  <c r="AW4517" i="3"/>
  <c r="AX4517" i="3"/>
  <c r="AY4517" i="3"/>
  <c r="AZ4517" i="3"/>
  <c r="AR4518" i="3"/>
  <c r="AS4518" i="3"/>
  <c r="AT4518" i="3"/>
  <c r="AU4518" i="3"/>
  <c r="AV4518" i="3"/>
  <c r="AW4518" i="3"/>
  <c r="AX4518" i="3"/>
  <c r="AY4518" i="3"/>
  <c r="AZ4518" i="3"/>
  <c r="AR4519" i="3"/>
  <c r="AS4519" i="3"/>
  <c r="AT4519" i="3"/>
  <c r="AU4519" i="3"/>
  <c r="AV4519" i="3"/>
  <c r="AW4519" i="3"/>
  <c r="AX4519" i="3"/>
  <c r="AY4519" i="3"/>
  <c r="AZ4519" i="3"/>
  <c r="AR4520" i="3"/>
  <c r="AS4520" i="3"/>
  <c r="AT4520" i="3"/>
  <c r="AU4520" i="3"/>
  <c r="AV4520" i="3"/>
  <c r="AW4520" i="3"/>
  <c r="AX4520" i="3"/>
  <c r="AY4520" i="3"/>
  <c r="AZ4520" i="3"/>
  <c r="AR4521" i="3"/>
  <c r="AS4521" i="3"/>
  <c r="AT4521" i="3"/>
  <c r="AU4521" i="3"/>
  <c r="AV4521" i="3"/>
  <c r="AW4521" i="3"/>
  <c r="AX4521" i="3"/>
  <c r="AY4521" i="3"/>
  <c r="AZ4521" i="3"/>
  <c r="AR4522" i="3"/>
  <c r="AS4522" i="3"/>
  <c r="AT4522" i="3"/>
  <c r="AU4522" i="3"/>
  <c r="AV4522" i="3"/>
  <c r="AW4522" i="3"/>
  <c r="AX4522" i="3"/>
  <c r="AY4522" i="3"/>
  <c r="AZ4522" i="3"/>
  <c r="AR4523" i="3"/>
  <c r="AS4523" i="3"/>
  <c r="AT4523" i="3"/>
  <c r="AU4523" i="3"/>
  <c r="AV4523" i="3"/>
  <c r="AW4523" i="3"/>
  <c r="AX4523" i="3"/>
  <c r="AY4523" i="3"/>
  <c r="AZ4523" i="3"/>
  <c r="AR4524" i="3"/>
  <c r="AS4524" i="3"/>
  <c r="AT4524" i="3"/>
  <c r="AU4524" i="3"/>
  <c r="AV4524" i="3"/>
  <c r="AW4524" i="3"/>
  <c r="AX4524" i="3"/>
  <c r="AY4524" i="3"/>
  <c r="AZ4524" i="3"/>
  <c r="AR4525" i="3"/>
  <c r="AS4525" i="3"/>
  <c r="AT4525" i="3"/>
  <c r="AU4525" i="3"/>
  <c r="AV4525" i="3"/>
  <c r="AW4525" i="3"/>
  <c r="AX4525" i="3"/>
  <c r="AY4525" i="3"/>
  <c r="AZ4525" i="3"/>
  <c r="AR4526" i="3"/>
  <c r="AS4526" i="3"/>
  <c r="AT4526" i="3"/>
  <c r="AU4526" i="3"/>
  <c r="AV4526" i="3"/>
  <c r="AW4526" i="3"/>
  <c r="AX4526" i="3"/>
  <c r="AY4526" i="3"/>
  <c r="AZ4526" i="3"/>
  <c r="AR4527" i="3"/>
  <c r="AS4527" i="3"/>
  <c r="AT4527" i="3"/>
  <c r="AU4527" i="3"/>
  <c r="AV4527" i="3"/>
  <c r="AW4527" i="3"/>
  <c r="AX4527" i="3"/>
  <c r="AY4527" i="3"/>
  <c r="AZ4527" i="3"/>
  <c r="AR4528" i="3"/>
  <c r="AS4528" i="3"/>
  <c r="AT4528" i="3"/>
  <c r="AU4528" i="3"/>
  <c r="AV4528" i="3"/>
  <c r="AW4528" i="3"/>
  <c r="AX4528" i="3"/>
  <c r="AY4528" i="3"/>
  <c r="AZ4528" i="3"/>
  <c r="AR4529" i="3"/>
  <c r="AS4529" i="3"/>
  <c r="AT4529" i="3"/>
  <c r="AU4529" i="3"/>
  <c r="AV4529" i="3"/>
  <c r="AW4529" i="3"/>
  <c r="AX4529" i="3"/>
  <c r="AY4529" i="3"/>
  <c r="AZ4529" i="3"/>
  <c r="AR4530" i="3"/>
  <c r="AS4530" i="3"/>
  <c r="AT4530" i="3"/>
  <c r="AU4530" i="3"/>
  <c r="AV4530" i="3"/>
  <c r="AW4530" i="3"/>
  <c r="AX4530" i="3"/>
  <c r="AY4530" i="3"/>
  <c r="AZ4530" i="3"/>
  <c r="AR4531" i="3"/>
  <c r="AS4531" i="3"/>
  <c r="AT4531" i="3"/>
  <c r="AU4531" i="3"/>
  <c r="AV4531" i="3"/>
  <c r="AW4531" i="3"/>
  <c r="AX4531" i="3"/>
  <c r="AY4531" i="3"/>
  <c r="AZ4531" i="3"/>
  <c r="AR4532" i="3"/>
  <c r="AS4532" i="3"/>
  <c r="AT4532" i="3"/>
  <c r="AU4532" i="3"/>
  <c r="AV4532" i="3"/>
  <c r="AW4532" i="3"/>
  <c r="AX4532" i="3"/>
  <c r="AY4532" i="3"/>
  <c r="AZ4532" i="3"/>
  <c r="AR4533" i="3"/>
  <c r="AS4533" i="3"/>
  <c r="AT4533" i="3"/>
  <c r="AU4533" i="3"/>
  <c r="AV4533" i="3"/>
  <c r="AW4533" i="3"/>
  <c r="AX4533" i="3"/>
  <c r="AY4533" i="3"/>
  <c r="AZ4533" i="3"/>
  <c r="AR4534" i="3"/>
  <c r="AS4534" i="3"/>
  <c r="AT4534" i="3"/>
  <c r="AU4534" i="3"/>
  <c r="AV4534" i="3"/>
  <c r="AW4534" i="3"/>
  <c r="AX4534" i="3"/>
  <c r="AY4534" i="3"/>
  <c r="AZ4534" i="3"/>
  <c r="AR4535" i="3"/>
  <c r="AS4535" i="3"/>
  <c r="AT4535" i="3"/>
  <c r="AU4535" i="3"/>
  <c r="AV4535" i="3"/>
  <c r="AW4535" i="3"/>
  <c r="AX4535" i="3"/>
  <c r="AY4535" i="3"/>
  <c r="AZ4535" i="3"/>
  <c r="AR4536" i="3"/>
  <c r="AS4536" i="3"/>
  <c r="AT4536" i="3"/>
  <c r="AU4536" i="3"/>
  <c r="AV4536" i="3"/>
  <c r="AW4536" i="3"/>
  <c r="AX4536" i="3"/>
  <c r="AY4536" i="3"/>
  <c r="AZ4536" i="3"/>
  <c r="AR4537" i="3"/>
  <c r="AS4537" i="3"/>
  <c r="AT4537" i="3"/>
  <c r="AU4537" i="3"/>
  <c r="AV4537" i="3"/>
  <c r="AW4537" i="3"/>
  <c r="AX4537" i="3"/>
  <c r="AY4537" i="3"/>
  <c r="AZ4537" i="3"/>
  <c r="AR4538" i="3"/>
  <c r="AS4538" i="3"/>
  <c r="AT4538" i="3"/>
  <c r="AU4538" i="3"/>
  <c r="AV4538" i="3"/>
  <c r="AW4538" i="3"/>
  <c r="AX4538" i="3"/>
  <c r="AY4538" i="3"/>
  <c r="AZ4538" i="3"/>
  <c r="AR4539" i="3"/>
  <c r="AS4539" i="3"/>
  <c r="AT4539" i="3"/>
  <c r="AU4539" i="3"/>
  <c r="AV4539" i="3"/>
  <c r="AW4539" i="3"/>
  <c r="AX4539" i="3"/>
  <c r="AY4539" i="3"/>
  <c r="AZ4539" i="3"/>
  <c r="AR4540" i="3"/>
  <c r="AS4540" i="3"/>
  <c r="AT4540" i="3"/>
  <c r="AU4540" i="3"/>
  <c r="AV4540" i="3"/>
  <c r="AW4540" i="3"/>
  <c r="AX4540" i="3"/>
  <c r="AY4540" i="3"/>
  <c r="AZ4540" i="3"/>
  <c r="AR4541" i="3"/>
  <c r="AS4541" i="3"/>
  <c r="AT4541" i="3"/>
  <c r="AU4541" i="3"/>
  <c r="AV4541" i="3"/>
  <c r="AW4541" i="3"/>
  <c r="AX4541" i="3"/>
  <c r="AY4541" i="3"/>
  <c r="AZ4541" i="3"/>
  <c r="AR4542" i="3"/>
  <c r="AS4542" i="3"/>
  <c r="AT4542" i="3"/>
  <c r="AU4542" i="3"/>
  <c r="AV4542" i="3"/>
  <c r="AW4542" i="3"/>
  <c r="AX4542" i="3"/>
  <c r="AY4542" i="3"/>
  <c r="AZ4542" i="3"/>
  <c r="AR4543" i="3"/>
  <c r="AS4543" i="3"/>
  <c r="AT4543" i="3"/>
  <c r="AU4543" i="3"/>
  <c r="AV4543" i="3"/>
  <c r="AW4543" i="3"/>
  <c r="AX4543" i="3"/>
  <c r="AY4543" i="3"/>
  <c r="AZ4543" i="3"/>
  <c r="AR4544" i="3"/>
  <c r="AS4544" i="3"/>
  <c r="AT4544" i="3"/>
  <c r="AU4544" i="3"/>
  <c r="AV4544" i="3"/>
  <c r="AW4544" i="3"/>
  <c r="AX4544" i="3"/>
  <c r="AY4544" i="3"/>
  <c r="AZ4544" i="3"/>
  <c r="AR4545" i="3"/>
  <c r="AS4545" i="3"/>
  <c r="AT4545" i="3"/>
  <c r="AU4545" i="3"/>
  <c r="AV4545" i="3"/>
  <c r="AW4545" i="3"/>
  <c r="AX4545" i="3"/>
  <c r="AY4545" i="3"/>
  <c r="AZ4545" i="3"/>
  <c r="AR4546" i="3"/>
  <c r="AS4546" i="3"/>
  <c r="AT4546" i="3"/>
  <c r="AU4546" i="3"/>
  <c r="AV4546" i="3"/>
  <c r="AW4546" i="3"/>
  <c r="AX4546" i="3"/>
  <c r="AY4546" i="3"/>
  <c r="AZ4546" i="3"/>
  <c r="AR4547" i="3"/>
  <c r="AS4547" i="3"/>
  <c r="AT4547" i="3"/>
  <c r="AU4547" i="3"/>
  <c r="AV4547" i="3"/>
  <c r="AW4547" i="3"/>
  <c r="AX4547" i="3"/>
  <c r="AY4547" i="3"/>
  <c r="AZ4547" i="3"/>
  <c r="AR4548" i="3"/>
  <c r="AS4548" i="3"/>
  <c r="AT4548" i="3"/>
  <c r="AU4548" i="3"/>
  <c r="AV4548" i="3"/>
  <c r="AW4548" i="3"/>
  <c r="AX4548" i="3"/>
  <c r="AY4548" i="3"/>
  <c r="AZ4548" i="3"/>
  <c r="AR4549" i="3"/>
  <c r="AS4549" i="3"/>
  <c r="AT4549" i="3"/>
  <c r="AU4549" i="3"/>
  <c r="AV4549" i="3"/>
  <c r="AW4549" i="3"/>
  <c r="AX4549" i="3"/>
  <c r="AY4549" i="3"/>
  <c r="AZ4549" i="3"/>
  <c r="AR4550" i="3"/>
  <c r="AS4550" i="3"/>
  <c r="AT4550" i="3"/>
  <c r="AU4550" i="3"/>
  <c r="AV4550" i="3"/>
  <c r="AW4550" i="3"/>
  <c r="AX4550" i="3"/>
  <c r="AY4550" i="3"/>
  <c r="AZ4550" i="3"/>
  <c r="AR4551" i="3"/>
  <c r="AS4551" i="3"/>
  <c r="AT4551" i="3"/>
  <c r="AU4551" i="3"/>
  <c r="AV4551" i="3"/>
  <c r="AW4551" i="3"/>
  <c r="AX4551" i="3"/>
  <c r="AY4551" i="3"/>
  <c r="AZ4551" i="3"/>
  <c r="AR4552" i="3"/>
  <c r="AS4552" i="3"/>
  <c r="AT4552" i="3"/>
  <c r="AU4552" i="3"/>
  <c r="AV4552" i="3"/>
  <c r="AW4552" i="3"/>
  <c r="AX4552" i="3"/>
  <c r="AY4552" i="3"/>
  <c r="AZ4552" i="3"/>
  <c r="AR4553" i="3"/>
  <c r="AS4553" i="3"/>
  <c r="AT4553" i="3"/>
  <c r="AU4553" i="3"/>
  <c r="AV4553" i="3"/>
  <c r="AW4553" i="3"/>
  <c r="AX4553" i="3"/>
  <c r="AY4553" i="3"/>
  <c r="AZ4553" i="3"/>
  <c r="AR4554" i="3"/>
  <c r="AS4554" i="3"/>
  <c r="AT4554" i="3"/>
  <c r="AU4554" i="3"/>
  <c r="AV4554" i="3"/>
  <c r="AW4554" i="3"/>
  <c r="AX4554" i="3"/>
  <c r="AY4554" i="3"/>
  <c r="AZ4554" i="3"/>
  <c r="AR4555" i="3"/>
  <c r="AS4555" i="3"/>
  <c r="AT4555" i="3"/>
  <c r="AU4555" i="3"/>
  <c r="AV4555" i="3"/>
  <c r="AW4555" i="3"/>
  <c r="AX4555" i="3"/>
  <c r="AY4555" i="3"/>
  <c r="AZ4555" i="3"/>
  <c r="AR4556" i="3"/>
  <c r="AS4556" i="3"/>
  <c r="AT4556" i="3"/>
  <c r="AU4556" i="3"/>
  <c r="AV4556" i="3"/>
  <c r="AW4556" i="3"/>
  <c r="AX4556" i="3"/>
  <c r="AY4556" i="3"/>
  <c r="AZ4556" i="3"/>
  <c r="AR4557" i="3"/>
  <c r="AS4557" i="3"/>
  <c r="AT4557" i="3"/>
  <c r="AU4557" i="3"/>
  <c r="AV4557" i="3"/>
  <c r="AW4557" i="3"/>
  <c r="AX4557" i="3"/>
  <c r="AY4557" i="3"/>
  <c r="AZ4557" i="3"/>
  <c r="AR4558" i="3"/>
  <c r="AS4558" i="3"/>
  <c r="AT4558" i="3"/>
  <c r="AU4558" i="3"/>
  <c r="AV4558" i="3"/>
  <c r="AW4558" i="3"/>
  <c r="AX4558" i="3"/>
  <c r="AY4558" i="3"/>
  <c r="AZ4558" i="3"/>
  <c r="AR4559" i="3"/>
  <c r="AS4559" i="3"/>
  <c r="AT4559" i="3"/>
  <c r="AU4559" i="3"/>
  <c r="AV4559" i="3"/>
  <c r="AW4559" i="3"/>
  <c r="AX4559" i="3"/>
  <c r="AY4559" i="3"/>
  <c r="AZ4559" i="3"/>
  <c r="AR4560" i="3"/>
  <c r="AS4560" i="3"/>
  <c r="AT4560" i="3"/>
  <c r="AU4560" i="3"/>
  <c r="AV4560" i="3"/>
  <c r="AW4560" i="3"/>
  <c r="AX4560" i="3"/>
  <c r="AY4560" i="3"/>
  <c r="AZ4560" i="3"/>
  <c r="AR4561" i="3"/>
  <c r="AS4561" i="3"/>
  <c r="AT4561" i="3"/>
  <c r="AU4561" i="3"/>
  <c r="AV4561" i="3"/>
  <c r="AW4561" i="3"/>
  <c r="AX4561" i="3"/>
  <c r="AY4561" i="3"/>
  <c r="AZ4561" i="3"/>
  <c r="AR4562" i="3"/>
  <c r="AS4562" i="3"/>
  <c r="AT4562" i="3"/>
  <c r="AU4562" i="3"/>
  <c r="AV4562" i="3"/>
  <c r="AW4562" i="3"/>
  <c r="AX4562" i="3"/>
  <c r="AY4562" i="3"/>
  <c r="AZ4562" i="3"/>
  <c r="AR4563" i="3"/>
  <c r="AS4563" i="3"/>
  <c r="AT4563" i="3"/>
  <c r="AU4563" i="3"/>
  <c r="AV4563" i="3"/>
  <c r="AW4563" i="3"/>
  <c r="AX4563" i="3"/>
  <c r="AY4563" i="3"/>
  <c r="AZ4563" i="3"/>
  <c r="AR4564" i="3"/>
  <c r="AS4564" i="3"/>
  <c r="AT4564" i="3"/>
  <c r="AU4564" i="3"/>
  <c r="AV4564" i="3"/>
  <c r="AW4564" i="3"/>
  <c r="AX4564" i="3"/>
  <c r="AY4564" i="3"/>
  <c r="AZ4564" i="3"/>
  <c r="AR4565" i="3"/>
  <c r="AS4565" i="3"/>
  <c r="AT4565" i="3"/>
  <c r="AU4565" i="3"/>
  <c r="AV4565" i="3"/>
  <c r="AW4565" i="3"/>
  <c r="AX4565" i="3"/>
  <c r="AY4565" i="3"/>
  <c r="AZ4565" i="3"/>
  <c r="AR4566" i="3"/>
  <c r="AS4566" i="3"/>
  <c r="AT4566" i="3"/>
  <c r="AU4566" i="3"/>
  <c r="AV4566" i="3"/>
  <c r="AW4566" i="3"/>
  <c r="AX4566" i="3"/>
  <c r="AY4566" i="3"/>
  <c r="AZ4566" i="3"/>
  <c r="AR4567" i="3"/>
  <c r="AS4567" i="3"/>
  <c r="AT4567" i="3"/>
  <c r="AU4567" i="3"/>
  <c r="AV4567" i="3"/>
  <c r="AW4567" i="3"/>
  <c r="AX4567" i="3"/>
  <c r="AY4567" i="3"/>
  <c r="AZ4567" i="3"/>
  <c r="AR4568" i="3"/>
  <c r="AS4568" i="3"/>
  <c r="AT4568" i="3"/>
  <c r="AU4568" i="3"/>
  <c r="AV4568" i="3"/>
  <c r="AW4568" i="3"/>
  <c r="AX4568" i="3"/>
  <c r="AY4568" i="3"/>
  <c r="AZ4568" i="3"/>
  <c r="AR4569" i="3"/>
  <c r="AS4569" i="3"/>
  <c r="AT4569" i="3"/>
  <c r="AU4569" i="3"/>
  <c r="AV4569" i="3"/>
  <c r="AW4569" i="3"/>
  <c r="AX4569" i="3"/>
  <c r="AY4569" i="3"/>
  <c r="AZ4569" i="3"/>
  <c r="AR4570" i="3"/>
  <c r="AS4570" i="3"/>
  <c r="AT4570" i="3"/>
  <c r="AU4570" i="3"/>
  <c r="AV4570" i="3"/>
  <c r="AW4570" i="3"/>
  <c r="AX4570" i="3"/>
  <c r="AY4570" i="3"/>
  <c r="AZ4570" i="3"/>
  <c r="AR4571" i="3"/>
  <c r="AS4571" i="3"/>
  <c r="AT4571" i="3"/>
  <c r="AU4571" i="3"/>
  <c r="AV4571" i="3"/>
  <c r="AW4571" i="3"/>
  <c r="AX4571" i="3"/>
  <c r="AY4571" i="3"/>
  <c r="AZ4571" i="3"/>
  <c r="AR4572" i="3"/>
  <c r="AS4572" i="3"/>
  <c r="AT4572" i="3"/>
  <c r="AU4572" i="3"/>
  <c r="AV4572" i="3"/>
  <c r="AW4572" i="3"/>
  <c r="AX4572" i="3"/>
  <c r="AY4572" i="3"/>
  <c r="AZ4572" i="3"/>
  <c r="AR4573" i="3"/>
  <c r="AS4573" i="3"/>
  <c r="AT4573" i="3"/>
  <c r="AU4573" i="3"/>
  <c r="AV4573" i="3"/>
  <c r="AW4573" i="3"/>
  <c r="AX4573" i="3"/>
  <c r="AY4573" i="3"/>
  <c r="AZ4573" i="3"/>
  <c r="AR4574" i="3"/>
  <c r="AS4574" i="3"/>
  <c r="AT4574" i="3"/>
  <c r="AU4574" i="3"/>
  <c r="AV4574" i="3"/>
  <c r="AW4574" i="3"/>
  <c r="AX4574" i="3"/>
  <c r="AY4574" i="3"/>
  <c r="AZ4574" i="3"/>
  <c r="AR4575" i="3"/>
  <c r="AS4575" i="3"/>
  <c r="AT4575" i="3"/>
  <c r="AU4575" i="3"/>
  <c r="AV4575" i="3"/>
  <c r="AW4575" i="3"/>
  <c r="AX4575" i="3"/>
  <c r="AY4575" i="3"/>
  <c r="AZ4575" i="3"/>
  <c r="AR4576" i="3"/>
  <c r="AS4576" i="3"/>
  <c r="AT4576" i="3"/>
  <c r="AU4576" i="3"/>
  <c r="AV4576" i="3"/>
  <c r="AW4576" i="3"/>
  <c r="AX4576" i="3"/>
  <c r="AY4576" i="3"/>
  <c r="AZ4576" i="3"/>
  <c r="AR4577" i="3"/>
  <c r="AS4577" i="3"/>
  <c r="AT4577" i="3"/>
  <c r="AU4577" i="3"/>
  <c r="AV4577" i="3"/>
  <c r="AW4577" i="3"/>
  <c r="AX4577" i="3"/>
  <c r="AY4577" i="3"/>
  <c r="AZ4577" i="3"/>
  <c r="AR4578" i="3"/>
  <c r="AS4578" i="3"/>
  <c r="AT4578" i="3"/>
  <c r="AU4578" i="3"/>
  <c r="AV4578" i="3"/>
  <c r="AW4578" i="3"/>
  <c r="AX4578" i="3"/>
  <c r="AY4578" i="3"/>
  <c r="AZ4578" i="3"/>
  <c r="AR4579" i="3"/>
  <c r="AS4579" i="3"/>
  <c r="AT4579" i="3"/>
  <c r="AU4579" i="3"/>
  <c r="AV4579" i="3"/>
  <c r="AW4579" i="3"/>
  <c r="AX4579" i="3"/>
  <c r="AY4579" i="3"/>
  <c r="AZ4579" i="3"/>
  <c r="AR4580" i="3"/>
  <c r="AS4580" i="3"/>
  <c r="AT4580" i="3"/>
  <c r="AU4580" i="3"/>
  <c r="AV4580" i="3"/>
  <c r="AW4580" i="3"/>
  <c r="AX4580" i="3"/>
  <c r="AY4580" i="3"/>
  <c r="AZ4580" i="3"/>
  <c r="AR4581" i="3"/>
  <c r="AS4581" i="3"/>
  <c r="AT4581" i="3"/>
  <c r="AU4581" i="3"/>
  <c r="AV4581" i="3"/>
  <c r="AW4581" i="3"/>
  <c r="AX4581" i="3"/>
  <c r="AY4581" i="3"/>
  <c r="AZ4581" i="3"/>
  <c r="AR4582" i="3"/>
  <c r="AS4582" i="3"/>
  <c r="AT4582" i="3"/>
  <c r="AU4582" i="3"/>
  <c r="AV4582" i="3"/>
  <c r="AW4582" i="3"/>
  <c r="AX4582" i="3"/>
  <c r="AY4582" i="3"/>
  <c r="AZ4582" i="3"/>
  <c r="AR4583" i="3"/>
  <c r="AS4583" i="3"/>
  <c r="AT4583" i="3"/>
  <c r="AU4583" i="3"/>
  <c r="AV4583" i="3"/>
  <c r="AW4583" i="3"/>
  <c r="AX4583" i="3"/>
  <c r="AY4583" i="3"/>
  <c r="AZ4583" i="3"/>
  <c r="AR4584" i="3"/>
  <c r="AS4584" i="3"/>
  <c r="AT4584" i="3"/>
  <c r="AU4584" i="3"/>
  <c r="AV4584" i="3"/>
  <c r="AW4584" i="3"/>
  <c r="AX4584" i="3"/>
  <c r="AY4584" i="3"/>
  <c r="AZ4584" i="3"/>
  <c r="AR4585" i="3"/>
  <c r="AS4585" i="3"/>
  <c r="AT4585" i="3"/>
  <c r="AU4585" i="3"/>
  <c r="AV4585" i="3"/>
  <c r="AW4585" i="3"/>
  <c r="AX4585" i="3"/>
  <c r="AY4585" i="3"/>
  <c r="AZ4585" i="3"/>
  <c r="AR4586" i="3"/>
  <c r="AS4586" i="3"/>
  <c r="AT4586" i="3"/>
  <c r="AU4586" i="3"/>
  <c r="AV4586" i="3"/>
  <c r="AW4586" i="3"/>
  <c r="AX4586" i="3"/>
  <c r="AY4586" i="3"/>
  <c r="AZ4586" i="3"/>
  <c r="AR4587" i="3"/>
  <c r="AS4587" i="3"/>
  <c r="AT4587" i="3"/>
  <c r="AU4587" i="3"/>
  <c r="AV4587" i="3"/>
  <c r="AW4587" i="3"/>
  <c r="AX4587" i="3"/>
  <c r="AY4587" i="3"/>
  <c r="AZ4587" i="3"/>
  <c r="AR4588" i="3"/>
  <c r="AS4588" i="3"/>
  <c r="AT4588" i="3"/>
  <c r="AU4588" i="3"/>
  <c r="AV4588" i="3"/>
  <c r="AW4588" i="3"/>
  <c r="AX4588" i="3"/>
  <c r="AY4588" i="3"/>
  <c r="AZ4588" i="3"/>
  <c r="AR4589" i="3"/>
  <c r="AS4589" i="3"/>
  <c r="AT4589" i="3"/>
  <c r="AU4589" i="3"/>
  <c r="AV4589" i="3"/>
  <c r="AW4589" i="3"/>
  <c r="AX4589" i="3"/>
  <c r="AY4589" i="3"/>
  <c r="AZ4589" i="3"/>
  <c r="AR4590" i="3"/>
  <c r="AS4590" i="3"/>
  <c r="AT4590" i="3"/>
  <c r="AU4590" i="3"/>
  <c r="AV4590" i="3"/>
  <c r="AW4590" i="3"/>
  <c r="AX4590" i="3"/>
  <c r="AY4590" i="3"/>
  <c r="AZ4590" i="3"/>
  <c r="AR4591" i="3"/>
  <c r="AS4591" i="3"/>
  <c r="AT4591" i="3"/>
  <c r="AU4591" i="3"/>
  <c r="AV4591" i="3"/>
  <c r="AW4591" i="3"/>
  <c r="AX4591" i="3"/>
  <c r="AY4591" i="3"/>
  <c r="AZ4591" i="3"/>
  <c r="AR4592" i="3"/>
  <c r="AS4592" i="3"/>
  <c r="AT4592" i="3"/>
  <c r="AU4592" i="3"/>
  <c r="AV4592" i="3"/>
  <c r="AW4592" i="3"/>
  <c r="AX4592" i="3"/>
  <c r="AY4592" i="3"/>
  <c r="AZ4592" i="3"/>
  <c r="AR4593" i="3"/>
  <c r="AS4593" i="3"/>
  <c r="AT4593" i="3"/>
  <c r="AU4593" i="3"/>
  <c r="AV4593" i="3"/>
  <c r="AW4593" i="3"/>
  <c r="AX4593" i="3"/>
  <c r="AY4593" i="3"/>
  <c r="AZ4593" i="3"/>
  <c r="AR4594" i="3"/>
  <c r="AS4594" i="3"/>
  <c r="AT4594" i="3"/>
  <c r="AU4594" i="3"/>
  <c r="AV4594" i="3"/>
  <c r="AW4594" i="3"/>
  <c r="AX4594" i="3"/>
  <c r="AY4594" i="3"/>
  <c r="AZ4594" i="3"/>
  <c r="AR4595" i="3"/>
  <c r="AS4595" i="3"/>
  <c r="AT4595" i="3"/>
  <c r="AU4595" i="3"/>
  <c r="AV4595" i="3"/>
  <c r="AW4595" i="3"/>
  <c r="AX4595" i="3"/>
  <c r="AY4595" i="3"/>
  <c r="AZ4595" i="3"/>
  <c r="AR4596" i="3"/>
  <c r="AS4596" i="3"/>
  <c r="AT4596" i="3"/>
  <c r="AU4596" i="3"/>
  <c r="AV4596" i="3"/>
  <c r="AW4596" i="3"/>
  <c r="AX4596" i="3"/>
  <c r="AY4596" i="3"/>
  <c r="AZ4596" i="3"/>
  <c r="AR4597" i="3"/>
  <c r="AS4597" i="3"/>
  <c r="AT4597" i="3"/>
  <c r="AU4597" i="3"/>
  <c r="AV4597" i="3"/>
  <c r="AW4597" i="3"/>
  <c r="AX4597" i="3"/>
  <c r="AY4597" i="3"/>
  <c r="AZ4597" i="3"/>
  <c r="AR4598" i="3"/>
  <c r="AS4598" i="3"/>
  <c r="AT4598" i="3"/>
  <c r="AU4598" i="3"/>
  <c r="AV4598" i="3"/>
  <c r="AW4598" i="3"/>
  <c r="AX4598" i="3"/>
  <c r="AY4598" i="3"/>
  <c r="AZ4598" i="3"/>
  <c r="AR4599" i="3"/>
  <c r="AS4599" i="3"/>
  <c r="AT4599" i="3"/>
  <c r="AU4599" i="3"/>
  <c r="AV4599" i="3"/>
  <c r="AW4599" i="3"/>
  <c r="AX4599" i="3"/>
  <c r="AY4599" i="3"/>
  <c r="AZ4599" i="3"/>
  <c r="AR4600" i="3"/>
  <c r="AS4600" i="3"/>
  <c r="AT4600" i="3"/>
  <c r="AU4600" i="3"/>
  <c r="AV4600" i="3"/>
  <c r="AW4600" i="3"/>
  <c r="AX4600" i="3"/>
  <c r="AY4600" i="3"/>
  <c r="AZ4600" i="3"/>
  <c r="AR4601" i="3"/>
  <c r="AS4601" i="3"/>
  <c r="AT4601" i="3"/>
  <c r="AU4601" i="3"/>
  <c r="AV4601" i="3"/>
  <c r="AW4601" i="3"/>
  <c r="AX4601" i="3"/>
  <c r="AY4601" i="3"/>
  <c r="AZ4601" i="3"/>
  <c r="AR4602" i="3"/>
  <c r="AS4602" i="3"/>
  <c r="AT4602" i="3"/>
  <c r="AU4602" i="3"/>
  <c r="AV4602" i="3"/>
  <c r="AW4602" i="3"/>
  <c r="AX4602" i="3"/>
  <c r="AY4602" i="3"/>
  <c r="AZ4602" i="3"/>
  <c r="AR4603" i="3"/>
  <c r="AS4603" i="3"/>
  <c r="AT4603" i="3"/>
  <c r="AU4603" i="3"/>
  <c r="AV4603" i="3"/>
  <c r="AW4603" i="3"/>
  <c r="AX4603" i="3"/>
  <c r="AY4603" i="3"/>
  <c r="AZ4603" i="3"/>
  <c r="AR4604" i="3"/>
  <c r="AS4604" i="3"/>
  <c r="AT4604" i="3"/>
  <c r="AU4604" i="3"/>
  <c r="AV4604" i="3"/>
  <c r="AW4604" i="3"/>
  <c r="AX4604" i="3"/>
  <c r="AY4604" i="3"/>
  <c r="AZ4604" i="3"/>
  <c r="AR4605" i="3"/>
  <c r="AS4605" i="3"/>
  <c r="AT4605" i="3"/>
  <c r="AU4605" i="3"/>
  <c r="AV4605" i="3"/>
  <c r="AW4605" i="3"/>
  <c r="AX4605" i="3"/>
  <c r="AY4605" i="3"/>
  <c r="AZ4605" i="3"/>
  <c r="AR4606" i="3"/>
  <c r="AS4606" i="3"/>
  <c r="AT4606" i="3"/>
  <c r="AU4606" i="3"/>
  <c r="AV4606" i="3"/>
  <c r="AW4606" i="3"/>
  <c r="AX4606" i="3"/>
  <c r="AY4606" i="3"/>
  <c r="AZ4606" i="3"/>
  <c r="AR4607" i="3"/>
  <c r="AS4607" i="3"/>
  <c r="AT4607" i="3"/>
  <c r="AU4607" i="3"/>
  <c r="AV4607" i="3"/>
  <c r="AW4607" i="3"/>
  <c r="AX4607" i="3"/>
  <c r="AY4607" i="3"/>
  <c r="AZ4607" i="3"/>
  <c r="AR4608" i="3"/>
  <c r="AS4608" i="3"/>
  <c r="AT4608" i="3"/>
  <c r="AU4608" i="3"/>
  <c r="AV4608" i="3"/>
  <c r="AW4608" i="3"/>
  <c r="AX4608" i="3"/>
  <c r="AY4608" i="3"/>
  <c r="AZ4608" i="3"/>
  <c r="AR4609" i="3"/>
  <c r="AS4609" i="3"/>
  <c r="AT4609" i="3"/>
  <c r="AU4609" i="3"/>
  <c r="AV4609" i="3"/>
  <c r="AW4609" i="3"/>
  <c r="AX4609" i="3"/>
  <c r="AY4609" i="3"/>
  <c r="AZ4609" i="3"/>
  <c r="AR4610" i="3"/>
  <c r="AS4610" i="3"/>
  <c r="AT4610" i="3"/>
  <c r="AU4610" i="3"/>
  <c r="AV4610" i="3"/>
  <c r="AW4610" i="3"/>
  <c r="AX4610" i="3"/>
  <c r="AY4610" i="3"/>
  <c r="AZ4610" i="3"/>
  <c r="AR4611" i="3"/>
  <c r="AS4611" i="3"/>
  <c r="AT4611" i="3"/>
  <c r="AU4611" i="3"/>
  <c r="AV4611" i="3"/>
  <c r="AW4611" i="3"/>
  <c r="AX4611" i="3"/>
  <c r="AY4611" i="3"/>
  <c r="AZ4611" i="3"/>
  <c r="AR4612" i="3"/>
  <c r="AS4612" i="3"/>
  <c r="AT4612" i="3"/>
  <c r="AU4612" i="3"/>
  <c r="AV4612" i="3"/>
  <c r="AW4612" i="3"/>
  <c r="AX4612" i="3"/>
  <c r="AY4612" i="3"/>
  <c r="AZ4612" i="3"/>
  <c r="AR4613" i="3"/>
  <c r="AS4613" i="3"/>
  <c r="AT4613" i="3"/>
  <c r="AU4613" i="3"/>
  <c r="AV4613" i="3"/>
  <c r="AW4613" i="3"/>
  <c r="AX4613" i="3"/>
  <c r="AY4613" i="3"/>
  <c r="AZ4613" i="3"/>
  <c r="AR4614" i="3"/>
  <c r="AS4614" i="3"/>
  <c r="AT4614" i="3"/>
  <c r="AU4614" i="3"/>
  <c r="AV4614" i="3"/>
  <c r="AW4614" i="3"/>
  <c r="AX4614" i="3"/>
  <c r="AY4614" i="3"/>
  <c r="AZ4614" i="3"/>
  <c r="AR4615" i="3"/>
  <c r="AS4615" i="3"/>
  <c r="AT4615" i="3"/>
  <c r="AU4615" i="3"/>
  <c r="AV4615" i="3"/>
  <c r="AW4615" i="3"/>
  <c r="AX4615" i="3"/>
  <c r="AY4615" i="3"/>
  <c r="AZ4615" i="3"/>
  <c r="AR4616" i="3"/>
  <c r="AS4616" i="3"/>
  <c r="AT4616" i="3"/>
  <c r="AU4616" i="3"/>
  <c r="AV4616" i="3"/>
  <c r="AW4616" i="3"/>
  <c r="AX4616" i="3"/>
  <c r="AY4616" i="3"/>
  <c r="AZ4616" i="3"/>
  <c r="AR4617" i="3"/>
  <c r="AS4617" i="3"/>
  <c r="AT4617" i="3"/>
  <c r="AU4617" i="3"/>
  <c r="AV4617" i="3"/>
  <c r="AW4617" i="3"/>
  <c r="AX4617" i="3"/>
  <c r="AY4617" i="3"/>
  <c r="AZ4617" i="3"/>
  <c r="AR4618" i="3"/>
  <c r="AS4618" i="3"/>
  <c r="AT4618" i="3"/>
  <c r="AU4618" i="3"/>
  <c r="AV4618" i="3"/>
  <c r="AW4618" i="3"/>
  <c r="AX4618" i="3"/>
  <c r="AY4618" i="3"/>
  <c r="AZ4618" i="3"/>
  <c r="AR4619" i="3"/>
  <c r="AS4619" i="3"/>
  <c r="AT4619" i="3"/>
  <c r="AU4619" i="3"/>
  <c r="AV4619" i="3"/>
  <c r="AW4619" i="3"/>
  <c r="AX4619" i="3"/>
  <c r="AY4619" i="3"/>
  <c r="AZ4619" i="3"/>
  <c r="AR4620" i="3"/>
  <c r="AS4620" i="3"/>
  <c r="AT4620" i="3"/>
  <c r="AU4620" i="3"/>
  <c r="AV4620" i="3"/>
  <c r="AW4620" i="3"/>
  <c r="AX4620" i="3"/>
  <c r="AY4620" i="3"/>
  <c r="AZ4620" i="3"/>
  <c r="AR4621" i="3"/>
  <c r="AS4621" i="3"/>
  <c r="AT4621" i="3"/>
  <c r="AU4621" i="3"/>
  <c r="AV4621" i="3"/>
  <c r="AW4621" i="3"/>
  <c r="AX4621" i="3"/>
  <c r="AY4621" i="3"/>
  <c r="AZ4621" i="3"/>
  <c r="AR4622" i="3"/>
  <c r="AS4622" i="3"/>
  <c r="AT4622" i="3"/>
  <c r="AU4622" i="3"/>
  <c r="AV4622" i="3"/>
  <c r="AW4622" i="3"/>
  <c r="AX4622" i="3"/>
  <c r="AY4622" i="3"/>
  <c r="AZ4622" i="3"/>
  <c r="AR4623" i="3"/>
  <c r="AS4623" i="3"/>
  <c r="AT4623" i="3"/>
  <c r="AU4623" i="3"/>
  <c r="AV4623" i="3"/>
  <c r="AW4623" i="3"/>
  <c r="AX4623" i="3"/>
  <c r="AY4623" i="3"/>
  <c r="AZ4623" i="3"/>
  <c r="AR4624" i="3"/>
  <c r="AS4624" i="3"/>
  <c r="AT4624" i="3"/>
  <c r="AU4624" i="3"/>
  <c r="AV4624" i="3"/>
  <c r="AW4624" i="3"/>
  <c r="AX4624" i="3"/>
  <c r="AY4624" i="3"/>
  <c r="AZ4624" i="3"/>
  <c r="AR4625" i="3"/>
  <c r="AS4625" i="3"/>
  <c r="AT4625" i="3"/>
  <c r="AU4625" i="3"/>
  <c r="AV4625" i="3"/>
  <c r="AW4625" i="3"/>
  <c r="AX4625" i="3"/>
  <c r="AY4625" i="3"/>
  <c r="AZ4625" i="3"/>
  <c r="AR4626" i="3"/>
  <c r="AS4626" i="3"/>
  <c r="AT4626" i="3"/>
  <c r="AU4626" i="3"/>
  <c r="AV4626" i="3"/>
  <c r="AW4626" i="3"/>
  <c r="AX4626" i="3"/>
  <c r="AY4626" i="3"/>
  <c r="AZ4626" i="3"/>
  <c r="AR4627" i="3"/>
  <c r="AS4627" i="3"/>
  <c r="AT4627" i="3"/>
  <c r="AU4627" i="3"/>
  <c r="AV4627" i="3"/>
  <c r="AW4627" i="3"/>
  <c r="AX4627" i="3"/>
  <c r="AY4627" i="3"/>
  <c r="AZ4627" i="3"/>
  <c r="AR4628" i="3"/>
  <c r="AS4628" i="3"/>
  <c r="AT4628" i="3"/>
  <c r="AU4628" i="3"/>
  <c r="AV4628" i="3"/>
  <c r="AW4628" i="3"/>
  <c r="AX4628" i="3"/>
  <c r="AY4628" i="3"/>
  <c r="AZ4628" i="3"/>
  <c r="AR4629" i="3"/>
  <c r="AS4629" i="3"/>
  <c r="AT4629" i="3"/>
  <c r="AU4629" i="3"/>
  <c r="AV4629" i="3"/>
  <c r="AW4629" i="3"/>
  <c r="AX4629" i="3"/>
  <c r="AY4629" i="3"/>
  <c r="AZ4629" i="3"/>
  <c r="AR4630" i="3"/>
  <c r="AS4630" i="3"/>
  <c r="AT4630" i="3"/>
  <c r="AU4630" i="3"/>
  <c r="AV4630" i="3"/>
  <c r="AW4630" i="3"/>
  <c r="AX4630" i="3"/>
  <c r="AY4630" i="3"/>
  <c r="AZ4630" i="3"/>
  <c r="AR4631" i="3"/>
  <c r="AS4631" i="3"/>
  <c r="AT4631" i="3"/>
  <c r="AU4631" i="3"/>
  <c r="AV4631" i="3"/>
  <c r="AW4631" i="3"/>
  <c r="AX4631" i="3"/>
  <c r="AY4631" i="3"/>
  <c r="AZ4631" i="3"/>
  <c r="AR4632" i="3"/>
  <c r="AS4632" i="3"/>
  <c r="AT4632" i="3"/>
  <c r="AU4632" i="3"/>
  <c r="AV4632" i="3"/>
  <c r="AW4632" i="3"/>
  <c r="AX4632" i="3"/>
  <c r="AY4632" i="3"/>
  <c r="AZ4632" i="3"/>
  <c r="AR4633" i="3"/>
  <c r="AS4633" i="3"/>
  <c r="AT4633" i="3"/>
  <c r="AU4633" i="3"/>
  <c r="AV4633" i="3"/>
  <c r="AW4633" i="3"/>
  <c r="AX4633" i="3"/>
  <c r="AY4633" i="3"/>
  <c r="AZ4633" i="3"/>
  <c r="AR4634" i="3"/>
  <c r="AS4634" i="3"/>
  <c r="AT4634" i="3"/>
  <c r="AU4634" i="3"/>
  <c r="AV4634" i="3"/>
  <c r="AW4634" i="3"/>
  <c r="AX4634" i="3"/>
  <c r="AY4634" i="3"/>
  <c r="AZ4634" i="3"/>
  <c r="AR4635" i="3"/>
  <c r="AS4635" i="3"/>
  <c r="AT4635" i="3"/>
  <c r="AU4635" i="3"/>
  <c r="AV4635" i="3"/>
  <c r="AW4635" i="3"/>
  <c r="AX4635" i="3"/>
  <c r="AY4635" i="3"/>
  <c r="AZ4635" i="3"/>
  <c r="AR4636" i="3"/>
  <c r="AS4636" i="3"/>
  <c r="AT4636" i="3"/>
  <c r="AU4636" i="3"/>
  <c r="AV4636" i="3"/>
  <c r="AW4636" i="3"/>
  <c r="AX4636" i="3"/>
  <c r="AY4636" i="3"/>
  <c r="AZ4636" i="3"/>
  <c r="AR4637" i="3"/>
  <c r="AS4637" i="3"/>
  <c r="AT4637" i="3"/>
  <c r="AU4637" i="3"/>
  <c r="AV4637" i="3"/>
  <c r="AW4637" i="3"/>
  <c r="AX4637" i="3"/>
  <c r="AY4637" i="3"/>
  <c r="AZ4637" i="3"/>
  <c r="AR4638" i="3"/>
  <c r="AS4638" i="3"/>
  <c r="AT4638" i="3"/>
  <c r="AU4638" i="3"/>
  <c r="AV4638" i="3"/>
  <c r="AW4638" i="3"/>
  <c r="AX4638" i="3"/>
  <c r="AY4638" i="3"/>
  <c r="AZ4638" i="3"/>
  <c r="AR4639" i="3"/>
  <c r="AS4639" i="3"/>
  <c r="AT4639" i="3"/>
  <c r="AU4639" i="3"/>
  <c r="AV4639" i="3"/>
  <c r="AW4639" i="3"/>
  <c r="AX4639" i="3"/>
  <c r="AY4639" i="3"/>
  <c r="AZ4639" i="3"/>
  <c r="AR4640" i="3"/>
  <c r="AS4640" i="3"/>
  <c r="AT4640" i="3"/>
  <c r="AU4640" i="3"/>
  <c r="AV4640" i="3"/>
  <c r="AW4640" i="3"/>
  <c r="AX4640" i="3"/>
  <c r="AY4640" i="3"/>
  <c r="AZ4640" i="3"/>
  <c r="AR4641" i="3"/>
  <c r="AS4641" i="3"/>
  <c r="AT4641" i="3"/>
  <c r="AU4641" i="3"/>
  <c r="AV4641" i="3"/>
  <c r="AW4641" i="3"/>
  <c r="AX4641" i="3"/>
  <c r="AY4641" i="3"/>
  <c r="AZ4641" i="3"/>
  <c r="AR4642" i="3"/>
  <c r="AS4642" i="3"/>
  <c r="AT4642" i="3"/>
  <c r="AU4642" i="3"/>
  <c r="AV4642" i="3"/>
  <c r="AW4642" i="3"/>
  <c r="AX4642" i="3"/>
  <c r="AY4642" i="3"/>
  <c r="AZ4642" i="3"/>
  <c r="AR4643" i="3"/>
  <c r="AS4643" i="3"/>
  <c r="AT4643" i="3"/>
  <c r="AU4643" i="3"/>
  <c r="AV4643" i="3"/>
  <c r="AW4643" i="3"/>
  <c r="AX4643" i="3"/>
  <c r="AY4643" i="3"/>
  <c r="AZ4643" i="3"/>
  <c r="AR4644" i="3"/>
  <c r="AS4644" i="3"/>
  <c r="AT4644" i="3"/>
  <c r="AU4644" i="3"/>
  <c r="AV4644" i="3"/>
  <c r="AW4644" i="3"/>
  <c r="AX4644" i="3"/>
  <c r="AY4644" i="3"/>
  <c r="AZ4644" i="3"/>
  <c r="AR4645" i="3"/>
  <c r="AS4645" i="3"/>
  <c r="AT4645" i="3"/>
  <c r="AU4645" i="3"/>
  <c r="AV4645" i="3"/>
  <c r="AW4645" i="3"/>
  <c r="AX4645" i="3"/>
  <c r="AY4645" i="3"/>
  <c r="AZ4645" i="3"/>
  <c r="AR4646" i="3"/>
  <c r="AS4646" i="3"/>
  <c r="AT4646" i="3"/>
  <c r="AU4646" i="3"/>
  <c r="AV4646" i="3"/>
  <c r="AW4646" i="3"/>
  <c r="AX4646" i="3"/>
  <c r="AY4646" i="3"/>
  <c r="AZ4646" i="3"/>
  <c r="AR4647" i="3"/>
  <c r="AS4647" i="3"/>
  <c r="AT4647" i="3"/>
  <c r="AU4647" i="3"/>
  <c r="AV4647" i="3"/>
  <c r="AW4647" i="3"/>
  <c r="AX4647" i="3"/>
  <c r="AY4647" i="3"/>
  <c r="AZ4647" i="3"/>
  <c r="AR4648" i="3"/>
  <c r="AS4648" i="3"/>
  <c r="AT4648" i="3"/>
  <c r="AU4648" i="3"/>
  <c r="AV4648" i="3"/>
  <c r="AW4648" i="3"/>
  <c r="AX4648" i="3"/>
  <c r="AY4648" i="3"/>
  <c r="AZ4648" i="3"/>
  <c r="AR4649" i="3"/>
  <c r="AS4649" i="3"/>
  <c r="AT4649" i="3"/>
  <c r="AU4649" i="3"/>
  <c r="AV4649" i="3"/>
  <c r="AW4649" i="3"/>
  <c r="AX4649" i="3"/>
  <c r="AY4649" i="3"/>
  <c r="AZ4649" i="3"/>
  <c r="AR4650" i="3"/>
  <c r="AS4650" i="3"/>
  <c r="AT4650" i="3"/>
  <c r="AU4650" i="3"/>
  <c r="AV4650" i="3"/>
  <c r="AW4650" i="3"/>
  <c r="AX4650" i="3"/>
  <c r="AY4650" i="3"/>
  <c r="AZ4650" i="3"/>
  <c r="AR4651" i="3"/>
  <c r="AS4651" i="3"/>
  <c r="AT4651" i="3"/>
  <c r="AU4651" i="3"/>
  <c r="AV4651" i="3"/>
  <c r="AW4651" i="3"/>
  <c r="AX4651" i="3"/>
  <c r="AY4651" i="3"/>
  <c r="AZ4651" i="3"/>
  <c r="AR4652" i="3"/>
  <c r="AS4652" i="3"/>
  <c r="AT4652" i="3"/>
  <c r="AU4652" i="3"/>
  <c r="AV4652" i="3"/>
  <c r="AW4652" i="3"/>
  <c r="AX4652" i="3"/>
  <c r="AY4652" i="3"/>
  <c r="AZ4652" i="3"/>
  <c r="AR4653" i="3"/>
  <c r="AS4653" i="3"/>
  <c r="AT4653" i="3"/>
  <c r="AU4653" i="3"/>
  <c r="AV4653" i="3"/>
  <c r="AW4653" i="3"/>
  <c r="AX4653" i="3"/>
  <c r="AY4653" i="3"/>
  <c r="AZ4653" i="3"/>
  <c r="AR4654" i="3"/>
  <c r="AS4654" i="3"/>
  <c r="AT4654" i="3"/>
  <c r="AU4654" i="3"/>
  <c r="AV4654" i="3"/>
  <c r="AW4654" i="3"/>
  <c r="AX4654" i="3"/>
  <c r="AY4654" i="3"/>
  <c r="AZ4654" i="3"/>
  <c r="AR4655" i="3"/>
  <c r="AS4655" i="3"/>
  <c r="AT4655" i="3"/>
  <c r="AU4655" i="3"/>
  <c r="AV4655" i="3"/>
  <c r="AW4655" i="3"/>
  <c r="AX4655" i="3"/>
  <c r="AY4655" i="3"/>
  <c r="AZ4655" i="3"/>
  <c r="AR4656" i="3"/>
  <c r="AS4656" i="3"/>
  <c r="AT4656" i="3"/>
  <c r="AU4656" i="3"/>
  <c r="AV4656" i="3"/>
  <c r="AW4656" i="3"/>
  <c r="AX4656" i="3"/>
  <c r="AY4656" i="3"/>
  <c r="AZ4656" i="3"/>
  <c r="AR4657" i="3"/>
  <c r="AS4657" i="3"/>
  <c r="AT4657" i="3"/>
  <c r="AU4657" i="3"/>
  <c r="AV4657" i="3"/>
  <c r="AW4657" i="3"/>
  <c r="AX4657" i="3"/>
  <c r="AY4657" i="3"/>
  <c r="AZ4657" i="3"/>
  <c r="AR4658" i="3"/>
  <c r="AS4658" i="3"/>
  <c r="AT4658" i="3"/>
  <c r="AU4658" i="3"/>
  <c r="AV4658" i="3"/>
  <c r="AW4658" i="3"/>
  <c r="AX4658" i="3"/>
  <c r="AY4658" i="3"/>
  <c r="AZ4658" i="3"/>
  <c r="AR4659" i="3"/>
  <c r="AS4659" i="3"/>
  <c r="AT4659" i="3"/>
  <c r="AU4659" i="3"/>
  <c r="AV4659" i="3"/>
  <c r="AW4659" i="3"/>
  <c r="AX4659" i="3"/>
  <c r="AY4659" i="3"/>
  <c r="AZ4659" i="3"/>
  <c r="AR4660" i="3"/>
  <c r="AS4660" i="3"/>
  <c r="AT4660" i="3"/>
  <c r="AU4660" i="3"/>
  <c r="AV4660" i="3"/>
  <c r="AW4660" i="3"/>
  <c r="AX4660" i="3"/>
  <c r="AY4660" i="3"/>
  <c r="AZ4660" i="3"/>
  <c r="AR4661" i="3"/>
  <c r="AS4661" i="3"/>
  <c r="AT4661" i="3"/>
  <c r="AU4661" i="3"/>
  <c r="AV4661" i="3"/>
  <c r="AW4661" i="3"/>
  <c r="AX4661" i="3"/>
  <c r="AY4661" i="3"/>
  <c r="AZ4661" i="3"/>
  <c r="AR4662" i="3"/>
  <c r="AS4662" i="3"/>
  <c r="AT4662" i="3"/>
  <c r="AU4662" i="3"/>
  <c r="AV4662" i="3"/>
  <c r="AW4662" i="3"/>
  <c r="AX4662" i="3"/>
  <c r="AY4662" i="3"/>
  <c r="AZ4662" i="3"/>
  <c r="AR4663" i="3"/>
  <c r="AS4663" i="3"/>
  <c r="AT4663" i="3"/>
  <c r="AU4663" i="3"/>
  <c r="AV4663" i="3"/>
  <c r="AW4663" i="3"/>
  <c r="AX4663" i="3"/>
  <c r="AY4663" i="3"/>
  <c r="AZ4663" i="3"/>
  <c r="AR4664" i="3"/>
  <c r="AS4664" i="3"/>
  <c r="AT4664" i="3"/>
  <c r="AU4664" i="3"/>
  <c r="AV4664" i="3"/>
  <c r="AW4664" i="3"/>
  <c r="AX4664" i="3"/>
  <c r="AY4664" i="3"/>
  <c r="AZ4664" i="3"/>
  <c r="AR4665" i="3"/>
  <c r="AS4665" i="3"/>
  <c r="AT4665" i="3"/>
  <c r="AU4665" i="3"/>
  <c r="AV4665" i="3"/>
  <c r="AW4665" i="3"/>
  <c r="AX4665" i="3"/>
  <c r="AY4665" i="3"/>
  <c r="AZ4665" i="3"/>
  <c r="AR4666" i="3"/>
  <c r="AS4666" i="3"/>
  <c r="AT4666" i="3"/>
  <c r="AU4666" i="3"/>
  <c r="AV4666" i="3"/>
  <c r="AW4666" i="3"/>
  <c r="AX4666" i="3"/>
  <c r="AY4666" i="3"/>
  <c r="AZ4666" i="3"/>
  <c r="AR4667" i="3"/>
  <c r="AS4667" i="3"/>
  <c r="AT4667" i="3"/>
  <c r="AU4667" i="3"/>
  <c r="AV4667" i="3"/>
  <c r="AW4667" i="3"/>
  <c r="AX4667" i="3"/>
  <c r="AY4667" i="3"/>
  <c r="AZ4667" i="3"/>
  <c r="AR4668" i="3"/>
  <c r="AS4668" i="3"/>
  <c r="AT4668" i="3"/>
  <c r="AU4668" i="3"/>
  <c r="AV4668" i="3"/>
  <c r="AW4668" i="3"/>
  <c r="AX4668" i="3"/>
  <c r="AY4668" i="3"/>
  <c r="AZ4668" i="3"/>
  <c r="AR4669" i="3"/>
  <c r="AS4669" i="3"/>
  <c r="AT4669" i="3"/>
  <c r="AU4669" i="3"/>
  <c r="AV4669" i="3"/>
  <c r="AW4669" i="3"/>
  <c r="AX4669" i="3"/>
  <c r="AY4669" i="3"/>
  <c r="AZ4669" i="3"/>
  <c r="AR4670" i="3"/>
  <c r="AS4670" i="3"/>
  <c r="AT4670" i="3"/>
  <c r="AU4670" i="3"/>
  <c r="AV4670" i="3"/>
  <c r="AW4670" i="3"/>
  <c r="AX4670" i="3"/>
  <c r="AY4670" i="3"/>
  <c r="AZ4670" i="3"/>
  <c r="AR4671" i="3"/>
  <c r="AS4671" i="3"/>
  <c r="AT4671" i="3"/>
  <c r="AU4671" i="3"/>
  <c r="AV4671" i="3"/>
  <c r="AW4671" i="3"/>
  <c r="AX4671" i="3"/>
  <c r="AY4671" i="3"/>
  <c r="AZ4671" i="3"/>
  <c r="AR4672" i="3"/>
  <c r="AS4672" i="3"/>
  <c r="AT4672" i="3"/>
  <c r="AU4672" i="3"/>
  <c r="AV4672" i="3"/>
  <c r="AW4672" i="3"/>
  <c r="AX4672" i="3"/>
  <c r="AY4672" i="3"/>
  <c r="AZ4672" i="3"/>
  <c r="AR4673" i="3"/>
  <c r="AS4673" i="3"/>
  <c r="AT4673" i="3"/>
  <c r="AU4673" i="3"/>
  <c r="AV4673" i="3"/>
  <c r="AW4673" i="3"/>
  <c r="AX4673" i="3"/>
  <c r="AY4673" i="3"/>
  <c r="AZ4673" i="3"/>
  <c r="AR4674" i="3"/>
  <c r="AS4674" i="3"/>
  <c r="AT4674" i="3"/>
  <c r="AU4674" i="3"/>
  <c r="AV4674" i="3"/>
  <c r="AW4674" i="3"/>
  <c r="AX4674" i="3"/>
  <c r="AY4674" i="3"/>
  <c r="AZ4674" i="3"/>
  <c r="AR4675" i="3"/>
  <c r="AS4675" i="3"/>
  <c r="AT4675" i="3"/>
  <c r="AU4675" i="3"/>
  <c r="AV4675" i="3"/>
  <c r="AW4675" i="3"/>
  <c r="AX4675" i="3"/>
  <c r="AY4675" i="3"/>
  <c r="AZ4675" i="3"/>
  <c r="AR4676" i="3"/>
  <c r="AS4676" i="3"/>
  <c r="AT4676" i="3"/>
  <c r="AU4676" i="3"/>
  <c r="AV4676" i="3"/>
  <c r="AW4676" i="3"/>
  <c r="AX4676" i="3"/>
  <c r="AY4676" i="3"/>
  <c r="AZ4676" i="3"/>
  <c r="AR4677" i="3"/>
  <c r="AS4677" i="3"/>
  <c r="AT4677" i="3"/>
  <c r="AU4677" i="3"/>
  <c r="AV4677" i="3"/>
  <c r="AW4677" i="3"/>
  <c r="AX4677" i="3"/>
  <c r="AY4677" i="3"/>
  <c r="AZ4677" i="3"/>
  <c r="AR4678" i="3"/>
  <c r="AS4678" i="3"/>
  <c r="AT4678" i="3"/>
  <c r="AU4678" i="3"/>
  <c r="AV4678" i="3"/>
  <c r="AW4678" i="3"/>
  <c r="AX4678" i="3"/>
  <c r="AY4678" i="3"/>
  <c r="AZ4678" i="3"/>
  <c r="AR4679" i="3"/>
  <c r="AS4679" i="3"/>
  <c r="AT4679" i="3"/>
  <c r="AU4679" i="3"/>
  <c r="AV4679" i="3"/>
  <c r="AW4679" i="3"/>
  <c r="AX4679" i="3"/>
  <c r="AY4679" i="3"/>
  <c r="AZ4679" i="3"/>
  <c r="AR4680" i="3"/>
  <c r="AS4680" i="3"/>
  <c r="AT4680" i="3"/>
  <c r="AU4680" i="3"/>
  <c r="AV4680" i="3"/>
  <c r="AW4680" i="3"/>
  <c r="AX4680" i="3"/>
  <c r="AY4680" i="3"/>
  <c r="AZ4680" i="3"/>
  <c r="AR4681" i="3"/>
  <c r="AS4681" i="3"/>
  <c r="AT4681" i="3"/>
  <c r="AU4681" i="3"/>
  <c r="AV4681" i="3"/>
  <c r="AW4681" i="3"/>
  <c r="AX4681" i="3"/>
  <c r="AY4681" i="3"/>
  <c r="AZ4681" i="3"/>
  <c r="AR4682" i="3"/>
  <c r="AS4682" i="3"/>
  <c r="AT4682" i="3"/>
  <c r="AU4682" i="3"/>
  <c r="AV4682" i="3"/>
  <c r="AW4682" i="3"/>
  <c r="AX4682" i="3"/>
  <c r="AY4682" i="3"/>
  <c r="AZ4682" i="3"/>
  <c r="AR4683" i="3"/>
  <c r="AS4683" i="3"/>
  <c r="AT4683" i="3"/>
  <c r="AU4683" i="3"/>
  <c r="AV4683" i="3"/>
  <c r="AW4683" i="3"/>
  <c r="AX4683" i="3"/>
  <c r="AY4683" i="3"/>
  <c r="AZ4683" i="3"/>
  <c r="AR4684" i="3"/>
  <c r="AS4684" i="3"/>
  <c r="AT4684" i="3"/>
  <c r="AU4684" i="3"/>
  <c r="AV4684" i="3"/>
  <c r="AW4684" i="3"/>
  <c r="AX4684" i="3"/>
  <c r="AY4684" i="3"/>
  <c r="AZ4684" i="3"/>
  <c r="AR4685" i="3"/>
  <c r="AS4685" i="3"/>
  <c r="AT4685" i="3"/>
  <c r="AU4685" i="3"/>
  <c r="AV4685" i="3"/>
  <c r="AW4685" i="3"/>
  <c r="AX4685" i="3"/>
  <c r="AY4685" i="3"/>
  <c r="AZ4685" i="3"/>
  <c r="AR4686" i="3"/>
  <c r="AS4686" i="3"/>
  <c r="AT4686" i="3"/>
  <c r="AU4686" i="3"/>
  <c r="AV4686" i="3"/>
  <c r="AW4686" i="3"/>
  <c r="AX4686" i="3"/>
  <c r="AY4686" i="3"/>
  <c r="AZ4686" i="3"/>
  <c r="AR4687" i="3"/>
  <c r="AS4687" i="3"/>
  <c r="AT4687" i="3"/>
  <c r="AU4687" i="3"/>
  <c r="AV4687" i="3"/>
  <c r="AW4687" i="3"/>
  <c r="AX4687" i="3"/>
  <c r="AY4687" i="3"/>
  <c r="AZ4687" i="3"/>
  <c r="AR4688" i="3"/>
  <c r="AS4688" i="3"/>
  <c r="AT4688" i="3"/>
  <c r="AU4688" i="3"/>
  <c r="AV4688" i="3"/>
  <c r="AW4688" i="3"/>
  <c r="AX4688" i="3"/>
  <c r="AY4688" i="3"/>
  <c r="AZ4688" i="3"/>
  <c r="AR4689" i="3"/>
  <c r="AS4689" i="3"/>
  <c r="AT4689" i="3"/>
  <c r="AU4689" i="3"/>
  <c r="AV4689" i="3"/>
  <c r="AW4689" i="3"/>
  <c r="AX4689" i="3"/>
  <c r="AY4689" i="3"/>
  <c r="AZ4689" i="3"/>
  <c r="AR4690" i="3"/>
  <c r="AS4690" i="3"/>
  <c r="AT4690" i="3"/>
  <c r="AU4690" i="3"/>
  <c r="AV4690" i="3"/>
  <c r="AW4690" i="3"/>
  <c r="AX4690" i="3"/>
  <c r="AY4690" i="3"/>
  <c r="AZ4690" i="3"/>
  <c r="AR4691" i="3"/>
  <c r="AS4691" i="3"/>
  <c r="AT4691" i="3"/>
  <c r="AU4691" i="3"/>
  <c r="AV4691" i="3"/>
  <c r="AW4691" i="3"/>
  <c r="AX4691" i="3"/>
  <c r="AY4691" i="3"/>
  <c r="AZ4691" i="3"/>
  <c r="AR4692" i="3"/>
  <c r="AS4692" i="3"/>
  <c r="AT4692" i="3"/>
  <c r="AU4692" i="3"/>
  <c r="AV4692" i="3"/>
  <c r="AW4692" i="3"/>
  <c r="AX4692" i="3"/>
  <c r="AY4692" i="3"/>
  <c r="AZ4692" i="3"/>
  <c r="AR4693" i="3"/>
  <c r="AS4693" i="3"/>
  <c r="AT4693" i="3"/>
  <c r="AU4693" i="3"/>
  <c r="AV4693" i="3"/>
  <c r="AW4693" i="3"/>
  <c r="AX4693" i="3"/>
  <c r="AY4693" i="3"/>
  <c r="AZ4693" i="3"/>
  <c r="AR4694" i="3"/>
  <c r="AS4694" i="3"/>
  <c r="AT4694" i="3"/>
  <c r="AU4694" i="3"/>
  <c r="AV4694" i="3"/>
  <c r="AW4694" i="3"/>
  <c r="AX4694" i="3"/>
  <c r="AY4694" i="3"/>
  <c r="AZ4694" i="3"/>
  <c r="AR4695" i="3"/>
  <c r="AS4695" i="3"/>
  <c r="AT4695" i="3"/>
  <c r="AU4695" i="3"/>
  <c r="AV4695" i="3"/>
  <c r="AW4695" i="3"/>
  <c r="AX4695" i="3"/>
  <c r="AY4695" i="3"/>
  <c r="AZ4695" i="3"/>
  <c r="AR4696" i="3"/>
  <c r="AS4696" i="3"/>
  <c r="AT4696" i="3"/>
  <c r="AU4696" i="3"/>
  <c r="AV4696" i="3"/>
  <c r="AW4696" i="3"/>
  <c r="AX4696" i="3"/>
  <c r="AY4696" i="3"/>
  <c r="AZ4696" i="3"/>
  <c r="AR4697" i="3"/>
  <c r="AS4697" i="3"/>
  <c r="AT4697" i="3"/>
  <c r="AU4697" i="3"/>
  <c r="AV4697" i="3"/>
  <c r="AW4697" i="3"/>
  <c r="AX4697" i="3"/>
  <c r="AY4697" i="3"/>
  <c r="AZ4697" i="3"/>
  <c r="AR4698" i="3"/>
  <c r="AS4698" i="3"/>
  <c r="AT4698" i="3"/>
  <c r="AU4698" i="3"/>
  <c r="AV4698" i="3"/>
  <c r="AW4698" i="3"/>
  <c r="AX4698" i="3"/>
  <c r="AY4698" i="3"/>
  <c r="AZ4698" i="3"/>
  <c r="AR4699" i="3"/>
  <c r="AS4699" i="3"/>
  <c r="AT4699" i="3"/>
  <c r="AU4699" i="3"/>
  <c r="AV4699" i="3"/>
  <c r="AW4699" i="3"/>
  <c r="AX4699" i="3"/>
  <c r="AY4699" i="3"/>
  <c r="AZ4699" i="3"/>
  <c r="AR4700" i="3"/>
  <c r="AS4700" i="3"/>
  <c r="AT4700" i="3"/>
  <c r="AU4700" i="3"/>
  <c r="AV4700" i="3"/>
  <c r="AW4700" i="3"/>
  <c r="AX4700" i="3"/>
  <c r="AY4700" i="3"/>
  <c r="AZ4700" i="3"/>
  <c r="AR4701" i="3"/>
  <c r="AS4701" i="3"/>
  <c r="AT4701" i="3"/>
  <c r="AU4701" i="3"/>
  <c r="AV4701" i="3"/>
  <c r="AW4701" i="3"/>
  <c r="AX4701" i="3"/>
  <c r="AY4701" i="3"/>
  <c r="AZ4701" i="3"/>
  <c r="AR4702" i="3"/>
  <c r="AS4702" i="3"/>
  <c r="AT4702" i="3"/>
  <c r="AU4702" i="3"/>
  <c r="AV4702" i="3"/>
  <c r="AW4702" i="3"/>
  <c r="AX4702" i="3"/>
  <c r="AY4702" i="3"/>
  <c r="AZ4702" i="3"/>
  <c r="AR4703" i="3"/>
  <c r="AS4703" i="3"/>
  <c r="AT4703" i="3"/>
  <c r="AU4703" i="3"/>
  <c r="AV4703" i="3"/>
  <c r="AW4703" i="3"/>
  <c r="AX4703" i="3"/>
  <c r="AY4703" i="3"/>
  <c r="AZ4703" i="3"/>
  <c r="AR4704" i="3"/>
  <c r="AS4704" i="3"/>
  <c r="AT4704" i="3"/>
  <c r="AU4704" i="3"/>
  <c r="AV4704" i="3"/>
  <c r="AW4704" i="3"/>
  <c r="AX4704" i="3"/>
  <c r="AY4704" i="3"/>
  <c r="AZ4704" i="3"/>
  <c r="AR4705" i="3"/>
  <c r="AS4705" i="3"/>
  <c r="AT4705" i="3"/>
  <c r="AU4705" i="3"/>
  <c r="AV4705" i="3"/>
  <c r="AW4705" i="3"/>
  <c r="AX4705" i="3"/>
  <c r="AY4705" i="3"/>
  <c r="AZ4705" i="3"/>
  <c r="AR4706" i="3"/>
  <c r="AS4706" i="3"/>
  <c r="AT4706" i="3"/>
  <c r="AU4706" i="3"/>
  <c r="AV4706" i="3"/>
  <c r="AW4706" i="3"/>
  <c r="AX4706" i="3"/>
  <c r="AY4706" i="3"/>
  <c r="AZ4706" i="3"/>
  <c r="AR4707" i="3"/>
  <c r="AS4707" i="3"/>
  <c r="AT4707" i="3"/>
  <c r="AU4707" i="3"/>
  <c r="AV4707" i="3"/>
  <c r="AW4707" i="3"/>
  <c r="AX4707" i="3"/>
  <c r="AY4707" i="3"/>
  <c r="AZ4707" i="3"/>
  <c r="AR4708" i="3"/>
  <c r="AS4708" i="3"/>
  <c r="AT4708" i="3"/>
  <c r="AU4708" i="3"/>
  <c r="AV4708" i="3"/>
  <c r="AW4708" i="3"/>
  <c r="AX4708" i="3"/>
  <c r="AY4708" i="3"/>
  <c r="AZ4708" i="3"/>
  <c r="AR4709" i="3"/>
  <c r="AS4709" i="3"/>
  <c r="AT4709" i="3"/>
  <c r="AU4709" i="3"/>
  <c r="AV4709" i="3"/>
  <c r="AW4709" i="3"/>
  <c r="AX4709" i="3"/>
  <c r="AY4709" i="3"/>
  <c r="AZ4709" i="3"/>
  <c r="AR4710" i="3"/>
  <c r="AS4710" i="3"/>
  <c r="AT4710" i="3"/>
  <c r="AU4710" i="3"/>
  <c r="AV4710" i="3"/>
  <c r="AW4710" i="3"/>
  <c r="AX4710" i="3"/>
  <c r="AY4710" i="3"/>
  <c r="AZ4710" i="3"/>
  <c r="AR4711" i="3"/>
  <c r="AS4711" i="3"/>
  <c r="AT4711" i="3"/>
  <c r="AU4711" i="3"/>
  <c r="AV4711" i="3"/>
  <c r="AW4711" i="3"/>
  <c r="AX4711" i="3"/>
  <c r="AY4711" i="3"/>
  <c r="AZ4711" i="3"/>
  <c r="AR4712" i="3"/>
  <c r="AS4712" i="3"/>
  <c r="AT4712" i="3"/>
  <c r="AU4712" i="3"/>
  <c r="AV4712" i="3"/>
  <c r="AW4712" i="3"/>
  <c r="AX4712" i="3"/>
  <c r="AY4712" i="3"/>
  <c r="AZ4712" i="3"/>
  <c r="AR4713" i="3"/>
  <c r="AS4713" i="3"/>
  <c r="AT4713" i="3"/>
  <c r="AU4713" i="3"/>
  <c r="AV4713" i="3"/>
  <c r="AW4713" i="3"/>
  <c r="AX4713" i="3"/>
  <c r="AY4713" i="3"/>
  <c r="AZ4713" i="3"/>
  <c r="AR4714" i="3"/>
  <c r="AS4714" i="3"/>
  <c r="AT4714" i="3"/>
  <c r="AU4714" i="3"/>
  <c r="AV4714" i="3"/>
  <c r="AW4714" i="3"/>
  <c r="AX4714" i="3"/>
  <c r="AY4714" i="3"/>
  <c r="AZ4714" i="3"/>
  <c r="AR4715" i="3"/>
  <c r="AS4715" i="3"/>
  <c r="AT4715" i="3"/>
  <c r="AU4715" i="3"/>
  <c r="AV4715" i="3"/>
  <c r="AW4715" i="3"/>
  <c r="AX4715" i="3"/>
  <c r="AY4715" i="3"/>
  <c r="AZ4715" i="3"/>
  <c r="AR4716" i="3"/>
  <c r="AS4716" i="3"/>
  <c r="AT4716" i="3"/>
  <c r="AU4716" i="3"/>
  <c r="AV4716" i="3"/>
  <c r="AW4716" i="3"/>
  <c r="AX4716" i="3"/>
  <c r="AY4716" i="3"/>
  <c r="AZ4716" i="3"/>
  <c r="AR4717" i="3"/>
  <c r="AS4717" i="3"/>
  <c r="AT4717" i="3"/>
  <c r="AU4717" i="3"/>
  <c r="AV4717" i="3"/>
  <c r="AW4717" i="3"/>
  <c r="AX4717" i="3"/>
  <c r="AY4717" i="3"/>
  <c r="AZ4717" i="3"/>
  <c r="AR4718" i="3"/>
  <c r="AS4718" i="3"/>
  <c r="AT4718" i="3"/>
  <c r="AU4718" i="3"/>
  <c r="AV4718" i="3"/>
  <c r="AW4718" i="3"/>
  <c r="AX4718" i="3"/>
  <c r="AY4718" i="3"/>
  <c r="AZ4718" i="3"/>
  <c r="AR4719" i="3"/>
  <c r="AS4719" i="3"/>
  <c r="AT4719" i="3"/>
  <c r="AU4719" i="3"/>
  <c r="AV4719" i="3"/>
  <c r="AW4719" i="3"/>
  <c r="AX4719" i="3"/>
  <c r="AY4719" i="3"/>
  <c r="AZ4719" i="3"/>
  <c r="AR4720" i="3"/>
  <c r="AS4720" i="3"/>
  <c r="AT4720" i="3"/>
  <c r="AU4720" i="3"/>
  <c r="AV4720" i="3"/>
  <c r="AW4720" i="3"/>
  <c r="AX4720" i="3"/>
  <c r="AY4720" i="3"/>
  <c r="AZ4720" i="3"/>
  <c r="AR4721" i="3"/>
  <c r="AS4721" i="3"/>
  <c r="AT4721" i="3"/>
  <c r="AU4721" i="3"/>
  <c r="AV4721" i="3"/>
  <c r="AW4721" i="3"/>
  <c r="AX4721" i="3"/>
  <c r="AY4721" i="3"/>
  <c r="AZ4721" i="3"/>
  <c r="AR4722" i="3"/>
  <c r="AS4722" i="3"/>
  <c r="AT4722" i="3"/>
  <c r="AU4722" i="3"/>
  <c r="AV4722" i="3"/>
  <c r="AW4722" i="3"/>
  <c r="AX4722" i="3"/>
  <c r="AY4722" i="3"/>
  <c r="AZ4722" i="3"/>
  <c r="AR4723" i="3"/>
  <c r="AS4723" i="3"/>
  <c r="AT4723" i="3"/>
  <c r="AU4723" i="3"/>
  <c r="AV4723" i="3"/>
  <c r="AW4723" i="3"/>
  <c r="AX4723" i="3"/>
  <c r="AY4723" i="3"/>
  <c r="AZ4723" i="3"/>
  <c r="AR4724" i="3"/>
  <c r="AS4724" i="3"/>
  <c r="AT4724" i="3"/>
  <c r="AU4724" i="3"/>
  <c r="AV4724" i="3"/>
  <c r="AW4724" i="3"/>
  <c r="AX4724" i="3"/>
  <c r="AY4724" i="3"/>
  <c r="AZ4724" i="3"/>
  <c r="AR4725" i="3"/>
  <c r="AS4725" i="3"/>
  <c r="AT4725" i="3"/>
  <c r="AU4725" i="3"/>
  <c r="AV4725" i="3"/>
  <c r="AW4725" i="3"/>
  <c r="AX4725" i="3"/>
  <c r="AY4725" i="3"/>
  <c r="AZ4725" i="3"/>
  <c r="AR4726" i="3"/>
  <c r="AS4726" i="3"/>
  <c r="AT4726" i="3"/>
  <c r="AU4726" i="3"/>
  <c r="AV4726" i="3"/>
  <c r="AW4726" i="3"/>
  <c r="AX4726" i="3"/>
  <c r="AY4726" i="3"/>
  <c r="AZ4726" i="3"/>
  <c r="AR4727" i="3"/>
  <c r="AS4727" i="3"/>
  <c r="AT4727" i="3"/>
  <c r="AU4727" i="3"/>
  <c r="AV4727" i="3"/>
  <c r="AW4727" i="3"/>
  <c r="AX4727" i="3"/>
  <c r="AY4727" i="3"/>
  <c r="AZ4727" i="3"/>
  <c r="AR4728" i="3"/>
  <c r="AS4728" i="3"/>
  <c r="AT4728" i="3"/>
  <c r="AU4728" i="3"/>
  <c r="AV4728" i="3"/>
  <c r="AW4728" i="3"/>
  <c r="AX4728" i="3"/>
  <c r="AY4728" i="3"/>
  <c r="AZ4728" i="3"/>
  <c r="AR4729" i="3"/>
  <c r="AS4729" i="3"/>
  <c r="AT4729" i="3"/>
  <c r="AU4729" i="3"/>
  <c r="AV4729" i="3"/>
  <c r="AW4729" i="3"/>
  <c r="AX4729" i="3"/>
  <c r="AY4729" i="3"/>
  <c r="AZ4729" i="3"/>
  <c r="AR4730" i="3"/>
  <c r="AS4730" i="3"/>
  <c r="AT4730" i="3"/>
  <c r="AU4730" i="3"/>
  <c r="AV4730" i="3"/>
  <c r="AW4730" i="3"/>
  <c r="AX4730" i="3"/>
  <c r="AY4730" i="3"/>
  <c r="AZ4730" i="3"/>
  <c r="AR4731" i="3"/>
  <c r="AS4731" i="3"/>
  <c r="AT4731" i="3"/>
  <c r="AU4731" i="3"/>
  <c r="AV4731" i="3"/>
  <c r="AW4731" i="3"/>
  <c r="AX4731" i="3"/>
  <c r="AY4731" i="3"/>
  <c r="AZ4731" i="3"/>
  <c r="AR4732" i="3"/>
  <c r="AS4732" i="3"/>
  <c r="AT4732" i="3"/>
  <c r="AU4732" i="3"/>
  <c r="AV4732" i="3"/>
  <c r="AW4732" i="3"/>
  <c r="AX4732" i="3"/>
  <c r="AY4732" i="3"/>
  <c r="AZ4732" i="3"/>
  <c r="AR4733" i="3"/>
  <c r="AS4733" i="3"/>
  <c r="AT4733" i="3"/>
  <c r="AU4733" i="3"/>
  <c r="AV4733" i="3"/>
  <c r="AW4733" i="3"/>
  <c r="AX4733" i="3"/>
  <c r="AY4733" i="3"/>
  <c r="AZ4733" i="3"/>
  <c r="AR4734" i="3"/>
  <c r="AS4734" i="3"/>
  <c r="AT4734" i="3"/>
  <c r="AU4734" i="3"/>
  <c r="AV4734" i="3"/>
  <c r="AW4734" i="3"/>
  <c r="AX4734" i="3"/>
  <c r="AY4734" i="3"/>
  <c r="AZ4734" i="3"/>
  <c r="AR4735" i="3"/>
  <c r="AS4735" i="3"/>
  <c r="AT4735" i="3"/>
  <c r="AU4735" i="3"/>
  <c r="AV4735" i="3"/>
  <c r="AW4735" i="3"/>
  <c r="AX4735" i="3"/>
  <c r="AY4735" i="3"/>
  <c r="AZ4735" i="3"/>
  <c r="AR4736" i="3"/>
  <c r="AS4736" i="3"/>
  <c r="AT4736" i="3"/>
  <c r="AU4736" i="3"/>
  <c r="AV4736" i="3"/>
  <c r="AW4736" i="3"/>
  <c r="AX4736" i="3"/>
  <c r="AY4736" i="3"/>
  <c r="AZ4736" i="3"/>
  <c r="AR4737" i="3"/>
  <c r="AS4737" i="3"/>
  <c r="AT4737" i="3"/>
  <c r="AU4737" i="3"/>
  <c r="AV4737" i="3"/>
  <c r="AW4737" i="3"/>
  <c r="AX4737" i="3"/>
  <c r="AY4737" i="3"/>
  <c r="AZ4737" i="3"/>
  <c r="AR4738" i="3"/>
  <c r="AS4738" i="3"/>
  <c r="AT4738" i="3"/>
  <c r="AU4738" i="3"/>
  <c r="AV4738" i="3"/>
  <c r="AW4738" i="3"/>
  <c r="AX4738" i="3"/>
  <c r="AY4738" i="3"/>
  <c r="AZ4738" i="3"/>
  <c r="AR4739" i="3"/>
  <c r="AS4739" i="3"/>
  <c r="AT4739" i="3"/>
  <c r="AU4739" i="3"/>
  <c r="AV4739" i="3"/>
  <c r="AW4739" i="3"/>
  <c r="AX4739" i="3"/>
  <c r="AY4739" i="3"/>
  <c r="AZ4739" i="3"/>
  <c r="AR4740" i="3"/>
  <c r="AS4740" i="3"/>
  <c r="AT4740" i="3"/>
  <c r="AU4740" i="3"/>
  <c r="AV4740" i="3"/>
  <c r="AW4740" i="3"/>
  <c r="AX4740" i="3"/>
  <c r="AY4740" i="3"/>
  <c r="AZ4740" i="3"/>
  <c r="AR4741" i="3"/>
  <c r="AS4741" i="3"/>
  <c r="AT4741" i="3"/>
  <c r="AU4741" i="3"/>
  <c r="AV4741" i="3"/>
  <c r="AW4741" i="3"/>
  <c r="AX4741" i="3"/>
  <c r="AY4741" i="3"/>
  <c r="AZ4741" i="3"/>
  <c r="AR4742" i="3"/>
  <c r="AS4742" i="3"/>
  <c r="AT4742" i="3"/>
  <c r="AU4742" i="3"/>
  <c r="AV4742" i="3"/>
  <c r="AW4742" i="3"/>
  <c r="AX4742" i="3"/>
  <c r="AY4742" i="3"/>
  <c r="AZ4742" i="3"/>
  <c r="AR4743" i="3"/>
  <c r="AS4743" i="3"/>
  <c r="AT4743" i="3"/>
  <c r="AU4743" i="3"/>
  <c r="AV4743" i="3"/>
  <c r="AW4743" i="3"/>
  <c r="AX4743" i="3"/>
  <c r="AY4743" i="3"/>
  <c r="AZ4743" i="3"/>
  <c r="AR4744" i="3"/>
  <c r="AS4744" i="3"/>
  <c r="AT4744" i="3"/>
  <c r="AU4744" i="3"/>
  <c r="AV4744" i="3"/>
  <c r="AW4744" i="3"/>
  <c r="AX4744" i="3"/>
  <c r="AY4744" i="3"/>
  <c r="AZ4744" i="3"/>
  <c r="AR4745" i="3"/>
  <c r="AS4745" i="3"/>
  <c r="AT4745" i="3"/>
  <c r="AU4745" i="3"/>
  <c r="AV4745" i="3"/>
  <c r="AW4745" i="3"/>
  <c r="AX4745" i="3"/>
  <c r="AY4745" i="3"/>
  <c r="AZ4745" i="3"/>
  <c r="AR4746" i="3"/>
  <c r="AS4746" i="3"/>
  <c r="AT4746" i="3"/>
  <c r="AU4746" i="3"/>
  <c r="AV4746" i="3"/>
  <c r="AW4746" i="3"/>
  <c r="AX4746" i="3"/>
  <c r="AY4746" i="3"/>
  <c r="AZ4746" i="3"/>
  <c r="AR4747" i="3"/>
  <c r="AS4747" i="3"/>
  <c r="AT4747" i="3"/>
  <c r="AU4747" i="3"/>
  <c r="AV4747" i="3"/>
  <c r="AW4747" i="3"/>
  <c r="AX4747" i="3"/>
  <c r="AY4747" i="3"/>
  <c r="AZ4747" i="3"/>
  <c r="AR4748" i="3"/>
  <c r="AS4748" i="3"/>
  <c r="AT4748" i="3"/>
  <c r="AU4748" i="3"/>
  <c r="AV4748" i="3"/>
  <c r="AW4748" i="3"/>
  <c r="AX4748" i="3"/>
  <c r="AY4748" i="3"/>
  <c r="AZ4748" i="3"/>
  <c r="AR4749" i="3"/>
  <c r="AS4749" i="3"/>
  <c r="AT4749" i="3"/>
  <c r="AU4749" i="3"/>
  <c r="AV4749" i="3"/>
  <c r="AW4749" i="3"/>
  <c r="AX4749" i="3"/>
  <c r="AY4749" i="3"/>
  <c r="AZ4749" i="3"/>
  <c r="AR4750" i="3"/>
  <c r="AS4750" i="3"/>
  <c r="AT4750" i="3"/>
  <c r="AU4750" i="3"/>
  <c r="AV4750" i="3"/>
  <c r="AW4750" i="3"/>
  <c r="AX4750" i="3"/>
  <c r="AY4750" i="3"/>
  <c r="AZ4750" i="3"/>
  <c r="AR4751" i="3"/>
  <c r="AS4751" i="3"/>
  <c r="AT4751" i="3"/>
  <c r="AU4751" i="3"/>
  <c r="AV4751" i="3"/>
  <c r="AW4751" i="3"/>
  <c r="AX4751" i="3"/>
  <c r="AY4751" i="3"/>
  <c r="AZ4751" i="3"/>
  <c r="AR4752" i="3"/>
  <c r="AS4752" i="3"/>
  <c r="AT4752" i="3"/>
  <c r="AU4752" i="3"/>
  <c r="AV4752" i="3"/>
  <c r="AW4752" i="3"/>
  <c r="AX4752" i="3"/>
  <c r="AY4752" i="3"/>
  <c r="AZ4752" i="3"/>
  <c r="AR4753" i="3"/>
  <c r="AS4753" i="3"/>
  <c r="AT4753" i="3"/>
  <c r="AU4753" i="3"/>
  <c r="AV4753" i="3"/>
  <c r="AW4753" i="3"/>
  <c r="AX4753" i="3"/>
  <c r="AY4753" i="3"/>
  <c r="AZ4753" i="3"/>
  <c r="AR4754" i="3"/>
  <c r="AS4754" i="3"/>
  <c r="AT4754" i="3"/>
  <c r="AU4754" i="3"/>
  <c r="AV4754" i="3"/>
  <c r="AW4754" i="3"/>
  <c r="AX4754" i="3"/>
  <c r="AY4754" i="3"/>
  <c r="AZ4754" i="3"/>
  <c r="AR4755" i="3"/>
  <c r="AS4755" i="3"/>
  <c r="AT4755" i="3"/>
  <c r="AU4755" i="3"/>
  <c r="AV4755" i="3"/>
  <c r="AW4755" i="3"/>
  <c r="AX4755" i="3"/>
  <c r="AY4755" i="3"/>
  <c r="AZ4755" i="3"/>
  <c r="AR4756" i="3"/>
  <c r="AS4756" i="3"/>
  <c r="AT4756" i="3"/>
  <c r="AU4756" i="3"/>
  <c r="AV4756" i="3"/>
  <c r="AW4756" i="3"/>
  <c r="AX4756" i="3"/>
  <c r="AY4756" i="3"/>
  <c r="AZ4756" i="3"/>
  <c r="AR4757" i="3"/>
  <c r="AS4757" i="3"/>
  <c r="AT4757" i="3"/>
  <c r="AU4757" i="3"/>
  <c r="AV4757" i="3"/>
  <c r="AW4757" i="3"/>
  <c r="AX4757" i="3"/>
  <c r="AY4757" i="3"/>
  <c r="AZ4757" i="3"/>
  <c r="AR4758" i="3"/>
  <c r="AS4758" i="3"/>
  <c r="AT4758" i="3"/>
  <c r="AU4758" i="3"/>
  <c r="AV4758" i="3"/>
  <c r="AW4758" i="3"/>
  <c r="AX4758" i="3"/>
  <c r="AY4758" i="3"/>
  <c r="AZ4758" i="3"/>
  <c r="AR4759" i="3"/>
  <c r="AS4759" i="3"/>
  <c r="AT4759" i="3"/>
  <c r="AU4759" i="3"/>
  <c r="AV4759" i="3"/>
  <c r="AW4759" i="3"/>
  <c r="AX4759" i="3"/>
  <c r="AY4759" i="3"/>
  <c r="AZ4759" i="3"/>
  <c r="AR4760" i="3"/>
  <c r="AS4760" i="3"/>
  <c r="AT4760" i="3"/>
  <c r="AU4760" i="3"/>
  <c r="AV4760" i="3"/>
  <c r="AW4760" i="3"/>
  <c r="AX4760" i="3"/>
  <c r="AY4760" i="3"/>
  <c r="AZ4760" i="3"/>
  <c r="AR4761" i="3"/>
  <c r="AS4761" i="3"/>
  <c r="AT4761" i="3"/>
  <c r="AU4761" i="3"/>
  <c r="AV4761" i="3"/>
  <c r="AW4761" i="3"/>
  <c r="AX4761" i="3"/>
  <c r="AY4761" i="3"/>
  <c r="AZ4761" i="3"/>
  <c r="AR4762" i="3"/>
  <c r="AS4762" i="3"/>
  <c r="AT4762" i="3"/>
  <c r="AU4762" i="3"/>
  <c r="AV4762" i="3"/>
  <c r="AW4762" i="3"/>
  <c r="AX4762" i="3"/>
  <c r="AY4762" i="3"/>
  <c r="AZ4762" i="3"/>
  <c r="AR4763" i="3"/>
  <c r="AS4763" i="3"/>
  <c r="AT4763" i="3"/>
  <c r="AU4763" i="3"/>
  <c r="AV4763" i="3"/>
  <c r="AW4763" i="3"/>
  <c r="AX4763" i="3"/>
  <c r="AY4763" i="3"/>
  <c r="AZ4763" i="3"/>
  <c r="AR4764" i="3"/>
  <c r="AS4764" i="3"/>
  <c r="AT4764" i="3"/>
  <c r="AU4764" i="3"/>
  <c r="AV4764" i="3"/>
  <c r="AW4764" i="3"/>
  <c r="AX4764" i="3"/>
  <c r="AY4764" i="3"/>
  <c r="AZ4764" i="3"/>
  <c r="AR4765" i="3"/>
  <c r="AS4765" i="3"/>
  <c r="AT4765" i="3"/>
  <c r="AU4765" i="3"/>
  <c r="AV4765" i="3"/>
  <c r="AW4765" i="3"/>
  <c r="AX4765" i="3"/>
  <c r="AY4765" i="3"/>
  <c r="AZ4765" i="3"/>
  <c r="AR4766" i="3"/>
  <c r="AS4766" i="3"/>
  <c r="AT4766" i="3"/>
  <c r="AU4766" i="3"/>
  <c r="AV4766" i="3"/>
  <c r="AW4766" i="3"/>
  <c r="AX4766" i="3"/>
  <c r="AY4766" i="3"/>
  <c r="AZ4766" i="3"/>
  <c r="AR4767" i="3"/>
  <c r="AS4767" i="3"/>
  <c r="AT4767" i="3"/>
  <c r="AU4767" i="3"/>
  <c r="AV4767" i="3"/>
  <c r="AW4767" i="3"/>
  <c r="AX4767" i="3"/>
  <c r="AY4767" i="3"/>
  <c r="AZ4767" i="3"/>
  <c r="AR4768" i="3"/>
  <c r="AS4768" i="3"/>
  <c r="AT4768" i="3"/>
  <c r="AU4768" i="3"/>
  <c r="AV4768" i="3"/>
  <c r="AW4768" i="3"/>
  <c r="AX4768" i="3"/>
  <c r="AY4768" i="3"/>
  <c r="AZ4768" i="3"/>
  <c r="AR4769" i="3"/>
  <c r="AS4769" i="3"/>
  <c r="AT4769" i="3"/>
  <c r="AU4769" i="3"/>
  <c r="AV4769" i="3"/>
  <c r="AW4769" i="3"/>
  <c r="AX4769" i="3"/>
  <c r="AY4769" i="3"/>
  <c r="AZ4769" i="3"/>
  <c r="AR4770" i="3"/>
  <c r="AS4770" i="3"/>
  <c r="AT4770" i="3"/>
  <c r="AU4770" i="3"/>
  <c r="AV4770" i="3"/>
  <c r="AW4770" i="3"/>
  <c r="AX4770" i="3"/>
  <c r="AY4770" i="3"/>
  <c r="AZ4770" i="3"/>
  <c r="AR4771" i="3"/>
  <c r="AS4771" i="3"/>
  <c r="AT4771" i="3"/>
  <c r="AU4771" i="3"/>
  <c r="AV4771" i="3"/>
  <c r="AW4771" i="3"/>
  <c r="AX4771" i="3"/>
  <c r="AY4771" i="3"/>
  <c r="AZ4771" i="3"/>
  <c r="AR4772" i="3"/>
  <c r="AS4772" i="3"/>
  <c r="AT4772" i="3"/>
  <c r="AU4772" i="3"/>
  <c r="AV4772" i="3"/>
  <c r="AW4772" i="3"/>
  <c r="AX4772" i="3"/>
  <c r="AY4772" i="3"/>
  <c r="AZ4772" i="3"/>
  <c r="AR4773" i="3"/>
  <c r="AS4773" i="3"/>
  <c r="AT4773" i="3"/>
  <c r="AU4773" i="3"/>
  <c r="AV4773" i="3"/>
  <c r="AW4773" i="3"/>
  <c r="AX4773" i="3"/>
  <c r="AY4773" i="3"/>
  <c r="AZ4773" i="3"/>
  <c r="AR4774" i="3"/>
  <c r="AS4774" i="3"/>
  <c r="AT4774" i="3"/>
  <c r="AU4774" i="3"/>
  <c r="AV4774" i="3"/>
  <c r="AW4774" i="3"/>
  <c r="AX4774" i="3"/>
  <c r="AY4774" i="3"/>
  <c r="AZ4774" i="3"/>
  <c r="AR4775" i="3"/>
  <c r="AS4775" i="3"/>
  <c r="AT4775" i="3"/>
  <c r="AU4775" i="3"/>
  <c r="AV4775" i="3"/>
  <c r="AW4775" i="3"/>
  <c r="AX4775" i="3"/>
  <c r="AY4775" i="3"/>
  <c r="AZ4775" i="3"/>
  <c r="AR4776" i="3"/>
  <c r="AS4776" i="3"/>
  <c r="AT4776" i="3"/>
  <c r="AU4776" i="3"/>
  <c r="AV4776" i="3"/>
  <c r="AW4776" i="3"/>
  <c r="AX4776" i="3"/>
  <c r="AY4776" i="3"/>
  <c r="AZ4776" i="3"/>
  <c r="AR4777" i="3"/>
  <c r="AS4777" i="3"/>
  <c r="AT4777" i="3"/>
  <c r="AU4777" i="3"/>
  <c r="AV4777" i="3"/>
  <c r="AW4777" i="3"/>
  <c r="AX4777" i="3"/>
  <c r="AY4777" i="3"/>
  <c r="AZ4777" i="3"/>
  <c r="AR4778" i="3"/>
  <c r="AS4778" i="3"/>
  <c r="AT4778" i="3"/>
  <c r="AU4778" i="3"/>
  <c r="AV4778" i="3"/>
  <c r="AW4778" i="3"/>
  <c r="AX4778" i="3"/>
  <c r="AY4778" i="3"/>
  <c r="AZ4778" i="3"/>
  <c r="AR4779" i="3"/>
  <c r="AS4779" i="3"/>
  <c r="AT4779" i="3"/>
  <c r="AU4779" i="3"/>
  <c r="AV4779" i="3"/>
  <c r="AW4779" i="3"/>
  <c r="AX4779" i="3"/>
  <c r="AY4779" i="3"/>
  <c r="AZ4779" i="3"/>
  <c r="AR4780" i="3"/>
  <c r="AS4780" i="3"/>
  <c r="AT4780" i="3"/>
  <c r="AU4780" i="3"/>
  <c r="AV4780" i="3"/>
  <c r="AW4780" i="3"/>
  <c r="AX4780" i="3"/>
  <c r="AY4780" i="3"/>
  <c r="AZ4780" i="3"/>
  <c r="AR4781" i="3"/>
  <c r="AS4781" i="3"/>
  <c r="AT4781" i="3"/>
  <c r="AU4781" i="3"/>
  <c r="AV4781" i="3"/>
  <c r="AW4781" i="3"/>
  <c r="AX4781" i="3"/>
  <c r="AY4781" i="3"/>
  <c r="AZ4781" i="3"/>
  <c r="AR4782" i="3"/>
  <c r="AS4782" i="3"/>
  <c r="AT4782" i="3"/>
  <c r="AU4782" i="3"/>
  <c r="AV4782" i="3"/>
  <c r="AW4782" i="3"/>
  <c r="AX4782" i="3"/>
  <c r="AY4782" i="3"/>
  <c r="AZ4782" i="3"/>
  <c r="AR4783" i="3"/>
  <c r="AS4783" i="3"/>
  <c r="AT4783" i="3"/>
  <c r="AU4783" i="3"/>
  <c r="AV4783" i="3"/>
  <c r="AW4783" i="3"/>
  <c r="AX4783" i="3"/>
  <c r="AY4783" i="3"/>
  <c r="AZ4783" i="3"/>
  <c r="AR4784" i="3"/>
  <c r="AS4784" i="3"/>
  <c r="AT4784" i="3"/>
  <c r="AU4784" i="3"/>
  <c r="AV4784" i="3"/>
  <c r="AW4784" i="3"/>
  <c r="AX4784" i="3"/>
  <c r="AY4784" i="3"/>
  <c r="AZ4784" i="3"/>
  <c r="AR4785" i="3"/>
  <c r="AS4785" i="3"/>
  <c r="AT4785" i="3"/>
  <c r="AU4785" i="3"/>
  <c r="AV4785" i="3"/>
  <c r="AW4785" i="3"/>
  <c r="AX4785" i="3"/>
  <c r="AY4785" i="3"/>
  <c r="AZ4785" i="3"/>
  <c r="AR4786" i="3"/>
  <c r="AS4786" i="3"/>
  <c r="AT4786" i="3"/>
  <c r="AU4786" i="3"/>
  <c r="AV4786" i="3"/>
  <c r="AW4786" i="3"/>
  <c r="AX4786" i="3"/>
  <c r="AY4786" i="3"/>
  <c r="AZ4786" i="3"/>
  <c r="AR4787" i="3"/>
  <c r="AS4787" i="3"/>
  <c r="AT4787" i="3"/>
  <c r="AU4787" i="3"/>
  <c r="AV4787" i="3"/>
  <c r="AW4787" i="3"/>
  <c r="AX4787" i="3"/>
  <c r="AY4787" i="3"/>
  <c r="AZ4787" i="3"/>
  <c r="AR4788" i="3"/>
  <c r="AS4788" i="3"/>
  <c r="AT4788" i="3"/>
  <c r="AU4788" i="3"/>
  <c r="AV4788" i="3"/>
  <c r="AW4788" i="3"/>
  <c r="AX4788" i="3"/>
  <c r="AY4788" i="3"/>
  <c r="AZ4788" i="3"/>
  <c r="AR4789" i="3"/>
  <c r="AS4789" i="3"/>
  <c r="AT4789" i="3"/>
  <c r="AU4789" i="3"/>
  <c r="AV4789" i="3"/>
  <c r="AW4789" i="3"/>
  <c r="AX4789" i="3"/>
  <c r="AY4789" i="3"/>
  <c r="AZ4789" i="3"/>
  <c r="AR4790" i="3"/>
  <c r="AS4790" i="3"/>
  <c r="AT4790" i="3"/>
  <c r="AU4790" i="3"/>
  <c r="AV4790" i="3"/>
  <c r="AW4790" i="3"/>
  <c r="AX4790" i="3"/>
  <c r="AY4790" i="3"/>
  <c r="AZ4790" i="3"/>
  <c r="AR4791" i="3"/>
  <c r="AS4791" i="3"/>
  <c r="AT4791" i="3"/>
  <c r="AU4791" i="3"/>
  <c r="AV4791" i="3"/>
  <c r="AW4791" i="3"/>
  <c r="AX4791" i="3"/>
  <c r="AY4791" i="3"/>
  <c r="AZ4791" i="3"/>
  <c r="AR4792" i="3"/>
  <c r="AS4792" i="3"/>
  <c r="AT4792" i="3"/>
  <c r="AU4792" i="3"/>
  <c r="AV4792" i="3"/>
  <c r="AW4792" i="3"/>
  <c r="AX4792" i="3"/>
  <c r="AY4792" i="3"/>
  <c r="AZ4792" i="3"/>
  <c r="AR4793" i="3"/>
  <c r="AS4793" i="3"/>
  <c r="AT4793" i="3"/>
  <c r="AU4793" i="3"/>
  <c r="AV4793" i="3"/>
  <c r="AW4793" i="3"/>
  <c r="AX4793" i="3"/>
  <c r="AY4793" i="3"/>
  <c r="AZ4793" i="3"/>
  <c r="AR4794" i="3"/>
  <c r="AS4794" i="3"/>
  <c r="AT4794" i="3"/>
  <c r="AU4794" i="3"/>
  <c r="AV4794" i="3"/>
  <c r="AW4794" i="3"/>
  <c r="AX4794" i="3"/>
  <c r="AY4794" i="3"/>
  <c r="AZ4794" i="3"/>
  <c r="AR4795" i="3"/>
  <c r="AS4795" i="3"/>
  <c r="AT4795" i="3"/>
  <c r="AU4795" i="3"/>
  <c r="AV4795" i="3"/>
  <c r="AW4795" i="3"/>
  <c r="AX4795" i="3"/>
  <c r="AY4795" i="3"/>
  <c r="AZ4795" i="3"/>
  <c r="AR4796" i="3"/>
  <c r="AS4796" i="3"/>
  <c r="AT4796" i="3"/>
  <c r="AU4796" i="3"/>
  <c r="AV4796" i="3"/>
  <c r="AW4796" i="3"/>
  <c r="AX4796" i="3"/>
  <c r="AY4796" i="3"/>
  <c r="AZ4796" i="3"/>
  <c r="AR4797" i="3"/>
  <c r="AS4797" i="3"/>
  <c r="AT4797" i="3"/>
  <c r="AU4797" i="3"/>
  <c r="AV4797" i="3"/>
  <c r="AW4797" i="3"/>
  <c r="AX4797" i="3"/>
  <c r="AY4797" i="3"/>
  <c r="AZ4797" i="3"/>
  <c r="AR4798" i="3"/>
  <c r="AS4798" i="3"/>
  <c r="AT4798" i="3"/>
  <c r="AU4798" i="3"/>
  <c r="AV4798" i="3"/>
  <c r="AW4798" i="3"/>
  <c r="AX4798" i="3"/>
  <c r="AY4798" i="3"/>
  <c r="AZ4798" i="3"/>
  <c r="AR4799" i="3"/>
  <c r="AS4799" i="3"/>
  <c r="AT4799" i="3"/>
  <c r="AU4799" i="3"/>
  <c r="AV4799" i="3"/>
  <c r="AW4799" i="3"/>
  <c r="AX4799" i="3"/>
  <c r="AY4799" i="3"/>
  <c r="AZ4799" i="3"/>
  <c r="AR4800" i="3"/>
  <c r="AS4800" i="3"/>
  <c r="AT4800" i="3"/>
  <c r="AU4800" i="3"/>
  <c r="AV4800" i="3"/>
  <c r="AW4800" i="3"/>
  <c r="AX4800" i="3"/>
  <c r="AY4800" i="3"/>
  <c r="AZ4800" i="3"/>
  <c r="AR4801" i="3"/>
  <c r="AS4801" i="3"/>
  <c r="AT4801" i="3"/>
  <c r="AU4801" i="3"/>
  <c r="AV4801" i="3"/>
  <c r="AW4801" i="3"/>
  <c r="AX4801" i="3"/>
  <c r="AY4801" i="3"/>
  <c r="AZ4801" i="3"/>
  <c r="AR4802" i="3"/>
  <c r="AS4802" i="3"/>
  <c r="AT4802" i="3"/>
  <c r="AU4802" i="3"/>
  <c r="AV4802" i="3"/>
  <c r="AW4802" i="3"/>
  <c r="AX4802" i="3"/>
  <c r="AY4802" i="3"/>
  <c r="AZ4802" i="3"/>
  <c r="AR4803" i="3"/>
  <c r="AS4803" i="3"/>
  <c r="AT4803" i="3"/>
  <c r="AU4803" i="3"/>
  <c r="AV4803" i="3"/>
  <c r="AW4803" i="3"/>
  <c r="AX4803" i="3"/>
  <c r="AY4803" i="3"/>
  <c r="AZ4803" i="3"/>
  <c r="AR4804" i="3"/>
  <c r="AS4804" i="3"/>
  <c r="AT4804" i="3"/>
  <c r="AU4804" i="3"/>
  <c r="AV4804" i="3"/>
  <c r="AW4804" i="3"/>
  <c r="AX4804" i="3"/>
  <c r="AY4804" i="3"/>
  <c r="AZ4804" i="3"/>
  <c r="AR4805" i="3"/>
  <c r="AS4805" i="3"/>
  <c r="AT4805" i="3"/>
  <c r="AU4805" i="3"/>
  <c r="AV4805" i="3"/>
  <c r="AW4805" i="3"/>
  <c r="AX4805" i="3"/>
  <c r="AY4805" i="3"/>
  <c r="AZ4805" i="3"/>
  <c r="AR4806" i="3"/>
  <c r="AS4806" i="3"/>
  <c r="AT4806" i="3"/>
  <c r="AU4806" i="3"/>
  <c r="AV4806" i="3"/>
  <c r="AW4806" i="3"/>
  <c r="AX4806" i="3"/>
  <c r="AY4806" i="3"/>
  <c r="AZ4806" i="3"/>
  <c r="AR4807" i="3"/>
  <c r="AS4807" i="3"/>
  <c r="AT4807" i="3"/>
  <c r="AU4807" i="3"/>
  <c r="AV4807" i="3"/>
  <c r="AW4807" i="3"/>
  <c r="AX4807" i="3"/>
  <c r="AY4807" i="3"/>
  <c r="AZ4807" i="3"/>
  <c r="AR4808" i="3"/>
  <c r="AS4808" i="3"/>
  <c r="AT4808" i="3"/>
  <c r="AU4808" i="3"/>
  <c r="AV4808" i="3"/>
  <c r="AW4808" i="3"/>
  <c r="AX4808" i="3"/>
  <c r="AY4808" i="3"/>
  <c r="AZ4808" i="3"/>
  <c r="AR4809" i="3"/>
  <c r="AS4809" i="3"/>
  <c r="AT4809" i="3"/>
  <c r="AU4809" i="3"/>
  <c r="AV4809" i="3"/>
  <c r="AW4809" i="3"/>
  <c r="AX4809" i="3"/>
  <c r="AY4809" i="3"/>
  <c r="AZ4809" i="3"/>
  <c r="AR4810" i="3"/>
  <c r="AS4810" i="3"/>
  <c r="AT4810" i="3"/>
  <c r="AU4810" i="3"/>
  <c r="AV4810" i="3"/>
  <c r="AW4810" i="3"/>
  <c r="AX4810" i="3"/>
  <c r="AY4810" i="3"/>
  <c r="AZ4810" i="3"/>
  <c r="AR4811" i="3"/>
  <c r="AS4811" i="3"/>
  <c r="AT4811" i="3"/>
  <c r="AU4811" i="3"/>
  <c r="AV4811" i="3"/>
  <c r="AW4811" i="3"/>
  <c r="AX4811" i="3"/>
  <c r="AY4811" i="3"/>
  <c r="AZ4811" i="3"/>
  <c r="AR4812" i="3"/>
  <c r="AS4812" i="3"/>
  <c r="AT4812" i="3"/>
  <c r="AU4812" i="3"/>
  <c r="AV4812" i="3"/>
  <c r="AW4812" i="3"/>
  <c r="AX4812" i="3"/>
  <c r="AY4812" i="3"/>
  <c r="AZ4812" i="3"/>
  <c r="AR4813" i="3"/>
  <c r="AS4813" i="3"/>
  <c r="AT4813" i="3"/>
  <c r="AU4813" i="3"/>
  <c r="AV4813" i="3"/>
  <c r="AW4813" i="3"/>
  <c r="AX4813" i="3"/>
  <c r="AY4813" i="3"/>
  <c r="AZ4813" i="3"/>
  <c r="AR4814" i="3"/>
  <c r="AS4814" i="3"/>
  <c r="AT4814" i="3"/>
  <c r="AU4814" i="3"/>
  <c r="AV4814" i="3"/>
  <c r="AW4814" i="3"/>
  <c r="AX4814" i="3"/>
  <c r="AY4814" i="3"/>
  <c r="AZ4814" i="3"/>
  <c r="AR4815" i="3"/>
  <c r="AS4815" i="3"/>
  <c r="AT4815" i="3"/>
  <c r="AU4815" i="3"/>
  <c r="AV4815" i="3"/>
  <c r="AW4815" i="3"/>
  <c r="AX4815" i="3"/>
  <c r="AY4815" i="3"/>
  <c r="AZ4815" i="3"/>
  <c r="AR4816" i="3"/>
  <c r="AS4816" i="3"/>
  <c r="AT4816" i="3"/>
  <c r="AU4816" i="3"/>
  <c r="AV4816" i="3"/>
  <c r="AW4816" i="3"/>
  <c r="AX4816" i="3"/>
  <c r="AY4816" i="3"/>
  <c r="AZ4816" i="3"/>
  <c r="AR4817" i="3"/>
  <c r="AS4817" i="3"/>
  <c r="AT4817" i="3"/>
  <c r="AU4817" i="3"/>
  <c r="AV4817" i="3"/>
  <c r="AW4817" i="3"/>
  <c r="AX4817" i="3"/>
  <c r="AY4817" i="3"/>
  <c r="AZ4817" i="3"/>
  <c r="AR4818" i="3"/>
  <c r="AS4818" i="3"/>
  <c r="AT4818" i="3"/>
  <c r="AU4818" i="3"/>
  <c r="AV4818" i="3"/>
  <c r="AW4818" i="3"/>
  <c r="AX4818" i="3"/>
  <c r="AY4818" i="3"/>
  <c r="AZ4818" i="3"/>
  <c r="AR4819" i="3"/>
  <c r="AS4819" i="3"/>
  <c r="AT4819" i="3"/>
  <c r="AU4819" i="3"/>
  <c r="AV4819" i="3"/>
  <c r="AW4819" i="3"/>
  <c r="AX4819" i="3"/>
  <c r="AY4819" i="3"/>
  <c r="AZ4819" i="3"/>
  <c r="AR4820" i="3"/>
  <c r="AS4820" i="3"/>
  <c r="AT4820" i="3"/>
  <c r="AU4820" i="3"/>
  <c r="AV4820" i="3"/>
  <c r="AW4820" i="3"/>
  <c r="AX4820" i="3"/>
  <c r="AY4820" i="3"/>
  <c r="AZ4820" i="3"/>
  <c r="AR4821" i="3"/>
  <c r="AS4821" i="3"/>
  <c r="AT4821" i="3"/>
  <c r="AU4821" i="3"/>
  <c r="AV4821" i="3"/>
  <c r="AW4821" i="3"/>
  <c r="AX4821" i="3"/>
  <c r="AY4821" i="3"/>
  <c r="AZ4821" i="3"/>
  <c r="AR4822" i="3"/>
  <c r="AS4822" i="3"/>
  <c r="AT4822" i="3"/>
  <c r="AU4822" i="3"/>
  <c r="AV4822" i="3"/>
  <c r="AW4822" i="3"/>
  <c r="AX4822" i="3"/>
  <c r="AY4822" i="3"/>
  <c r="AZ4822" i="3"/>
  <c r="AR4823" i="3"/>
  <c r="AS4823" i="3"/>
  <c r="AT4823" i="3"/>
  <c r="AU4823" i="3"/>
  <c r="AV4823" i="3"/>
  <c r="AW4823" i="3"/>
  <c r="AX4823" i="3"/>
  <c r="AY4823" i="3"/>
  <c r="AZ4823" i="3"/>
  <c r="AR4824" i="3"/>
  <c r="AS4824" i="3"/>
  <c r="AT4824" i="3"/>
  <c r="AU4824" i="3"/>
  <c r="AV4824" i="3"/>
  <c r="AW4824" i="3"/>
  <c r="AX4824" i="3"/>
  <c r="AY4824" i="3"/>
  <c r="AZ4824" i="3"/>
  <c r="AR4825" i="3"/>
  <c r="AS4825" i="3"/>
  <c r="AT4825" i="3"/>
  <c r="AU4825" i="3"/>
  <c r="AV4825" i="3"/>
  <c r="AW4825" i="3"/>
  <c r="AX4825" i="3"/>
  <c r="AY4825" i="3"/>
  <c r="AZ4825" i="3"/>
  <c r="AR4826" i="3"/>
  <c r="AS4826" i="3"/>
  <c r="AT4826" i="3"/>
  <c r="AU4826" i="3"/>
  <c r="AV4826" i="3"/>
  <c r="AW4826" i="3"/>
  <c r="AX4826" i="3"/>
  <c r="AY4826" i="3"/>
  <c r="AZ4826" i="3"/>
  <c r="AR4827" i="3"/>
  <c r="AS4827" i="3"/>
  <c r="AT4827" i="3"/>
  <c r="AU4827" i="3"/>
  <c r="AV4827" i="3"/>
  <c r="AW4827" i="3"/>
  <c r="AX4827" i="3"/>
  <c r="AY4827" i="3"/>
  <c r="AZ4827" i="3"/>
  <c r="AR4828" i="3"/>
  <c r="AS4828" i="3"/>
  <c r="AT4828" i="3"/>
  <c r="AU4828" i="3"/>
  <c r="AV4828" i="3"/>
  <c r="AW4828" i="3"/>
  <c r="AX4828" i="3"/>
  <c r="AY4828" i="3"/>
  <c r="AZ4828" i="3"/>
  <c r="AR4829" i="3"/>
  <c r="AS4829" i="3"/>
  <c r="AT4829" i="3"/>
  <c r="AU4829" i="3"/>
  <c r="AV4829" i="3"/>
  <c r="AW4829" i="3"/>
  <c r="AX4829" i="3"/>
  <c r="AY4829" i="3"/>
  <c r="AZ4829" i="3"/>
  <c r="AR4830" i="3"/>
  <c r="AS4830" i="3"/>
  <c r="AT4830" i="3"/>
  <c r="AU4830" i="3"/>
  <c r="AV4830" i="3"/>
  <c r="AW4830" i="3"/>
  <c r="AX4830" i="3"/>
  <c r="AY4830" i="3"/>
  <c r="AZ4830" i="3"/>
  <c r="AR4831" i="3"/>
  <c r="AS4831" i="3"/>
  <c r="AT4831" i="3"/>
  <c r="AU4831" i="3"/>
  <c r="AV4831" i="3"/>
  <c r="AW4831" i="3"/>
  <c r="AX4831" i="3"/>
  <c r="AY4831" i="3"/>
  <c r="AZ4831" i="3"/>
  <c r="AR4832" i="3"/>
  <c r="AS4832" i="3"/>
  <c r="AT4832" i="3"/>
  <c r="AU4832" i="3"/>
  <c r="AV4832" i="3"/>
  <c r="AW4832" i="3"/>
  <c r="AX4832" i="3"/>
  <c r="AY4832" i="3"/>
  <c r="AZ4832" i="3"/>
  <c r="AR4833" i="3"/>
  <c r="AS4833" i="3"/>
  <c r="AT4833" i="3"/>
  <c r="AU4833" i="3"/>
  <c r="AV4833" i="3"/>
  <c r="AW4833" i="3"/>
  <c r="AX4833" i="3"/>
  <c r="AY4833" i="3"/>
  <c r="AZ4833" i="3"/>
  <c r="AR4834" i="3"/>
  <c r="AS4834" i="3"/>
  <c r="AT4834" i="3"/>
  <c r="AU4834" i="3"/>
  <c r="AV4834" i="3"/>
  <c r="AW4834" i="3"/>
  <c r="AX4834" i="3"/>
  <c r="AY4834" i="3"/>
  <c r="AZ4834" i="3"/>
  <c r="AR4835" i="3"/>
  <c r="AS4835" i="3"/>
  <c r="AT4835" i="3"/>
  <c r="AU4835" i="3"/>
  <c r="AV4835" i="3"/>
  <c r="AW4835" i="3"/>
  <c r="AX4835" i="3"/>
  <c r="AY4835" i="3"/>
  <c r="AZ4835" i="3"/>
  <c r="AR4836" i="3"/>
  <c r="AS4836" i="3"/>
  <c r="AT4836" i="3"/>
  <c r="AU4836" i="3"/>
  <c r="AV4836" i="3"/>
  <c r="AW4836" i="3"/>
  <c r="AX4836" i="3"/>
  <c r="AY4836" i="3"/>
  <c r="AZ4836" i="3"/>
  <c r="AR4837" i="3"/>
  <c r="AS4837" i="3"/>
  <c r="AT4837" i="3"/>
  <c r="AU4837" i="3"/>
  <c r="AV4837" i="3"/>
  <c r="AW4837" i="3"/>
  <c r="AX4837" i="3"/>
  <c r="AY4837" i="3"/>
  <c r="AZ4837" i="3"/>
  <c r="AR4838" i="3"/>
  <c r="AS4838" i="3"/>
  <c r="AT4838" i="3"/>
  <c r="AU4838" i="3"/>
  <c r="AV4838" i="3"/>
  <c r="AW4838" i="3"/>
  <c r="AX4838" i="3"/>
  <c r="AY4838" i="3"/>
  <c r="AZ4838" i="3"/>
  <c r="AR4839" i="3"/>
  <c r="AS4839" i="3"/>
  <c r="AT4839" i="3"/>
  <c r="AU4839" i="3"/>
  <c r="AV4839" i="3"/>
  <c r="AW4839" i="3"/>
  <c r="AX4839" i="3"/>
  <c r="AY4839" i="3"/>
  <c r="AZ4839" i="3"/>
  <c r="AR4840" i="3"/>
  <c r="AS4840" i="3"/>
  <c r="AT4840" i="3"/>
  <c r="AU4840" i="3"/>
  <c r="AV4840" i="3"/>
  <c r="AW4840" i="3"/>
  <c r="AX4840" i="3"/>
  <c r="AY4840" i="3"/>
  <c r="AZ4840" i="3"/>
  <c r="AR4841" i="3"/>
  <c r="AS4841" i="3"/>
  <c r="AT4841" i="3"/>
  <c r="AU4841" i="3"/>
  <c r="AV4841" i="3"/>
  <c r="AW4841" i="3"/>
  <c r="AX4841" i="3"/>
  <c r="AY4841" i="3"/>
  <c r="AZ4841" i="3"/>
  <c r="AR4842" i="3"/>
  <c r="AS4842" i="3"/>
  <c r="AT4842" i="3"/>
  <c r="AU4842" i="3"/>
  <c r="AV4842" i="3"/>
  <c r="AW4842" i="3"/>
  <c r="AX4842" i="3"/>
  <c r="AY4842" i="3"/>
  <c r="AZ4842" i="3"/>
  <c r="AR4843" i="3"/>
  <c r="AS4843" i="3"/>
  <c r="AT4843" i="3"/>
  <c r="AU4843" i="3"/>
  <c r="AV4843" i="3"/>
  <c r="AW4843" i="3"/>
  <c r="AX4843" i="3"/>
  <c r="AY4843" i="3"/>
  <c r="AZ4843" i="3"/>
  <c r="AR4844" i="3"/>
  <c r="AS4844" i="3"/>
  <c r="AT4844" i="3"/>
  <c r="AU4844" i="3"/>
  <c r="AV4844" i="3"/>
  <c r="AW4844" i="3"/>
  <c r="AX4844" i="3"/>
  <c r="AY4844" i="3"/>
  <c r="AZ4844" i="3"/>
  <c r="AR4845" i="3"/>
  <c r="AS4845" i="3"/>
  <c r="AT4845" i="3"/>
  <c r="AU4845" i="3"/>
  <c r="AV4845" i="3"/>
  <c r="AW4845" i="3"/>
  <c r="AX4845" i="3"/>
  <c r="AY4845" i="3"/>
  <c r="AZ4845" i="3"/>
  <c r="AR4846" i="3"/>
  <c r="AS4846" i="3"/>
  <c r="AT4846" i="3"/>
  <c r="AU4846" i="3"/>
  <c r="AV4846" i="3"/>
  <c r="AW4846" i="3"/>
  <c r="AX4846" i="3"/>
  <c r="AY4846" i="3"/>
  <c r="AZ4846" i="3"/>
  <c r="AR4847" i="3"/>
  <c r="AS4847" i="3"/>
  <c r="AT4847" i="3"/>
  <c r="AU4847" i="3"/>
  <c r="AV4847" i="3"/>
  <c r="AW4847" i="3"/>
  <c r="AX4847" i="3"/>
  <c r="AY4847" i="3"/>
  <c r="AZ4847" i="3"/>
  <c r="AR4848" i="3"/>
  <c r="AS4848" i="3"/>
  <c r="AT4848" i="3"/>
  <c r="AU4848" i="3"/>
  <c r="AV4848" i="3"/>
  <c r="AW4848" i="3"/>
  <c r="AX4848" i="3"/>
  <c r="AY4848" i="3"/>
  <c r="AZ4848" i="3"/>
  <c r="AR4849" i="3"/>
  <c r="AS4849" i="3"/>
  <c r="AT4849" i="3"/>
  <c r="AU4849" i="3"/>
  <c r="AV4849" i="3"/>
  <c r="AW4849" i="3"/>
  <c r="AX4849" i="3"/>
  <c r="AY4849" i="3"/>
  <c r="AZ4849" i="3"/>
  <c r="AR4850" i="3"/>
  <c r="AS4850" i="3"/>
  <c r="AT4850" i="3"/>
  <c r="AU4850" i="3"/>
  <c r="AV4850" i="3"/>
  <c r="AW4850" i="3"/>
  <c r="AX4850" i="3"/>
  <c r="AY4850" i="3"/>
  <c r="AZ4850" i="3"/>
  <c r="AR4851" i="3"/>
  <c r="AS4851" i="3"/>
  <c r="AT4851" i="3"/>
  <c r="AU4851" i="3"/>
  <c r="AV4851" i="3"/>
  <c r="AW4851" i="3"/>
  <c r="AX4851" i="3"/>
  <c r="AY4851" i="3"/>
  <c r="AZ4851" i="3"/>
  <c r="AR4852" i="3"/>
  <c r="AS4852" i="3"/>
  <c r="AT4852" i="3"/>
  <c r="AU4852" i="3"/>
  <c r="AV4852" i="3"/>
  <c r="AW4852" i="3"/>
  <c r="AX4852" i="3"/>
  <c r="AY4852" i="3"/>
  <c r="AZ4852" i="3"/>
  <c r="AR4853" i="3"/>
  <c r="AS4853" i="3"/>
  <c r="AT4853" i="3"/>
  <c r="AU4853" i="3"/>
  <c r="AV4853" i="3"/>
  <c r="AW4853" i="3"/>
  <c r="AX4853" i="3"/>
  <c r="AY4853" i="3"/>
  <c r="AZ4853" i="3"/>
  <c r="AR4854" i="3"/>
  <c r="AS4854" i="3"/>
  <c r="AT4854" i="3"/>
  <c r="AU4854" i="3"/>
  <c r="AV4854" i="3"/>
  <c r="AW4854" i="3"/>
  <c r="AX4854" i="3"/>
  <c r="AY4854" i="3"/>
  <c r="AZ4854" i="3"/>
  <c r="AR4855" i="3"/>
  <c r="AS4855" i="3"/>
  <c r="AT4855" i="3"/>
  <c r="AU4855" i="3"/>
  <c r="AV4855" i="3"/>
  <c r="AW4855" i="3"/>
  <c r="AX4855" i="3"/>
  <c r="AY4855" i="3"/>
  <c r="AZ4855" i="3"/>
  <c r="AR4856" i="3"/>
  <c r="AS4856" i="3"/>
  <c r="AT4856" i="3"/>
  <c r="AU4856" i="3"/>
  <c r="AV4856" i="3"/>
  <c r="AW4856" i="3"/>
  <c r="AX4856" i="3"/>
  <c r="AY4856" i="3"/>
  <c r="AZ4856" i="3"/>
  <c r="AR4857" i="3"/>
  <c r="AS4857" i="3"/>
  <c r="AT4857" i="3"/>
  <c r="AU4857" i="3"/>
  <c r="AV4857" i="3"/>
  <c r="AW4857" i="3"/>
  <c r="AX4857" i="3"/>
  <c r="AY4857" i="3"/>
  <c r="AZ4857" i="3"/>
  <c r="AR4858" i="3"/>
  <c r="AS4858" i="3"/>
  <c r="AT4858" i="3"/>
  <c r="AU4858" i="3"/>
  <c r="AV4858" i="3"/>
  <c r="AW4858" i="3"/>
  <c r="AX4858" i="3"/>
  <c r="AY4858" i="3"/>
  <c r="AZ4858" i="3"/>
  <c r="AR4859" i="3"/>
  <c r="AS4859" i="3"/>
  <c r="AT4859" i="3"/>
  <c r="AU4859" i="3"/>
  <c r="AV4859" i="3"/>
  <c r="AW4859" i="3"/>
  <c r="AX4859" i="3"/>
  <c r="AY4859" i="3"/>
  <c r="AZ4859" i="3"/>
  <c r="AR4860" i="3"/>
  <c r="AS4860" i="3"/>
  <c r="AT4860" i="3"/>
  <c r="AU4860" i="3"/>
  <c r="AV4860" i="3"/>
  <c r="AW4860" i="3"/>
  <c r="AX4860" i="3"/>
  <c r="AY4860" i="3"/>
  <c r="AZ4860" i="3"/>
  <c r="AR4861" i="3"/>
  <c r="AS4861" i="3"/>
  <c r="AT4861" i="3"/>
  <c r="AU4861" i="3"/>
  <c r="AV4861" i="3"/>
  <c r="AW4861" i="3"/>
  <c r="AX4861" i="3"/>
  <c r="AY4861" i="3"/>
  <c r="AZ4861" i="3"/>
  <c r="AR4862" i="3"/>
  <c r="AS4862" i="3"/>
  <c r="AT4862" i="3"/>
  <c r="AU4862" i="3"/>
  <c r="AV4862" i="3"/>
  <c r="AW4862" i="3"/>
  <c r="AX4862" i="3"/>
  <c r="AY4862" i="3"/>
  <c r="AZ4862" i="3"/>
  <c r="AR4863" i="3"/>
  <c r="AS4863" i="3"/>
  <c r="AT4863" i="3"/>
  <c r="AU4863" i="3"/>
  <c r="AV4863" i="3"/>
  <c r="AW4863" i="3"/>
  <c r="AX4863" i="3"/>
  <c r="AY4863" i="3"/>
  <c r="AZ4863" i="3"/>
  <c r="AR4864" i="3"/>
  <c r="AS4864" i="3"/>
  <c r="AT4864" i="3"/>
  <c r="AU4864" i="3"/>
  <c r="AV4864" i="3"/>
  <c r="AW4864" i="3"/>
  <c r="AX4864" i="3"/>
  <c r="AY4864" i="3"/>
  <c r="AZ4864" i="3"/>
  <c r="AR4865" i="3"/>
  <c r="AS4865" i="3"/>
  <c r="AT4865" i="3"/>
  <c r="AU4865" i="3"/>
  <c r="AV4865" i="3"/>
  <c r="AW4865" i="3"/>
  <c r="AX4865" i="3"/>
  <c r="AY4865" i="3"/>
  <c r="AZ4865" i="3"/>
  <c r="AR4866" i="3"/>
  <c r="AS4866" i="3"/>
  <c r="AT4866" i="3"/>
  <c r="AU4866" i="3"/>
  <c r="AV4866" i="3"/>
  <c r="AW4866" i="3"/>
  <c r="AX4866" i="3"/>
  <c r="AY4866" i="3"/>
  <c r="AZ4866" i="3"/>
  <c r="AR4867" i="3"/>
  <c r="AS4867" i="3"/>
  <c r="AT4867" i="3"/>
  <c r="AU4867" i="3"/>
  <c r="AV4867" i="3"/>
  <c r="AW4867" i="3"/>
  <c r="AX4867" i="3"/>
  <c r="AY4867" i="3"/>
  <c r="AZ4867" i="3"/>
  <c r="AR4868" i="3"/>
  <c r="AS4868" i="3"/>
  <c r="AT4868" i="3"/>
  <c r="AU4868" i="3"/>
  <c r="AV4868" i="3"/>
  <c r="AW4868" i="3"/>
  <c r="AX4868" i="3"/>
  <c r="AY4868" i="3"/>
  <c r="AZ4868" i="3"/>
  <c r="AR4869" i="3"/>
  <c r="AS4869" i="3"/>
  <c r="AT4869" i="3"/>
  <c r="AU4869" i="3"/>
  <c r="AV4869" i="3"/>
  <c r="AW4869" i="3"/>
  <c r="AX4869" i="3"/>
  <c r="AY4869" i="3"/>
  <c r="AZ4869" i="3"/>
  <c r="AR4870" i="3"/>
  <c r="AS4870" i="3"/>
  <c r="AT4870" i="3"/>
  <c r="AU4870" i="3"/>
  <c r="AV4870" i="3"/>
  <c r="AW4870" i="3"/>
  <c r="AX4870" i="3"/>
  <c r="AY4870" i="3"/>
  <c r="AZ4870" i="3"/>
  <c r="AR4871" i="3"/>
  <c r="AS4871" i="3"/>
  <c r="AT4871" i="3"/>
  <c r="AU4871" i="3"/>
  <c r="AV4871" i="3"/>
  <c r="AW4871" i="3"/>
  <c r="AX4871" i="3"/>
  <c r="AY4871" i="3"/>
  <c r="AZ4871" i="3"/>
  <c r="AR4872" i="3"/>
  <c r="AS4872" i="3"/>
  <c r="AT4872" i="3"/>
  <c r="AU4872" i="3"/>
  <c r="AV4872" i="3"/>
  <c r="AW4872" i="3"/>
  <c r="AX4872" i="3"/>
  <c r="AY4872" i="3"/>
  <c r="AZ4872" i="3"/>
  <c r="AR4873" i="3"/>
  <c r="AS4873" i="3"/>
  <c r="AT4873" i="3"/>
  <c r="AU4873" i="3"/>
  <c r="AV4873" i="3"/>
  <c r="AW4873" i="3"/>
  <c r="AX4873" i="3"/>
  <c r="AY4873" i="3"/>
  <c r="AZ4873" i="3"/>
  <c r="AR4874" i="3"/>
  <c r="AS4874" i="3"/>
  <c r="AT4874" i="3"/>
  <c r="AU4874" i="3"/>
  <c r="AV4874" i="3"/>
  <c r="AW4874" i="3"/>
  <c r="AX4874" i="3"/>
  <c r="AY4874" i="3"/>
  <c r="AZ4874" i="3"/>
  <c r="AR4875" i="3"/>
  <c r="AS4875" i="3"/>
  <c r="AT4875" i="3"/>
  <c r="AU4875" i="3"/>
  <c r="AV4875" i="3"/>
  <c r="AW4875" i="3"/>
  <c r="AX4875" i="3"/>
  <c r="AY4875" i="3"/>
  <c r="AZ4875" i="3"/>
  <c r="AR4876" i="3"/>
  <c r="AS4876" i="3"/>
  <c r="AT4876" i="3"/>
  <c r="AU4876" i="3"/>
  <c r="AV4876" i="3"/>
  <c r="AW4876" i="3"/>
  <c r="AX4876" i="3"/>
  <c r="AY4876" i="3"/>
  <c r="AZ4876" i="3"/>
  <c r="AR4877" i="3"/>
  <c r="AS4877" i="3"/>
  <c r="AT4877" i="3"/>
  <c r="AU4877" i="3"/>
  <c r="AV4877" i="3"/>
  <c r="AW4877" i="3"/>
  <c r="AX4877" i="3"/>
  <c r="AY4877" i="3"/>
  <c r="AZ4877" i="3"/>
  <c r="AR4878" i="3"/>
  <c r="AS4878" i="3"/>
  <c r="AT4878" i="3"/>
  <c r="AU4878" i="3"/>
  <c r="AV4878" i="3"/>
  <c r="AW4878" i="3"/>
  <c r="AX4878" i="3"/>
  <c r="AY4878" i="3"/>
  <c r="AZ4878" i="3"/>
  <c r="AR4879" i="3"/>
  <c r="AS4879" i="3"/>
  <c r="AT4879" i="3"/>
  <c r="AU4879" i="3"/>
  <c r="AV4879" i="3"/>
  <c r="AW4879" i="3"/>
  <c r="AX4879" i="3"/>
  <c r="AY4879" i="3"/>
  <c r="AZ4879" i="3"/>
  <c r="AR4880" i="3"/>
  <c r="AS4880" i="3"/>
  <c r="AT4880" i="3"/>
  <c r="AU4880" i="3"/>
  <c r="AV4880" i="3"/>
  <c r="AW4880" i="3"/>
  <c r="AX4880" i="3"/>
  <c r="AY4880" i="3"/>
  <c r="AZ4880" i="3"/>
  <c r="AR4881" i="3"/>
  <c r="AS4881" i="3"/>
  <c r="AT4881" i="3"/>
  <c r="AU4881" i="3"/>
  <c r="AV4881" i="3"/>
  <c r="AW4881" i="3"/>
  <c r="AX4881" i="3"/>
  <c r="AY4881" i="3"/>
  <c r="AZ4881" i="3"/>
  <c r="AR4882" i="3"/>
  <c r="AS4882" i="3"/>
  <c r="AT4882" i="3"/>
  <c r="AU4882" i="3"/>
  <c r="AV4882" i="3"/>
  <c r="AW4882" i="3"/>
  <c r="AX4882" i="3"/>
  <c r="AY4882" i="3"/>
  <c r="AZ4882" i="3"/>
  <c r="AR4883" i="3"/>
  <c r="AS4883" i="3"/>
  <c r="AT4883" i="3"/>
  <c r="AU4883" i="3"/>
  <c r="AV4883" i="3"/>
  <c r="AW4883" i="3"/>
  <c r="AX4883" i="3"/>
  <c r="AY4883" i="3"/>
  <c r="AZ4883" i="3"/>
  <c r="AR4884" i="3"/>
  <c r="AS4884" i="3"/>
  <c r="AT4884" i="3"/>
  <c r="AU4884" i="3"/>
  <c r="AV4884" i="3"/>
  <c r="AW4884" i="3"/>
  <c r="AX4884" i="3"/>
  <c r="AY4884" i="3"/>
  <c r="AZ4884" i="3"/>
  <c r="AR4885" i="3"/>
  <c r="AS4885" i="3"/>
  <c r="AT4885" i="3"/>
  <c r="AU4885" i="3"/>
  <c r="AV4885" i="3"/>
  <c r="AW4885" i="3"/>
  <c r="AX4885" i="3"/>
  <c r="AY4885" i="3"/>
  <c r="AZ4885" i="3"/>
  <c r="AR4886" i="3"/>
  <c r="AS4886" i="3"/>
  <c r="AT4886" i="3"/>
  <c r="AU4886" i="3"/>
  <c r="AV4886" i="3"/>
  <c r="AW4886" i="3"/>
  <c r="AX4886" i="3"/>
  <c r="AY4886" i="3"/>
  <c r="AZ4886" i="3"/>
  <c r="AR4887" i="3"/>
  <c r="AS4887" i="3"/>
  <c r="AT4887" i="3"/>
  <c r="AU4887" i="3"/>
  <c r="AV4887" i="3"/>
  <c r="AW4887" i="3"/>
  <c r="AX4887" i="3"/>
  <c r="AY4887" i="3"/>
  <c r="AZ4887" i="3"/>
  <c r="AR4888" i="3"/>
  <c r="AS4888" i="3"/>
  <c r="AT4888" i="3"/>
  <c r="AU4888" i="3"/>
  <c r="AV4888" i="3"/>
  <c r="AW4888" i="3"/>
  <c r="AX4888" i="3"/>
  <c r="AY4888" i="3"/>
  <c r="AZ4888" i="3"/>
  <c r="AR4889" i="3"/>
  <c r="AS4889" i="3"/>
  <c r="AT4889" i="3"/>
  <c r="AU4889" i="3"/>
  <c r="AV4889" i="3"/>
  <c r="AW4889" i="3"/>
  <c r="AX4889" i="3"/>
  <c r="AY4889" i="3"/>
  <c r="AZ4889" i="3"/>
  <c r="AR4890" i="3"/>
  <c r="AS4890" i="3"/>
  <c r="AT4890" i="3"/>
  <c r="AU4890" i="3"/>
  <c r="AV4890" i="3"/>
  <c r="AW4890" i="3"/>
  <c r="AX4890" i="3"/>
  <c r="AY4890" i="3"/>
  <c r="AZ4890" i="3"/>
  <c r="AR4891" i="3"/>
  <c r="AS4891" i="3"/>
  <c r="AT4891" i="3"/>
  <c r="AU4891" i="3"/>
  <c r="AV4891" i="3"/>
  <c r="AW4891" i="3"/>
  <c r="AX4891" i="3"/>
  <c r="AY4891" i="3"/>
  <c r="AZ4891" i="3"/>
  <c r="AR4892" i="3"/>
  <c r="AS4892" i="3"/>
  <c r="AT4892" i="3"/>
  <c r="AU4892" i="3"/>
  <c r="AV4892" i="3"/>
  <c r="AW4892" i="3"/>
  <c r="AX4892" i="3"/>
  <c r="AY4892" i="3"/>
  <c r="AZ4892" i="3"/>
  <c r="AR4893" i="3"/>
  <c r="AS4893" i="3"/>
  <c r="AT4893" i="3"/>
  <c r="AU4893" i="3"/>
  <c r="AV4893" i="3"/>
  <c r="AW4893" i="3"/>
  <c r="AX4893" i="3"/>
  <c r="AY4893" i="3"/>
  <c r="AZ4893" i="3"/>
  <c r="AR4894" i="3"/>
  <c r="AS4894" i="3"/>
  <c r="AT4894" i="3"/>
  <c r="AU4894" i="3"/>
  <c r="AV4894" i="3"/>
  <c r="AW4894" i="3"/>
  <c r="AX4894" i="3"/>
  <c r="AY4894" i="3"/>
  <c r="AZ4894" i="3"/>
  <c r="AR4895" i="3"/>
  <c r="AS4895" i="3"/>
  <c r="AT4895" i="3"/>
  <c r="AU4895" i="3"/>
  <c r="AV4895" i="3"/>
  <c r="AW4895" i="3"/>
  <c r="AX4895" i="3"/>
  <c r="AY4895" i="3"/>
  <c r="AZ4895" i="3"/>
  <c r="AR4896" i="3"/>
  <c r="AS4896" i="3"/>
  <c r="AT4896" i="3"/>
  <c r="AU4896" i="3"/>
  <c r="AV4896" i="3"/>
  <c r="AW4896" i="3"/>
  <c r="AX4896" i="3"/>
  <c r="AY4896" i="3"/>
  <c r="AZ4896" i="3"/>
  <c r="AR4897" i="3"/>
  <c r="AS4897" i="3"/>
  <c r="AT4897" i="3"/>
  <c r="AU4897" i="3"/>
  <c r="AV4897" i="3"/>
  <c r="AW4897" i="3"/>
  <c r="AX4897" i="3"/>
  <c r="AY4897" i="3"/>
  <c r="AZ4897" i="3"/>
  <c r="AR4898" i="3"/>
  <c r="AS4898" i="3"/>
  <c r="AT4898" i="3"/>
  <c r="AU4898" i="3"/>
  <c r="AV4898" i="3"/>
  <c r="AW4898" i="3"/>
  <c r="AX4898" i="3"/>
  <c r="AY4898" i="3"/>
  <c r="AZ4898" i="3"/>
  <c r="AR4899" i="3"/>
  <c r="AS4899" i="3"/>
  <c r="AT4899" i="3"/>
  <c r="AU4899" i="3"/>
  <c r="AV4899" i="3"/>
  <c r="AW4899" i="3"/>
  <c r="AX4899" i="3"/>
  <c r="AY4899" i="3"/>
  <c r="AZ4899" i="3"/>
  <c r="AR4900" i="3"/>
  <c r="AS4900" i="3"/>
  <c r="AT4900" i="3"/>
  <c r="AU4900" i="3"/>
  <c r="AV4900" i="3"/>
  <c r="AW4900" i="3"/>
  <c r="AX4900" i="3"/>
  <c r="AY4900" i="3"/>
  <c r="AZ4900" i="3"/>
  <c r="AR4901" i="3"/>
  <c r="AS4901" i="3"/>
  <c r="AT4901" i="3"/>
  <c r="AU4901" i="3"/>
  <c r="AV4901" i="3"/>
  <c r="AW4901" i="3"/>
  <c r="AX4901" i="3"/>
  <c r="AY4901" i="3"/>
  <c r="AZ4901" i="3"/>
  <c r="AR4902" i="3"/>
  <c r="AS4902" i="3"/>
  <c r="AT4902" i="3"/>
  <c r="AU4902" i="3"/>
  <c r="AV4902" i="3"/>
  <c r="AW4902" i="3"/>
  <c r="AX4902" i="3"/>
  <c r="AY4902" i="3"/>
  <c r="AZ4902" i="3"/>
  <c r="AR4903" i="3"/>
  <c r="AS4903" i="3"/>
  <c r="AT4903" i="3"/>
  <c r="AU4903" i="3"/>
  <c r="AV4903" i="3"/>
  <c r="AW4903" i="3"/>
  <c r="AX4903" i="3"/>
  <c r="AY4903" i="3"/>
  <c r="AZ4903" i="3"/>
  <c r="AR4904" i="3"/>
  <c r="AS4904" i="3"/>
  <c r="AT4904" i="3"/>
  <c r="AU4904" i="3"/>
  <c r="AV4904" i="3"/>
  <c r="AW4904" i="3"/>
  <c r="AX4904" i="3"/>
  <c r="AY4904" i="3"/>
  <c r="AZ4904" i="3"/>
  <c r="AR4905" i="3"/>
  <c r="AS4905" i="3"/>
  <c r="AT4905" i="3"/>
  <c r="AU4905" i="3"/>
  <c r="AV4905" i="3"/>
  <c r="AW4905" i="3"/>
  <c r="AX4905" i="3"/>
  <c r="AY4905" i="3"/>
  <c r="AZ4905" i="3"/>
  <c r="AR4906" i="3"/>
  <c r="AS4906" i="3"/>
  <c r="AT4906" i="3"/>
  <c r="AU4906" i="3"/>
  <c r="AV4906" i="3"/>
  <c r="AW4906" i="3"/>
  <c r="AX4906" i="3"/>
  <c r="AY4906" i="3"/>
  <c r="AZ4906" i="3"/>
  <c r="AR4907" i="3"/>
  <c r="AS4907" i="3"/>
  <c r="AT4907" i="3"/>
  <c r="AU4907" i="3"/>
  <c r="AV4907" i="3"/>
  <c r="AW4907" i="3"/>
  <c r="AX4907" i="3"/>
  <c r="AY4907" i="3"/>
  <c r="AZ4907" i="3"/>
  <c r="AR4908" i="3"/>
  <c r="AS4908" i="3"/>
  <c r="AT4908" i="3"/>
  <c r="AU4908" i="3"/>
  <c r="AV4908" i="3"/>
  <c r="AW4908" i="3"/>
  <c r="AX4908" i="3"/>
  <c r="AY4908" i="3"/>
  <c r="AZ4908" i="3"/>
  <c r="AR4909" i="3"/>
  <c r="AS4909" i="3"/>
  <c r="AT4909" i="3"/>
  <c r="AU4909" i="3"/>
  <c r="AV4909" i="3"/>
  <c r="AW4909" i="3"/>
  <c r="AX4909" i="3"/>
  <c r="AY4909" i="3"/>
  <c r="AZ4909" i="3"/>
  <c r="AR4910" i="3"/>
  <c r="AS4910" i="3"/>
  <c r="AT4910" i="3"/>
  <c r="AU4910" i="3"/>
  <c r="AV4910" i="3"/>
  <c r="AW4910" i="3"/>
  <c r="AX4910" i="3"/>
  <c r="AY4910" i="3"/>
  <c r="AZ4910" i="3"/>
  <c r="AR4911" i="3"/>
  <c r="AS4911" i="3"/>
  <c r="AT4911" i="3"/>
  <c r="AU4911" i="3"/>
  <c r="AV4911" i="3"/>
  <c r="AW4911" i="3"/>
  <c r="AX4911" i="3"/>
  <c r="AY4911" i="3"/>
  <c r="AZ4911" i="3"/>
  <c r="AR4912" i="3"/>
  <c r="AS4912" i="3"/>
  <c r="AT4912" i="3"/>
  <c r="AU4912" i="3"/>
  <c r="AV4912" i="3"/>
  <c r="AW4912" i="3"/>
  <c r="AX4912" i="3"/>
  <c r="AY4912" i="3"/>
  <c r="AZ4912" i="3"/>
  <c r="AR4913" i="3"/>
  <c r="AS4913" i="3"/>
  <c r="AT4913" i="3"/>
  <c r="AU4913" i="3"/>
  <c r="AV4913" i="3"/>
  <c r="AW4913" i="3"/>
  <c r="AX4913" i="3"/>
  <c r="AY4913" i="3"/>
  <c r="AZ4913" i="3"/>
  <c r="AR4914" i="3"/>
  <c r="AS4914" i="3"/>
  <c r="AT4914" i="3"/>
  <c r="AU4914" i="3"/>
  <c r="AV4914" i="3"/>
  <c r="AW4914" i="3"/>
  <c r="AX4914" i="3"/>
  <c r="AY4914" i="3"/>
  <c r="AZ4914" i="3"/>
  <c r="AR4915" i="3"/>
  <c r="AS4915" i="3"/>
  <c r="AT4915" i="3"/>
  <c r="AU4915" i="3"/>
  <c r="AV4915" i="3"/>
  <c r="AW4915" i="3"/>
  <c r="AX4915" i="3"/>
  <c r="AY4915" i="3"/>
  <c r="AZ4915" i="3"/>
  <c r="AR4916" i="3"/>
  <c r="AS4916" i="3"/>
  <c r="AT4916" i="3"/>
  <c r="AU4916" i="3"/>
  <c r="AV4916" i="3"/>
  <c r="AW4916" i="3"/>
  <c r="AX4916" i="3"/>
  <c r="AY4916" i="3"/>
  <c r="AZ4916" i="3"/>
  <c r="AR4917" i="3"/>
  <c r="AS4917" i="3"/>
  <c r="AT4917" i="3"/>
  <c r="AU4917" i="3"/>
  <c r="AV4917" i="3"/>
  <c r="AW4917" i="3"/>
  <c r="AX4917" i="3"/>
  <c r="AY4917" i="3"/>
  <c r="AZ4917" i="3"/>
  <c r="AR4918" i="3"/>
  <c r="AS4918" i="3"/>
  <c r="AT4918" i="3"/>
  <c r="AU4918" i="3"/>
  <c r="AV4918" i="3"/>
  <c r="AW4918" i="3"/>
  <c r="AX4918" i="3"/>
  <c r="AY4918" i="3"/>
  <c r="AZ4918" i="3"/>
  <c r="AR4919" i="3"/>
  <c r="AS4919" i="3"/>
  <c r="AT4919" i="3"/>
  <c r="AU4919" i="3"/>
  <c r="AV4919" i="3"/>
  <c r="AW4919" i="3"/>
  <c r="AX4919" i="3"/>
  <c r="AY4919" i="3"/>
  <c r="AZ4919" i="3"/>
  <c r="AR4920" i="3"/>
  <c r="AS4920" i="3"/>
  <c r="AT4920" i="3"/>
  <c r="AU4920" i="3"/>
  <c r="AV4920" i="3"/>
  <c r="AW4920" i="3"/>
  <c r="AX4920" i="3"/>
  <c r="AY4920" i="3"/>
  <c r="AZ4920" i="3"/>
  <c r="AR4921" i="3"/>
  <c r="AS4921" i="3"/>
  <c r="AT4921" i="3"/>
  <c r="AU4921" i="3"/>
  <c r="AV4921" i="3"/>
  <c r="AW4921" i="3"/>
  <c r="AX4921" i="3"/>
  <c r="AY4921" i="3"/>
  <c r="AZ4921" i="3"/>
  <c r="AR4922" i="3"/>
  <c r="AS4922" i="3"/>
  <c r="AT4922" i="3"/>
  <c r="AU4922" i="3"/>
  <c r="AV4922" i="3"/>
  <c r="AW4922" i="3"/>
  <c r="AX4922" i="3"/>
  <c r="AY4922" i="3"/>
  <c r="AZ4922" i="3"/>
  <c r="AR4923" i="3"/>
  <c r="AS4923" i="3"/>
  <c r="AT4923" i="3"/>
  <c r="AU4923" i="3"/>
  <c r="AV4923" i="3"/>
  <c r="AW4923" i="3"/>
  <c r="AX4923" i="3"/>
  <c r="AY4923" i="3"/>
  <c r="AZ4923" i="3"/>
  <c r="AR4924" i="3"/>
  <c r="AS4924" i="3"/>
  <c r="AT4924" i="3"/>
  <c r="AU4924" i="3"/>
  <c r="AV4924" i="3"/>
  <c r="AW4924" i="3"/>
  <c r="AX4924" i="3"/>
  <c r="AY4924" i="3"/>
  <c r="AZ4924" i="3"/>
  <c r="AR4925" i="3"/>
  <c r="AS4925" i="3"/>
  <c r="AT4925" i="3"/>
  <c r="AU4925" i="3"/>
  <c r="AV4925" i="3"/>
  <c r="AW4925" i="3"/>
  <c r="AX4925" i="3"/>
  <c r="AY4925" i="3"/>
  <c r="AZ4925" i="3"/>
  <c r="AR4926" i="3"/>
  <c r="AS4926" i="3"/>
  <c r="AT4926" i="3"/>
  <c r="AU4926" i="3"/>
  <c r="AV4926" i="3"/>
  <c r="AW4926" i="3"/>
  <c r="AX4926" i="3"/>
  <c r="AY4926" i="3"/>
  <c r="AZ4926" i="3"/>
  <c r="AR4927" i="3"/>
  <c r="AS4927" i="3"/>
  <c r="AT4927" i="3"/>
  <c r="AU4927" i="3"/>
  <c r="AV4927" i="3"/>
  <c r="AW4927" i="3"/>
  <c r="AX4927" i="3"/>
  <c r="AY4927" i="3"/>
  <c r="AZ4927" i="3"/>
  <c r="AR4928" i="3"/>
  <c r="AS4928" i="3"/>
  <c r="AT4928" i="3"/>
  <c r="AU4928" i="3"/>
  <c r="AV4928" i="3"/>
  <c r="AW4928" i="3"/>
  <c r="AX4928" i="3"/>
  <c r="AY4928" i="3"/>
  <c r="AZ4928" i="3"/>
  <c r="AR4929" i="3"/>
  <c r="AS4929" i="3"/>
  <c r="AT4929" i="3"/>
  <c r="AU4929" i="3"/>
  <c r="AV4929" i="3"/>
  <c r="AW4929" i="3"/>
  <c r="AX4929" i="3"/>
  <c r="AY4929" i="3"/>
  <c r="AZ4929" i="3"/>
  <c r="AR4930" i="3"/>
  <c r="AS4930" i="3"/>
  <c r="AT4930" i="3"/>
  <c r="AU4930" i="3"/>
  <c r="AV4930" i="3"/>
  <c r="AW4930" i="3"/>
  <c r="AX4930" i="3"/>
  <c r="AY4930" i="3"/>
  <c r="AZ4930" i="3"/>
  <c r="AR4931" i="3"/>
  <c r="AS4931" i="3"/>
  <c r="AT4931" i="3"/>
  <c r="AU4931" i="3"/>
  <c r="AV4931" i="3"/>
  <c r="AW4931" i="3"/>
  <c r="AX4931" i="3"/>
  <c r="AY4931" i="3"/>
  <c r="AZ4931" i="3"/>
  <c r="AR4932" i="3"/>
  <c r="AS4932" i="3"/>
  <c r="AT4932" i="3"/>
  <c r="AU4932" i="3"/>
  <c r="AV4932" i="3"/>
  <c r="AW4932" i="3"/>
  <c r="AX4932" i="3"/>
  <c r="AY4932" i="3"/>
  <c r="AZ4932" i="3"/>
  <c r="AR4933" i="3"/>
  <c r="AS4933" i="3"/>
  <c r="AT4933" i="3"/>
  <c r="AU4933" i="3"/>
  <c r="AV4933" i="3"/>
  <c r="AW4933" i="3"/>
  <c r="AX4933" i="3"/>
  <c r="AY4933" i="3"/>
  <c r="AZ4933" i="3"/>
  <c r="AR4934" i="3"/>
  <c r="AS4934" i="3"/>
  <c r="AT4934" i="3"/>
  <c r="AU4934" i="3"/>
  <c r="AV4934" i="3"/>
  <c r="AW4934" i="3"/>
  <c r="AX4934" i="3"/>
  <c r="AY4934" i="3"/>
  <c r="AZ4934" i="3"/>
  <c r="AR4935" i="3"/>
  <c r="AS4935" i="3"/>
  <c r="AT4935" i="3"/>
  <c r="AU4935" i="3"/>
  <c r="AV4935" i="3"/>
  <c r="AW4935" i="3"/>
  <c r="AX4935" i="3"/>
  <c r="AY4935" i="3"/>
  <c r="AZ4935" i="3"/>
  <c r="AR4936" i="3"/>
  <c r="AS4936" i="3"/>
  <c r="AT4936" i="3"/>
  <c r="AU4936" i="3"/>
  <c r="AV4936" i="3"/>
  <c r="AW4936" i="3"/>
  <c r="AX4936" i="3"/>
  <c r="AY4936" i="3"/>
  <c r="AZ4936" i="3"/>
  <c r="AR4937" i="3"/>
  <c r="AS4937" i="3"/>
  <c r="AT4937" i="3"/>
  <c r="AU4937" i="3"/>
  <c r="AV4937" i="3"/>
  <c r="AW4937" i="3"/>
  <c r="AX4937" i="3"/>
  <c r="AY4937" i="3"/>
  <c r="AZ4937" i="3"/>
  <c r="AR4938" i="3"/>
  <c r="AS4938" i="3"/>
  <c r="AT4938" i="3"/>
  <c r="AU4938" i="3"/>
  <c r="AV4938" i="3"/>
  <c r="AW4938" i="3"/>
  <c r="AX4938" i="3"/>
  <c r="AY4938" i="3"/>
  <c r="AZ4938" i="3"/>
  <c r="AR4939" i="3"/>
  <c r="AS4939" i="3"/>
  <c r="AT4939" i="3"/>
  <c r="AU4939" i="3"/>
  <c r="AV4939" i="3"/>
  <c r="AW4939" i="3"/>
  <c r="AX4939" i="3"/>
  <c r="AY4939" i="3"/>
  <c r="AZ4939" i="3"/>
  <c r="AR4940" i="3"/>
  <c r="AS4940" i="3"/>
  <c r="AT4940" i="3"/>
  <c r="AU4940" i="3"/>
  <c r="AV4940" i="3"/>
  <c r="AW4940" i="3"/>
  <c r="AX4940" i="3"/>
  <c r="AY4940" i="3"/>
  <c r="AZ4940" i="3"/>
  <c r="AR4941" i="3"/>
  <c r="AS4941" i="3"/>
  <c r="AT4941" i="3"/>
  <c r="AU4941" i="3"/>
  <c r="AV4941" i="3"/>
  <c r="AW4941" i="3"/>
  <c r="AX4941" i="3"/>
  <c r="AY4941" i="3"/>
  <c r="AZ4941" i="3"/>
  <c r="AR4942" i="3"/>
  <c r="AS4942" i="3"/>
  <c r="AT4942" i="3"/>
  <c r="AU4942" i="3"/>
  <c r="AV4942" i="3"/>
  <c r="AW4942" i="3"/>
  <c r="AX4942" i="3"/>
  <c r="AY4942" i="3"/>
  <c r="AZ4942" i="3"/>
  <c r="AR4943" i="3"/>
  <c r="AS4943" i="3"/>
  <c r="AT4943" i="3"/>
  <c r="AU4943" i="3"/>
  <c r="AV4943" i="3"/>
  <c r="AW4943" i="3"/>
  <c r="AX4943" i="3"/>
  <c r="AY4943" i="3"/>
  <c r="AZ4943" i="3"/>
  <c r="AR4944" i="3"/>
  <c r="AS4944" i="3"/>
  <c r="AT4944" i="3"/>
  <c r="AU4944" i="3"/>
  <c r="AV4944" i="3"/>
  <c r="AW4944" i="3"/>
  <c r="AX4944" i="3"/>
  <c r="AY4944" i="3"/>
  <c r="AZ4944" i="3"/>
  <c r="AR4945" i="3"/>
  <c r="AS4945" i="3"/>
  <c r="AT4945" i="3"/>
  <c r="AU4945" i="3"/>
  <c r="AV4945" i="3"/>
  <c r="AW4945" i="3"/>
  <c r="AX4945" i="3"/>
  <c r="AY4945" i="3"/>
  <c r="AZ4945" i="3"/>
  <c r="AR4946" i="3"/>
  <c r="AS4946" i="3"/>
  <c r="AT4946" i="3"/>
  <c r="AU4946" i="3"/>
  <c r="AV4946" i="3"/>
  <c r="AW4946" i="3"/>
  <c r="AX4946" i="3"/>
  <c r="AY4946" i="3"/>
  <c r="AZ4946" i="3"/>
  <c r="AR4947" i="3"/>
  <c r="AS4947" i="3"/>
  <c r="AT4947" i="3"/>
  <c r="AU4947" i="3"/>
  <c r="AV4947" i="3"/>
  <c r="AW4947" i="3"/>
  <c r="AX4947" i="3"/>
  <c r="AY4947" i="3"/>
  <c r="AZ4947" i="3"/>
  <c r="AR4948" i="3"/>
  <c r="AS4948" i="3"/>
  <c r="AT4948" i="3"/>
  <c r="AU4948" i="3"/>
  <c r="AV4948" i="3"/>
  <c r="AW4948" i="3"/>
  <c r="AX4948" i="3"/>
  <c r="AY4948" i="3"/>
  <c r="AZ4948" i="3"/>
  <c r="AR4949" i="3"/>
  <c r="AS4949" i="3"/>
  <c r="AT4949" i="3"/>
  <c r="AU4949" i="3"/>
  <c r="AV4949" i="3"/>
  <c r="AW4949" i="3"/>
  <c r="AX4949" i="3"/>
  <c r="AY4949" i="3"/>
  <c r="AZ4949" i="3"/>
  <c r="AR4950" i="3"/>
  <c r="AS4950" i="3"/>
  <c r="AT4950" i="3"/>
  <c r="AU4950" i="3"/>
  <c r="AV4950" i="3"/>
  <c r="AW4950" i="3"/>
  <c r="AX4950" i="3"/>
  <c r="AY4950" i="3"/>
  <c r="AZ4950" i="3"/>
  <c r="AR4951" i="3"/>
  <c r="AS4951" i="3"/>
  <c r="AT4951" i="3"/>
  <c r="AU4951" i="3"/>
  <c r="AV4951" i="3"/>
  <c r="AW4951" i="3"/>
  <c r="AX4951" i="3"/>
  <c r="AY4951" i="3"/>
  <c r="AZ4951" i="3"/>
  <c r="AR4952" i="3"/>
  <c r="AS4952" i="3"/>
  <c r="AT4952" i="3"/>
  <c r="AU4952" i="3"/>
  <c r="AV4952" i="3"/>
  <c r="AW4952" i="3"/>
  <c r="AX4952" i="3"/>
  <c r="AY4952" i="3"/>
  <c r="AZ4952" i="3"/>
  <c r="AR4953" i="3"/>
  <c r="AS4953" i="3"/>
  <c r="AT4953" i="3"/>
  <c r="AU4953" i="3"/>
  <c r="AV4953" i="3"/>
  <c r="AW4953" i="3"/>
  <c r="AX4953" i="3"/>
  <c r="AY4953" i="3"/>
  <c r="AZ4953" i="3"/>
  <c r="AR4954" i="3"/>
  <c r="AS4954" i="3"/>
  <c r="AT4954" i="3"/>
  <c r="AU4954" i="3"/>
  <c r="AV4954" i="3"/>
  <c r="AW4954" i="3"/>
  <c r="AX4954" i="3"/>
  <c r="AY4954" i="3"/>
  <c r="AZ4954" i="3"/>
  <c r="AR4955" i="3"/>
  <c r="AS4955" i="3"/>
  <c r="AT4955" i="3"/>
  <c r="AU4955" i="3"/>
  <c r="AV4955" i="3"/>
  <c r="AW4955" i="3"/>
  <c r="AX4955" i="3"/>
  <c r="AY4955" i="3"/>
  <c r="AZ4955" i="3"/>
  <c r="AR4956" i="3"/>
  <c r="AS4956" i="3"/>
  <c r="AT4956" i="3"/>
  <c r="AU4956" i="3"/>
  <c r="AV4956" i="3"/>
  <c r="AW4956" i="3"/>
  <c r="AX4956" i="3"/>
  <c r="AY4956" i="3"/>
  <c r="AZ4956" i="3"/>
  <c r="AR4957" i="3"/>
  <c r="AS4957" i="3"/>
  <c r="AT4957" i="3"/>
  <c r="AU4957" i="3"/>
  <c r="AV4957" i="3"/>
  <c r="AW4957" i="3"/>
  <c r="AX4957" i="3"/>
  <c r="AY4957" i="3"/>
  <c r="AZ4957" i="3"/>
  <c r="AR4958" i="3"/>
  <c r="AS4958" i="3"/>
  <c r="AT4958" i="3"/>
  <c r="AU4958" i="3"/>
  <c r="AV4958" i="3"/>
  <c r="AW4958" i="3"/>
  <c r="AX4958" i="3"/>
  <c r="AY4958" i="3"/>
  <c r="AZ4958" i="3"/>
  <c r="AR4959" i="3"/>
  <c r="AS4959" i="3"/>
  <c r="AT4959" i="3"/>
  <c r="AU4959" i="3"/>
  <c r="AV4959" i="3"/>
  <c r="AW4959" i="3"/>
  <c r="AX4959" i="3"/>
  <c r="AY4959" i="3"/>
  <c r="AZ4959" i="3"/>
  <c r="AR4960" i="3"/>
  <c r="AS4960" i="3"/>
  <c r="AT4960" i="3"/>
  <c r="AU4960" i="3"/>
  <c r="AV4960" i="3"/>
  <c r="AW4960" i="3"/>
  <c r="AX4960" i="3"/>
  <c r="AY4960" i="3"/>
  <c r="AZ4960" i="3"/>
  <c r="AR4961" i="3"/>
  <c r="AS4961" i="3"/>
  <c r="AT4961" i="3"/>
  <c r="AU4961" i="3"/>
  <c r="AV4961" i="3"/>
  <c r="AW4961" i="3"/>
  <c r="AX4961" i="3"/>
  <c r="AY4961" i="3"/>
  <c r="AZ4961" i="3"/>
  <c r="AR4962" i="3"/>
  <c r="AS4962" i="3"/>
  <c r="AT4962" i="3"/>
  <c r="AU4962" i="3"/>
  <c r="AV4962" i="3"/>
  <c r="AW4962" i="3"/>
  <c r="AX4962" i="3"/>
  <c r="AY4962" i="3"/>
  <c r="AZ4962" i="3"/>
  <c r="AR4963" i="3"/>
  <c r="AS4963" i="3"/>
  <c r="AT4963" i="3"/>
  <c r="AU4963" i="3"/>
  <c r="AV4963" i="3"/>
  <c r="AW4963" i="3"/>
  <c r="AX4963" i="3"/>
  <c r="AY4963" i="3"/>
  <c r="AZ4963" i="3"/>
  <c r="AR4964" i="3"/>
  <c r="AS4964" i="3"/>
  <c r="AT4964" i="3"/>
  <c r="AU4964" i="3"/>
  <c r="AV4964" i="3"/>
  <c r="AW4964" i="3"/>
  <c r="AX4964" i="3"/>
  <c r="AY4964" i="3"/>
  <c r="AZ4964" i="3"/>
  <c r="AR4965" i="3"/>
  <c r="AS4965" i="3"/>
  <c r="AT4965" i="3"/>
  <c r="AU4965" i="3"/>
  <c r="AV4965" i="3"/>
  <c r="AW4965" i="3"/>
  <c r="AX4965" i="3"/>
  <c r="AY4965" i="3"/>
  <c r="AZ4965" i="3"/>
  <c r="AR4966" i="3"/>
  <c r="AS4966" i="3"/>
  <c r="AT4966" i="3"/>
  <c r="AU4966" i="3"/>
  <c r="AV4966" i="3"/>
  <c r="AW4966" i="3"/>
  <c r="AX4966" i="3"/>
  <c r="AY4966" i="3"/>
  <c r="AZ4966" i="3"/>
  <c r="AR4967" i="3"/>
  <c r="AS4967" i="3"/>
  <c r="AT4967" i="3"/>
  <c r="AU4967" i="3"/>
  <c r="AV4967" i="3"/>
  <c r="AW4967" i="3"/>
  <c r="AX4967" i="3"/>
  <c r="AY4967" i="3"/>
  <c r="AZ4967" i="3"/>
  <c r="AR4968" i="3"/>
  <c r="AS4968" i="3"/>
  <c r="AT4968" i="3"/>
  <c r="AU4968" i="3"/>
  <c r="AV4968" i="3"/>
  <c r="AW4968" i="3"/>
  <c r="AX4968" i="3"/>
  <c r="AY4968" i="3"/>
  <c r="AZ4968" i="3"/>
  <c r="AR4969" i="3"/>
  <c r="AS4969" i="3"/>
  <c r="AT4969" i="3"/>
  <c r="AU4969" i="3"/>
  <c r="AV4969" i="3"/>
  <c r="AW4969" i="3"/>
  <c r="AX4969" i="3"/>
  <c r="AY4969" i="3"/>
  <c r="AZ4969" i="3"/>
  <c r="AR4970" i="3"/>
  <c r="AS4970" i="3"/>
  <c r="AT4970" i="3"/>
  <c r="AU4970" i="3"/>
  <c r="AV4970" i="3"/>
  <c r="AW4970" i="3"/>
  <c r="AX4970" i="3"/>
  <c r="AY4970" i="3"/>
  <c r="AZ4970" i="3"/>
  <c r="AR4971" i="3"/>
  <c r="AS4971" i="3"/>
  <c r="AT4971" i="3"/>
  <c r="AU4971" i="3"/>
  <c r="AV4971" i="3"/>
  <c r="AW4971" i="3"/>
  <c r="AX4971" i="3"/>
  <c r="AY4971" i="3"/>
  <c r="AZ4971" i="3"/>
  <c r="AR4972" i="3"/>
  <c r="AS4972" i="3"/>
  <c r="AT4972" i="3"/>
  <c r="AU4972" i="3"/>
  <c r="AV4972" i="3"/>
  <c r="AW4972" i="3"/>
  <c r="AX4972" i="3"/>
  <c r="AY4972" i="3"/>
  <c r="AZ4972" i="3"/>
  <c r="AR4973" i="3"/>
  <c r="AS4973" i="3"/>
  <c r="AT4973" i="3"/>
  <c r="AU4973" i="3"/>
  <c r="AV4973" i="3"/>
  <c r="AW4973" i="3"/>
  <c r="AX4973" i="3"/>
  <c r="AY4973" i="3"/>
  <c r="AZ4973" i="3"/>
  <c r="AR4974" i="3"/>
  <c r="AS4974" i="3"/>
  <c r="AT4974" i="3"/>
  <c r="AU4974" i="3"/>
  <c r="AV4974" i="3"/>
  <c r="AW4974" i="3"/>
  <c r="AX4974" i="3"/>
  <c r="AY4974" i="3"/>
  <c r="AZ4974" i="3"/>
  <c r="AR4975" i="3"/>
  <c r="AS4975" i="3"/>
  <c r="AT4975" i="3"/>
  <c r="AU4975" i="3"/>
  <c r="AV4975" i="3"/>
  <c r="AW4975" i="3"/>
  <c r="AX4975" i="3"/>
  <c r="AY4975" i="3"/>
  <c r="AZ4975" i="3"/>
  <c r="AR4976" i="3"/>
  <c r="AS4976" i="3"/>
  <c r="AT4976" i="3"/>
  <c r="AU4976" i="3"/>
  <c r="AV4976" i="3"/>
  <c r="AW4976" i="3"/>
  <c r="AX4976" i="3"/>
  <c r="AY4976" i="3"/>
  <c r="AZ4976" i="3"/>
  <c r="AR4977" i="3"/>
  <c r="AS4977" i="3"/>
  <c r="AT4977" i="3"/>
  <c r="AU4977" i="3"/>
  <c r="AV4977" i="3"/>
  <c r="AW4977" i="3"/>
  <c r="AX4977" i="3"/>
  <c r="AY4977" i="3"/>
  <c r="AZ4977" i="3"/>
  <c r="AR4978" i="3"/>
  <c r="AS4978" i="3"/>
  <c r="AT4978" i="3"/>
  <c r="AU4978" i="3"/>
  <c r="AV4978" i="3"/>
  <c r="AW4978" i="3"/>
  <c r="AX4978" i="3"/>
  <c r="AY4978" i="3"/>
  <c r="AZ4978" i="3"/>
  <c r="AR4979" i="3"/>
  <c r="AS4979" i="3"/>
  <c r="AT4979" i="3"/>
  <c r="AU4979" i="3"/>
  <c r="AV4979" i="3"/>
  <c r="AW4979" i="3"/>
  <c r="AX4979" i="3"/>
  <c r="AY4979" i="3"/>
  <c r="AZ4979" i="3"/>
  <c r="AR4980" i="3"/>
  <c r="AS4980" i="3"/>
  <c r="AT4980" i="3"/>
  <c r="AU4980" i="3"/>
  <c r="AV4980" i="3"/>
  <c r="AW4980" i="3"/>
  <c r="AX4980" i="3"/>
  <c r="AY4980" i="3"/>
  <c r="AZ4980" i="3"/>
  <c r="AR4981" i="3"/>
  <c r="AS4981" i="3"/>
  <c r="AT4981" i="3"/>
  <c r="AU4981" i="3"/>
  <c r="AV4981" i="3"/>
  <c r="AW4981" i="3"/>
  <c r="AX4981" i="3"/>
  <c r="AY4981" i="3"/>
  <c r="AZ4981" i="3"/>
  <c r="AR4982" i="3"/>
  <c r="AS4982" i="3"/>
  <c r="AT4982" i="3"/>
  <c r="AU4982" i="3"/>
  <c r="AV4982" i="3"/>
  <c r="AW4982" i="3"/>
  <c r="AX4982" i="3"/>
  <c r="AY4982" i="3"/>
  <c r="AZ4982" i="3"/>
  <c r="AR4983" i="3"/>
  <c r="AS4983" i="3"/>
  <c r="AT4983" i="3"/>
  <c r="AU4983" i="3"/>
  <c r="AV4983" i="3"/>
  <c r="AW4983" i="3"/>
  <c r="AX4983" i="3"/>
  <c r="AY4983" i="3"/>
  <c r="AZ4983" i="3"/>
  <c r="AR4984" i="3"/>
  <c r="AS4984" i="3"/>
  <c r="AT4984" i="3"/>
  <c r="AU4984" i="3"/>
  <c r="AV4984" i="3"/>
  <c r="AW4984" i="3"/>
  <c r="AX4984" i="3"/>
  <c r="AY4984" i="3"/>
  <c r="AZ4984" i="3"/>
  <c r="AR4985" i="3"/>
  <c r="AS4985" i="3"/>
  <c r="AT4985" i="3"/>
  <c r="AU4985" i="3"/>
  <c r="AV4985" i="3"/>
  <c r="AW4985" i="3"/>
  <c r="AX4985" i="3"/>
  <c r="AY4985" i="3"/>
  <c r="AZ4985" i="3"/>
  <c r="AR4986" i="3"/>
  <c r="AS4986" i="3"/>
  <c r="AT4986" i="3"/>
  <c r="AU4986" i="3"/>
  <c r="AV4986" i="3"/>
  <c r="AW4986" i="3"/>
  <c r="AX4986" i="3"/>
  <c r="AY4986" i="3"/>
  <c r="AZ4986" i="3"/>
  <c r="AR4987" i="3"/>
  <c r="AS4987" i="3"/>
  <c r="AT4987" i="3"/>
  <c r="AU4987" i="3"/>
  <c r="AV4987" i="3"/>
  <c r="AW4987" i="3"/>
  <c r="AX4987" i="3"/>
  <c r="AY4987" i="3"/>
  <c r="AZ4987" i="3"/>
  <c r="AR4988" i="3"/>
  <c r="AS4988" i="3"/>
  <c r="AT4988" i="3"/>
  <c r="AU4988" i="3"/>
  <c r="AV4988" i="3"/>
  <c r="AW4988" i="3"/>
  <c r="AX4988" i="3"/>
  <c r="AY4988" i="3"/>
  <c r="AZ4988" i="3"/>
  <c r="AR4989" i="3"/>
  <c r="AS4989" i="3"/>
  <c r="AT4989" i="3"/>
  <c r="AU4989" i="3"/>
  <c r="AV4989" i="3"/>
  <c r="AW4989" i="3"/>
  <c r="AX4989" i="3"/>
  <c r="AY4989" i="3"/>
  <c r="AZ4989" i="3"/>
  <c r="AR4990" i="3"/>
  <c r="AS4990" i="3"/>
  <c r="AT4990" i="3"/>
  <c r="AU4990" i="3"/>
  <c r="AV4990" i="3"/>
  <c r="AW4990" i="3"/>
  <c r="AX4990" i="3"/>
  <c r="AY4990" i="3"/>
  <c r="AZ4990" i="3"/>
  <c r="AR4991" i="3"/>
  <c r="AS4991" i="3"/>
  <c r="AT4991" i="3"/>
  <c r="AU4991" i="3"/>
  <c r="AV4991" i="3"/>
  <c r="AW4991" i="3"/>
  <c r="AX4991" i="3"/>
  <c r="AY4991" i="3"/>
  <c r="AZ4991" i="3"/>
  <c r="AR4992" i="3"/>
  <c r="AS4992" i="3"/>
  <c r="AT4992" i="3"/>
  <c r="AU4992" i="3"/>
  <c r="AV4992" i="3"/>
  <c r="AW4992" i="3"/>
  <c r="AX4992" i="3"/>
  <c r="AY4992" i="3"/>
  <c r="AZ4992" i="3"/>
  <c r="AR4993" i="3"/>
  <c r="AS4993" i="3"/>
  <c r="AT4993" i="3"/>
  <c r="AU4993" i="3"/>
  <c r="AV4993" i="3"/>
  <c r="AW4993" i="3"/>
  <c r="AX4993" i="3"/>
  <c r="AY4993" i="3"/>
  <c r="AZ4993" i="3"/>
  <c r="AR4994" i="3"/>
  <c r="AS4994" i="3"/>
  <c r="AT4994" i="3"/>
  <c r="AU4994" i="3"/>
  <c r="AV4994" i="3"/>
  <c r="AW4994" i="3"/>
  <c r="AX4994" i="3"/>
  <c r="AY4994" i="3"/>
  <c r="AZ4994" i="3"/>
  <c r="AR4995" i="3"/>
  <c r="AS4995" i="3"/>
  <c r="AT4995" i="3"/>
  <c r="AU4995" i="3"/>
  <c r="AV4995" i="3"/>
  <c r="AW4995" i="3"/>
  <c r="AX4995" i="3"/>
  <c r="AY4995" i="3"/>
  <c r="AZ4995" i="3"/>
  <c r="AR4996" i="3"/>
  <c r="AS4996" i="3"/>
  <c r="AT4996" i="3"/>
  <c r="AU4996" i="3"/>
  <c r="AV4996" i="3"/>
  <c r="AW4996" i="3"/>
  <c r="AX4996" i="3"/>
  <c r="AY4996" i="3"/>
  <c r="AZ4996" i="3"/>
  <c r="AR4997" i="3"/>
  <c r="AS4997" i="3"/>
  <c r="AT4997" i="3"/>
  <c r="AU4997" i="3"/>
  <c r="AV4997" i="3"/>
  <c r="AW4997" i="3"/>
  <c r="AX4997" i="3"/>
  <c r="AY4997" i="3"/>
  <c r="AZ4997" i="3"/>
  <c r="AR4998" i="3"/>
  <c r="AS4998" i="3"/>
  <c r="AT4998" i="3"/>
  <c r="AU4998" i="3"/>
  <c r="AV4998" i="3"/>
  <c r="AW4998" i="3"/>
  <c r="AX4998" i="3"/>
  <c r="AY4998" i="3"/>
  <c r="AZ4998" i="3"/>
  <c r="AR4999" i="3"/>
  <c r="AS4999" i="3"/>
  <c r="AT4999" i="3"/>
  <c r="AU4999" i="3"/>
  <c r="AV4999" i="3"/>
  <c r="AW4999" i="3"/>
  <c r="AX4999" i="3"/>
  <c r="AY4999" i="3"/>
  <c r="AZ4999" i="3"/>
  <c r="AR5000" i="3"/>
  <c r="AS5000" i="3"/>
  <c r="AT5000" i="3"/>
  <c r="AU5000" i="3"/>
  <c r="AV5000" i="3"/>
  <c r="AW5000" i="3"/>
  <c r="AX5000" i="3"/>
  <c r="AY5000" i="3"/>
  <c r="AZ5000" i="3"/>
  <c r="AR5001" i="3"/>
  <c r="AS5001" i="3"/>
  <c r="AT5001" i="3"/>
  <c r="AU5001" i="3"/>
  <c r="AV5001" i="3"/>
  <c r="AW5001" i="3"/>
  <c r="AX5001" i="3"/>
  <c r="AY5001" i="3"/>
  <c r="AZ5001" i="3"/>
  <c r="AR5002" i="3"/>
  <c r="AS5002" i="3"/>
  <c r="AT5002" i="3"/>
  <c r="AU5002" i="3"/>
  <c r="AV5002" i="3"/>
  <c r="AW5002" i="3"/>
  <c r="AX5002" i="3"/>
  <c r="AY5002" i="3"/>
  <c r="AZ5002" i="3"/>
  <c r="AR5003" i="3"/>
  <c r="AS5003" i="3"/>
  <c r="AT5003" i="3"/>
  <c r="AU5003" i="3"/>
  <c r="AV5003" i="3"/>
  <c r="AW5003" i="3"/>
  <c r="AX5003" i="3"/>
  <c r="AY5003" i="3"/>
  <c r="AZ5003" i="3"/>
  <c r="AR5004" i="3"/>
  <c r="AS5004" i="3"/>
  <c r="AT5004" i="3"/>
  <c r="AU5004" i="3"/>
  <c r="AV5004" i="3"/>
  <c r="AW5004" i="3"/>
  <c r="AX5004" i="3"/>
  <c r="AY5004" i="3"/>
  <c r="AZ5004" i="3"/>
  <c r="AR5005" i="3"/>
  <c r="AS5005" i="3"/>
  <c r="AT5005" i="3"/>
  <c r="AU5005" i="3"/>
  <c r="AV5005" i="3"/>
  <c r="AW5005" i="3"/>
  <c r="AX5005" i="3"/>
  <c r="AY5005" i="3"/>
  <c r="AZ5005" i="3"/>
  <c r="AR5006" i="3"/>
  <c r="AS5006" i="3"/>
  <c r="AT5006" i="3"/>
  <c r="AU5006" i="3"/>
  <c r="AV5006" i="3"/>
  <c r="AW5006" i="3"/>
  <c r="AX5006" i="3"/>
  <c r="AY5006" i="3"/>
  <c r="AZ5006" i="3"/>
  <c r="AR5007" i="3"/>
  <c r="AS5007" i="3"/>
  <c r="AT5007" i="3"/>
  <c r="AU5007" i="3"/>
  <c r="AV5007" i="3"/>
  <c r="AW5007" i="3"/>
  <c r="AX5007" i="3"/>
  <c r="AY5007" i="3"/>
  <c r="AZ5007" i="3"/>
  <c r="AR5008" i="3"/>
  <c r="AS5008" i="3"/>
  <c r="AT5008" i="3"/>
  <c r="AU5008" i="3"/>
  <c r="AV5008" i="3"/>
  <c r="AW5008" i="3"/>
  <c r="AX5008" i="3"/>
  <c r="AY5008" i="3"/>
  <c r="AZ5008" i="3"/>
  <c r="AR5009" i="3"/>
  <c r="AS5009" i="3"/>
  <c r="AT5009" i="3"/>
  <c r="AU5009" i="3"/>
  <c r="AV5009" i="3"/>
  <c r="AW5009" i="3"/>
  <c r="AX5009" i="3"/>
  <c r="AY5009" i="3"/>
  <c r="AZ5009" i="3"/>
  <c r="AR5010" i="3"/>
  <c r="AS5010" i="3"/>
  <c r="AT5010" i="3"/>
  <c r="AU5010" i="3"/>
  <c r="AV5010" i="3"/>
  <c r="AW5010" i="3"/>
  <c r="AX5010" i="3"/>
  <c r="AY5010" i="3"/>
  <c r="AZ5010" i="3"/>
  <c r="AR5011" i="3"/>
  <c r="AS5011" i="3"/>
  <c r="AT5011" i="3"/>
  <c r="AU5011" i="3"/>
  <c r="AV5011" i="3"/>
  <c r="AW5011" i="3"/>
  <c r="AX5011" i="3"/>
  <c r="AY5011" i="3"/>
  <c r="AZ5011" i="3"/>
  <c r="AR5012" i="3"/>
  <c r="AS5012" i="3"/>
  <c r="AT5012" i="3"/>
  <c r="AU5012" i="3"/>
  <c r="AV5012" i="3"/>
  <c r="AW5012" i="3"/>
  <c r="AX5012" i="3"/>
  <c r="AY5012" i="3"/>
  <c r="AZ5012" i="3"/>
  <c r="AR5013" i="3"/>
  <c r="AS5013" i="3"/>
  <c r="AT5013" i="3"/>
  <c r="AU5013" i="3"/>
  <c r="AV5013" i="3"/>
  <c r="AW5013" i="3"/>
  <c r="AX5013" i="3"/>
  <c r="AY5013" i="3"/>
  <c r="AZ5013" i="3"/>
  <c r="AR5014" i="3"/>
  <c r="AS5014" i="3"/>
  <c r="AT5014" i="3"/>
  <c r="AU5014" i="3"/>
  <c r="AV5014" i="3"/>
  <c r="AW5014" i="3"/>
  <c r="AX5014" i="3"/>
  <c r="AY5014" i="3"/>
  <c r="AZ5014" i="3"/>
  <c r="AR5015" i="3"/>
  <c r="AS5015" i="3"/>
  <c r="AT5015" i="3"/>
  <c r="AU5015" i="3"/>
  <c r="AV5015" i="3"/>
  <c r="AW5015" i="3"/>
  <c r="AX5015" i="3"/>
  <c r="AY5015" i="3"/>
  <c r="AZ5015" i="3"/>
  <c r="AR5016" i="3"/>
  <c r="AS5016" i="3"/>
  <c r="AT5016" i="3"/>
  <c r="AU5016" i="3"/>
  <c r="AV5016" i="3"/>
  <c r="AW5016" i="3"/>
  <c r="AX5016" i="3"/>
  <c r="AY5016" i="3"/>
  <c r="AZ5016" i="3"/>
  <c r="AR5017" i="3"/>
  <c r="AS5017" i="3"/>
  <c r="AT5017" i="3"/>
  <c r="AU5017" i="3"/>
  <c r="AV5017" i="3"/>
  <c r="AW5017" i="3"/>
  <c r="AX5017" i="3"/>
  <c r="AY5017" i="3"/>
  <c r="AZ5017" i="3"/>
  <c r="AR5018" i="3"/>
  <c r="AS5018" i="3"/>
  <c r="AT5018" i="3"/>
  <c r="AU5018" i="3"/>
  <c r="AV5018" i="3"/>
  <c r="AW5018" i="3"/>
  <c r="AX5018" i="3"/>
  <c r="AY5018" i="3"/>
  <c r="AZ5018" i="3"/>
  <c r="AR5019" i="3"/>
  <c r="AS5019" i="3"/>
  <c r="AT5019" i="3"/>
  <c r="AU5019" i="3"/>
  <c r="AV5019" i="3"/>
  <c r="AW5019" i="3"/>
  <c r="AX5019" i="3"/>
  <c r="AY5019" i="3"/>
  <c r="AZ5019" i="3"/>
  <c r="AR5020" i="3"/>
  <c r="AS5020" i="3"/>
  <c r="AT5020" i="3"/>
  <c r="AU5020" i="3"/>
  <c r="AV5020" i="3"/>
  <c r="AW5020" i="3"/>
  <c r="AX5020" i="3"/>
  <c r="AY5020" i="3"/>
  <c r="AZ5020" i="3"/>
  <c r="AR5021" i="3"/>
  <c r="AS5021" i="3"/>
  <c r="AT5021" i="3"/>
  <c r="AU5021" i="3"/>
  <c r="AV5021" i="3"/>
  <c r="AW5021" i="3"/>
  <c r="AX5021" i="3"/>
  <c r="AY5021" i="3"/>
  <c r="AZ5021" i="3"/>
  <c r="AR5022" i="3"/>
  <c r="AS5022" i="3"/>
  <c r="AT5022" i="3"/>
  <c r="AU5022" i="3"/>
  <c r="AV5022" i="3"/>
  <c r="AW5022" i="3"/>
  <c r="AX5022" i="3"/>
  <c r="AY5022" i="3"/>
  <c r="AZ5022" i="3"/>
  <c r="AR5023" i="3"/>
  <c r="AS5023" i="3"/>
  <c r="AT5023" i="3"/>
  <c r="AU5023" i="3"/>
  <c r="AV5023" i="3"/>
  <c r="AW5023" i="3"/>
  <c r="AX5023" i="3"/>
  <c r="AY5023" i="3"/>
  <c r="AZ5023" i="3"/>
  <c r="AR5024" i="3"/>
  <c r="AS5024" i="3"/>
  <c r="AT5024" i="3"/>
  <c r="AU5024" i="3"/>
  <c r="AV5024" i="3"/>
  <c r="AW5024" i="3"/>
  <c r="AX5024" i="3"/>
  <c r="AY5024" i="3"/>
  <c r="AZ5024" i="3"/>
  <c r="AR5025" i="3"/>
  <c r="AS5025" i="3"/>
  <c r="AT5025" i="3"/>
  <c r="AU5025" i="3"/>
  <c r="AV5025" i="3"/>
  <c r="AW5025" i="3"/>
  <c r="AX5025" i="3"/>
  <c r="AY5025" i="3"/>
  <c r="AZ5025" i="3"/>
  <c r="AR5026" i="3"/>
  <c r="AS5026" i="3"/>
  <c r="AT5026" i="3"/>
  <c r="AU5026" i="3"/>
  <c r="AV5026" i="3"/>
  <c r="AW5026" i="3"/>
  <c r="AX5026" i="3"/>
  <c r="AY5026" i="3"/>
  <c r="AZ5026" i="3"/>
  <c r="AR5027" i="3"/>
  <c r="AS5027" i="3"/>
  <c r="AT5027" i="3"/>
  <c r="AU5027" i="3"/>
  <c r="AV5027" i="3"/>
  <c r="AW5027" i="3"/>
  <c r="AX5027" i="3"/>
  <c r="AY5027" i="3"/>
  <c r="AZ5027" i="3"/>
  <c r="AR5028" i="3"/>
  <c r="AS5028" i="3"/>
  <c r="AT5028" i="3"/>
  <c r="AU5028" i="3"/>
  <c r="AV5028" i="3"/>
  <c r="AW5028" i="3"/>
  <c r="AX5028" i="3"/>
  <c r="AY5028" i="3"/>
  <c r="AZ5028" i="3"/>
  <c r="AR5029" i="3"/>
  <c r="AS5029" i="3"/>
  <c r="AT5029" i="3"/>
  <c r="AU5029" i="3"/>
  <c r="AV5029" i="3"/>
  <c r="AW5029" i="3"/>
  <c r="AX5029" i="3"/>
  <c r="AY5029" i="3"/>
  <c r="AZ5029" i="3"/>
  <c r="AR5030" i="3"/>
  <c r="AS5030" i="3"/>
  <c r="AT5030" i="3"/>
  <c r="AU5030" i="3"/>
  <c r="AV5030" i="3"/>
  <c r="AW5030" i="3"/>
  <c r="AX5030" i="3"/>
  <c r="AY5030" i="3"/>
  <c r="AZ5030" i="3"/>
  <c r="AR5031" i="3"/>
  <c r="AS5031" i="3"/>
  <c r="AT5031" i="3"/>
  <c r="AU5031" i="3"/>
  <c r="AV5031" i="3"/>
  <c r="AW5031" i="3"/>
  <c r="AX5031" i="3"/>
  <c r="AY5031" i="3"/>
  <c r="AZ5031" i="3"/>
  <c r="AR5032" i="3"/>
  <c r="AS5032" i="3"/>
  <c r="AT5032" i="3"/>
  <c r="AU5032" i="3"/>
  <c r="AV5032" i="3"/>
  <c r="AW5032" i="3"/>
  <c r="AX5032" i="3"/>
  <c r="AY5032" i="3"/>
  <c r="AZ5032" i="3"/>
  <c r="AR5033" i="3"/>
  <c r="AS5033" i="3"/>
  <c r="AT5033" i="3"/>
  <c r="AU5033" i="3"/>
  <c r="AV5033" i="3"/>
  <c r="AW5033" i="3"/>
  <c r="AX5033" i="3"/>
  <c r="AY5033" i="3"/>
  <c r="AZ5033" i="3"/>
  <c r="AR5034" i="3"/>
  <c r="AS5034" i="3"/>
  <c r="AT5034" i="3"/>
  <c r="AU5034" i="3"/>
  <c r="AV5034" i="3"/>
  <c r="AW5034" i="3"/>
  <c r="AX5034" i="3"/>
  <c r="AY5034" i="3"/>
  <c r="AZ5034" i="3"/>
  <c r="AR5035" i="3"/>
  <c r="AS5035" i="3"/>
  <c r="AT5035" i="3"/>
  <c r="AU5035" i="3"/>
  <c r="AV5035" i="3"/>
  <c r="AW5035" i="3"/>
  <c r="AX5035" i="3"/>
  <c r="AY5035" i="3"/>
  <c r="AZ5035" i="3"/>
  <c r="AR5036" i="3"/>
  <c r="AS5036" i="3"/>
  <c r="AT5036" i="3"/>
  <c r="AU5036" i="3"/>
  <c r="AV5036" i="3"/>
  <c r="AW5036" i="3"/>
  <c r="AX5036" i="3"/>
  <c r="AY5036" i="3"/>
  <c r="AZ5036" i="3"/>
  <c r="AR5037" i="3"/>
  <c r="AS5037" i="3"/>
  <c r="AT5037" i="3"/>
  <c r="AU5037" i="3"/>
  <c r="AV5037" i="3"/>
  <c r="AW5037" i="3"/>
  <c r="AX5037" i="3"/>
  <c r="AY5037" i="3"/>
  <c r="AZ5037" i="3"/>
  <c r="AR5038" i="3"/>
  <c r="AS5038" i="3"/>
  <c r="AT5038" i="3"/>
  <c r="AU5038" i="3"/>
  <c r="AV5038" i="3"/>
  <c r="AW5038" i="3"/>
  <c r="AX5038" i="3"/>
  <c r="AY5038" i="3"/>
  <c r="AZ5038" i="3"/>
  <c r="AR5039" i="3"/>
  <c r="AS5039" i="3"/>
  <c r="AT5039" i="3"/>
  <c r="AU5039" i="3"/>
  <c r="AV5039" i="3"/>
  <c r="AW5039" i="3"/>
  <c r="AX5039" i="3"/>
  <c r="AY5039" i="3"/>
  <c r="AZ5039" i="3"/>
  <c r="AR5040" i="3"/>
  <c r="AS5040" i="3"/>
  <c r="AT5040" i="3"/>
  <c r="AU5040" i="3"/>
  <c r="AV5040" i="3"/>
  <c r="AW5040" i="3"/>
  <c r="AX5040" i="3"/>
  <c r="AY5040" i="3"/>
  <c r="AZ5040" i="3"/>
  <c r="AR5041" i="3"/>
  <c r="AS5041" i="3"/>
  <c r="AT5041" i="3"/>
  <c r="AU5041" i="3"/>
  <c r="AV5041" i="3"/>
  <c r="AW5041" i="3"/>
  <c r="AX5041" i="3"/>
  <c r="AY5041" i="3"/>
  <c r="AZ5041" i="3"/>
  <c r="AR5042" i="3"/>
  <c r="AS5042" i="3"/>
  <c r="AT5042" i="3"/>
  <c r="AU5042" i="3"/>
  <c r="AV5042" i="3"/>
  <c r="AW5042" i="3"/>
  <c r="AX5042" i="3"/>
  <c r="AY5042" i="3"/>
  <c r="AZ5042" i="3"/>
  <c r="AR5043" i="3"/>
  <c r="AS5043" i="3"/>
  <c r="AT5043" i="3"/>
  <c r="AU5043" i="3"/>
  <c r="AV5043" i="3"/>
  <c r="AW5043" i="3"/>
  <c r="AX5043" i="3"/>
  <c r="AY5043" i="3"/>
  <c r="AZ5043" i="3"/>
  <c r="AR5044" i="3"/>
  <c r="AS5044" i="3"/>
  <c r="AT5044" i="3"/>
  <c r="AU5044" i="3"/>
  <c r="AV5044" i="3"/>
  <c r="AW5044" i="3"/>
  <c r="AX5044" i="3"/>
  <c r="AY5044" i="3"/>
  <c r="AZ5044" i="3"/>
  <c r="AR5045" i="3"/>
  <c r="AS5045" i="3"/>
  <c r="AT5045" i="3"/>
  <c r="AU5045" i="3"/>
  <c r="AV5045" i="3"/>
  <c r="AW5045" i="3"/>
  <c r="AX5045" i="3"/>
  <c r="AY5045" i="3"/>
  <c r="AZ5045" i="3"/>
  <c r="AR5046" i="3"/>
  <c r="AS5046" i="3"/>
  <c r="AT5046" i="3"/>
  <c r="AU5046" i="3"/>
  <c r="AV5046" i="3"/>
  <c r="AW5046" i="3"/>
  <c r="AX5046" i="3"/>
  <c r="AY5046" i="3"/>
  <c r="AZ5046" i="3"/>
  <c r="AR5047" i="3"/>
  <c r="AS5047" i="3"/>
  <c r="AT5047" i="3"/>
  <c r="AU5047" i="3"/>
  <c r="AV5047" i="3"/>
  <c r="AW5047" i="3"/>
  <c r="AX5047" i="3"/>
  <c r="AY5047" i="3"/>
  <c r="AZ5047" i="3"/>
  <c r="AR5048" i="3"/>
  <c r="AS5048" i="3"/>
  <c r="AT5048" i="3"/>
  <c r="AU5048" i="3"/>
  <c r="AV5048" i="3"/>
  <c r="AW5048" i="3"/>
  <c r="AX5048" i="3"/>
  <c r="AY5048" i="3"/>
  <c r="AZ5048" i="3"/>
  <c r="AR5049" i="3"/>
  <c r="AS5049" i="3"/>
  <c r="AT5049" i="3"/>
  <c r="AU5049" i="3"/>
  <c r="AV5049" i="3"/>
  <c r="AW5049" i="3"/>
  <c r="AX5049" i="3"/>
  <c r="AY5049" i="3"/>
  <c r="AZ5049" i="3"/>
  <c r="AR5050" i="3"/>
  <c r="AS5050" i="3"/>
  <c r="AT5050" i="3"/>
  <c r="AU5050" i="3"/>
  <c r="AV5050" i="3"/>
  <c r="AW5050" i="3"/>
  <c r="AX5050" i="3"/>
  <c r="AY5050" i="3"/>
  <c r="AZ5050" i="3"/>
  <c r="AR5051" i="3"/>
  <c r="AS5051" i="3"/>
  <c r="AT5051" i="3"/>
  <c r="AU5051" i="3"/>
  <c r="AV5051" i="3"/>
  <c r="AW5051" i="3"/>
  <c r="AX5051" i="3"/>
  <c r="AY5051" i="3"/>
  <c r="AZ5051" i="3"/>
  <c r="AR5052" i="3"/>
  <c r="AS5052" i="3"/>
  <c r="AT5052" i="3"/>
  <c r="AU5052" i="3"/>
  <c r="AV5052" i="3"/>
  <c r="AW5052" i="3"/>
  <c r="AX5052" i="3"/>
  <c r="AY5052" i="3"/>
  <c r="AZ5052" i="3"/>
  <c r="AR5053" i="3"/>
  <c r="AS5053" i="3"/>
  <c r="AT5053" i="3"/>
  <c r="AU5053" i="3"/>
  <c r="AV5053" i="3"/>
  <c r="AW5053" i="3"/>
  <c r="AX5053" i="3"/>
  <c r="AY5053" i="3"/>
  <c r="AZ5053" i="3"/>
  <c r="AR5054" i="3"/>
  <c r="AS5054" i="3"/>
  <c r="AT5054" i="3"/>
  <c r="AU5054" i="3"/>
  <c r="AV5054" i="3"/>
  <c r="AW5054" i="3"/>
  <c r="AX5054" i="3"/>
  <c r="AY5054" i="3"/>
  <c r="AZ5054" i="3"/>
  <c r="AR5055" i="3"/>
  <c r="AS5055" i="3"/>
  <c r="AT5055" i="3"/>
  <c r="AU5055" i="3"/>
  <c r="AV5055" i="3"/>
  <c r="AW5055" i="3"/>
  <c r="AX5055" i="3"/>
  <c r="AY5055" i="3"/>
  <c r="AZ5055" i="3"/>
  <c r="AR5056" i="3"/>
  <c r="AS5056" i="3"/>
  <c r="AT5056" i="3"/>
  <c r="AU5056" i="3"/>
  <c r="AV5056" i="3"/>
  <c r="AW5056" i="3"/>
  <c r="AX5056" i="3"/>
  <c r="AY5056" i="3"/>
  <c r="AZ5056" i="3"/>
  <c r="AR5057" i="3"/>
  <c r="AS5057" i="3"/>
  <c r="AT5057" i="3"/>
  <c r="AU5057" i="3"/>
  <c r="AV5057" i="3"/>
  <c r="AW5057" i="3"/>
  <c r="AX5057" i="3"/>
  <c r="AY5057" i="3"/>
  <c r="AZ5057" i="3"/>
  <c r="AR5058" i="3"/>
  <c r="AS5058" i="3"/>
  <c r="AT5058" i="3"/>
  <c r="AU5058" i="3"/>
  <c r="AV5058" i="3"/>
  <c r="AW5058" i="3"/>
  <c r="AX5058" i="3"/>
  <c r="AY5058" i="3"/>
  <c r="AZ5058" i="3"/>
  <c r="AR5059" i="3"/>
  <c r="AS5059" i="3"/>
  <c r="AT5059" i="3"/>
  <c r="AU5059" i="3"/>
  <c r="AV5059" i="3"/>
  <c r="AW5059" i="3"/>
  <c r="AX5059" i="3"/>
  <c r="AY5059" i="3"/>
  <c r="AZ5059" i="3"/>
  <c r="AR5060" i="3"/>
  <c r="AS5060" i="3"/>
  <c r="AT5060" i="3"/>
  <c r="AU5060" i="3"/>
  <c r="AV5060" i="3"/>
  <c r="AW5060" i="3"/>
  <c r="AX5060" i="3"/>
  <c r="AY5060" i="3"/>
  <c r="AZ5060" i="3"/>
  <c r="AR5061" i="3"/>
  <c r="AS5061" i="3"/>
  <c r="AT5061" i="3"/>
  <c r="AU5061" i="3"/>
  <c r="AV5061" i="3"/>
  <c r="AW5061" i="3"/>
  <c r="AX5061" i="3"/>
  <c r="AY5061" i="3"/>
  <c r="AZ5061" i="3"/>
  <c r="AR5062" i="3"/>
  <c r="AS5062" i="3"/>
  <c r="AT5062" i="3"/>
  <c r="AU5062" i="3"/>
  <c r="AV5062" i="3"/>
  <c r="AW5062" i="3"/>
  <c r="AX5062" i="3"/>
  <c r="AY5062" i="3"/>
  <c r="AZ5062" i="3"/>
  <c r="AR5063" i="3"/>
  <c r="AS5063" i="3"/>
  <c r="AT5063" i="3"/>
  <c r="AU5063" i="3"/>
  <c r="AV5063" i="3"/>
  <c r="AW5063" i="3"/>
  <c r="AX5063" i="3"/>
  <c r="AY5063" i="3"/>
  <c r="AZ5063" i="3"/>
  <c r="AR5064" i="3"/>
  <c r="AS5064" i="3"/>
  <c r="AT5064" i="3"/>
  <c r="AU5064" i="3"/>
  <c r="AV5064" i="3"/>
  <c r="AW5064" i="3"/>
  <c r="AX5064" i="3"/>
  <c r="AY5064" i="3"/>
  <c r="AZ5064" i="3"/>
  <c r="AR5065" i="3"/>
  <c r="AS5065" i="3"/>
  <c r="AT5065" i="3"/>
  <c r="AU5065" i="3"/>
  <c r="AV5065" i="3"/>
  <c r="AW5065" i="3"/>
  <c r="AX5065" i="3"/>
  <c r="AY5065" i="3"/>
  <c r="AZ5065" i="3"/>
  <c r="AR5066" i="3"/>
  <c r="AS5066" i="3"/>
  <c r="AT5066" i="3"/>
  <c r="AU5066" i="3"/>
  <c r="AV5066" i="3"/>
  <c r="AW5066" i="3"/>
  <c r="AX5066" i="3"/>
  <c r="AY5066" i="3"/>
  <c r="AZ5066" i="3"/>
  <c r="AR5067" i="3"/>
  <c r="AS5067" i="3"/>
  <c r="AT5067" i="3"/>
  <c r="AU5067" i="3"/>
  <c r="AV5067" i="3"/>
  <c r="AW5067" i="3"/>
  <c r="AX5067" i="3"/>
  <c r="AY5067" i="3"/>
  <c r="AZ5067" i="3"/>
  <c r="AR5068" i="3"/>
  <c r="AS5068" i="3"/>
  <c r="AT5068" i="3"/>
  <c r="AU5068" i="3"/>
  <c r="AV5068" i="3"/>
  <c r="AW5068" i="3"/>
  <c r="AX5068" i="3"/>
  <c r="AY5068" i="3"/>
  <c r="AZ5068" i="3"/>
  <c r="AR5069" i="3"/>
  <c r="AS5069" i="3"/>
  <c r="AT5069" i="3"/>
  <c r="AU5069" i="3"/>
  <c r="AV5069" i="3"/>
  <c r="AW5069" i="3"/>
  <c r="AX5069" i="3"/>
  <c r="AY5069" i="3"/>
  <c r="AZ5069" i="3"/>
  <c r="AR5070" i="3"/>
  <c r="AS5070" i="3"/>
  <c r="AT5070" i="3"/>
  <c r="AU5070" i="3"/>
  <c r="AV5070" i="3"/>
  <c r="AW5070" i="3"/>
  <c r="AX5070" i="3"/>
  <c r="AY5070" i="3"/>
  <c r="AZ5070" i="3"/>
  <c r="AR5071" i="3"/>
  <c r="AS5071" i="3"/>
  <c r="AT5071" i="3"/>
  <c r="AU5071" i="3"/>
  <c r="AV5071" i="3"/>
  <c r="AW5071" i="3"/>
  <c r="AX5071" i="3"/>
  <c r="AY5071" i="3"/>
  <c r="AZ5071" i="3"/>
  <c r="AR5072" i="3"/>
  <c r="AS5072" i="3"/>
  <c r="AT5072" i="3"/>
  <c r="AU5072" i="3"/>
  <c r="AV5072" i="3"/>
  <c r="AW5072" i="3"/>
  <c r="AX5072" i="3"/>
  <c r="AY5072" i="3"/>
  <c r="AZ5072" i="3"/>
  <c r="AR5073" i="3"/>
  <c r="AS5073" i="3"/>
  <c r="AT5073" i="3"/>
  <c r="AU5073" i="3"/>
  <c r="AV5073" i="3"/>
  <c r="AW5073" i="3"/>
  <c r="AX5073" i="3"/>
  <c r="AY5073" i="3"/>
  <c r="AZ5073" i="3"/>
  <c r="AR5074" i="3"/>
  <c r="AS5074" i="3"/>
  <c r="AT5074" i="3"/>
  <c r="AU5074" i="3"/>
  <c r="AV5074" i="3"/>
  <c r="AW5074" i="3"/>
  <c r="AX5074" i="3"/>
  <c r="AY5074" i="3"/>
  <c r="AZ5074" i="3"/>
  <c r="AR5075" i="3"/>
  <c r="AS5075" i="3"/>
  <c r="AT5075" i="3"/>
  <c r="AU5075" i="3"/>
  <c r="AV5075" i="3"/>
  <c r="AW5075" i="3"/>
  <c r="AX5075" i="3"/>
  <c r="AY5075" i="3"/>
  <c r="AZ5075" i="3"/>
  <c r="AR5076" i="3"/>
  <c r="AS5076" i="3"/>
  <c r="AT5076" i="3"/>
  <c r="AU5076" i="3"/>
  <c r="AV5076" i="3"/>
  <c r="AW5076" i="3"/>
  <c r="AX5076" i="3"/>
  <c r="AY5076" i="3"/>
  <c r="AZ5076" i="3"/>
  <c r="AR5077" i="3"/>
  <c r="AS5077" i="3"/>
  <c r="AT5077" i="3"/>
  <c r="AU5077" i="3"/>
  <c r="AV5077" i="3"/>
  <c r="AW5077" i="3"/>
  <c r="AX5077" i="3"/>
  <c r="AY5077" i="3"/>
  <c r="AZ5077" i="3"/>
  <c r="AR5078" i="3"/>
  <c r="AS5078" i="3"/>
  <c r="AT5078" i="3"/>
  <c r="AU5078" i="3"/>
  <c r="AV5078" i="3"/>
  <c r="AW5078" i="3"/>
  <c r="AX5078" i="3"/>
  <c r="AY5078" i="3"/>
  <c r="AZ5078" i="3"/>
  <c r="AR5079" i="3"/>
  <c r="AS5079" i="3"/>
  <c r="AT5079" i="3"/>
  <c r="AU5079" i="3"/>
  <c r="AV5079" i="3"/>
  <c r="AW5079" i="3"/>
  <c r="AX5079" i="3"/>
  <c r="AY5079" i="3"/>
  <c r="AZ5079" i="3"/>
  <c r="AR5080" i="3"/>
  <c r="AS5080" i="3"/>
  <c r="AT5080" i="3"/>
  <c r="AU5080" i="3"/>
  <c r="AV5080" i="3"/>
  <c r="AW5080" i="3"/>
  <c r="AX5080" i="3"/>
  <c r="AY5080" i="3"/>
  <c r="AZ5080" i="3"/>
  <c r="AR5081" i="3"/>
  <c r="AS5081" i="3"/>
  <c r="AT5081" i="3"/>
  <c r="AU5081" i="3"/>
  <c r="AV5081" i="3"/>
  <c r="AW5081" i="3"/>
  <c r="AX5081" i="3"/>
  <c r="AY5081" i="3"/>
  <c r="AZ5081" i="3"/>
  <c r="AR5082" i="3"/>
  <c r="AS5082" i="3"/>
  <c r="AT5082" i="3"/>
  <c r="AU5082" i="3"/>
  <c r="AV5082" i="3"/>
  <c r="AW5082" i="3"/>
  <c r="AX5082" i="3"/>
  <c r="AY5082" i="3"/>
  <c r="AZ5082" i="3"/>
  <c r="AR5083" i="3"/>
  <c r="AS5083" i="3"/>
  <c r="AT5083" i="3"/>
  <c r="AU5083" i="3"/>
  <c r="AV5083" i="3"/>
  <c r="AW5083" i="3"/>
  <c r="AX5083" i="3"/>
  <c r="AY5083" i="3"/>
  <c r="AZ5083" i="3"/>
  <c r="AR5084" i="3"/>
  <c r="AS5084" i="3"/>
  <c r="AT5084" i="3"/>
  <c r="AU5084" i="3"/>
  <c r="AV5084" i="3"/>
  <c r="AW5084" i="3"/>
  <c r="AX5084" i="3"/>
  <c r="AY5084" i="3"/>
  <c r="AZ5084" i="3"/>
  <c r="AR5085" i="3"/>
  <c r="AS5085" i="3"/>
  <c r="AT5085" i="3"/>
  <c r="AU5085" i="3"/>
  <c r="AV5085" i="3"/>
  <c r="AW5085" i="3"/>
  <c r="AX5085" i="3"/>
  <c r="AY5085" i="3"/>
  <c r="AZ5085" i="3"/>
  <c r="AR5086" i="3"/>
  <c r="AS5086" i="3"/>
  <c r="AT5086" i="3"/>
  <c r="AU5086" i="3"/>
  <c r="AV5086" i="3"/>
  <c r="AW5086" i="3"/>
  <c r="AX5086" i="3"/>
  <c r="AY5086" i="3"/>
  <c r="AZ5086" i="3"/>
  <c r="AR5087" i="3"/>
  <c r="AS5087" i="3"/>
  <c r="AT5087" i="3"/>
  <c r="AU5087" i="3"/>
  <c r="AV5087" i="3"/>
  <c r="AW5087" i="3"/>
  <c r="AX5087" i="3"/>
  <c r="AY5087" i="3"/>
  <c r="AZ5087" i="3"/>
  <c r="AR5088" i="3"/>
  <c r="AS5088" i="3"/>
  <c r="AT5088" i="3"/>
  <c r="AU5088" i="3"/>
  <c r="AV5088" i="3"/>
  <c r="AW5088" i="3"/>
  <c r="AX5088" i="3"/>
  <c r="AY5088" i="3"/>
  <c r="AZ5088" i="3"/>
  <c r="AR5089" i="3"/>
  <c r="AS5089" i="3"/>
  <c r="AT5089" i="3"/>
  <c r="AU5089" i="3"/>
  <c r="AV5089" i="3"/>
  <c r="AW5089" i="3"/>
  <c r="AX5089" i="3"/>
  <c r="AY5089" i="3"/>
  <c r="AZ5089" i="3"/>
  <c r="AR5090" i="3"/>
  <c r="AS5090" i="3"/>
  <c r="AT5090" i="3"/>
  <c r="AU5090" i="3"/>
  <c r="AV5090" i="3"/>
  <c r="AW5090" i="3"/>
  <c r="AX5090" i="3"/>
  <c r="AY5090" i="3"/>
  <c r="AZ5090" i="3"/>
  <c r="AR5091" i="3"/>
  <c r="AS5091" i="3"/>
  <c r="AT5091" i="3"/>
  <c r="AU5091" i="3"/>
  <c r="AV5091" i="3"/>
  <c r="AW5091" i="3"/>
  <c r="AX5091" i="3"/>
  <c r="AY5091" i="3"/>
  <c r="AZ5091" i="3"/>
  <c r="AR5092" i="3"/>
  <c r="AS5092" i="3"/>
  <c r="AT5092" i="3"/>
  <c r="AU5092" i="3"/>
  <c r="AV5092" i="3"/>
  <c r="AW5092" i="3"/>
  <c r="AX5092" i="3"/>
  <c r="AY5092" i="3"/>
  <c r="AZ5092" i="3"/>
  <c r="AR5093" i="3"/>
  <c r="AS5093" i="3"/>
  <c r="AT5093" i="3"/>
  <c r="AU5093" i="3"/>
  <c r="AV5093" i="3"/>
  <c r="AW5093" i="3"/>
  <c r="AX5093" i="3"/>
  <c r="AY5093" i="3"/>
  <c r="AZ5093" i="3"/>
  <c r="AR5094" i="3"/>
  <c r="AS5094" i="3"/>
  <c r="AT5094" i="3"/>
  <c r="AU5094" i="3"/>
  <c r="AV5094" i="3"/>
  <c r="AW5094" i="3"/>
  <c r="AX5094" i="3"/>
  <c r="AY5094" i="3"/>
  <c r="AZ5094" i="3"/>
  <c r="AR5095" i="3"/>
  <c r="AS5095" i="3"/>
  <c r="AT5095" i="3"/>
  <c r="AU5095" i="3"/>
  <c r="AV5095" i="3"/>
  <c r="AW5095" i="3"/>
  <c r="AX5095" i="3"/>
  <c r="AY5095" i="3"/>
  <c r="AZ5095" i="3"/>
  <c r="AR5096" i="3"/>
  <c r="AS5096" i="3"/>
  <c r="AT5096" i="3"/>
  <c r="AU5096" i="3"/>
  <c r="AV5096" i="3"/>
  <c r="AW5096" i="3"/>
  <c r="AX5096" i="3"/>
  <c r="AY5096" i="3"/>
  <c r="AZ5096" i="3"/>
  <c r="AR5097" i="3"/>
  <c r="AS5097" i="3"/>
  <c r="AT5097" i="3"/>
  <c r="AU5097" i="3"/>
  <c r="AV5097" i="3"/>
  <c r="AW5097" i="3"/>
  <c r="AX5097" i="3"/>
  <c r="AY5097" i="3"/>
  <c r="AZ5097" i="3"/>
  <c r="AR5098" i="3"/>
  <c r="AS5098" i="3"/>
  <c r="AT5098" i="3"/>
  <c r="AU5098" i="3"/>
  <c r="AV5098" i="3"/>
  <c r="AW5098" i="3"/>
  <c r="AX5098" i="3"/>
  <c r="AY5098" i="3"/>
  <c r="AZ5098" i="3"/>
  <c r="AR5099" i="3"/>
  <c r="AS5099" i="3"/>
  <c r="AT5099" i="3"/>
  <c r="AU5099" i="3"/>
  <c r="AV5099" i="3"/>
  <c r="AW5099" i="3"/>
  <c r="AX5099" i="3"/>
  <c r="AY5099" i="3"/>
  <c r="AZ5099" i="3"/>
  <c r="AR5100" i="3"/>
  <c r="AS5100" i="3"/>
  <c r="AT5100" i="3"/>
  <c r="AU5100" i="3"/>
  <c r="AV5100" i="3"/>
  <c r="AW5100" i="3"/>
  <c r="AX5100" i="3"/>
  <c r="AY5100" i="3"/>
  <c r="AZ5100" i="3"/>
  <c r="AR5101" i="3"/>
  <c r="AS5101" i="3"/>
  <c r="AT5101" i="3"/>
  <c r="AU5101" i="3"/>
  <c r="AV5101" i="3"/>
  <c r="AW5101" i="3"/>
  <c r="AX5101" i="3"/>
  <c r="AY5101" i="3"/>
  <c r="AZ5101" i="3"/>
  <c r="AR5102" i="3"/>
  <c r="AS5102" i="3"/>
  <c r="AT5102" i="3"/>
  <c r="AU5102" i="3"/>
  <c r="AV5102" i="3"/>
  <c r="AW5102" i="3"/>
  <c r="AX5102" i="3"/>
  <c r="AY5102" i="3"/>
  <c r="AZ5102" i="3"/>
  <c r="AR5103" i="3"/>
  <c r="AS5103" i="3"/>
  <c r="AT5103" i="3"/>
  <c r="AU5103" i="3"/>
  <c r="AV5103" i="3"/>
  <c r="AW5103" i="3"/>
  <c r="AX5103" i="3"/>
  <c r="AY5103" i="3"/>
  <c r="AZ5103" i="3"/>
  <c r="AR5104" i="3"/>
  <c r="AS5104" i="3"/>
  <c r="AT5104" i="3"/>
  <c r="AU5104" i="3"/>
  <c r="AV5104" i="3"/>
  <c r="AW5104" i="3"/>
  <c r="AX5104" i="3"/>
  <c r="AY5104" i="3"/>
  <c r="AZ5104" i="3"/>
  <c r="AR5105" i="3"/>
  <c r="AS5105" i="3"/>
  <c r="AT5105" i="3"/>
  <c r="AU5105" i="3"/>
  <c r="AV5105" i="3"/>
  <c r="AW5105" i="3"/>
  <c r="AX5105" i="3"/>
  <c r="AY5105" i="3"/>
  <c r="AZ5105" i="3"/>
  <c r="AR5106" i="3"/>
  <c r="AS5106" i="3"/>
  <c r="AT5106" i="3"/>
  <c r="AU5106" i="3"/>
  <c r="AV5106" i="3"/>
  <c r="AW5106" i="3"/>
  <c r="AX5106" i="3"/>
  <c r="AY5106" i="3"/>
  <c r="AZ5106" i="3"/>
  <c r="AR5107" i="3"/>
  <c r="AS5107" i="3"/>
  <c r="AT5107" i="3"/>
  <c r="AU5107" i="3"/>
  <c r="AV5107" i="3"/>
  <c r="AW5107" i="3"/>
  <c r="AX5107" i="3"/>
  <c r="AY5107" i="3"/>
  <c r="AZ5107" i="3"/>
  <c r="AR5108" i="3"/>
  <c r="AS5108" i="3"/>
  <c r="AT5108" i="3"/>
  <c r="AU5108" i="3"/>
  <c r="AV5108" i="3"/>
  <c r="AW5108" i="3"/>
  <c r="AX5108" i="3"/>
  <c r="AY5108" i="3"/>
  <c r="AZ5108" i="3"/>
  <c r="AR5109" i="3"/>
  <c r="AS5109" i="3"/>
  <c r="AT5109" i="3"/>
  <c r="AU5109" i="3"/>
  <c r="AV5109" i="3"/>
  <c r="AW5109" i="3"/>
  <c r="AX5109" i="3"/>
  <c r="AY5109" i="3"/>
  <c r="AZ5109" i="3"/>
  <c r="AR5110" i="3"/>
  <c r="AS5110" i="3"/>
  <c r="AT5110" i="3"/>
  <c r="AU5110" i="3"/>
  <c r="AV5110" i="3"/>
  <c r="AW5110" i="3"/>
  <c r="AX5110" i="3"/>
  <c r="AY5110" i="3"/>
  <c r="AZ5110" i="3"/>
  <c r="AR5111" i="3"/>
  <c r="AS5111" i="3"/>
  <c r="AT5111" i="3"/>
  <c r="AU5111" i="3"/>
  <c r="AV5111" i="3"/>
  <c r="AW5111" i="3"/>
  <c r="AX5111" i="3"/>
  <c r="AY5111" i="3"/>
  <c r="AZ5111" i="3"/>
  <c r="AR5112" i="3"/>
  <c r="AS5112" i="3"/>
  <c r="AT5112" i="3"/>
  <c r="AU5112" i="3"/>
  <c r="AV5112" i="3"/>
  <c r="AW5112" i="3"/>
  <c r="AX5112" i="3"/>
  <c r="AY5112" i="3"/>
  <c r="AZ5112" i="3"/>
  <c r="AR5113" i="3"/>
  <c r="AS5113" i="3"/>
  <c r="AT5113" i="3"/>
  <c r="AU5113" i="3"/>
  <c r="AV5113" i="3"/>
  <c r="AW5113" i="3"/>
  <c r="AX5113" i="3"/>
  <c r="AY5113" i="3"/>
  <c r="AZ5113" i="3"/>
  <c r="AR5114" i="3"/>
  <c r="AS5114" i="3"/>
  <c r="AT5114" i="3"/>
  <c r="AU5114" i="3"/>
  <c r="AV5114" i="3"/>
  <c r="AW5114" i="3"/>
  <c r="AX5114" i="3"/>
  <c r="AY5114" i="3"/>
  <c r="AZ5114" i="3"/>
  <c r="AR5115" i="3"/>
  <c r="AS5115" i="3"/>
  <c r="AT5115" i="3"/>
  <c r="AU5115" i="3"/>
  <c r="AV5115" i="3"/>
  <c r="AW5115" i="3"/>
  <c r="AX5115" i="3"/>
  <c r="AY5115" i="3"/>
  <c r="AZ5115" i="3"/>
  <c r="AR5116" i="3"/>
  <c r="AS5116" i="3"/>
  <c r="AT5116" i="3"/>
  <c r="AU5116" i="3"/>
  <c r="AV5116" i="3"/>
  <c r="AW5116" i="3"/>
  <c r="AX5116" i="3"/>
  <c r="AY5116" i="3"/>
  <c r="AZ5116" i="3"/>
  <c r="AR5117" i="3"/>
  <c r="AS5117" i="3"/>
  <c r="AT5117" i="3"/>
  <c r="AU5117" i="3"/>
  <c r="AV5117" i="3"/>
  <c r="AW5117" i="3"/>
  <c r="AX5117" i="3"/>
  <c r="AY5117" i="3"/>
  <c r="AZ5117" i="3"/>
  <c r="AR5118" i="3"/>
  <c r="AS5118" i="3"/>
  <c r="AT5118" i="3"/>
  <c r="AU5118" i="3"/>
  <c r="AV5118" i="3"/>
  <c r="AW5118" i="3"/>
  <c r="AX5118" i="3"/>
  <c r="AY5118" i="3"/>
  <c r="AZ5118" i="3"/>
  <c r="AR5119" i="3"/>
  <c r="AS5119" i="3"/>
  <c r="AT5119" i="3"/>
  <c r="AU5119" i="3"/>
  <c r="AV5119" i="3"/>
  <c r="AW5119" i="3"/>
  <c r="AX5119" i="3"/>
  <c r="AY5119" i="3"/>
  <c r="AZ5119" i="3"/>
  <c r="AR5120" i="3"/>
  <c r="AS5120" i="3"/>
  <c r="AT5120" i="3"/>
  <c r="AU5120" i="3"/>
  <c r="AV5120" i="3"/>
  <c r="AW5120" i="3"/>
  <c r="AX5120" i="3"/>
  <c r="AY5120" i="3"/>
  <c r="AZ5120" i="3"/>
  <c r="AR5121" i="3"/>
  <c r="AS5121" i="3"/>
  <c r="AT5121" i="3"/>
  <c r="AU5121" i="3"/>
  <c r="AV5121" i="3"/>
  <c r="AW5121" i="3"/>
  <c r="AX5121" i="3"/>
  <c r="AY5121" i="3"/>
  <c r="AZ5121" i="3"/>
  <c r="AR5122" i="3"/>
  <c r="AS5122" i="3"/>
  <c r="AT5122" i="3"/>
  <c r="AU5122" i="3"/>
  <c r="AV5122" i="3"/>
  <c r="AW5122" i="3"/>
  <c r="AX5122" i="3"/>
  <c r="AY5122" i="3"/>
  <c r="AZ5122" i="3"/>
  <c r="AR5123" i="3"/>
  <c r="AS5123" i="3"/>
  <c r="AT5123" i="3"/>
  <c r="AU5123" i="3"/>
  <c r="AV5123" i="3"/>
  <c r="AW5123" i="3"/>
  <c r="AX5123" i="3"/>
  <c r="AY5123" i="3"/>
  <c r="AZ5123" i="3"/>
  <c r="AR5124" i="3"/>
  <c r="AS5124" i="3"/>
  <c r="AT5124" i="3"/>
  <c r="AU5124" i="3"/>
  <c r="AV5124" i="3"/>
  <c r="AW5124" i="3"/>
  <c r="AX5124" i="3"/>
  <c r="AY5124" i="3"/>
  <c r="AZ5124" i="3"/>
  <c r="AR5125" i="3"/>
  <c r="AS5125" i="3"/>
  <c r="AT5125" i="3"/>
  <c r="AU5125" i="3"/>
  <c r="AV5125" i="3"/>
  <c r="AW5125" i="3"/>
  <c r="AX5125" i="3"/>
  <c r="AY5125" i="3"/>
  <c r="AZ5125" i="3"/>
  <c r="AR5126" i="3"/>
  <c r="AS5126" i="3"/>
  <c r="AT5126" i="3"/>
  <c r="AU5126" i="3"/>
  <c r="AV5126" i="3"/>
  <c r="AW5126" i="3"/>
  <c r="AX5126" i="3"/>
  <c r="AY5126" i="3"/>
  <c r="AZ5126" i="3"/>
  <c r="AR5127" i="3"/>
  <c r="AS5127" i="3"/>
  <c r="AT5127" i="3"/>
  <c r="AU5127" i="3"/>
  <c r="AV5127" i="3"/>
  <c r="AW5127" i="3"/>
  <c r="AX5127" i="3"/>
  <c r="AY5127" i="3"/>
  <c r="AZ5127" i="3"/>
  <c r="AR5128" i="3"/>
  <c r="AS5128" i="3"/>
  <c r="AT5128" i="3"/>
  <c r="AU5128" i="3"/>
  <c r="AV5128" i="3"/>
  <c r="AW5128" i="3"/>
  <c r="AX5128" i="3"/>
  <c r="AY5128" i="3"/>
  <c r="AZ5128" i="3"/>
  <c r="AR5129" i="3"/>
  <c r="AS5129" i="3"/>
  <c r="AT5129" i="3"/>
  <c r="AU5129" i="3"/>
  <c r="AV5129" i="3"/>
  <c r="AW5129" i="3"/>
  <c r="AX5129" i="3"/>
  <c r="AY5129" i="3"/>
  <c r="AZ5129" i="3"/>
  <c r="AR5130" i="3"/>
  <c r="AS5130" i="3"/>
  <c r="AT5130" i="3"/>
  <c r="AU5130" i="3"/>
  <c r="AV5130" i="3"/>
  <c r="AW5130" i="3"/>
  <c r="AX5130" i="3"/>
  <c r="AY5130" i="3"/>
  <c r="AZ5130" i="3"/>
  <c r="AR5131" i="3"/>
  <c r="AS5131" i="3"/>
  <c r="AT5131" i="3"/>
  <c r="AU5131" i="3"/>
  <c r="AV5131" i="3"/>
  <c r="AW5131" i="3"/>
  <c r="AX5131" i="3"/>
  <c r="AY5131" i="3"/>
  <c r="AZ5131" i="3"/>
  <c r="AR5132" i="3"/>
  <c r="AS5132" i="3"/>
  <c r="AT5132" i="3"/>
  <c r="AU5132" i="3"/>
  <c r="AV5132" i="3"/>
  <c r="AW5132" i="3"/>
  <c r="AX5132" i="3"/>
  <c r="AY5132" i="3"/>
  <c r="AZ5132" i="3"/>
  <c r="AR5133" i="3"/>
  <c r="AS5133" i="3"/>
  <c r="AT5133" i="3"/>
  <c r="AU5133" i="3"/>
  <c r="AV5133" i="3"/>
  <c r="AW5133" i="3"/>
  <c r="AX5133" i="3"/>
  <c r="AY5133" i="3"/>
  <c r="AZ5133" i="3"/>
  <c r="AR5134" i="3"/>
  <c r="AS5134" i="3"/>
  <c r="AT5134" i="3"/>
  <c r="AU5134" i="3"/>
  <c r="AV5134" i="3"/>
  <c r="AW5134" i="3"/>
  <c r="AX5134" i="3"/>
  <c r="AY5134" i="3"/>
  <c r="AZ5134" i="3"/>
  <c r="AR5135" i="3"/>
  <c r="AS5135" i="3"/>
  <c r="AT5135" i="3"/>
  <c r="AU5135" i="3"/>
  <c r="AV5135" i="3"/>
  <c r="AW5135" i="3"/>
  <c r="AX5135" i="3"/>
  <c r="AY5135" i="3"/>
  <c r="AZ5135" i="3"/>
  <c r="AR5136" i="3"/>
  <c r="AS5136" i="3"/>
  <c r="AT5136" i="3"/>
  <c r="AU5136" i="3"/>
  <c r="AV5136" i="3"/>
  <c r="AW5136" i="3"/>
  <c r="AX5136" i="3"/>
  <c r="AY5136" i="3"/>
  <c r="AZ5136" i="3"/>
  <c r="AR5137" i="3"/>
  <c r="AS5137" i="3"/>
  <c r="AT5137" i="3"/>
  <c r="AU5137" i="3"/>
  <c r="AV5137" i="3"/>
  <c r="AW5137" i="3"/>
  <c r="AX5137" i="3"/>
  <c r="AY5137" i="3"/>
  <c r="AZ5137" i="3"/>
  <c r="AR5138" i="3"/>
  <c r="AS5138" i="3"/>
  <c r="AT5138" i="3"/>
  <c r="AU5138" i="3"/>
  <c r="AV5138" i="3"/>
  <c r="AW5138" i="3"/>
  <c r="AX5138" i="3"/>
  <c r="AY5138" i="3"/>
  <c r="AZ5138" i="3"/>
  <c r="AR5139" i="3"/>
  <c r="AS5139" i="3"/>
  <c r="AT5139" i="3"/>
  <c r="AU5139" i="3"/>
  <c r="AV5139" i="3"/>
  <c r="AW5139" i="3"/>
  <c r="AX5139" i="3"/>
  <c r="AY5139" i="3"/>
  <c r="AZ5139" i="3"/>
  <c r="AR5140" i="3"/>
  <c r="AS5140" i="3"/>
  <c r="AT5140" i="3"/>
  <c r="AU5140" i="3"/>
  <c r="AV5140" i="3"/>
  <c r="AW5140" i="3"/>
  <c r="AX5140" i="3"/>
  <c r="AY5140" i="3"/>
  <c r="AZ5140" i="3"/>
  <c r="AR5141" i="3"/>
  <c r="AS5141" i="3"/>
  <c r="AT5141" i="3"/>
  <c r="AU5141" i="3"/>
  <c r="AV5141" i="3"/>
  <c r="AW5141" i="3"/>
  <c r="AX5141" i="3"/>
  <c r="AY5141" i="3"/>
  <c r="AZ5141" i="3"/>
  <c r="AR5142" i="3"/>
  <c r="AS5142" i="3"/>
  <c r="AT5142" i="3"/>
  <c r="AU5142" i="3"/>
  <c r="AV5142" i="3"/>
  <c r="AW5142" i="3"/>
  <c r="AX5142" i="3"/>
  <c r="AY5142" i="3"/>
  <c r="AZ5142" i="3"/>
  <c r="AR5143" i="3"/>
  <c r="AS5143" i="3"/>
  <c r="AT5143" i="3"/>
  <c r="AU5143" i="3"/>
  <c r="AV5143" i="3"/>
  <c r="AW5143" i="3"/>
  <c r="AX5143" i="3"/>
  <c r="AY5143" i="3"/>
  <c r="AZ5143" i="3"/>
  <c r="AR5144" i="3"/>
  <c r="AS5144" i="3"/>
  <c r="AT5144" i="3"/>
  <c r="AU5144" i="3"/>
  <c r="AV5144" i="3"/>
  <c r="AW5144" i="3"/>
  <c r="AX5144" i="3"/>
  <c r="AY5144" i="3"/>
  <c r="AZ5144" i="3"/>
  <c r="AR5145" i="3"/>
  <c r="AS5145" i="3"/>
  <c r="AT5145" i="3"/>
  <c r="AU5145" i="3"/>
  <c r="AV5145" i="3"/>
  <c r="AW5145" i="3"/>
  <c r="AX5145" i="3"/>
  <c r="AY5145" i="3"/>
  <c r="AZ5145" i="3"/>
  <c r="AR5146" i="3"/>
  <c r="AS5146" i="3"/>
  <c r="AT5146" i="3"/>
  <c r="AU5146" i="3"/>
  <c r="AV5146" i="3"/>
  <c r="AW5146" i="3"/>
  <c r="AX5146" i="3"/>
  <c r="AY5146" i="3"/>
  <c r="AZ5146" i="3"/>
  <c r="AR5147" i="3"/>
  <c r="AS5147" i="3"/>
  <c r="AT5147" i="3"/>
  <c r="AU5147" i="3"/>
  <c r="AV5147" i="3"/>
  <c r="AW5147" i="3"/>
  <c r="AX5147" i="3"/>
  <c r="AY5147" i="3"/>
  <c r="AZ5147" i="3"/>
  <c r="AR5148" i="3"/>
  <c r="AS5148" i="3"/>
  <c r="AT5148" i="3"/>
  <c r="AU5148" i="3"/>
  <c r="AV5148" i="3"/>
  <c r="AW5148" i="3"/>
  <c r="AX5148" i="3"/>
  <c r="AY5148" i="3"/>
  <c r="AZ5148" i="3"/>
  <c r="AR5149" i="3"/>
  <c r="AS5149" i="3"/>
  <c r="AT5149" i="3"/>
  <c r="AU5149" i="3"/>
  <c r="AV5149" i="3"/>
  <c r="AW5149" i="3"/>
  <c r="AX5149" i="3"/>
  <c r="AY5149" i="3"/>
  <c r="AZ5149" i="3"/>
  <c r="AR5150" i="3"/>
  <c r="AS5150" i="3"/>
  <c r="AT5150" i="3"/>
  <c r="AU5150" i="3"/>
  <c r="AV5150" i="3"/>
  <c r="AW5150" i="3"/>
  <c r="AX5150" i="3"/>
  <c r="AY5150" i="3"/>
  <c r="AZ5150" i="3"/>
  <c r="AR5151" i="3"/>
  <c r="AS5151" i="3"/>
  <c r="AT5151" i="3"/>
  <c r="AU5151" i="3"/>
  <c r="AV5151" i="3"/>
  <c r="AW5151" i="3"/>
  <c r="AX5151" i="3"/>
  <c r="AY5151" i="3"/>
  <c r="AZ5151" i="3"/>
  <c r="AR5152" i="3"/>
  <c r="AS5152" i="3"/>
  <c r="AT5152" i="3"/>
  <c r="AU5152" i="3"/>
  <c r="AV5152" i="3"/>
  <c r="AW5152" i="3"/>
  <c r="AX5152" i="3"/>
  <c r="AY5152" i="3"/>
  <c r="AZ5152" i="3"/>
  <c r="AR5153" i="3"/>
  <c r="AS5153" i="3"/>
  <c r="AT5153" i="3"/>
  <c r="AU5153" i="3"/>
  <c r="AV5153" i="3"/>
  <c r="AW5153" i="3"/>
  <c r="AX5153" i="3"/>
  <c r="AY5153" i="3"/>
  <c r="AZ5153" i="3"/>
  <c r="AR5154" i="3"/>
  <c r="AS5154" i="3"/>
  <c r="AT5154" i="3"/>
  <c r="AU5154" i="3"/>
  <c r="AV5154" i="3"/>
  <c r="AW5154" i="3"/>
  <c r="AX5154" i="3"/>
  <c r="AY5154" i="3"/>
  <c r="AZ5154" i="3"/>
  <c r="AR5155" i="3"/>
  <c r="AS5155" i="3"/>
  <c r="AT5155" i="3"/>
  <c r="AU5155" i="3"/>
  <c r="AV5155" i="3"/>
  <c r="AW5155" i="3"/>
  <c r="AX5155" i="3"/>
  <c r="AY5155" i="3"/>
  <c r="AZ5155" i="3"/>
  <c r="AR5156" i="3"/>
  <c r="AS5156" i="3"/>
  <c r="AT5156" i="3"/>
  <c r="AU5156" i="3"/>
  <c r="AV5156" i="3"/>
  <c r="AW5156" i="3"/>
  <c r="AX5156" i="3"/>
  <c r="AY5156" i="3"/>
  <c r="AZ5156" i="3"/>
  <c r="AR5157" i="3"/>
  <c r="AS5157" i="3"/>
  <c r="AT5157" i="3"/>
  <c r="AU5157" i="3"/>
  <c r="AV5157" i="3"/>
  <c r="AW5157" i="3"/>
  <c r="AX5157" i="3"/>
  <c r="AY5157" i="3"/>
  <c r="AZ5157" i="3"/>
  <c r="AR5158" i="3"/>
  <c r="AS5158" i="3"/>
  <c r="AT5158" i="3"/>
  <c r="AU5158" i="3"/>
  <c r="AV5158" i="3"/>
  <c r="AW5158" i="3"/>
  <c r="AX5158" i="3"/>
  <c r="AY5158" i="3"/>
  <c r="AZ5158" i="3"/>
  <c r="AR5159" i="3"/>
  <c r="AS5159" i="3"/>
  <c r="AT5159" i="3"/>
  <c r="AU5159" i="3"/>
  <c r="AV5159" i="3"/>
  <c r="AW5159" i="3"/>
  <c r="AX5159" i="3"/>
  <c r="AY5159" i="3"/>
  <c r="AZ5159" i="3"/>
  <c r="AR5160" i="3"/>
  <c r="AS5160" i="3"/>
  <c r="AT5160" i="3"/>
  <c r="AU5160" i="3"/>
  <c r="AV5160" i="3"/>
  <c r="AW5160" i="3"/>
  <c r="AX5160" i="3"/>
  <c r="AY5160" i="3"/>
  <c r="AZ5160" i="3"/>
  <c r="AR5161" i="3"/>
  <c r="AS5161" i="3"/>
  <c r="AT5161" i="3"/>
  <c r="AU5161" i="3"/>
  <c r="AV5161" i="3"/>
  <c r="AW5161" i="3"/>
  <c r="AX5161" i="3"/>
  <c r="AY5161" i="3"/>
  <c r="AZ5161" i="3"/>
  <c r="AR5162" i="3"/>
  <c r="AS5162" i="3"/>
  <c r="AT5162" i="3"/>
  <c r="AU5162" i="3"/>
  <c r="AV5162" i="3"/>
  <c r="AW5162" i="3"/>
  <c r="AX5162" i="3"/>
  <c r="AY5162" i="3"/>
  <c r="AZ5162" i="3"/>
  <c r="AR5163" i="3"/>
  <c r="AS5163" i="3"/>
  <c r="AT5163" i="3"/>
  <c r="AU5163" i="3"/>
  <c r="AV5163" i="3"/>
  <c r="AW5163" i="3"/>
  <c r="AX5163" i="3"/>
  <c r="AY5163" i="3"/>
  <c r="AZ5163" i="3"/>
  <c r="AR5164" i="3"/>
  <c r="AS5164" i="3"/>
  <c r="AT5164" i="3"/>
  <c r="AU5164" i="3"/>
  <c r="AV5164" i="3"/>
  <c r="AW5164" i="3"/>
  <c r="AX5164" i="3"/>
  <c r="AY5164" i="3"/>
  <c r="AZ5164" i="3"/>
  <c r="AR5165" i="3"/>
  <c r="AS5165" i="3"/>
  <c r="AT5165" i="3"/>
  <c r="AU5165" i="3"/>
  <c r="AV5165" i="3"/>
  <c r="AW5165" i="3"/>
  <c r="AX5165" i="3"/>
  <c r="AY5165" i="3"/>
  <c r="AZ5165" i="3"/>
  <c r="AR5166" i="3"/>
  <c r="AS5166" i="3"/>
  <c r="AT5166" i="3"/>
  <c r="AU5166" i="3"/>
  <c r="AV5166" i="3"/>
  <c r="AW5166" i="3"/>
  <c r="AX5166" i="3"/>
  <c r="AY5166" i="3"/>
  <c r="AZ5166" i="3"/>
  <c r="AR5167" i="3"/>
  <c r="AS5167" i="3"/>
  <c r="AT5167" i="3"/>
  <c r="AU5167" i="3"/>
  <c r="AV5167" i="3"/>
  <c r="AW5167" i="3"/>
  <c r="AX5167" i="3"/>
  <c r="AY5167" i="3"/>
  <c r="AZ5167" i="3"/>
  <c r="AR5168" i="3"/>
  <c r="AS5168" i="3"/>
  <c r="AT5168" i="3"/>
  <c r="AU5168" i="3"/>
  <c r="AV5168" i="3"/>
  <c r="AW5168" i="3"/>
  <c r="AX5168" i="3"/>
  <c r="AY5168" i="3"/>
  <c r="AZ5168" i="3"/>
  <c r="AR5169" i="3"/>
  <c r="AS5169" i="3"/>
  <c r="AT5169" i="3"/>
  <c r="AU5169" i="3"/>
  <c r="AV5169" i="3"/>
  <c r="AW5169" i="3"/>
  <c r="AX5169" i="3"/>
  <c r="AY5169" i="3"/>
  <c r="AZ5169" i="3"/>
  <c r="AR5170" i="3"/>
  <c r="AS5170" i="3"/>
  <c r="AT5170" i="3"/>
  <c r="AU5170" i="3"/>
  <c r="AV5170" i="3"/>
  <c r="AW5170" i="3"/>
  <c r="AX5170" i="3"/>
  <c r="AY5170" i="3"/>
  <c r="AZ5170" i="3"/>
  <c r="AR5171" i="3"/>
  <c r="AS5171" i="3"/>
  <c r="AT5171" i="3"/>
  <c r="AU5171" i="3"/>
  <c r="AV5171" i="3"/>
  <c r="AW5171" i="3"/>
  <c r="AX5171" i="3"/>
  <c r="AY5171" i="3"/>
  <c r="AZ5171" i="3"/>
  <c r="AR5172" i="3"/>
  <c r="AS5172" i="3"/>
  <c r="AT5172" i="3"/>
  <c r="AU5172" i="3"/>
  <c r="AV5172" i="3"/>
  <c r="AW5172" i="3"/>
  <c r="AX5172" i="3"/>
  <c r="AY5172" i="3"/>
  <c r="AZ5172" i="3"/>
  <c r="AR5173" i="3"/>
  <c r="AS5173" i="3"/>
  <c r="AT5173" i="3"/>
  <c r="AU5173" i="3"/>
  <c r="AV5173" i="3"/>
  <c r="AW5173" i="3"/>
  <c r="AX5173" i="3"/>
  <c r="AY5173" i="3"/>
  <c r="AZ5173" i="3"/>
  <c r="AR5174" i="3"/>
  <c r="AS5174" i="3"/>
  <c r="AT5174" i="3"/>
  <c r="AU5174" i="3"/>
  <c r="AV5174" i="3"/>
  <c r="AW5174" i="3"/>
  <c r="AX5174" i="3"/>
  <c r="AY5174" i="3"/>
  <c r="AZ5174" i="3"/>
  <c r="AR5175" i="3"/>
  <c r="AS5175" i="3"/>
  <c r="AT5175" i="3"/>
  <c r="AU5175" i="3"/>
  <c r="AV5175" i="3"/>
  <c r="AW5175" i="3"/>
  <c r="AX5175" i="3"/>
  <c r="AY5175" i="3"/>
  <c r="AZ5175" i="3"/>
  <c r="AR5176" i="3"/>
  <c r="AS5176" i="3"/>
  <c r="AT5176" i="3"/>
  <c r="AU5176" i="3"/>
  <c r="AV5176" i="3"/>
  <c r="AW5176" i="3"/>
  <c r="AX5176" i="3"/>
  <c r="AY5176" i="3"/>
  <c r="AZ5176" i="3"/>
  <c r="AR5177" i="3"/>
  <c r="AS5177" i="3"/>
  <c r="AT5177" i="3"/>
  <c r="AU5177" i="3"/>
  <c r="AV5177" i="3"/>
  <c r="AW5177" i="3"/>
  <c r="AX5177" i="3"/>
  <c r="AY5177" i="3"/>
  <c r="AZ5177" i="3"/>
  <c r="AR5178" i="3"/>
  <c r="AS5178" i="3"/>
  <c r="AT5178" i="3"/>
  <c r="AU5178" i="3"/>
  <c r="AV5178" i="3"/>
  <c r="AW5178" i="3"/>
  <c r="AX5178" i="3"/>
  <c r="AY5178" i="3"/>
  <c r="AZ5178" i="3"/>
  <c r="AR5179" i="3"/>
  <c r="AS5179" i="3"/>
  <c r="AT5179" i="3"/>
  <c r="AU5179" i="3"/>
  <c r="AV5179" i="3"/>
  <c r="AW5179" i="3"/>
  <c r="AX5179" i="3"/>
  <c r="AY5179" i="3"/>
  <c r="AZ5179" i="3"/>
  <c r="AR5180" i="3"/>
  <c r="AS5180" i="3"/>
  <c r="AT5180" i="3"/>
  <c r="AU5180" i="3"/>
  <c r="AV5180" i="3"/>
  <c r="AW5180" i="3"/>
  <c r="AX5180" i="3"/>
  <c r="AY5180" i="3"/>
  <c r="AZ5180" i="3"/>
  <c r="AR5181" i="3"/>
  <c r="AS5181" i="3"/>
  <c r="AT5181" i="3"/>
  <c r="AU5181" i="3"/>
  <c r="AV5181" i="3"/>
  <c r="AW5181" i="3"/>
  <c r="AX5181" i="3"/>
  <c r="AY5181" i="3"/>
  <c r="AZ5181" i="3"/>
  <c r="AR5182" i="3"/>
  <c r="AS5182" i="3"/>
  <c r="AT5182" i="3"/>
  <c r="AU5182" i="3"/>
  <c r="AV5182" i="3"/>
  <c r="AW5182" i="3"/>
  <c r="AX5182" i="3"/>
  <c r="AY5182" i="3"/>
  <c r="AZ5182" i="3"/>
  <c r="AR5183" i="3"/>
  <c r="AS5183" i="3"/>
  <c r="AT5183" i="3"/>
  <c r="AU5183" i="3"/>
  <c r="AV5183" i="3"/>
  <c r="AW5183" i="3"/>
  <c r="AX5183" i="3"/>
  <c r="AY5183" i="3"/>
  <c r="AZ5183" i="3"/>
  <c r="AR5184" i="3"/>
  <c r="AS5184" i="3"/>
  <c r="AT5184" i="3"/>
  <c r="AU5184" i="3"/>
  <c r="AV5184" i="3"/>
  <c r="AW5184" i="3"/>
  <c r="AX5184" i="3"/>
  <c r="AY5184" i="3"/>
  <c r="AZ5184" i="3"/>
  <c r="AR5185" i="3"/>
  <c r="AS5185" i="3"/>
  <c r="AT5185" i="3"/>
  <c r="AU5185" i="3"/>
  <c r="AV5185" i="3"/>
  <c r="AW5185" i="3"/>
  <c r="AX5185" i="3"/>
  <c r="AY5185" i="3"/>
  <c r="AZ5185" i="3"/>
  <c r="AR5186" i="3"/>
  <c r="AS5186" i="3"/>
  <c r="AT5186" i="3"/>
  <c r="AU5186" i="3"/>
  <c r="AV5186" i="3"/>
  <c r="AW5186" i="3"/>
  <c r="AX5186" i="3"/>
  <c r="AY5186" i="3"/>
  <c r="AZ5186" i="3"/>
  <c r="AR5187" i="3"/>
  <c r="AS5187" i="3"/>
  <c r="AT5187" i="3"/>
  <c r="AU5187" i="3"/>
  <c r="AV5187" i="3"/>
  <c r="AW5187" i="3"/>
  <c r="AX5187" i="3"/>
  <c r="AY5187" i="3"/>
  <c r="AZ5187" i="3"/>
  <c r="AR5188" i="3"/>
  <c r="AS5188" i="3"/>
  <c r="AT5188" i="3"/>
  <c r="AU5188" i="3"/>
  <c r="AV5188" i="3"/>
  <c r="AW5188" i="3"/>
  <c r="AX5188" i="3"/>
  <c r="AY5188" i="3"/>
  <c r="AZ5188" i="3"/>
  <c r="AR5189" i="3"/>
  <c r="AS5189" i="3"/>
  <c r="AT5189" i="3"/>
  <c r="AU5189" i="3"/>
  <c r="AV5189" i="3"/>
  <c r="AW5189" i="3"/>
  <c r="AX5189" i="3"/>
  <c r="AY5189" i="3"/>
  <c r="AZ5189" i="3"/>
  <c r="AR5190" i="3"/>
  <c r="AS5190" i="3"/>
  <c r="AT5190" i="3"/>
  <c r="AU5190" i="3"/>
  <c r="AV5190" i="3"/>
  <c r="AW5190" i="3"/>
  <c r="AX5190" i="3"/>
  <c r="AY5190" i="3"/>
  <c r="AZ5190" i="3"/>
  <c r="AR5191" i="3"/>
  <c r="AS5191" i="3"/>
  <c r="AT5191" i="3"/>
  <c r="AU5191" i="3"/>
  <c r="AV5191" i="3"/>
  <c r="AW5191" i="3"/>
  <c r="AX5191" i="3"/>
  <c r="AY5191" i="3"/>
  <c r="AZ5191" i="3"/>
  <c r="AR5192" i="3"/>
  <c r="AS5192" i="3"/>
  <c r="AT5192" i="3"/>
  <c r="AU5192" i="3"/>
  <c r="AV5192" i="3"/>
  <c r="AW5192" i="3"/>
  <c r="AX5192" i="3"/>
  <c r="AY5192" i="3"/>
  <c r="AZ5192" i="3"/>
  <c r="AR5193" i="3"/>
  <c r="AS5193" i="3"/>
  <c r="AT5193" i="3"/>
  <c r="AU5193" i="3"/>
  <c r="AV5193" i="3"/>
  <c r="AW5193" i="3"/>
  <c r="AX5193" i="3"/>
  <c r="AY5193" i="3"/>
  <c r="AZ5193" i="3"/>
  <c r="AR5194" i="3"/>
  <c r="AS5194" i="3"/>
  <c r="AT5194" i="3"/>
  <c r="AU5194" i="3"/>
  <c r="AV5194" i="3"/>
  <c r="AW5194" i="3"/>
  <c r="AX5194" i="3"/>
  <c r="AY5194" i="3"/>
  <c r="AZ5194" i="3"/>
  <c r="AR5195" i="3"/>
  <c r="AS5195" i="3"/>
  <c r="AT5195" i="3"/>
  <c r="AU5195" i="3"/>
  <c r="AV5195" i="3"/>
  <c r="AW5195" i="3"/>
  <c r="AX5195" i="3"/>
  <c r="AY5195" i="3"/>
  <c r="AZ5195" i="3"/>
  <c r="AR5196" i="3"/>
  <c r="AS5196" i="3"/>
  <c r="AT5196" i="3"/>
  <c r="AU5196" i="3"/>
  <c r="AV5196" i="3"/>
  <c r="AW5196" i="3"/>
  <c r="AX5196" i="3"/>
  <c r="AY5196" i="3"/>
  <c r="AZ5196" i="3"/>
  <c r="AR5197" i="3"/>
  <c r="AS5197" i="3"/>
  <c r="AT5197" i="3"/>
  <c r="AU5197" i="3"/>
  <c r="AV5197" i="3"/>
  <c r="AW5197" i="3"/>
  <c r="AX5197" i="3"/>
  <c r="AY5197" i="3"/>
  <c r="AZ5197" i="3"/>
  <c r="AR5198" i="3"/>
  <c r="AS5198" i="3"/>
  <c r="AT5198" i="3"/>
  <c r="AU5198" i="3"/>
  <c r="AV5198" i="3"/>
  <c r="AW5198" i="3"/>
  <c r="AX5198" i="3"/>
  <c r="AY5198" i="3"/>
  <c r="AZ5198" i="3"/>
  <c r="AR5199" i="3"/>
  <c r="AS5199" i="3"/>
  <c r="AT5199" i="3"/>
  <c r="AU5199" i="3"/>
  <c r="AV5199" i="3"/>
  <c r="AW5199" i="3"/>
  <c r="AX5199" i="3"/>
  <c r="AY5199" i="3"/>
  <c r="AZ5199" i="3"/>
  <c r="AR5200" i="3"/>
  <c r="AS5200" i="3"/>
  <c r="AT5200" i="3"/>
  <c r="AU5200" i="3"/>
  <c r="AV5200" i="3"/>
  <c r="AW5200" i="3"/>
  <c r="AX5200" i="3"/>
  <c r="AY5200" i="3"/>
  <c r="AZ5200" i="3"/>
  <c r="AR5201" i="3"/>
  <c r="AS5201" i="3"/>
  <c r="AT5201" i="3"/>
  <c r="AU5201" i="3"/>
  <c r="AV5201" i="3"/>
  <c r="AW5201" i="3"/>
  <c r="AX5201" i="3"/>
  <c r="AY5201" i="3"/>
  <c r="AZ5201" i="3"/>
  <c r="AR5202" i="3"/>
  <c r="AS5202" i="3"/>
  <c r="AT5202" i="3"/>
  <c r="AU5202" i="3"/>
  <c r="AV5202" i="3"/>
  <c r="AW5202" i="3"/>
  <c r="AX5202" i="3"/>
  <c r="AY5202" i="3"/>
  <c r="AZ5202" i="3"/>
  <c r="AR5203" i="3"/>
  <c r="AS5203" i="3"/>
  <c r="AT5203" i="3"/>
  <c r="AU5203" i="3"/>
  <c r="AV5203" i="3"/>
  <c r="AW5203" i="3"/>
  <c r="AX5203" i="3"/>
  <c r="AY5203" i="3"/>
  <c r="AZ5203" i="3"/>
  <c r="AR5204" i="3"/>
  <c r="AS5204" i="3"/>
  <c r="AT5204" i="3"/>
  <c r="AU5204" i="3"/>
  <c r="AV5204" i="3"/>
  <c r="AW5204" i="3"/>
  <c r="AX5204" i="3"/>
  <c r="AY5204" i="3"/>
  <c r="AZ5204" i="3"/>
  <c r="AR5205" i="3"/>
  <c r="AS5205" i="3"/>
  <c r="AT5205" i="3"/>
  <c r="AU5205" i="3"/>
  <c r="AV5205" i="3"/>
  <c r="AW5205" i="3"/>
  <c r="AX5205" i="3"/>
  <c r="AY5205" i="3"/>
  <c r="AZ5205" i="3"/>
  <c r="AR5206" i="3"/>
  <c r="AS5206" i="3"/>
  <c r="AT5206" i="3"/>
  <c r="AU5206" i="3"/>
  <c r="AV5206" i="3"/>
  <c r="AW5206" i="3"/>
  <c r="AX5206" i="3"/>
  <c r="AY5206" i="3"/>
  <c r="AZ5206" i="3"/>
  <c r="AR5207" i="3"/>
  <c r="AS5207" i="3"/>
  <c r="AT5207" i="3"/>
  <c r="AU5207" i="3"/>
  <c r="AV5207" i="3"/>
  <c r="AW5207" i="3"/>
  <c r="AX5207" i="3"/>
  <c r="AY5207" i="3"/>
  <c r="AZ5207" i="3"/>
  <c r="AR5208" i="3"/>
  <c r="AS5208" i="3"/>
  <c r="AT5208" i="3"/>
  <c r="AU5208" i="3"/>
  <c r="AV5208" i="3"/>
  <c r="AW5208" i="3"/>
  <c r="AX5208" i="3"/>
  <c r="AY5208" i="3"/>
  <c r="AZ5208" i="3"/>
  <c r="AR5209" i="3"/>
  <c r="AS5209" i="3"/>
  <c r="AT5209" i="3"/>
  <c r="AU5209" i="3"/>
  <c r="AV5209" i="3"/>
  <c r="AW5209" i="3"/>
  <c r="AX5209" i="3"/>
  <c r="AY5209" i="3"/>
  <c r="AZ5209" i="3"/>
  <c r="AR5210" i="3"/>
  <c r="AS5210" i="3"/>
  <c r="AT5210" i="3"/>
  <c r="AU5210" i="3"/>
  <c r="AV5210" i="3"/>
  <c r="AW5210" i="3"/>
  <c r="AX5210" i="3"/>
  <c r="AY5210" i="3"/>
  <c r="AZ5210" i="3"/>
  <c r="AR5211" i="3"/>
  <c r="AS5211" i="3"/>
  <c r="AT5211" i="3"/>
  <c r="AU5211" i="3"/>
  <c r="AV5211" i="3"/>
  <c r="AW5211" i="3"/>
  <c r="AX5211" i="3"/>
  <c r="AY5211" i="3"/>
  <c r="AZ5211" i="3"/>
  <c r="AR5212" i="3"/>
  <c r="AS5212" i="3"/>
  <c r="AT5212" i="3"/>
  <c r="AU5212" i="3"/>
  <c r="AV5212" i="3"/>
  <c r="AW5212" i="3"/>
  <c r="AX5212" i="3"/>
  <c r="AY5212" i="3"/>
  <c r="AZ5212" i="3"/>
  <c r="AR5213" i="3"/>
  <c r="AS5213" i="3"/>
  <c r="AT5213" i="3"/>
  <c r="AU5213" i="3"/>
  <c r="AV5213" i="3"/>
  <c r="AW5213" i="3"/>
  <c r="AX5213" i="3"/>
  <c r="AY5213" i="3"/>
  <c r="AZ5213" i="3"/>
  <c r="AR5214" i="3"/>
  <c r="AS5214" i="3"/>
  <c r="AT5214" i="3"/>
  <c r="AU5214" i="3"/>
  <c r="AV5214" i="3"/>
  <c r="AW5214" i="3"/>
  <c r="AX5214" i="3"/>
  <c r="AY5214" i="3"/>
  <c r="AZ5214" i="3"/>
  <c r="AR5215" i="3"/>
  <c r="AS5215" i="3"/>
  <c r="AT5215" i="3"/>
  <c r="AU5215" i="3"/>
  <c r="AV5215" i="3"/>
  <c r="AW5215" i="3"/>
  <c r="AX5215" i="3"/>
  <c r="AY5215" i="3"/>
  <c r="AZ5215" i="3"/>
  <c r="AR5216" i="3"/>
  <c r="AS5216" i="3"/>
  <c r="AT5216" i="3"/>
  <c r="AU5216" i="3"/>
  <c r="AV5216" i="3"/>
  <c r="AW5216" i="3"/>
  <c r="AX5216" i="3"/>
  <c r="AY5216" i="3"/>
  <c r="AZ5216" i="3"/>
  <c r="AR5217" i="3"/>
  <c r="AS5217" i="3"/>
  <c r="AT5217" i="3"/>
  <c r="AU5217" i="3"/>
  <c r="AV5217" i="3"/>
  <c r="AW5217" i="3"/>
  <c r="AX5217" i="3"/>
  <c r="AY5217" i="3"/>
  <c r="AZ5217" i="3"/>
  <c r="AR5218" i="3"/>
  <c r="AS5218" i="3"/>
  <c r="AT5218" i="3"/>
  <c r="AU5218" i="3"/>
  <c r="AV5218" i="3"/>
  <c r="AW5218" i="3"/>
  <c r="AX5218" i="3"/>
  <c r="AY5218" i="3"/>
  <c r="AZ5218" i="3"/>
  <c r="AR5219" i="3"/>
  <c r="AS5219" i="3"/>
  <c r="AT5219" i="3"/>
  <c r="AU5219" i="3"/>
  <c r="AV5219" i="3"/>
  <c r="AW5219" i="3"/>
  <c r="AX5219" i="3"/>
  <c r="AY5219" i="3"/>
  <c r="AZ5219" i="3"/>
  <c r="AR5220" i="3"/>
  <c r="AS5220" i="3"/>
  <c r="AT5220" i="3"/>
  <c r="AU5220" i="3"/>
  <c r="AV5220" i="3"/>
  <c r="AW5220" i="3"/>
  <c r="AX5220" i="3"/>
  <c r="AY5220" i="3"/>
  <c r="AZ5220" i="3"/>
  <c r="AR5221" i="3"/>
  <c r="AS5221" i="3"/>
  <c r="AT5221" i="3"/>
  <c r="AU5221" i="3"/>
  <c r="AV5221" i="3"/>
  <c r="AW5221" i="3"/>
  <c r="AX5221" i="3"/>
  <c r="AY5221" i="3"/>
  <c r="AZ5221" i="3"/>
  <c r="AR5222" i="3"/>
  <c r="AS5222" i="3"/>
  <c r="AT5222" i="3"/>
  <c r="AU5222" i="3"/>
  <c r="AV5222" i="3"/>
  <c r="AW5222" i="3"/>
  <c r="AX5222" i="3"/>
  <c r="AY5222" i="3"/>
  <c r="AZ5222" i="3"/>
  <c r="AR5223" i="3"/>
  <c r="AS5223" i="3"/>
  <c r="AT5223" i="3"/>
  <c r="AU5223" i="3"/>
  <c r="AV5223" i="3"/>
  <c r="AW5223" i="3"/>
  <c r="AX5223" i="3"/>
  <c r="AY5223" i="3"/>
  <c r="AZ5223" i="3"/>
  <c r="AR5224" i="3"/>
  <c r="AS5224" i="3"/>
  <c r="AT5224" i="3"/>
  <c r="AU5224" i="3"/>
  <c r="AV5224" i="3"/>
  <c r="AW5224" i="3"/>
  <c r="AX5224" i="3"/>
  <c r="AY5224" i="3"/>
  <c r="AZ5224" i="3"/>
  <c r="AR5225" i="3"/>
  <c r="AS5225" i="3"/>
  <c r="AT5225" i="3"/>
  <c r="AU5225" i="3"/>
  <c r="AV5225" i="3"/>
  <c r="AW5225" i="3"/>
  <c r="AX5225" i="3"/>
  <c r="AY5225" i="3"/>
  <c r="AZ5225" i="3"/>
  <c r="AR5226" i="3"/>
  <c r="AS5226" i="3"/>
  <c r="AT5226" i="3"/>
  <c r="AU5226" i="3"/>
  <c r="AV5226" i="3"/>
  <c r="AW5226" i="3"/>
  <c r="AX5226" i="3"/>
  <c r="AY5226" i="3"/>
  <c r="AZ5226" i="3"/>
  <c r="AR5227" i="3"/>
  <c r="AS5227" i="3"/>
  <c r="AT5227" i="3"/>
  <c r="AU5227" i="3"/>
  <c r="AV5227" i="3"/>
  <c r="AW5227" i="3"/>
  <c r="AX5227" i="3"/>
  <c r="AY5227" i="3"/>
  <c r="AZ5227" i="3"/>
  <c r="AR5228" i="3"/>
  <c r="AS5228" i="3"/>
  <c r="AT5228" i="3"/>
  <c r="AU5228" i="3"/>
  <c r="AV5228" i="3"/>
  <c r="AW5228" i="3"/>
  <c r="AX5228" i="3"/>
  <c r="AY5228" i="3"/>
  <c r="AZ5228" i="3"/>
  <c r="AR5229" i="3"/>
  <c r="AS5229" i="3"/>
  <c r="AT5229" i="3"/>
  <c r="AU5229" i="3"/>
  <c r="AV5229" i="3"/>
  <c r="AW5229" i="3"/>
  <c r="AX5229" i="3"/>
  <c r="AY5229" i="3"/>
  <c r="AZ5229" i="3"/>
  <c r="AR5230" i="3"/>
  <c r="AS5230" i="3"/>
  <c r="AT5230" i="3"/>
  <c r="AU5230" i="3"/>
  <c r="AV5230" i="3"/>
  <c r="AW5230" i="3"/>
  <c r="AX5230" i="3"/>
  <c r="AY5230" i="3"/>
  <c r="AZ5230" i="3"/>
  <c r="AR5231" i="3"/>
  <c r="AS5231" i="3"/>
  <c r="AT5231" i="3"/>
  <c r="AU5231" i="3"/>
  <c r="AV5231" i="3"/>
  <c r="AW5231" i="3"/>
  <c r="AX5231" i="3"/>
  <c r="AY5231" i="3"/>
  <c r="AZ5231" i="3"/>
  <c r="AR5232" i="3"/>
  <c r="AS5232" i="3"/>
  <c r="AT5232" i="3"/>
  <c r="AU5232" i="3"/>
  <c r="AV5232" i="3"/>
  <c r="AW5232" i="3"/>
  <c r="AX5232" i="3"/>
  <c r="AY5232" i="3"/>
  <c r="AZ5232" i="3"/>
  <c r="AR5233" i="3"/>
  <c r="AS5233" i="3"/>
  <c r="AT5233" i="3"/>
  <c r="AU5233" i="3"/>
  <c r="AV5233" i="3"/>
  <c r="AW5233" i="3"/>
  <c r="AX5233" i="3"/>
  <c r="AY5233" i="3"/>
  <c r="AZ5233" i="3"/>
  <c r="AR5234" i="3"/>
  <c r="AS5234" i="3"/>
  <c r="AT5234" i="3"/>
  <c r="AU5234" i="3"/>
  <c r="AV5234" i="3"/>
  <c r="AW5234" i="3"/>
  <c r="AX5234" i="3"/>
  <c r="AY5234" i="3"/>
  <c r="AZ5234" i="3"/>
  <c r="AR5235" i="3"/>
  <c r="AS5235" i="3"/>
  <c r="AT5235" i="3"/>
  <c r="AU5235" i="3"/>
  <c r="AV5235" i="3"/>
  <c r="AW5235" i="3"/>
  <c r="AX5235" i="3"/>
  <c r="AY5235" i="3"/>
  <c r="AZ5235" i="3"/>
  <c r="AR5236" i="3"/>
  <c r="AS5236" i="3"/>
  <c r="AT5236" i="3"/>
  <c r="AU5236" i="3"/>
  <c r="AV5236" i="3"/>
  <c r="AW5236" i="3"/>
  <c r="AX5236" i="3"/>
  <c r="AY5236" i="3"/>
  <c r="AZ5236" i="3"/>
  <c r="AR5237" i="3"/>
  <c r="AS5237" i="3"/>
  <c r="AT5237" i="3"/>
  <c r="AU5237" i="3"/>
  <c r="AV5237" i="3"/>
  <c r="AW5237" i="3"/>
  <c r="AX5237" i="3"/>
  <c r="AY5237" i="3"/>
  <c r="AZ5237" i="3"/>
  <c r="AR5238" i="3"/>
  <c r="AS5238" i="3"/>
  <c r="AT5238" i="3"/>
  <c r="AU5238" i="3"/>
  <c r="AV5238" i="3"/>
  <c r="AW5238" i="3"/>
  <c r="AX5238" i="3"/>
  <c r="AY5238" i="3"/>
  <c r="AZ5238" i="3"/>
  <c r="AR5239" i="3"/>
  <c r="AS5239" i="3"/>
  <c r="AT5239" i="3"/>
  <c r="AU5239" i="3"/>
  <c r="AV5239" i="3"/>
  <c r="AW5239" i="3"/>
  <c r="AX5239" i="3"/>
  <c r="AY5239" i="3"/>
  <c r="AZ5239" i="3"/>
  <c r="AR5240" i="3"/>
  <c r="AS5240" i="3"/>
  <c r="AT5240" i="3"/>
  <c r="AU5240" i="3"/>
  <c r="AV5240" i="3"/>
  <c r="AW5240" i="3"/>
  <c r="AX5240" i="3"/>
  <c r="AY5240" i="3"/>
  <c r="AZ5240" i="3"/>
  <c r="AR5241" i="3"/>
  <c r="AS5241" i="3"/>
  <c r="AT5241" i="3"/>
  <c r="AU5241" i="3"/>
  <c r="AV5241" i="3"/>
  <c r="AW5241" i="3"/>
  <c r="AX5241" i="3"/>
  <c r="AY5241" i="3"/>
  <c r="AZ5241" i="3"/>
  <c r="AR5242" i="3"/>
  <c r="AS5242" i="3"/>
  <c r="AT5242" i="3"/>
  <c r="AU5242" i="3"/>
  <c r="AV5242" i="3"/>
  <c r="AW5242" i="3"/>
  <c r="AX5242" i="3"/>
  <c r="AY5242" i="3"/>
  <c r="AZ5242" i="3"/>
  <c r="AR5243" i="3"/>
  <c r="AS5243" i="3"/>
  <c r="AT5243" i="3"/>
  <c r="AU5243" i="3"/>
  <c r="AV5243" i="3"/>
  <c r="AW5243" i="3"/>
  <c r="AX5243" i="3"/>
  <c r="AY5243" i="3"/>
  <c r="AZ5243" i="3"/>
  <c r="AR5244" i="3"/>
  <c r="AS5244" i="3"/>
  <c r="AT5244" i="3"/>
  <c r="AU5244" i="3"/>
  <c r="AV5244" i="3"/>
  <c r="AW5244" i="3"/>
  <c r="AX5244" i="3"/>
  <c r="AY5244" i="3"/>
  <c r="AZ5244" i="3"/>
  <c r="AR5245" i="3"/>
  <c r="AS5245" i="3"/>
  <c r="AT5245" i="3"/>
  <c r="AU5245" i="3"/>
  <c r="AV5245" i="3"/>
  <c r="AW5245" i="3"/>
  <c r="AX5245" i="3"/>
  <c r="AY5245" i="3"/>
  <c r="AZ5245" i="3"/>
  <c r="AR5246" i="3"/>
  <c r="AS5246" i="3"/>
  <c r="AT5246" i="3"/>
  <c r="AU5246" i="3"/>
  <c r="AV5246" i="3"/>
  <c r="AW5246" i="3"/>
  <c r="AX5246" i="3"/>
  <c r="AY5246" i="3"/>
  <c r="AZ5246" i="3"/>
  <c r="AR5247" i="3"/>
  <c r="AS5247" i="3"/>
  <c r="AT5247" i="3"/>
  <c r="AU5247" i="3"/>
  <c r="AV5247" i="3"/>
  <c r="AW5247" i="3"/>
  <c r="AX5247" i="3"/>
  <c r="AY5247" i="3"/>
  <c r="AZ5247" i="3"/>
  <c r="AR5248" i="3"/>
  <c r="AS5248" i="3"/>
  <c r="AT5248" i="3"/>
  <c r="AU5248" i="3"/>
  <c r="AV5248" i="3"/>
  <c r="AW5248" i="3"/>
  <c r="AX5248" i="3"/>
  <c r="AY5248" i="3"/>
  <c r="AZ5248" i="3"/>
  <c r="AR5249" i="3"/>
  <c r="AS5249" i="3"/>
  <c r="AT5249" i="3"/>
  <c r="AU5249" i="3"/>
  <c r="AV5249" i="3"/>
  <c r="AW5249" i="3"/>
  <c r="AX5249" i="3"/>
  <c r="AY5249" i="3"/>
  <c r="AZ5249" i="3"/>
  <c r="AR5250" i="3"/>
  <c r="AS5250" i="3"/>
  <c r="AT5250" i="3"/>
  <c r="AU5250" i="3"/>
  <c r="AV5250" i="3"/>
  <c r="AW5250" i="3"/>
  <c r="AX5250" i="3"/>
  <c r="AY5250" i="3"/>
  <c r="AZ5250" i="3"/>
  <c r="AR5251" i="3"/>
  <c r="AS5251" i="3"/>
  <c r="AT5251" i="3"/>
  <c r="AU5251" i="3"/>
  <c r="AV5251" i="3"/>
  <c r="AW5251" i="3"/>
  <c r="AX5251" i="3"/>
  <c r="AY5251" i="3"/>
  <c r="AZ5251" i="3"/>
  <c r="AR5252" i="3"/>
  <c r="AS5252" i="3"/>
  <c r="AT5252" i="3"/>
  <c r="AU5252" i="3"/>
  <c r="AV5252" i="3"/>
  <c r="AW5252" i="3"/>
  <c r="AX5252" i="3"/>
  <c r="AY5252" i="3"/>
  <c r="AZ5252" i="3"/>
  <c r="AR5253" i="3"/>
  <c r="AS5253" i="3"/>
  <c r="AT5253" i="3"/>
  <c r="AU5253" i="3"/>
  <c r="AV5253" i="3"/>
  <c r="AW5253" i="3"/>
  <c r="AX5253" i="3"/>
  <c r="AY5253" i="3"/>
  <c r="AZ5253" i="3"/>
  <c r="AR5254" i="3"/>
  <c r="AS5254" i="3"/>
  <c r="AT5254" i="3"/>
  <c r="AU5254" i="3"/>
  <c r="AV5254" i="3"/>
  <c r="AW5254" i="3"/>
  <c r="AX5254" i="3"/>
  <c r="AY5254" i="3"/>
  <c r="AZ5254" i="3"/>
  <c r="AR5255" i="3"/>
  <c r="AS5255" i="3"/>
  <c r="AT5255" i="3"/>
  <c r="AU5255" i="3"/>
  <c r="AV5255" i="3"/>
  <c r="AW5255" i="3"/>
  <c r="AX5255" i="3"/>
  <c r="AY5255" i="3"/>
  <c r="AZ5255" i="3"/>
  <c r="AR5256" i="3"/>
  <c r="AS5256" i="3"/>
  <c r="AT5256" i="3"/>
  <c r="AU5256" i="3"/>
  <c r="AV5256" i="3"/>
  <c r="AW5256" i="3"/>
  <c r="AX5256" i="3"/>
  <c r="AY5256" i="3"/>
  <c r="AZ5256" i="3"/>
  <c r="AR5257" i="3"/>
  <c r="AS5257" i="3"/>
  <c r="AT5257" i="3"/>
  <c r="AU5257" i="3"/>
  <c r="AV5257" i="3"/>
  <c r="AW5257" i="3"/>
  <c r="AX5257" i="3"/>
  <c r="AY5257" i="3"/>
  <c r="AZ5257" i="3"/>
  <c r="AR5258" i="3"/>
  <c r="AS5258" i="3"/>
  <c r="AT5258" i="3"/>
  <c r="AU5258" i="3"/>
  <c r="AV5258" i="3"/>
  <c r="AW5258" i="3"/>
  <c r="AX5258" i="3"/>
  <c r="AY5258" i="3"/>
  <c r="AZ5258" i="3"/>
  <c r="AR5259" i="3"/>
  <c r="AS5259" i="3"/>
  <c r="AT5259" i="3"/>
  <c r="AU5259" i="3"/>
  <c r="AV5259" i="3"/>
  <c r="AW5259" i="3"/>
  <c r="AX5259" i="3"/>
  <c r="AY5259" i="3"/>
  <c r="AZ5259" i="3"/>
  <c r="AR5260" i="3"/>
  <c r="AS5260" i="3"/>
  <c r="AT5260" i="3"/>
  <c r="AU5260" i="3"/>
  <c r="AV5260" i="3"/>
  <c r="AW5260" i="3"/>
  <c r="AX5260" i="3"/>
  <c r="AY5260" i="3"/>
  <c r="AZ5260" i="3"/>
  <c r="AR5261" i="3"/>
  <c r="AS5261" i="3"/>
  <c r="AT5261" i="3"/>
  <c r="AU5261" i="3"/>
  <c r="AV5261" i="3"/>
  <c r="AW5261" i="3"/>
  <c r="AX5261" i="3"/>
  <c r="AY5261" i="3"/>
  <c r="AZ5261" i="3"/>
  <c r="AR5262" i="3"/>
  <c r="AS5262" i="3"/>
  <c r="AT5262" i="3"/>
  <c r="AU5262" i="3"/>
  <c r="AV5262" i="3"/>
  <c r="AW5262" i="3"/>
  <c r="AX5262" i="3"/>
  <c r="AY5262" i="3"/>
  <c r="AZ5262" i="3"/>
  <c r="AR5263" i="3"/>
  <c r="AS5263" i="3"/>
  <c r="AT5263" i="3"/>
  <c r="AU5263" i="3"/>
  <c r="AV5263" i="3"/>
  <c r="AW5263" i="3"/>
  <c r="AX5263" i="3"/>
  <c r="AY5263" i="3"/>
  <c r="AZ5263" i="3"/>
  <c r="AR5264" i="3"/>
  <c r="AS5264" i="3"/>
  <c r="AT5264" i="3"/>
  <c r="AU5264" i="3"/>
  <c r="AV5264" i="3"/>
  <c r="AW5264" i="3"/>
  <c r="AX5264" i="3"/>
  <c r="AY5264" i="3"/>
  <c r="AZ5264" i="3"/>
  <c r="AR5265" i="3"/>
  <c r="AS5265" i="3"/>
  <c r="AT5265" i="3"/>
  <c r="AU5265" i="3"/>
  <c r="AV5265" i="3"/>
  <c r="AW5265" i="3"/>
  <c r="AX5265" i="3"/>
  <c r="AY5265" i="3"/>
  <c r="AZ5265" i="3"/>
  <c r="AR5266" i="3"/>
  <c r="AS5266" i="3"/>
  <c r="AT5266" i="3"/>
  <c r="AU5266" i="3"/>
  <c r="AV5266" i="3"/>
  <c r="AW5266" i="3"/>
  <c r="AX5266" i="3"/>
  <c r="AY5266" i="3"/>
  <c r="AZ5266" i="3"/>
  <c r="AR5267" i="3"/>
  <c r="AS5267" i="3"/>
  <c r="AT5267" i="3"/>
  <c r="AU5267" i="3"/>
  <c r="AV5267" i="3"/>
  <c r="AW5267" i="3"/>
  <c r="AX5267" i="3"/>
  <c r="AY5267" i="3"/>
  <c r="AZ5267" i="3"/>
  <c r="AR5268" i="3"/>
  <c r="AS5268" i="3"/>
  <c r="AT5268" i="3"/>
  <c r="AU5268" i="3"/>
  <c r="AV5268" i="3"/>
  <c r="AW5268" i="3"/>
  <c r="AX5268" i="3"/>
  <c r="AY5268" i="3"/>
  <c r="AZ5268" i="3"/>
  <c r="AR5269" i="3"/>
  <c r="AS5269" i="3"/>
  <c r="AT5269" i="3"/>
  <c r="AU5269" i="3"/>
  <c r="AV5269" i="3"/>
  <c r="AW5269" i="3"/>
  <c r="AX5269" i="3"/>
  <c r="AY5269" i="3"/>
  <c r="AZ5269" i="3"/>
  <c r="AR5270" i="3"/>
  <c r="AS5270" i="3"/>
  <c r="AT5270" i="3"/>
  <c r="AU5270" i="3"/>
  <c r="AV5270" i="3"/>
  <c r="AW5270" i="3"/>
  <c r="AX5270" i="3"/>
  <c r="AY5270" i="3"/>
  <c r="AZ5270" i="3"/>
  <c r="AR5271" i="3"/>
  <c r="AS5271" i="3"/>
  <c r="AT5271" i="3"/>
  <c r="AU5271" i="3"/>
  <c r="AV5271" i="3"/>
  <c r="AW5271" i="3"/>
  <c r="AX5271" i="3"/>
  <c r="AY5271" i="3"/>
  <c r="AZ5271" i="3"/>
  <c r="AR5272" i="3"/>
  <c r="AS5272" i="3"/>
  <c r="AT5272" i="3"/>
  <c r="AU5272" i="3"/>
  <c r="AV5272" i="3"/>
  <c r="AW5272" i="3"/>
  <c r="AX5272" i="3"/>
  <c r="AY5272" i="3"/>
  <c r="AZ5272" i="3"/>
  <c r="AR5273" i="3"/>
  <c r="AS5273" i="3"/>
  <c r="AT5273" i="3"/>
  <c r="AU5273" i="3"/>
  <c r="AV5273" i="3"/>
  <c r="AW5273" i="3"/>
  <c r="AX5273" i="3"/>
  <c r="AY5273" i="3"/>
  <c r="AZ5273" i="3"/>
  <c r="AR5274" i="3"/>
  <c r="AS5274" i="3"/>
  <c r="AT5274" i="3"/>
  <c r="AU5274" i="3"/>
  <c r="AV5274" i="3"/>
  <c r="AW5274" i="3"/>
  <c r="AX5274" i="3"/>
  <c r="AY5274" i="3"/>
  <c r="AZ5274" i="3"/>
  <c r="AR5275" i="3"/>
  <c r="AS5275" i="3"/>
  <c r="AT5275" i="3"/>
  <c r="AU5275" i="3"/>
  <c r="AV5275" i="3"/>
  <c r="AW5275" i="3"/>
  <c r="AX5275" i="3"/>
  <c r="AY5275" i="3"/>
  <c r="AZ5275" i="3"/>
  <c r="AR5276" i="3"/>
  <c r="AS5276" i="3"/>
  <c r="AT5276" i="3"/>
  <c r="AU5276" i="3"/>
  <c r="AV5276" i="3"/>
  <c r="AW5276" i="3"/>
  <c r="AX5276" i="3"/>
  <c r="AY5276" i="3"/>
  <c r="AZ5276" i="3"/>
  <c r="AR5277" i="3"/>
  <c r="AS5277" i="3"/>
  <c r="AT5277" i="3"/>
  <c r="AU5277" i="3"/>
  <c r="AV5277" i="3"/>
  <c r="AW5277" i="3"/>
  <c r="AX5277" i="3"/>
  <c r="AY5277" i="3"/>
  <c r="AZ5277" i="3"/>
  <c r="AR5278" i="3"/>
  <c r="AS5278" i="3"/>
  <c r="AT5278" i="3"/>
  <c r="AU5278" i="3"/>
  <c r="AV5278" i="3"/>
  <c r="AW5278" i="3"/>
  <c r="AX5278" i="3"/>
  <c r="AY5278" i="3"/>
  <c r="AZ5278" i="3"/>
  <c r="AR5279" i="3"/>
  <c r="AS5279" i="3"/>
  <c r="AT5279" i="3"/>
  <c r="AU5279" i="3"/>
  <c r="AV5279" i="3"/>
  <c r="AW5279" i="3"/>
  <c r="AX5279" i="3"/>
  <c r="AY5279" i="3"/>
  <c r="AZ5279" i="3"/>
  <c r="AR5280" i="3"/>
  <c r="AS5280" i="3"/>
  <c r="AT5280" i="3"/>
  <c r="AU5280" i="3"/>
  <c r="AV5280" i="3"/>
  <c r="AW5280" i="3"/>
  <c r="AX5280" i="3"/>
  <c r="AY5280" i="3"/>
  <c r="AZ5280" i="3"/>
  <c r="AR5281" i="3"/>
  <c r="AS5281" i="3"/>
  <c r="AT5281" i="3"/>
  <c r="AU5281" i="3"/>
  <c r="AV5281" i="3"/>
  <c r="AW5281" i="3"/>
  <c r="AX5281" i="3"/>
  <c r="AY5281" i="3"/>
  <c r="AZ5281" i="3"/>
  <c r="AR5282" i="3"/>
  <c r="AS5282" i="3"/>
  <c r="AT5282" i="3"/>
  <c r="AU5282" i="3"/>
  <c r="AV5282" i="3"/>
  <c r="AW5282" i="3"/>
  <c r="AX5282" i="3"/>
  <c r="AY5282" i="3"/>
  <c r="AZ5282" i="3"/>
  <c r="AR5283" i="3"/>
  <c r="AS5283" i="3"/>
  <c r="AT5283" i="3"/>
  <c r="AU5283" i="3"/>
  <c r="AV5283" i="3"/>
  <c r="AW5283" i="3"/>
  <c r="AX5283" i="3"/>
  <c r="AY5283" i="3"/>
  <c r="AZ5283" i="3"/>
  <c r="AR5284" i="3"/>
  <c r="AS5284" i="3"/>
  <c r="AT5284" i="3"/>
  <c r="AU5284" i="3"/>
  <c r="AV5284" i="3"/>
  <c r="AW5284" i="3"/>
  <c r="AX5284" i="3"/>
  <c r="AY5284" i="3"/>
  <c r="AZ5284" i="3"/>
  <c r="AR5285" i="3"/>
  <c r="AS5285" i="3"/>
  <c r="AT5285" i="3"/>
  <c r="AU5285" i="3"/>
  <c r="AV5285" i="3"/>
  <c r="AW5285" i="3"/>
  <c r="AX5285" i="3"/>
  <c r="AY5285" i="3"/>
  <c r="AZ5285" i="3"/>
  <c r="AR5286" i="3"/>
  <c r="AS5286" i="3"/>
  <c r="AT5286" i="3"/>
  <c r="AU5286" i="3"/>
  <c r="AV5286" i="3"/>
  <c r="AW5286" i="3"/>
  <c r="AX5286" i="3"/>
  <c r="AY5286" i="3"/>
  <c r="AZ5286" i="3"/>
  <c r="AR5287" i="3"/>
  <c r="AS5287" i="3"/>
  <c r="AT5287" i="3"/>
  <c r="AU5287" i="3"/>
  <c r="AV5287" i="3"/>
  <c r="AW5287" i="3"/>
  <c r="AX5287" i="3"/>
  <c r="AY5287" i="3"/>
  <c r="AZ5287" i="3"/>
  <c r="AR5288" i="3"/>
  <c r="AS5288" i="3"/>
  <c r="AT5288" i="3"/>
  <c r="AU5288" i="3"/>
  <c r="AV5288" i="3"/>
  <c r="AW5288" i="3"/>
  <c r="AX5288" i="3"/>
  <c r="AY5288" i="3"/>
  <c r="AZ5288" i="3"/>
  <c r="AR5289" i="3"/>
  <c r="AS5289" i="3"/>
  <c r="AT5289" i="3"/>
  <c r="AU5289" i="3"/>
  <c r="AV5289" i="3"/>
  <c r="AW5289" i="3"/>
  <c r="AX5289" i="3"/>
  <c r="AY5289" i="3"/>
  <c r="AZ5289" i="3"/>
  <c r="AR5290" i="3"/>
  <c r="AS5290" i="3"/>
  <c r="AT5290" i="3"/>
  <c r="AU5290" i="3"/>
  <c r="AV5290" i="3"/>
  <c r="AW5290" i="3"/>
  <c r="AX5290" i="3"/>
  <c r="AY5290" i="3"/>
  <c r="AZ5290" i="3"/>
  <c r="AR5291" i="3"/>
  <c r="AS5291" i="3"/>
  <c r="AT5291" i="3"/>
  <c r="AU5291" i="3"/>
  <c r="AV5291" i="3"/>
  <c r="AW5291" i="3"/>
  <c r="AX5291" i="3"/>
  <c r="AY5291" i="3"/>
  <c r="AZ5291" i="3"/>
  <c r="AR5292" i="3"/>
  <c r="AS5292" i="3"/>
  <c r="AT5292" i="3"/>
  <c r="AU5292" i="3"/>
  <c r="AV5292" i="3"/>
  <c r="AW5292" i="3"/>
  <c r="AX5292" i="3"/>
  <c r="AY5292" i="3"/>
  <c r="AZ5292" i="3"/>
  <c r="AR5293" i="3"/>
  <c r="AS5293" i="3"/>
  <c r="AT5293" i="3"/>
  <c r="AU5293" i="3"/>
  <c r="AV5293" i="3"/>
  <c r="AW5293" i="3"/>
  <c r="AX5293" i="3"/>
  <c r="AY5293" i="3"/>
  <c r="AZ5293" i="3"/>
  <c r="AR5294" i="3"/>
  <c r="AS5294" i="3"/>
  <c r="AT5294" i="3"/>
  <c r="AU5294" i="3"/>
  <c r="AV5294" i="3"/>
  <c r="AW5294" i="3"/>
  <c r="AX5294" i="3"/>
  <c r="AY5294" i="3"/>
  <c r="AZ5294" i="3"/>
  <c r="AR5295" i="3"/>
  <c r="AS5295" i="3"/>
  <c r="AT5295" i="3"/>
  <c r="AU5295" i="3"/>
  <c r="AV5295" i="3"/>
  <c r="AW5295" i="3"/>
  <c r="AX5295" i="3"/>
  <c r="AY5295" i="3"/>
  <c r="AZ5295" i="3"/>
  <c r="AR5296" i="3"/>
  <c r="AS5296" i="3"/>
  <c r="AT5296" i="3"/>
  <c r="AU5296" i="3"/>
  <c r="AV5296" i="3"/>
  <c r="AW5296" i="3"/>
  <c r="AX5296" i="3"/>
  <c r="AY5296" i="3"/>
  <c r="AZ5296" i="3"/>
  <c r="AR5297" i="3"/>
  <c r="AS5297" i="3"/>
  <c r="AT5297" i="3"/>
  <c r="AU5297" i="3"/>
  <c r="AV5297" i="3"/>
  <c r="AW5297" i="3"/>
  <c r="AX5297" i="3"/>
  <c r="AY5297" i="3"/>
  <c r="AZ5297" i="3"/>
  <c r="AR5298" i="3"/>
  <c r="AS5298" i="3"/>
  <c r="AT5298" i="3"/>
  <c r="AU5298" i="3"/>
  <c r="AV5298" i="3"/>
  <c r="AW5298" i="3"/>
  <c r="AX5298" i="3"/>
  <c r="AY5298" i="3"/>
  <c r="AZ5298" i="3"/>
  <c r="AR5299" i="3"/>
  <c r="AS5299" i="3"/>
  <c r="AT5299" i="3"/>
  <c r="AU5299" i="3"/>
  <c r="AV5299" i="3"/>
  <c r="AW5299" i="3"/>
  <c r="AX5299" i="3"/>
  <c r="AY5299" i="3"/>
  <c r="AZ5299" i="3"/>
  <c r="AR5300" i="3"/>
  <c r="AS5300" i="3"/>
  <c r="AT5300" i="3"/>
  <c r="AU5300" i="3"/>
  <c r="AV5300" i="3"/>
  <c r="AW5300" i="3"/>
  <c r="AX5300" i="3"/>
  <c r="AY5300" i="3"/>
  <c r="AZ5300" i="3"/>
  <c r="AR5301" i="3"/>
  <c r="AS5301" i="3"/>
  <c r="AT5301" i="3"/>
  <c r="AU5301" i="3"/>
  <c r="AV5301" i="3"/>
  <c r="AW5301" i="3"/>
  <c r="AX5301" i="3"/>
  <c r="AY5301" i="3"/>
  <c r="AZ5301" i="3"/>
  <c r="AR5302" i="3"/>
  <c r="AS5302" i="3"/>
  <c r="AT5302" i="3"/>
  <c r="AU5302" i="3"/>
  <c r="AV5302" i="3"/>
  <c r="AW5302" i="3"/>
  <c r="AX5302" i="3"/>
  <c r="AY5302" i="3"/>
  <c r="AZ5302" i="3"/>
  <c r="AR5303" i="3"/>
  <c r="AS5303" i="3"/>
  <c r="AT5303" i="3"/>
  <c r="AU5303" i="3"/>
  <c r="AV5303" i="3"/>
  <c r="AW5303" i="3"/>
  <c r="AX5303" i="3"/>
  <c r="AY5303" i="3"/>
  <c r="AZ5303" i="3"/>
  <c r="AR5304" i="3"/>
  <c r="AS5304" i="3"/>
  <c r="AT5304" i="3"/>
  <c r="AU5304" i="3"/>
  <c r="AV5304" i="3"/>
  <c r="AW5304" i="3"/>
  <c r="AX5304" i="3"/>
  <c r="AY5304" i="3"/>
  <c r="AZ5304" i="3"/>
  <c r="AR5305" i="3"/>
  <c r="AS5305" i="3"/>
  <c r="AT5305" i="3"/>
  <c r="AU5305" i="3"/>
  <c r="AV5305" i="3"/>
  <c r="AW5305" i="3"/>
  <c r="AX5305" i="3"/>
  <c r="AY5305" i="3"/>
  <c r="AZ5305" i="3"/>
  <c r="AR5306" i="3"/>
  <c r="AS5306" i="3"/>
  <c r="AT5306" i="3"/>
  <c r="AU5306" i="3"/>
  <c r="AV5306" i="3"/>
  <c r="AW5306" i="3"/>
  <c r="AX5306" i="3"/>
  <c r="AY5306" i="3"/>
  <c r="AZ5306" i="3"/>
  <c r="AR5307" i="3"/>
  <c r="AS5307" i="3"/>
  <c r="AT5307" i="3"/>
  <c r="AU5307" i="3"/>
  <c r="AV5307" i="3"/>
  <c r="AW5307" i="3"/>
  <c r="AX5307" i="3"/>
  <c r="AY5307" i="3"/>
  <c r="AZ5307" i="3"/>
  <c r="AR5308" i="3"/>
  <c r="AS5308" i="3"/>
  <c r="AT5308" i="3"/>
  <c r="AU5308" i="3"/>
  <c r="AV5308" i="3"/>
  <c r="AW5308" i="3"/>
  <c r="AX5308" i="3"/>
  <c r="AY5308" i="3"/>
  <c r="AZ5308" i="3"/>
  <c r="AR5309" i="3"/>
  <c r="AS5309" i="3"/>
  <c r="AT5309" i="3"/>
  <c r="AU5309" i="3"/>
  <c r="AV5309" i="3"/>
  <c r="AW5309" i="3"/>
  <c r="AX5309" i="3"/>
  <c r="AY5309" i="3"/>
  <c r="AZ5309" i="3"/>
  <c r="AR5310" i="3"/>
  <c r="AS5310" i="3"/>
  <c r="AT5310" i="3"/>
  <c r="AU5310" i="3"/>
  <c r="AV5310" i="3"/>
  <c r="AW5310" i="3"/>
  <c r="AX5310" i="3"/>
  <c r="AY5310" i="3"/>
  <c r="AZ5310" i="3"/>
  <c r="AR5311" i="3"/>
  <c r="AS5311" i="3"/>
  <c r="AT5311" i="3"/>
  <c r="AU5311" i="3"/>
  <c r="AV5311" i="3"/>
  <c r="AW5311" i="3"/>
  <c r="AX5311" i="3"/>
  <c r="AY5311" i="3"/>
  <c r="AZ5311" i="3"/>
  <c r="AR5312" i="3"/>
  <c r="AS5312" i="3"/>
  <c r="AT5312" i="3"/>
  <c r="AU5312" i="3"/>
  <c r="AV5312" i="3"/>
  <c r="AW5312" i="3"/>
  <c r="AX5312" i="3"/>
  <c r="AY5312" i="3"/>
  <c r="AZ5312" i="3"/>
  <c r="AR5313" i="3"/>
  <c r="AS5313" i="3"/>
  <c r="AT5313" i="3"/>
  <c r="AU5313" i="3"/>
  <c r="AV5313" i="3"/>
  <c r="AW5313" i="3"/>
  <c r="AX5313" i="3"/>
  <c r="AY5313" i="3"/>
  <c r="AZ5313" i="3"/>
  <c r="AR5314" i="3"/>
  <c r="AS5314" i="3"/>
  <c r="AT5314" i="3"/>
  <c r="AU5314" i="3"/>
  <c r="AV5314" i="3"/>
  <c r="AW5314" i="3"/>
  <c r="AX5314" i="3"/>
  <c r="AY5314" i="3"/>
  <c r="AZ5314" i="3"/>
  <c r="AR5315" i="3"/>
  <c r="AS5315" i="3"/>
  <c r="AT5315" i="3"/>
  <c r="AU5315" i="3"/>
  <c r="AV5315" i="3"/>
  <c r="AW5315" i="3"/>
  <c r="AX5315" i="3"/>
  <c r="AY5315" i="3"/>
  <c r="AZ5315" i="3"/>
  <c r="AR5316" i="3"/>
  <c r="AS5316" i="3"/>
  <c r="AT5316" i="3"/>
  <c r="AU5316" i="3"/>
  <c r="AV5316" i="3"/>
  <c r="AW5316" i="3"/>
  <c r="AX5316" i="3"/>
  <c r="AY5316" i="3"/>
  <c r="AZ5316" i="3"/>
  <c r="AR5317" i="3"/>
  <c r="AS5317" i="3"/>
  <c r="AT5317" i="3"/>
  <c r="AU5317" i="3"/>
  <c r="AV5317" i="3"/>
  <c r="AW5317" i="3"/>
  <c r="AX5317" i="3"/>
  <c r="AY5317" i="3"/>
  <c r="AZ5317" i="3"/>
  <c r="AR5318" i="3"/>
  <c r="AS5318" i="3"/>
  <c r="AT5318" i="3"/>
  <c r="AU5318" i="3"/>
  <c r="AV5318" i="3"/>
  <c r="AW5318" i="3"/>
  <c r="AX5318" i="3"/>
  <c r="AY5318" i="3"/>
  <c r="AZ5318" i="3"/>
  <c r="AR5319" i="3"/>
  <c r="AS5319" i="3"/>
  <c r="AT5319" i="3"/>
  <c r="AU5319" i="3"/>
  <c r="AV5319" i="3"/>
  <c r="AW5319" i="3"/>
  <c r="AX5319" i="3"/>
  <c r="AY5319" i="3"/>
  <c r="AZ5319" i="3"/>
  <c r="AR5320" i="3"/>
  <c r="AS5320" i="3"/>
  <c r="AT5320" i="3"/>
  <c r="AU5320" i="3"/>
  <c r="AV5320" i="3"/>
  <c r="AW5320" i="3"/>
  <c r="AX5320" i="3"/>
  <c r="AY5320" i="3"/>
  <c r="AZ5320" i="3"/>
  <c r="AR5321" i="3"/>
  <c r="AS5321" i="3"/>
  <c r="AT5321" i="3"/>
  <c r="AU5321" i="3"/>
  <c r="AV5321" i="3"/>
  <c r="AW5321" i="3"/>
  <c r="AX5321" i="3"/>
  <c r="AY5321" i="3"/>
  <c r="AZ5321" i="3"/>
  <c r="AR5322" i="3"/>
  <c r="AS5322" i="3"/>
  <c r="AT5322" i="3"/>
  <c r="AU5322" i="3"/>
  <c r="AV5322" i="3"/>
  <c r="AW5322" i="3"/>
  <c r="AX5322" i="3"/>
  <c r="AY5322" i="3"/>
  <c r="AZ5322" i="3"/>
  <c r="AR5323" i="3"/>
  <c r="AS5323" i="3"/>
  <c r="AT5323" i="3"/>
  <c r="AU5323" i="3"/>
  <c r="AV5323" i="3"/>
  <c r="AW5323" i="3"/>
  <c r="AX5323" i="3"/>
  <c r="AY5323" i="3"/>
  <c r="AZ5323" i="3"/>
  <c r="AR5324" i="3"/>
  <c r="AS5324" i="3"/>
  <c r="AT5324" i="3"/>
  <c r="AU5324" i="3"/>
  <c r="AV5324" i="3"/>
  <c r="AW5324" i="3"/>
  <c r="AX5324" i="3"/>
  <c r="AY5324" i="3"/>
  <c r="AZ5324" i="3"/>
  <c r="AR5325" i="3"/>
  <c r="AS5325" i="3"/>
  <c r="AT5325" i="3"/>
  <c r="AU5325" i="3"/>
  <c r="AV5325" i="3"/>
  <c r="AW5325" i="3"/>
  <c r="AX5325" i="3"/>
  <c r="AY5325" i="3"/>
  <c r="AZ5325" i="3"/>
  <c r="AR5326" i="3"/>
  <c r="AS5326" i="3"/>
  <c r="AT5326" i="3"/>
  <c r="AU5326" i="3"/>
  <c r="AV5326" i="3"/>
  <c r="AW5326" i="3"/>
  <c r="AX5326" i="3"/>
  <c r="AY5326" i="3"/>
  <c r="AZ5326" i="3"/>
  <c r="AR5327" i="3"/>
  <c r="AS5327" i="3"/>
  <c r="AT5327" i="3"/>
  <c r="AU5327" i="3"/>
  <c r="AV5327" i="3"/>
  <c r="AW5327" i="3"/>
  <c r="AX5327" i="3"/>
  <c r="AY5327" i="3"/>
  <c r="AZ5327" i="3"/>
  <c r="AR5328" i="3"/>
  <c r="AS5328" i="3"/>
  <c r="AT5328" i="3"/>
  <c r="AU5328" i="3"/>
  <c r="AV5328" i="3"/>
  <c r="AW5328" i="3"/>
  <c r="AX5328" i="3"/>
  <c r="AY5328" i="3"/>
  <c r="AZ5328" i="3"/>
  <c r="AR5329" i="3"/>
  <c r="AS5329" i="3"/>
  <c r="AT5329" i="3"/>
  <c r="AU5329" i="3"/>
  <c r="AV5329" i="3"/>
  <c r="AW5329" i="3"/>
  <c r="AX5329" i="3"/>
  <c r="AY5329" i="3"/>
  <c r="AZ5329" i="3"/>
  <c r="AR5330" i="3"/>
  <c r="AS5330" i="3"/>
  <c r="AT5330" i="3"/>
  <c r="AU5330" i="3"/>
  <c r="AV5330" i="3"/>
  <c r="AW5330" i="3"/>
  <c r="AX5330" i="3"/>
  <c r="AY5330" i="3"/>
  <c r="AZ5330" i="3"/>
  <c r="AR5331" i="3"/>
  <c r="AS5331" i="3"/>
  <c r="AT5331" i="3"/>
  <c r="AU5331" i="3"/>
  <c r="AV5331" i="3"/>
  <c r="AW5331" i="3"/>
  <c r="AX5331" i="3"/>
  <c r="AY5331" i="3"/>
  <c r="AZ5331" i="3"/>
  <c r="AR5332" i="3"/>
  <c r="AS5332" i="3"/>
  <c r="AT5332" i="3"/>
  <c r="AU5332" i="3"/>
  <c r="AV5332" i="3"/>
  <c r="AW5332" i="3"/>
  <c r="AX5332" i="3"/>
  <c r="AY5332" i="3"/>
  <c r="AZ5332" i="3"/>
  <c r="AR5333" i="3"/>
  <c r="AS5333" i="3"/>
  <c r="AT5333" i="3"/>
  <c r="AU5333" i="3"/>
  <c r="AV5333" i="3"/>
  <c r="AW5333" i="3"/>
  <c r="AX5333" i="3"/>
  <c r="AY5333" i="3"/>
  <c r="AZ5333" i="3"/>
  <c r="AR5334" i="3"/>
  <c r="AS5334" i="3"/>
  <c r="AT5334" i="3"/>
  <c r="AU5334" i="3"/>
  <c r="AV5334" i="3"/>
  <c r="AW5334" i="3"/>
  <c r="AX5334" i="3"/>
  <c r="AY5334" i="3"/>
  <c r="AZ5334" i="3"/>
  <c r="AR5335" i="3"/>
  <c r="AS5335" i="3"/>
  <c r="AT5335" i="3"/>
  <c r="AU5335" i="3"/>
  <c r="AV5335" i="3"/>
  <c r="AW5335" i="3"/>
  <c r="AX5335" i="3"/>
  <c r="AY5335" i="3"/>
  <c r="AZ5335" i="3"/>
  <c r="AR5336" i="3"/>
  <c r="AS5336" i="3"/>
  <c r="AT5336" i="3"/>
  <c r="AU5336" i="3"/>
  <c r="AV5336" i="3"/>
  <c r="AW5336" i="3"/>
  <c r="AX5336" i="3"/>
  <c r="AY5336" i="3"/>
  <c r="AZ5336" i="3"/>
  <c r="AR5337" i="3"/>
  <c r="AS5337" i="3"/>
  <c r="AT5337" i="3"/>
  <c r="AU5337" i="3"/>
  <c r="AV5337" i="3"/>
  <c r="AW5337" i="3"/>
  <c r="AX5337" i="3"/>
  <c r="AY5337" i="3"/>
  <c r="AZ5337" i="3"/>
  <c r="AR5338" i="3"/>
  <c r="AS5338" i="3"/>
  <c r="AT5338" i="3"/>
  <c r="AU5338" i="3"/>
  <c r="AV5338" i="3"/>
  <c r="AW5338" i="3"/>
  <c r="AX5338" i="3"/>
  <c r="AY5338" i="3"/>
  <c r="AZ5338" i="3"/>
  <c r="AR5339" i="3"/>
  <c r="AS5339" i="3"/>
  <c r="AT5339" i="3"/>
  <c r="AU5339" i="3"/>
  <c r="AV5339" i="3"/>
  <c r="AW5339" i="3"/>
  <c r="AX5339" i="3"/>
  <c r="AY5339" i="3"/>
  <c r="AZ5339" i="3"/>
  <c r="AR5340" i="3"/>
  <c r="AS5340" i="3"/>
  <c r="AT5340" i="3"/>
  <c r="AU5340" i="3"/>
  <c r="AV5340" i="3"/>
  <c r="AW5340" i="3"/>
  <c r="AX5340" i="3"/>
  <c r="AY5340" i="3"/>
  <c r="AZ5340" i="3"/>
  <c r="AR5341" i="3"/>
  <c r="AS5341" i="3"/>
  <c r="AT5341" i="3"/>
  <c r="AU5341" i="3"/>
  <c r="AV5341" i="3"/>
  <c r="AW5341" i="3"/>
  <c r="AX5341" i="3"/>
  <c r="AY5341" i="3"/>
  <c r="AZ5341" i="3"/>
  <c r="AR5342" i="3"/>
  <c r="AS5342" i="3"/>
  <c r="AT5342" i="3"/>
  <c r="AU5342" i="3"/>
  <c r="AV5342" i="3"/>
  <c r="AW5342" i="3"/>
  <c r="AX5342" i="3"/>
  <c r="AY5342" i="3"/>
  <c r="AZ5342" i="3"/>
  <c r="AR5343" i="3"/>
  <c r="AS5343" i="3"/>
  <c r="AT5343" i="3"/>
  <c r="AU5343" i="3"/>
  <c r="AV5343" i="3"/>
  <c r="AW5343" i="3"/>
  <c r="AX5343" i="3"/>
  <c r="AY5343" i="3"/>
  <c r="AZ5343" i="3"/>
  <c r="AR5344" i="3"/>
  <c r="AS5344" i="3"/>
  <c r="AT5344" i="3"/>
  <c r="AU5344" i="3"/>
  <c r="AV5344" i="3"/>
  <c r="AW5344" i="3"/>
  <c r="AX5344" i="3"/>
  <c r="AY5344" i="3"/>
  <c r="AZ5344" i="3"/>
  <c r="AR5345" i="3"/>
  <c r="AS5345" i="3"/>
  <c r="AT5345" i="3"/>
  <c r="AU5345" i="3"/>
  <c r="AV5345" i="3"/>
  <c r="AW5345" i="3"/>
  <c r="AX5345" i="3"/>
  <c r="AY5345" i="3"/>
  <c r="AZ5345" i="3"/>
  <c r="AR5346" i="3"/>
  <c r="AS5346" i="3"/>
  <c r="AT5346" i="3"/>
  <c r="AU5346" i="3"/>
  <c r="AV5346" i="3"/>
  <c r="AW5346" i="3"/>
  <c r="AX5346" i="3"/>
  <c r="AY5346" i="3"/>
  <c r="AZ5346" i="3"/>
  <c r="AR5347" i="3"/>
  <c r="AS5347" i="3"/>
  <c r="AT5347" i="3"/>
  <c r="AU5347" i="3"/>
  <c r="AV5347" i="3"/>
  <c r="AW5347" i="3"/>
  <c r="AX5347" i="3"/>
  <c r="AY5347" i="3"/>
  <c r="AZ5347" i="3"/>
  <c r="AR5348" i="3"/>
  <c r="AS5348" i="3"/>
  <c r="AT5348" i="3"/>
  <c r="AU5348" i="3"/>
  <c r="AV5348" i="3"/>
  <c r="AW5348" i="3"/>
  <c r="AX5348" i="3"/>
  <c r="AY5348" i="3"/>
  <c r="AZ5348" i="3"/>
  <c r="AR5349" i="3"/>
  <c r="AS5349" i="3"/>
  <c r="AT5349" i="3"/>
  <c r="AU5349" i="3"/>
  <c r="AV5349" i="3"/>
  <c r="AW5349" i="3"/>
  <c r="AX5349" i="3"/>
  <c r="AY5349" i="3"/>
  <c r="AZ5349" i="3"/>
  <c r="AR5350" i="3"/>
  <c r="AS5350" i="3"/>
  <c r="AT5350" i="3"/>
  <c r="AU5350" i="3"/>
  <c r="AV5350" i="3"/>
  <c r="AW5350" i="3"/>
  <c r="AX5350" i="3"/>
  <c r="AY5350" i="3"/>
  <c r="AZ5350" i="3"/>
  <c r="AR5351" i="3"/>
  <c r="AS5351" i="3"/>
  <c r="AT5351" i="3"/>
  <c r="AU5351" i="3"/>
  <c r="AV5351" i="3"/>
  <c r="AW5351" i="3"/>
  <c r="AX5351" i="3"/>
  <c r="AY5351" i="3"/>
  <c r="AZ5351" i="3"/>
  <c r="AR5352" i="3"/>
  <c r="AS5352" i="3"/>
  <c r="AT5352" i="3"/>
  <c r="AU5352" i="3"/>
  <c r="AV5352" i="3"/>
  <c r="AW5352" i="3"/>
  <c r="AX5352" i="3"/>
  <c r="AY5352" i="3"/>
  <c r="AZ5352" i="3"/>
  <c r="AR5353" i="3"/>
  <c r="AS5353" i="3"/>
  <c r="AT5353" i="3"/>
  <c r="AU5353" i="3"/>
  <c r="AV5353" i="3"/>
  <c r="AW5353" i="3"/>
  <c r="AX5353" i="3"/>
  <c r="AY5353" i="3"/>
  <c r="AZ5353" i="3"/>
  <c r="AR5354" i="3"/>
  <c r="AS5354" i="3"/>
  <c r="AT5354" i="3"/>
  <c r="AU5354" i="3"/>
  <c r="AV5354" i="3"/>
  <c r="AW5354" i="3"/>
  <c r="AX5354" i="3"/>
  <c r="AY5354" i="3"/>
  <c r="AZ5354" i="3"/>
  <c r="AR5355" i="3"/>
  <c r="AS5355" i="3"/>
  <c r="AT5355" i="3"/>
  <c r="AU5355" i="3"/>
  <c r="AV5355" i="3"/>
  <c r="AW5355" i="3"/>
  <c r="AX5355" i="3"/>
  <c r="AY5355" i="3"/>
  <c r="AZ5355" i="3"/>
  <c r="AR5356" i="3"/>
  <c r="AS5356" i="3"/>
  <c r="AT5356" i="3"/>
  <c r="AU5356" i="3"/>
  <c r="AV5356" i="3"/>
  <c r="AW5356" i="3"/>
  <c r="AX5356" i="3"/>
  <c r="AY5356" i="3"/>
  <c r="AZ5356" i="3"/>
  <c r="AR5357" i="3"/>
  <c r="AS5357" i="3"/>
  <c r="AT5357" i="3"/>
  <c r="AU5357" i="3"/>
  <c r="AV5357" i="3"/>
  <c r="AW5357" i="3"/>
  <c r="AX5357" i="3"/>
  <c r="AY5357" i="3"/>
  <c r="AZ5357" i="3"/>
  <c r="AR5358" i="3"/>
  <c r="AS5358" i="3"/>
  <c r="AT5358" i="3"/>
  <c r="AU5358" i="3"/>
  <c r="AV5358" i="3"/>
  <c r="AW5358" i="3"/>
  <c r="AX5358" i="3"/>
  <c r="AY5358" i="3"/>
  <c r="AZ5358" i="3"/>
  <c r="AR5359" i="3"/>
  <c r="AS5359" i="3"/>
  <c r="AT5359" i="3"/>
  <c r="AU5359" i="3"/>
  <c r="AV5359" i="3"/>
  <c r="AW5359" i="3"/>
  <c r="AX5359" i="3"/>
  <c r="AY5359" i="3"/>
  <c r="AZ5359" i="3"/>
  <c r="AR5360" i="3"/>
  <c r="AS5360" i="3"/>
  <c r="AT5360" i="3"/>
  <c r="AU5360" i="3"/>
  <c r="AV5360" i="3"/>
  <c r="AW5360" i="3"/>
  <c r="AX5360" i="3"/>
  <c r="AY5360" i="3"/>
  <c r="AZ5360" i="3"/>
  <c r="AR5361" i="3"/>
  <c r="AS5361" i="3"/>
  <c r="AT5361" i="3"/>
  <c r="AU5361" i="3"/>
  <c r="AV5361" i="3"/>
  <c r="AW5361" i="3"/>
  <c r="AX5361" i="3"/>
  <c r="AY5361" i="3"/>
  <c r="AZ5361" i="3"/>
  <c r="AR5362" i="3"/>
  <c r="AS5362" i="3"/>
  <c r="AT5362" i="3"/>
  <c r="AU5362" i="3"/>
  <c r="AV5362" i="3"/>
  <c r="AW5362" i="3"/>
  <c r="AX5362" i="3"/>
  <c r="AY5362" i="3"/>
  <c r="AZ5362" i="3"/>
  <c r="AR5363" i="3"/>
  <c r="AS5363" i="3"/>
  <c r="AT5363" i="3"/>
  <c r="AU5363" i="3"/>
  <c r="AV5363" i="3"/>
  <c r="AW5363" i="3"/>
  <c r="AX5363" i="3"/>
  <c r="AY5363" i="3"/>
  <c r="AZ5363" i="3"/>
  <c r="AR5364" i="3"/>
  <c r="AS5364" i="3"/>
  <c r="AT5364" i="3"/>
  <c r="AU5364" i="3"/>
  <c r="AV5364" i="3"/>
  <c r="AW5364" i="3"/>
  <c r="AX5364" i="3"/>
  <c r="AY5364" i="3"/>
  <c r="AZ5364" i="3"/>
  <c r="AR5365" i="3"/>
  <c r="AS5365" i="3"/>
  <c r="AT5365" i="3"/>
  <c r="AU5365" i="3"/>
  <c r="AV5365" i="3"/>
  <c r="AW5365" i="3"/>
  <c r="AX5365" i="3"/>
  <c r="AY5365" i="3"/>
  <c r="AZ5365" i="3"/>
  <c r="AR5366" i="3"/>
  <c r="AS5366" i="3"/>
  <c r="AT5366" i="3"/>
  <c r="AU5366" i="3"/>
  <c r="AV5366" i="3"/>
  <c r="AW5366" i="3"/>
  <c r="AX5366" i="3"/>
  <c r="AY5366" i="3"/>
  <c r="AZ5366" i="3"/>
  <c r="AR5367" i="3"/>
  <c r="AS5367" i="3"/>
  <c r="AT5367" i="3"/>
  <c r="AU5367" i="3"/>
  <c r="AV5367" i="3"/>
  <c r="AW5367" i="3"/>
  <c r="AX5367" i="3"/>
  <c r="AY5367" i="3"/>
  <c r="AZ5367" i="3"/>
  <c r="AR5368" i="3"/>
  <c r="AS5368" i="3"/>
  <c r="AT5368" i="3"/>
  <c r="AU5368" i="3"/>
  <c r="AV5368" i="3"/>
  <c r="AW5368" i="3"/>
  <c r="AX5368" i="3"/>
  <c r="AY5368" i="3"/>
  <c r="AZ5368" i="3"/>
  <c r="AR5369" i="3"/>
  <c r="AS5369" i="3"/>
  <c r="AT5369" i="3"/>
  <c r="AU5369" i="3"/>
  <c r="AV5369" i="3"/>
  <c r="AW5369" i="3"/>
  <c r="AX5369" i="3"/>
  <c r="AY5369" i="3"/>
  <c r="AZ5369" i="3"/>
  <c r="AR5370" i="3"/>
  <c r="AS5370" i="3"/>
  <c r="AT5370" i="3"/>
  <c r="AU5370" i="3"/>
  <c r="AV5370" i="3"/>
  <c r="AW5370" i="3"/>
  <c r="AX5370" i="3"/>
  <c r="AY5370" i="3"/>
  <c r="AZ5370" i="3"/>
  <c r="AR5371" i="3"/>
  <c r="AS5371" i="3"/>
  <c r="AT5371" i="3"/>
  <c r="AU5371" i="3"/>
  <c r="AV5371" i="3"/>
  <c r="AW5371" i="3"/>
  <c r="AX5371" i="3"/>
  <c r="AY5371" i="3"/>
  <c r="AZ5371" i="3"/>
  <c r="AR5372" i="3"/>
  <c r="AS5372" i="3"/>
  <c r="AT5372" i="3"/>
  <c r="AU5372" i="3"/>
  <c r="AV5372" i="3"/>
  <c r="AW5372" i="3"/>
  <c r="AX5372" i="3"/>
  <c r="AY5372" i="3"/>
  <c r="AZ5372" i="3"/>
  <c r="AR5373" i="3"/>
  <c r="AS5373" i="3"/>
  <c r="AT5373" i="3"/>
  <c r="AU5373" i="3"/>
  <c r="AV5373" i="3"/>
  <c r="AW5373" i="3"/>
  <c r="AX5373" i="3"/>
  <c r="AY5373" i="3"/>
  <c r="AZ5373" i="3"/>
  <c r="AR5374" i="3"/>
  <c r="AS5374" i="3"/>
  <c r="AT5374" i="3"/>
  <c r="AU5374" i="3"/>
  <c r="AV5374" i="3"/>
  <c r="AW5374" i="3"/>
  <c r="AX5374" i="3"/>
  <c r="AY5374" i="3"/>
  <c r="AZ5374" i="3"/>
  <c r="AR5375" i="3"/>
  <c r="AS5375" i="3"/>
  <c r="AT5375" i="3"/>
  <c r="AU5375" i="3"/>
  <c r="AV5375" i="3"/>
  <c r="AW5375" i="3"/>
  <c r="AX5375" i="3"/>
  <c r="AY5375" i="3"/>
  <c r="AZ5375" i="3"/>
  <c r="AR5376" i="3"/>
  <c r="AS5376" i="3"/>
  <c r="AT5376" i="3"/>
  <c r="AU5376" i="3"/>
  <c r="AV5376" i="3"/>
  <c r="AW5376" i="3"/>
  <c r="AX5376" i="3"/>
  <c r="AY5376" i="3"/>
  <c r="AZ5376" i="3"/>
  <c r="AR5377" i="3"/>
  <c r="AS5377" i="3"/>
  <c r="AT5377" i="3"/>
  <c r="AU5377" i="3"/>
  <c r="AV5377" i="3"/>
  <c r="AW5377" i="3"/>
  <c r="AX5377" i="3"/>
  <c r="AY5377" i="3"/>
  <c r="AZ5377" i="3"/>
  <c r="AR5378" i="3"/>
  <c r="AS5378" i="3"/>
  <c r="AT5378" i="3"/>
  <c r="AU5378" i="3"/>
  <c r="AV5378" i="3"/>
  <c r="AW5378" i="3"/>
  <c r="AX5378" i="3"/>
  <c r="AY5378" i="3"/>
  <c r="AZ5378" i="3"/>
  <c r="AR5379" i="3"/>
  <c r="AS5379" i="3"/>
  <c r="AT5379" i="3"/>
  <c r="AU5379" i="3"/>
  <c r="AV5379" i="3"/>
  <c r="AW5379" i="3"/>
  <c r="AX5379" i="3"/>
  <c r="AY5379" i="3"/>
  <c r="AZ5379" i="3"/>
  <c r="AR5380" i="3"/>
  <c r="AS5380" i="3"/>
  <c r="AT5380" i="3"/>
  <c r="AU5380" i="3"/>
  <c r="AV5380" i="3"/>
  <c r="AW5380" i="3"/>
  <c r="AX5380" i="3"/>
  <c r="AY5380" i="3"/>
  <c r="AZ5380" i="3"/>
  <c r="AR5381" i="3"/>
  <c r="AS5381" i="3"/>
  <c r="AT5381" i="3"/>
  <c r="AU5381" i="3"/>
  <c r="AV5381" i="3"/>
  <c r="AW5381" i="3"/>
  <c r="AX5381" i="3"/>
  <c r="AY5381" i="3"/>
  <c r="AZ5381" i="3"/>
  <c r="AR5382" i="3"/>
  <c r="AS5382" i="3"/>
  <c r="AT5382" i="3"/>
  <c r="AU5382" i="3"/>
  <c r="AV5382" i="3"/>
  <c r="AW5382" i="3"/>
  <c r="AX5382" i="3"/>
  <c r="AY5382" i="3"/>
  <c r="AZ5382" i="3"/>
  <c r="AR5383" i="3"/>
  <c r="AS5383" i="3"/>
  <c r="AT5383" i="3"/>
  <c r="AU5383" i="3"/>
  <c r="AV5383" i="3"/>
  <c r="AW5383" i="3"/>
  <c r="AX5383" i="3"/>
  <c r="AY5383" i="3"/>
  <c r="AZ5383" i="3"/>
  <c r="AR5384" i="3"/>
  <c r="AS5384" i="3"/>
  <c r="AT5384" i="3"/>
  <c r="AU5384" i="3"/>
  <c r="AV5384" i="3"/>
  <c r="AW5384" i="3"/>
  <c r="AX5384" i="3"/>
  <c r="AY5384" i="3"/>
  <c r="AZ5384" i="3"/>
  <c r="AR5385" i="3"/>
  <c r="AS5385" i="3"/>
  <c r="AT5385" i="3"/>
  <c r="AU5385" i="3"/>
  <c r="AV5385" i="3"/>
  <c r="AW5385" i="3"/>
  <c r="AX5385" i="3"/>
  <c r="AY5385" i="3"/>
  <c r="AZ5385" i="3"/>
  <c r="AR5386" i="3"/>
  <c r="AS5386" i="3"/>
  <c r="AT5386" i="3"/>
  <c r="AU5386" i="3"/>
  <c r="AV5386" i="3"/>
  <c r="AW5386" i="3"/>
  <c r="AX5386" i="3"/>
  <c r="AY5386" i="3"/>
  <c r="AZ5386" i="3"/>
  <c r="AR5387" i="3"/>
  <c r="AS5387" i="3"/>
  <c r="AT5387" i="3"/>
  <c r="AU5387" i="3"/>
  <c r="AV5387" i="3"/>
  <c r="AW5387" i="3"/>
  <c r="AX5387" i="3"/>
  <c r="AY5387" i="3"/>
  <c r="AZ5387" i="3"/>
  <c r="AR5388" i="3"/>
  <c r="AS5388" i="3"/>
  <c r="AT5388" i="3"/>
  <c r="AU5388" i="3"/>
  <c r="AV5388" i="3"/>
  <c r="AW5388" i="3"/>
  <c r="AX5388" i="3"/>
  <c r="AY5388" i="3"/>
  <c r="AZ5388" i="3"/>
  <c r="AR5389" i="3"/>
  <c r="AS5389" i="3"/>
  <c r="AT5389" i="3"/>
  <c r="AU5389" i="3"/>
  <c r="AV5389" i="3"/>
  <c r="AW5389" i="3"/>
  <c r="AX5389" i="3"/>
  <c r="AY5389" i="3"/>
  <c r="AZ5389" i="3"/>
  <c r="AR5390" i="3"/>
  <c r="AS5390" i="3"/>
  <c r="AT5390" i="3"/>
  <c r="AU5390" i="3"/>
  <c r="AV5390" i="3"/>
  <c r="AW5390" i="3"/>
  <c r="AX5390" i="3"/>
  <c r="AY5390" i="3"/>
  <c r="AZ5390" i="3"/>
  <c r="AR5391" i="3"/>
  <c r="AS5391" i="3"/>
  <c r="AT5391" i="3"/>
  <c r="AU5391" i="3"/>
  <c r="AV5391" i="3"/>
  <c r="AW5391" i="3"/>
  <c r="AX5391" i="3"/>
  <c r="AY5391" i="3"/>
  <c r="AZ5391" i="3"/>
  <c r="AR5392" i="3"/>
  <c r="AS5392" i="3"/>
  <c r="AT5392" i="3"/>
  <c r="AU5392" i="3"/>
  <c r="AV5392" i="3"/>
  <c r="AW5392" i="3"/>
  <c r="AX5392" i="3"/>
  <c r="AY5392" i="3"/>
  <c r="AZ5392" i="3"/>
  <c r="AR5393" i="3"/>
  <c r="AS5393" i="3"/>
  <c r="AT5393" i="3"/>
  <c r="AU5393" i="3"/>
  <c r="AV5393" i="3"/>
  <c r="AW5393" i="3"/>
  <c r="AX5393" i="3"/>
  <c r="AY5393" i="3"/>
  <c r="AZ5393" i="3"/>
  <c r="AR5394" i="3"/>
  <c r="AS5394" i="3"/>
  <c r="AT5394" i="3"/>
  <c r="AU5394" i="3"/>
  <c r="AV5394" i="3"/>
  <c r="AW5394" i="3"/>
  <c r="AX5394" i="3"/>
  <c r="AY5394" i="3"/>
  <c r="AZ5394" i="3"/>
  <c r="AR5395" i="3"/>
  <c r="AS5395" i="3"/>
  <c r="AT5395" i="3"/>
  <c r="AU5395" i="3"/>
  <c r="AV5395" i="3"/>
  <c r="AW5395" i="3"/>
  <c r="AX5395" i="3"/>
  <c r="AY5395" i="3"/>
  <c r="AZ5395" i="3"/>
  <c r="AR5396" i="3"/>
  <c r="AS5396" i="3"/>
  <c r="AT5396" i="3"/>
  <c r="AU5396" i="3"/>
  <c r="AV5396" i="3"/>
  <c r="AW5396" i="3"/>
  <c r="AX5396" i="3"/>
  <c r="AY5396" i="3"/>
  <c r="AZ5396" i="3"/>
  <c r="AR5397" i="3"/>
  <c r="AS5397" i="3"/>
  <c r="AT5397" i="3"/>
  <c r="AU5397" i="3"/>
  <c r="AV5397" i="3"/>
  <c r="AW5397" i="3"/>
  <c r="AX5397" i="3"/>
  <c r="AY5397" i="3"/>
  <c r="AZ5397" i="3"/>
  <c r="AR5398" i="3"/>
  <c r="AS5398" i="3"/>
  <c r="AT5398" i="3"/>
  <c r="AU5398" i="3"/>
  <c r="AV5398" i="3"/>
  <c r="AW5398" i="3"/>
  <c r="AX5398" i="3"/>
  <c r="AY5398" i="3"/>
  <c r="AZ5398" i="3"/>
  <c r="AR5399" i="3"/>
  <c r="AS5399" i="3"/>
  <c r="AT5399" i="3"/>
  <c r="AU5399" i="3"/>
  <c r="AV5399" i="3"/>
  <c r="AW5399" i="3"/>
  <c r="AX5399" i="3"/>
  <c r="AY5399" i="3"/>
  <c r="AZ5399" i="3"/>
  <c r="AR5400" i="3"/>
  <c r="AS5400" i="3"/>
  <c r="AT5400" i="3"/>
  <c r="AU5400" i="3"/>
  <c r="AV5400" i="3"/>
  <c r="AW5400" i="3"/>
  <c r="AX5400" i="3"/>
  <c r="AY5400" i="3"/>
  <c r="AZ5400" i="3"/>
  <c r="AR5401" i="3"/>
  <c r="AS5401" i="3"/>
  <c r="AT5401" i="3"/>
  <c r="AU5401" i="3"/>
  <c r="AV5401" i="3"/>
  <c r="AW5401" i="3"/>
  <c r="AX5401" i="3"/>
  <c r="AY5401" i="3"/>
  <c r="AZ5401" i="3"/>
  <c r="AR5402" i="3"/>
  <c r="AS5402" i="3"/>
  <c r="AT5402" i="3"/>
  <c r="AU5402" i="3"/>
  <c r="AV5402" i="3"/>
  <c r="AW5402" i="3"/>
  <c r="AX5402" i="3"/>
  <c r="AY5402" i="3"/>
  <c r="AZ5402" i="3"/>
  <c r="AR5403" i="3"/>
  <c r="AS5403" i="3"/>
  <c r="AT5403" i="3"/>
  <c r="AU5403" i="3"/>
  <c r="AV5403" i="3"/>
  <c r="AW5403" i="3"/>
  <c r="AX5403" i="3"/>
  <c r="AY5403" i="3"/>
  <c r="AZ5403" i="3"/>
  <c r="AR5404" i="3"/>
  <c r="AS5404" i="3"/>
  <c r="AT5404" i="3"/>
  <c r="AU5404" i="3"/>
  <c r="AV5404" i="3"/>
  <c r="AW5404" i="3"/>
  <c r="AX5404" i="3"/>
  <c r="AY5404" i="3"/>
  <c r="AZ5404" i="3"/>
  <c r="AR5405" i="3"/>
  <c r="AS5405" i="3"/>
  <c r="AT5405" i="3"/>
  <c r="AU5405" i="3"/>
  <c r="AV5405" i="3"/>
  <c r="AW5405" i="3"/>
  <c r="AX5405" i="3"/>
  <c r="AY5405" i="3"/>
  <c r="AZ5405" i="3"/>
  <c r="AR5406" i="3"/>
  <c r="AS5406" i="3"/>
  <c r="AT5406" i="3"/>
  <c r="AU5406" i="3"/>
  <c r="AV5406" i="3"/>
  <c r="AW5406" i="3"/>
  <c r="AX5406" i="3"/>
  <c r="AY5406" i="3"/>
  <c r="AZ5406" i="3"/>
  <c r="AR5407" i="3"/>
  <c r="AS5407" i="3"/>
  <c r="AT5407" i="3"/>
  <c r="AU5407" i="3"/>
  <c r="AV5407" i="3"/>
  <c r="AW5407" i="3"/>
  <c r="AX5407" i="3"/>
  <c r="AY5407" i="3"/>
  <c r="AZ5407" i="3"/>
  <c r="AR5408" i="3"/>
  <c r="AS5408" i="3"/>
  <c r="AT5408" i="3"/>
  <c r="AU5408" i="3"/>
  <c r="AV5408" i="3"/>
  <c r="AW5408" i="3"/>
  <c r="AX5408" i="3"/>
  <c r="AY5408" i="3"/>
  <c r="AZ5408" i="3"/>
  <c r="AR5409" i="3"/>
  <c r="AS5409" i="3"/>
  <c r="AT5409" i="3"/>
  <c r="AU5409" i="3"/>
  <c r="AV5409" i="3"/>
  <c r="AW5409" i="3"/>
  <c r="AX5409" i="3"/>
  <c r="AY5409" i="3"/>
  <c r="AZ5409" i="3"/>
  <c r="AR5410" i="3"/>
  <c r="AS5410" i="3"/>
  <c r="AT5410" i="3"/>
  <c r="AU5410" i="3"/>
  <c r="AV5410" i="3"/>
  <c r="AW5410" i="3"/>
  <c r="AX5410" i="3"/>
  <c r="AY5410" i="3"/>
  <c r="AZ5410" i="3"/>
  <c r="AR5411" i="3"/>
  <c r="AS5411" i="3"/>
  <c r="AT5411" i="3"/>
  <c r="AU5411" i="3"/>
  <c r="AV5411" i="3"/>
  <c r="AW5411" i="3"/>
  <c r="AX5411" i="3"/>
  <c r="AY5411" i="3"/>
  <c r="AZ5411" i="3"/>
  <c r="AR5412" i="3"/>
  <c r="AS5412" i="3"/>
  <c r="AT5412" i="3"/>
  <c r="AU5412" i="3"/>
  <c r="AV5412" i="3"/>
  <c r="AW5412" i="3"/>
  <c r="AX5412" i="3"/>
  <c r="AY5412" i="3"/>
  <c r="AZ5412" i="3"/>
  <c r="AR5413" i="3"/>
  <c r="AS5413" i="3"/>
  <c r="AT5413" i="3"/>
  <c r="AU5413" i="3"/>
  <c r="AV5413" i="3"/>
  <c r="AW5413" i="3"/>
  <c r="AX5413" i="3"/>
  <c r="AY5413" i="3"/>
  <c r="AZ5413" i="3"/>
  <c r="AR5414" i="3"/>
  <c r="AS5414" i="3"/>
  <c r="AT5414" i="3"/>
  <c r="AU5414" i="3"/>
  <c r="AV5414" i="3"/>
  <c r="AW5414" i="3"/>
  <c r="AX5414" i="3"/>
  <c r="AY5414" i="3"/>
  <c r="AZ5414" i="3"/>
  <c r="AR5415" i="3"/>
  <c r="AS5415" i="3"/>
  <c r="AT5415" i="3"/>
  <c r="AU5415" i="3"/>
  <c r="AV5415" i="3"/>
  <c r="AW5415" i="3"/>
  <c r="AX5415" i="3"/>
  <c r="AY5415" i="3"/>
  <c r="AZ5415" i="3"/>
  <c r="AR5416" i="3"/>
  <c r="AS5416" i="3"/>
  <c r="AT5416" i="3"/>
  <c r="AU5416" i="3"/>
  <c r="AV5416" i="3"/>
  <c r="AW5416" i="3"/>
  <c r="AX5416" i="3"/>
  <c r="AY5416" i="3"/>
  <c r="AZ5416" i="3"/>
  <c r="AR5417" i="3"/>
  <c r="AS5417" i="3"/>
  <c r="AT5417" i="3"/>
  <c r="AU5417" i="3"/>
  <c r="AV5417" i="3"/>
  <c r="AW5417" i="3"/>
  <c r="AX5417" i="3"/>
  <c r="AY5417" i="3"/>
  <c r="AZ5417" i="3"/>
  <c r="AR5418" i="3"/>
  <c r="AS5418" i="3"/>
  <c r="AT5418" i="3"/>
  <c r="AU5418" i="3"/>
  <c r="AV5418" i="3"/>
  <c r="AW5418" i="3"/>
  <c r="AX5418" i="3"/>
  <c r="AY5418" i="3"/>
  <c r="AZ5418" i="3"/>
  <c r="AR5419" i="3"/>
  <c r="AS5419" i="3"/>
  <c r="AT5419" i="3"/>
  <c r="AU5419" i="3"/>
  <c r="AV5419" i="3"/>
  <c r="AW5419" i="3"/>
  <c r="AX5419" i="3"/>
  <c r="AY5419" i="3"/>
  <c r="AZ5419" i="3"/>
  <c r="AR5420" i="3"/>
  <c r="AS5420" i="3"/>
  <c r="AT5420" i="3"/>
  <c r="AU5420" i="3"/>
  <c r="AV5420" i="3"/>
  <c r="AW5420" i="3"/>
  <c r="AX5420" i="3"/>
  <c r="AY5420" i="3"/>
  <c r="AZ5420" i="3"/>
  <c r="AR5421" i="3"/>
  <c r="AS5421" i="3"/>
  <c r="AT5421" i="3"/>
  <c r="AU5421" i="3"/>
  <c r="AV5421" i="3"/>
  <c r="AW5421" i="3"/>
  <c r="AX5421" i="3"/>
  <c r="AY5421" i="3"/>
  <c r="AZ5421" i="3"/>
  <c r="AR5422" i="3"/>
  <c r="AS5422" i="3"/>
  <c r="AT5422" i="3"/>
  <c r="AU5422" i="3"/>
  <c r="AV5422" i="3"/>
  <c r="AW5422" i="3"/>
  <c r="AX5422" i="3"/>
  <c r="AY5422" i="3"/>
  <c r="AZ5422" i="3"/>
  <c r="AR5423" i="3"/>
  <c r="AS5423" i="3"/>
  <c r="AT5423" i="3"/>
  <c r="AU5423" i="3"/>
  <c r="AV5423" i="3"/>
  <c r="AW5423" i="3"/>
  <c r="AX5423" i="3"/>
  <c r="AY5423" i="3"/>
  <c r="AZ5423" i="3"/>
  <c r="AR5424" i="3"/>
  <c r="AS5424" i="3"/>
  <c r="AT5424" i="3"/>
  <c r="AU5424" i="3"/>
  <c r="AV5424" i="3"/>
  <c r="AW5424" i="3"/>
  <c r="AX5424" i="3"/>
  <c r="AY5424" i="3"/>
  <c r="AZ5424" i="3"/>
  <c r="AR5425" i="3"/>
  <c r="AS5425" i="3"/>
  <c r="AT5425" i="3"/>
  <c r="AU5425" i="3"/>
  <c r="AV5425" i="3"/>
  <c r="AW5425" i="3"/>
  <c r="AX5425" i="3"/>
  <c r="AY5425" i="3"/>
  <c r="AZ5425" i="3"/>
  <c r="AR5426" i="3"/>
  <c r="AS5426" i="3"/>
  <c r="AT5426" i="3"/>
  <c r="AU5426" i="3"/>
  <c r="AV5426" i="3"/>
  <c r="AW5426" i="3"/>
  <c r="AX5426" i="3"/>
  <c r="AY5426" i="3"/>
  <c r="AZ5426" i="3"/>
  <c r="AR5427" i="3"/>
  <c r="AS5427" i="3"/>
  <c r="AT5427" i="3"/>
  <c r="AU5427" i="3"/>
  <c r="AV5427" i="3"/>
  <c r="AW5427" i="3"/>
  <c r="AX5427" i="3"/>
  <c r="AY5427" i="3"/>
  <c r="AZ5427" i="3"/>
  <c r="AR5428" i="3"/>
  <c r="AS5428" i="3"/>
  <c r="AT5428" i="3"/>
  <c r="AU5428" i="3"/>
  <c r="AV5428" i="3"/>
  <c r="AW5428" i="3"/>
  <c r="AX5428" i="3"/>
  <c r="AY5428" i="3"/>
  <c r="AZ5428" i="3"/>
  <c r="AR5429" i="3"/>
  <c r="AS5429" i="3"/>
  <c r="AT5429" i="3"/>
  <c r="AU5429" i="3"/>
  <c r="AV5429" i="3"/>
  <c r="AW5429" i="3"/>
  <c r="AX5429" i="3"/>
  <c r="AY5429" i="3"/>
  <c r="AZ5429" i="3"/>
  <c r="AR5430" i="3"/>
  <c r="AS5430" i="3"/>
  <c r="AT5430" i="3"/>
  <c r="AU5430" i="3"/>
  <c r="AV5430" i="3"/>
  <c r="AW5430" i="3"/>
  <c r="AX5430" i="3"/>
  <c r="AY5430" i="3"/>
  <c r="AZ5430" i="3"/>
  <c r="AR5431" i="3"/>
  <c r="AS5431" i="3"/>
  <c r="AT5431" i="3"/>
  <c r="AU5431" i="3"/>
  <c r="AV5431" i="3"/>
  <c r="AW5431" i="3"/>
  <c r="AX5431" i="3"/>
  <c r="AY5431" i="3"/>
  <c r="AZ5431" i="3"/>
  <c r="AR5432" i="3"/>
  <c r="AS5432" i="3"/>
  <c r="AT5432" i="3"/>
  <c r="AU5432" i="3"/>
  <c r="AV5432" i="3"/>
  <c r="AW5432" i="3"/>
  <c r="AX5432" i="3"/>
  <c r="AY5432" i="3"/>
  <c r="AZ5432" i="3"/>
  <c r="AR5433" i="3"/>
  <c r="AS5433" i="3"/>
  <c r="AT5433" i="3"/>
  <c r="AU5433" i="3"/>
  <c r="AV5433" i="3"/>
  <c r="AW5433" i="3"/>
  <c r="AX5433" i="3"/>
  <c r="AY5433" i="3"/>
  <c r="AZ5433" i="3"/>
  <c r="AR5434" i="3"/>
  <c r="AS5434" i="3"/>
  <c r="AT5434" i="3"/>
  <c r="AU5434" i="3"/>
  <c r="AV5434" i="3"/>
  <c r="AW5434" i="3"/>
  <c r="AX5434" i="3"/>
  <c r="AY5434" i="3"/>
  <c r="AZ5434" i="3"/>
  <c r="AR5435" i="3"/>
  <c r="AS5435" i="3"/>
  <c r="AT5435" i="3"/>
  <c r="AU5435" i="3"/>
  <c r="AV5435" i="3"/>
  <c r="AW5435" i="3"/>
  <c r="AX5435" i="3"/>
  <c r="AY5435" i="3"/>
  <c r="AZ5435" i="3"/>
  <c r="AR5436" i="3"/>
  <c r="AS5436" i="3"/>
  <c r="AT5436" i="3"/>
  <c r="AU5436" i="3"/>
  <c r="AV5436" i="3"/>
  <c r="AW5436" i="3"/>
  <c r="AX5436" i="3"/>
  <c r="AY5436" i="3"/>
  <c r="AZ5436" i="3"/>
  <c r="AR5437" i="3"/>
  <c r="AS5437" i="3"/>
  <c r="AT5437" i="3"/>
  <c r="AU5437" i="3"/>
  <c r="AV5437" i="3"/>
  <c r="AW5437" i="3"/>
  <c r="AX5437" i="3"/>
  <c r="AY5437" i="3"/>
  <c r="AZ5437" i="3"/>
  <c r="AR5438" i="3"/>
  <c r="AS5438" i="3"/>
  <c r="AT5438" i="3"/>
  <c r="AU5438" i="3"/>
  <c r="AV5438" i="3"/>
  <c r="AW5438" i="3"/>
  <c r="AX5438" i="3"/>
  <c r="AY5438" i="3"/>
  <c r="AZ5438" i="3"/>
  <c r="AR5439" i="3"/>
  <c r="AS5439" i="3"/>
  <c r="AT5439" i="3"/>
  <c r="AU5439" i="3"/>
  <c r="AV5439" i="3"/>
  <c r="AW5439" i="3"/>
  <c r="AX5439" i="3"/>
  <c r="AY5439" i="3"/>
  <c r="AZ5439" i="3"/>
  <c r="AR5440" i="3"/>
  <c r="AS5440" i="3"/>
  <c r="AT5440" i="3"/>
  <c r="AU5440" i="3"/>
  <c r="AV5440" i="3"/>
  <c r="AW5440" i="3"/>
  <c r="AX5440" i="3"/>
  <c r="AY5440" i="3"/>
  <c r="AZ5440" i="3"/>
  <c r="AR5441" i="3"/>
  <c r="AS5441" i="3"/>
  <c r="AT5441" i="3"/>
  <c r="AU5441" i="3"/>
  <c r="AV5441" i="3"/>
  <c r="AW5441" i="3"/>
  <c r="AX5441" i="3"/>
  <c r="AY5441" i="3"/>
  <c r="AZ5441" i="3"/>
  <c r="AR5442" i="3"/>
  <c r="AS5442" i="3"/>
  <c r="AT5442" i="3"/>
  <c r="AU5442" i="3"/>
  <c r="AV5442" i="3"/>
  <c r="AW5442" i="3"/>
  <c r="AX5442" i="3"/>
  <c r="AY5442" i="3"/>
  <c r="AZ5442" i="3"/>
  <c r="AR5443" i="3"/>
  <c r="AS5443" i="3"/>
  <c r="AT5443" i="3"/>
  <c r="AU5443" i="3"/>
  <c r="AV5443" i="3"/>
  <c r="AW5443" i="3"/>
  <c r="AX5443" i="3"/>
  <c r="AY5443" i="3"/>
  <c r="AZ5443" i="3"/>
  <c r="AR5444" i="3"/>
  <c r="AS5444" i="3"/>
  <c r="AT5444" i="3"/>
  <c r="AU5444" i="3"/>
  <c r="AV5444" i="3"/>
  <c r="AW5444" i="3"/>
  <c r="AX5444" i="3"/>
  <c r="AY5444" i="3"/>
  <c r="AZ5444" i="3"/>
  <c r="AR5445" i="3"/>
  <c r="AS5445" i="3"/>
  <c r="AT5445" i="3"/>
  <c r="AU5445" i="3"/>
  <c r="AV5445" i="3"/>
  <c r="AW5445" i="3"/>
  <c r="AX5445" i="3"/>
  <c r="AY5445" i="3"/>
  <c r="AZ5445" i="3"/>
  <c r="AR5446" i="3"/>
  <c r="AS5446" i="3"/>
  <c r="AT5446" i="3"/>
  <c r="AU5446" i="3"/>
  <c r="AV5446" i="3"/>
  <c r="AW5446" i="3"/>
  <c r="AX5446" i="3"/>
  <c r="AY5446" i="3"/>
  <c r="AZ5446" i="3"/>
  <c r="AR5447" i="3"/>
  <c r="AS5447" i="3"/>
  <c r="AT5447" i="3"/>
  <c r="AU5447" i="3"/>
  <c r="AV5447" i="3"/>
  <c r="AW5447" i="3"/>
  <c r="AX5447" i="3"/>
  <c r="AY5447" i="3"/>
  <c r="AZ5447" i="3"/>
  <c r="AR5448" i="3"/>
  <c r="AS5448" i="3"/>
  <c r="AT5448" i="3"/>
  <c r="AU5448" i="3"/>
  <c r="AV5448" i="3"/>
  <c r="AW5448" i="3"/>
  <c r="AX5448" i="3"/>
  <c r="AY5448" i="3"/>
  <c r="AZ5448" i="3"/>
  <c r="AR5449" i="3"/>
  <c r="AS5449" i="3"/>
  <c r="AT5449" i="3"/>
  <c r="AU5449" i="3"/>
  <c r="AV5449" i="3"/>
  <c r="AW5449" i="3"/>
  <c r="AX5449" i="3"/>
  <c r="AY5449" i="3"/>
  <c r="AZ5449" i="3"/>
  <c r="AR5450" i="3"/>
  <c r="AS5450" i="3"/>
  <c r="AT5450" i="3"/>
  <c r="AU5450" i="3"/>
  <c r="AV5450" i="3"/>
  <c r="AW5450" i="3"/>
  <c r="AX5450" i="3"/>
  <c r="AY5450" i="3"/>
  <c r="AZ5450" i="3"/>
  <c r="AR5451" i="3"/>
  <c r="AS5451" i="3"/>
  <c r="AT5451" i="3"/>
  <c r="AU5451" i="3"/>
  <c r="AV5451" i="3"/>
  <c r="AW5451" i="3"/>
  <c r="AX5451" i="3"/>
  <c r="AY5451" i="3"/>
  <c r="AZ5451" i="3"/>
  <c r="AR5452" i="3"/>
  <c r="AS5452" i="3"/>
  <c r="AT5452" i="3"/>
  <c r="AU5452" i="3"/>
  <c r="AV5452" i="3"/>
  <c r="AW5452" i="3"/>
  <c r="AX5452" i="3"/>
  <c r="AY5452" i="3"/>
  <c r="AZ5452" i="3"/>
  <c r="AR5453" i="3"/>
  <c r="AS5453" i="3"/>
  <c r="AT5453" i="3"/>
  <c r="AU5453" i="3"/>
  <c r="AV5453" i="3"/>
  <c r="AW5453" i="3"/>
  <c r="AX5453" i="3"/>
  <c r="AY5453" i="3"/>
  <c r="AZ5453" i="3"/>
  <c r="AR5454" i="3"/>
  <c r="AS5454" i="3"/>
  <c r="AT5454" i="3"/>
  <c r="AU5454" i="3"/>
  <c r="AV5454" i="3"/>
  <c r="AW5454" i="3"/>
  <c r="AX5454" i="3"/>
  <c r="AY5454" i="3"/>
  <c r="AZ5454" i="3"/>
  <c r="AR5455" i="3"/>
  <c r="AS5455" i="3"/>
  <c r="AT5455" i="3"/>
  <c r="AU5455" i="3"/>
  <c r="AV5455" i="3"/>
  <c r="AW5455" i="3"/>
  <c r="AX5455" i="3"/>
  <c r="AY5455" i="3"/>
  <c r="AZ5455" i="3"/>
  <c r="AR5456" i="3"/>
  <c r="AS5456" i="3"/>
  <c r="AT5456" i="3"/>
  <c r="AU5456" i="3"/>
  <c r="AV5456" i="3"/>
  <c r="AW5456" i="3"/>
  <c r="AX5456" i="3"/>
  <c r="AY5456" i="3"/>
  <c r="AZ5456" i="3"/>
  <c r="AR5457" i="3"/>
  <c r="AS5457" i="3"/>
  <c r="AT5457" i="3"/>
  <c r="AU5457" i="3"/>
  <c r="AV5457" i="3"/>
  <c r="AW5457" i="3"/>
  <c r="AX5457" i="3"/>
  <c r="AY5457" i="3"/>
  <c r="AZ5457" i="3"/>
  <c r="AR5458" i="3"/>
  <c r="AS5458" i="3"/>
  <c r="AT5458" i="3"/>
  <c r="AU5458" i="3"/>
  <c r="AV5458" i="3"/>
  <c r="AW5458" i="3"/>
  <c r="AX5458" i="3"/>
  <c r="AY5458" i="3"/>
  <c r="AZ5458" i="3"/>
  <c r="AR5459" i="3"/>
  <c r="AS5459" i="3"/>
  <c r="AT5459" i="3"/>
  <c r="AU5459" i="3"/>
  <c r="AV5459" i="3"/>
  <c r="AW5459" i="3"/>
  <c r="AX5459" i="3"/>
  <c r="AY5459" i="3"/>
  <c r="AZ5459" i="3"/>
  <c r="AR5460" i="3"/>
  <c r="AS5460" i="3"/>
  <c r="AT5460" i="3"/>
  <c r="AU5460" i="3"/>
  <c r="AV5460" i="3"/>
  <c r="AW5460" i="3"/>
  <c r="AX5460" i="3"/>
  <c r="AY5460" i="3"/>
  <c r="AZ5460" i="3"/>
  <c r="AR5461" i="3"/>
  <c r="AS5461" i="3"/>
  <c r="AT5461" i="3"/>
  <c r="AU5461" i="3"/>
  <c r="AV5461" i="3"/>
  <c r="AW5461" i="3"/>
  <c r="AX5461" i="3"/>
  <c r="AY5461" i="3"/>
  <c r="AZ5461" i="3"/>
  <c r="AR5462" i="3"/>
  <c r="AS5462" i="3"/>
  <c r="AT5462" i="3"/>
  <c r="AU5462" i="3"/>
  <c r="AV5462" i="3"/>
  <c r="AW5462" i="3"/>
  <c r="AX5462" i="3"/>
  <c r="AY5462" i="3"/>
  <c r="AZ5462" i="3"/>
  <c r="AR5463" i="3"/>
  <c r="AS5463" i="3"/>
  <c r="AT5463" i="3"/>
  <c r="AU5463" i="3"/>
  <c r="AV5463" i="3"/>
  <c r="AW5463" i="3"/>
  <c r="AX5463" i="3"/>
  <c r="AY5463" i="3"/>
  <c r="AZ5463" i="3"/>
  <c r="AR5464" i="3"/>
  <c r="AS5464" i="3"/>
  <c r="AT5464" i="3"/>
  <c r="AU5464" i="3"/>
  <c r="AV5464" i="3"/>
  <c r="AW5464" i="3"/>
  <c r="AX5464" i="3"/>
  <c r="AY5464" i="3"/>
  <c r="AZ5464" i="3"/>
  <c r="AR5465" i="3"/>
  <c r="AS5465" i="3"/>
  <c r="AT5465" i="3"/>
  <c r="AU5465" i="3"/>
  <c r="AV5465" i="3"/>
  <c r="AW5465" i="3"/>
  <c r="AX5465" i="3"/>
  <c r="AY5465" i="3"/>
  <c r="AZ5465" i="3"/>
  <c r="AR5466" i="3"/>
  <c r="AS5466" i="3"/>
  <c r="AT5466" i="3"/>
  <c r="AU5466" i="3"/>
  <c r="AV5466" i="3"/>
  <c r="AW5466" i="3"/>
  <c r="AX5466" i="3"/>
  <c r="AY5466" i="3"/>
  <c r="AZ5466" i="3"/>
  <c r="AR5467" i="3"/>
  <c r="AS5467" i="3"/>
  <c r="AT5467" i="3"/>
  <c r="AU5467" i="3"/>
  <c r="AV5467" i="3"/>
  <c r="AW5467" i="3"/>
  <c r="AX5467" i="3"/>
  <c r="AY5467" i="3"/>
  <c r="AZ5467" i="3"/>
  <c r="AR5468" i="3"/>
  <c r="AS5468" i="3"/>
  <c r="AT5468" i="3"/>
  <c r="AU5468" i="3"/>
  <c r="AV5468" i="3"/>
  <c r="AW5468" i="3"/>
  <c r="AX5468" i="3"/>
  <c r="AY5468" i="3"/>
  <c r="AZ5468" i="3"/>
  <c r="AR5469" i="3"/>
  <c r="AS5469" i="3"/>
  <c r="AT5469" i="3"/>
  <c r="AU5469" i="3"/>
  <c r="AV5469" i="3"/>
  <c r="AW5469" i="3"/>
  <c r="AX5469" i="3"/>
  <c r="AY5469" i="3"/>
  <c r="AZ5469" i="3"/>
  <c r="AR5470" i="3"/>
  <c r="AS5470" i="3"/>
  <c r="AT5470" i="3"/>
  <c r="AU5470" i="3"/>
  <c r="AV5470" i="3"/>
  <c r="AW5470" i="3"/>
  <c r="AX5470" i="3"/>
  <c r="AY5470" i="3"/>
  <c r="AZ5470" i="3"/>
  <c r="AR5471" i="3"/>
  <c r="AS5471" i="3"/>
  <c r="AT5471" i="3"/>
  <c r="AU5471" i="3"/>
  <c r="AV5471" i="3"/>
  <c r="AW5471" i="3"/>
  <c r="AX5471" i="3"/>
  <c r="AY5471" i="3"/>
  <c r="AZ5471" i="3"/>
  <c r="AR5472" i="3"/>
  <c r="AS5472" i="3"/>
  <c r="AT5472" i="3"/>
  <c r="AU5472" i="3"/>
  <c r="AV5472" i="3"/>
  <c r="AW5472" i="3"/>
  <c r="AX5472" i="3"/>
  <c r="AY5472" i="3"/>
  <c r="AZ5472" i="3"/>
  <c r="AR5473" i="3"/>
  <c r="AS5473" i="3"/>
  <c r="AT5473" i="3"/>
  <c r="AU5473" i="3"/>
  <c r="AV5473" i="3"/>
  <c r="AW5473" i="3"/>
  <c r="AX5473" i="3"/>
  <c r="AY5473" i="3"/>
  <c r="AZ5473" i="3"/>
  <c r="AR5474" i="3"/>
  <c r="AS5474" i="3"/>
  <c r="AT5474" i="3"/>
  <c r="AU5474" i="3"/>
  <c r="AV5474" i="3"/>
  <c r="AW5474" i="3"/>
  <c r="AX5474" i="3"/>
  <c r="AY5474" i="3"/>
  <c r="AZ5474" i="3"/>
  <c r="AR5475" i="3"/>
  <c r="AS5475" i="3"/>
  <c r="AT5475" i="3"/>
  <c r="AU5475" i="3"/>
  <c r="AV5475" i="3"/>
  <c r="AW5475" i="3"/>
  <c r="AX5475" i="3"/>
  <c r="AY5475" i="3"/>
  <c r="AZ5475" i="3"/>
  <c r="AR5476" i="3"/>
  <c r="AS5476" i="3"/>
  <c r="AT5476" i="3"/>
  <c r="AU5476" i="3"/>
  <c r="AV5476" i="3"/>
  <c r="AW5476" i="3"/>
  <c r="AX5476" i="3"/>
  <c r="AY5476" i="3"/>
  <c r="AZ5476" i="3"/>
  <c r="AR5477" i="3"/>
  <c r="AS5477" i="3"/>
  <c r="AT5477" i="3"/>
  <c r="AU5477" i="3"/>
  <c r="AV5477" i="3"/>
  <c r="AW5477" i="3"/>
  <c r="AX5477" i="3"/>
  <c r="AY5477" i="3"/>
  <c r="AZ5477" i="3"/>
  <c r="AR5478" i="3"/>
  <c r="AS5478" i="3"/>
  <c r="AT5478" i="3"/>
  <c r="AU5478" i="3"/>
  <c r="AV5478" i="3"/>
  <c r="AW5478" i="3"/>
  <c r="AX5478" i="3"/>
  <c r="AY5478" i="3"/>
  <c r="AZ5478" i="3"/>
  <c r="AR5479" i="3"/>
  <c r="AS5479" i="3"/>
  <c r="AT5479" i="3"/>
  <c r="AU5479" i="3"/>
  <c r="AV5479" i="3"/>
  <c r="AW5479" i="3"/>
  <c r="AX5479" i="3"/>
  <c r="AY5479" i="3"/>
  <c r="AZ5479" i="3"/>
  <c r="AR5480" i="3"/>
  <c r="AS5480" i="3"/>
  <c r="AT5480" i="3"/>
  <c r="AU5480" i="3"/>
  <c r="AV5480" i="3"/>
  <c r="AW5480" i="3"/>
  <c r="AX5480" i="3"/>
  <c r="AY5480" i="3"/>
  <c r="AZ5480" i="3"/>
  <c r="AR5481" i="3"/>
  <c r="AS5481" i="3"/>
  <c r="AT5481" i="3"/>
  <c r="AU5481" i="3"/>
  <c r="AV5481" i="3"/>
  <c r="AW5481" i="3"/>
  <c r="AX5481" i="3"/>
  <c r="AY5481" i="3"/>
  <c r="AZ5481" i="3"/>
  <c r="AR5482" i="3"/>
  <c r="AS5482" i="3"/>
  <c r="AT5482" i="3"/>
  <c r="AU5482" i="3"/>
  <c r="AV5482" i="3"/>
  <c r="AW5482" i="3"/>
  <c r="AX5482" i="3"/>
  <c r="AY5482" i="3"/>
  <c r="AZ5482" i="3"/>
  <c r="AR5483" i="3"/>
  <c r="AS5483" i="3"/>
  <c r="AT5483" i="3"/>
  <c r="AU5483" i="3"/>
  <c r="AV5483" i="3"/>
  <c r="AW5483" i="3"/>
  <c r="AX5483" i="3"/>
  <c r="AY5483" i="3"/>
  <c r="AZ5483" i="3"/>
  <c r="AR5484" i="3"/>
  <c r="AS5484" i="3"/>
  <c r="AT5484" i="3"/>
  <c r="AU5484" i="3"/>
  <c r="AV5484" i="3"/>
  <c r="AW5484" i="3"/>
  <c r="AX5484" i="3"/>
  <c r="AY5484" i="3"/>
  <c r="AZ5484" i="3"/>
  <c r="AR5485" i="3"/>
  <c r="AS5485" i="3"/>
  <c r="AT5485" i="3"/>
  <c r="AU5485" i="3"/>
  <c r="AV5485" i="3"/>
  <c r="AW5485" i="3"/>
  <c r="AX5485" i="3"/>
  <c r="AY5485" i="3"/>
  <c r="AZ5485" i="3"/>
  <c r="AR5486" i="3"/>
  <c r="AS5486" i="3"/>
  <c r="AT5486" i="3"/>
  <c r="AU5486" i="3"/>
  <c r="AV5486" i="3"/>
  <c r="AW5486" i="3"/>
  <c r="AX5486" i="3"/>
  <c r="AY5486" i="3"/>
  <c r="AZ5486" i="3"/>
  <c r="AR5487" i="3"/>
  <c r="AS5487" i="3"/>
  <c r="AT5487" i="3"/>
  <c r="AU5487" i="3"/>
  <c r="AV5487" i="3"/>
  <c r="AW5487" i="3"/>
  <c r="AX5487" i="3"/>
  <c r="AY5487" i="3"/>
  <c r="AZ5487" i="3"/>
  <c r="AR5488" i="3"/>
  <c r="AS5488" i="3"/>
  <c r="AT5488" i="3"/>
  <c r="AU5488" i="3"/>
  <c r="AV5488" i="3"/>
  <c r="AW5488" i="3"/>
  <c r="AX5488" i="3"/>
  <c r="AY5488" i="3"/>
  <c r="AZ5488" i="3"/>
  <c r="AR5489" i="3"/>
  <c r="AS5489" i="3"/>
  <c r="AT5489" i="3"/>
  <c r="AU5489" i="3"/>
  <c r="AV5489" i="3"/>
  <c r="AW5489" i="3"/>
  <c r="AX5489" i="3"/>
  <c r="AY5489" i="3"/>
  <c r="AZ5489" i="3"/>
  <c r="AR5490" i="3"/>
  <c r="AS5490" i="3"/>
  <c r="AT5490" i="3"/>
  <c r="AU5490" i="3"/>
  <c r="AV5490" i="3"/>
  <c r="AW5490" i="3"/>
  <c r="AX5490" i="3"/>
  <c r="AY5490" i="3"/>
  <c r="AZ5490" i="3"/>
  <c r="AR5491" i="3"/>
  <c r="AS5491" i="3"/>
  <c r="AT5491" i="3"/>
  <c r="AU5491" i="3"/>
  <c r="AV5491" i="3"/>
  <c r="AW5491" i="3"/>
  <c r="AX5491" i="3"/>
  <c r="AY5491" i="3"/>
  <c r="AZ5491" i="3"/>
  <c r="AR5492" i="3"/>
  <c r="AS5492" i="3"/>
  <c r="AT5492" i="3"/>
  <c r="AU5492" i="3"/>
  <c r="AV5492" i="3"/>
  <c r="AW5492" i="3"/>
  <c r="AX5492" i="3"/>
  <c r="AY5492" i="3"/>
  <c r="AZ5492" i="3"/>
  <c r="AR5493" i="3"/>
  <c r="AS5493" i="3"/>
  <c r="AT5493" i="3"/>
  <c r="AU5493" i="3"/>
  <c r="AV5493" i="3"/>
  <c r="AW5493" i="3"/>
  <c r="AX5493" i="3"/>
  <c r="AY5493" i="3"/>
  <c r="AZ5493" i="3"/>
  <c r="AR5494" i="3"/>
  <c r="AS5494" i="3"/>
  <c r="AT5494" i="3"/>
  <c r="AU5494" i="3"/>
  <c r="AV5494" i="3"/>
  <c r="AW5494" i="3"/>
  <c r="AX5494" i="3"/>
  <c r="AY5494" i="3"/>
  <c r="AZ5494" i="3"/>
  <c r="AR5495" i="3"/>
  <c r="AS5495" i="3"/>
  <c r="AT5495" i="3"/>
  <c r="AU5495" i="3"/>
  <c r="AV5495" i="3"/>
  <c r="AW5495" i="3"/>
  <c r="AX5495" i="3"/>
  <c r="AY5495" i="3"/>
  <c r="AZ5495" i="3"/>
  <c r="AR5496" i="3"/>
  <c r="AS5496" i="3"/>
  <c r="AT5496" i="3"/>
  <c r="AU5496" i="3"/>
  <c r="AV5496" i="3"/>
  <c r="AW5496" i="3"/>
  <c r="AX5496" i="3"/>
  <c r="AY5496" i="3"/>
  <c r="AZ5496" i="3"/>
  <c r="AR5497" i="3"/>
  <c r="AS5497" i="3"/>
  <c r="AT5497" i="3"/>
  <c r="AU5497" i="3"/>
  <c r="AV5497" i="3"/>
  <c r="AW5497" i="3"/>
  <c r="AX5497" i="3"/>
  <c r="AY5497" i="3"/>
  <c r="AZ5497" i="3"/>
  <c r="AR5498" i="3"/>
  <c r="AS5498" i="3"/>
  <c r="AT5498" i="3"/>
  <c r="AU5498" i="3"/>
  <c r="AV5498" i="3"/>
  <c r="AW5498" i="3"/>
  <c r="AX5498" i="3"/>
  <c r="AY5498" i="3"/>
  <c r="AZ5498" i="3"/>
  <c r="AR5499" i="3"/>
  <c r="AS5499" i="3"/>
  <c r="AT5499" i="3"/>
  <c r="AU5499" i="3"/>
  <c r="AV5499" i="3"/>
  <c r="AW5499" i="3"/>
  <c r="AX5499" i="3"/>
  <c r="AY5499" i="3"/>
  <c r="AZ5499" i="3"/>
  <c r="AR5500" i="3"/>
  <c r="AS5500" i="3"/>
  <c r="AT5500" i="3"/>
  <c r="AU5500" i="3"/>
  <c r="AV5500" i="3"/>
  <c r="AW5500" i="3"/>
  <c r="AX5500" i="3"/>
  <c r="AY5500" i="3"/>
  <c r="AZ5500" i="3"/>
  <c r="AR5501" i="3"/>
  <c r="AS5501" i="3"/>
  <c r="AT5501" i="3"/>
  <c r="AU5501" i="3"/>
  <c r="AV5501" i="3"/>
  <c r="AW5501" i="3"/>
  <c r="AX5501" i="3"/>
  <c r="AY5501" i="3"/>
  <c r="AZ5501" i="3"/>
  <c r="AR5502" i="3"/>
  <c r="AS5502" i="3"/>
  <c r="AT5502" i="3"/>
  <c r="AU5502" i="3"/>
  <c r="AV5502" i="3"/>
  <c r="AW5502" i="3"/>
  <c r="AX5502" i="3"/>
  <c r="AY5502" i="3"/>
  <c r="AZ5502" i="3"/>
  <c r="AR5503" i="3"/>
  <c r="AS5503" i="3"/>
  <c r="AT5503" i="3"/>
  <c r="AU5503" i="3"/>
  <c r="AV5503" i="3"/>
  <c r="AW5503" i="3"/>
  <c r="AX5503" i="3"/>
  <c r="AY5503" i="3"/>
  <c r="AZ5503" i="3"/>
  <c r="AR5504" i="3"/>
  <c r="AS5504" i="3"/>
  <c r="AT5504" i="3"/>
  <c r="AU5504" i="3"/>
  <c r="AV5504" i="3"/>
  <c r="AW5504" i="3"/>
  <c r="AX5504" i="3"/>
  <c r="AY5504" i="3"/>
  <c r="AZ5504" i="3"/>
  <c r="AR5505" i="3"/>
  <c r="AS5505" i="3"/>
  <c r="AT5505" i="3"/>
  <c r="AU5505" i="3"/>
  <c r="AV5505" i="3"/>
  <c r="AW5505" i="3"/>
  <c r="AX5505" i="3"/>
  <c r="AY5505" i="3"/>
  <c r="AZ5505" i="3"/>
  <c r="AR5506" i="3"/>
  <c r="AS5506" i="3"/>
  <c r="AT5506" i="3"/>
  <c r="AU5506" i="3"/>
  <c r="AV5506" i="3"/>
  <c r="AW5506" i="3"/>
  <c r="AX5506" i="3"/>
  <c r="AY5506" i="3"/>
  <c r="AZ5506" i="3"/>
  <c r="AR5507" i="3"/>
  <c r="AS5507" i="3"/>
  <c r="AT5507" i="3"/>
  <c r="AU5507" i="3"/>
  <c r="AV5507" i="3"/>
  <c r="AW5507" i="3"/>
  <c r="AX5507" i="3"/>
  <c r="AY5507" i="3"/>
  <c r="AZ5507" i="3"/>
  <c r="AR5508" i="3"/>
  <c r="AS5508" i="3"/>
  <c r="AT5508" i="3"/>
  <c r="AU5508" i="3"/>
  <c r="AV5508" i="3"/>
  <c r="AW5508" i="3"/>
  <c r="AX5508" i="3"/>
  <c r="AY5508" i="3"/>
  <c r="AZ5508" i="3"/>
  <c r="AR5509" i="3"/>
  <c r="AS5509" i="3"/>
  <c r="AT5509" i="3"/>
  <c r="AU5509" i="3"/>
  <c r="AV5509" i="3"/>
  <c r="AW5509" i="3"/>
  <c r="AX5509" i="3"/>
  <c r="AY5509" i="3"/>
  <c r="AZ5509" i="3"/>
  <c r="AR5510" i="3"/>
  <c r="AS5510" i="3"/>
  <c r="AT5510" i="3"/>
  <c r="AU5510" i="3"/>
  <c r="AV5510" i="3"/>
  <c r="AW5510" i="3"/>
  <c r="AX5510" i="3"/>
  <c r="AY5510" i="3"/>
  <c r="AZ5510" i="3"/>
  <c r="AR5511" i="3"/>
  <c r="AS5511" i="3"/>
  <c r="AT5511" i="3"/>
  <c r="AU5511" i="3"/>
  <c r="AV5511" i="3"/>
  <c r="AW5511" i="3"/>
  <c r="AX5511" i="3"/>
  <c r="AY5511" i="3"/>
  <c r="AZ5511" i="3"/>
  <c r="AR5512" i="3"/>
  <c r="AS5512" i="3"/>
  <c r="AT5512" i="3"/>
  <c r="AU5512" i="3"/>
  <c r="AV5512" i="3"/>
  <c r="AW5512" i="3"/>
  <c r="AX5512" i="3"/>
  <c r="AY5512" i="3"/>
  <c r="AZ5512" i="3"/>
  <c r="AR5513" i="3"/>
  <c r="AS5513" i="3"/>
  <c r="AT5513" i="3"/>
  <c r="AU5513" i="3"/>
  <c r="AV5513" i="3"/>
  <c r="AW5513" i="3"/>
  <c r="AX5513" i="3"/>
  <c r="AY5513" i="3"/>
  <c r="AZ5513" i="3"/>
  <c r="AR5514" i="3"/>
  <c r="AS5514" i="3"/>
  <c r="AT5514" i="3"/>
  <c r="AU5514" i="3"/>
  <c r="AV5514" i="3"/>
  <c r="AW5514" i="3"/>
  <c r="AX5514" i="3"/>
  <c r="AY5514" i="3"/>
  <c r="AZ5514" i="3"/>
  <c r="AR5515" i="3"/>
  <c r="AS5515" i="3"/>
  <c r="AT5515" i="3"/>
  <c r="AU5515" i="3"/>
  <c r="AV5515" i="3"/>
  <c r="AW5515" i="3"/>
  <c r="AX5515" i="3"/>
  <c r="AY5515" i="3"/>
  <c r="AZ5515" i="3"/>
  <c r="AR5516" i="3"/>
  <c r="AS5516" i="3"/>
  <c r="AT5516" i="3"/>
  <c r="AU5516" i="3"/>
  <c r="AV5516" i="3"/>
  <c r="AW5516" i="3"/>
  <c r="AX5516" i="3"/>
  <c r="AY5516" i="3"/>
  <c r="AZ5516" i="3"/>
  <c r="AR5517" i="3"/>
  <c r="AS5517" i="3"/>
  <c r="AT5517" i="3"/>
  <c r="AU5517" i="3"/>
  <c r="AV5517" i="3"/>
  <c r="AW5517" i="3"/>
  <c r="AX5517" i="3"/>
  <c r="AY5517" i="3"/>
  <c r="AZ5517" i="3"/>
  <c r="AR5518" i="3"/>
  <c r="AS5518" i="3"/>
  <c r="AT5518" i="3"/>
  <c r="AU5518" i="3"/>
  <c r="AV5518" i="3"/>
  <c r="AW5518" i="3"/>
  <c r="AX5518" i="3"/>
  <c r="AY5518" i="3"/>
  <c r="AZ5518" i="3"/>
  <c r="AR5519" i="3"/>
  <c r="AS5519" i="3"/>
  <c r="AT5519" i="3"/>
  <c r="AU5519" i="3"/>
  <c r="AV5519" i="3"/>
  <c r="AW5519" i="3"/>
  <c r="AX5519" i="3"/>
  <c r="AY5519" i="3"/>
  <c r="AZ5519" i="3"/>
  <c r="AR5520" i="3"/>
  <c r="AS5520" i="3"/>
  <c r="AT5520" i="3"/>
  <c r="AU5520" i="3"/>
  <c r="AV5520" i="3"/>
  <c r="AW5520" i="3"/>
  <c r="AX5520" i="3"/>
  <c r="AY5520" i="3"/>
  <c r="AZ5520" i="3"/>
  <c r="AR5521" i="3"/>
  <c r="AS5521" i="3"/>
  <c r="AT5521" i="3"/>
  <c r="AU5521" i="3"/>
  <c r="AV5521" i="3"/>
  <c r="AW5521" i="3"/>
  <c r="AX5521" i="3"/>
  <c r="AY5521" i="3"/>
  <c r="AZ5521" i="3"/>
  <c r="AR5522" i="3"/>
  <c r="AS5522" i="3"/>
  <c r="AT5522" i="3"/>
  <c r="AU5522" i="3"/>
  <c r="AV5522" i="3"/>
  <c r="AW5522" i="3"/>
  <c r="AX5522" i="3"/>
  <c r="AY5522" i="3"/>
  <c r="AZ5522" i="3"/>
  <c r="AR5523" i="3"/>
  <c r="AS5523" i="3"/>
  <c r="AT5523" i="3"/>
  <c r="AU5523" i="3"/>
  <c r="AV5523" i="3"/>
  <c r="AW5523" i="3"/>
  <c r="AX5523" i="3"/>
  <c r="AY5523" i="3"/>
  <c r="AZ5523" i="3"/>
  <c r="AR5524" i="3"/>
  <c r="AS5524" i="3"/>
  <c r="AT5524" i="3"/>
  <c r="AU5524" i="3"/>
  <c r="AV5524" i="3"/>
  <c r="AW5524" i="3"/>
  <c r="AX5524" i="3"/>
  <c r="AY5524" i="3"/>
  <c r="AZ5524" i="3"/>
  <c r="AR5525" i="3"/>
  <c r="AS5525" i="3"/>
  <c r="AT5525" i="3"/>
  <c r="AU5525" i="3"/>
  <c r="AV5525" i="3"/>
  <c r="AW5525" i="3"/>
  <c r="AX5525" i="3"/>
  <c r="AY5525" i="3"/>
  <c r="AZ5525" i="3"/>
  <c r="AR5526" i="3"/>
  <c r="AS5526" i="3"/>
  <c r="AT5526" i="3"/>
  <c r="AU5526" i="3"/>
  <c r="AV5526" i="3"/>
  <c r="AW5526" i="3"/>
  <c r="AX5526" i="3"/>
  <c r="AY5526" i="3"/>
  <c r="AZ5526" i="3"/>
  <c r="AR5527" i="3"/>
  <c r="AS5527" i="3"/>
  <c r="AT5527" i="3"/>
  <c r="AU5527" i="3"/>
  <c r="AV5527" i="3"/>
  <c r="AW5527" i="3"/>
  <c r="AX5527" i="3"/>
  <c r="AY5527" i="3"/>
  <c r="AZ5527" i="3"/>
  <c r="AR5528" i="3"/>
  <c r="AS5528" i="3"/>
  <c r="AT5528" i="3"/>
  <c r="AU5528" i="3"/>
  <c r="AV5528" i="3"/>
  <c r="AW5528" i="3"/>
  <c r="AX5528" i="3"/>
  <c r="AY5528" i="3"/>
  <c r="AZ5528" i="3"/>
  <c r="AR5529" i="3"/>
  <c r="AS5529" i="3"/>
  <c r="AT5529" i="3"/>
  <c r="AU5529" i="3"/>
  <c r="AV5529" i="3"/>
  <c r="AW5529" i="3"/>
  <c r="AX5529" i="3"/>
  <c r="AY5529" i="3"/>
  <c r="AZ5529" i="3"/>
  <c r="AR5530" i="3"/>
  <c r="AS5530" i="3"/>
  <c r="AT5530" i="3"/>
  <c r="AU5530" i="3"/>
  <c r="AV5530" i="3"/>
  <c r="AW5530" i="3"/>
  <c r="AX5530" i="3"/>
  <c r="AY5530" i="3"/>
  <c r="AZ5530" i="3"/>
  <c r="AR5531" i="3"/>
  <c r="AS5531" i="3"/>
  <c r="AT5531" i="3"/>
  <c r="AU5531" i="3"/>
  <c r="AV5531" i="3"/>
  <c r="AW5531" i="3"/>
  <c r="AX5531" i="3"/>
  <c r="AY5531" i="3"/>
  <c r="AZ5531" i="3"/>
  <c r="AR5532" i="3"/>
  <c r="AS5532" i="3"/>
  <c r="AT5532" i="3"/>
  <c r="AU5532" i="3"/>
  <c r="AV5532" i="3"/>
  <c r="AW5532" i="3"/>
  <c r="AX5532" i="3"/>
  <c r="AY5532" i="3"/>
  <c r="AZ5532" i="3"/>
  <c r="AR5533" i="3"/>
  <c r="AS5533" i="3"/>
  <c r="AT5533" i="3"/>
  <c r="AU5533" i="3"/>
  <c r="AV5533" i="3"/>
  <c r="AW5533" i="3"/>
  <c r="AX5533" i="3"/>
  <c r="AY5533" i="3"/>
  <c r="AZ5533" i="3"/>
  <c r="AR5534" i="3"/>
  <c r="AS5534" i="3"/>
  <c r="AT5534" i="3"/>
  <c r="AU5534" i="3"/>
  <c r="AV5534" i="3"/>
  <c r="AW5534" i="3"/>
  <c r="AX5534" i="3"/>
  <c r="AY5534" i="3"/>
  <c r="AZ5534" i="3"/>
  <c r="AR5535" i="3"/>
  <c r="AS5535" i="3"/>
  <c r="AT5535" i="3"/>
  <c r="AU5535" i="3"/>
  <c r="AV5535" i="3"/>
  <c r="AW5535" i="3"/>
  <c r="AX5535" i="3"/>
  <c r="AY5535" i="3"/>
  <c r="AZ5535" i="3"/>
  <c r="AR5536" i="3"/>
  <c r="AS5536" i="3"/>
  <c r="AT5536" i="3"/>
  <c r="AU5536" i="3"/>
  <c r="AV5536" i="3"/>
  <c r="AW5536" i="3"/>
  <c r="AX5536" i="3"/>
  <c r="AY5536" i="3"/>
  <c r="AZ5536" i="3"/>
  <c r="AR5537" i="3"/>
  <c r="AS5537" i="3"/>
  <c r="AT5537" i="3"/>
  <c r="AU5537" i="3"/>
  <c r="AV5537" i="3"/>
  <c r="AW5537" i="3"/>
  <c r="AX5537" i="3"/>
  <c r="AY5537" i="3"/>
  <c r="AZ5537" i="3"/>
  <c r="AR5538" i="3"/>
  <c r="AS5538" i="3"/>
  <c r="AT5538" i="3"/>
  <c r="AU5538" i="3"/>
  <c r="AV5538" i="3"/>
  <c r="AW5538" i="3"/>
  <c r="AX5538" i="3"/>
  <c r="AY5538" i="3"/>
  <c r="AZ5538" i="3"/>
  <c r="AR5539" i="3"/>
  <c r="AS5539" i="3"/>
  <c r="AT5539" i="3"/>
  <c r="AU5539" i="3"/>
  <c r="AV5539" i="3"/>
  <c r="AW5539" i="3"/>
  <c r="AX5539" i="3"/>
  <c r="AY5539" i="3"/>
  <c r="AZ5539" i="3"/>
  <c r="AR5540" i="3"/>
  <c r="AS5540" i="3"/>
  <c r="AT5540" i="3"/>
  <c r="AU5540" i="3"/>
  <c r="AV5540" i="3"/>
  <c r="AW5540" i="3"/>
  <c r="AX5540" i="3"/>
  <c r="AY5540" i="3"/>
  <c r="AZ5540" i="3"/>
  <c r="AR5541" i="3"/>
  <c r="AS5541" i="3"/>
  <c r="AT5541" i="3"/>
  <c r="AU5541" i="3"/>
  <c r="AV5541" i="3"/>
  <c r="AW5541" i="3"/>
  <c r="AX5541" i="3"/>
  <c r="AY5541" i="3"/>
  <c r="AZ5541" i="3"/>
  <c r="AR5542" i="3"/>
  <c r="AS5542" i="3"/>
  <c r="AT5542" i="3"/>
  <c r="AU5542" i="3"/>
  <c r="AV5542" i="3"/>
  <c r="AW5542" i="3"/>
  <c r="AX5542" i="3"/>
  <c r="AY5542" i="3"/>
  <c r="AZ5542" i="3"/>
  <c r="AR5543" i="3"/>
  <c r="AS5543" i="3"/>
  <c r="AT5543" i="3"/>
  <c r="AU5543" i="3"/>
  <c r="AV5543" i="3"/>
  <c r="AW5543" i="3"/>
  <c r="AX5543" i="3"/>
  <c r="AY5543" i="3"/>
  <c r="AZ5543" i="3"/>
  <c r="AR5544" i="3"/>
  <c r="AS5544" i="3"/>
  <c r="AT5544" i="3"/>
  <c r="AU5544" i="3"/>
  <c r="AV5544" i="3"/>
  <c r="AW5544" i="3"/>
  <c r="AX5544" i="3"/>
  <c r="AY5544" i="3"/>
  <c r="AZ5544" i="3"/>
  <c r="AR5545" i="3"/>
  <c r="AS5545" i="3"/>
  <c r="AT5545" i="3"/>
  <c r="AU5545" i="3"/>
  <c r="AV5545" i="3"/>
  <c r="AW5545" i="3"/>
  <c r="AX5545" i="3"/>
  <c r="AY5545" i="3"/>
  <c r="AZ5545" i="3"/>
  <c r="AR5546" i="3"/>
  <c r="AS5546" i="3"/>
  <c r="AT5546" i="3"/>
  <c r="AU5546" i="3"/>
  <c r="AV5546" i="3"/>
  <c r="AW5546" i="3"/>
  <c r="AX5546" i="3"/>
  <c r="AY5546" i="3"/>
  <c r="AZ5546" i="3"/>
  <c r="AR5547" i="3"/>
  <c r="AS5547" i="3"/>
  <c r="AT5547" i="3"/>
  <c r="AU5547" i="3"/>
  <c r="AV5547" i="3"/>
  <c r="AW5547" i="3"/>
  <c r="AX5547" i="3"/>
  <c r="AY5547" i="3"/>
  <c r="AZ5547" i="3"/>
  <c r="AR5548" i="3"/>
  <c r="AS5548" i="3"/>
  <c r="AT5548" i="3"/>
  <c r="AU5548" i="3"/>
  <c r="AV5548" i="3"/>
  <c r="AW5548" i="3"/>
  <c r="AX5548" i="3"/>
  <c r="AY5548" i="3"/>
  <c r="AZ5548" i="3"/>
  <c r="AR5549" i="3"/>
  <c r="AS5549" i="3"/>
  <c r="AT5549" i="3"/>
  <c r="AU5549" i="3"/>
  <c r="AV5549" i="3"/>
  <c r="AW5549" i="3"/>
  <c r="AX5549" i="3"/>
  <c r="AY5549" i="3"/>
  <c r="AZ5549" i="3"/>
  <c r="AR5550" i="3"/>
  <c r="AS5550" i="3"/>
  <c r="AT5550" i="3"/>
  <c r="AU5550" i="3"/>
  <c r="AV5550" i="3"/>
  <c r="AW5550" i="3"/>
  <c r="AX5550" i="3"/>
  <c r="AY5550" i="3"/>
  <c r="AZ5550" i="3"/>
  <c r="AR5551" i="3"/>
  <c r="AS5551" i="3"/>
  <c r="AT5551" i="3"/>
  <c r="AU5551" i="3"/>
  <c r="AV5551" i="3"/>
  <c r="AW5551" i="3"/>
  <c r="AX5551" i="3"/>
  <c r="AY5551" i="3"/>
  <c r="AZ5551" i="3"/>
  <c r="AR5552" i="3"/>
  <c r="AS5552" i="3"/>
  <c r="AT5552" i="3"/>
  <c r="AU5552" i="3"/>
  <c r="AV5552" i="3"/>
  <c r="AW5552" i="3"/>
  <c r="AX5552" i="3"/>
  <c r="AY5552" i="3"/>
  <c r="AZ5552" i="3"/>
  <c r="AR5553" i="3"/>
  <c r="AS5553" i="3"/>
  <c r="AT5553" i="3"/>
  <c r="AU5553" i="3"/>
  <c r="AV5553" i="3"/>
  <c r="AW5553" i="3"/>
  <c r="AX5553" i="3"/>
  <c r="AY5553" i="3"/>
  <c r="AZ5553" i="3"/>
  <c r="AR5554" i="3"/>
  <c r="AS5554" i="3"/>
  <c r="AT5554" i="3"/>
  <c r="AU5554" i="3"/>
  <c r="AV5554" i="3"/>
  <c r="AW5554" i="3"/>
  <c r="AX5554" i="3"/>
  <c r="AY5554" i="3"/>
  <c r="AZ5554" i="3"/>
  <c r="AR5555" i="3"/>
  <c r="AS5555" i="3"/>
  <c r="AT5555" i="3"/>
  <c r="AU5555" i="3"/>
  <c r="AV5555" i="3"/>
  <c r="AW5555" i="3"/>
  <c r="AX5555" i="3"/>
  <c r="AY5555" i="3"/>
  <c r="AZ5555" i="3"/>
  <c r="AR5556" i="3"/>
  <c r="AS5556" i="3"/>
  <c r="AT5556" i="3"/>
  <c r="AU5556" i="3"/>
  <c r="AV5556" i="3"/>
  <c r="AW5556" i="3"/>
  <c r="AX5556" i="3"/>
  <c r="AY5556" i="3"/>
  <c r="AZ5556" i="3"/>
  <c r="AR5557" i="3"/>
  <c r="AS5557" i="3"/>
  <c r="AT5557" i="3"/>
  <c r="AU5557" i="3"/>
  <c r="AV5557" i="3"/>
  <c r="AW5557" i="3"/>
  <c r="AX5557" i="3"/>
  <c r="AY5557" i="3"/>
  <c r="AZ5557" i="3"/>
  <c r="AR5558" i="3"/>
  <c r="AS5558" i="3"/>
  <c r="AT5558" i="3"/>
  <c r="AU5558" i="3"/>
  <c r="AV5558" i="3"/>
  <c r="AW5558" i="3"/>
  <c r="AX5558" i="3"/>
  <c r="AY5558" i="3"/>
  <c r="AZ5558" i="3"/>
  <c r="AR5559" i="3"/>
  <c r="AS5559" i="3"/>
  <c r="AT5559" i="3"/>
  <c r="AU5559" i="3"/>
  <c r="AV5559" i="3"/>
  <c r="AW5559" i="3"/>
  <c r="AX5559" i="3"/>
  <c r="AY5559" i="3"/>
  <c r="AZ5559" i="3"/>
  <c r="AR5560" i="3"/>
  <c r="AS5560" i="3"/>
  <c r="AT5560" i="3"/>
  <c r="AU5560" i="3"/>
  <c r="AV5560" i="3"/>
  <c r="AW5560" i="3"/>
  <c r="AX5560" i="3"/>
  <c r="AY5560" i="3"/>
  <c r="AZ5560" i="3"/>
  <c r="AR5561" i="3"/>
  <c r="AS5561" i="3"/>
  <c r="AT5561" i="3"/>
  <c r="AU5561" i="3"/>
  <c r="AV5561" i="3"/>
  <c r="AW5561" i="3"/>
  <c r="AX5561" i="3"/>
  <c r="AY5561" i="3"/>
  <c r="AZ5561" i="3"/>
  <c r="AR5562" i="3"/>
  <c r="AS5562" i="3"/>
  <c r="AT5562" i="3"/>
  <c r="AU5562" i="3"/>
  <c r="AV5562" i="3"/>
  <c r="AW5562" i="3"/>
  <c r="AX5562" i="3"/>
  <c r="AY5562" i="3"/>
  <c r="AZ5562" i="3"/>
  <c r="AR5563" i="3"/>
  <c r="AS5563" i="3"/>
  <c r="AT5563" i="3"/>
  <c r="AU5563" i="3"/>
  <c r="AV5563" i="3"/>
  <c r="AW5563" i="3"/>
  <c r="AX5563" i="3"/>
  <c r="AY5563" i="3"/>
  <c r="AZ5563" i="3"/>
  <c r="AR5564" i="3"/>
  <c r="AS5564" i="3"/>
  <c r="AT5564" i="3"/>
  <c r="AU5564" i="3"/>
  <c r="AV5564" i="3"/>
  <c r="AW5564" i="3"/>
  <c r="AX5564" i="3"/>
  <c r="AY5564" i="3"/>
  <c r="AZ5564" i="3"/>
  <c r="AR5565" i="3"/>
  <c r="AS5565" i="3"/>
  <c r="AT5565" i="3"/>
  <c r="AU5565" i="3"/>
  <c r="AV5565" i="3"/>
  <c r="AW5565" i="3"/>
  <c r="AX5565" i="3"/>
  <c r="AY5565" i="3"/>
  <c r="AZ5565" i="3"/>
  <c r="AR5566" i="3"/>
  <c r="AS5566" i="3"/>
  <c r="AT5566" i="3"/>
  <c r="AU5566" i="3"/>
  <c r="AV5566" i="3"/>
  <c r="AW5566" i="3"/>
  <c r="AX5566" i="3"/>
  <c r="AY5566" i="3"/>
  <c r="AZ5566" i="3"/>
  <c r="AR5567" i="3"/>
  <c r="AS5567" i="3"/>
  <c r="AT5567" i="3"/>
  <c r="AU5567" i="3"/>
  <c r="AV5567" i="3"/>
  <c r="AW5567" i="3"/>
  <c r="AX5567" i="3"/>
  <c r="AY5567" i="3"/>
  <c r="AZ5567" i="3"/>
  <c r="AR5568" i="3"/>
  <c r="AS5568" i="3"/>
  <c r="AT5568" i="3"/>
  <c r="AU5568" i="3"/>
  <c r="AV5568" i="3"/>
  <c r="AW5568" i="3"/>
  <c r="AX5568" i="3"/>
  <c r="AY5568" i="3"/>
  <c r="AZ5568" i="3"/>
  <c r="AR5569" i="3"/>
  <c r="AS5569" i="3"/>
  <c r="AT5569" i="3"/>
  <c r="AU5569" i="3"/>
  <c r="AV5569" i="3"/>
  <c r="AW5569" i="3"/>
  <c r="AX5569" i="3"/>
  <c r="AY5569" i="3"/>
  <c r="AZ5569" i="3"/>
  <c r="AR5570" i="3"/>
  <c r="AS5570" i="3"/>
  <c r="AT5570" i="3"/>
  <c r="AU5570" i="3"/>
  <c r="AV5570" i="3"/>
  <c r="AW5570" i="3"/>
  <c r="AX5570" i="3"/>
  <c r="AY5570" i="3"/>
  <c r="AZ5570" i="3"/>
  <c r="AR5571" i="3"/>
  <c r="AS5571" i="3"/>
  <c r="AT5571" i="3"/>
  <c r="AU5571" i="3"/>
  <c r="AV5571" i="3"/>
  <c r="AW5571" i="3"/>
  <c r="AX5571" i="3"/>
  <c r="AY5571" i="3"/>
  <c r="AZ5571" i="3"/>
  <c r="AR5572" i="3"/>
  <c r="AS5572" i="3"/>
  <c r="AT5572" i="3"/>
  <c r="AU5572" i="3"/>
  <c r="AV5572" i="3"/>
  <c r="AW5572" i="3"/>
  <c r="AX5572" i="3"/>
  <c r="AY5572" i="3"/>
  <c r="AZ5572" i="3"/>
  <c r="AR5573" i="3"/>
  <c r="AS5573" i="3"/>
  <c r="AT5573" i="3"/>
  <c r="AU5573" i="3"/>
  <c r="AV5573" i="3"/>
  <c r="AW5573" i="3"/>
  <c r="AX5573" i="3"/>
  <c r="AY5573" i="3"/>
  <c r="AZ5573" i="3"/>
  <c r="AR5574" i="3"/>
  <c r="AS5574" i="3"/>
  <c r="AT5574" i="3"/>
  <c r="AU5574" i="3"/>
  <c r="AV5574" i="3"/>
  <c r="AW5574" i="3"/>
  <c r="AX5574" i="3"/>
  <c r="AY5574" i="3"/>
  <c r="AZ5574" i="3"/>
  <c r="AR5575" i="3"/>
  <c r="AS5575" i="3"/>
  <c r="AT5575" i="3"/>
  <c r="AU5575" i="3"/>
  <c r="AV5575" i="3"/>
  <c r="AW5575" i="3"/>
  <c r="AX5575" i="3"/>
  <c r="AY5575" i="3"/>
  <c r="AZ5575" i="3"/>
  <c r="AR5576" i="3"/>
  <c r="AS5576" i="3"/>
  <c r="AT5576" i="3"/>
  <c r="AU5576" i="3"/>
  <c r="AV5576" i="3"/>
  <c r="AW5576" i="3"/>
  <c r="AX5576" i="3"/>
  <c r="AY5576" i="3"/>
  <c r="AZ5576" i="3"/>
  <c r="AR5577" i="3"/>
  <c r="AS5577" i="3"/>
  <c r="AT5577" i="3"/>
  <c r="AU5577" i="3"/>
  <c r="AV5577" i="3"/>
  <c r="AW5577" i="3"/>
  <c r="AX5577" i="3"/>
  <c r="AY5577" i="3"/>
  <c r="AZ5577" i="3"/>
  <c r="AR5578" i="3"/>
  <c r="AS5578" i="3"/>
  <c r="AT5578" i="3"/>
  <c r="AU5578" i="3"/>
  <c r="AV5578" i="3"/>
  <c r="AW5578" i="3"/>
  <c r="AX5578" i="3"/>
  <c r="AY5578" i="3"/>
  <c r="AZ5578" i="3"/>
  <c r="AR5579" i="3"/>
  <c r="AS5579" i="3"/>
  <c r="AT5579" i="3"/>
  <c r="AU5579" i="3"/>
  <c r="AV5579" i="3"/>
  <c r="AW5579" i="3"/>
  <c r="AX5579" i="3"/>
  <c r="AY5579" i="3"/>
  <c r="AZ5579" i="3"/>
  <c r="AR5580" i="3"/>
  <c r="AS5580" i="3"/>
  <c r="AT5580" i="3"/>
  <c r="AU5580" i="3"/>
  <c r="AV5580" i="3"/>
  <c r="AW5580" i="3"/>
  <c r="AX5580" i="3"/>
  <c r="AY5580" i="3"/>
  <c r="AZ5580" i="3"/>
  <c r="AR5581" i="3"/>
  <c r="AS5581" i="3"/>
  <c r="AT5581" i="3"/>
  <c r="AU5581" i="3"/>
  <c r="AV5581" i="3"/>
  <c r="AW5581" i="3"/>
  <c r="AX5581" i="3"/>
  <c r="AY5581" i="3"/>
  <c r="AZ5581" i="3"/>
  <c r="AR5582" i="3"/>
  <c r="AS5582" i="3"/>
  <c r="AT5582" i="3"/>
  <c r="AU5582" i="3"/>
  <c r="AV5582" i="3"/>
  <c r="AW5582" i="3"/>
  <c r="AX5582" i="3"/>
  <c r="AY5582" i="3"/>
  <c r="AZ5582" i="3"/>
  <c r="AR5583" i="3"/>
  <c r="AS5583" i="3"/>
  <c r="AT5583" i="3"/>
  <c r="AU5583" i="3"/>
  <c r="AV5583" i="3"/>
  <c r="AW5583" i="3"/>
  <c r="AX5583" i="3"/>
  <c r="AY5583" i="3"/>
  <c r="AZ5583" i="3"/>
  <c r="AR5584" i="3"/>
  <c r="AS5584" i="3"/>
  <c r="AT5584" i="3"/>
  <c r="AU5584" i="3"/>
  <c r="AV5584" i="3"/>
  <c r="AW5584" i="3"/>
  <c r="AX5584" i="3"/>
  <c r="AY5584" i="3"/>
  <c r="AZ5584" i="3"/>
  <c r="AR5585" i="3"/>
  <c r="AS5585" i="3"/>
  <c r="AT5585" i="3"/>
  <c r="AU5585" i="3"/>
  <c r="AV5585" i="3"/>
  <c r="AW5585" i="3"/>
  <c r="AX5585" i="3"/>
  <c r="AY5585" i="3"/>
  <c r="AZ5585" i="3"/>
  <c r="AR5586" i="3"/>
  <c r="AS5586" i="3"/>
  <c r="AT5586" i="3"/>
  <c r="AU5586" i="3"/>
  <c r="AV5586" i="3"/>
  <c r="AW5586" i="3"/>
  <c r="AX5586" i="3"/>
  <c r="AY5586" i="3"/>
  <c r="AZ5586" i="3"/>
  <c r="AR5587" i="3"/>
  <c r="AS5587" i="3"/>
  <c r="AT5587" i="3"/>
  <c r="AU5587" i="3"/>
  <c r="AV5587" i="3"/>
  <c r="AW5587" i="3"/>
  <c r="AX5587" i="3"/>
  <c r="AY5587" i="3"/>
  <c r="AZ5587" i="3"/>
  <c r="AR5588" i="3"/>
  <c r="AS5588" i="3"/>
  <c r="AT5588" i="3"/>
  <c r="AU5588" i="3"/>
  <c r="AV5588" i="3"/>
  <c r="AW5588" i="3"/>
  <c r="AX5588" i="3"/>
  <c r="AY5588" i="3"/>
  <c r="AZ5588" i="3"/>
  <c r="AR5589" i="3"/>
  <c r="AS5589" i="3"/>
  <c r="AT5589" i="3"/>
  <c r="AU5589" i="3"/>
  <c r="AV5589" i="3"/>
  <c r="AW5589" i="3"/>
  <c r="AX5589" i="3"/>
  <c r="AY5589" i="3"/>
  <c r="AZ5589" i="3"/>
  <c r="AR5590" i="3"/>
  <c r="AS5590" i="3"/>
  <c r="AT5590" i="3"/>
  <c r="AU5590" i="3"/>
  <c r="AV5590" i="3"/>
  <c r="AW5590" i="3"/>
  <c r="AX5590" i="3"/>
  <c r="AY5590" i="3"/>
  <c r="AZ5590" i="3"/>
  <c r="AR5591" i="3"/>
  <c r="AS5591" i="3"/>
  <c r="AT5591" i="3"/>
  <c r="AU5591" i="3"/>
  <c r="AV5591" i="3"/>
  <c r="AW5591" i="3"/>
  <c r="AX5591" i="3"/>
  <c r="AY5591" i="3"/>
  <c r="AZ5591" i="3"/>
  <c r="AR5592" i="3"/>
  <c r="AS5592" i="3"/>
  <c r="AT5592" i="3"/>
  <c r="AU5592" i="3"/>
  <c r="AV5592" i="3"/>
  <c r="AW5592" i="3"/>
  <c r="AX5592" i="3"/>
  <c r="AY5592" i="3"/>
  <c r="AZ5592" i="3"/>
  <c r="AR5593" i="3"/>
  <c r="AS5593" i="3"/>
  <c r="AT5593" i="3"/>
  <c r="AU5593" i="3"/>
  <c r="AV5593" i="3"/>
  <c r="AW5593" i="3"/>
  <c r="AX5593" i="3"/>
  <c r="AY5593" i="3"/>
  <c r="AZ5593" i="3"/>
  <c r="AR5594" i="3"/>
  <c r="AS5594" i="3"/>
  <c r="AT5594" i="3"/>
  <c r="AU5594" i="3"/>
  <c r="AV5594" i="3"/>
  <c r="AW5594" i="3"/>
  <c r="AX5594" i="3"/>
  <c r="AY5594" i="3"/>
  <c r="AZ5594" i="3"/>
  <c r="AR5595" i="3"/>
  <c r="AS5595" i="3"/>
  <c r="AT5595" i="3"/>
  <c r="AU5595" i="3"/>
  <c r="AV5595" i="3"/>
  <c r="AW5595" i="3"/>
  <c r="AX5595" i="3"/>
  <c r="AY5595" i="3"/>
  <c r="AZ5595" i="3"/>
  <c r="AR5596" i="3"/>
  <c r="AS5596" i="3"/>
  <c r="AT5596" i="3"/>
  <c r="AU5596" i="3"/>
  <c r="AV5596" i="3"/>
  <c r="AW5596" i="3"/>
  <c r="AX5596" i="3"/>
  <c r="AY5596" i="3"/>
  <c r="AZ5596" i="3"/>
  <c r="AR5597" i="3"/>
  <c r="AS5597" i="3"/>
  <c r="AT5597" i="3"/>
  <c r="AU5597" i="3"/>
  <c r="AV5597" i="3"/>
  <c r="AW5597" i="3"/>
  <c r="AX5597" i="3"/>
  <c r="AY5597" i="3"/>
  <c r="AZ5597" i="3"/>
  <c r="AR5598" i="3"/>
  <c r="AS5598" i="3"/>
  <c r="AT5598" i="3"/>
  <c r="AU5598" i="3"/>
  <c r="AV5598" i="3"/>
  <c r="AW5598" i="3"/>
  <c r="AX5598" i="3"/>
  <c r="AY5598" i="3"/>
  <c r="AZ5598" i="3"/>
  <c r="AR5599" i="3"/>
  <c r="AS5599" i="3"/>
  <c r="AT5599" i="3"/>
  <c r="AU5599" i="3"/>
  <c r="AV5599" i="3"/>
  <c r="AW5599" i="3"/>
  <c r="AX5599" i="3"/>
  <c r="AY5599" i="3"/>
  <c r="AZ5599" i="3"/>
  <c r="AR5600" i="3"/>
  <c r="AS5600" i="3"/>
  <c r="AT5600" i="3"/>
  <c r="AU5600" i="3"/>
  <c r="AV5600" i="3"/>
  <c r="AW5600" i="3"/>
  <c r="AX5600" i="3"/>
  <c r="AY5600" i="3"/>
  <c r="AZ5600" i="3"/>
  <c r="AR5601" i="3"/>
  <c r="AS5601" i="3"/>
  <c r="AT5601" i="3"/>
  <c r="AU5601" i="3"/>
  <c r="AV5601" i="3"/>
  <c r="AW5601" i="3"/>
  <c r="AX5601" i="3"/>
  <c r="AY5601" i="3"/>
  <c r="AZ5601" i="3"/>
  <c r="AR5602" i="3"/>
  <c r="AS5602" i="3"/>
  <c r="AT5602" i="3"/>
  <c r="AU5602" i="3"/>
  <c r="AV5602" i="3"/>
  <c r="AW5602" i="3"/>
  <c r="AX5602" i="3"/>
  <c r="AY5602" i="3"/>
  <c r="AZ5602" i="3"/>
  <c r="AR5603" i="3"/>
  <c r="AS5603" i="3"/>
  <c r="AT5603" i="3"/>
  <c r="AU5603" i="3"/>
  <c r="AV5603" i="3"/>
  <c r="AW5603" i="3"/>
  <c r="AX5603" i="3"/>
  <c r="AY5603" i="3"/>
  <c r="AZ5603" i="3"/>
  <c r="AR5604" i="3"/>
  <c r="AS5604" i="3"/>
  <c r="AT5604" i="3"/>
  <c r="AU5604" i="3"/>
  <c r="AV5604" i="3"/>
  <c r="AW5604" i="3"/>
  <c r="AX5604" i="3"/>
  <c r="AY5604" i="3"/>
  <c r="AZ5604" i="3"/>
  <c r="AR5605" i="3"/>
  <c r="AS5605" i="3"/>
  <c r="AT5605" i="3"/>
  <c r="AU5605" i="3"/>
  <c r="AV5605" i="3"/>
  <c r="AW5605" i="3"/>
  <c r="AX5605" i="3"/>
  <c r="AY5605" i="3"/>
  <c r="AZ5605" i="3"/>
  <c r="AR5606" i="3"/>
  <c r="AS5606" i="3"/>
  <c r="AT5606" i="3"/>
  <c r="AU5606" i="3"/>
  <c r="AV5606" i="3"/>
  <c r="AW5606" i="3"/>
  <c r="AX5606" i="3"/>
  <c r="AY5606" i="3"/>
  <c r="AZ5606" i="3"/>
  <c r="AR5607" i="3"/>
  <c r="AS5607" i="3"/>
  <c r="AT5607" i="3"/>
  <c r="AU5607" i="3"/>
  <c r="AV5607" i="3"/>
  <c r="AW5607" i="3"/>
  <c r="AX5607" i="3"/>
  <c r="AY5607" i="3"/>
  <c r="AZ5607" i="3"/>
  <c r="AR5608" i="3"/>
  <c r="AS5608" i="3"/>
  <c r="AT5608" i="3"/>
  <c r="AU5608" i="3"/>
  <c r="AV5608" i="3"/>
  <c r="AW5608" i="3"/>
  <c r="AX5608" i="3"/>
  <c r="AY5608" i="3"/>
  <c r="AZ5608" i="3"/>
  <c r="AR5609" i="3"/>
  <c r="AS5609" i="3"/>
  <c r="AT5609" i="3"/>
  <c r="AU5609" i="3"/>
  <c r="AV5609" i="3"/>
  <c r="AW5609" i="3"/>
  <c r="AX5609" i="3"/>
  <c r="AY5609" i="3"/>
  <c r="AZ5609" i="3"/>
  <c r="AR5610" i="3"/>
  <c r="AS5610" i="3"/>
  <c r="AT5610" i="3"/>
  <c r="AU5610" i="3"/>
  <c r="AV5610" i="3"/>
  <c r="AW5610" i="3"/>
  <c r="AX5610" i="3"/>
  <c r="AY5610" i="3"/>
  <c r="AZ5610" i="3"/>
  <c r="AR5611" i="3"/>
  <c r="AS5611" i="3"/>
  <c r="AT5611" i="3"/>
  <c r="AU5611" i="3"/>
  <c r="AV5611" i="3"/>
  <c r="AW5611" i="3"/>
  <c r="AX5611" i="3"/>
  <c r="AY5611" i="3"/>
  <c r="AZ5611" i="3"/>
  <c r="AR5612" i="3"/>
  <c r="AS5612" i="3"/>
  <c r="AT5612" i="3"/>
  <c r="AU5612" i="3"/>
  <c r="AV5612" i="3"/>
  <c r="AW5612" i="3"/>
  <c r="AX5612" i="3"/>
  <c r="AY5612" i="3"/>
  <c r="AZ5612" i="3"/>
  <c r="AR5613" i="3"/>
  <c r="AS5613" i="3"/>
  <c r="AT5613" i="3"/>
  <c r="AU5613" i="3"/>
  <c r="AV5613" i="3"/>
  <c r="AW5613" i="3"/>
  <c r="AX5613" i="3"/>
  <c r="AY5613" i="3"/>
  <c r="AZ5613" i="3"/>
  <c r="AR5614" i="3"/>
  <c r="AS5614" i="3"/>
  <c r="AT5614" i="3"/>
  <c r="AU5614" i="3"/>
  <c r="AV5614" i="3"/>
  <c r="AW5614" i="3"/>
  <c r="AX5614" i="3"/>
  <c r="AY5614" i="3"/>
  <c r="AZ5614" i="3"/>
  <c r="AR5615" i="3"/>
  <c r="AS5615" i="3"/>
  <c r="AT5615" i="3"/>
  <c r="AU5615" i="3"/>
  <c r="AV5615" i="3"/>
  <c r="AW5615" i="3"/>
  <c r="AX5615" i="3"/>
  <c r="AY5615" i="3"/>
  <c r="AZ5615" i="3"/>
  <c r="AR5616" i="3"/>
  <c r="AS5616" i="3"/>
  <c r="AT5616" i="3"/>
  <c r="AU5616" i="3"/>
  <c r="AV5616" i="3"/>
  <c r="AW5616" i="3"/>
  <c r="AX5616" i="3"/>
  <c r="AY5616" i="3"/>
  <c r="AZ5616" i="3"/>
  <c r="AR5617" i="3"/>
  <c r="AS5617" i="3"/>
  <c r="AT5617" i="3"/>
  <c r="AU5617" i="3"/>
  <c r="AV5617" i="3"/>
  <c r="AW5617" i="3"/>
  <c r="AX5617" i="3"/>
  <c r="AY5617" i="3"/>
  <c r="AZ5617" i="3"/>
  <c r="AR5618" i="3"/>
  <c r="AS5618" i="3"/>
  <c r="AT5618" i="3"/>
  <c r="AU5618" i="3"/>
  <c r="AV5618" i="3"/>
  <c r="AW5618" i="3"/>
  <c r="AX5618" i="3"/>
  <c r="AY5618" i="3"/>
  <c r="AZ5618" i="3"/>
  <c r="AR5619" i="3"/>
  <c r="AS5619" i="3"/>
  <c r="AT5619" i="3"/>
  <c r="AU5619" i="3"/>
  <c r="AV5619" i="3"/>
  <c r="AW5619" i="3"/>
  <c r="AX5619" i="3"/>
  <c r="AY5619" i="3"/>
  <c r="AZ5619" i="3"/>
  <c r="AR5620" i="3"/>
  <c r="AS5620" i="3"/>
  <c r="AT5620" i="3"/>
  <c r="AU5620" i="3"/>
  <c r="AV5620" i="3"/>
  <c r="AW5620" i="3"/>
  <c r="AX5620" i="3"/>
  <c r="AY5620" i="3"/>
  <c r="AZ5620" i="3"/>
  <c r="AR5621" i="3"/>
  <c r="AS5621" i="3"/>
  <c r="AT5621" i="3"/>
  <c r="AU5621" i="3"/>
  <c r="AV5621" i="3"/>
  <c r="AW5621" i="3"/>
  <c r="AX5621" i="3"/>
  <c r="AY5621" i="3"/>
  <c r="AZ5621" i="3"/>
  <c r="AR5622" i="3"/>
  <c r="AS5622" i="3"/>
  <c r="AT5622" i="3"/>
  <c r="AU5622" i="3"/>
  <c r="AV5622" i="3"/>
  <c r="AW5622" i="3"/>
  <c r="AX5622" i="3"/>
  <c r="AY5622" i="3"/>
  <c r="AZ5622" i="3"/>
  <c r="AR5623" i="3"/>
  <c r="AS5623" i="3"/>
  <c r="AT5623" i="3"/>
  <c r="AU5623" i="3"/>
  <c r="AV5623" i="3"/>
  <c r="AW5623" i="3"/>
  <c r="AX5623" i="3"/>
  <c r="AY5623" i="3"/>
  <c r="AZ5623" i="3"/>
  <c r="AR5624" i="3"/>
  <c r="AS5624" i="3"/>
  <c r="AT5624" i="3"/>
  <c r="AU5624" i="3"/>
  <c r="AV5624" i="3"/>
  <c r="AW5624" i="3"/>
  <c r="AX5624" i="3"/>
  <c r="AY5624" i="3"/>
  <c r="AZ5624" i="3"/>
  <c r="AR5625" i="3"/>
  <c r="AS5625" i="3"/>
  <c r="AT5625" i="3"/>
  <c r="AU5625" i="3"/>
  <c r="AV5625" i="3"/>
  <c r="AW5625" i="3"/>
  <c r="AX5625" i="3"/>
  <c r="AY5625" i="3"/>
  <c r="AZ5625" i="3"/>
  <c r="AR5626" i="3"/>
  <c r="AS5626" i="3"/>
  <c r="AT5626" i="3"/>
  <c r="AU5626" i="3"/>
  <c r="AV5626" i="3"/>
  <c r="AW5626" i="3"/>
  <c r="AX5626" i="3"/>
  <c r="AY5626" i="3"/>
  <c r="AZ5626" i="3"/>
  <c r="AR5627" i="3"/>
  <c r="AS5627" i="3"/>
  <c r="AT5627" i="3"/>
  <c r="AU5627" i="3"/>
  <c r="AV5627" i="3"/>
  <c r="AW5627" i="3"/>
  <c r="AX5627" i="3"/>
  <c r="AY5627" i="3"/>
  <c r="AZ5627" i="3"/>
  <c r="AR5628" i="3"/>
  <c r="AS5628" i="3"/>
  <c r="AT5628" i="3"/>
  <c r="AU5628" i="3"/>
  <c r="AV5628" i="3"/>
  <c r="AW5628" i="3"/>
  <c r="AX5628" i="3"/>
  <c r="AY5628" i="3"/>
  <c r="AZ5628" i="3"/>
  <c r="AR5629" i="3"/>
  <c r="AS5629" i="3"/>
  <c r="AT5629" i="3"/>
  <c r="AU5629" i="3"/>
  <c r="AV5629" i="3"/>
  <c r="AW5629" i="3"/>
  <c r="AX5629" i="3"/>
  <c r="AY5629" i="3"/>
  <c r="AZ5629" i="3"/>
  <c r="AR5630" i="3"/>
  <c r="AS5630" i="3"/>
  <c r="AT5630" i="3"/>
  <c r="AU5630" i="3"/>
  <c r="AV5630" i="3"/>
  <c r="AW5630" i="3"/>
  <c r="AX5630" i="3"/>
  <c r="AY5630" i="3"/>
  <c r="AZ5630" i="3"/>
  <c r="AR5631" i="3"/>
  <c r="AS5631" i="3"/>
  <c r="AT5631" i="3"/>
  <c r="AU5631" i="3"/>
  <c r="AV5631" i="3"/>
  <c r="AW5631" i="3"/>
  <c r="AX5631" i="3"/>
  <c r="AY5631" i="3"/>
  <c r="AZ5631" i="3"/>
  <c r="AR5632" i="3"/>
  <c r="AS5632" i="3"/>
  <c r="AT5632" i="3"/>
  <c r="AU5632" i="3"/>
  <c r="AV5632" i="3"/>
  <c r="AW5632" i="3"/>
  <c r="AX5632" i="3"/>
  <c r="AY5632" i="3"/>
  <c r="AZ5632" i="3"/>
  <c r="AR5633" i="3"/>
  <c r="AS5633" i="3"/>
  <c r="AT5633" i="3"/>
  <c r="AU5633" i="3"/>
  <c r="AV5633" i="3"/>
  <c r="AW5633" i="3"/>
  <c r="AX5633" i="3"/>
  <c r="AY5633" i="3"/>
  <c r="AZ5633" i="3"/>
  <c r="AR5634" i="3"/>
  <c r="AS5634" i="3"/>
  <c r="AT5634" i="3"/>
  <c r="AU5634" i="3"/>
  <c r="AV5634" i="3"/>
  <c r="AW5634" i="3"/>
  <c r="AX5634" i="3"/>
  <c r="AY5634" i="3"/>
  <c r="AZ5634" i="3"/>
  <c r="AR5635" i="3"/>
  <c r="AS5635" i="3"/>
  <c r="AT5635" i="3"/>
  <c r="AU5635" i="3"/>
  <c r="AV5635" i="3"/>
  <c r="AW5635" i="3"/>
  <c r="AX5635" i="3"/>
  <c r="AY5635" i="3"/>
  <c r="AZ5635" i="3"/>
  <c r="AR5636" i="3"/>
  <c r="AS5636" i="3"/>
  <c r="AT5636" i="3"/>
  <c r="AU5636" i="3"/>
  <c r="AV5636" i="3"/>
  <c r="AW5636" i="3"/>
  <c r="AX5636" i="3"/>
  <c r="AY5636" i="3"/>
  <c r="AZ5636" i="3"/>
  <c r="AR5637" i="3"/>
  <c r="AS5637" i="3"/>
  <c r="AT5637" i="3"/>
  <c r="AU5637" i="3"/>
  <c r="AV5637" i="3"/>
  <c r="AW5637" i="3"/>
  <c r="AX5637" i="3"/>
  <c r="AY5637" i="3"/>
  <c r="AZ5637" i="3"/>
  <c r="AR5638" i="3"/>
  <c r="AS5638" i="3"/>
  <c r="AT5638" i="3"/>
  <c r="AU5638" i="3"/>
  <c r="AV5638" i="3"/>
  <c r="AW5638" i="3"/>
  <c r="AX5638" i="3"/>
  <c r="AY5638" i="3"/>
  <c r="AZ5638" i="3"/>
  <c r="AR5639" i="3"/>
  <c r="AS5639" i="3"/>
  <c r="AT5639" i="3"/>
  <c r="AU5639" i="3"/>
  <c r="AV5639" i="3"/>
  <c r="AW5639" i="3"/>
  <c r="AX5639" i="3"/>
  <c r="AY5639" i="3"/>
  <c r="AZ5639" i="3"/>
  <c r="AR5640" i="3"/>
  <c r="AS5640" i="3"/>
  <c r="AT5640" i="3"/>
  <c r="AU5640" i="3"/>
  <c r="AV5640" i="3"/>
  <c r="AW5640" i="3"/>
  <c r="AX5640" i="3"/>
  <c r="AY5640" i="3"/>
  <c r="AZ5640" i="3"/>
  <c r="AR5641" i="3"/>
  <c r="AS5641" i="3"/>
  <c r="AT5641" i="3"/>
  <c r="AU5641" i="3"/>
  <c r="AV5641" i="3"/>
  <c r="AW5641" i="3"/>
  <c r="AX5641" i="3"/>
  <c r="AY5641" i="3"/>
  <c r="AZ5641" i="3"/>
  <c r="AR5642" i="3"/>
  <c r="AS5642" i="3"/>
  <c r="AT5642" i="3"/>
  <c r="AU5642" i="3"/>
  <c r="AV5642" i="3"/>
  <c r="AW5642" i="3"/>
  <c r="AX5642" i="3"/>
  <c r="AY5642" i="3"/>
  <c r="AZ5642" i="3"/>
  <c r="AR5643" i="3"/>
  <c r="AS5643" i="3"/>
  <c r="AT5643" i="3"/>
  <c r="AU5643" i="3"/>
  <c r="AV5643" i="3"/>
  <c r="AW5643" i="3"/>
  <c r="AX5643" i="3"/>
  <c r="AY5643" i="3"/>
  <c r="AZ5643" i="3"/>
  <c r="AR5644" i="3"/>
  <c r="AS5644" i="3"/>
  <c r="AT5644" i="3"/>
  <c r="AU5644" i="3"/>
  <c r="AV5644" i="3"/>
  <c r="AW5644" i="3"/>
  <c r="AX5644" i="3"/>
  <c r="AY5644" i="3"/>
  <c r="AZ5644" i="3"/>
  <c r="AR5645" i="3"/>
  <c r="AS5645" i="3"/>
  <c r="AT5645" i="3"/>
  <c r="AU5645" i="3"/>
  <c r="AV5645" i="3"/>
  <c r="AW5645" i="3"/>
  <c r="AX5645" i="3"/>
  <c r="AY5645" i="3"/>
  <c r="AZ5645" i="3"/>
  <c r="AR5646" i="3"/>
  <c r="AS5646" i="3"/>
  <c r="AT5646" i="3"/>
  <c r="AU5646" i="3"/>
  <c r="AV5646" i="3"/>
  <c r="AW5646" i="3"/>
  <c r="AX5646" i="3"/>
  <c r="AY5646" i="3"/>
  <c r="AZ5646" i="3"/>
  <c r="AR5647" i="3"/>
  <c r="AS5647" i="3"/>
  <c r="AT5647" i="3"/>
  <c r="AU5647" i="3"/>
  <c r="AV5647" i="3"/>
  <c r="AW5647" i="3"/>
  <c r="AX5647" i="3"/>
  <c r="AY5647" i="3"/>
  <c r="AZ5647" i="3"/>
  <c r="AR5648" i="3"/>
  <c r="AS5648" i="3"/>
  <c r="AT5648" i="3"/>
  <c r="AU5648" i="3"/>
  <c r="AV5648" i="3"/>
  <c r="AW5648" i="3"/>
  <c r="AX5648" i="3"/>
  <c r="AY5648" i="3"/>
  <c r="AZ5648" i="3"/>
  <c r="AR5649" i="3"/>
  <c r="AS5649" i="3"/>
  <c r="AT5649" i="3"/>
  <c r="AU5649" i="3"/>
  <c r="AV5649" i="3"/>
  <c r="AW5649" i="3"/>
  <c r="AX5649" i="3"/>
  <c r="AY5649" i="3"/>
  <c r="AZ5649" i="3"/>
  <c r="AR5650" i="3"/>
  <c r="AS5650" i="3"/>
  <c r="AT5650" i="3"/>
  <c r="AU5650" i="3"/>
  <c r="AV5650" i="3"/>
  <c r="AW5650" i="3"/>
  <c r="AX5650" i="3"/>
  <c r="AY5650" i="3"/>
  <c r="AZ5650" i="3"/>
  <c r="AR5651" i="3"/>
  <c r="AS5651" i="3"/>
  <c r="AT5651" i="3"/>
  <c r="AU5651" i="3"/>
  <c r="AV5651" i="3"/>
  <c r="AW5651" i="3"/>
  <c r="AX5651" i="3"/>
  <c r="AY5651" i="3"/>
  <c r="AZ5651" i="3"/>
  <c r="AR5652" i="3"/>
  <c r="AS5652" i="3"/>
  <c r="AT5652" i="3"/>
  <c r="AU5652" i="3"/>
  <c r="AV5652" i="3"/>
  <c r="AW5652" i="3"/>
  <c r="AX5652" i="3"/>
  <c r="AY5652" i="3"/>
  <c r="AZ5652" i="3"/>
  <c r="AR5653" i="3"/>
  <c r="AS5653" i="3"/>
  <c r="AT5653" i="3"/>
  <c r="AU5653" i="3"/>
  <c r="AV5653" i="3"/>
  <c r="AW5653" i="3"/>
  <c r="AX5653" i="3"/>
  <c r="AY5653" i="3"/>
  <c r="AZ5653" i="3"/>
  <c r="AR5654" i="3"/>
  <c r="AS5654" i="3"/>
  <c r="AT5654" i="3"/>
  <c r="AU5654" i="3"/>
  <c r="AV5654" i="3"/>
  <c r="AW5654" i="3"/>
  <c r="AX5654" i="3"/>
  <c r="AY5654" i="3"/>
  <c r="AZ5654" i="3"/>
  <c r="AR5655" i="3"/>
  <c r="AS5655" i="3"/>
  <c r="AT5655" i="3"/>
  <c r="AU5655" i="3"/>
  <c r="AV5655" i="3"/>
  <c r="AW5655" i="3"/>
  <c r="AX5655" i="3"/>
  <c r="AY5655" i="3"/>
  <c r="AZ5655" i="3"/>
  <c r="AR5656" i="3"/>
  <c r="AS5656" i="3"/>
  <c r="AT5656" i="3"/>
  <c r="AU5656" i="3"/>
  <c r="AV5656" i="3"/>
  <c r="AW5656" i="3"/>
  <c r="AX5656" i="3"/>
  <c r="AY5656" i="3"/>
  <c r="AZ5656" i="3"/>
  <c r="AR5657" i="3"/>
  <c r="AS5657" i="3"/>
  <c r="AT5657" i="3"/>
  <c r="AU5657" i="3"/>
  <c r="AV5657" i="3"/>
  <c r="AW5657" i="3"/>
  <c r="AX5657" i="3"/>
  <c r="AY5657" i="3"/>
  <c r="AZ5657" i="3"/>
  <c r="AR5658" i="3"/>
  <c r="AS5658" i="3"/>
  <c r="AT5658" i="3"/>
  <c r="AU5658" i="3"/>
  <c r="AV5658" i="3"/>
  <c r="AW5658" i="3"/>
  <c r="AX5658" i="3"/>
  <c r="AY5658" i="3"/>
  <c r="AZ5658" i="3"/>
  <c r="AR5659" i="3"/>
  <c r="AS5659" i="3"/>
  <c r="AT5659" i="3"/>
  <c r="AU5659" i="3"/>
  <c r="AV5659" i="3"/>
  <c r="AW5659" i="3"/>
  <c r="AX5659" i="3"/>
  <c r="AY5659" i="3"/>
  <c r="AZ5659" i="3"/>
  <c r="AR5660" i="3"/>
  <c r="AS5660" i="3"/>
  <c r="AT5660" i="3"/>
  <c r="AU5660" i="3"/>
  <c r="AV5660" i="3"/>
  <c r="AW5660" i="3"/>
  <c r="AX5660" i="3"/>
  <c r="AY5660" i="3"/>
  <c r="AZ5660" i="3"/>
  <c r="AR5661" i="3"/>
  <c r="AS5661" i="3"/>
  <c r="AT5661" i="3"/>
  <c r="AU5661" i="3"/>
  <c r="AV5661" i="3"/>
  <c r="AW5661" i="3"/>
  <c r="AX5661" i="3"/>
  <c r="AY5661" i="3"/>
  <c r="AZ5661" i="3"/>
  <c r="AR5662" i="3"/>
  <c r="AS5662" i="3"/>
  <c r="AT5662" i="3"/>
  <c r="AU5662" i="3"/>
  <c r="AV5662" i="3"/>
  <c r="AW5662" i="3"/>
  <c r="AX5662" i="3"/>
  <c r="AY5662" i="3"/>
  <c r="AZ5662" i="3"/>
  <c r="AR5663" i="3"/>
  <c r="AS5663" i="3"/>
  <c r="AT5663" i="3"/>
  <c r="AU5663" i="3"/>
  <c r="AV5663" i="3"/>
  <c r="AW5663" i="3"/>
  <c r="AX5663" i="3"/>
  <c r="AY5663" i="3"/>
  <c r="AZ5663" i="3"/>
  <c r="AR5664" i="3"/>
  <c r="AS5664" i="3"/>
  <c r="AT5664" i="3"/>
  <c r="AU5664" i="3"/>
  <c r="AV5664" i="3"/>
  <c r="AW5664" i="3"/>
  <c r="AX5664" i="3"/>
  <c r="AY5664" i="3"/>
  <c r="AZ5664" i="3"/>
  <c r="AR5665" i="3"/>
  <c r="AS5665" i="3"/>
  <c r="AT5665" i="3"/>
  <c r="AU5665" i="3"/>
  <c r="AV5665" i="3"/>
  <c r="AW5665" i="3"/>
  <c r="AX5665" i="3"/>
  <c r="AY5665" i="3"/>
  <c r="AZ5665" i="3"/>
  <c r="AR5666" i="3"/>
  <c r="AS5666" i="3"/>
  <c r="AT5666" i="3"/>
  <c r="AU5666" i="3"/>
  <c r="AV5666" i="3"/>
  <c r="AW5666" i="3"/>
  <c r="AX5666" i="3"/>
  <c r="AY5666" i="3"/>
  <c r="AZ5666" i="3"/>
  <c r="AR5667" i="3"/>
  <c r="AS5667" i="3"/>
  <c r="AT5667" i="3"/>
  <c r="AU5667" i="3"/>
  <c r="AV5667" i="3"/>
  <c r="AW5667" i="3"/>
  <c r="AX5667" i="3"/>
  <c r="AY5667" i="3"/>
  <c r="AZ5667" i="3"/>
  <c r="AR5668" i="3"/>
  <c r="AS5668" i="3"/>
  <c r="AT5668" i="3"/>
  <c r="AU5668" i="3"/>
  <c r="AV5668" i="3"/>
  <c r="AW5668" i="3"/>
  <c r="AX5668" i="3"/>
  <c r="AY5668" i="3"/>
  <c r="AZ5668" i="3"/>
  <c r="AR5669" i="3"/>
  <c r="AS5669" i="3"/>
  <c r="AT5669" i="3"/>
  <c r="AU5669" i="3"/>
  <c r="AV5669" i="3"/>
  <c r="AW5669" i="3"/>
  <c r="AX5669" i="3"/>
  <c r="AY5669" i="3"/>
  <c r="AZ5669" i="3"/>
  <c r="AR5670" i="3"/>
  <c r="AS5670" i="3"/>
  <c r="AT5670" i="3"/>
  <c r="AU5670" i="3"/>
  <c r="AV5670" i="3"/>
  <c r="AW5670" i="3"/>
  <c r="AX5670" i="3"/>
  <c r="AY5670" i="3"/>
  <c r="AZ5670" i="3"/>
  <c r="AR5671" i="3"/>
  <c r="AS5671" i="3"/>
  <c r="AT5671" i="3"/>
  <c r="AU5671" i="3"/>
  <c r="AV5671" i="3"/>
  <c r="AW5671" i="3"/>
  <c r="AX5671" i="3"/>
  <c r="AY5671" i="3"/>
  <c r="AZ5671" i="3"/>
  <c r="AR5672" i="3"/>
  <c r="AS5672" i="3"/>
  <c r="AT5672" i="3"/>
  <c r="AU5672" i="3"/>
  <c r="AV5672" i="3"/>
  <c r="AW5672" i="3"/>
  <c r="AX5672" i="3"/>
  <c r="AY5672" i="3"/>
  <c r="AZ5672" i="3"/>
  <c r="AR5673" i="3"/>
  <c r="AS5673" i="3"/>
  <c r="AT5673" i="3"/>
  <c r="AU5673" i="3"/>
  <c r="AV5673" i="3"/>
  <c r="AW5673" i="3"/>
  <c r="AX5673" i="3"/>
  <c r="AY5673" i="3"/>
  <c r="AZ5673" i="3"/>
  <c r="AR5674" i="3"/>
  <c r="AS5674" i="3"/>
  <c r="AT5674" i="3"/>
  <c r="AU5674" i="3"/>
  <c r="AV5674" i="3"/>
  <c r="AW5674" i="3"/>
  <c r="AX5674" i="3"/>
  <c r="AY5674" i="3"/>
  <c r="AZ5674" i="3"/>
  <c r="AR5675" i="3"/>
  <c r="AS5675" i="3"/>
  <c r="AT5675" i="3"/>
  <c r="AU5675" i="3"/>
  <c r="AV5675" i="3"/>
  <c r="AW5675" i="3"/>
  <c r="AX5675" i="3"/>
  <c r="AY5675" i="3"/>
  <c r="AZ5675" i="3"/>
  <c r="AR5676" i="3"/>
  <c r="AS5676" i="3"/>
  <c r="AT5676" i="3"/>
  <c r="AU5676" i="3"/>
  <c r="AV5676" i="3"/>
  <c r="AW5676" i="3"/>
  <c r="AX5676" i="3"/>
  <c r="AY5676" i="3"/>
  <c r="AZ5676" i="3"/>
  <c r="AR5677" i="3"/>
  <c r="AS5677" i="3"/>
  <c r="AT5677" i="3"/>
  <c r="AU5677" i="3"/>
  <c r="AV5677" i="3"/>
  <c r="AW5677" i="3"/>
  <c r="AX5677" i="3"/>
  <c r="AY5677" i="3"/>
  <c r="AZ5677" i="3"/>
  <c r="AR5678" i="3"/>
  <c r="AS5678" i="3"/>
  <c r="AT5678" i="3"/>
  <c r="AU5678" i="3"/>
  <c r="AV5678" i="3"/>
  <c r="AW5678" i="3"/>
  <c r="AX5678" i="3"/>
  <c r="AY5678" i="3"/>
  <c r="AZ5678" i="3"/>
  <c r="AR5679" i="3"/>
  <c r="AS5679" i="3"/>
  <c r="AT5679" i="3"/>
  <c r="AU5679" i="3"/>
  <c r="AV5679" i="3"/>
  <c r="AW5679" i="3"/>
  <c r="AX5679" i="3"/>
  <c r="AY5679" i="3"/>
  <c r="AZ5679" i="3"/>
  <c r="AR5680" i="3"/>
  <c r="AS5680" i="3"/>
  <c r="AT5680" i="3"/>
  <c r="AU5680" i="3"/>
  <c r="AV5680" i="3"/>
  <c r="AW5680" i="3"/>
  <c r="AX5680" i="3"/>
  <c r="AY5680" i="3"/>
  <c r="AZ5680" i="3"/>
  <c r="AR5681" i="3"/>
  <c r="AS5681" i="3"/>
  <c r="AT5681" i="3"/>
  <c r="AU5681" i="3"/>
  <c r="AV5681" i="3"/>
  <c r="AW5681" i="3"/>
  <c r="AX5681" i="3"/>
  <c r="AY5681" i="3"/>
  <c r="AZ5681" i="3"/>
  <c r="AR5682" i="3"/>
  <c r="AS5682" i="3"/>
  <c r="AT5682" i="3"/>
  <c r="AU5682" i="3"/>
  <c r="AV5682" i="3"/>
  <c r="AW5682" i="3"/>
  <c r="AX5682" i="3"/>
  <c r="AY5682" i="3"/>
  <c r="AZ5682" i="3"/>
  <c r="AR5683" i="3"/>
  <c r="AS5683" i="3"/>
  <c r="AT5683" i="3"/>
  <c r="AU5683" i="3"/>
  <c r="AV5683" i="3"/>
  <c r="AW5683" i="3"/>
  <c r="AX5683" i="3"/>
  <c r="AY5683" i="3"/>
  <c r="AZ5683" i="3"/>
  <c r="AR5684" i="3"/>
  <c r="AS5684" i="3"/>
  <c r="AT5684" i="3"/>
  <c r="AU5684" i="3"/>
  <c r="AV5684" i="3"/>
  <c r="AW5684" i="3"/>
  <c r="AX5684" i="3"/>
  <c r="AY5684" i="3"/>
  <c r="AZ5684" i="3"/>
  <c r="AR5685" i="3"/>
  <c r="AS5685" i="3"/>
  <c r="AT5685" i="3"/>
  <c r="AU5685" i="3"/>
  <c r="AV5685" i="3"/>
  <c r="AW5685" i="3"/>
  <c r="AX5685" i="3"/>
  <c r="AY5685" i="3"/>
  <c r="AZ5685" i="3"/>
  <c r="AR5686" i="3"/>
  <c r="AS5686" i="3"/>
  <c r="AT5686" i="3"/>
  <c r="AU5686" i="3"/>
  <c r="AV5686" i="3"/>
  <c r="AW5686" i="3"/>
  <c r="AX5686" i="3"/>
  <c r="AY5686" i="3"/>
  <c r="AZ5686" i="3"/>
  <c r="AR5687" i="3"/>
  <c r="AS5687" i="3"/>
  <c r="AT5687" i="3"/>
  <c r="AU5687" i="3"/>
  <c r="AV5687" i="3"/>
  <c r="AW5687" i="3"/>
  <c r="AX5687" i="3"/>
  <c r="AY5687" i="3"/>
  <c r="AZ5687" i="3"/>
  <c r="AR5688" i="3"/>
  <c r="AS5688" i="3"/>
  <c r="AT5688" i="3"/>
  <c r="AU5688" i="3"/>
  <c r="AV5688" i="3"/>
  <c r="AW5688" i="3"/>
  <c r="AX5688" i="3"/>
  <c r="AY5688" i="3"/>
  <c r="AZ5688" i="3"/>
  <c r="AR5689" i="3"/>
  <c r="AS5689" i="3"/>
  <c r="AT5689" i="3"/>
  <c r="AU5689" i="3"/>
  <c r="AV5689" i="3"/>
  <c r="AW5689" i="3"/>
  <c r="AX5689" i="3"/>
  <c r="AY5689" i="3"/>
  <c r="AZ5689" i="3"/>
  <c r="AR5690" i="3"/>
  <c r="AS5690" i="3"/>
  <c r="AT5690" i="3"/>
  <c r="AU5690" i="3"/>
  <c r="AV5690" i="3"/>
  <c r="AW5690" i="3"/>
  <c r="AX5690" i="3"/>
  <c r="AY5690" i="3"/>
  <c r="AZ5690" i="3"/>
  <c r="AR5691" i="3"/>
  <c r="AS5691" i="3"/>
  <c r="AT5691" i="3"/>
  <c r="AU5691" i="3"/>
  <c r="AV5691" i="3"/>
  <c r="AW5691" i="3"/>
  <c r="AX5691" i="3"/>
  <c r="AY5691" i="3"/>
  <c r="AZ5691" i="3"/>
  <c r="AR5692" i="3"/>
  <c r="AS5692" i="3"/>
  <c r="AT5692" i="3"/>
  <c r="AU5692" i="3"/>
  <c r="AV5692" i="3"/>
  <c r="AW5692" i="3"/>
  <c r="AX5692" i="3"/>
  <c r="AY5692" i="3"/>
  <c r="AZ5692" i="3"/>
  <c r="AR5693" i="3"/>
  <c r="AS5693" i="3"/>
  <c r="AT5693" i="3"/>
  <c r="AU5693" i="3"/>
  <c r="AV5693" i="3"/>
  <c r="AW5693" i="3"/>
  <c r="AX5693" i="3"/>
  <c r="AY5693" i="3"/>
  <c r="AZ5693" i="3"/>
  <c r="AR5694" i="3"/>
  <c r="AS5694" i="3"/>
  <c r="AT5694" i="3"/>
  <c r="AU5694" i="3"/>
  <c r="AV5694" i="3"/>
  <c r="AW5694" i="3"/>
  <c r="AX5694" i="3"/>
  <c r="AY5694" i="3"/>
  <c r="AZ5694" i="3"/>
  <c r="AR5695" i="3"/>
  <c r="AS5695" i="3"/>
  <c r="AT5695" i="3"/>
  <c r="AU5695" i="3"/>
  <c r="AV5695" i="3"/>
  <c r="AW5695" i="3"/>
  <c r="AX5695" i="3"/>
  <c r="AY5695" i="3"/>
  <c r="AZ5695" i="3"/>
  <c r="AR5696" i="3"/>
  <c r="AS5696" i="3"/>
  <c r="AT5696" i="3"/>
  <c r="AU5696" i="3"/>
  <c r="AV5696" i="3"/>
  <c r="AW5696" i="3"/>
  <c r="AX5696" i="3"/>
  <c r="AY5696" i="3"/>
  <c r="AZ5696" i="3"/>
  <c r="AR5697" i="3"/>
  <c r="AS5697" i="3"/>
  <c r="AT5697" i="3"/>
  <c r="AU5697" i="3"/>
  <c r="AV5697" i="3"/>
  <c r="AW5697" i="3"/>
  <c r="AX5697" i="3"/>
  <c r="AY5697" i="3"/>
  <c r="AZ5697" i="3"/>
  <c r="AR5698" i="3"/>
  <c r="AS5698" i="3"/>
  <c r="AT5698" i="3"/>
  <c r="AU5698" i="3"/>
  <c r="AV5698" i="3"/>
  <c r="AW5698" i="3"/>
  <c r="AX5698" i="3"/>
  <c r="AY5698" i="3"/>
  <c r="AZ5698" i="3"/>
  <c r="AR5699" i="3"/>
  <c r="AS5699" i="3"/>
  <c r="AT5699" i="3"/>
  <c r="AU5699" i="3"/>
  <c r="AV5699" i="3"/>
  <c r="AW5699" i="3"/>
  <c r="AX5699" i="3"/>
  <c r="AY5699" i="3"/>
  <c r="AZ5699" i="3"/>
  <c r="AR5700" i="3"/>
  <c r="AS5700" i="3"/>
  <c r="AT5700" i="3"/>
  <c r="AU5700" i="3"/>
  <c r="AV5700" i="3"/>
  <c r="AW5700" i="3"/>
  <c r="AX5700" i="3"/>
  <c r="AY5700" i="3"/>
  <c r="AZ5700" i="3"/>
  <c r="AR5701" i="3"/>
  <c r="AS5701" i="3"/>
  <c r="AT5701" i="3"/>
  <c r="AU5701" i="3"/>
  <c r="AV5701" i="3"/>
  <c r="AW5701" i="3"/>
  <c r="AX5701" i="3"/>
  <c r="AY5701" i="3"/>
  <c r="AZ5701" i="3"/>
  <c r="AR5702" i="3"/>
  <c r="AS5702" i="3"/>
  <c r="AT5702" i="3"/>
  <c r="AU5702" i="3"/>
  <c r="AV5702" i="3"/>
  <c r="AW5702" i="3"/>
  <c r="AX5702" i="3"/>
  <c r="AY5702" i="3"/>
  <c r="AZ5702" i="3"/>
  <c r="AR5703" i="3"/>
  <c r="AS5703" i="3"/>
  <c r="AT5703" i="3"/>
  <c r="AU5703" i="3"/>
  <c r="AV5703" i="3"/>
  <c r="AW5703" i="3"/>
  <c r="AX5703" i="3"/>
  <c r="AY5703" i="3"/>
  <c r="AZ5703" i="3"/>
  <c r="AR5704" i="3"/>
  <c r="AS5704" i="3"/>
  <c r="AT5704" i="3"/>
  <c r="AU5704" i="3"/>
  <c r="AV5704" i="3"/>
  <c r="AW5704" i="3"/>
  <c r="AX5704" i="3"/>
  <c r="AY5704" i="3"/>
  <c r="AZ5704" i="3"/>
  <c r="AR5705" i="3"/>
  <c r="AS5705" i="3"/>
  <c r="AT5705" i="3"/>
  <c r="AU5705" i="3"/>
  <c r="AV5705" i="3"/>
  <c r="AW5705" i="3"/>
  <c r="AX5705" i="3"/>
  <c r="AY5705" i="3"/>
  <c r="AZ5705" i="3"/>
  <c r="AR5706" i="3"/>
  <c r="AS5706" i="3"/>
  <c r="AT5706" i="3"/>
  <c r="AU5706" i="3"/>
  <c r="AV5706" i="3"/>
  <c r="AW5706" i="3"/>
  <c r="AX5706" i="3"/>
  <c r="AY5706" i="3"/>
  <c r="AZ5706" i="3"/>
  <c r="AR5707" i="3"/>
  <c r="AS5707" i="3"/>
  <c r="AT5707" i="3"/>
  <c r="AU5707" i="3"/>
  <c r="AV5707" i="3"/>
  <c r="AW5707" i="3"/>
  <c r="AX5707" i="3"/>
  <c r="AY5707" i="3"/>
  <c r="AZ5707" i="3"/>
  <c r="AR5708" i="3"/>
  <c r="AS5708" i="3"/>
  <c r="AT5708" i="3"/>
  <c r="AU5708" i="3"/>
  <c r="AV5708" i="3"/>
  <c r="AW5708" i="3"/>
  <c r="AX5708" i="3"/>
  <c r="AY5708" i="3"/>
  <c r="AZ5708" i="3"/>
  <c r="AR5709" i="3"/>
  <c r="AS5709" i="3"/>
  <c r="AT5709" i="3"/>
  <c r="AU5709" i="3"/>
  <c r="AV5709" i="3"/>
  <c r="AW5709" i="3"/>
  <c r="AX5709" i="3"/>
  <c r="AY5709" i="3"/>
  <c r="AZ5709" i="3"/>
  <c r="AR5710" i="3"/>
  <c r="AS5710" i="3"/>
  <c r="AT5710" i="3"/>
  <c r="AU5710" i="3"/>
  <c r="AV5710" i="3"/>
  <c r="AW5710" i="3"/>
  <c r="AX5710" i="3"/>
  <c r="AY5710" i="3"/>
  <c r="AZ5710" i="3"/>
  <c r="AR5711" i="3"/>
  <c r="AS5711" i="3"/>
  <c r="AT5711" i="3"/>
  <c r="AU5711" i="3"/>
  <c r="AV5711" i="3"/>
  <c r="AW5711" i="3"/>
  <c r="AX5711" i="3"/>
  <c r="AY5711" i="3"/>
  <c r="AZ5711" i="3"/>
  <c r="AR5712" i="3"/>
  <c r="AS5712" i="3"/>
  <c r="AT5712" i="3"/>
  <c r="AU5712" i="3"/>
  <c r="AV5712" i="3"/>
  <c r="AW5712" i="3"/>
  <c r="AX5712" i="3"/>
  <c r="AY5712" i="3"/>
  <c r="AZ5712" i="3"/>
  <c r="AR5713" i="3"/>
  <c r="AS5713" i="3"/>
  <c r="AT5713" i="3"/>
  <c r="AU5713" i="3"/>
  <c r="AV5713" i="3"/>
  <c r="AW5713" i="3"/>
  <c r="AX5713" i="3"/>
  <c r="AY5713" i="3"/>
  <c r="AZ5713" i="3"/>
  <c r="AR5714" i="3"/>
  <c r="AS5714" i="3"/>
  <c r="AT5714" i="3"/>
  <c r="AU5714" i="3"/>
  <c r="AV5714" i="3"/>
  <c r="AW5714" i="3"/>
  <c r="AX5714" i="3"/>
  <c r="AY5714" i="3"/>
  <c r="AZ5714" i="3"/>
  <c r="AR5715" i="3"/>
  <c r="AS5715" i="3"/>
  <c r="AT5715" i="3"/>
  <c r="AU5715" i="3"/>
  <c r="AV5715" i="3"/>
  <c r="AW5715" i="3"/>
  <c r="AX5715" i="3"/>
  <c r="AY5715" i="3"/>
  <c r="AZ5715" i="3"/>
  <c r="AR5716" i="3"/>
  <c r="AS5716" i="3"/>
  <c r="AT5716" i="3"/>
  <c r="AU5716" i="3"/>
  <c r="AV5716" i="3"/>
  <c r="AW5716" i="3"/>
  <c r="AX5716" i="3"/>
  <c r="AY5716" i="3"/>
  <c r="AZ5716" i="3"/>
  <c r="AR5717" i="3"/>
  <c r="AS5717" i="3"/>
  <c r="AT5717" i="3"/>
  <c r="AU5717" i="3"/>
  <c r="AV5717" i="3"/>
  <c r="AW5717" i="3"/>
  <c r="AX5717" i="3"/>
  <c r="AY5717" i="3"/>
  <c r="AZ5717" i="3"/>
  <c r="AR5718" i="3"/>
  <c r="AS5718" i="3"/>
  <c r="AT5718" i="3"/>
  <c r="AU5718" i="3"/>
  <c r="AV5718" i="3"/>
  <c r="AW5718" i="3"/>
  <c r="AX5718" i="3"/>
  <c r="AY5718" i="3"/>
  <c r="AZ5718" i="3"/>
  <c r="AR5719" i="3"/>
  <c r="AS5719" i="3"/>
  <c r="AT5719" i="3"/>
  <c r="AU5719" i="3"/>
  <c r="AV5719" i="3"/>
  <c r="AW5719" i="3"/>
  <c r="AX5719" i="3"/>
  <c r="AY5719" i="3"/>
  <c r="AZ5719" i="3"/>
  <c r="AR5720" i="3"/>
  <c r="AS5720" i="3"/>
  <c r="AT5720" i="3"/>
  <c r="AU5720" i="3"/>
  <c r="AV5720" i="3"/>
  <c r="AW5720" i="3"/>
  <c r="AX5720" i="3"/>
  <c r="AY5720" i="3"/>
  <c r="AZ5720" i="3"/>
  <c r="AR5721" i="3"/>
  <c r="AS5721" i="3"/>
  <c r="AT5721" i="3"/>
  <c r="AU5721" i="3"/>
  <c r="AV5721" i="3"/>
  <c r="AW5721" i="3"/>
  <c r="AX5721" i="3"/>
  <c r="AY5721" i="3"/>
  <c r="AZ5721" i="3"/>
  <c r="AR5722" i="3"/>
  <c r="AS5722" i="3"/>
  <c r="AT5722" i="3"/>
  <c r="AU5722" i="3"/>
  <c r="AV5722" i="3"/>
  <c r="AW5722" i="3"/>
  <c r="AX5722" i="3"/>
  <c r="AY5722" i="3"/>
  <c r="AZ5722" i="3"/>
  <c r="AR5723" i="3"/>
  <c r="AS5723" i="3"/>
  <c r="AT5723" i="3"/>
  <c r="AU5723" i="3"/>
  <c r="AV5723" i="3"/>
  <c r="AW5723" i="3"/>
  <c r="AX5723" i="3"/>
  <c r="AY5723" i="3"/>
  <c r="AZ5723" i="3"/>
  <c r="AR5724" i="3"/>
  <c r="AS5724" i="3"/>
  <c r="AT5724" i="3"/>
  <c r="AU5724" i="3"/>
  <c r="AV5724" i="3"/>
  <c r="AW5724" i="3"/>
  <c r="AX5724" i="3"/>
  <c r="AY5724" i="3"/>
  <c r="AZ5724" i="3"/>
  <c r="AR5725" i="3"/>
  <c r="AS5725" i="3"/>
  <c r="AT5725" i="3"/>
  <c r="AU5725" i="3"/>
  <c r="AV5725" i="3"/>
  <c r="AW5725" i="3"/>
  <c r="AX5725" i="3"/>
  <c r="AY5725" i="3"/>
  <c r="AZ5725" i="3"/>
  <c r="AR5726" i="3"/>
  <c r="AS5726" i="3"/>
  <c r="AT5726" i="3"/>
  <c r="AU5726" i="3"/>
  <c r="AV5726" i="3"/>
  <c r="AW5726" i="3"/>
  <c r="AX5726" i="3"/>
  <c r="AY5726" i="3"/>
  <c r="AZ5726" i="3"/>
  <c r="AR5727" i="3"/>
  <c r="AS5727" i="3"/>
  <c r="AT5727" i="3"/>
  <c r="AU5727" i="3"/>
  <c r="AV5727" i="3"/>
  <c r="AW5727" i="3"/>
  <c r="AX5727" i="3"/>
  <c r="AY5727" i="3"/>
  <c r="AZ5727" i="3"/>
  <c r="AR5728" i="3"/>
  <c r="AS5728" i="3"/>
  <c r="AT5728" i="3"/>
  <c r="AU5728" i="3"/>
  <c r="AV5728" i="3"/>
  <c r="AW5728" i="3"/>
  <c r="AX5728" i="3"/>
  <c r="AY5728" i="3"/>
  <c r="AZ5728" i="3"/>
  <c r="AR5729" i="3"/>
  <c r="AS5729" i="3"/>
  <c r="AT5729" i="3"/>
  <c r="AU5729" i="3"/>
  <c r="AV5729" i="3"/>
  <c r="AW5729" i="3"/>
  <c r="AX5729" i="3"/>
  <c r="AY5729" i="3"/>
  <c r="AZ5729" i="3"/>
  <c r="AR5730" i="3"/>
  <c r="AS5730" i="3"/>
  <c r="AT5730" i="3"/>
  <c r="AU5730" i="3"/>
  <c r="AV5730" i="3"/>
  <c r="AW5730" i="3"/>
  <c r="AX5730" i="3"/>
  <c r="AY5730" i="3"/>
  <c r="AZ5730" i="3"/>
  <c r="AR5731" i="3"/>
  <c r="AS5731" i="3"/>
  <c r="AT5731" i="3"/>
  <c r="AU5731" i="3"/>
  <c r="AV5731" i="3"/>
  <c r="AW5731" i="3"/>
  <c r="AX5731" i="3"/>
  <c r="AY5731" i="3"/>
  <c r="AZ5731" i="3"/>
  <c r="AR5732" i="3"/>
  <c r="AS5732" i="3"/>
  <c r="AT5732" i="3"/>
  <c r="AU5732" i="3"/>
  <c r="AV5732" i="3"/>
  <c r="AW5732" i="3"/>
  <c r="AX5732" i="3"/>
  <c r="AY5732" i="3"/>
  <c r="AZ5732" i="3"/>
  <c r="AR5733" i="3"/>
  <c r="AS5733" i="3"/>
  <c r="AT5733" i="3"/>
  <c r="AU5733" i="3"/>
  <c r="AV5733" i="3"/>
  <c r="AW5733" i="3"/>
  <c r="AX5733" i="3"/>
  <c r="AY5733" i="3"/>
  <c r="AZ5733" i="3"/>
  <c r="AR5734" i="3"/>
  <c r="AS5734" i="3"/>
  <c r="AT5734" i="3"/>
  <c r="AU5734" i="3"/>
  <c r="AV5734" i="3"/>
  <c r="AW5734" i="3"/>
  <c r="AX5734" i="3"/>
  <c r="AY5734" i="3"/>
  <c r="AZ5734" i="3"/>
  <c r="AR5735" i="3"/>
  <c r="AS5735" i="3"/>
  <c r="AT5735" i="3"/>
  <c r="AU5735" i="3"/>
  <c r="AV5735" i="3"/>
  <c r="AW5735" i="3"/>
  <c r="AX5735" i="3"/>
  <c r="AY5735" i="3"/>
  <c r="AZ5735" i="3"/>
  <c r="AR5736" i="3"/>
  <c r="AS5736" i="3"/>
  <c r="AT5736" i="3"/>
  <c r="AU5736" i="3"/>
  <c r="AV5736" i="3"/>
  <c r="AW5736" i="3"/>
  <c r="AX5736" i="3"/>
  <c r="AY5736" i="3"/>
  <c r="AZ5736" i="3"/>
  <c r="AR5737" i="3"/>
  <c r="AS5737" i="3"/>
  <c r="AT5737" i="3"/>
  <c r="AU5737" i="3"/>
  <c r="AV5737" i="3"/>
  <c r="AW5737" i="3"/>
  <c r="AX5737" i="3"/>
  <c r="AY5737" i="3"/>
  <c r="AZ5737" i="3"/>
  <c r="AR5738" i="3"/>
  <c r="AS5738" i="3"/>
  <c r="AT5738" i="3"/>
  <c r="AU5738" i="3"/>
  <c r="AV5738" i="3"/>
  <c r="AW5738" i="3"/>
  <c r="AX5738" i="3"/>
  <c r="AY5738" i="3"/>
  <c r="AZ5738" i="3"/>
  <c r="AR5739" i="3"/>
  <c r="AS5739" i="3"/>
  <c r="AT5739" i="3"/>
  <c r="AU5739" i="3"/>
  <c r="AV5739" i="3"/>
  <c r="AW5739" i="3"/>
  <c r="AX5739" i="3"/>
  <c r="AY5739" i="3"/>
  <c r="AZ5739" i="3"/>
  <c r="AR5740" i="3"/>
  <c r="AS5740" i="3"/>
  <c r="AT5740" i="3"/>
  <c r="AU5740" i="3"/>
  <c r="AV5740" i="3"/>
  <c r="AW5740" i="3"/>
  <c r="AX5740" i="3"/>
  <c r="AY5740" i="3"/>
  <c r="AZ5740" i="3"/>
  <c r="AR5741" i="3"/>
  <c r="AS5741" i="3"/>
  <c r="AT5741" i="3"/>
  <c r="AU5741" i="3"/>
  <c r="AV5741" i="3"/>
  <c r="AW5741" i="3"/>
  <c r="AX5741" i="3"/>
  <c r="AY5741" i="3"/>
  <c r="AZ5741" i="3"/>
  <c r="AR5742" i="3"/>
  <c r="AS5742" i="3"/>
  <c r="AT5742" i="3"/>
  <c r="AU5742" i="3"/>
  <c r="AV5742" i="3"/>
  <c r="AW5742" i="3"/>
  <c r="AX5742" i="3"/>
  <c r="AY5742" i="3"/>
  <c r="AZ5742" i="3"/>
  <c r="AR5743" i="3"/>
  <c r="AS5743" i="3"/>
  <c r="AT5743" i="3"/>
  <c r="AU5743" i="3"/>
  <c r="AV5743" i="3"/>
  <c r="AW5743" i="3"/>
  <c r="AX5743" i="3"/>
  <c r="AY5743" i="3"/>
  <c r="AZ5743" i="3"/>
  <c r="AR5744" i="3"/>
  <c r="AS5744" i="3"/>
  <c r="AT5744" i="3"/>
  <c r="AU5744" i="3"/>
  <c r="AV5744" i="3"/>
  <c r="AW5744" i="3"/>
  <c r="AX5744" i="3"/>
  <c r="AY5744" i="3"/>
  <c r="AZ5744" i="3"/>
  <c r="AR5745" i="3"/>
  <c r="AS5745" i="3"/>
  <c r="AT5745" i="3"/>
  <c r="AU5745" i="3"/>
  <c r="AV5745" i="3"/>
  <c r="AW5745" i="3"/>
  <c r="AX5745" i="3"/>
  <c r="AY5745" i="3"/>
  <c r="AZ5745" i="3"/>
  <c r="AR5746" i="3"/>
  <c r="AS5746" i="3"/>
  <c r="AT5746" i="3"/>
  <c r="AU5746" i="3"/>
  <c r="AV5746" i="3"/>
  <c r="AW5746" i="3"/>
  <c r="AX5746" i="3"/>
  <c r="AY5746" i="3"/>
  <c r="AZ5746" i="3"/>
  <c r="AR5747" i="3"/>
  <c r="AS5747" i="3"/>
  <c r="AT5747" i="3"/>
  <c r="AU5747" i="3"/>
  <c r="AV5747" i="3"/>
  <c r="AW5747" i="3"/>
  <c r="AX5747" i="3"/>
  <c r="AY5747" i="3"/>
  <c r="AZ5747" i="3"/>
  <c r="AR5748" i="3"/>
  <c r="AS5748" i="3"/>
  <c r="AT5748" i="3"/>
  <c r="AU5748" i="3"/>
  <c r="AV5748" i="3"/>
  <c r="AW5748" i="3"/>
  <c r="AX5748" i="3"/>
  <c r="AY5748" i="3"/>
  <c r="AZ5748" i="3"/>
  <c r="AR5749" i="3"/>
  <c r="AS5749" i="3"/>
  <c r="AT5749" i="3"/>
  <c r="AU5749" i="3"/>
  <c r="AV5749" i="3"/>
  <c r="AW5749" i="3"/>
  <c r="AX5749" i="3"/>
  <c r="AY5749" i="3"/>
  <c r="AZ5749" i="3"/>
  <c r="AR5750" i="3"/>
  <c r="AS5750" i="3"/>
  <c r="AT5750" i="3"/>
  <c r="AU5750" i="3"/>
  <c r="AV5750" i="3"/>
  <c r="AW5750" i="3"/>
  <c r="AX5750" i="3"/>
  <c r="AY5750" i="3"/>
  <c r="AZ5750" i="3"/>
  <c r="AR5751" i="3"/>
  <c r="AS5751" i="3"/>
  <c r="AT5751" i="3"/>
  <c r="AU5751" i="3"/>
  <c r="AV5751" i="3"/>
  <c r="AW5751" i="3"/>
  <c r="AX5751" i="3"/>
  <c r="AY5751" i="3"/>
  <c r="AZ5751" i="3"/>
  <c r="AR5752" i="3"/>
  <c r="AS5752" i="3"/>
  <c r="AT5752" i="3"/>
  <c r="AU5752" i="3"/>
  <c r="AV5752" i="3"/>
  <c r="AW5752" i="3"/>
  <c r="AX5752" i="3"/>
  <c r="AY5752" i="3"/>
  <c r="AZ5752" i="3"/>
  <c r="AR5753" i="3"/>
  <c r="AS5753" i="3"/>
  <c r="AT5753" i="3"/>
  <c r="AU5753" i="3"/>
  <c r="AV5753" i="3"/>
  <c r="AW5753" i="3"/>
  <c r="AX5753" i="3"/>
  <c r="AY5753" i="3"/>
  <c r="AZ5753" i="3"/>
  <c r="AR5754" i="3"/>
  <c r="AS5754" i="3"/>
  <c r="AT5754" i="3"/>
  <c r="AU5754" i="3"/>
  <c r="AV5754" i="3"/>
  <c r="AW5754" i="3"/>
  <c r="AX5754" i="3"/>
  <c r="AY5754" i="3"/>
  <c r="AZ5754" i="3"/>
  <c r="AR5755" i="3"/>
  <c r="AS5755" i="3"/>
  <c r="AT5755" i="3"/>
  <c r="AU5755" i="3"/>
  <c r="AV5755" i="3"/>
  <c r="AW5755" i="3"/>
  <c r="AX5755" i="3"/>
  <c r="AY5755" i="3"/>
  <c r="AZ5755" i="3"/>
  <c r="AR5756" i="3"/>
  <c r="AS5756" i="3"/>
  <c r="AT5756" i="3"/>
  <c r="AU5756" i="3"/>
  <c r="AV5756" i="3"/>
  <c r="AW5756" i="3"/>
  <c r="AX5756" i="3"/>
  <c r="AY5756" i="3"/>
  <c r="AZ5756" i="3"/>
  <c r="AR5757" i="3"/>
  <c r="AS5757" i="3"/>
  <c r="AT5757" i="3"/>
  <c r="AU5757" i="3"/>
  <c r="AV5757" i="3"/>
  <c r="AW5757" i="3"/>
  <c r="AX5757" i="3"/>
  <c r="AY5757" i="3"/>
  <c r="AZ5757" i="3"/>
  <c r="AR5758" i="3"/>
  <c r="AS5758" i="3"/>
  <c r="AT5758" i="3"/>
  <c r="AU5758" i="3"/>
  <c r="AV5758" i="3"/>
  <c r="AW5758" i="3"/>
  <c r="AX5758" i="3"/>
  <c r="AY5758" i="3"/>
  <c r="AZ5758" i="3"/>
  <c r="AR5759" i="3"/>
  <c r="AS5759" i="3"/>
  <c r="AT5759" i="3"/>
  <c r="AU5759" i="3"/>
  <c r="AV5759" i="3"/>
  <c r="AW5759" i="3"/>
  <c r="AX5759" i="3"/>
  <c r="AY5759" i="3"/>
  <c r="AZ5759" i="3"/>
  <c r="AR5760" i="3"/>
  <c r="AS5760" i="3"/>
  <c r="AT5760" i="3"/>
  <c r="AU5760" i="3"/>
  <c r="AV5760" i="3"/>
  <c r="AW5760" i="3"/>
  <c r="AX5760" i="3"/>
  <c r="AY5760" i="3"/>
  <c r="AZ5760" i="3"/>
  <c r="AR5761" i="3"/>
  <c r="AS5761" i="3"/>
  <c r="AT5761" i="3"/>
  <c r="AU5761" i="3"/>
  <c r="AV5761" i="3"/>
  <c r="AW5761" i="3"/>
  <c r="AX5761" i="3"/>
  <c r="AY5761" i="3"/>
  <c r="AZ5761" i="3"/>
  <c r="AR5762" i="3"/>
  <c r="AS5762" i="3"/>
  <c r="AT5762" i="3"/>
  <c r="AU5762" i="3"/>
  <c r="AV5762" i="3"/>
  <c r="AW5762" i="3"/>
  <c r="AX5762" i="3"/>
  <c r="AY5762" i="3"/>
  <c r="AZ5762" i="3"/>
  <c r="AR5763" i="3"/>
  <c r="AS5763" i="3"/>
  <c r="AT5763" i="3"/>
  <c r="AU5763" i="3"/>
  <c r="AV5763" i="3"/>
  <c r="AW5763" i="3"/>
  <c r="AX5763" i="3"/>
  <c r="AY5763" i="3"/>
  <c r="AZ5763" i="3"/>
  <c r="AR5764" i="3"/>
  <c r="AS5764" i="3"/>
  <c r="AT5764" i="3"/>
  <c r="AU5764" i="3"/>
  <c r="AV5764" i="3"/>
  <c r="AW5764" i="3"/>
  <c r="AX5764" i="3"/>
  <c r="AY5764" i="3"/>
  <c r="AZ5764" i="3"/>
  <c r="AR5765" i="3"/>
  <c r="AS5765" i="3"/>
  <c r="AT5765" i="3"/>
  <c r="AU5765" i="3"/>
  <c r="AV5765" i="3"/>
  <c r="AW5765" i="3"/>
  <c r="AX5765" i="3"/>
  <c r="AY5765" i="3"/>
  <c r="AZ5765" i="3"/>
  <c r="AR5766" i="3"/>
  <c r="AS5766" i="3"/>
  <c r="AT5766" i="3"/>
  <c r="AU5766" i="3"/>
  <c r="AV5766" i="3"/>
  <c r="AW5766" i="3"/>
  <c r="AX5766" i="3"/>
  <c r="AY5766" i="3"/>
  <c r="AZ5766" i="3"/>
  <c r="AR5767" i="3"/>
  <c r="AS5767" i="3"/>
  <c r="AT5767" i="3"/>
  <c r="AU5767" i="3"/>
  <c r="AV5767" i="3"/>
  <c r="AW5767" i="3"/>
  <c r="AX5767" i="3"/>
  <c r="AY5767" i="3"/>
  <c r="AZ5767" i="3"/>
  <c r="AR5768" i="3"/>
  <c r="AS5768" i="3"/>
  <c r="AT5768" i="3"/>
  <c r="AU5768" i="3"/>
  <c r="AV5768" i="3"/>
  <c r="AW5768" i="3"/>
  <c r="AX5768" i="3"/>
  <c r="AY5768" i="3"/>
  <c r="AZ5768" i="3"/>
  <c r="AR5769" i="3"/>
  <c r="AS5769" i="3"/>
  <c r="AT5769" i="3"/>
  <c r="AU5769" i="3"/>
  <c r="AV5769" i="3"/>
  <c r="AW5769" i="3"/>
  <c r="AX5769" i="3"/>
  <c r="AY5769" i="3"/>
  <c r="AZ5769" i="3"/>
  <c r="AR5770" i="3"/>
  <c r="AS5770" i="3"/>
  <c r="AT5770" i="3"/>
  <c r="AU5770" i="3"/>
  <c r="AV5770" i="3"/>
  <c r="AW5770" i="3"/>
  <c r="AX5770" i="3"/>
  <c r="AY5770" i="3"/>
  <c r="AZ5770" i="3"/>
  <c r="AR5771" i="3"/>
  <c r="AS5771" i="3"/>
  <c r="AT5771" i="3"/>
  <c r="AU5771" i="3"/>
  <c r="AV5771" i="3"/>
  <c r="AW5771" i="3"/>
  <c r="AX5771" i="3"/>
  <c r="AY5771" i="3"/>
  <c r="AZ5771" i="3"/>
  <c r="AR5772" i="3"/>
  <c r="AS5772" i="3"/>
  <c r="AT5772" i="3"/>
  <c r="AU5772" i="3"/>
  <c r="AV5772" i="3"/>
  <c r="AW5772" i="3"/>
  <c r="AX5772" i="3"/>
  <c r="AY5772" i="3"/>
  <c r="AZ5772" i="3"/>
  <c r="AR5773" i="3"/>
  <c r="AS5773" i="3"/>
  <c r="AT5773" i="3"/>
  <c r="AU5773" i="3"/>
  <c r="AV5773" i="3"/>
  <c r="AW5773" i="3"/>
  <c r="AX5773" i="3"/>
  <c r="AY5773" i="3"/>
  <c r="AZ5773" i="3"/>
  <c r="AR5774" i="3"/>
  <c r="AS5774" i="3"/>
  <c r="AT5774" i="3"/>
  <c r="AU5774" i="3"/>
  <c r="AV5774" i="3"/>
  <c r="AW5774" i="3"/>
  <c r="AX5774" i="3"/>
  <c r="AY5774" i="3"/>
  <c r="AZ5774" i="3"/>
  <c r="AR5775" i="3"/>
  <c r="AS5775" i="3"/>
  <c r="AT5775" i="3"/>
  <c r="AU5775" i="3"/>
  <c r="AV5775" i="3"/>
  <c r="AW5775" i="3"/>
  <c r="AX5775" i="3"/>
  <c r="AY5775" i="3"/>
  <c r="AZ5775" i="3"/>
  <c r="AR5776" i="3"/>
  <c r="AS5776" i="3"/>
  <c r="AT5776" i="3"/>
  <c r="AU5776" i="3"/>
  <c r="AV5776" i="3"/>
  <c r="AW5776" i="3"/>
  <c r="AX5776" i="3"/>
  <c r="AY5776" i="3"/>
  <c r="AZ5776" i="3"/>
  <c r="AR5777" i="3"/>
  <c r="AS5777" i="3"/>
  <c r="AT5777" i="3"/>
  <c r="AU5777" i="3"/>
  <c r="AV5777" i="3"/>
  <c r="AW5777" i="3"/>
  <c r="AX5777" i="3"/>
  <c r="AY5777" i="3"/>
  <c r="AZ5777" i="3"/>
  <c r="AR5778" i="3"/>
  <c r="AS5778" i="3"/>
  <c r="AT5778" i="3"/>
  <c r="AU5778" i="3"/>
  <c r="AV5778" i="3"/>
  <c r="AW5778" i="3"/>
  <c r="AX5778" i="3"/>
  <c r="AY5778" i="3"/>
  <c r="AZ5778" i="3"/>
  <c r="AR5779" i="3"/>
  <c r="AS5779" i="3"/>
  <c r="AT5779" i="3"/>
  <c r="AU5779" i="3"/>
  <c r="AV5779" i="3"/>
  <c r="AW5779" i="3"/>
  <c r="AX5779" i="3"/>
  <c r="AY5779" i="3"/>
  <c r="AZ5779" i="3"/>
  <c r="AR5780" i="3"/>
  <c r="AS5780" i="3"/>
  <c r="AT5780" i="3"/>
  <c r="AU5780" i="3"/>
  <c r="AV5780" i="3"/>
  <c r="AW5780" i="3"/>
  <c r="AX5780" i="3"/>
  <c r="AY5780" i="3"/>
  <c r="AZ5780" i="3"/>
  <c r="AR5781" i="3"/>
  <c r="AS5781" i="3"/>
  <c r="AT5781" i="3"/>
  <c r="AU5781" i="3"/>
  <c r="AV5781" i="3"/>
  <c r="AW5781" i="3"/>
  <c r="AX5781" i="3"/>
  <c r="AY5781" i="3"/>
  <c r="AZ5781" i="3"/>
  <c r="AR5782" i="3"/>
  <c r="AS5782" i="3"/>
  <c r="AT5782" i="3"/>
  <c r="AU5782" i="3"/>
  <c r="AV5782" i="3"/>
  <c r="AW5782" i="3"/>
  <c r="AX5782" i="3"/>
  <c r="AY5782" i="3"/>
  <c r="AZ5782" i="3"/>
  <c r="AR5783" i="3"/>
  <c r="AS5783" i="3"/>
  <c r="AT5783" i="3"/>
  <c r="AU5783" i="3"/>
  <c r="AV5783" i="3"/>
  <c r="AW5783" i="3"/>
  <c r="AX5783" i="3"/>
  <c r="AY5783" i="3"/>
  <c r="AZ5783" i="3"/>
  <c r="AR5784" i="3"/>
  <c r="AS5784" i="3"/>
  <c r="AT5784" i="3"/>
  <c r="AU5784" i="3"/>
  <c r="AV5784" i="3"/>
  <c r="AW5784" i="3"/>
  <c r="AX5784" i="3"/>
  <c r="AY5784" i="3"/>
  <c r="AZ5784" i="3"/>
  <c r="AR5785" i="3"/>
  <c r="AS5785" i="3"/>
  <c r="AT5785" i="3"/>
  <c r="AU5785" i="3"/>
  <c r="AV5785" i="3"/>
  <c r="AW5785" i="3"/>
  <c r="AX5785" i="3"/>
  <c r="AY5785" i="3"/>
  <c r="AZ5785" i="3"/>
  <c r="AR5786" i="3"/>
  <c r="AS5786" i="3"/>
  <c r="AT5786" i="3"/>
  <c r="AU5786" i="3"/>
  <c r="AV5786" i="3"/>
  <c r="AW5786" i="3"/>
  <c r="AX5786" i="3"/>
  <c r="AY5786" i="3"/>
  <c r="AZ5786" i="3"/>
  <c r="AR5787" i="3"/>
  <c r="AS5787" i="3"/>
  <c r="AT5787" i="3"/>
  <c r="AU5787" i="3"/>
  <c r="AV5787" i="3"/>
  <c r="AW5787" i="3"/>
  <c r="AX5787" i="3"/>
  <c r="AY5787" i="3"/>
  <c r="AZ5787" i="3"/>
  <c r="AR5788" i="3"/>
  <c r="AS5788" i="3"/>
  <c r="AT5788" i="3"/>
  <c r="AU5788" i="3"/>
  <c r="AV5788" i="3"/>
  <c r="AW5788" i="3"/>
  <c r="AX5788" i="3"/>
  <c r="AY5788" i="3"/>
  <c r="AZ5788" i="3"/>
  <c r="AR5789" i="3"/>
  <c r="AS5789" i="3"/>
  <c r="AT5789" i="3"/>
  <c r="AU5789" i="3"/>
  <c r="AV5789" i="3"/>
  <c r="AW5789" i="3"/>
  <c r="AX5789" i="3"/>
  <c r="AY5789" i="3"/>
  <c r="AZ5789" i="3"/>
  <c r="AR5790" i="3"/>
  <c r="AS5790" i="3"/>
  <c r="AT5790" i="3"/>
  <c r="AU5790" i="3"/>
  <c r="AV5790" i="3"/>
  <c r="AW5790" i="3"/>
  <c r="AX5790" i="3"/>
  <c r="AY5790" i="3"/>
  <c r="AZ5790" i="3"/>
  <c r="AR5791" i="3"/>
  <c r="AS5791" i="3"/>
  <c r="AT5791" i="3"/>
  <c r="AU5791" i="3"/>
  <c r="AV5791" i="3"/>
  <c r="AW5791" i="3"/>
  <c r="AX5791" i="3"/>
  <c r="AY5791" i="3"/>
  <c r="AZ5791" i="3"/>
  <c r="AR5792" i="3"/>
  <c r="AS5792" i="3"/>
  <c r="AT5792" i="3"/>
  <c r="AU5792" i="3"/>
  <c r="AV5792" i="3"/>
  <c r="AW5792" i="3"/>
  <c r="AX5792" i="3"/>
  <c r="AY5792" i="3"/>
  <c r="AZ5792" i="3"/>
  <c r="AR5793" i="3"/>
  <c r="AS5793" i="3"/>
  <c r="AT5793" i="3"/>
  <c r="AU5793" i="3"/>
  <c r="AV5793" i="3"/>
  <c r="AW5793" i="3"/>
  <c r="AX5793" i="3"/>
  <c r="AY5793" i="3"/>
  <c r="AZ5793" i="3"/>
  <c r="AR5794" i="3"/>
  <c r="AS5794" i="3"/>
  <c r="AT5794" i="3"/>
  <c r="AU5794" i="3"/>
  <c r="AV5794" i="3"/>
  <c r="AW5794" i="3"/>
  <c r="AX5794" i="3"/>
  <c r="AY5794" i="3"/>
  <c r="AZ5794" i="3"/>
  <c r="AR5795" i="3"/>
  <c r="AS5795" i="3"/>
  <c r="AT5795" i="3"/>
  <c r="AU5795" i="3"/>
  <c r="AV5795" i="3"/>
  <c r="AW5795" i="3"/>
  <c r="AX5795" i="3"/>
  <c r="AY5795" i="3"/>
  <c r="AZ5795" i="3"/>
  <c r="AR5796" i="3"/>
  <c r="AS5796" i="3"/>
  <c r="AT5796" i="3"/>
  <c r="AU5796" i="3"/>
  <c r="AV5796" i="3"/>
  <c r="AW5796" i="3"/>
  <c r="AX5796" i="3"/>
  <c r="AY5796" i="3"/>
  <c r="AZ5796" i="3"/>
  <c r="AR5797" i="3"/>
  <c r="AS5797" i="3"/>
  <c r="AT5797" i="3"/>
  <c r="AU5797" i="3"/>
  <c r="AV5797" i="3"/>
  <c r="AW5797" i="3"/>
  <c r="AX5797" i="3"/>
  <c r="AY5797" i="3"/>
  <c r="AZ5797" i="3"/>
  <c r="AR5798" i="3"/>
  <c r="AS5798" i="3"/>
  <c r="AT5798" i="3"/>
  <c r="AU5798" i="3"/>
  <c r="AV5798" i="3"/>
  <c r="AW5798" i="3"/>
  <c r="AX5798" i="3"/>
  <c r="AY5798" i="3"/>
  <c r="AZ5798" i="3"/>
  <c r="AR5799" i="3"/>
  <c r="AS5799" i="3"/>
  <c r="AT5799" i="3"/>
  <c r="AU5799" i="3"/>
  <c r="AV5799" i="3"/>
  <c r="AW5799" i="3"/>
  <c r="AX5799" i="3"/>
  <c r="AY5799" i="3"/>
  <c r="AZ5799" i="3"/>
  <c r="AR5800" i="3"/>
  <c r="AS5800" i="3"/>
  <c r="AT5800" i="3"/>
  <c r="AU5800" i="3"/>
  <c r="AV5800" i="3"/>
  <c r="AW5800" i="3"/>
  <c r="AX5800" i="3"/>
  <c r="AY5800" i="3"/>
  <c r="AZ5800" i="3"/>
  <c r="AR5801" i="3"/>
  <c r="AS5801" i="3"/>
  <c r="AT5801" i="3"/>
  <c r="AU5801" i="3"/>
  <c r="AV5801" i="3"/>
  <c r="AW5801" i="3"/>
  <c r="AX5801" i="3"/>
  <c r="AY5801" i="3"/>
  <c r="AZ5801" i="3"/>
  <c r="AR5802" i="3"/>
  <c r="AS5802" i="3"/>
  <c r="AT5802" i="3"/>
  <c r="AU5802" i="3"/>
  <c r="AV5802" i="3"/>
  <c r="AW5802" i="3"/>
  <c r="AX5802" i="3"/>
  <c r="AY5802" i="3"/>
  <c r="AZ5802" i="3"/>
  <c r="AR5803" i="3"/>
  <c r="AS5803" i="3"/>
  <c r="AT5803" i="3"/>
  <c r="AU5803" i="3"/>
  <c r="AV5803" i="3"/>
  <c r="AW5803" i="3"/>
  <c r="AX5803" i="3"/>
  <c r="AY5803" i="3"/>
  <c r="AZ5803" i="3"/>
  <c r="AR5804" i="3"/>
  <c r="AS5804" i="3"/>
  <c r="AT5804" i="3"/>
  <c r="AU5804" i="3"/>
  <c r="AV5804" i="3"/>
  <c r="AW5804" i="3"/>
  <c r="AX5804" i="3"/>
  <c r="AY5804" i="3"/>
  <c r="AZ5804" i="3"/>
  <c r="AR5805" i="3"/>
  <c r="AS5805" i="3"/>
  <c r="AT5805" i="3"/>
  <c r="AU5805" i="3"/>
  <c r="AV5805" i="3"/>
  <c r="AW5805" i="3"/>
  <c r="AX5805" i="3"/>
  <c r="AY5805" i="3"/>
  <c r="AZ5805" i="3"/>
  <c r="AR5806" i="3"/>
  <c r="AS5806" i="3"/>
  <c r="AT5806" i="3"/>
  <c r="AU5806" i="3"/>
  <c r="AV5806" i="3"/>
  <c r="AW5806" i="3"/>
  <c r="AX5806" i="3"/>
  <c r="AY5806" i="3"/>
  <c r="AZ5806" i="3"/>
  <c r="AR5807" i="3"/>
  <c r="AS5807" i="3"/>
  <c r="AT5807" i="3"/>
  <c r="AU5807" i="3"/>
  <c r="AV5807" i="3"/>
  <c r="AW5807" i="3"/>
  <c r="AX5807" i="3"/>
  <c r="AY5807" i="3"/>
  <c r="AZ5807" i="3"/>
  <c r="AR5808" i="3"/>
  <c r="AS5808" i="3"/>
  <c r="AT5808" i="3"/>
  <c r="AU5808" i="3"/>
  <c r="AV5808" i="3"/>
  <c r="AW5808" i="3"/>
  <c r="AX5808" i="3"/>
  <c r="AY5808" i="3"/>
  <c r="AZ5808" i="3"/>
  <c r="AR5809" i="3"/>
  <c r="AS5809" i="3"/>
  <c r="AT5809" i="3"/>
  <c r="AU5809" i="3"/>
  <c r="AV5809" i="3"/>
  <c r="AW5809" i="3"/>
  <c r="AX5809" i="3"/>
  <c r="AY5809" i="3"/>
  <c r="AZ5809" i="3"/>
  <c r="AR5810" i="3"/>
  <c r="AS5810" i="3"/>
  <c r="AT5810" i="3"/>
  <c r="AU5810" i="3"/>
  <c r="AV5810" i="3"/>
  <c r="AW5810" i="3"/>
  <c r="AX5810" i="3"/>
  <c r="AY5810" i="3"/>
  <c r="AZ5810" i="3"/>
  <c r="AR5811" i="3"/>
  <c r="AS5811" i="3"/>
  <c r="AT5811" i="3"/>
  <c r="AU5811" i="3"/>
  <c r="AV5811" i="3"/>
  <c r="AW5811" i="3"/>
  <c r="AX5811" i="3"/>
  <c r="AY5811" i="3"/>
  <c r="AZ5811" i="3"/>
  <c r="AR5812" i="3"/>
  <c r="AS5812" i="3"/>
  <c r="AT5812" i="3"/>
  <c r="AU5812" i="3"/>
  <c r="AV5812" i="3"/>
  <c r="AW5812" i="3"/>
  <c r="AX5812" i="3"/>
  <c r="AY5812" i="3"/>
  <c r="AZ5812" i="3"/>
  <c r="AR5813" i="3"/>
  <c r="AS5813" i="3"/>
  <c r="AT5813" i="3"/>
  <c r="AU5813" i="3"/>
  <c r="AV5813" i="3"/>
  <c r="AW5813" i="3"/>
  <c r="AX5813" i="3"/>
  <c r="AY5813" i="3"/>
  <c r="AZ5813" i="3"/>
  <c r="AR5814" i="3"/>
  <c r="AS5814" i="3"/>
  <c r="AT5814" i="3"/>
  <c r="AU5814" i="3"/>
  <c r="AV5814" i="3"/>
  <c r="AW5814" i="3"/>
  <c r="AX5814" i="3"/>
  <c r="AY5814" i="3"/>
  <c r="AZ5814" i="3"/>
  <c r="AR5815" i="3"/>
  <c r="AS5815" i="3"/>
  <c r="AT5815" i="3"/>
  <c r="AU5815" i="3"/>
  <c r="AV5815" i="3"/>
  <c r="AW5815" i="3"/>
  <c r="AX5815" i="3"/>
  <c r="AY5815" i="3"/>
  <c r="AZ5815" i="3"/>
  <c r="AR5816" i="3"/>
  <c r="AS5816" i="3"/>
  <c r="AT5816" i="3"/>
  <c r="AU5816" i="3"/>
  <c r="AV5816" i="3"/>
  <c r="AW5816" i="3"/>
  <c r="AX5816" i="3"/>
  <c r="AY5816" i="3"/>
  <c r="AZ5816" i="3"/>
  <c r="AR5817" i="3"/>
  <c r="AS5817" i="3"/>
  <c r="AT5817" i="3"/>
  <c r="AU5817" i="3"/>
  <c r="AV5817" i="3"/>
  <c r="AW5817" i="3"/>
  <c r="AX5817" i="3"/>
  <c r="AY5817" i="3"/>
  <c r="AZ5817" i="3"/>
  <c r="AR5818" i="3"/>
  <c r="AS5818" i="3"/>
  <c r="AT5818" i="3"/>
  <c r="AU5818" i="3"/>
  <c r="AV5818" i="3"/>
  <c r="AW5818" i="3"/>
  <c r="AX5818" i="3"/>
  <c r="AY5818" i="3"/>
  <c r="AZ5818" i="3"/>
  <c r="AR5819" i="3"/>
  <c r="AS5819" i="3"/>
  <c r="AT5819" i="3"/>
  <c r="AU5819" i="3"/>
  <c r="AV5819" i="3"/>
  <c r="AW5819" i="3"/>
  <c r="AX5819" i="3"/>
  <c r="AY5819" i="3"/>
  <c r="AZ5819" i="3"/>
  <c r="AR5820" i="3"/>
  <c r="AS5820" i="3"/>
  <c r="AT5820" i="3"/>
  <c r="AU5820" i="3"/>
  <c r="AV5820" i="3"/>
  <c r="AW5820" i="3"/>
  <c r="AX5820" i="3"/>
  <c r="AY5820" i="3"/>
  <c r="AZ5820" i="3"/>
  <c r="AR5821" i="3"/>
  <c r="AS5821" i="3"/>
  <c r="AT5821" i="3"/>
  <c r="AU5821" i="3"/>
  <c r="AV5821" i="3"/>
  <c r="AW5821" i="3"/>
  <c r="AX5821" i="3"/>
  <c r="AY5821" i="3"/>
  <c r="AZ5821" i="3"/>
  <c r="AR5822" i="3"/>
  <c r="AS5822" i="3"/>
  <c r="AT5822" i="3"/>
  <c r="AU5822" i="3"/>
  <c r="AV5822" i="3"/>
  <c r="AW5822" i="3"/>
  <c r="AX5822" i="3"/>
  <c r="AY5822" i="3"/>
  <c r="AZ5822" i="3"/>
  <c r="AR5823" i="3"/>
  <c r="AS5823" i="3"/>
  <c r="AT5823" i="3"/>
  <c r="AU5823" i="3"/>
  <c r="AV5823" i="3"/>
  <c r="AW5823" i="3"/>
  <c r="AX5823" i="3"/>
  <c r="AY5823" i="3"/>
  <c r="AZ5823" i="3"/>
  <c r="AR5824" i="3"/>
  <c r="AS5824" i="3"/>
  <c r="AT5824" i="3"/>
  <c r="AU5824" i="3"/>
  <c r="AV5824" i="3"/>
  <c r="AW5824" i="3"/>
  <c r="AX5824" i="3"/>
  <c r="AY5824" i="3"/>
  <c r="AZ5824" i="3"/>
  <c r="AR5825" i="3"/>
  <c r="AS5825" i="3"/>
  <c r="AT5825" i="3"/>
  <c r="AU5825" i="3"/>
  <c r="AV5825" i="3"/>
  <c r="AW5825" i="3"/>
  <c r="AX5825" i="3"/>
  <c r="AY5825" i="3"/>
  <c r="AZ5825" i="3"/>
  <c r="AR5826" i="3"/>
  <c r="AS5826" i="3"/>
  <c r="AT5826" i="3"/>
  <c r="AU5826" i="3"/>
  <c r="AV5826" i="3"/>
  <c r="AW5826" i="3"/>
  <c r="AX5826" i="3"/>
  <c r="AY5826" i="3"/>
  <c r="AZ5826" i="3"/>
  <c r="AR5827" i="3"/>
  <c r="AS5827" i="3"/>
  <c r="AT5827" i="3"/>
  <c r="AU5827" i="3"/>
  <c r="AV5827" i="3"/>
  <c r="AW5827" i="3"/>
  <c r="AX5827" i="3"/>
  <c r="AY5827" i="3"/>
  <c r="AZ5827" i="3"/>
  <c r="AR5828" i="3"/>
  <c r="AS5828" i="3"/>
  <c r="AT5828" i="3"/>
  <c r="AU5828" i="3"/>
  <c r="AV5828" i="3"/>
  <c r="AW5828" i="3"/>
  <c r="AX5828" i="3"/>
  <c r="AY5828" i="3"/>
  <c r="AZ5828" i="3"/>
  <c r="AR5829" i="3"/>
  <c r="AS5829" i="3"/>
  <c r="AT5829" i="3"/>
  <c r="AU5829" i="3"/>
  <c r="AV5829" i="3"/>
  <c r="AW5829" i="3"/>
  <c r="AX5829" i="3"/>
  <c r="AY5829" i="3"/>
  <c r="AZ5829" i="3"/>
  <c r="AR5830" i="3"/>
  <c r="AS5830" i="3"/>
  <c r="AT5830" i="3"/>
  <c r="AU5830" i="3"/>
  <c r="AV5830" i="3"/>
  <c r="AW5830" i="3"/>
  <c r="AX5830" i="3"/>
  <c r="AY5830" i="3"/>
  <c r="AZ5830" i="3"/>
  <c r="AR5831" i="3"/>
  <c r="AS5831" i="3"/>
  <c r="AT5831" i="3"/>
  <c r="AU5831" i="3"/>
  <c r="AV5831" i="3"/>
  <c r="AW5831" i="3"/>
  <c r="AX5831" i="3"/>
  <c r="AY5831" i="3"/>
  <c r="AZ5831" i="3"/>
  <c r="AR5832" i="3"/>
  <c r="AS5832" i="3"/>
  <c r="AT5832" i="3"/>
  <c r="AU5832" i="3"/>
  <c r="AV5832" i="3"/>
  <c r="AW5832" i="3"/>
  <c r="AX5832" i="3"/>
  <c r="AY5832" i="3"/>
  <c r="AZ5832" i="3"/>
  <c r="AR5833" i="3"/>
  <c r="AS5833" i="3"/>
  <c r="AT5833" i="3"/>
  <c r="AU5833" i="3"/>
  <c r="AV5833" i="3"/>
  <c r="AW5833" i="3"/>
  <c r="AX5833" i="3"/>
  <c r="AY5833" i="3"/>
  <c r="AZ5833" i="3"/>
  <c r="AR5834" i="3"/>
  <c r="AS5834" i="3"/>
  <c r="AT5834" i="3"/>
  <c r="AU5834" i="3"/>
  <c r="AV5834" i="3"/>
  <c r="AW5834" i="3"/>
  <c r="AX5834" i="3"/>
  <c r="AY5834" i="3"/>
  <c r="AZ5834" i="3"/>
  <c r="AR5835" i="3"/>
  <c r="AS5835" i="3"/>
  <c r="AT5835" i="3"/>
  <c r="AU5835" i="3"/>
  <c r="AV5835" i="3"/>
  <c r="AW5835" i="3"/>
  <c r="AX5835" i="3"/>
  <c r="AY5835" i="3"/>
  <c r="AZ5835" i="3"/>
  <c r="AR5836" i="3"/>
  <c r="AS5836" i="3"/>
  <c r="AT5836" i="3"/>
  <c r="AU5836" i="3"/>
  <c r="AV5836" i="3"/>
  <c r="AW5836" i="3"/>
  <c r="AX5836" i="3"/>
  <c r="AY5836" i="3"/>
  <c r="AZ5836" i="3"/>
  <c r="AR5837" i="3"/>
  <c r="AS5837" i="3"/>
  <c r="AT5837" i="3"/>
  <c r="AU5837" i="3"/>
  <c r="AV5837" i="3"/>
  <c r="AW5837" i="3"/>
  <c r="AX5837" i="3"/>
  <c r="AY5837" i="3"/>
  <c r="AZ5837" i="3"/>
  <c r="AR5838" i="3"/>
  <c r="AS5838" i="3"/>
  <c r="AT5838" i="3"/>
  <c r="AU5838" i="3"/>
  <c r="AV5838" i="3"/>
  <c r="AW5838" i="3"/>
  <c r="AX5838" i="3"/>
  <c r="AY5838" i="3"/>
  <c r="AZ5838" i="3"/>
  <c r="AR5839" i="3"/>
  <c r="AS5839" i="3"/>
  <c r="AT5839" i="3"/>
  <c r="AU5839" i="3"/>
  <c r="AV5839" i="3"/>
  <c r="AW5839" i="3"/>
  <c r="AX5839" i="3"/>
  <c r="AY5839" i="3"/>
  <c r="AZ5839" i="3"/>
  <c r="AR5840" i="3"/>
  <c r="AS5840" i="3"/>
  <c r="AT5840" i="3"/>
  <c r="AU5840" i="3"/>
  <c r="AV5840" i="3"/>
  <c r="AW5840" i="3"/>
  <c r="AX5840" i="3"/>
  <c r="AY5840" i="3"/>
  <c r="AZ5840" i="3"/>
  <c r="AR5841" i="3"/>
  <c r="AS5841" i="3"/>
  <c r="AT5841" i="3"/>
  <c r="AU5841" i="3"/>
  <c r="AV5841" i="3"/>
  <c r="AW5841" i="3"/>
  <c r="AX5841" i="3"/>
  <c r="AY5841" i="3"/>
  <c r="AZ5841" i="3"/>
  <c r="AR5842" i="3"/>
  <c r="AS5842" i="3"/>
  <c r="AT5842" i="3"/>
  <c r="AU5842" i="3"/>
  <c r="AV5842" i="3"/>
  <c r="AW5842" i="3"/>
  <c r="AX5842" i="3"/>
  <c r="AY5842" i="3"/>
  <c r="AZ5842" i="3"/>
  <c r="AR5843" i="3"/>
  <c r="AS5843" i="3"/>
  <c r="AT5843" i="3"/>
  <c r="AU5843" i="3"/>
  <c r="AV5843" i="3"/>
  <c r="AW5843" i="3"/>
  <c r="AX5843" i="3"/>
  <c r="AY5843" i="3"/>
  <c r="AZ5843" i="3"/>
  <c r="AR5844" i="3"/>
  <c r="AS5844" i="3"/>
  <c r="AT5844" i="3"/>
  <c r="AU5844" i="3"/>
  <c r="AV5844" i="3"/>
  <c r="AW5844" i="3"/>
  <c r="AX5844" i="3"/>
  <c r="AY5844" i="3"/>
  <c r="AZ5844" i="3"/>
  <c r="AR5845" i="3"/>
  <c r="AS5845" i="3"/>
  <c r="AT5845" i="3"/>
  <c r="AU5845" i="3"/>
  <c r="AV5845" i="3"/>
  <c r="AW5845" i="3"/>
  <c r="AX5845" i="3"/>
  <c r="AY5845" i="3"/>
  <c r="AZ5845" i="3"/>
  <c r="AR5846" i="3"/>
  <c r="AS5846" i="3"/>
  <c r="AT5846" i="3"/>
  <c r="AU5846" i="3"/>
  <c r="AV5846" i="3"/>
  <c r="AW5846" i="3"/>
  <c r="AX5846" i="3"/>
  <c r="AY5846" i="3"/>
  <c r="AZ5846" i="3"/>
  <c r="AR5847" i="3"/>
  <c r="AS5847" i="3"/>
  <c r="AT5847" i="3"/>
  <c r="AU5847" i="3"/>
  <c r="AV5847" i="3"/>
  <c r="AW5847" i="3"/>
  <c r="AX5847" i="3"/>
  <c r="AY5847" i="3"/>
  <c r="AZ5847" i="3"/>
  <c r="AR5848" i="3"/>
  <c r="AS5848" i="3"/>
  <c r="AT5848" i="3"/>
  <c r="AU5848" i="3"/>
  <c r="AV5848" i="3"/>
  <c r="AW5848" i="3"/>
  <c r="AX5848" i="3"/>
  <c r="AY5848" i="3"/>
  <c r="AZ5848" i="3"/>
  <c r="AR5849" i="3"/>
  <c r="AS5849" i="3"/>
  <c r="AT5849" i="3"/>
  <c r="AU5849" i="3"/>
  <c r="AV5849" i="3"/>
  <c r="AW5849" i="3"/>
  <c r="AX5849" i="3"/>
  <c r="AY5849" i="3"/>
  <c r="AZ5849" i="3"/>
  <c r="AR5850" i="3"/>
  <c r="AS5850" i="3"/>
  <c r="AT5850" i="3"/>
  <c r="AU5850" i="3"/>
  <c r="AV5850" i="3"/>
  <c r="AW5850" i="3"/>
  <c r="AX5850" i="3"/>
  <c r="AY5850" i="3"/>
  <c r="AZ5850" i="3"/>
  <c r="AR5851" i="3"/>
  <c r="AS5851" i="3"/>
  <c r="AT5851" i="3"/>
  <c r="AU5851" i="3"/>
  <c r="AV5851" i="3"/>
  <c r="AW5851" i="3"/>
  <c r="AX5851" i="3"/>
  <c r="AY5851" i="3"/>
  <c r="AZ5851" i="3"/>
  <c r="AR5852" i="3"/>
  <c r="AS5852" i="3"/>
  <c r="AT5852" i="3"/>
  <c r="AU5852" i="3"/>
  <c r="AV5852" i="3"/>
  <c r="AW5852" i="3"/>
  <c r="AX5852" i="3"/>
  <c r="AY5852" i="3"/>
  <c r="AZ5852" i="3"/>
  <c r="AR5853" i="3"/>
  <c r="AS5853" i="3"/>
  <c r="AT5853" i="3"/>
  <c r="AU5853" i="3"/>
  <c r="AV5853" i="3"/>
  <c r="AW5853" i="3"/>
  <c r="AX5853" i="3"/>
  <c r="AY5853" i="3"/>
  <c r="AZ5853" i="3"/>
  <c r="AR5854" i="3"/>
  <c r="AS5854" i="3"/>
  <c r="AT5854" i="3"/>
  <c r="AU5854" i="3"/>
  <c r="AV5854" i="3"/>
  <c r="AW5854" i="3"/>
  <c r="AX5854" i="3"/>
  <c r="AY5854" i="3"/>
  <c r="AZ5854" i="3"/>
  <c r="AR5855" i="3"/>
  <c r="AS5855" i="3"/>
  <c r="AT5855" i="3"/>
  <c r="AU5855" i="3"/>
  <c r="AV5855" i="3"/>
  <c r="AW5855" i="3"/>
  <c r="AX5855" i="3"/>
  <c r="AY5855" i="3"/>
  <c r="AZ5855" i="3"/>
  <c r="AR5856" i="3"/>
  <c r="AS5856" i="3"/>
  <c r="AT5856" i="3"/>
  <c r="AU5856" i="3"/>
  <c r="AV5856" i="3"/>
  <c r="AW5856" i="3"/>
  <c r="AX5856" i="3"/>
  <c r="AY5856" i="3"/>
  <c r="AZ5856" i="3"/>
  <c r="AR5857" i="3"/>
  <c r="AS5857" i="3"/>
  <c r="AT5857" i="3"/>
  <c r="AU5857" i="3"/>
  <c r="AV5857" i="3"/>
  <c r="AW5857" i="3"/>
  <c r="AX5857" i="3"/>
  <c r="AY5857" i="3"/>
  <c r="AZ5857" i="3"/>
  <c r="AR5858" i="3"/>
  <c r="AS5858" i="3"/>
  <c r="AT5858" i="3"/>
  <c r="AU5858" i="3"/>
  <c r="AV5858" i="3"/>
  <c r="AW5858" i="3"/>
  <c r="AX5858" i="3"/>
  <c r="AY5858" i="3"/>
  <c r="AZ5858" i="3"/>
  <c r="AR5859" i="3"/>
  <c r="AS5859" i="3"/>
  <c r="AT5859" i="3"/>
  <c r="AU5859" i="3"/>
  <c r="AV5859" i="3"/>
  <c r="AW5859" i="3"/>
  <c r="AX5859" i="3"/>
  <c r="AY5859" i="3"/>
  <c r="AZ5859" i="3"/>
  <c r="AR5860" i="3"/>
  <c r="AS5860" i="3"/>
  <c r="AT5860" i="3"/>
  <c r="AU5860" i="3"/>
  <c r="AV5860" i="3"/>
  <c r="AW5860" i="3"/>
  <c r="AX5860" i="3"/>
  <c r="AY5860" i="3"/>
  <c r="AZ5860" i="3"/>
  <c r="AR5861" i="3"/>
  <c r="AS5861" i="3"/>
  <c r="AT5861" i="3"/>
  <c r="AU5861" i="3"/>
  <c r="AV5861" i="3"/>
  <c r="AW5861" i="3"/>
  <c r="AX5861" i="3"/>
  <c r="AY5861" i="3"/>
  <c r="AZ5861" i="3"/>
  <c r="AR5862" i="3"/>
  <c r="AS5862" i="3"/>
  <c r="AT5862" i="3"/>
  <c r="AU5862" i="3"/>
  <c r="AV5862" i="3"/>
  <c r="AW5862" i="3"/>
  <c r="AX5862" i="3"/>
  <c r="AY5862" i="3"/>
  <c r="AZ5862" i="3"/>
  <c r="AR5863" i="3"/>
  <c r="AS5863" i="3"/>
  <c r="AT5863" i="3"/>
  <c r="AU5863" i="3"/>
  <c r="AV5863" i="3"/>
  <c r="AW5863" i="3"/>
  <c r="AX5863" i="3"/>
  <c r="AY5863" i="3"/>
  <c r="AZ5863" i="3"/>
  <c r="AR5864" i="3"/>
  <c r="AS5864" i="3"/>
  <c r="AT5864" i="3"/>
  <c r="AU5864" i="3"/>
  <c r="AV5864" i="3"/>
  <c r="AW5864" i="3"/>
  <c r="AX5864" i="3"/>
  <c r="AY5864" i="3"/>
  <c r="AZ5864" i="3"/>
  <c r="AR5865" i="3"/>
  <c r="AS5865" i="3"/>
  <c r="AT5865" i="3"/>
  <c r="AU5865" i="3"/>
  <c r="AV5865" i="3"/>
  <c r="AW5865" i="3"/>
  <c r="AX5865" i="3"/>
  <c r="AY5865" i="3"/>
  <c r="AZ5865" i="3"/>
  <c r="AR5866" i="3"/>
  <c r="AS5866" i="3"/>
  <c r="AT5866" i="3"/>
  <c r="AU5866" i="3"/>
  <c r="AV5866" i="3"/>
  <c r="AW5866" i="3"/>
  <c r="AX5866" i="3"/>
  <c r="AY5866" i="3"/>
  <c r="AZ5866" i="3"/>
  <c r="AR5867" i="3"/>
  <c r="AS5867" i="3"/>
  <c r="AT5867" i="3"/>
  <c r="AU5867" i="3"/>
  <c r="AV5867" i="3"/>
  <c r="AW5867" i="3"/>
  <c r="AX5867" i="3"/>
  <c r="AY5867" i="3"/>
  <c r="AZ5867" i="3"/>
  <c r="AR5868" i="3"/>
  <c r="AS5868" i="3"/>
  <c r="AT5868" i="3"/>
  <c r="AU5868" i="3"/>
  <c r="AV5868" i="3"/>
  <c r="AW5868" i="3"/>
  <c r="AX5868" i="3"/>
  <c r="AY5868" i="3"/>
  <c r="AZ5868" i="3"/>
  <c r="AR5869" i="3"/>
  <c r="AS5869" i="3"/>
  <c r="AT5869" i="3"/>
  <c r="AU5869" i="3"/>
  <c r="AV5869" i="3"/>
  <c r="AW5869" i="3"/>
  <c r="AX5869" i="3"/>
  <c r="AY5869" i="3"/>
  <c r="AZ5869" i="3"/>
  <c r="AR5870" i="3"/>
  <c r="AS5870" i="3"/>
  <c r="AT5870" i="3"/>
  <c r="AU5870" i="3"/>
  <c r="AV5870" i="3"/>
  <c r="AW5870" i="3"/>
  <c r="AX5870" i="3"/>
  <c r="AY5870" i="3"/>
  <c r="AZ5870" i="3"/>
  <c r="AR5871" i="3"/>
  <c r="AS5871" i="3"/>
  <c r="AT5871" i="3"/>
  <c r="AU5871" i="3"/>
  <c r="AV5871" i="3"/>
  <c r="AW5871" i="3"/>
  <c r="AX5871" i="3"/>
  <c r="AY5871" i="3"/>
  <c r="AZ5871" i="3"/>
  <c r="AR5872" i="3"/>
  <c r="AS5872" i="3"/>
  <c r="AT5872" i="3"/>
  <c r="AU5872" i="3"/>
  <c r="AV5872" i="3"/>
  <c r="AW5872" i="3"/>
  <c r="AX5872" i="3"/>
  <c r="AY5872" i="3"/>
  <c r="AZ5872" i="3"/>
  <c r="AR5873" i="3"/>
  <c r="AS5873" i="3"/>
  <c r="AT5873" i="3"/>
  <c r="AU5873" i="3"/>
  <c r="AV5873" i="3"/>
  <c r="AW5873" i="3"/>
  <c r="AX5873" i="3"/>
  <c r="AY5873" i="3"/>
  <c r="AZ5873" i="3"/>
  <c r="AR5874" i="3"/>
  <c r="AS5874" i="3"/>
  <c r="AT5874" i="3"/>
  <c r="AU5874" i="3"/>
  <c r="AV5874" i="3"/>
  <c r="AW5874" i="3"/>
  <c r="AX5874" i="3"/>
  <c r="AY5874" i="3"/>
  <c r="AZ5874" i="3"/>
  <c r="AR5875" i="3"/>
  <c r="AS5875" i="3"/>
  <c r="AT5875" i="3"/>
  <c r="AU5875" i="3"/>
  <c r="AV5875" i="3"/>
  <c r="AW5875" i="3"/>
  <c r="AX5875" i="3"/>
  <c r="AY5875" i="3"/>
  <c r="AZ5875" i="3"/>
  <c r="AR5876" i="3"/>
  <c r="AS5876" i="3"/>
  <c r="AT5876" i="3"/>
  <c r="AU5876" i="3"/>
  <c r="AV5876" i="3"/>
  <c r="AW5876" i="3"/>
  <c r="AX5876" i="3"/>
  <c r="AY5876" i="3"/>
  <c r="AZ5876" i="3"/>
  <c r="AR5877" i="3"/>
  <c r="AS5877" i="3"/>
  <c r="AT5877" i="3"/>
  <c r="AU5877" i="3"/>
  <c r="AV5877" i="3"/>
  <c r="AW5877" i="3"/>
  <c r="AX5877" i="3"/>
  <c r="AY5877" i="3"/>
  <c r="AZ5877" i="3"/>
  <c r="AR5878" i="3"/>
  <c r="AS5878" i="3"/>
  <c r="AT5878" i="3"/>
  <c r="AU5878" i="3"/>
  <c r="AV5878" i="3"/>
  <c r="AW5878" i="3"/>
  <c r="AX5878" i="3"/>
  <c r="AY5878" i="3"/>
  <c r="AZ5878" i="3"/>
  <c r="AR5879" i="3"/>
  <c r="AS5879" i="3"/>
  <c r="AT5879" i="3"/>
  <c r="AU5879" i="3"/>
  <c r="AV5879" i="3"/>
  <c r="AW5879" i="3"/>
  <c r="AX5879" i="3"/>
  <c r="AY5879" i="3"/>
  <c r="AZ5879" i="3"/>
  <c r="AR5880" i="3"/>
  <c r="AS5880" i="3"/>
  <c r="AT5880" i="3"/>
  <c r="AU5880" i="3"/>
  <c r="AV5880" i="3"/>
  <c r="AW5880" i="3"/>
  <c r="AX5880" i="3"/>
  <c r="AY5880" i="3"/>
  <c r="AZ5880" i="3"/>
  <c r="AR5881" i="3"/>
  <c r="AS5881" i="3"/>
  <c r="AT5881" i="3"/>
  <c r="AU5881" i="3"/>
  <c r="AV5881" i="3"/>
  <c r="AW5881" i="3"/>
  <c r="AX5881" i="3"/>
  <c r="AY5881" i="3"/>
  <c r="AZ5881" i="3"/>
  <c r="AR5882" i="3"/>
  <c r="AS5882" i="3"/>
  <c r="AT5882" i="3"/>
  <c r="AU5882" i="3"/>
  <c r="AV5882" i="3"/>
  <c r="AW5882" i="3"/>
  <c r="AX5882" i="3"/>
  <c r="AY5882" i="3"/>
  <c r="AZ5882" i="3"/>
  <c r="AR5883" i="3"/>
  <c r="AS5883" i="3"/>
  <c r="AT5883" i="3"/>
  <c r="AU5883" i="3"/>
  <c r="AV5883" i="3"/>
  <c r="AW5883" i="3"/>
  <c r="AX5883" i="3"/>
  <c r="AY5883" i="3"/>
  <c r="AZ5883" i="3"/>
  <c r="AR5884" i="3"/>
  <c r="AS5884" i="3"/>
  <c r="AT5884" i="3"/>
  <c r="AU5884" i="3"/>
  <c r="AV5884" i="3"/>
  <c r="AW5884" i="3"/>
  <c r="AX5884" i="3"/>
  <c r="AY5884" i="3"/>
  <c r="AZ5884" i="3"/>
  <c r="AR5885" i="3"/>
  <c r="AS5885" i="3"/>
  <c r="AT5885" i="3"/>
  <c r="AU5885" i="3"/>
  <c r="AV5885" i="3"/>
  <c r="AW5885" i="3"/>
  <c r="AX5885" i="3"/>
  <c r="AY5885" i="3"/>
  <c r="AZ5885" i="3"/>
  <c r="AR5886" i="3"/>
  <c r="AS5886" i="3"/>
  <c r="AT5886" i="3"/>
  <c r="AU5886" i="3"/>
  <c r="AV5886" i="3"/>
  <c r="AW5886" i="3"/>
  <c r="AX5886" i="3"/>
  <c r="AY5886" i="3"/>
  <c r="AZ5886" i="3"/>
  <c r="AR5887" i="3"/>
  <c r="AS5887" i="3"/>
  <c r="AT5887" i="3"/>
  <c r="AU5887" i="3"/>
  <c r="AV5887" i="3"/>
  <c r="AW5887" i="3"/>
  <c r="AX5887" i="3"/>
  <c r="AY5887" i="3"/>
  <c r="AZ5887" i="3"/>
  <c r="AR5888" i="3"/>
  <c r="AS5888" i="3"/>
  <c r="AT5888" i="3"/>
  <c r="AU5888" i="3"/>
  <c r="AV5888" i="3"/>
  <c r="AW5888" i="3"/>
  <c r="AX5888" i="3"/>
  <c r="AY5888" i="3"/>
  <c r="AZ5888" i="3"/>
  <c r="AR5889" i="3"/>
  <c r="AS5889" i="3"/>
  <c r="AT5889" i="3"/>
  <c r="AU5889" i="3"/>
  <c r="AV5889" i="3"/>
  <c r="AW5889" i="3"/>
  <c r="AX5889" i="3"/>
  <c r="AY5889" i="3"/>
  <c r="AZ5889" i="3"/>
  <c r="AR5890" i="3"/>
  <c r="AS5890" i="3"/>
  <c r="AT5890" i="3"/>
  <c r="AU5890" i="3"/>
  <c r="AV5890" i="3"/>
  <c r="AW5890" i="3"/>
  <c r="AX5890" i="3"/>
  <c r="AY5890" i="3"/>
  <c r="AZ5890" i="3"/>
  <c r="AR5891" i="3"/>
  <c r="AS5891" i="3"/>
  <c r="AT5891" i="3"/>
  <c r="AU5891" i="3"/>
  <c r="AV5891" i="3"/>
  <c r="AW5891" i="3"/>
  <c r="AX5891" i="3"/>
  <c r="AY5891" i="3"/>
  <c r="AZ5891" i="3"/>
  <c r="AR5892" i="3"/>
  <c r="AS5892" i="3"/>
  <c r="AT5892" i="3"/>
  <c r="AU5892" i="3"/>
  <c r="AV5892" i="3"/>
  <c r="AW5892" i="3"/>
  <c r="AX5892" i="3"/>
  <c r="AY5892" i="3"/>
  <c r="AZ5892" i="3"/>
  <c r="AR5893" i="3"/>
  <c r="AS5893" i="3"/>
  <c r="AT5893" i="3"/>
  <c r="AU5893" i="3"/>
  <c r="AV5893" i="3"/>
  <c r="AW5893" i="3"/>
  <c r="AX5893" i="3"/>
  <c r="AY5893" i="3"/>
  <c r="AZ5893" i="3"/>
  <c r="AR5894" i="3"/>
  <c r="AS5894" i="3"/>
  <c r="AT5894" i="3"/>
  <c r="AU5894" i="3"/>
  <c r="AV5894" i="3"/>
  <c r="AW5894" i="3"/>
  <c r="AX5894" i="3"/>
  <c r="AY5894" i="3"/>
  <c r="AZ5894" i="3"/>
  <c r="AR5895" i="3"/>
  <c r="AS5895" i="3"/>
  <c r="AT5895" i="3"/>
  <c r="AU5895" i="3"/>
  <c r="AV5895" i="3"/>
  <c r="AW5895" i="3"/>
  <c r="AX5895" i="3"/>
  <c r="AY5895" i="3"/>
  <c r="AZ5895" i="3"/>
  <c r="AR5896" i="3"/>
  <c r="AS5896" i="3"/>
  <c r="AT5896" i="3"/>
  <c r="AU5896" i="3"/>
  <c r="AV5896" i="3"/>
  <c r="AW5896" i="3"/>
  <c r="AX5896" i="3"/>
  <c r="AY5896" i="3"/>
  <c r="AZ5896" i="3"/>
  <c r="AR5897" i="3"/>
  <c r="AS5897" i="3"/>
  <c r="AT5897" i="3"/>
  <c r="AU5897" i="3"/>
  <c r="AV5897" i="3"/>
  <c r="AW5897" i="3"/>
  <c r="AX5897" i="3"/>
  <c r="AY5897" i="3"/>
  <c r="AZ5897" i="3"/>
  <c r="AR5898" i="3"/>
  <c r="AS5898" i="3"/>
  <c r="AT5898" i="3"/>
  <c r="AU5898" i="3"/>
  <c r="AV5898" i="3"/>
  <c r="AW5898" i="3"/>
  <c r="AX5898" i="3"/>
  <c r="AY5898" i="3"/>
  <c r="AZ5898" i="3"/>
  <c r="AR5899" i="3"/>
  <c r="AS5899" i="3"/>
  <c r="AT5899" i="3"/>
  <c r="AU5899" i="3"/>
  <c r="AV5899" i="3"/>
  <c r="AW5899" i="3"/>
  <c r="AX5899" i="3"/>
  <c r="AY5899" i="3"/>
  <c r="AZ5899" i="3"/>
  <c r="AR5900" i="3"/>
  <c r="AS5900" i="3"/>
  <c r="AT5900" i="3"/>
  <c r="AU5900" i="3"/>
  <c r="AV5900" i="3"/>
  <c r="AW5900" i="3"/>
  <c r="AX5900" i="3"/>
  <c r="AY5900" i="3"/>
  <c r="AZ5900" i="3"/>
  <c r="AR5901" i="3"/>
  <c r="AS5901" i="3"/>
  <c r="AT5901" i="3"/>
  <c r="AU5901" i="3"/>
  <c r="AV5901" i="3"/>
  <c r="AW5901" i="3"/>
  <c r="AX5901" i="3"/>
  <c r="AY5901" i="3"/>
  <c r="AZ5901" i="3"/>
  <c r="AR5902" i="3"/>
  <c r="AS5902" i="3"/>
  <c r="AT5902" i="3"/>
  <c r="AU5902" i="3"/>
  <c r="AV5902" i="3"/>
  <c r="AW5902" i="3"/>
  <c r="AX5902" i="3"/>
  <c r="AY5902" i="3"/>
  <c r="AZ5902" i="3"/>
  <c r="AR5903" i="3"/>
  <c r="AS5903" i="3"/>
  <c r="AT5903" i="3"/>
  <c r="AU5903" i="3"/>
  <c r="AV5903" i="3"/>
  <c r="AW5903" i="3"/>
  <c r="AX5903" i="3"/>
  <c r="AY5903" i="3"/>
  <c r="AZ5903" i="3"/>
  <c r="AR5904" i="3"/>
  <c r="AS5904" i="3"/>
  <c r="AT5904" i="3"/>
  <c r="AU5904" i="3"/>
  <c r="AV5904" i="3"/>
  <c r="AW5904" i="3"/>
  <c r="AX5904" i="3"/>
  <c r="AY5904" i="3"/>
  <c r="AZ5904" i="3"/>
  <c r="AR5905" i="3"/>
  <c r="AS5905" i="3"/>
  <c r="AT5905" i="3"/>
  <c r="AU5905" i="3"/>
  <c r="AV5905" i="3"/>
  <c r="AW5905" i="3"/>
  <c r="AX5905" i="3"/>
  <c r="AY5905" i="3"/>
  <c r="AZ5905" i="3"/>
  <c r="AR5906" i="3"/>
  <c r="AS5906" i="3"/>
  <c r="AT5906" i="3"/>
  <c r="AU5906" i="3"/>
  <c r="AV5906" i="3"/>
  <c r="AW5906" i="3"/>
  <c r="AX5906" i="3"/>
  <c r="AY5906" i="3"/>
  <c r="AZ5906" i="3"/>
  <c r="AR5907" i="3"/>
  <c r="AS5907" i="3"/>
  <c r="AT5907" i="3"/>
  <c r="AU5907" i="3"/>
  <c r="AV5907" i="3"/>
  <c r="AW5907" i="3"/>
  <c r="AX5907" i="3"/>
  <c r="AY5907" i="3"/>
  <c r="AZ5907" i="3"/>
  <c r="AR5908" i="3"/>
  <c r="AS5908" i="3"/>
  <c r="AT5908" i="3"/>
  <c r="AU5908" i="3"/>
  <c r="AV5908" i="3"/>
  <c r="AW5908" i="3"/>
  <c r="AX5908" i="3"/>
  <c r="AY5908" i="3"/>
  <c r="AZ5908" i="3"/>
  <c r="AR5909" i="3"/>
  <c r="AS5909" i="3"/>
  <c r="AT5909" i="3"/>
  <c r="AU5909" i="3"/>
  <c r="AV5909" i="3"/>
  <c r="AW5909" i="3"/>
  <c r="AX5909" i="3"/>
  <c r="AY5909" i="3"/>
  <c r="AZ5909" i="3"/>
  <c r="AR5910" i="3"/>
  <c r="AS5910" i="3"/>
  <c r="AT5910" i="3"/>
  <c r="AU5910" i="3"/>
  <c r="AV5910" i="3"/>
  <c r="AW5910" i="3"/>
  <c r="AX5910" i="3"/>
  <c r="AY5910" i="3"/>
  <c r="AZ5910" i="3"/>
  <c r="AR5911" i="3"/>
  <c r="AS5911" i="3"/>
  <c r="AT5911" i="3"/>
  <c r="AU5911" i="3"/>
  <c r="AV5911" i="3"/>
  <c r="AW5911" i="3"/>
  <c r="AX5911" i="3"/>
  <c r="AY5911" i="3"/>
  <c r="AZ5911" i="3"/>
  <c r="AR5912" i="3"/>
  <c r="AS5912" i="3"/>
  <c r="AT5912" i="3"/>
  <c r="AU5912" i="3"/>
  <c r="AV5912" i="3"/>
  <c r="AW5912" i="3"/>
  <c r="AX5912" i="3"/>
  <c r="AY5912" i="3"/>
  <c r="AZ5912" i="3"/>
  <c r="AR5913" i="3"/>
  <c r="AS5913" i="3"/>
  <c r="AT5913" i="3"/>
  <c r="AU5913" i="3"/>
  <c r="AV5913" i="3"/>
  <c r="AW5913" i="3"/>
  <c r="AX5913" i="3"/>
  <c r="AY5913" i="3"/>
  <c r="AZ5913" i="3"/>
  <c r="AR5914" i="3"/>
  <c r="AS5914" i="3"/>
  <c r="AT5914" i="3"/>
  <c r="AU5914" i="3"/>
  <c r="AV5914" i="3"/>
  <c r="AW5914" i="3"/>
  <c r="AX5914" i="3"/>
  <c r="AY5914" i="3"/>
  <c r="AZ5914" i="3"/>
  <c r="AR5915" i="3"/>
  <c r="AS5915" i="3"/>
  <c r="AT5915" i="3"/>
  <c r="AU5915" i="3"/>
  <c r="AV5915" i="3"/>
  <c r="AW5915" i="3"/>
  <c r="AX5915" i="3"/>
  <c r="AY5915" i="3"/>
  <c r="AZ5915" i="3"/>
  <c r="AR5916" i="3"/>
  <c r="AS5916" i="3"/>
  <c r="AT5916" i="3"/>
  <c r="AU5916" i="3"/>
  <c r="AV5916" i="3"/>
  <c r="AW5916" i="3"/>
  <c r="AX5916" i="3"/>
  <c r="AY5916" i="3"/>
  <c r="AZ5916" i="3"/>
  <c r="AR5917" i="3"/>
  <c r="AS5917" i="3"/>
  <c r="AT5917" i="3"/>
  <c r="AU5917" i="3"/>
  <c r="AV5917" i="3"/>
  <c r="AW5917" i="3"/>
  <c r="AX5917" i="3"/>
  <c r="AY5917" i="3"/>
  <c r="AZ5917" i="3"/>
  <c r="AR5918" i="3"/>
  <c r="AS5918" i="3"/>
  <c r="AT5918" i="3"/>
  <c r="AU5918" i="3"/>
  <c r="AV5918" i="3"/>
  <c r="AW5918" i="3"/>
  <c r="AX5918" i="3"/>
  <c r="AY5918" i="3"/>
  <c r="AZ5918" i="3"/>
  <c r="AR5919" i="3"/>
  <c r="AS5919" i="3"/>
  <c r="AT5919" i="3"/>
  <c r="AU5919" i="3"/>
  <c r="AV5919" i="3"/>
  <c r="AW5919" i="3"/>
  <c r="AX5919" i="3"/>
  <c r="AY5919" i="3"/>
  <c r="AZ5919" i="3"/>
  <c r="AR5920" i="3"/>
  <c r="AS5920" i="3"/>
  <c r="AT5920" i="3"/>
  <c r="AU5920" i="3"/>
  <c r="AV5920" i="3"/>
  <c r="AW5920" i="3"/>
  <c r="AX5920" i="3"/>
  <c r="AY5920" i="3"/>
  <c r="AZ5920" i="3"/>
  <c r="AR5921" i="3"/>
  <c r="AS5921" i="3"/>
  <c r="AT5921" i="3"/>
  <c r="AU5921" i="3"/>
  <c r="AV5921" i="3"/>
  <c r="AW5921" i="3"/>
  <c r="AX5921" i="3"/>
  <c r="AY5921" i="3"/>
  <c r="AZ5921" i="3"/>
  <c r="AR5922" i="3"/>
  <c r="AS5922" i="3"/>
  <c r="AT5922" i="3"/>
  <c r="AU5922" i="3"/>
  <c r="AV5922" i="3"/>
  <c r="AW5922" i="3"/>
  <c r="AX5922" i="3"/>
  <c r="AY5922" i="3"/>
  <c r="AZ5922" i="3"/>
  <c r="AR5923" i="3"/>
  <c r="AS5923" i="3"/>
  <c r="AT5923" i="3"/>
  <c r="AU5923" i="3"/>
  <c r="AV5923" i="3"/>
  <c r="AW5923" i="3"/>
  <c r="AX5923" i="3"/>
  <c r="AY5923" i="3"/>
  <c r="AZ5923" i="3"/>
  <c r="AR5924" i="3"/>
  <c r="AS5924" i="3"/>
  <c r="AT5924" i="3"/>
  <c r="AU5924" i="3"/>
  <c r="AV5924" i="3"/>
  <c r="AW5924" i="3"/>
  <c r="AX5924" i="3"/>
  <c r="AY5924" i="3"/>
  <c r="AZ5924" i="3"/>
  <c r="AR5925" i="3"/>
  <c r="AS5925" i="3"/>
  <c r="AT5925" i="3"/>
  <c r="AU5925" i="3"/>
  <c r="AV5925" i="3"/>
  <c r="AW5925" i="3"/>
  <c r="AX5925" i="3"/>
  <c r="AY5925" i="3"/>
  <c r="AZ5925" i="3"/>
  <c r="AR5926" i="3"/>
  <c r="AS5926" i="3"/>
  <c r="AT5926" i="3"/>
  <c r="AU5926" i="3"/>
  <c r="AV5926" i="3"/>
  <c r="AW5926" i="3"/>
  <c r="AX5926" i="3"/>
  <c r="AY5926" i="3"/>
  <c r="AZ5926" i="3"/>
  <c r="AR5927" i="3"/>
  <c r="AS5927" i="3"/>
  <c r="AT5927" i="3"/>
  <c r="AU5927" i="3"/>
  <c r="AV5927" i="3"/>
  <c r="AW5927" i="3"/>
  <c r="AX5927" i="3"/>
  <c r="AY5927" i="3"/>
  <c r="AZ5927" i="3"/>
  <c r="AR5928" i="3"/>
  <c r="AS5928" i="3"/>
  <c r="AT5928" i="3"/>
  <c r="AU5928" i="3"/>
  <c r="AV5928" i="3"/>
  <c r="AW5928" i="3"/>
  <c r="AX5928" i="3"/>
  <c r="AY5928" i="3"/>
  <c r="AZ5928" i="3"/>
  <c r="AR5929" i="3"/>
  <c r="AS5929" i="3"/>
  <c r="AT5929" i="3"/>
  <c r="AU5929" i="3"/>
  <c r="AV5929" i="3"/>
  <c r="AW5929" i="3"/>
  <c r="AX5929" i="3"/>
  <c r="AY5929" i="3"/>
  <c r="AZ5929" i="3"/>
  <c r="AR5930" i="3"/>
  <c r="AS5930" i="3"/>
  <c r="AT5930" i="3"/>
  <c r="AU5930" i="3"/>
  <c r="AV5930" i="3"/>
  <c r="AW5930" i="3"/>
  <c r="AX5930" i="3"/>
  <c r="AY5930" i="3"/>
  <c r="AZ5930" i="3"/>
  <c r="AR5931" i="3"/>
  <c r="AS5931" i="3"/>
  <c r="AT5931" i="3"/>
  <c r="AU5931" i="3"/>
  <c r="AV5931" i="3"/>
  <c r="AW5931" i="3"/>
  <c r="AX5931" i="3"/>
  <c r="AY5931" i="3"/>
  <c r="AZ5931" i="3"/>
  <c r="AR5932" i="3"/>
  <c r="AS5932" i="3"/>
  <c r="AT5932" i="3"/>
  <c r="AU5932" i="3"/>
  <c r="AV5932" i="3"/>
  <c r="AW5932" i="3"/>
  <c r="AX5932" i="3"/>
  <c r="AY5932" i="3"/>
  <c r="AZ5932" i="3"/>
  <c r="AR5933" i="3"/>
  <c r="AS5933" i="3"/>
  <c r="AT5933" i="3"/>
  <c r="AU5933" i="3"/>
  <c r="AV5933" i="3"/>
  <c r="AW5933" i="3"/>
  <c r="AX5933" i="3"/>
  <c r="AY5933" i="3"/>
  <c r="AZ5933" i="3"/>
  <c r="AR5934" i="3"/>
  <c r="AS5934" i="3"/>
  <c r="AT5934" i="3"/>
  <c r="AU5934" i="3"/>
  <c r="AV5934" i="3"/>
  <c r="AW5934" i="3"/>
  <c r="AX5934" i="3"/>
  <c r="AY5934" i="3"/>
  <c r="AZ5934" i="3"/>
  <c r="AR5935" i="3"/>
  <c r="AS5935" i="3"/>
  <c r="AT5935" i="3"/>
  <c r="AU5935" i="3"/>
  <c r="AV5935" i="3"/>
  <c r="AW5935" i="3"/>
  <c r="AX5935" i="3"/>
  <c r="AY5935" i="3"/>
  <c r="AZ5935" i="3"/>
  <c r="AR5936" i="3"/>
  <c r="AS5936" i="3"/>
  <c r="AT5936" i="3"/>
  <c r="AU5936" i="3"/>
  <c r="AV5936" i="3"/>
  <c r="AW5936" i="3"/>
  <c r="AX5936" i="3"/>
  <c r="AY5936" i="3"/>
  <c r="AZ5936" i="3"/>
  <c r="AR5937" i="3"/>
  <c r="AS5937" i="3"/>
  <c r="AT5937" i="3"/>
  <c r="AU5937" i="3"/>
  <c r="AV5937" i="3"/>
  <c r="AW5937" i="3"/>
  <c r="AX5937" i="3"/>
  <c r="AY5937" i="3"/>
  <c r="AZ5937" i="3"/>
  <c r="AR5938" i="3"/>
  <c r="AS5938" i="3"/>
  <c r="AT5938" i="3"/>
  <c r="AU5938" i="3"/>
  <c r="AV5938" i="3"/>
  <c r="AW5938" i="3"/>
  <c r="AX5938" i="3"/>
  <c r="AY5938" i="3"/>
  <c r="AZ5938" i="3"/>
  <c r="AR5939" i="3"/>
  <c r="AS5939" i="3"/>
  <c r="AT5939" i="3"/>
  <c r="AU5939" i="3"/>
  <c r="AV5939" i="3"/>
  <c r="AW5939" i="3"/>
  <c r="AX5939" i="3"/>
  <c r="AY5939" i="3"/>
  <c r="AZ5939" i="3"/>
  <c r="AR5940" i="3"/>
  <c r="AS5940" i="3"/>
  <c r="AT5940" i="3"/>
  <c r="AU5940" i="3"/>
  <c r="AV5940" i="3"/>
  <c r="AW5940" i="3"/>
  <c r="AX5940" i="3"/>
  <c r="AY5940" i="3"/>
  <c r="AZ5940" i="3"/>
  <c r="AR5941" i="3"/>
  <c r="AS5941" i="3"/>
  <c r="AT5941" i="3"/>
  <c r="AU5941" i="3"/>
  <c r="AV5941" i="3"/>
  <c r="AW5941" i="3"/>
  <c r="AX5941" i="3"/>
  <c r="AY5941" i="3"/>
  <c r="AZ5941" i="3"/>
  <c r="AR5942" i="3"/>
  <c r="AS5942" i="3"/>
  <c r="AT5942" i="3"/>
  <c r="AU5942" i="3"/>
  <c r="AV5942" i="3"/>
  <c r="AW5942" i="3"/>
  <c r="AX5942" i="3"/>
  <c r="AY5942" i="3"/>
  <c r="AZ5942" i="3"/>
  <c r="AR5943" i="3"/>
  <c r="AS5943" i="3"/>
  <c r="AT5943" i="3"/>
  <c r="AU5943" i="3"/>
  <c r="AV5943" i="3"/>
  <c r="AW5943" i="3"/>
  <c r="AX5943" i="3"/>
  <c r="AY5943" i="3"/>
  <c r="AZ5943" i="3"/>
  <c r="AR5944" i="3"/>
  <c r="AS5944" i="3"/>
  <c r="AT5944" i="3"/>
  <c r="AU5944" i="3"/>
  <c r="AV5944" i="3"/>
  <c r="AW5944" i="3"/>
  <c r="AX5944" i="3"/>
  <c r="AY5944" i="3"/>
  <c r="AZ5944" i="3"/>
  <c r="AR5945" i="3"/>
  <c r="AS5945" i="3"/>
  <c r="AT5945" i="3"/>
  <c r="AU5945" i="3"/>
  <c r="AV5945" i="3"/>
  <c r="AW5945" i="3"/>
  <c r="AX5945" i="3"/>
  <c r="AY5945" i="3"/>
  <c r="AZ5945" i="3"/>
  <c r="AR5946" i="3"/>
  <c r="AS5946" i="3"/>
  <c r="AT5946" i="3"/>
  <c r="AU5946" i="3"/>
  <c r="AV5946" i="3"/>
  <c r="AW5946" i="3"/>
  <c r="AX5946" i="3"/>
  <c r="AY5946" i="3"/>
  <c r="AZ5946" i="3"/>
  <c r="AR5947" i="3"/>
  <c r="AS5947" i="3"/>
  <c r="AT5947" i="3"/>
  <c r="AU5947" i="3"/>
  <c r="AV5947" i="3"/>
  <c r="AW5947" i="3"/>
  <c r="AX5947" i="3"/>
  <c r="AY5947" i="3"/>
  <c r="AZ5947" i="3"/>
  <c r="AR5948" i="3"/>
  <c r="AS5948" i="3"/>
  <c r="AT5948" i="3"/>
  <c r="AU5948" i="3"/>
  <c r="AV5948" i="3"/>
  <c r="AW5948" i="3"/>
  <c r="AX5948" i="3"/>
  <c r="AY5948" i="3"/>
  <c r="AZ5948" i="3"/>
  <c r="AR5949" i="3"/>
  <c r="AS5949" i="3"/>
  <c r="AT5949" i="3"/>
  <c r="AU5949" i="3"/>
  <c r="AV5949" i="3"/>
  <c r="AW5949" i="3"/>
  <c r="AX5949" i="3"/>
  <c r="AY5949" i="3"/>
  <c r="AZ5949" i="3"/>
  <c r="AR5950" i="3"/>
  <c r="AS5950" i="3"/>
  <c r="AT5950" i="3"/>
  <c r="AU5950" i="3"/>
  <c r="AV5950" i="3"/>
  <c r="AW5950" i="3"/>
  <c r="AX5950" i="3"/>
  <c r="AY5950" i="3"/>
  <c r="AZ5950" i="3"/>
  <c r="AR5951" i="3"/>
  <c r="AS5951" i="3"/>
  <c r="AT5951" i="3"/>
  <c r="AU5951" i="3"/>
  <c r="AV5951" i="3"/>
  <c r="AW5951" i="3"/>
  <c r="AX5951" i="3"/>
  <c r="AY5951" i="3"/>
  <c r="AZ5951" i="3"/>
  <c r="AR5952" i="3"/>
  <c r="AS5952" i="3"/>
  <c r="AT5952" i="3"/>
  <c r="AU5952" i="3"/>
  <c r="AV5952" i="3"/>
  <c r="AW5952" i="3"/>
  <c r="AX5952" i="3"/>
  <c r="AY5952" i="3"/>
  <c r="AZ5952" i="3"/>
  <c r="AR5953" i="3"/>
  <c r="AS5953" i="3"/>
  <c r="AT5953" i="3"/>
  <c r="AU5953" i="3"/>
  <c r="AV5953" i="3"/>
  <c r="AW5953" i="3"/>
  <c r="AX5953" i="3"/>
  <c r="AY5953" i="3"/>
  <c r="AZ5953" i="3"/>
  <c r="AR5954" i="3"/>
  <c r="AS5954" i="3"/>
  <c r="AT5954" i="3"/>
  <c r="AU5954" i="3"/>
  <c r="AV5954" i="3"/>
  <c r="AW5954" i="3"/>
  <c r="AX5954" i="3"/>
  <c r="AY5954" i="3"/>
  <c r="AZ5954" i="3"/>
  <c r="AR5955" i="3"/>
  <c r="AS5955" i="3"/>
  <c r="AT5955" i="3"/>
  <c r="AU5955" i="3"/>
  <c r="AV5955" i="3"/>
  <c r="AW5955" i="3"/>
  <c r="AX5955" i="3"/>
  <c r="AY5955" i="3"/>
  <c r="AZ5955" i="3"/>
  <c r="AR5956" i="3"/>
  <c r="AS5956" i="3"/>
  <c r="AT5956" i="3"/>
  <c r="AU5956" i="3"/>
  <c r="AV5956" i="3"/>
  <c r="AW5956" i="3"/>
  <c r="AX5956" i="3"/>
  <c r="AY5956" i="3"/>
  <c r="AZ5956" i="3"/>
  <c r="AR5957" i="3"/>
  <c r="AS5957" i="3"/>
  <c r="AT5957" i="3"/>
  <c r="AU5957" i="3"/>
  <c r="AV5957" i="3"/>
  <c r="AW5957" i="3"/>
  <c r="AX5957" i="3"/>
  <c r="AY5957" i="3"/>
  <c r="AZ5957" i="3"/>
  <c r="AR5958" i="3"/>
  <c r="AS5958" i="3"/>
  <c r="AT5958" i="3"/>
  <c r="AU5958" i="3"/>
  <c r="AV5958" i="3"/>
  <c r="AW5958" i="3"/>
  <c r="AX5958" i="3"/>
  <c r="AY5958" i="3"/>
  <c r="AZ5958" i="3"/>
  <c r="AR5959" i="3"/>
  <c r="AS5959" i="3"/>
  <c r="AT5959" i="3"/>
  <c r="AU5959" i="3"/>
  <c r="AV5959" i="3"/>
  <c r="AW5959" i="3"/>
  <c r="AX5959" i="3"/>
  <c r="AY5959" i="3"/>
  <c r="AZ5959" i="3"/>
  <c r="AR5960" i="3"/>
  <c r="AS5960" i="3"/>
  <c r="AT5960" i="3"/>
  <c r="AU5960" i="3"/>
  <c r="AV5960" i="3"/>
  <c r="AW5960" i="3"/>
  <c r="AX5960" i="3"/>
  <c r="AY5960" i="3"/>
  <c r="AZ5960" i="3"/>
  <c r="AR5961" i="3"/>
  <c r="AS5961" i="3"/>
  <c r="AT5961" i="3"/>
  <c r="AU5961" i="3"/>
  <c r="AV5961" i="3"/>
  <c r="AW5961" i="3"/>
  <c r="AX5961" i="3"/>
  <c r="AY5961" i="3"/>
  <c r="AZ5961" i="3"/>
  <c r="AR5962" i="3"/>
  <c r="AS5962" i="3"/>
  <c r="AT5962" i="3"/>
  <c r="AU5962" i="3"/>
  <c r="AV5962" i="3"/>
  <c r="AW5962" i="3"/>
  <c r="AX5962" i="3"/>
  <c r="AY5962" i="3"/>
  <c r="AZ5962" i="3"/>
  <c r="AR5963" i="3"/>
  <c r="AS5963" i="3"/>
  <c r="AT5963" i="3"/>
  <c r="AU5963" i="3"/>
  <c r="AV5963" i="3"/>
  <c r="AW5963" i="3"/>
  <c r="AX5963" i="3"/>
  <c r="AY5963" i="3"/>
  <c r="AZ5963" i="3"/>
  <c r="AR5964" i="3"/>
  <c r="AS5964" i="3"/>
  <c r="AT5964" i="3"/>
  <c r="AU5964" i="3"/>
  <c r="AV5964" i="3"/>
  <c r="AW5964" i="3"/>
  <c r="AX5964" i="3"/>
  <c r="AY5964" i="3"/>
  <c r="AZ5964" i="3"/>
  <c r="AR5965" i="3"/>
  <c r="AS5965" i="3"/>
  <c r="AT5965" i="3"/>
  <c r="AU5965" i="3"/>
  <c r="AV5965" i="3"/>
  <c r="AW5965" i="3"/>
  <c r="AX5965" i="3"/>
  <c r="AY5965" i="3"/>
  <c r="AZ5965" i="3"/>
  <c r="AR5966" i="3"/>
  <c r="AS5966" i="3"/>
  <c r="AT5966" i="3"/>
  <c r="AU5966" i="3"/>
  <c r="AV5966" i="3"/>
  <c r="AW5966" i="3"/>
  <c r="AX5966" i="3"/>
  <c r="AY5966" i="3"/>
  <c r="AZ5966" i="3"/>
  <c r="AR5967" i="3"/>
  <c r="AS5967" i="3"/>
  <c r="AT5967" i="3"/>
  <c r="AU5967" i="3"/>
  <c r="AV5967" i="3"/>
  <c r="AW5967" i="3"/>
  <c r="AX5967" i="3"/>
  <c r="AY5967" i="3"/>
  <c r="AZ5967" i="3"/>
  <c r="AR5968" i="3"/>
  <c r="AS5968" i="3"/>
  <c r="AT5968" i="3"/>
  <c r="AU5968" i="3"/>
  <c r="AV5968" i="3"/>
  <c r="AW5968" i="3"/>
  <c r="AX5968" i="3"/>
  <c r="AY5968" i="3"/>
  <c r="AZ5968" i="3"/>
  <c r="AR5969" i="3"/>
  <c r="AS5969" i="3"/>
  <c r="AT5969" i="3"/>
  <c r="AU5969" i="3"/>
  <c r="AV5969" i="3"/>
  <c r="AW5969" i="3"/>
  <c r="AX5969" i="3"/>
  <c r="AY5969" i="3"/>
  <c r="AZ5969" i="3"/>
  <c r="AR5970" i="3"/>
  <c r="AS5970" i="3"/>
  <c r="AT5970" i="3"/>
  <c r="AU5970" i="3"/>
  <c r="AV5970" i="3"/>
  <c r="AW5970" i="3"/>
  <c r="AX5970" i="3"/>
  <c r="AY5970" i="3"/>
  <c r="AZ5970" i="3"/>
  <c r="AR5971" i="3"/>
  <c r="AS5971" i="3"/>
  <c r="AT5971" i="3"/>
  <c r="AU5971" i="3"/>
  <c r="AV5971" i="3"/>
  <c r="AW5971" i="3"/>
  <c r="AX5971" i="3"/>
  <c r="AY5971" i="3"/>
  <c r="AZ5971" i="3"/>
  <c r="AR5972" i="3"/>
  <c r="AS5972" i="3"/>
  <c r="AT5972" i="3"/>
  <c r="AU5972" i="3"/>
  <c r="AV5972" i="3"/>
  <c r="AW5972" i="3"/>
  <c r="AX5972" i="3"/>
  <c r="AY5972" i="3"/>
  <c r="AZ5972" i="3"/>
  <c r="AR5973" i="3"/>
  <c r="AS5973" i="3"/>
  <c r="AT5973" i="3"/>
  <c r="AU5973" i="3"/>
  <c r="AV5973" i="3"/>
  <c r="AW5973" i="3"/>
  <c r="AX5973" i="3"/>
  <c r="AY5973" i="3"/>
  <c r="AZ5973" i="3"/>
  <c r="AR5974" i="3"/>
  <c r="AS5974" i="3"/>
  <c r="AT5974" i="3"/>
  <c r="AU5974" i="3"/>
  <c r="AV5974" i="3"/>
  <c r="AW5974" i="3"/>
  <c r="AX5974" i="3"/>
  <c r="AY5974" i="3"/>
  <c r="AZ5974" i="3"/>
  <c r="AR5975" i="3"/>
  <c r="AS5975" i="3"/>
  <c r="AT5975" i="3"/>
  <c r="AU5975" i="3"/>
  <c r="AV5975" i="3"/>
  <c r="AW5975" i="3"/>
  <c r="AX5975" i="3"/>
  <c r="AY5975" i="3"/>
  <c r="AZ5975" i="3"/>
  <c r="AR5976" i="3"/>
  <c r="AS5976" i="3"/>
  <c r="AT5976" i="3"/>
  <c r="AU5976" i="3"/>
  <c r="AV5976" i="3"/>
  <c r="AW5976" i="3"/>
  <c r="AX5976" i="3"/>
  <c r="AY5976" i="3"/>
  <c r="AZ5976" i="3"/>
  <c r="AR5977" i="3"/>
  <c r="AS5977" i="3"/>
  <c r="AT5977" i="3"/>
  <c r="AU5977" i="3"/>
  <c r="AV5977" i="3"/>
  <c r="AW5977" i="3"/>
  <c r="AX5977" i="3"/>
  <c r="AY5977" i="3"/>
  <c r="AZ5977" i="3"/>
  <c r="AR5978" i="3"/>
  <c r="AS5978" i="3"/>
  <c r="AT5978" i="3"/>
  <c r="AU5978" i="3"/>
  <c r="AV5978" i="3"/>
  <c r="AW5978" i="3"/>
  <c r="AX5978" i="3"/>
  <c r="AY5978" i="3"/>
  <c r="AZ5978" i="3"/>
  <c r="AR5979" i="3"/>
  <c r="AS5979" i="3"/>
  <c r="AT5979" i="3"/>
  <c r="AU5979" i="3"/>
  <c r="AV5979" i="3"/>
  <c r="AW5979" i="3"/>
  <c r="AX5979" i="3"/>
  <c r="AY5979" i="3"/>
  <c r="AZ5979" i="3"/>
  <c r="AR5980" i="3"/>
  <c r="AS5980" i="3"/>
  <c r="AT5980" i="3"/>
  <c r="AU5980" i="3"/>
  <c r="AV5980" i="3"/>
  <c r="AW5980" i="3"/>
  <c r="AX5980" i="3"/>
  <c r="AY5980" i="3"/>
  <c r="AZ5980" i="3"/>
  <c r="AR5981" i="3"/>
  <c r="AS5981" i="3"/>
  <c r="AT5981" i="3"/>
  <c r="AU5981" i="3"/>
  <c r="AV5981" i="3"/>
  <c r="AW5981" i="3"/>
  <c r="AX5981" i="3"/>
  <c r="AY5981" i="3"/>
  <c r="AZ5981" i="3"/>
  <c r="AR5982" i="3"/>
  <c r="AS5982" i="3"/>
  <c r="AT5982" i="3"/>
  <c r="AU5982" i="3"/>
  <c r="AV5982" i="3"/>
  <c r="AW5982" i="3"/>
  <c r="AX5982" i="3"/>
  <c r="AY5982" i="3"/>
  <c r="AZ5982" i="3"/>
  <c r="AR5983" i="3"/>
  <c r="AS5983" i="3"/>
  <c r="AT5983" i="3"/>
  <c r="AU5983" i="3"/>
  <c r="AV5983" i="3"/>
  <c r="AW5983" i="3"/>
  <c r="AX5983" i="3"/>
  <c r="AY5983" i="3"/>
  <c r="AZ5983" i="3"/>
  <c r="AR5984" i="3"/>
  <c r="AS5984" i="3"/>
  <c r="AT5984" i="3"/>
  <c r="AU5984" i="3"/>
  <c r="AV5984" i="3"/>
  <c r="AW5984" i="3"/>
  <c r="AX5984" i="3"/>
  <c r="AY5984" i="3"/>
  <c r="AZ5984" i="3"/>
  <c r="AR5985" i="3"/>
  <c r="AS5985" i="3"/>
  <c r="AT5985" i="3"/>
  <c r="AU5985" i="3"/>
  <c r="AV5985" i="3"/>
  <c r="AW5985" i="3"/>
  <c r="AX5985" i="3"/>
  <c r="AY5985" i="3"/>
  <c r="AZ5985" i="3"/>
  <c r="AR5986" i="3"/>
  <c r="AS5986" i="3"/>
  <c r="AT5986" i="3"/>
  <c r="AU5986" i="3"/>
  <c r="AV5986" i="3"/>
  <c r="AW5986" i="3"/>
  <c r="AX5986" i="3"/>
  <c r="AY5986" i="3"/>
  <c r="AZ5986" i="3"/>
  <c r="AR5987" i="3"/>
  <c r="AS5987" i="3"/>
  <c r="AT5987" i="3"/>
  <c r="AU5987" i="3"/>
  <c r="AV5987" i="3"/>
  <c r="AW5987" i="3"/>
  <c r="AX5987" i="3"/>
  <c r="AY5987" i="3"/>
  <c r="AZ5987" i="3"/>
  <c r="AR5988" i="3"/>
  <c r="AS5988" i="3"/>
  <c r="AT5988" i="3"/>
  <c r="AU5988" i="3"/>
  <c r="AV5988" i="3"/>
  <c r="AW5988" i="3"/>
  <c r="AX5988" i="3"/>
  <c r="AY5988" i="3"/>
  <c r="AZ5988" i="3"/>
  <c r="AR5989" i="3"/>
  <c r="AS5989" i="3"/>
  <c r="AT5989" i="3"/>
  <c r="AU5989" i="3"/>
  <c r="AV5989" i="3"/>
  <c r="AW5989" i="3"/>
  <c r="AX5989" i="3"/>
  <c r="AY5989" i="3"/>
  <c r="AZ5989" i="3"/>
  <c r="AR5990" i="3"/>
  <c r="AS5990" i="3"/>
  <c r="AT5990" i="3"/>
  <c r="AU5990" i="3"/>
  <c r="AV5990" i="3"/>
  <c r="AW5990" i="3"/>
  <c r="AX5990" i="3"/>
  <c r="AY5990" i="3"/>
  <c r="AZ5990" i="3"/>
  <c r="AR5991" i="3"/>
  <c r="AS5991" i="3"/>
  <c r="AT5991" i="3"/>
  <c r="AU5991" i="3"/>
  <c r="AV5991" i="3"/>
  <c r="AW5991" i="3"/>
  <c r="AX5991" i="3"/>
  <c r="AY5991" i="3"/>
  <c r="AZ5991" i="3"/>
  <c r="AR5992" i="3"/>
  <c r="AS5992" i="3"/>
  <c r="AT5992" i="3"/>
  <c r="AU5992" i="3"/>
  <c r="AV5992" i="3"/>
  <c r="AW5992" i="3"/>
  <c r="AX5992" i="3"/>
  <c r="AY5992" i="3"/>
  <c r="AZ5992" i="3"/>
  <c r="AR5993" i="3"/>
  <c r="AS5993" i="3"/>
  <c r="AT5993" i="3"/>
  <c r="AU5993" i="3"/>
  <c r="AV5993" i="3"/>
  <c r="AW5993" i="3"/>
  <c r="AX5993" i="3"/>
  <c r="AY5993" i="3"/>
  <c r="AZ5993" i="3"/>
  <c r="AR5994" i="3"/>
  <c r="AS5994" i="3"/>
  <c r="AT5994" i="3"/>
  <c r="AU5994" i="3"/>
  <c r="AV5994" i="3"/>
  <c r="AW5994" i="3"/>
  <c r="AX5994" i="3"/>
  <c r="AY5994" i="3"/>
  <c r="AZ5994" i="3"/>
  <c r="AR5995" i="3"/>
  <c r="AS5995" i="3"/>
  <c r="AT5995" i="3"/>
  <c r="AU5995" i="3"/>
  <c r="AV5995" i="3"/>
  <c r="AW5995" i="3"/>
  <c r="AX5995" i="3"/>
  <c r="AY5995" i="3"/>
  <c r="AZ5995" i="3"/>
  <c r="AR5996" i="3"/>
  <c r="AS5996" i="3"/>
  <c r="AT5996" i="3"/>
  <c r="AU5996" i="3"/>
  <c r="AV5996" i="3"/>
  <c r="AW5996" i="3"/>
  <c r="AX5996" i="3"/>
  <c r="AY5996" i="3"/>
  <c r="AZ5996" i="3"/>
  <c r="AR5997" i="3"/>
  <c r="AS5997" i="3"/>
  <c r="AT5997" i="3"/>
  <c r="AU5997" i="3"/>
  <c r="AV5997" i="3"/>
  <c r="AW5997" i="3"/>
  <c r="AX5997" i="3"/>
  <c r="AY5997" i="3"/>
  <c r="AZ5997" i="3"/>
  <c r="AR5998" i="3"/>
  <c r="AS5998" i="3"/>
  <c r="AT5998" i="3"/>
  <c r="AU5998" i="3"/>
  <c r="AV5998" i="3"/>
  <c r="AW5998" i="3"/>
  <c r="AX5998" i="3"/>
  <c r="AY5998" i="3"/>
  <c r="AZ5998" i="3"/>
  <c r="AR5999" i="3"/>
  <c r="AS5999" i="3"/>
  <c r="AT5999" i="3"/>
  <c r="AU5999" i="3"/>
  <c r="AV5999" i="3"/>
  <c r="AW5999" i="3"/>
  <c r="AX5999" i="3"/>
  <c r="AY5999" i="3"/>
  <c r="AZ5999" i="3"/>
  <c r="AR6000" i="3"/>
  <c r="AS6000" i="3"/>
  <c r="AT6000" i="3"/>
  <c r="AU6000" i="3"/>
  <c r="AV6000" i="3"/>
  <c r="AW6000" i="3"/>
  <c r="AX6000" i="3"/>
  <c r="AY6000" i="3"/>
  <c r="AZ6000" i="3"/>
  <c r="AR6001" i="3"/>
  <c r="AS6001" i="3"/>
  <c r="AT6001" i="3"/>
  <c r="AU6001" i="3"/>
  <c r="AV6001" i="3"/>
  <c r="AW6001" i="3"/>
  <c r="AX6001" i="3"/>
  <c r="AY6001" i="3"/>
  <c r="AZ6001" i="3"/>
  <c r="AR6002" i="3"/>
  <c r="AS6002" i="3"/>
  <c r="AT6002" i="3"/>
  <c r="AU6002" i="3"/>
  <c r="AV6002" i="3"/>
  <c r="AW6002" i="3"/>
  <c r="AX6002" i="3"/>
  <c r="AY6002" i="3"/>
  <c r="AZ6002" i="3"/>
  <c r="AR6003" i="3"/>
  <c r="AS6003" i="3"/>
  <c r="AT6003" i="3"/>
  <c r="AU6003" i="3"/>
  <c r="AV6003" i="3"/>
  <c r="AW6003" i="3"/>
  <c r="AX6003" i="3"/>
  <c r="AY6003" i="3"/>
  <c r="AZ6003" i="3"/>
  <c r="AR6004" i="3"/>
  <c r="AS6004" i="3"/>
  <c r="AT6004" i="3"/>
  <c r="AU6004" i="3"/>
  <c r="AV6004" i="3"/>
  <c r="AW6004" i="3"/>
  <c r="AX6004" i="3"/>
  <c r="AY6004" i="3"/>
  <c r="AZ6004" i="3"/>
  <c r="AR6005" i="3"/>
  <c r="AS6005" i="3"/>
  <c r="AT6005" i="3"/>
  <c r="AU6005" i="3"/>
  <c r="AV6005" i="3"/>
  <c r="AW6005" i="3"/>
  <c r="AX6005" i="3"/>
  <c r="AY6005" i="3"/>
  <c r="AZ6005" i="3"/>
  <c r="AR6006" i="3"/>
  <c r="AS6006" i="3"/>
  <c r="AT6006" i="3"/>
  <c r="AU6006" i="3"/>
  <c r="AV6006" i="3"/>
  <c r="AW6006" i="3"/>
  <c r="AX6006" i="3"/>
  <c r="AY6006" i="3"/>
  <c r="AZ6006" i="3"/>
  <c r="AR6007" i="3"/>
  <c r="AS6007" i="3"/>
  <c r="AT6007" i="3"/>
  <c r="AU6007" i="3"/>
  <c r="AV6007" i="3"/>
  <c r="AW6007" i="3"/>
  <c r="AX6007" i="3"/>
  <c r="AY6007" i="3"/>
  <c r="AZ6007" i="3"/>
  <c r="AR6008" i="3"/>
  <c r="AS6008" i="3"/>
  <c r="AT6008" i="3"/>
  <c r="AU6008" i="3"/>
  <c r="AV6008" i="3"/>
  <c r="AW6008" i="3"/>
  <c r="AX6008" i="3"/>
  <c r="AY6008" i="3"/>
  <c r="AZ6008" i="3"/>
  <c r="AR6009" i="3"/>
  <c r="AS6009" i="3"/>
  <c r="AT6009" i="3"/>
  <c r="AU6009" i="3"/>
  <c r="AV6009" i="3"/>
  <c r="AW6009" i="3"/>
  <c r="AX6009" i="3"/>
  <c r="AY6009" i="3"/>
  <c r="AZ6009" i="3"/>
  <c r="AR6010" i="3"/>
  <c r="AS6010" i="3"/>
  <c r="AT6010" i="3"/>
  <c r="AU6010" i="3"/>
  <c r="AV6010" i="3"/>
  <c r="AW6010" i="3"/>
  <c r="AX6010" i="3"/>
  <c r="AY6010" i="3"/>
  <c r="AZ6010" i="3"/>
  <c r="AR6011" i="3"/>
  <c r="AS6011" i="3"/>
  <c r="AT6011" i="3"/>
  <c r="AU6011" i="3"/>
  <c r="AV6011" i="3"/>
  <c r="AW6011" i="3"/>
  <c r="AX6011" i="3"/>
  <c r="AY6011" i="3"/>
  <c r="AZ6011" i="3"/>
  <c r="AR6012" i="3"/>
  <c r="AS6012" i="3"/>
  <c r="AT6012" i="3"/>
  <c r="AU6012" i="3"/>
  <c r="AV6012" i="3"/>
  <c r="AW6012" i="3"/>
  <c r="AX6012" i="3"/>
  <c r="AY6012" i="3"/>
  <c r="AZ6012" i="3"/>
  <c r="AR6013" i="3"/>
  <c r="AS6013" i="3"/>
  <c r="AT6013" i="3"/>
  <c r="AU6013" i="3"/>
  <c r="AV6013" i="3"/>
  <c r="AW6013" i="3"/>
  <c r="AX6013" i="3"/>
  <c r="AY6013" i="3"/>
  <c r="AZ6013" i="3"/>
  <c r="AR6014" i="3"/>
  <c r="AS6014" i="3"/>
  <c r="AT6014" i="3"/>
  <c r="AU6014" i="3"/>
  <c r="AV6014" i="3"/>
  <c r="AW6014" i="3"/>
  <c r="AX6014" i="3"/>
  <c r="AY6014" i="3"/>
  <c r="AZ6014" i="3"/>
  <c r="AR6015" i="3"/>
  <c r="AS6015" i="3"/>
  <c r="AT6015" i="3"/>
  <c r="AU6015" i="3"/>
  <c r="AV6015" i="3"/>
  <c r="AW6015" i="3"/>
  <c r="AX6015" i="3"/>
  <c r="AY6015" i="3"/>
  <c r="AZ6015" i="3"/>
  <c r="AR6016" i="3"/>
  <c r="AS6016" i="3"/>
  <c r="AT6016" i="3"/>
  <c r="AU6016" i="3"/>
  <c r="AV6016" i="3"/>
  <c r="AW6016" i="3"/>
  <c r="AX6016" i="3"/>
  <c r="AY6016" i="3"/>
  <c r="AZ6016" i="3"/>
  <c r="AR6017" i="3"/>
  <c r="AS6017" i="3"/>
  <c r="AT6017" i="3"/>
  <c r="AU6017" i="3"/>
  <c r="AV6017" i="3"/>
  <c r="AW6017" i="3"/>
  <c r="AX6017" i="3"/>
  <c r="AY6017" i="3"/>
  <c r="AZ6017" i="3"/>
  <c r="AR6018" i="3"/>
  <c r="AS6018" i="3"/>
  <c r="AT6018" i="3"/>
  <c r="AU6018" i="3"/>
  <c r="AV6018" i="3"/>
  <c r="AW6018" i="3"/>
  <c r="AX6018" i="3"/>
  <c r="AY6018" i="3"/>
  <c r="AZ6018" i="3"/>
  <c r="AR6019" i="3"/>
  <c r="AS6019" i="3"/>
  <c r="AT6019" i="3"/>
  <c r="AU6019" i="3"/>
  <c r="AV6019" i="3"/>
  <c r="AW6019" i="3"/>
  <c r="AX6019" i="3"/>
  <c r="AY6019" i="3"/>
  <c r="AZ6019" i="3"/>
  <c r="AR6020" i="3"/>
  <c r="AS6020" i="3"/>
  <c r="AT6020" i="3"/>
  <c r="AU6020" i="3"/>
  <c r="AV6020" i="3"/>
  <c r="AW6020" i="3"/>
  <c r="AX6020" i="3"/>
  <c r="AY6020" i="3"/>
  <c r="AZ6020" i="3"/>
  <c r="AR6021" i="3"/>
  <c r="AS6021" i="3"/>
  <c r="AT6021" i="3"/>
  <c r="AU6021" i="3"/>
  <c r="AV6021" i="3"/>
  <c r="AW6021" i="3"/>
  <c r="AX6021" i="3"/>
  <c r="AY6021" i="3"/>
  <c r="AZ6021" i="3"/>
  <c r="AR6022" i="3"/>
  <c r="AS6022" i="3"/>
  <c r="AT6022" i="3"/>
  <c r="AU6022" i="3"/>
  <c r="AV6022" i="3"/>
  <c r="AW6022" i="3"/>
  <c r="AX6022" i="3"/>
  <c r="AY6022" i="3"/>
  <c r="AZ6022" i="3"/>
  <c r="AR6023" i="3"/>
  <c r="AS6023" i="3"/>
  <c r="AT6023" i="3"/>
  <c r="AU6023" i="3"/>
  <c r="AV6023" i="3"/>
  <c r="AW6023" i="3"/>
  <c r="AX6023" i="3"/>
  <c r="AY6023" i="3"/>
  <c r="AZ6023" i="3"/>
  <c r="AR6024" i="3"/>
  <c r="AS6024" i="3"/>
  <c r="AT6024" i="3"/>
  <c r="AU6024" i="3"/>
  <c r="AV6024" i="3"/>
  <c r="AW6024" i="3"/>
  <c r="AX6024" i="3"/>
  <c r="AY6024" i="3"/>
  <c r="AZ6024" i="3"/>
  <c r="AR6025" i="3"/>
  <c r="AS6025" i="3"/>
  <c r="AT6025" i="3"/>
  <c r="AU6025" i="3"/>
  <c r="AV6025" i="3"/>
  <c r="AW6025" i="3"/>
  <c r="AX6025" i="3"/>
  <c r="AY6025" i="3"/>
  <c r="AZ6025" i="3"/>
  <c r="AR6026" i="3"/>
  <c r="AS6026" i="3"/>
  <c r="AT6026" i="3"/>
  <c r="AU6026" i="3"/>
  <c r="AV6026" i="3"/>
  <c r="AW6026" i="3"/>
  <c r="AX6026" i="3"/>
  <c r="AY6026" i="3"/>
  <c r="AZ6026" i="3"/>
  <c r="AR6027" i="3"/>
  <c r="AS6027" i="3"/>
  <c r="AT6027" i="3"/>
  <c r="AU6027" i="3"/>
  <c r="AV6027" i="3"/>
  <c r="AW6027" i="3"/>
  <c r="AX6027" i="3"/>
  <c r="AY6027" i="3"/>
  <c r="AZ6027" i="3"/>
  <c r="AR6028" i="3"/>
  <c r="AS6028" i="3"/>
  <c r="AT6028" i="3"/>
  <c r="AU6028" i="3"/>
  <c r="AV6028" i="3"/>
  <c r="AW6028" i="3"/>
  <c r="AX6028" i="3"/>
  <c r="AY6028" i="3"/>
  <c r="AZ6028" i="3"/>
  <c r="AR6029" i="3"/>
  <c r="AS6029" i="3"/>
  <c r="AT6029" i="3"/>
  <c r="AU6029" i="3"/>
  <c r="AV6029" i="3"/>
  <c r="AW6029" i="3"/>
  <c r="AX6029" i="3"/>
  <c r="AY6029" i="3"/>
  <c r="AZ6029" i="3"/>
  <c r="AR6030" i="3"/>
  <c r="AS6030" i="3"/>
  <c r="AT6030" i="3"/>
  <c r="AU6030" i="3"/>
  <c r="AV6030" i="3"/>
  <c r="AW6030" i="3"/>
  <c r="AX6030" i="3"/>
  <c r="AY6030" i="3"/>
  <c r="AZ6030" i="3"/>
  <c r="AR6031" i="3"/>
  <c r="AS6031" i="3"/>
  <c r="AT6031" i="3"/>
  <c r="AU6031" i="3"/>
  <c r="AV6031" i="3"/>
  <c r="AW6031" i="3"/>
  <c r="AX6031" i="3"/>
  <c r="AY6031" i="3"/>
  <c r="AZ6031" i="3"/>
  <c r="AR6032" i="3"/>
  <c r="AS6032" i="3"/>
  <c r="AT6032" i="3"/>
  <c r="AU6032" i="3"/>
  <c r="AV6032" i="3"/>
  <c r="AW6032" i="3"/>
  <c r="AX6032" i="3"/>
  <c r="AY6032" i="3"/>
  <c r="AZ6032" i="3"/>
  <c r="AR6033" i="3"/>
  <c r="AS6033" i="3"/>
  <c r="AT6033" i="3"/>
  <c r="AU6033" i="3"/>
  <c r="AV6033" i="3"/>
  <c r="AW6033" i="3"/>
  <c r="AX6033" i="3"/>
  <c r="AY6033" i="3"/>
  <c r="AZ6033" i="3"/>
  <c r="AR6034" i="3"/>
  <c r="AS6034" i="3"/>
  <c r="AT6034" i="3"/>
  <c r="AU6034" i="3"/>
  <c r="AV6034" i="3"/>
  <c r="AW6034" i="3"/>
  <c r="AX6034" i="3"/>
  <c r="AY6034" i="3"/>
  <c r="AZ6034" i="3"/>
  <c r="AR6035" i="3"/>
  <c r="AS6035" i="3"/>
  <c r="AT6035" i="3"/>
  <c r="AU6035" i="3"/>
  <c r="AV6035" i="3"/>
  <c r="AW6035" i="3"/>
  <c r="AX6035" i="3"/>
  <c r="AY6035" i="3"/>
  <c r="AZ6035" i="3"/>
  <c r="AR6036" i="3"/>
  <c r="AS6036" i="3"/>
  <c r="AT6036" i="3"/>
  <c r="AU6036" i="3"/>
  <c r="AV6036" i="3"/>
  <c r="AW6036" i="3"/>
  <c r="AX6036" i="3"/>
  <c r="AY6036" i="3"/>
  <c r="AZ6036" i="3"/>
  <c r="AR6037" i="3"/>
  <c r="AS6037" i="3"/>
  <c r="AT6037" i="3"/>
  <c r="AU6037" i="3"/>
  <c r="AV6037" i="3"/>
  <c r="AW6037" i="3"/>
  <c r="AX6037" i="3"/>
  <c r="AY6037" i="3"/>
  <c r="AZ6037" i="3"/>
  <c r="AR6038" i="3"/>
  <c r="AS6038" i="3"/>
  <c r="AT6038" i="3"/>
  <c r="AU6038" i="3"/>
  <c r="AV6038" i="3"/>
  <c r="AW6038" i="3"/>
  <c r="AX6038" i="3"/>
  <c r="AY6038" i="3"/>
  <c r="AZ6038" i="3"/>
  <c r="AR6039" i="3"/>
  <c r="AS6039" i="3"/>
  <c r="AT6039" i="3"/>
  <c r="AU6039" i="3"/>
  <c r="AV6039" i="3"/>
  <c r="AW6039" i="3"/>
  <c r="AX6039" i="3"/>
  <c r="AY6039" i="3"/>
  <c r="AZ6039" i="3"/>
  <c r="AR6040" i="3"/>
  <c r="AS6040" i="3"/>
  <c r="AT6040" i="3"/>
  <c r="AU6040" i="3"/>
  <c r="AV6040" i="3"/>
  <c r="AW6040" i="3"/>
  <c r="AX6040" i="3"/>
  <c r="AY6040" i="3"/>
  <c r="AZ6040" i="3"/>
  <c r="AR6041" i="3"/>
  <c r="AS6041" i="3"/>
  <c r="AT6041" i="3"/>
  <c r="AU6041" i="3"/>
  <c r="AV6041" i="3"/>
  <c r="AW6041" i="3"/>
  <c r="AX6041" i="3"/>
  <c r="AY6041" i="3"/>
  <c r="AZ6041" i="3"/>
  <c r="AR6042" i="3"/>
  <c r="AS6042" i="3"/>
  <c r="AT6042" i="3"/>
  <c r="AU6042" i="3"/>
  <c r="AV6042" i="3"/>
  <c r="AW6042" i="3"/>
  <c r="AX6042" i="3"/>
  <c r="AY6042" i="3"/>
  <c r="AZ6042" i="3"/>
  <c r="AR6043" i="3"/>
  <c r="AS6043" i="3"/>
  <c r="AT6043" i="3"/>
  <c r="AU6043" i="3"/>
  <c r="AV6043" i="3"/>
  <c r="AW6043" i="3"/>
  <c r="AX6043" i="3"/>
  <c r="AY6043" i="3"/>
  <c r="AZ6043" i="3"/>
  <c r="AR6044" i="3"/>
  <c r="AS6044" i="3"/>
  <c r="AT6044" i="3"/>
  <c r="AU6044" i="3"/>
  <c r="AV6044" i="3"/>
  <c r="AW6044" i="3"/>
  <c r="AX6044" i="3"/>
  <c r="AY6044" i="3"/>
  <c r="AZ6044" i="3"/>
  <c r="AR6045" i="3"/>
  <c r="AS6045" i="3"/>
  <c r="AT6045" i="3"/>
  <c r="AU6045" i="3"/>
  <c r="AV6045" i="3"/>
  <c r="AW6045" i="3"/>
  <c r="AX6045" i="3"/>
  <c r="AY6045" i="3"/>
  <c r="AZ6045" i="3"/>
  <c r="AR6046" i="3"/>
  <c r="AS6046" i="3"/>
  <c r="AT6046" i="3"/>
  <c r="AU6046" i="3"/>
  <c r="AV6046" i="3"/>
  <c r="AW6046" i="3"/>
  <c r="AX6046" i="3"/>
  <c r="AY6046" i="3"/>
  <c r="AZ6046" i="3"/>
  <c r="AR6047" i="3"/>
  <c r="AS6047" i="3"/>
  <c r="AT6047" i="3"/>
  <c r="AU6047" i="3"/>
  <c r="AV6047" i="3"/>
  <c r="AW6047" i="3"/>
  <c r="AX6047" i="3"/>
  <c r="AY6047" i="3"/>
  <c r="AZ6047" i="3"/>
  <c r="AR6048" i="3"/>
  <c r="AS6048" i="3"/>
  <c r="AT6048" i="3"/>
  <c r="AU6048" i="3"/>
  <c r="AV6048" i="3"/>
  <c r="AW6048" i="3"/>
  <c r="AX6048" i="3"/>
  <c r="AY6048" i="3"/>
  <c r="AZ6048" i="3"/>
  <c r="AR6049" i="3"/>
  <c r="AS6049" i="3"/>
  <c r="AT6049" i="3"/>
  <c r="AU6049" i="3"/>
  <c r="AV6049" i="3"/>
  <c r="AW6049" i="3"/>
  <c r="AX6049" i="3"/>
  <c r="AY6049" i="3"/>
  <c r="AZ6049" i="3"/>
  <c r="AR6050" i="3"/>
  <c r="AS6050" i="3"/>
  <c r="AT6050" i="3"/>
  <c r="AU6050" i="3"/>
  <c r="AV6050" i="3"/>
  <c r="AW6050" i="3"/>
  <c r="AX6050" i="3"/>
  <c r="AY6050" i="3"/>
  <c r="AZ6050" i="3"/>
  <c r="AR6051" i="3"/>
  <c r="AS6051" i="3"/>
  <c r="AT6051" i="3"/>
  <c r="AU6051" i="3"/>
  <c r="AV6051" i="3"/>
  <c r="AW6051" i="3"/>
  <c r="AX6051" i="3"/>
  <c r="AY6051" i="3"/>
  <c r="AZ6051" i="3"/>
  <c r="AR6052" i="3"/>
  <c r="AS6052" i="3"/>
  <c r="AT6052" i="3"/>
  <c r="AU6052" i="3"/>
  <c r="AV6052" i="3"/>
  <c r="AW6052" i="3"/>
  <c r="AX6052" i="3"/>
  <c r="AY6052" i="3"/>
  <c r="AZ6052" i="3"/>
  <c r="AR6053" i="3"/>
  <c r="AS6053" i="3"/>
  <c r="AT6053" i="3"/>
  <c r="AU6053" i="3"/>
  <c r="AV6053" i="3"/>
  <c r="AW6053" i="3"/>
  <c r="AX6053" i="3"/>
  <c r="AY6053" i="3"/>
  <c r="AZ6053" i="3"/>
  <c r="AR6054" i="3"/>
  <c r="AS6054" i="3"/>
  <c r="AT6054" i="3"/>
  <c r="AU6054" i="3"/>
  <c r="AV6054" i="3"/>
  <c r="AW6054" i="3"/>
  <c r="AX6054" i="3"/>
  <c r="AY6054" i="3"/>
  <c r="AZ6054" i="3"/>
  <c r="AR6055" i="3"/>
  <c r="AS6055" i="3"/>
  <c r="AT6055" i="3"/>
  <c r="AU6055" i="3"/>
  <c r="AV6055" i="3"/>
  <c r="AW6055" i="3"/>
  <c r="AX6055" i="3"/>
  <c r="AY6055" i="3"/>
  <c r="AZ6055" i="3"/>
  <c r="AR6056" i="3"/>
  <c r="AS6056" i="3"/>
  <c r="AT6056" i="3"/>
  <c r="AU6056" i="3"/>
  <c r="AV6056" i="3"/>
  <c r="AW6056" i="3"/>
  <c r="AX6056" i="3"/>
  <c r="AY6056" i="3"/>
  <c r="AZ6056" i="3"/>
  <c r="AR6057" i="3"/>
  <c r="AS6057" i="3"/>
  <c r="AT6057" i="3"/>
  <c r="AU6057" i="3"/>
  <c r="AV6057" i="3"/>
  <c r="AW6057" i="3"/>
  <c r="AX6057" i="3"/>
  <c r="AY6057" i="3"/>
  <c r="AZ6057" i="3"/>
  <c r="AR6058" i="3"/>
  <c r="AS6058" i="3"/>
  <c r="AT6058" i="3"/>
  <c r="AU6058" i="3"/>
  <c r="AV6058" i="3"/>
  <c r="AW6058" i="3"/>
  <c r="AX6058" i="3"/>
  <c r="AY6058" i="3"/>
  <c r="AZ6058" i="3"/>
  <c r="AR6059" i="3"/>
  <c r="AS6059" i="3"/>
  <c r="AT6059" i="3"/>
  <c r="AU6059" i="3"/>
  <c r="AV6059" i="3"/>
  <c r="AW6059" i="3"/>
  <c r="AX6059" i="3"/>
  <c r="AY6059" i="3"/>
  <c r="AZ6059" i="3"/>
  <c r="AR6060" i="3"/>
  <c r="AS6060" i="3"/>
  <c r="AT6060" i="3"/>
  <c r="AU6060" i="3"/>
  <c r="AV6060" i="3"/>
  <c r="AW6060" i="3"/>
  <c r="AX6060" i="3"/>
  <c r="AY6060" i="3"/>
  <c r="AZ6060" i="3"/>
  <c r="AR6061" i="3"/>
  <c r="AS6061" i="3"/>
  <c r="AT6061" i="3"/>
  <c r="AU6061" i="3"/>
  <c r="AV6061" i="3"/>
  <c r="AW6061" i="3"/>
  <c r="AX6061" i="3"/>
  <c r="AY6061" i="3"/>
  <c r="AZ6061" i="3"/>
  <c r="AR6062" i="3"/>
  <c r="AS6062" i="3"/>
  <c r="AT6062" i="3"/>
  <c r="AU6062" i="3"/>
  <c r="AV6062" i="3"/>
  <c r="AW6062" i="3"/>
  <c r="AX6062" i="3"/>
  <c r="AY6062" i="3"/>
  <c r="AZ6062" i="3"/>
  <c r="AR6063" i="3"/>
  <c r="AS6063" i="3"/>
  <c r="AT6063" i="3"/>
  <c r="AU6063" i="3"/>
  <c r="AV6063" i="3"/>
  <c r="AW6063" i="3"/>
  <c r="AX6063" i="3"/>
  <c r="AY6063" i="3"/>
  <c r="AZ6063" i="3"/>
  <c r="AR6064" i="3"/>
  <c r="AS6064" i="3"/>
  <c r="AT6064" i="3"/>
  <c r="AU6064" i="3"/>
  <c r="AV6064" i="3"/>
  <c r="AW6064" i="3"/>
  <c r="AX6064" i="3"/>
  <c r="AY6064" i="3"/>
  <c r="AZ6064" i="3"/>
  <c r="AR6065" i="3"/>
  <c r="AS6065" i="3"/>
  <c r="AT6065" i="3"/>
  <c r="AU6065" i="3"/>
  <c r="AV6065" i="3"/>
  <c r="AW6065" i="3"/>
  <c r="AX6065" i="3"/>
  <c r="AY6065" i="3"/>
  <c r="AZ6065" i="3"/>
  <c r="AR6066" i="3"/>
  <c r="AS6066" i="3"/>
  <c r="AT6066" i="3"/>
  <c r="AU6066" i="3"/>
  <c r="AV6066" i="3"/>
  <c r="AW6066" i="3"/>
  <c r="AX6066" i="3"/>
  <c r="AY6066" i="3"/>
  <c r="AZ6066" i="3"/>
  <c r="AR6067" i="3"/>
  <c r="AS6067" i="3"/>
  <c r="AT6067" i="3"/>
  <c r="AU6067" i="3"/>
  <c r="AV6067" i="3"/>
  <c r="AW6067" i="3"/>
  <c r="AX6067" i="3"/>
  <c r="AY6067" i="3"/>
  <c r="AZ6067" i="3"/>
  <c r="AR6068" i="3"/>
  <c r="AS6068" i="3"/>
  <c r="AT6068" i="3"/>
  <c r="AU6068" i="3"/>
  <c r="AV6068" i="3"/>
  <c r="AW6068" i="3"/>
  <c r="AX6068" i="3"/>
  <c r="AY6068" i="3"/>
  <c r="AZ6068" i="3"/>
  <c r="AR6069" i="3"/>
  <c r="AS6069" i="3"/>
  <c r="AT6069" i="3"/>
  <c r="AU6069" i="3"/>
  <c r="AV6069" i="3"/>
  <c r="AW6069" i="3"/>
  <c r="AX6069" i="3"/>
  <c r="AY6069" i="3"/>
  <c r="AZ6069" i="3"/>
  <c r="AR6070" i="3"/>
  <c r="AS6070" i="3"/>
  <c r="AT6070" i="3"/>
  <c r="AU6070" i="3"/>
  <c r="AV6070" i="3"/>
  <c r="AW6070" i="3"/>
  <c r="AX6070" i="3"/>
  <c r="AY6070" i="3"/>
  <c r="AZ6070" i="3"/>
  <c r="AR6071" i="3"/>
  <c r="AS6071" i="3"/>
  <c r="AT6071" i="3"/>
  <c r="AU6071" i="3"/>
  <c r="AV6071" i="3"/>
  <c r="AW6071" i="3"/>
  <c r="AX6071" i="3"/>
  <c r="AY6071" i="3"/>
  <c r="AZ6071" i="3"/>
  <c r="AR6072" i="3"/>
  <c r="AS6072" i="3"/>
  <c r="AT6072" i="3"/>
  <c r="AU6072" i="3"/>
  <c r="AV6072" i="3"/>
  <c r="AW6072" i="3"/>
  <c r="AX6072" i="3"/>
  <c r="AY6072" i="3"/>
  <c r="AZ6072" i="3"/>
  <c r="AR6073" i="3"/>
  <c r="AS6073" i="3"/>
  <c r="AT6073" i="3"/>
  <c r="AU6073" i="3"/>
  <c r="AV6073" i="3"/>
  <c r="AW6073" i="3"/>
  <c r="AX6073" i="3"/>
  <c r="AY6073" i="3"/>
  <c r="AZ6073" i="3"/>
  <c r="AR6074" i="3"/>
  <c r="AS6074" i="3"/>
  <c r="AT6074" i="3"/>
  <c r="AU6074" i="3"/>
  <c r="AV6074" i="3"/>
  <c r="AW6074" i="3"/>
  <c r="AX6074" i="3"/>
  <c r="AY6074" i="3"/>
  <c r="AZ6074" i="3"/>
  <c r="AR6075" i="3"/>
  <c r="AS6075" i="3"/>
  <c r="AT6075" i="3"/>
  <c r="AU6075" i="3"/>
  <c r="AV6075" i="3"/>
  <c r="AW6075" i="3"/>
  <c r="AX6075" i="3"/>
  <c r="AY6075" i="3"/>
  <c r="AZ6075" i="3"/>
  <c r="AR6076" i="3"/>
  <c r="AS6076" i="3"/>
  <c r="AT6076" i="3"/>
  <c r="AU6076" i="3"/>
  <c r="AV6076" i="3"/>
  <c r="AW6076" i="3"/>
  <c r="AX6076" i="3"/>
  <c r="AY6076" i="3"/>
  <c r="AZ6076" i="3"/>
  <c r="AR6077" i="3"/>
  <c r="AS6077" i="3"/>
  <c r="AT6077" i="3"/>
  <c r="AU6077" i="3"/>
  <c r="AV6077" i="3"/>
  <c r="AW6077" i="3"/>
  <c r="AX6077" i="3"/>
  <c r="AY6077" i="3"/>
  <c r="AZ6077" i="3"/>
  <c r="AR6078" i="3"/>
  <c r="AS6078" i="3"/>
  <c r="AT6078" i="3"/>
  <c r="AU6078" i="3"/>
  <c r="AV6078" i="3"/>
  <c r="AW6078" i="3"/>
  <c r="AX6078" i="3"/>
  <c r="AY6078" i="3"/>
  <c r="AZ6078" i="3"/>
  <c r="AR6079" i="3"/>
  <c r="AS6079" i="3"/>
  <c r="AT6079" i="3"/>
  <c r="AU6079" i="3"/>
  <c r="AV6079" i="3"/>
  <c r="AW6079" i="3"/>
  <c r="AX6079" i="3"/>
  <c r="AY6079" i="3"/>
  <c r="AZ6079" i="3"/>
  <c r="AR6080" i="3"/>
  <c r="AS6080" i="3"/>
  <c r="AT6080" i="3"/>
  <c r="AU6080" i="3"/>
  <c r="AV6080" i="3"/>
  <c r="AW6080" i="3"/>
  <c r="AX6080" i="3"/>
  <c r="AY6080" i="3"/>
  <c r="AZ6080" i="3"/>
  <c r="AR6081" i="3"/>
  <c r="AS6081" i="3"/>
  <c r="AT6081" i="3"/>
  <c r="AU6081" i="3"/>
  <c r="AV6081" i="3"/>
  <c r="AW6081" i="3"/>
  <c r="AX6081" i="3"/>
  <c r="AY6081" i="3"/>
  <c r="AZ6081" i="3"/>
  <c r="AR6082" i="3"/>
  <c r="AS6082" i="3"/>
  <c r="AT6082" i="3"/>
  <c r="AU6082" i="3"/>
  <c r="AV6082" i="3"/>
  <c r="AW6082" i="3"/>
  <c r="AX6082" i="3"/>
  <c r="AY6082" i="3"/>
  <c r="AZ6082" i="3"/>
  <c r="AR6083" i="3"/>
  <c r="AS6083" i="3"/>
  <c r="AT6083" i="3"/>
  <c r="AU6083" i="3"/>
  <c r="AV6083" i="3"/>
  <c r="AW6083" i="3"/>
  <c r="AX6083" i="3"/>
  <c r="AY6083" i="3"/>
  <c r="AZ6083" i="3"/>
  <c r="AR6084" i="3"/>
  <c r="AS6084" i="3"/>
  <c r="AT6084" i="3"/>
  <c r="AU6084" i="3"/>
  <c r="AV6084" i="3"/>
  <c r="AW6084" i="3"/>
  <c r="AX6084" i="3"/>
  <c r="AY6084" i="3"/>
  <c r="AZ6084" i="3"/>
  <c r="AR6085" i="3"/>
  <c r="AS6085" i="3"/>
  <c r="AT6085" i="3"/>
  <c r="AU6085" i="3"/>
  <c r="AV6085" i="3"/>
  <c r="AW6085" i="3"/>
  <c r="AX6085" i="3"/>
  <c r="AY6085" i="3"/>
  <c r="AZ6085" i="3"/>
  <c r="AR6086" i="3"/>
  <c r="AS6086" i="3"/>
  <c r="AT6086" i="3"/>
  <c r="AU6086" i="3"/>
  <c r="AV6086" i="3"/>
  <c r="AW6086" i="3"/>
  <c r="AX6086" i="3"/>
  <c r="AY6086" i="3"/>
  <c r="AZ6086" i="3"/>
  <c r="AR6087" i="3"/>
  <c r="AS6087" i="3"/>
  <c r="AT6087" i="3"/>
  <c r="AU6087" i="3"/>
  <c r="AV6087" i="3"/>
  <c r="AW6087" i="3"/>
  <c r="AX6087" i="3"/>
  <c r="AY6087" i="3"/>
  <c r="AZ6087" i="3"/>
  <c r="AR6088" i="3"/>
  <c r="AS6088" i="3"/>
  <c r="AT6088" i="3"/>
  <c r="AU6088" i="3"/>
  <c r="AV6088" i="3"/>
  <c r="AW6088" i="3"/>
  <c r="AX6088" i="3"/>
  <c r="AY6088" i="3"/>
  <c r="AZ6088" i="3"/>
  <c r="AR6089" i="3"/>
  <c r="AS6089" i="3"/>
  <c r="AT6089" i="3"/>
  <c r="AU6089" i="3"/>
  <c r="AV6089" i="3"/>
  <c r="AW6089" i="3"/>
  <c r="AX6089" i="3"/>
  <c r="AY6089" i="3"/>
  <c r="AZ6089" i="3"/>
  <c r="AR6090" i="3"/>
  <c r="AS6090" i="3"/>
  <c r="AT6090" i="3"/>
  <c r="AU6090" i="3"/>
  <c r="AV6090" i="3"/>
  <c r="AW6090" i="3"/>
  <c r="AX6090" i="3"/>
  <c r="AY6090" i="3"/>
  <c r="AZ6090" i="3"/>
  <c r="AR6091" i="3"/>
  <c r="AS6091" i="3"/>
  <c r="AT6091" i="3"/>
  <c r="AU6091" i="3"/>
  <c r="AV6091" i="3"/>
  <c r="AW6091" i="3"/>
  <c r="AX6091" i="3"/>
  <c r="AY6091" i="3"/>
  <c r="AZ6091" i="3"/>
  <c r="AR6092" i="3"/>
  <c r="AS6092" i="3"/>
  <c r="AT6092" i="3"/>
  <c r="AU6092" i="3"/>
  <c r="AV6092" i="3"/>
  <c r="AW6092" i="3"/>
  <c r="AX6092" i="3"/>
  <c r="AY6092" i="3"/>
  <c r="AZ6092" i="3"/>
  <c r="AR6093" i="3"/>
  <c r="AS6093" i="3"/>
  <c r="AT6093" i="3"/>
  <c r="AU6093" i="3"/>
  <c r="AV6093" i="3"/>
  <c r="AW6093" i="3"/>
  <c r="AX6093" i="3"/>
  <c r="AY6093" i="3"/>
  <c r="AZ6093" i="3"/>
  <c r="AR6094" i="3"/>
  <c r="AS6094" i="3"/>
  <c r="AT6094" i="3"/>
  <c r="AU6094" i="3"/>
  <c r="AV6094" i="3"/>
  <c r="AW6094" i="3"/>
  <c r="AX6094" i="3"/>
  <c r="AY6094" i="3"/>
  <c r="AZ6094" i="3"/>
  <c r="AR6095" i="3"/>
  <c r="AS6095" i="3"/>
  <c r="AT6095" i="3"/>
  <c r="AU6095" i="3"/>
  <c r="AV6095" i="3"/>
  <c r="AW6095" i="3"/>
  <c r="AX6095" i="3"/>
  <c r="AY6095" i="3"/>
  <c r="AZ6095" i="3"/>
  <c r="AR6096" i="3"/>
  <c r="AS6096" i="3"/>
  <c r="AT6096" i="3"/>
  <c r="AU6096" i="3"/>
  <c r="AV6096" i="3"/>
  <c r="AW6096" i="3"/>
  <c r="AX6096" i="3"/>
  <c r="AY6096" i="3"/>
  <c r="AZ6096" i="3"/>
  <c r="AR6097" i="3"/>
  <c r="AS6097" i="3"/>
  <c r="AT6097" i="3"/>
  <c r="AU6097" i="3"/>
  <c r="AV6097" i="3"/>
  <c r="AW6097" i="3"/>
  <c r="AX6097" i="3"/>
  <c r="AY6097" i="3"/>
  <c r="AZ6097" i="3"/>
  <c r="AR6098" i="3"/>
  <c r="AS6098" i="3"/>
  <c r="AT6098" i="3"/>
  <c r="AU6098" i="3"/>
  <c r="AV6098" i="3"/>
  <c r="AW6098" i="3"/>
  <c r="AX6098" i="3"/>
  <c r="AY6098" i="3"/>
  <c r="AZ6098" i="3"/>
  <c r="AR6099" i="3"/>
  <c r="AS6099" i="3"/>
  <c r="AT6099" i="3"/>
  <c r="AU6099" i="3"/>
  <c r="AV6099" i="3"/>
  <c r="AW6099" i="3"/>
  <c r="AX6099" i="3"/>
  <c r="AY6099" i="3"/>
  <c r="AZ6099" i="3"/>
  <c r="AR6100" i="3"/>
  <c r="AS6100" i="3"/>
  <c r="AT6100" i="3"/>
  <c r="AU6100" i="3"/>
  <c r="AV6100" i="3"/>
  <c r="AW6100" i="3"/>
  <c r="AX6100" i="3"/>
  <c r="AY6100" i="3"/>
  <c r="AZ6100" i="3"/>
  <c r="AR6101" i="3"/>
  <c r="AS6101" i="3"/>
  <c r="AT6101" i="3"/>
  <c r="AU6101" i="3"/>
  <c r="AV6101" i="3"/>
  <c r="AW6101" i="3"/>
  <c r="AX6101" i="3"/>
  <c r="AY6101" i="3"/>
  <c r="AZ6101" i="3"/>
  <c r="AR6102" i="3"/>
  <c r="AS6102" i="3"/>
  <c r="AT6102" i="3"/>
  <c r="AU6102" i="3"/>
  <c r="AV6102" i="3"/>
  <c r="AW6102" i="3"/>
  <c r="AX6102" i="3"/>
  <c r="AY6102" i="3"/>
  <c r="AZ6102" i="3"/>
  <c r="AR6103" i="3"/>
  <c r="AS6103" i="3"/>
  <c r="AT6103" i="3"/>
  <c r="AU6103" i="3"/>
  <c r="AV6103" i="3"/>
  <c r="AW6103" i="3"/>
  <c r="AX6103" i="3"/>
  <c r="AY6103" i="3"/>
  <c r="AZ6103" i="3"/>
  <c r="AR6104" i="3"/>
  <c r="AS6104" i="3"/>
  <c r="AT6104" i="3"/>
  <c r="AU6104" i="3"/>
  <c r="AV6104" i="3"/>
  <c r="AW6104" i="3"/>
  <c r="AX6104" i="3"/>
  <c r="AY6104" i="3"/>
  <c r="AZ6104" i="3"/>
  <c r="AR6105" i="3"/>
  <c r="AS6105" i="3"/>
  <c r="AT6105" i="3"/>
  <c r="AU6105" i="3"/>
  <c r="AV6105" i="3"/>
  <c r="AW6105" i="3"/>
  <c r="AX6105" i="3"/>
  <c r="AY6105" i="3"/>
  <c r="AZ6105" i="3"/>
  <c r="AR6106" i="3"/>
  <c r="AS6106" i="3"/>
  <c r="AT6106" i="3"/>
  <c r="AU6106" i="3"/>
  <c r="AV6106" i="3"/>
  <c r="AW6106" i="3"/>
  <c r="AX6106" i="3"/>
  <c r="AY6106" i="3"/>
  <c r="AZ6106" i="3"/>
  <c r="AR6107" i="3"/>
  <c r="AS6107" i="3"/>
  <c r="AT6107" i="3"/>
  <c r="AU6107" i="3"/>
  <c r="AV6107" i="3"/>
  <c r="AW6107" i="3"/>
  <c r="AX6107" i="3"/>
  <c r="AY6107" i="3"/>
  <c r="AZ6107" i="3"/>
  <c r="AR6108" i="3"/>
  <c r="AS6108" i="3"/>
  <c r="AT6108" i="3"/>
  <c r="AU6108" i="3"/>
  <c r="AV6108" i="3"/>
  <c r="AW6108" i="3"/>
  <c r="AX6108" i="3"/>
  <c r="AY6108" i="3"/>
  <c r="AZ6108" i="3"/>
  <c r="AR6109" i="3"/>
  <c r="AS6109" i="3"/>
  <c r="AT6109" i="3"/>
  <c r="AU6109" i="3"/>
  <c r="AV6109" i="3"/>
  <c r="AW6109" i="3"/>
  <c r="AX6109" i="3"/>
  <c r="AY6109" i="3"/>
  <c r="AZ6109" i="3"/>
  <c r="AR6110" i="3"/>
  <c r="AS6110" i="3"/>
  <c r="AT6110" i="3"/>
  <c r="AU6110" i="3"/>
  <c r="AV6110" i="3"/>
  <c r="AW6110" i="3"/>
  <c r="AX6110" i="3"/>
  <c r="AY6110" i="3"/>
  <c r="AZ6110" i="3"/>
  <c r="AR6111" i="3"/>
  <c r="AS6111" i="3"/>
  <c r="AT6111" i="3"/>
  <c r="AU6111" i="3"/>
  <c r="AV6111" i="3"/>
  <c r="AW6111" i="3"/>
  <c r="AX6111" i="3"/>
  <c r="AY6111" i="3"/>
  <c r="AZ6111" i="3"/>
  <c r="AR6112" i="3"/>
  <c r="AS6112" i="3"/>
  <c r="AT6112" i="3"/>
  <c r="AU6112" i="3"/>
  <c r="AV6112" i="3"/>
  <c r="AW6112" i="3"/>
  <c r="AX6112" i="3"/>
  <c r="AY6112" i="3"/>
  <c r="AZ6112" i="3"/>
  <c r="AR6113" i="3"/>
  <c r="AS6113" i="3"/>
  <c r="AT6113" i="3"/>
  <c r="AU6113" i="3"/>
  <c r="AV6113" i="3"/>
  <c r="AW6113" i="3"/>
  <c r="AX6113" i="3"/>
  <c r="AY6113" i="3"/>
  <c r="AZ6113" i="3"/>
  <c r="AR6114" i="3"/>
  <c r="AS6114" i="3"/>
  <c r="AT6114" i="3"/>
  <c r="AU6114" i="3"/>
  <c r="AV6114" i="3"/>
  <c r="AW6114" i="3"/>
  <c r="AX6114" i="3"/>
  <c r="AY6114" i="3"/>
  <c r="AZ6114" i="3"/>
  <c r="AR6115" i="3"/>
  <c r="AS6115" i="3"/>
  <c r="AT6115" i="3"/>
  <c r="AU6115" i="3"/>
  <c r="AV6115" i="3"/>
  <c r="AW6115" i="3"/>
  <c r="AX6115" i="3"/>
  <c r="AY6115" i="3"/>
  <c r="AZ6115" i="3"/>
  <c r="AR6116" i="3"/>
  <c r="AS6116" i="3"/>
  <c r="AT6116" i="3"/>
  <c r="AU6116" i="3"/>
  <c r="AV6116" i="3"/>
  <c r="AW6116" i="3"/>
  <c r="AX6116" i="3"/>
  <c r="AY6116" i="3"/>
  <c r="AZ6116" i="3"/>
  <c r="AR6117" i="3"/>
  <c r="AS6117" i="3"/>
  <c r="AT6117" i="3"/>
  <c r="AU6117" i="3"/>
  <c r="AV6117" i="3"/>
  <c r="AW6117" i="3"/>
  <c r="AX6117" i="3"/>
  <c r="AY6117" i="3"/>
  <c r="AZ6117" i="3"/>
  <c r="AR6118" i="3"/>
  <c r="AS6118" i="3"/>
  <c r="AT6118" i="3"/>
  <c r="AU6118" i="3"/>
  <c r="AV6118" i="3"/>
  <c r="AW6118" i="3"/>
  <c r="AX6118" i="3"/>
  <c r="AY6118" i="3"/>
  <c r="AZ6118" i="3"/>
  <c r="AR6119" i="3"/>
  <c r="AS6119" i="3"/>
  <c r="AT6119" i="3"/>
  <c r="AU6119" i="3"/>
  <c r="AV6119" i="3"/>
  <c r="AW6119" i="3"/>
  <c r="AX6119" i="3"/>
  <c r="AY6119" i="3"/>
  <c r="AZ6119" i="3"/>
  <c r="AR6120" i="3"/>
  <c r="AS6120" i="3"/>
  <c r="AT6120" i="3"/>
  <c r="AU6120" i="3"/>
  <c r="AV6120" i="3"/>
  <c r="AW6120" i="3"/>
  <c r="AX6120" i="3"/>
  <c r="AY6120" i="3"/>
  <c r="AZ6120" i="3"/>
  <c r="AR6121" i="3"/>
  <c r="AS6121" i="3"/>
  <c r="AT6121" i="3"/>
  <c r="AU6121" i="3"/>
  <c r="AV6121" i="3"/>
  <c r="AW6121" i="3"/>
  <c r="AX6121" i="3"/>
  <c r="AY6121" i="3"/>
  <c r="AZ6121" i="3"/>
  <c r="AR6122" i="3"/>
  <c r="AS6122" i="3"/>
  <c r="AT6122" i="3"/>
  <c r="AU6122" i="3"/>
  <c r="AV6122" i="3"/>
  <c r="AW6122" i="3"/>
  <c r="AX6122" i="3"/>
  <c r="AY6122" i="3"/>
  <c r="AZ6122" i="3"/>
  <c r="AR6123" i="3"/>
  <c r="AS6123" i="3"/>
  <c r="AT6123" i="3"/>
  <c r="AU6123" i="3"/>
  <c r="AV6123" i="3"/>
  <c r="AW6123" i="3"/>
  <c r="AX6123" i="3"/>
  <c r="AY6123" i="3"/>
  <c r="AZ6123" i="3"/>
  <c r="AR6124" i="3"/>
  <c r="AS6124" i="3"/>
  <c r="AT6124" i="3"/>
  <c r="AU6124" i="3"/>
  <c r="AV6124" i="3"/>
  <c r="AW6124" i="3"/>
  <c r="AX6124" i="3"/>
  <c r="AY6124" i="3"/>
  <c r="AZ6124" i="3"/>
  <c r="AR6125" i="3"/>
  <c r="AS6125" i="3"/>
  <c r="AT6125" i="3"/>
  <c r="AU6125" i="3"/>
  <c r="AV6125" i="3"/>
  <c r="AW6125" i="3"/>
  <c r="AX6125" i="3"/>
  <c r="AY6125" i="3"/>
  <c r="AZ6125" i="3"/>
  <c r="AR6126" i="3"/>
  <c r="AS6126" i="3"/>
  <c r="AT6126" i="3"/>
  <c r="AU6126" i="3"/>
  <c r="AV6126" i="3"/>
  <c r="AW6126" i="3"/>
  <c r="AX6126" i="3"/>
  <c r="AY6126" i="3"/>
  <c r="AZ6126" i="3"/>
  <c r="AR6127" i="3"/>
  <c r="AS6127" i="3"/>
  <c r="AT6127" i="3"/>
  <c r="AU6127" i="3"/>
  <c r="AV6127" i="3"/>
  <c r="AW6127" i="3"/>
  <c r="AX6127" i="3"/>
  <c r="AY6127" i="3"/>
  <c r="AZ6127" i="3"/>
  <c r="AR6128" i="3"/>
  <c r="AS6128" i="3"/>
  <c r="AT6128" i="3"/>
  <c r="AU6128" i="3"/>
  <c r="AV6128" i="3"/>
  <c r="AW6128" i="3"/>
  <c r="AX6128" i="3"/>
  <c r="AY6128" i="3"/>
  <c r="AZ6128" i="3"/>
  <c r="AR6129" i="3"/>
  <c r="AS6129" i="3"/>
  <c r="AT6129" i="3"/>
  <c r="AU6129" i="3"/>
  <c r="AV6129" i="3"/>
  <c r="AW6129" i="3"/>
  <c r="AX6129" i="3"/>
  <c r="AY6129" i="3"/>
  <c r="AZ6129" i="3"/>
  <c r="AR6130" i="3"/>
  <c r="AS6130" i="3"/>
  <c r="AT6130" i="3"/>
  <c r="AU6130" i="3"/>
  <c r="AV6130" i="3"/>
  <c r="AW6130" i="3"/>
  <c r="AX6130" i="3"/>
  <c r="AY6130" i="3"/>
  <c r="AZ6130" i="3"/>
  <c r="AR6131" i="3"/>
  <c r="AS6131" i="3"/>
  <c r="AT6131" i="3"/>
  <c r="AU6131" i="3"/>
  <c r="AV6131" i="3"/>
  <c r="AW6131" i="3"/>
  <c r="AX6131" i="3"/>
  <c r="AY6131" i="3"/>
  <c r="AZ6131" i="3"/>
  <c r="AR6132" i="3"/>
  <c r="AS6132" i="3"/>
  <c r="AT6132" i="3"/>
  <c r="AU6132" i="3"/>
  <c r="AV6132" i="3"/>
  <c r="AW6132" i="3"/>
  <c r="AX6132" i="3"/>
  <c r="AY6132" i="3"/>
  <c r="AZ6132" i="3"/>
  <c r="AR6133" i="3"/>
  <c r="AS6133" i="3"/>
  <c r="AT6133" i="3"/>
  <c r="AU6133" i="3"/>
  <c r="AV6133" i="3"/>
  <c r="AW6133" i="3"/>
  <c r="AX6133" i="3"/>
  <c r="AY6133" i="3"/>
  <c r="AZ6133" i="3"/>
  <c r="AR6134" i="3"/>
  <c r="AS6134" i="3"/>
  <c r="AT6134" i="3"/>
  <c r="AU6134" i="3"/>
  <c r="AV6134" i="3"/>
  <c r="AW6134" i="3"/>
  <c r="AX6134" i="3"/>
  <c r="AY6134" i="3"/>
  <c r="AZ6134" i="3"/>
  <c r="AR6135" i="3"/>
  <c r="AS6135" i="3"/>
  <c r="AT6135" i="3"/>
  <c r="AU6135" i="3"/>
  <c r="AV6135" i="3"/>
  <c r="AW6135" i="3"/>
  <c r="AX6135" i="3"/>
  <c r="AY6135" i="3"/>
  <c r="AZ6135" i="3"/>
  <c r="AR6136" i="3"/>
  <c r="AS6136" i="3"/>
  <c r="AT6136" i="3"/>
  <c r="AU6136" i="3"/>
  <c r="AV6136" i="3"/>
  <c r="AW6136" i="3"/>
  <c r="AX6136" i="3"/>
  <c r="AY6136" i="3"/>
  <c r="AZ6136" i="3"/>
  <c r="AR6137" i="3"/>
  <c r="AS6137" i="3"/>
  <c r="AT6137" i="3"/>
  <c r="AU6137" i="3"/>
  <c r="AV6137" i="3"/>
  <c r="AW6137" i="3"/>
  <c r="AX6137" i="3"/>
  <c r="AY6137" i="3"/>
  <c r="AZ6137" i="3"/>
  <c r="AR6138" i="3"/>
  <c r="AS6138" i="3"/>
  <c r="AT6138" i="3"/>
  <c r="AU6138" i="3"/>
  <c r="AV6138" i="3"/>
  <c r="AW6138" i="3"/>
  <c r="AX6138" i="3"/>
  <c r="AY6138" i="3"/>
  <c r="AZ6138" i="3"/>
  <c r="AR6139" i="3"/>
  <c r="AS6139" i="3"/>
  <c r="AT6139" i="3"/>
  <c r="AU6139" i="3"/>
  <c r="AV6139" i="3"/>
  <c r="AW6139" i="3"/>
  <c r="AX6139" i="3"/>
  <c r="AY6139" i="3"/>
  <c r="AZ6139" i="3"/>
  <c r="AR6140" i="3"/>
  <c r="AS6140" i="3"/>
  <c r="AT6140" i="3"/>
  <c r="AU6140" i="3"/>
  <c r="AV6140" i="3"/>
  <c r="AW6140" i="3"/>
  <c r="AX6140" i="3"/>
  <c r="AY6140" i="3"/>
  <c r="AZ6140" i="3"/>
  <c r="AR6141" i="3"/>
  <c r="AS6141" i="3"/>
  <c r="AT6141" i="3"/>
  <c r="AU6141" i="3"/>
  <c r="AV6141" i="3"/>
  <c r="AW6141" i="3"/>
  <c r="AX6141" i="3"/>
  <c r="AY6141" i="3"/>
  <c r="AZ6141" i="3"/>
  <c r="AR6142" i="3"/>
  <c r="AS6142" i="3"/>
  <c r="AT6142" i="3"/>
  <c r="AU6142" i="3"/>
  <c r="AV6142" i="3"/>
  <c r="AW6142" i="3"/>
  <c r="AX6142" i="3"/>
  <c r="AY6142" i="3"/>
  <c r="AZ6142" i="3"/>
  <c r="AR6143" i="3"/>
  <c r="AS6143" i="3"/>
  <c r="AT6143" i="3"/>
  <c r="AU6143" i="3"/>
  <c r="AV6143" i="3"/>
  <c r="AW6143" i="3"/>
  <c r="AX6143" i="3"/>
  <c r="AY6143" i="3"/>
  <c r="AZ6143" i="3"/>
  <c r="AR6144" i="3"/>
  <c r="AS6144" i="3"/>
  <c r="AT6144" i="3"/>
  <c r="AU6144" i="3"/>
  <c r="AV6144" i="3"/>
  <c r="AW6144" i="3"/>
  <c r="AX6144" i="3"/>
  <c r="AY6144" i="3"/>
  <c r="AZ6144" i="3"/>
  <c r="AR6145" i="3"/>
  <c r="AS6145" i="3"/>
  <c r="AT6145" i="3"/>
  <c r="AU6145" i="3"/>
  <c r="AV6145" i="3"/>
  <c r="AW6145" i="3"/>
  <c r="AX6145" i="3"/>
  <c r="AY6145" i="3"/>
  <c r="AZ6145" i="3"/>
  <c r="AR6146" i="3"/>
  <c r="AS6146" i="3"/>
  <c r="AT6146" i="3"/>
  <c r="AU6146" i="3"/>
  <c r="AV6146" i="3"/>
  <c r="AW6146" i="3"/>
  <c r="AX6146" i="3"/>
  <c r="AY6146" i="3"/>
  <c r="AZ6146" i="3"/>
  <c r="AR6147" i="3"/>
  <c r="AS6147" i="3"/>
  <c r="AT6147" i="3"/>
  <c r="AU6147" i="3"/>
  <c r="AV6147" i="3"/>
  <c r="AW6147" i="3"/>
  <c r="AX6147" i="3"/>
  <c r="AY6147" i="3"/>
  <c r="AZ6147" i="3"/>
  <c r="AR6148" i="3"/>
  <c r="AS6148" i="3"/>
  <c r="AT6148" i="3"/>
  <c r="AU6148" i="3"/>
  <c r="AV6148" i="3"/>
  <c r="AW6148" i="3"/>
  <c r="AX6148" i="3"/>
  <c r="AY6148" i="3"/>
  <c r="AZ6148" i="3"/>
  <c r="AR6149" i="3"/>
  <c r="AS6149" i="3"/>
  <c r="AT6149" i="3"/>
  <c r="AU6149" i="3"/>
  <c r="AV6149" i="3"/>
  <c r="AW6149" i="3"/>
  <c r="AX6149" i="3"/>
  <c r="AY6149" i="3"/>
  <c r="AZ6149" i="3"/>
  <c r="AR6150" i="3"/>
  <c r="AS6150" i="3"/>
  <c r="AT6150" i="3"/>
  <c r="AU6150" i="3"/>
  <c r="AV6150" i="3"/>
  <c r="AW6150" i="3"/>
  <c r="AX6150" i="3"/>
  <c r="AY6150" i="3"/>
  <c r="AZ6150" i="3"/>
  <c r="AR6151" i="3"/>
  <c r="AS6151" i="3"/>
  <c r="AT6151" i="3"/>
  <c r="AU6151" i="3"/>
  <c r="AV6151" i="3"/>
  <c r="AW6151" i="3"/>
  <c r="AX6151" i="3"/>
  <c r="AY6151" i="3"/>
  <c r="AZ6151" i="3"/>
  <c r="AR6152" i="3"/>
  <c r="AS6152" i="3"/>
  <c r="AT6152" i="3"/>
  <c r="AU6152" i="3"/>
  <c r="AV6152" i="3"/>
  <c r="AW6152" i="3"/>
  <c r="AX6152" i="3"/>
  <c r="AY6152" i="3"/>
  <c r="AZ6152" i="3"/>
  <c r="AR6153" i="3"/>
  <c r="AS6153" i="3"/>
  <c r="AT6153" i="3"/>
  <c r="AU6153" i="3"/>
  <c r="AV6153" i="3"/>
  <c r="AW6153" i="3"/>
  <c r="AX6153" i="3"/>
  <c r="AY6153" i="3"/>
  <c r="AZ6153" i="3"/>
  <c r="AR6154" i="3"/>
  <c r="AS6154" i="3"/>
  <c r="AT6154" i="3"/>
  <c r="AU6154" i="3"/>
  <c r="AV6154" i="3"/>
  <c r="AW6154" i="3"/>
  <c r="AX6154" i="3"/>
  <c r="AY6154" i="3"/>
  <c r="AZ6154" i="3"/>
  <c r="AR6155" i="3"/>
  <c r="AS6155" i="3"/>
  <c r="AT6155" i="3"/>
  <c r="AU6155" i="3"/>
  <c r="AV6155" i="3"/>
  <c r="AW6155" i="3"/>
  <c r="AX6155" i="3"/>
  <c r="AY6155" i="3"/>
  <c r="AZ6155" i="3"/>
  <c r="AR6156" i="3"/>
  <c r="AS6156" i="3"/>
  <c r="AT6156" i="3"/>
  <c r="AU6156" i="3"/>
  <c r="AV6156" i="3"/>
  <c r="AW6156" i="3"/>
  <c r="AX6156" i="3"/>
  <c r="AY6156" i="3"/>
  <c r="AZ6156" i="3"/>
  <c r="AR6157" i="3"/>
  <c r="AS6157" i="3"/>
  <c r="AT6157" i="3"/>
  <c r="AU6157" i="3"/>
  <c r="AV6157" i="3"/>
  <c r="AW6157" i="3"/>
  <c r="AX6157" i="3"/>
  <c r="AY6157" i="3"/>
  <c r="AZ6157" i="3"/>
  <c r="AR6158" i="3"/>
  <c r="AS6158" i="3"/>
  <c r="AT6158" i="3"/>
  <c r="AU6158" i="3"/>
  <c r="AV6158" i="3"/>
  <c r="AW6158" i="3"/>
  <c r="AX6158" i="3"/>
  <c r="AY6158" i="3"/>
  <c r="AZ6158" i="3"/>
  <c r="AR6159" i="3"/>
  <c r="AS6159" i="3"/>
  <c r="AT6159" i="3"/>
  <c r="AU6159" i="3"/>
  <c r="AV6159" i="3"/>
  <c r="AW6159" i="3"/>
  <c r="AX6159" i="3"/>
  <c r="AY6159" i="3"/>
  <c r="AZ6159" i="3"/>
  <c r="AR6160" i="3"/>
  <c r="AS6160" i="3"/>
  <c r="AT6160" i="3"/>
  <c r="AU6160" i="3"/>
  <c r="AV6160" i="3"/>
  <c r="AW6160" i="3"/>
  <c r="AX6160" i="3"/>
  <c r="AY6160" i="3"/>
  <c r="AZ6160" i="3"/>
  <c r="AR6161" i="3"/>
  <c r="AS6161" i="3"/>
  <c r="AT6161" i="3"/>
  <c r="AU6161" i="3"/>
  <c r="AV6161" i="3"/>
  <c r="AW6161" i="3"/>
  <c r="AX6161" i="3"/>
  <c r="AY6161" i="3"/>
  <c r="AZ6161" i="3"/>
  <c r="AR6162" i="3"/>
  <c r="AS6162" i="3"/>
  <c r="AT6162" i="3"/>
  <c r="AU6162" i="3"/>
  <c r="AV6162" i="3"/>
  <c r="AW6162" i="3"/>
  <c r="AX6162" i="3"/>
  <c r="AY6162" i="3"/>
  <c r="AZ6162" i="3"/>
  <c r="AR6163" i="3"/>
  <c r="AS6163" i="3"/>
  <c r="AT6163" i="3"/>
  <c r="AU6163" i="3"/>
  <c r="AV6163" i="3"/>
  <c r="AW6163" i="3"/>
  <c r="AX6163" i="3"/>
  <c r="AY6163" i="3"/>
  <c r="AZ6163" i="3"/>
  <c r="AR6164" i="3"/>
  <c r="AS6164" i="3"/>
  <c r="AT6164" i="3"/>
  <c r="AU6164" i="3"/>
  <c r="AV6164" i="3"/>
  <c r="AW6164" i="3"/>
  <c r="AX6164" i="3"/>
  <c r="AY6164" i="3"/>
  <c r="AZ6164" i="3"/>
  <c r="AR6165" i="3"/>
  <c r="AS6165" i="3"/>
  <c r="AT6165" i="3"/>
  <c r="AU6165" i="3"/>
  <c r="AV6165" i="3"/>
  <c r="AW6165" i="3"/>
  <c r="AX6165" i="3"/>
  <c r="AY6165" i="3"/>
  <c r="AZ6165" i="3"/>
  <c r="AR6166" i="3"/>
  <c r="AS6166" i="3"/>
  <c r="AT6166" i="3"/>
  <c r="AU6166" i="3"/>
  <c r="AV6166" i="3"/>
  <c r="AW6166" i="3"/>
  <c r="AX6166" i="3"/>
  <c r="AY6166" i="3"/>
  <c r="AZ6166" i="3"/>
  <c r="AR6167" i="3"/>
  <c r="AS6167" i="3"/>
  <c r="AT6167" i="3"/>
  <c r="AU6167" i="3"/>
  <c r="AV6167" i="3"/>
  <c r="AW6167" i="3"/>
  <c r="AX6167" i="3"/>
  <c r="AY6167" i="3"/>
  <c r="AZ6167" i="3"/>
  <c r="AR6168" i="3"/>
  <c r="AS6168" i="3"/>
  <c r="AT6168" i="3"/>
  <c r="AU6168" i="3"/>
  <c r="AV6168" i="3"/>
  <c r="AW6168" i="3"/>
  <c r="AX6168" i="3"/>
  <c r="AY6168" i="3"/>
  <c r="AZ6168" i="3"/>
  <c r="AR6169" i="3"/>
  <c r="AS6169" i="3"/>
  <c r="AT6169" i="3"/>
  <c r="AU6169" i="3"/>
  <c r="AV6169" i="3"/>
  <c r="AW6169" i="3"/>
  <c r="AX6169" i="3"/>
  <c r="AY6169" i="3"/>
  <c r="AZ6169" i="3"/>
  <c r="AR6170" i="3"/>
  <c r="AS6170" i="3"/>
  <c r="AT6170" i="3"/>
  <c r="AU6170" i="3"/>
  <c r="AV6170" i="3"/>
  <c r="AW6170" i="3"/>
  <c r="AX6170" i="3"/>
  <c r="AY6170" i="3"/>
  <c r="AZ6170" i="3"/>
  <c r="AR6171" i="3"/>
  <c r="AS6171" i="3"/>
  <c r="AT6171" i="3"/>
  <c r="AU6171" i="3"/>
  <c r="AV6171" i="3"/>
  <c r="AW6171" i="3"/>
  <c r="AX6171" i="3"/>
  <c r="AY6171" i="3"/>
  <c r="AZ6171" i="3"/>
  <c r="AR6172" i="3"/>
  <c r="AS6172" i="3"/>
  <c r="AT6172" i="3"/>
  <c r="AU6172" i="3"/>
  <c r="AV6172" i="3"/>
  <c r="AW6172" i="3"/>
  <c r="AX6172" i="3"/>
  <c r="AY6172" i="3"/>
  <c r="AZ6172" i="3"/>
  <c r="AR6173" i="3"/>
  <c r="AS6173" i="3"/>
  <c r="AT6173" i="3"/>
  <c r="AU6173" i="3"/>
  <c r="AV6173" i="3"/>
  <c r="AW6173" i="3"/>
  <c r="AX6173" i="3"/>
  <c r="AY6173" i="3"/>
  <c r="AZ6173" i="3"/>
  <c r="AR6174" i="3"/>
  <c r="AS6174" i="3"/>
  <c r="AT6174" i="3"/>
  <c r="AU6174" i="3"/>
  <c r="AV6174" i="3"/>
  <c r="AW6174" i="3"/>
  <c r="AX6174" i="3"/>
  <c r="AY6174" i="3"/>
  <c r="AZ6174" i="3"/>
  <c r="AR6175" i="3"/>
  <c r="AS6175" i="3"/>
  <c r="AT6175" i="3"/>
  <c r="AU6175" i="3"/>
  <c r="AV6175" i="3"/>
  <c r="AW6175" i="3"/>
  <c r="AX6175" i="3"/>
  <c r="AY6175" i="3"/>
  <c r="AZ6175" i="3"/>
  <c r="AR6176" i="3"/>
  <c r="AS6176" i="3"/>
  <c r="AT6176" i="3"/>
  <c r="AU6176" i="3"/>
  <c r="AV6176" i="3"/>
  <c r="AW6176" i="3"/>
  <c r="AX6176" i="3"/>
  <c r="AY6176" i="3"/>
  <c r="AZ6176" i="3"/>
  <c r="AR6177" i="3"/>
  <c r="AS6177" i="3"/>
  <c r="AT6177" i="3"/>
  <c r="AU6177" i="3"/>
  <c r="AV6177" i="3"/>
  <c r="AW6177" i="3"/>
  <c r="AX6177" i="3"/>
  <c r="AY6177" i="3"/>
  <c r="AZ6177" i="3"/>
  <c r="AR6178" i="3"/>
  <c r="AS6178" i="3"/>
  <c r="AT6178" i="3"/>
  <c r="AU6178" i="3"/>
  <c r="AV6178" i="3"/>
  <c r="AW6178" i="3"/>
  <c r="AX6178" i="3"/>
  <c r="AY6178" i="3"/>
  <c r="AZ6178" i="3"/>
  <c r="AR6179" i="3"/>
  <c r="AS6179" i="3"/>
  <c r="AT6179" i="3"/>
  <c r="AU6179" i="3"/>
  <c r="AV6179" i="3"/>
  <c r="AW6179" i="3"/>
  <c r="AX6179" i="3"/>
  <c r="AY6179" i="3"/>
  <c r="AZ6179" i="3"/>
  <c r="AR6180" i="3"/>
  <c r="AS6180" i="3"/>
  <c r="AT6180" i="3"/>
  <c r="AU6180" i="3"/>
  <c r="AV6180" i="3"/>
  <c r="AW6180" i="3"/>
  <c r="AX6180" i="3"/>
  <c r="AY6180" i="3"/>
  <c r="AZ6180" i="3"/>
  <c r="AR6181" i="3"/>
  <c r="AS6181" i="3"/>
  <c r="AT6181" i="3"/>
  <c r="AU6181" i="3"/>
  <c r="AV6181" i="3"/>
  <c r="AW6181" i="3"/>
  <c r="AX6181" i="3"/>
  <c r="AY6181" i="3"/>
  <c r="AZ6181" i="3"/>
  <c r="AR6182" i="3"/>
  <c r="AS6182" i="3"/>
  <c r="AT6182" i="3"/>
  <c r="AU6182" i="3"/>
  <c r="AV6182" i="3"/>
  <c r="AW6182" i="3"/>
  <c r="AX6182" i="3"/>
  <c r="AY6182" i="3"/>
  <c r="AZ6182" i="3"/>
  <c r="AR6183" i="3"/>
  <c r="AS6183" i="3"/>
  <c r="AT6183" i="3"/>
  <c r="AU6183" i="3"/>
  <c r="AV6183" i="3"/>
  <c r="AW6183" i="3"/>
  <c r="AX6183" i="3"/>
  <c r="AY6183" i="3"/>
  <c r="AZ6183" i="3"/>
  <c r="AR6184" i="3"/>
  <c r="AS6184" i="3"/>
  <c r="AT6184" i="3"/>
  <c r="AU6184" i="3"/>
  <c r="AV6184" i="3"/>
  <c r="AW6184" i="3"/>
  <c r="AX6184" i="3"/>
  <c r="AY6184" i="3"/>
  <c r="AZ6184" i="3"/>
  <c r="AR6185" i="3"/>
  <c r="AS6185" i="3"/>
  <c r="AT6185" i="3"/>
  <c r="AU6185" i="3"/>
  <c r="AV6185" i="3"/>
  <c r="AW6185" i="3"/>
  <c r="AX6185" i="3"/>
  <c r="AY6185" i="3"/>
  <c r="AZ6185" i="3"/>
  <c r="AR6186" i="3"/>
  <c r="AS6186" i="3"/>
  <c r="AT6186" i="3"/>
  <c r="AU6186" i="3"/>
  <c r="AV6186" i="3"/>
  <c r="AW6186" i="3"/>
  <c r="AX6186" i="3"/>
  <c r="AY6186" i="3"/>
  <c r="AZ6186" i="3"/>
  <c r="AR6187" i="3"/>
  <c r="AS6187" i="3"/>
  <c r="AT6187" i="3"/>
  <c r="AU6187" i="3"/>
  <c r="AV6187" i="3"/>
  <c r="AW6187" i="3"/>
  <c r="AX6187" i="3"/>
  <c r="AY6187" i="3"/>
  <c r="AZ6187" i="3"/>
  <c r="AR6188" i="3"/>
  <c r="AS6188" i="3"/>
  <c r="AT6188" i="3"/>
  <c r="AU6188" i="3"/>
  <c r="AV6188" i="3"/>
  <c r="AW6188" i="3"/>
  <c r="AX6188" i="3"/>
  <c r="AY6188" i="3"/>
  <c r="AZ6188" i="3"/>
  <c r="AR6189" i="3"/>
  <c r="AS6189" i="3"/>
  <c r="AT6189" i="3"/>
  <c r="AU6189" i="3"/>
  <c r="AV6189" i="3"/>
  <c r="AW6189" i="3"/>
  <c r="AX6189" i="3"/>
  <c r="AY6189" i="3"/>
  <c r="AZ6189" i="3"/>
  <c r="AR6190" i="3"/>
  <c r="AS6190" i="3"/>
  <c r="AT6190" i="3"/>
  <c r="AU6190" i="3"/>
  <c r="AV6190" i="3"/>
  <c r="AW6190" i="3"/>
  <c r="AX6190" i="3"/>
  <c r="AY6190" i="3"/>
  <c r="AZ6190" i="3"/>
  <c r="AR6191" i="3"/>
  <c r="AS6191" i="3"/>
  <c r="AT6191" i="3"/>
  <c r="AU6191" i="3"/>
  <c r="AV6191" i="3"/>
  <c r="AW6191" i="3"/>
  <c r="AX6191" i="3"/>
  <c r="AY6191" i="3"/>
  <c r="AZ6191" i="3"/>
  <c r="AR6192" i="3"/>
  <c r="AS6192" i="3"/>
  <c r="AT6192" i="3"/>
  <c r="AU6192" i="3"/>
  <c r="AV6192" i="3"/>
  <c r="AW6192" i="3"/>
  <c r="AX6192" i="3"/>
  <c r="AY6192" i="3"/>
  <c r="AZ6192" i="3"/>
  <c r="AR6193" i="3"/>
  <c r="AS6193" i="3"/>
  <c r="AT6193" i="3"/>
  <c r="AU6193" i="3"/>
  <c r="AV6193" i="3"/>
  <c r="AW6193" i="3"/>
  <c r="AX6193" i="3"/>
  <c r="AY6193" i="3"/>
  <c r="AZ6193" i="3"/>
  <c r="AR6194" i="3"/>
  <c r="AS6194" i="3"/>
  <c r="AT6194" i="3"/>
  <c r="AU6194" i="3"/>
  <c r="AV6194" i="3"/>
  <c r="AW6194" i="3"/>
  <c r="AX6194" i="3"/>
  <c r="AY6194" i="3"/>
  <c r="AZ6194" i="3"/>
  <c r="AR6195" i="3"/>
  <c r="AS6195" i="3"/>
  <c r="AT6195" i="3"/>
  <c r="AU6195" i="3"/>
  <c r="AV6195" i="3"/>
  <c r="AW6195" i="3"/>
  <c r="AX6195" i="3"/>
  <c r="AY6195" i="3"/>
  <c r="AZ6195" i="3"/>
  <c r="AR6196" i="3"/>
  <c r="AS6196" i="3"/>
  <c r="AT6196" i="3"/>
  <c r="AU6196" i="3"/>
  <c r="AV6196" i="3"/>
  <c r="AW6196" i="3"/>
  <c r="AX6196" i="3"/>
  <c r="AY6196" i="3"/>
  <c r="AZ6196" i="3"/>
  <c r="AR6197" i="3"/>
  <c r="AS6197" i="3"/>
  <c r="AT6197" i="3"/>
  <c r="AU6197" i="3"/>
  <c r="AV6197" i="3"/>
  <c r="AW6197" i="3"/>
  <c r="AX6197" i="3"/>
  <c r="AY6197" i="3"/>
  <c r="AZ6197" i="3"/>
  <c r="AR6198" i="3"/>
  <c r="AS6198" i="3"/>
  <c r="AT6198" i="3"/>
  <c r="AU6198" i="3"/>
  <c r="AV6198" i="3"/>
  <c r="AW6198" i="3"/>
  <c r="AX6198" i="3"/>
  <c r="AY6198" i="3"/>
  <c r="AZ6198" i="3"/>
  <c r="AR6199" i="3"/>
  <c r="AS6199" i="3"/>
  <c r="AT6199" i="3"/>
  <c r="AU6199" i="3"/>
  <c r="AV6199" i="3"/>
  <c r="AW6199" i="3"/>
  <c r="AX6199" i="3"/>
  <c r="AY6199" i="3"/>
  <c r="AZ6199" i="3"/>
  <c r="AR6200" i="3"/>
  <c r="AS6200" i="3"/>
  <c r="AT6200" i="3"/>
  <c r="AU6200" i="3"/>
  <c r="AV6200" i="3"/>
  <c r="AW6200" i="3"/>
  <c r="AX6200" i="3"/>
  <c r="AY6200" i="3"/>
  <c r="AZ6200" i="3"/>
  <c r="AR6201" i="3"/>
  <c r="AS6201" i="3"/>
  <c r="AT6201" i="3"/>
  <c r="AU6201" i="3"/>
  <c r="AV6201" i="3"/>
  <c r="AW6201" i="3"/>
  <c r="AX6201" i="3"/>
  <c r="AY6201" i="3"/>
  <c r="AZ6201" i="3"/>
  <c r="AR6202" i="3"/>
  <c r="AS6202" i="3"/>
  <c r="AT6202" i="3"/>
  <c r="AU6202" i="3"/>
  <c r="AV6202" i="3"/>
  <c r="AW6202" i="3"/>
  <c r="AX6202" i="3"/>
  <c r="AY6202" i="3"/>
  <c r="AZ6202" i="3"/>
  <c r="AR6203" i="3"/>
  <c r="AS6203" i="3"/>
  <c r="AT6203" i="3"/>
  <c r="AU6203" i="3"/>
  <c r="AV6203" i="3"/>
  <c r="AW6203" i="3"/>
  <c r="AX6203" i="3"/>
  <c r="AY6203" i="3"/>
  <c r="AZ6203" i="3"/>
  <c r="AR6204" i="3"/>
  <c r="AS6204" i="3"/>
  <c r="AT6204" i="3"/>
  <c r="AU6204" i="3"/>
  <c r="AV6204" i="3"/>
  <c r="AW6204" i="3"/>
  <c r="AX6204" i="3"/>
  <c r="AY6204" i="3"/>
  <c r="AZ6204" i="3"/>
  <c r="AR6205" i="3"/>
  <c r="AS6205" i="3"/>
  <c r="AT6205" i="3"/>
  <c r="AU6205" i="3"/>
  <c r="AV6205" i="3"/>
  <c r="AW6205" i="3"/>
  <c r="AX6205" i="3"/>
  <c r="AY6205" i="3"/>
  <c r="AZ6205" i="3"/>
  <c r="AR6206" i="3"/>
  <c r="AS6206" i="3"/>
  <c r="AT6206" i="3"/>
  <c r="AU6206" i="3"/>
  <c r="AV6206" i="3"/>
  <c r="AW6206" i="3"/>
  <c r="AX6206" i="3"/>
  <c r="AY6206" i="3"/>
  <c r="AZ6206" i="3"/>
  <c r="AR6207" i="3"/>
  <c r="AS6207" i="3"/>
  <c r="AT6207" i="3"/>
  <c r="AU6207" i="3"/>
  <c r="AV6207" i="3"/>
  <c r="AW6207" i="3"/>
  <c r="AX6207" i="3"/>
  <c r="AY6207" i="3"/>
  <c r="AZ6207" i="3"/>
  <c r="AR6208" i="3"/>
  <c r="AS6208" i="3"/>
  <c r="AT6208" i="3"/>
  <c r="AU6208" i="3"/>
  <c r="AV6208" i="3"/>
  <c r="AW6208" i="3"/>
  <c r="AX6208" i="3"/>
  <c r="AY6208" i="3"/>
  <c r="AZ6208" i="3"/>
  <c r="AR6209" i="3"/>
  <c r="AS6209" i="3"/>
  <c r="AT6209" i="3"/>
  <c r="AU6209" i="3"/>
  <c r="AV6209" i="3"/>
  <c r="AW6209" i="3"/>
  <c r="AX6209" i="3"/>
  <c r="AY6209" i="3"/>
  <c r="AZ6209" i="3"/>
  <c r="AR6210" i="3"/>
  <c r="AS6210" i="3"/>
  <c r="AT6210" i="3"/>
  <c r="AU6210" i="3"/>
  <c r="AV6210" i="3"/>
  <c r="AW6210" i="3"/>
  <c r="AX6210" i="3"/>
  <c r="AY6210" i="3"/>
  <c r="AZ6210" i="3"/>
  <c r="AR6211" i="3"/>
  <c r="AS6211" i="3"/>
  <c r="AT6211" i="3"/>
  <c r="AU6211" i="3"/>
  <c r="AV6211" i="3"/>
  <c r="AW6211" i="3"/>
  <c r="AX6211" i="3"/>
  <c r="AY6211" i="3"/>
  <c r="AZ6211" i="3"/>
  <c r="AR6212" i="3"/>
  <c r="AS6212" i="3"/>
  <c r="AT6212" i="3"/>
  <c r="AU6212" i="3"/>
  <c r="AV6212" i="3"/>
  <c r="AW6212" i="3"/>
  <c r="AX6212" i="3"/>
  <c r="AY6212" i="3"/>
  <c r="AZ6212" i="3"/>
  <c r="AR6213" i="3"/>
  <c r="AS6213" i="3"/>
  <c r="AT6213" i="3"/>
  <c r="AU6213" i="3"/>
  <c r="AV6213" i="3"/>
  <c r="AW6213" i="3"/>
  <c r="AX6213" i="3"/>
  <c r="AY6213" i="3"/>
  <c r="AZ6213" i="3"/>
  <c r="AR6214" i="3"/>
  <c r="AS6214" i="3"/>
  <c r="AT6214" i="3"/>
  <c r="AU6214" i="3"/>
  <c r="AV6214" i="3"/>
  <c r="AW6214" i="3"/>
  <c r="AX6214" i="3"/>
  <c r="AY6214" i="3"/>
  <c r="AZ6214" i="3"/>
  <c r="AR6215" i="3"/>
  <c r="AS6215" i="3"/>
  <c r="AT6215" i="3"/>
  <c r="AU6215" i="3"/>
  <c r="AV6215" i="3"/>
  <c r="AW6215" i="3"/>
  <c r="AX6215" i="3"/>
  <c r="AY6215" i="3"/>
  <c r="AZ6215" i="3"/>
  <c r="AR6216" i="3"/>
  <c r="AS6216" i="3"/>
  <c r="AT6216" i="3"/>
  <c r="AU6216" i="3"/>
  <c r="AV6216" i="3"/>
  <c r="AW6216" i="3"/>
  <c r="AX6216" i="3"/>
  <c r="AY6216" i="3"/>
  <c r="AZ6216" i="3"/>
  <c r="AR6217" i="3"/>
  <c r="AS6217" i="3"/>
  <c r="AT6217" i="3"/>
  <c r="AU6217" i="3"/>
  <c r="AV6217" i="3"/>
  <c r="AW6217" i="3"/>
  <c r="AX6217" i="3"/>
  <c r="AY6217" i="3"/>
  <c r="AZ6217" i="3"/>
  <c r="AR6218" i="3"/>
  <c r="AS6218" i="3"/>
  <c r="AT6218" i="3"/>
  <c r="AU6218" i="3"/>
  <c r="AV6218" i="3"/>
  <c r="AW6218" i="3"/>
  <c r="AX6218" i="3"/>
  <c r="AY6218" i="3"/>
  <c r="AZ6218" i="3"/>
  <c r="AR6219" i="3"/>
  <c r="AS6219" i="3"/>
  <c r="AT6219" i="3"/>
  <c r="AU6219" i="3"/>
  <c r="AV6219" i="3"/>
  <c r="AW6219" i="3"/>
  <c r="AX6219" i="3"/>
  <c r="AY6219" i="3"/>
  <c r="AZ6219" i="3"/>
  <c r="AR6220" i="3"/>
  <c r="AS6220" i="3"/>
  <c r="AT6220" i="3"/>
  <c r="AU6220" i="3"/>
  <c r="AV6220" i="3"/>
  <c r="AW6220" i="3"/>
  <c r="AX6220" i="3"/>
  <c r="AY6220" i="3"/>
  <c r="AZ6220" i="3"/>
  <c r="AR6221" i="3"/>
  <c r="AS6221" i="3"/>
  <c r="AT6221" i="3"/>
  <c r="AU6221" i="3"/>
  <c r="AV6221" i="3"/>
  <c r="AW6221" i="3"/>
  <c r="AX6221" i="3"/>
  <c r="AY6221" i="3"/>
  <c r="AZ6221" i="3"/>
  <c r="AR6222" i="3"/>
  <c r="AS6222" i="3"/>
  <c r="AT6222" i="3"/>
  <c r="AU6222" i="3"/>
  <c r="AV6222" i="3"/>
  <c r="AW6222" i="3"/>
  <c r="AX6222" i="3"/>
  <c r="AY6222" i="3"/>
  <c r="AZ6222" i="3"/>
  <c r="AR6223" i="3"/>
  <c r="AS6223" i="3"/>
  <c r="AT6223" i="3"/>
  <c r="AU6223" i="3"/>
  <c r="AV6223" i="3"/>
  <c r="AW6223" i="3"/>
  <c r="AX6223" i="3"/>
  <c r="AY6223" i="3"/>
  <c r="AZ6223" i="3"/>
  <c r="AR6224" i="3"/>
  <c r="AS6224" i="3"/>
  <c r="AT6224" i="3"/>
  <c r="AU6224" i="3"/>
  <c r="AV6224" i="3"/>
  <c r="AW6224" i="3"/>
  <c r="AX6224" i="3"/>
  <c r="AY6224" i="3"/>
  <c r="AZ6224" i="3"/>
  <c r="AR6225" i="3"/>
  <c r="AS6225" i="3"/>
  <c r="AT6225" i="3"/>
  <c r="AU6225" i="3"/>
  <c r="AV6225" i="3"/>
  <c r="AW6225" i="3"/>
  <c r="AX6225" i="3"/>
  <c r="AY6225" i="3"/>
  <c r="AZ6225" i="3"/>
  <c r="AR6226" i="3"/>
  <c r="AS6226" i="3"/>
  <c r="AT6226" i="3"/>
  <c r="AU6226" i="3"/>
  <c r="AV6226" i="3"/>
  <c r="AW6226" i="3"/>
  <c r="AX6226" i="3"/>
  <c r="AY6226" i="3"/>
  <c r="AZ6226" i="3"/>
  <c r="AR6227" i="3"/>
  <c r="AS6227" i="3"/>
  <c r="AT6227" i="3"/>
  <c r="AU6227" i="3"/>
  <c r="AV6227" i="3"/>
  <c r="AW6227" i="3"/>
  <c r="AX6227" i="3"/>
  <c r="AY6227" i="3"/>
  <c r="AZ6227" i="3"/>
  <c r="AR6228" i="3"/>
  <c r="AS6228" i="3"/>
  <c r="AT6228" i="3"/>
  <c r="AU6228" i="3"/>
  <c r="AV6228" i="3"/>
  <c r="AW6228" i="3"/>
  <c r="AX6228" i="3"/>
  <c r="AY6228" i="3"/>
  <c r="AZ6228" i="3"/>
  <c r="AR6229" i="3"/>
  <c r="AS6229" i="3"/>
  <c r="AT6229" i="3"/>
  <c r="AU6229" i="3"/>
  <c r="AV6229" i="3"/>
  <c r="AW6229" i="3"/>
  <c r="AX6229" i="3"/>
  <c r="AY6229" i="3"/>
  <c r="AZ6229" i="3"/>
  <c r="AR6230" i="3"/>
  <c r="AS6230" i="3"/>
  <c r="AT6230" i="3"/>
  <c r="AU6230" i="3"/>
  <c r="AV6230" i="3"/>
  <c r="AW6230" i="3"/>
  <c r="AX6230" i="3"/>
  <c r="AY6230" i="3"/>
  <c r="AZ6230" i="3"/>
  <c r="AR6231" i="3"/>
  <c r="AS6231" i="3"/>
  <c r="AT6231" i="3"/>
  <c r="AU6231" i="3"/>
  <c r="AV6231" i="3"/>
  <c r="AW6231" i="3"/>
  <c r="AX6231" i="3"/>
  <c r="AY6231" i="3"/>
  <c r="AZ6231" i="3"/>
  <c r="AR6232" i="3"/>
  <c r="AS6232" i="3"/>
  <c r="AT6232" i="3"/>
  <c r="AU6232" i="3"/>
  <c r="AV6232" i="3"/>
  <c r="AW6232" i="3"/>
  <c r="AX6232" i="3"/>
  <c r="AY6232" i="3"/>
  <c r="AZ6232" i="3"/>
  <c r="AR6233" i="3"/>
  <c r="AS6233" i="3"/>
  <c r="AT6233" i="3"/>
  <c r="AU6233" i="3"/>
  <c r="AV6233" i="3"/>
  <c r="AW6233" i="3"/>
  <c r="AX6233" i="3"/>
  <c r="AY6233" i="3"/>
  <c r="AZ6233" i="3"/>
  <c r="AR6234" i="3"/>
  <c r="AS6234" i="3"/>
  <c r="AT6234" i="3"/>
  <c r="AU6234" i="3"/>
  <c r="AV6234" i="3"/>
  <c r="AW6234" i="3"/>
  <c r="AX6234" i="3"/>
  <c r="AY6234" i="3"/>
  <c r="AZ6234" i="3"/>
  <c r="AR6235" i="3"/>
  <c r="AS6235" i="3"/>
  <c r="AT6235" i="3"/>
  <c r="AU6235" i="3"/>
  <c r="AV6235" i="3"/>
  <c r="AW6235" i="3"/>
  <c r="AX6235" i="3"/>
  <c r="AY6235" i="3"/>
  <c r="AZ6235" i="3"/>
  <c r="AR6236" i="3"/>
  <c r="AS6236" i="3"/>
  <c r="AT6236" i="3"/>
  <c r="AU6236" i="3"/>
  <c r="AV6236" i="3"/>
  <c r="AW6236" i="3"/>
  <c r="AX6236" i="3"/>
  <c r="AY6236" i="3"/>
  <c r="AZ6236" i="3"/>
  <c r="AR6237" i="3"/>
  <c r="AS6237" i="3"/>
  <c r="AT6237" i="3"/>
  <c r="AU6237" i="3"/>
  <c r="AV6237" i="3"/>
  <c r="AW6237" i="3"/>
  <c r="AX6237" i="3"/>
  <c r="AY6237" i="3"/>
  <c r="AZ6237" i="3"/>
  <c r="AR6238" i="3"/>
  <c r="AS6238" i="3"/>
  <c r="AT6238" i="3"/>
  <c r="AU6238" i="3"/>
  <c r="AV6238" i="3"/>
  <c r="AW6238" i="3"/>
  <c r="AX6238" i="3"/>
  <c r="AY6238" i="3"/>
  <c r="AZ6238" i="3"/>
  <c r="AR6239" i="3"/>
  <c r="AS6239" i="3"/>
  <c r="AT6239" i="3"/>
  <c r="AU6239" i="3"/>
  <c r="AV6239" i="3"/>
  <c r="AW6239" i="3"/>
  <c r="AX6239" i="3"/>
  <c r="AY6239" i="3"/>
  <c r="AZ6239" i="3"/>
  <c r="AR6240" i="3"/>
  <c r="AS6240" i="3"/>
  <c r="AT6240" i="3"/>
  <c r="AU6240" i="3"/>
  <c r="AV6240" i="3"/>
  <c r="AW6240" i="3"/>
  <c r="AX6240" i="3"/>
  <c r="AY6240" i="3"/>
  <c r="AZ6240" i="3"/>
  <c r="AR6241" i="3"/>
  <c r="AS6241" i="3"/>
  <c r="AT6241" i="3"/>
  <c r="AU6241" i="3"/>
  <c r="AV6241" i="3"/>
  <c r="AW6241" i="3"/>
  <c r="AX6241" i="3"/>
  <c r="AY6241" i="3"/>
  <c r="AZ6241" i="3"/>
  <c r="AR6242" i="3"/>
  <c r="AS6242" i="3"/>
  <c r="AT6242" i="3"/>
  <c r="AU6242" i="3"/>
  <c r="AV6242" i="3"/>
  <c r="AW6242" i="3"/>
  <c r="AX6242" i="3"/>
  <c r="AY6242" i="3"/>
  <c r="AZ6242" i="3"/>
  <c r="AR6243" i="3"/>
  <c r="AS6243" i="3"/>
  <c r="AT6243" i="3"/>
  <c r="AU6243" i="3"/>
  <c r="AV6243" i="3"/>
  <c r="AW6243" i="3"/>
  <c r="AX6243" i="3"/>
  <c r="AY6243" i="3"/>
  <c r="AZ6243" i="3"/>
  <c r="AR6244" i="3"/>
  <c r="AS6244" i="3"/>
  <c r="AT6244" i="3"/>
  <c r="AU6244" i="3"/>
  <c r="AV6244" i="3"/>
  <c r="AW6244" i="3"/>
  <c r="AX6244" i="3"/>
  <c r="AY6244" i="3"/>
  <c r="AZ6244" i="3"/>
  <c r="AR6245" i="3"/>
  <c r="AS6245" i="3"/>
  <c r="AT6245" i="3"/>
  <c r="AU6245" i="3"/>
  <c r="AV6245" i="3"/>
  <c r="AW6245" i="3"/>
  <c r="AX6245" i="3"/>
  <c r="AY6245" i="3"/>
  <c r="AZ6245" i="3"/>
  <c r="AR6246" i="3"/>
  <c r="AS6246" i="3"/>
  <c r="AT6246" i="3"/>
  <c r="AU6246" i="3"/>
  <c r="AV6246" i="3"/>
  <c r="AW6246" i="3"/>
  <c r="AX6246" i="3"/>
  <c r="AY6246" i="3"/>
  <c r="AZ6246" i="3"/>
  <c r="AR6247" i="3"/>
  <c r="AS6247" i="3"/>
  <c r="AT6247" i="3"/>
  <c r="AU6247" i="3"/>
  <c r="AV6247" i="3"/>
  <c r="AW6247" i="3"/>
  <c r="AX6247" i="3"/>
  <c r="AY6247" i="3"/>
  <c r="AZ6247" i="3"/>
  <c r="AR6248" i="3"/>
  <c r="AS6248" i="3"/>
  <c r="AT6248" i="3"/>
  <c r="AU6248" i="3"/>
  <c r="AV6248" i="3"/>
  <c r="AW6248" i="3"/>
  <c r="AX6248" i="3"/>
  <c r="AY6248" i="3"/>
  <c r="AZ6248" i="3"/>
  <c r="AR6249" i="3"/>
  <c r="AS6249" i="3"/>
  <c r="AT6249" i="3"/>
  <c r="AU6249" i="3"/>
  <c r="AV6249" i="3"/>
  <c r="AW6249" i="3"/>
  <c r="AX6249" i="3"/>
  <c r="AY6249" i="3"/>
  <c r="AZ6249" i="3"/>
  <c r="AR6250" i="3"/>
  <c r="AS6250" i="3"/>
  <c r="AT6250" i="3"/>
  <c r="AU6250" i="3"/>
  <c r="AV6250" i="3"/>
  <c r="AW6250" i="3"/>
  <c r="AX6250" i="3"/>
  <c r="AY6250" i="3"/>
  <c r="AZ6250" i="3"/>
  <c r="AR6251" i="3"/>
  <c r="AS6251" i="3"/>
  <c r="AT6251" i="3"/>
  <c r="AU6251" i="3"/>
  <c r="AV6251" i="3"/>
  <c r="AW6251" i="3"/>
  <c r="AX6251" i="3"/>
  <c r="AY6251" i="3"/>
  <c r="AZ6251" i="3"/>
  <c r="AR6252" i="3"/>
  <c r="AS6252" i="3"/>
  <c r="AT6252" i="3"/>
  <c r="AU6252" i="3"/>
  <c r="AV6252" i="3"/>
  <c r="AW6252" i="3"/>
  <c r="AX6252" i="3"/>
  <c r="AY6252" i="3"/>
  <c r="AZ6252" i="3"/>
  <c r="AR6253" i="3"/>
  <c r="AS6253" i="3"/>
  <c r="AT6253" i="3"/>
  <c r="AU6253" i="3"/>
  <c r="AV6253" i="3"/>
  <c r="AW6253" i="3"/>
  <c r="AX6253" i="3"/>
  <c r="AY6253" i="3"/>
  <c r="AZ6253" i="3"/>
  <c r="AR6254" i="3"/>
  <c r="AS6254" i="3"/>
  <c r="AT6254" i="3"/>
  <c r="AU6254" i="3"/>
  <c r="AV6254" i="3"/>
  <c r="AW6254" i="3"/>
  <c r="AX6254" i="3"/>
  <c r="AY6254" i="3"/>
  <c r="AZ6254" i="3"/>
  <c r="AR6255" i="3"/>
  <c r="AS6255" i="3"/>
  <c r="AT6255" i="3"/>
  <c r="AU6255" i="3"/>
  <c r="AV6255" i="3"/>
  <c r="AW6255" i="3"/>
  <c r="AX6255" i="3"/>
  <c r="AY6255" i="3"/>
  <c r="AZ6255" i="3"/>
  <c r="AR6256" i="3"/>
  <c r="AS6256" i="3"/>
  <c r="AT6256" i="3"/>
  <c r="AU6256" i="3"/>
  <c r="AV6256" i="3"/>
  <c r="AW6256" i="3"/>
  <c r="AX6256" i="3"/>
  <c r="AY6256" i="3"/>
  <c r="AZ6256" i="3"/>
  <c r="AR6257" i="3"/>
  <c r="AS6257" i="3"/>
  <c r="AT6257" i="3"/>
  <c r="AU6257" i="3"/>
  <c r="AV6257" i="3"/>
  <c r="AW6257" i="3"/>
  <c r="AX6257" i="3"/>
  <c r="AY6257" i="3"/>
  <c r="AZ6257" i="3"/>
  <c r="AR6258" i="3"/>
  <c r="AS6258" i="3"/>
  <c r="AT6258" i="3"/>
  <c r="AU6258" i="3"/>
  <c r="AV6258" i="3"/>
  <c r="AW6258" i="3"/>
  <c r="AX6258" i="3"/>
  <c r="AY6258" i="3"/>
  <c r="AZ6258" i="3"/>
  <c r="AR6259" i="3"/>
  <c r="AS6259" i="3"/>
  <c r="AT6259" i="3"/>
  <c r="AU6259" i="3"/>
  <c r="AV6259" i="3"/>
  <c r="AW6259" i="3"/>
  <c r="AX6259" i="3"/>
  <c r="AY6259" i="3"/>
  <c r="AZ6259" i="3"/>
  <c r="AR6260" i="3"/>
  <c r="AS6260" i="3"/>
  <c r="AT6260" i="3"/>
  <c r="AU6260" i="3"/>
  <c r="AV6260" i="3"/>
  <c r="AW6260" i="3"/>
  <c r="AX6260" i="3"/>
  <c r="AY6260" i="3"/>
  <c r="AZ6260" i="3"/>
  <c r="AR6261" i="3"/>
  <c r="AS6261" i="3"/>
  <c r="AT6261" i="3"/>
  <c r="AU6261" i="3"/>
  <c r="AV6261" i="3"/>
  <c r="AW6261" i="3"/>
  <c r="AX6261" i="3"/>
  <c r="AY6261" i="3"/>
  <c r="AZ6261" i="3"/>
  <c r="AR6262" i="3"/>
  <c r="AS6262" i="3"/>
  <c r="AT6262" i="3"/>
  <c r="AU6262" i="3"/>
  <c r="AV6262" i="3"/>
  <c r="AW6262" i="3"/>
  <c r="AX6262" i="3"/>
  <c r="AY6262" i="3"/>
  <c r="AZ6262" i="3"/>
  <c r="AR6263" i="3"/>
  <c r="AS6263" i="3"/>
  <c r="AT6263" i="3"/>
  <c r="AU6263" i="3"/>
  <c r="AV6263" i="3"/>
  <c r="AW6263" i="3"/>
  <c r="AX6263" i="3"/>
  <c r="AY6263" i="3"/>
  <c r="AZ6263" i="3"/>
  <c r="AR6264" i="3"/>
  <c r="AS6264" i="3"/>
  <c r="AT6264" i="3"/>
  <c r="AU6264" i="3"/>
  <c r="AV6264" i="3"/>
  <c r="AW6264" i="3"/>
  <c r="AX6264" i="3"/>
  <c r="AY6264" i="3"/>
  <c r="AZ6264" i="3"/>
  <c r="AR6265" i="3"/>
  <c r="AS6265" i="3"/>
  <c r="AT6265" i="3"/>
  <c r="AU6265" i="3"/>
  <c r="AV6265" i="3"/>
  <c r="AW6265" i="3"/>
  <c r="AX6265" i="3"/>
  <c r="AY6265" i="3"/>
  <c r="AZ6265" i="3"/>
  <c r="AR6266" i="3"/>
  <c r="AS6266" i="3"/>
  <c r="AT6266" i="3"/>
  <c r="AU6266" i="3"/>
  <c r="AV6266" i="3"/>
  <c r="AW6266" i="3"/>
  <c r="AX6266" i="3"/>
  <c r="AY6266" i="3"/>
  <c r="AZ6266" i="3"/>
  <c r="AR6267" i="3"/>
  <c r="AS6267" i="3"/>
  <c r="AT6267" i="3"/>
  <c r="AU6267" i="3"/>
  <c r="AV6267" i="3"/>
  <c r="AW6267" i="3"/>
  <c r="AX6267" i="3"/>
  <c r="AY6267" i="3"/>
  <c r="AZ6267" i="3"/>
  <c r="AR6268" i="3"/>
  <c r="AS6268" i="3"/>
  <c r="AT6268" i="3"/>
  <c r="AU6268" i="3"/>
  <c r="AV6268" i="3"/>
  <c r="AW6268" i="3"/>
  <c r="AX6268" i="3"/>
  <c r="AY6268" i="3"/>
  <c r="AZ6268" i="3"/>
  <c r="AR6269" i="3"/>
  <c r="AS6269" i="3"/>
  <c r="AT6269" i="3"/>
  <c r="AU6269" i="3"/>
  <c r="AV6269" i="3"/>
  <c r="AW6269" i="3"/>
  <c r="AX6269" i="3"/>
  <c r="AY6269" i="3"/>
  <c r="AZ6269" i="3"/>
  <c r="AR6270" i="3"/>
  <c r="AS6270" i="3"/>
  <c r="AT6270" i="3"/>
  <c r="AU6270" i="3"/>
  <c r="AV6270" i="3"/>
  <c r="AW6270" i="3"/>
  <c r="AX6270" i="3"/>
  <c r="AY6270" i="3"/>
  <c r="AZ6270" i="3"/>
  <c r="AR6271" i="3"/>
  <c r="AS6271" i="3"/>
  <c r="AT6271" i="3"/>
  <c r="AU6271" i="3"/>
  <c r="AV6271" i="3"/>
  <c r="AW6271" i="3"/>
  <c r="AX6271" i="3"/>
  <c r="AY6271" i="3"/>
  <c r="AZ6271" i="3"/>
  <c r="AR6272" i="3"/>
  <c r="AS6272" i="3"/>
  <c r="AT6272" i="3"/>
  <c r="AU6272" i="3"/>
  <c r="AV6272" i="3"/>
  <c r="AW6272" i="3"/>
  <c r="AX6272" i="3"/>
  <c r="AY6272" i="3"/>
  <c r="AZ6272" i="3"/>
  <c r="AR6273" i="3"/>
  <c r="AS6273" i="3"/>
  <c r="AT6273" i="3"/>
  <c r="AU6273" i="3"/>
  <c r="AV6273" i="3"/>
  <c r="AW6273" i="3"/>
  <c r="AX6273" i="3"/>
  <c r="AY6273" i="3"/>
  <c r="AZ6273" i="3"/>
  <c r="AR6274" i="3"/>
  <c r="AS6274" i="3"/>
  <c r="AT6274" i="3"/>
  <c r="AU6274" i="3"/>
  <c r="AV6274" i="3"/>
  <c r="AW6274" i="3"/>
  <c r="AX6274" i="3"/>
  <c r="AY6274" i="3"/>
  <c r="AZ6274" i="3"/>
  <c r="AR6275" i="3"/>
  <c r="AS6275" i="3"/>
  <c r="AT6275" i="3"/>
  <c r="AU6275" i="3"/>
  <c r="AV6275" i="3"/>
  <c r="AW6275" i="3"/>
  <c r="AX6275" i="3"/>
  <c r="AY6275" i="3"/>
  <c r="AZ6275" i="3"/>
  <c r="AR6276" i="3"/>
  <c r="AS6276" i="3"/>
  <c r="AT6276" i="3"/>
  <c r="AU6276" i="3"/>
  <c r="AV6276" i="3"/>
  <c r="AW6276" i="3"/>
  <c r="AX6276" i="3"/>
  <c r="AY6276" i="3"/>
  <c r="AZ6276" i="3"/>
  <c r="AR6277" i="3"/>
  <c r="AS6277" i="3"/>
  <c r="AT6277" i="3"/>
  <c r="AU6277" i="3"/>
  <c r="AV6277" i="3"/>
  <c r="AW6277" i="3"/>
  <c r="AX6277" i="3"/>
  <c r="AY6277" i="3"/>
  <c r="AZ6277" i="3"/>
  <c r="AR6278" i="3"/>
  <c r="AS6278" i="3"/>
  <c r="AT6278" i="3"/>
  <c r="AU6278" i="3"/>
  <c r="AV6278" i="3"/>
  <c r="AW6278" i="3"/>
  <c r="AX6278" i="3"/>
  <c r="AY6278" i="3"/>
  <c r="AZ6278" i="3"/>
  <c r="AR6279" i="3"/>
  <c r="AS6279" i="3"/>
  <c r="AT6279" i="3"/>
  <c r="AU6279" i="3"/>
  <c r="AV6279" i="3"/>
  <c r="AW6279" i="3"/>
  <c r="AX6279" i="3"/>
  <c r="AY6279" i="3"/>
  <c r="AZ6279" i="3"/>
  <c r="AR6280" i="3"/>
  <c r="AS6280" i="3"/>
  <c r="AT6280" i="3"/>
  <c r="AU6280" i="3"/>
  <c r="AV6280" i="3"/>
  <c r="AW6280" i="3"/>
  <c r="AX6280" i="3"/>
  <c r="AY6280" i="3"/>
  <c r="AZ6280" i="3"/>
  <c r="AR6281" i="3"/>
  <c r="AS6281" i="3"/>
  <c r="AT6281" i="3"/>
  <c r="AU6281" i="3"/>
  <c r="AV6281" i="3"/>
  <c r="AW6281" i="3"/>
  <c r="AX6281" i="3"/>
  <c r="AY6281" i="3"/>
  <c r="AZ6281" i="3"/>
  <c r="AR6282" i="3"/>
  <c r="AS6282" i="3"/>
  <c r="AT6282" i="3"/>
  <c r="AU6282" i="3"/>
  <c r="AV6282" i="3"/>
  <c r="AW6282" i="3"/>
  <c r="AX6282" i="3"/>
  <c r="AY6282" i="3"/>
  <c r="AZ6282" i="3"/>
  <c r="AR6283" i="3"/>
  <c r="AS6283" i="3"/>
  <c r="AT6283" i="3"/>
  <c r="AU6283" i="3"/>
  <c r="AV6283" i="3"/>
  <c r="AW6283" i="3"/>
  <c r="AX6283" i="3"/>
  <c r="AY6283" i="3"/>
  <c r="AZ6283" i="3"/>
  <c r="AR6284" i="3"/>
  <c r="AS6284" i="3"/>
  <c r="AT6284" i="3"/>
  <c r="AU6284" i="3"/>
  <c r="AV6284" i="3"/>
  <c r="AW6284" i="3"/>
  <c r="AX6284" i="3"/>
  <c r="AY6284" i="3"/>
  <c r="AZ6284" i="3"/>
  <c r="AR6285" i="3"/>
  <c r="AS6285" i="3"/>
  <c r="AT6285" i="3"/>
  <c r="AU6285" i="3"/>
  <c r="AV6285" i="3"/>
  <c r="AW6285" i="3"/>
  <c r="AX6285" i="3"/>
  <c r="AY6285" i="3"/>
  <c r="AZ6285" i="3"/>
  <c r="AR6286" i="3"/>
  <c r="AS6286" i="3"/>
  <c r="AT6286" i="3"/>
  <c r="AU6286" i="3"/>
  <c r="AV6286" i="3"/>
  <c r="AW6286" i="3"/>
  <c r="AX6286" i="3"/>
  <c r="AY6286" i="3"/>
  <c r="AZ6286" i="3"/>
  <c r="AR6287" i="3"/>
  <c r="AS6287" i="3"/>
  <c r="AT6287" i="3"/>
  <c r="AU6287" i="3"/>
  <c r="AV6287" i="3"/>
  <c r="AW6287" i="3"/>
  <c r="AX6287" i="3"/>
  <c r="AY6287" i="3"/>
  <c r="AZ6287" i="3"/>
  <c r="AR6288" i="3"/>
  <c r="AS6288" i="3"/>
  <c r="AT6288" i="3"/>
  <c r="AU6288" i="3"/>
  <c r="AV6288" i="3"/>
  <c r="AW6288" i="3"/>
  <c r="AX6288" i="3"/>
  <c r="AY6288" i="3"/>
  <c r="AZ6288" i="3"/>
  <c r="AR6289" i="3"/>
  <c r="AS6289" i="3"/>
  <c r="AT6289" i="3"/>
  <c r="AU6289" i="3"/>
  <c r="AV6289" i="3"/>
  <c r="AW6289" i="3"/>
  <c r="AX6289" i="3"/>
  <c r="AY6289" i="3"/>
  <c r="AZ6289" i="3"/>
  <c r="AR6290" i="3"/>
  <c r="AS6290" i="3"/>
  <c r="AT6290" i="3"/>
  <c r="AU6290" i="3"/>
  <c r="AV6290" i="3"/>
  <c r="AW6290" i="3"/>
  <c r="AX6290" i="3"/>
  <c r="AY6290" i="3"/>
  <c r="AZ6290" i="3"/>
  <c r="AR6291" i="3"/>
  <c r="AS6291" i="3"/>
  <c r="AT6291" i="3"/>
  <c r="AU6291" i="3"/>
  <c r="AV6291" i="3"/>
  <c r="AW6291" i="3"/>
  <c r="AX6291" i="3"/>
  <c r="AY6291" i="3"/>
  <c r="AZ6291" i="3"/>
  <c r="AR6292" i="3"/>
  <c r="AS6292" i="3"/>
  <c r="AT6292" i="3"/>
  <c r="AU6292" i="3"/>
  <c r="AV6292" i="3"/>
  <c r="AW6292" i="3"/>
  <c r="AX6292" i="3"/>
  <c r="AY6292" i="3"/>
  <c r="AZ6292" i="3"/>
  <c r="AR6293" i="3"/>
  <c r="AS6293" i="3"/>
  <c r="AT6293" i="3"/>
  <c r="AU6293" i="3"/>
  <c r="AV6293" i="3"/>
  <c r="AW6293" i="3"/>
  <c r="AX6293" i="3"/>
  <c r="AY6293" i="3"/>
  <c r="AZ6293" i="3"/>
  <c r="AR6294" i="3"/>
  <c r="AS6294" i="3"/>
  <c r="AT6294" i="3"/>
  <c r="AU6294" i="3"/>
  <c r="AV6294" i="3"/>
  <c r="AW6294" i="3"/>
  <c r="AX6294" i="3"/>
  <c r="AY6294" i="3"/>
  <c r="AZ6294" i="3"/>
  <c r="AR6295" i="3"/>
  <c r="AS6295" i="3"/>
  <c r="AT6295" i="3"/>
  <c r="AU6295" i="3"/>
  <c r="AV6295" i="3"/>
  <c r="AW6295" i="3"/>
  <c r="AX6295" i="3"/>
  <c r="AY6295" i="3"/>
  <c r="AZ6295" i="3"/>
  <c r="AR6296" i="3"/>
  <c r="AS6296" i="3"/>
  <c r="AT6296" i="3"/>
  <c r="AU6296" i="3"/>
  <c r="AV6296" i="3"/>
  <c r="AW6296" i="3"/>
  <c r="AX6296" i="3"/>
  <c r="AY6296" i="3"/>
  <c r="AZ6296" i="3"/>
  <c r="AR6297" i="3"/>
  <c r="AS6297" i="3"/>
  <c r="AT6297" i="3"/>
  <c r="AU6297" i="3"/>
  <c r="AV6297" i="3"/>
  <c r="AW6297" i="3"/>
  <c r="AX6297" i="3"/>
  <c r="AY6297" i="3"/>
  <c r="AZ6297" i="3"/>
  <c r="AR6298" i="3"/>
  <c r="AS6298" i="3"/>
  <c r="AT6298" i="3"/>
  <c r="AU6298" i="3"/>
  <c r="AV6298" i="3"/>
  <c r="AW6298" i="3"/>
  <c r="AX6298" i="3"/>
  <c r="AY6298" i="3"/>
  <c r="AZ6298" i="3"/>
  <c r="AR6299" i="3"/>
  <c r="AS6299" i="3"/>
  <c r="AT6299" i="3"/>
  <c r="AU6299" i="3"/>
  <c r="AV6299" i="3"/>
  <c r="AW6299" i="3"/>
  <c r="AX6299" i="3"/>
  <c r="AY6299" i="3"/>
  <c r="AZ6299" i="3"/>
  <c r="AR6300" i="3"/>
  <c r="AS6300" i="3"/>
  <c r="AT6300" i="3"/>
  <c r="AU6300" i="3"/>
  <c r="AV6300" i="3"/>
  <c r="AW6300" i="3"/>
  <c r="AX6300" i="3"/>
  <c r="AY6300" i="3"/>
  <c r="AZ6300" i="3"/>
  <c r="AR6301" i="3"/>
  <c r="AS6301" i="3"/>
  <c r="AT6301" i="3"/>
  <c r="AU6301" i="3"/>
  <c r="AV6301" i="3"/>
  <c r="AW6301" i="3"/>
  <c r="AX6301" i="3"/>
  <c r="AY6301" i="3"/>
  <c r="AZ6301" i="3"/>
  <c r="AR6302" i="3"/>
  <c r="AS6302" i="3"/>
  <c r="AT6302" i="3"/>
  <c r="AU6302" i="3"/>
  <c r="AV6302" i="3"/>
  <c r="AW6302" i="3"/>
  <c r="AX6302" i="3"/>
  <c r="AY6302" i="3"/>
  <c r="AZ6302" i="3"/>
  <c r="AR6303" i="3"/>
  <c r="AS6303" i="3"/>
  <c r="AT6303" i="3"/>
  <c r="AU6303" i="3"/>
  <c r="AV6303" i="3"/>
  <c r="AW6303" i="3"/>
  <c r="AX6303" i="3"/>
  <c r="AY6303" i="3"/>
  <c r="AZ6303" i="3"/>
  <c r="AR6304" i="3"/>
  <c r="AS6304" i="3"/>
  <c r="AT6304" i="3"/>
  <c r="AU6304" i="3"/>
  <c r="AV6304" i="3"/>
  <c r="AW6304" i="3"/>
  <c r="AX6304" i="3"/>
  <c r="AY6304" i="3"/>
  <c r="AZ6304" i="3"/>
  <c r="AR6305" i="3"/>
  <c r="AS6305" i="3"/>
  <c r="AT6305" i="3"/>
  <c r="AU6305" i="3"/>
  <c r="AV6305" i="3"/>
  <c r="AW6305" i="3"/>
  <c r="AX6305" i="3"/>
  <c r="AY6305" i="3"/>
  <c r="AZ6305" i="3"/>
  <c r="AR6306" i="3"/>
  <c r="AS6306" i="3"/>
  <c r="AT6306" i="3"/>
  <c r="AU6306" i="3"/>
  <c r="AV6306" i="3"/>
  <c r="AW6306" i="3"/>
  <c r="AX6306" i="3"/>
  <c r="AY6306" i="3"/>
  <c r="AZ6306" i="3"/>
  <c r="AR6307" i="3"/>
  <c r="AS6307" i="3"/>
  <c r="AT6307" i="3"/>
  <c r="AU6307" i="3"/>
  <c r="AV6307" i="3"/>
  <c r="AW6307" i="3"/>
  <c r="AX6307" i="3"/>
  <c r="AY6307" i="3"/>
  <c r="AZ6307" i="3"/>
  <c r="AR6308" i="3"/>
  <c r="AS6308" i="3"/>
  <c r="AT6308" i="3"/>
  <c r="AU6308" i="3"/>
  <c r="AV6308" i="3"/>
  <c r="AW6308" i="3"/>
  <c r="AX6308" i="3"/>
  <c r="AY6308" i="3"/>
  <c r="AZ6308" i="3"/>
  <c r="AR6309" i="3"/>
  <c r="AS6309" i="3"/>
  <c r="AT6309" i="3"/>
  <c r="AU6309" i="3"/>
  <c r="AV6309" i="3"/>
  <c r="AW6309" i="3"/>
  <c r="AX6309" i="3"/>
  <c r="AY6309" i="3"/>
  <c r="AZ6309" i="3"/>
  <c r="AR6310" i="3"/>
  <c r="AS6310" i="3"/>
  <c r="AT6310" i="3"/>
  <c r="AU6310" i="3"/>
  <c r="AV6310" i="3"/>
  <c r="AW6310" i="3"/>
  <c r="AX6310" i="3"/>
  <c r="AY6310" i="3"/>
  <c r="AZ6310" i="3"/>
  <c r="AR6311" i="3"/>
  <c r="AS6311" i="3"/>
  <c r="AT6311" i="3"/>
  <c r="AU6311" i="3"/>
  <c r="AV6311" i="3"/>
  <c r="AW6311" i="3"/>
  <c r="AX6311" i="3"/>
  <c r="AY6311" i="3"/>
  <c r="AZ6311" i="3"/>
  <c r="AR6312" i="3"/>
  <c r="AS6312" i="3"/>
  <c r="AT6312" i="3"/>
  <c r="AU6312" i="3"/>
  <c r="AV6312" i="3"/>
  <c r="AW6312" i="3"/>
  <c r="AX6312" i="3"/>
  <c r="AY6312" i="3"/>
  <c r="AZ6312" i="3"/>
  <c r="AR6313" i="3"/>
  <c r="AS6313" i="3"/>
  <c r="AT6313" i="3"/>
  <c r="AU6313" i="3"/>
  <c r="AV6313" i="3"/>
  <c r="AW6313" i="3"/>
  <c r="AX6313" i="3"/>
  <c r="AY6313" i="3"/>
  <c r="AZ6313" i="3"/>
  <c r="AR6314" i="3"/>
  <c r="AS6314" i="3"/>
  <c r="AT6314" i="3"/>
  <c r="AU6314" i="3"/>
  <c r="AV6314" i="3"/>
  <c r="AW6314" i="3"/>
  <c r="AX6314" i="3"/>
  <c r="AY6314" i="3"/>
  <c r="AZ6314" i="3"/>
  <c r="AR6315" i="3"/>
  <c r="AS6315" i="3"/>
  <c r="AT6315" i="3"/>
  <c r="AU6315" i="3"/>
  <c r="AV6315" i="3"/>
  <c r="AW6315" i="3"/>
  <c r="AX6315" i="3"/>
  <c r="AY6315" i="3"/>
  <c r="AZ6315" i="3"/>
  <c r="AR6316" i="3"/>
  <c r="AS6316" i="3"/>
  <c r="AT6316" i="3"/>
  <c r="AU6316" i="3"/>
  <c r="AV6316" i="3"/>
  <c r="AW6316" i="3"/>
  <c r="AX6316" i="3"/>
  <c r="AY6316" i="3"/>
  <c r="AZ6316" i="3"/>
  <c r="AR6317" i="3"/>
  <c r="AS6317" i="3"/>
  <c r="AT6317" i="3"/>
  <c r="AU6317" i="3"/>
  <c r="AV6317" i="3"/>
  <c r="AW6317" i="3"/>
  <c r="AX6317" i="3"/>
  <c r="AY6317" i="3"/>
  <c r="AZ6317" i="3"/>
  <c r="AR6318" i="3"/>
  <c r="AS6318" i="3"/>
  <c r="AT6318" i="3"/>
  <c r="AU6318" i="3"/>
  <c r="AV6318" i="3"/>
  <c r="AW6318" i="3"/>
  <c r="AX6318" i="3"/>
  <c r="AY6318" i="3"/>
  <c r="AZ6318" i="3"/>
  <c r="AR6319" i="3"/>
  <c r="AS6319" i="3"/>
  <c r="AT6319" i="3"/>
  <c r="AU6319" i="3"/>
  <c r="AV6319" i="3"/>
  <c r="AW6319" i="3"/>
  <c r="AX6319" i="3"/>
  <c r="AY6319" i="3"/>
  <c r="AZ6319" i="3"/>
  <c r="AR6320" i="3"/>
  <c r="AS6320" i="3"/>
  <c r="AT6320" i="3"/>
  <c r="AU6320" i="3"/>
  <c r="AV6320" i="3"/>
  <c r="AW6320" i="3"/>
  <c r="AX6320" i="3"/>
  <c r="AY6320" i="3"/>
  <c r="AZ6320" i="3"/>
  <c r="AR6321" i="3"/>
  <c r="AS6321" i="3"/>
  <c r="AT6321" i="3"/>
  <c r="AU6321" i="3"/>
  <c r="AV6321" i="3"/>
  <c r="AW6321" i="3"/>
  <c r="AX6321" i="3"/>
  <c r="AY6321" i="3"/>
  <c r="AZ6321" i="3"/>
  <c r="AR6322" i="3"/>
  <c r="AS6322" i="3"/>
  <c r="AT6322" i="3"/>
  <c r="AU6322" i="3"/>
  <c r="AV6322" i="3"/>
  <c r="AW6322" i="3"/>
  <c r="AX6322" i="3"/>
  <c r="AY6322" i="3"/>
  <c r="AZ6322" i="3"/>
  <c r="AR6323" i="3"/>
  <c r="AS6323" i="3"/>
  <c r="AT6323" i="3"/>
  <c r="AU6323" i="3"/>
  <c r="AV6323" i="3"/>
  <c r="AW6323" i="3"/>
  <c r="AX6323" i="3"/>
  <c r="AY6323" i="3"/>
  <c r="AZ6323" i="3"/>
  <c r="AR6324" i="3"/>
  <c r="AS6324" i="3"/>
  <c r="AT6324" i="3"/>
  <c r="AU6324" i="3"/>
  <c r="AV6324" i="3"/>
  <c r="AW6324" i="3"/>
  <c r="AX6324" i="3"/>
  <c r="AY6324" i="3"/>
  <c r="AZ6324" i="3"/>
  <c r="AR6325" i="3"/>
  <c r="AS6325" i="3"/>
  <c r="AT6325" i="3"/>
  <c r="AU6325" i="3"/>
  <c r="AV6325" i="3"/>
  <c r="AW6325" i="3"/>
  <c r="AX6325" i="3"/>
  <c r="AY6325" i="3"/>
  <c r="AZ6325" i="3"/>
  <c r="AR6326" i="3"/>
  <c r="AS6326" i="3"/>
  <c r="AT6326" i="3"/>
  <c r="AU6326" i="3"/>
  <c r="AV6326" i="3"/>
  <c r="AW6326" i="3"/>
  <c r="AX6326" i="3"/>
  <c r="AY6326" i="3"/>
  <c r="AZ6326" i="3"/>
  <c r="AR6327" i="3"/>
  <c r="AS6327" i="3"/>
  <c r="AT6327" i="3"/>
  <c r="AU6327" i="3"/>
  <c r="AV6327" i="3"/>
  <c r="AW6327" i="3"/>
  <c r="AX6327" i="3"/>
  <c r="AY6327" i="3"/>
  <c r="AZ6327" i="3"/>
  <c r="AR6328" i="3"/>
  <c r="AS6328" i="3"/>
  <c r="AT6328" i="3"/>
  <c r="AU6328" i="3"/>
  <c r="AV6328" i="3"/>
  <c r="AW6328" i="3"/>
  <c r="AX6328" i="3"/>
  <c r="AY6328" i="3"/>
  <c r="AZ6328" i="3"/>
  <c r="AR6329" i="3"/>
  <c r="AS6329" i="3"/>
  <c r="AT6329" i="3"/>
  <c r="AU6329" i="3"/>
  <c r="AV6329" i="3"/>
  <c r="AW6329" i="3"/>
  <c r="AX6329" i="3"/>
  <c r="AY6329" i="3"/>
  <c r="AZ6329" i="3"/>
  <c r="AR6330" i="3"/>
  <c r="AS6330" i="3"/>
  <c r="AT6330" i="3"/>
  <c r="AU6330" i="3"/>
  <c r="AV6330" i="3"/>
  <c r="AW6330" i="3"/>
  <c r="AX6330" i="3"/>
  <c r="AY6330" i="3"/>
  <c r="AZ6330" i="3"/>
  <c r="AR6331" i="3"/>
  <c r="AS6331" i="3"/>
  <c r="AT6331" i="3"/>
  <c r="AU6331" i="3"/>
  <c r="AV6331" i="3"/>
  <c r="AW6331" i="3"/>
  <c r="AX6331" i="3"/>
  <c r="AY6331" i="3"/>
  <c r="AZ6331" i="3"/>
  <c r="AR6332" i="3"/>
  <c r="AS6332" i="3"/>
  <c r="AT6332" i="3"/>
  <c r="AU6332" i="3"/>
  <c r="AV6332" i="3"/>
  <c r="AW6332" i="3"/>
  <c r="AX6332" i="3"/>
  <c r="AY6332" i="3"/>
  <c r="AZ6332" i="3"/>
  <c r="AR6333" i="3"/>
  <c r="AS6333" i="3"/>
  <c r="AT6333" i="3"/>
  <c r="AU6333" i="3"/>
  <c r="AV6333" i="3"/>
  <c r="AW6333" i="3"/>
  <c r="AX6333" i="3"/>
  <c r="AY6333" i="3"/>
  <c r="AZ6333" i="3"/>
  <c r="AR6334" i="3"/>
  <c r="AS6334" i="3"/>
  <c r="AT6334" i="3"/>
  <c r="AU6334" i="3"/>
  <c r="AV6334" i="3"/>
  <c r="AW6334" i="3"/>
  <c r="AX6334" i="3"/>
  <c r="AY6334" i="3"/>
  <c r="AZ6334" i="3"/>
  <c r="AR6335" i="3"/>
  <c r="AS6335" i="3"/>
  <c r="AT6335" i="3"/>
  <c r="AU6335" i="3"/>
  <c r="AV6335" i="3"/>
  <c r="AW6335" i="3"/>
  <c r="AX6335" i="3"/>
  <c r="AY6335" i="3"/>
  <c r="AZ6335" i="3"/>
  <c r="AR6336" i="3"/>
  <c r="AS6336" i="3"/>
  <c r="AT6336" i="3"/>
  <c r="AU6336" i="3"/>
  <c r="AV6336" i="3"/>
  <c r="AW6336" i="3"/>
  <c r="AX6336" i="3"/>
  <c r="AY6336" i="3"/>
  <c r="AZ6336" i="3"/>
  <c r="AR6337" i="3"/>
  <c r="AS6337" i="3"/>
  <c r="AT6337" i="3"/>
  <c r="AU6337" i="3"/>
  <c r="AV6337" i="3"/>
  <c r="AW6337" i="3"/>
  <c r="AX6337" i="3"/>
  <c r="AY6337" i="3"/>
  <c r="AZ6337" i="3"/>
  <c r="AR6338" i="3"/>
  <c r="AS6338" i="3"/>
  <c r="AT6338" i="3"/>
  <c r="AU6338" i="3"/>
  <c r="AV6338" i="3"/>
  <c r="AW6338" i="3"/>
  <c r="AX6338" i="3"/>
  <c r="AY6338" i="3"/>
  <c r="AZ6338" i="3"/>
  <c r="AR6339" i="3"/>
  <c r="AS6339" i="3"/>
  <c r="AT6339" i="3"/>
  <c r="AU6339" i="3"/>
  <c r="AV6339" i="3"/>
  <c r="AW6339" i="3"/>
  <c r="AX6339" i="3"/>
  <c r="AY6339" i="3"/>
  <c r="AZ6339" i="3"/>
  <c r="AR6340" i="3"/>
  <c r="AS6340" i="3"/>
  <c r="AT6340" i="3"/>
  <c r="AU6340" i="3"/>
  <c r="AV6340" i="3"/>
  <c r="AW6340" i="3"/>
  <c r="AX6340" i="3"/>
  <c r="AY6340" i="3"/>
  <c r="AZ6340" i="3"/>
  <c r="AR6341" i="3"/>
  <c r="AS6341" i="3"/>
  <c r="AT6341" i="3"/>
  <c r="AU6341" i="3"/>
  <c r="AV6341" i="3"/>
  <c r="AW6341" i="3"/>
  <c r="AX6341" i="3"/>
  <c r="AY6341" i="3"/>
  <c r="AZ6341" i="3"/>
  <c r="AR6342" i="3"/>
  <c r="AS6342" i="3"/>
  <c r="AT6342" i="3"/>
  <c r="AU6342" i="3"/>
  <c r="AV6342" i="3"/>
  <c r="AW6342" i="3"/>
  <c r="AX6342" i="3"/>
  <c r="AY6342" i="3"/>
  <c r="AZ6342" i="3"/>
  <c r="AR6343" i="3"/>
  <c r="AS6343" i="3"/>
  <c r="AT6343" i="3"/>
  <c r="AU6343" i="3"/>
  <c r="AV6343" i="3"/>
  <c r="AW6343" i="3"/>
  <c r="AX6343" i="3"/>
  <c r="AY6343" i="3"/>
  <c r="AZ6343" i="3"/>
  <c r="AR6344" i="3"/>
  <c r="AS6344" i="3"/>
  <c r="AT6344" i="3"/>
  <c r="AU6344" i="3"/>
  <c r="AV6344" i="3"/>
  <c r="AW6344" i="3"/>
  <c r="AX6344" i="3"/>
  <c r="AY6344" i="3"/>
  <c r="AZ6344" i="3"/>
  <c r="AR6345" i="3"/>
  <c r="AS6345" i="3"/>
  <c r="AT6345" i="3"/>
  <c r="AU6345" i="3"/>
  <c r="AV6345" i="3"/>
  <c r="AW6345" i="3"/>
  <c r="AX6345" i="3"/>
  <c r="AY6345" i="3"/>
  <c r="AZ6345" i="3"/>
  <c r="AR6346" i="3"/>
  <c r="AS6346" i="3"/>
  <c r="AT6346" i="3"/>
  <c r="AU6346" i="3"/>
  <c r="AV6346" i="3"/>
  <c r="AW6346" i="3"/>
  <c r="AX6346" i="3"/>
  <c r="AY6346" i="3"/>
  <c r="AZ6346" i="3"/>
  <c r="AR6347" i="3"/>
  <c r="AS6347" i="3"/>
  <c r="AT6347" i="3"/>
  <c r="AU6347" i="3"/>
  <c r="AV6347" i="3"/>
  <c r="AW6347" i="3"/>
  <c r="AX6347" i="3"/>
  <c r="AY6347" i="3"/>
  <c r="AZ6347" i="3"/>
  <c r="AR6348" i="3"/>
  <c r="AS6348" i="3"/>
  <c r="AT6348" i="3"/>
  <c r="AU6348" i="3"/>
  <c r="AV6348" i="3"/>
  <c r="AW6348" i="3"/>
  <c r="AX6348" i="3"/>
  <c r="AY6348" i="3"/>
  <c r="AZ6348" i="3"/>
  <c r="AR6349" i="3"/>
  <c r="AS6349" i="3"/>
  <c r="AT6349" i="3"/>
  <c r="AU6349" i="3"/>
  <c r="AV6349" i="3"/>
  <c r="AW6349" i="3"/>
  <c r="AX6349" i="3"/>
  <c r="AY6349" i="3"/>
  <c r="AZ6349" i="3"/>
  <c r="AR6350" i="3"/>
  <c r="AS6350" i="3"/>
  <c r="AT6350" i="3"/>
  <c r="AU6350" i="3"/>
  <c r="AV6350" i="3"/>
  <c r="AW6350" i="3"/>
  <c r="AX6350" i="3"/>
  <c r="AY6350" i="3"/>
  <c r="AZ6350" i="3"/>
  <c r="AR6351" i="3"/>
  <c r="AS6351" i="3"/>
  <c r="AT6351" i="3"/>
  <c r="AU6351" i="3"/>
  <c r="AV6351" i="3"/>
  <c r="AW6351" i="3"/>
  <c r="AX6351" i="3"/>
  <c r="AY6351" i="3"/>
  <c r="AZ6351" i="3"/>
  <c r="AR6352" i="3"/>
  <c r="AS6352" i="3"/>
  <c r="AT6352" i="3"/>
  <c r="AU6352" i="3"/>
  <c r="AV6352" i="3"/>
  <c r="AW6352" i="3"/>
  <c r="AX6352" i="3"/>
  <c r="AY6352" i="3"/>
  <c r="AZ6352" i="3"/>
  <c r="AR6353" i="3"/>
  <c r="AS6353" i="3"/>
  <c r="AT6353" i="3"/>
  <c r="AU6353" i="3"/>
  <c r="AV6353" i="3"/>
  <c r="AW6353" i="3"/>
  <c r="AX6353" i="3"/>
  <c r="AY6353" i="3"/>
  <c r="AZ6353" i="3"/>
  <c r="AR6354" i="3"/>
  <c r="AS6354" i="3"/>
  <c r="AT6354" i="3"/>
  <c r="AU6354" i="3"/>
  <c r="AV6354" i="3"/>
  <c r="AW6354" i="3"/>
  <c r="AX6354" i="3"/>
  <c r="AY6354" i="3"/>
  <c r="AZ6354" i="3"/>
  <c r="AR6355" i="3"/>
  <c r="AS6355" i="3"/>
  <c r="AT6355" i="3"/>
  <c r="AU6355" i="3"/>
  <c r="AV6355" i="3"/>
  <c r="AW6355" i="3"/>
  <c r="AX6355" i="3"/>
  <c r="AY6355" i="3"/>
  <c r="AZ6355" i="3"/>
  <c r="AR6356" i="3"/>
  <c r="AS6356" i="3"/>
  <c r="AT6356" i="3"/>
  <c r="AU6356" i="3"/>
  <c r="AV6356" i="3"/>
  <c r="AW6356" i="3"/>
  <c r="AX6356" i="3"/>
  <c r="AY6356" i="3"/>
  <c r="AZ6356" i="3"/>
  <c r="AR6357" i="3"/>
  <c r="AS6357" i="3"/>
  <c r="AT6357" i="3"/>
  <c r="AU6357" i="3"/>
  <c r="AV6357" i="3"/>
  <c r="AW6357" i="3"/>
  <c r="AX6357" i="3"/>
  <c r="AY6357" i="3"/>
  <c r="AZ6357" i="3"/>
  <c r="AR6358" i="3"/>
  <c r="AS6358" i="3"/>
  <c r="AT6358" i="3"/>
  <c r="AU6358" i="3"/>
  <c r="AV6358" i="3"/>
  <c r="AW6358" i="3"/>
  <c r="AX6358" i="3"/>
  <c r="AY6358" i="3"/>
  <c r="AZ6358" i="3"/>
  <c r="AR6359" i="3"/>
  <c r="AS6359" i="3"/>
  <c r="AT6359" i="3"/>
  <c r="AU6359" i="3"/>
  <c r="AV6359" i="3"/>
  <c r="AW6359" i="3"/>
  <c r="AX6359" i="3"/>
  <c r="AY6359" i="3"/>
  <c r="AZ6359" i="3"/>
  <c r="AR6360" i="3"/>
  <c r="AS6360" i="3"/>
  <c r="AT6360" i="3"/>
  <c r="AU6360" i="3"/>
  <c r="AV6360" i="3"/>
  <c r="AW6360" i="3"/>
  <c r="AX6360" i="3"/>
  <c r="AY6360" i="3"/>
  <c r="AZ6360" i="3"/>
  <c r="AR6361" i="3"/>
  <c r="AS6361" i="3"/>
  <c r="AT6361" i="3"/>
  <c r="AU6361" i="3"/>
  <c r="AV6361" i="3"/>
  <c r="AW6361" i="3"/>
  <c r="AX6361" i="3"/>
  <c r="AY6361" i="3"/>
  <c r="AZ6361" i="3"/>
  <c r="AR6362" i="3"/>
  <c r="AS6362" i="3"/>
  <c r="AT6362" i="3"/>
  <c r="AU6362" i="3"/>
  <c r="AV6362" i="3"/>
  <c r="AW6362" i="3"/>
  <c r="AX6362" i="3"/>
  <c r="AY6362" i="3"/>
  <c r="AZ6362" i="3"/>
  <c r="AR6363" i="3"/>
  <c r="AS6363" i="3"/>
  <c r="AT6363" i="3"/>
  <c r="AU6363" i="3"/>
  <c r="AV6363" i="3"/>
  <c r="AW6363" i="3"/>
  <c r="AX6363" i="3"/>
  <c r="AY6363" i="3"/>
  <c r="AZ6363" i="3"/>
  <c r="AR6364" i="3"/>
  <c r="AS6364" i="3"/>
  <c r="AT6364" i="3"/>
  <c r="AU6364" i="3"/>
  <c r="AV6364" i="3"/>
  <c r="AW6364" i="3"/>
  <c r="AX6364" i="3"/>
  <c r="AY6364" i="3"/>
  <c r="AZ6364" i="3"/>
  <c r="AR6365" i="3"/>
  <c r="AS6365" i="3"/>
  <c r="AT6365" i="3"/>
  <c r="AU6365" i="3"/>
  <c r="AV6365" i="3"/>
  <c r="AW6365" i="3"/>
  <c r="AX6365" i="3"/>
  <c r="AY6365" i="3"/>
  <c r="AZ6365" i="3"/>
  <c r="AR6366" i="3"/>
  <c r="AS6366" i="3"/>
  <c r="AT6366" i="3"/>
  <c r="AU6366" i="3"/>
  <c r="AV6366" i="3"/>
  <c r="AW6366" i="3"/>
  <c r="AX6366" i="3"/>
  <c r="AY6366" i="3"/>
  <c r="AZ6366" i="3"/>
  <c r="AR6367" i="3"/>
  <c r="AS6367" i="3"/>
  <c r="AT6367" i="3"/>
  <c r="AU6367" i="3"/>
  <c r="AV6367" i="3"/>
  <c r="AW6367" i="3"/>
  <c r="AX6367" i="3"/>
  <c r="AY6367" i="3"/>
  <c r="AZ6367" i="3"/>
  <c r="AR6368" i="3"/>
  <c r="AS6368" i="3"/>
  <c r="AT6368" i="3"/>
  <c r="AU6368" i="3"/>
  <c r="AV6368" i="3"/>
  <c r="AW6368" i="3"/>
  <c r="AX6368" i="3"/>
  <c r="AY6368" i="3"/>
  <c r="AZ6368" i="3"/>
  <c r="AR6369" i="3"/>
  <c r="AS6369" i="3"/>
  <c r="AT6369" i="3"/>
  <c r="AU6369" i="3"/>
  <c r="AV6369" i="3"/>
  <c r="AW6369" i="3"/>
  <c r="AX6369" i="3"/>
  <c r="AY6369" i="3"/>
  <c r="AZ6369" i="3"/>
  <c r="AR6370" i="3"/>
  <c r="AS6370" i="3"/>
  <c r="AT6370" i="3"/>
  <c r="AU6370" i="3"/>
  <c r="AV6370" i="3"/>
  <c r="AW6370" i="3"/>
  <c r="AX6370" i="3"/>
  <c r="AY6370" i="3"/>
  <c r="AZ6370" i="3"/>
  <c r="AR6371" i="3"/>
  <c r="AS6371" i="3"/>
  <c r="AT6371" i="3"/>
  <c r="AU6371" i="3"/>
  <c r="AV6371" i="3"/>
  <c r="AW6371" i="3"/>
  <c r="AX6371" i="3"/>
  <c r="AY6371" i="3"/>
  <c r="AZ6371" i="3"/>
  <c r="AR6372" i="3"/>
  <c r="AS6372" i="3"/>
  <c r="AT6372" i="3"/>
  <c r="AU6372" i="3"/>
  <c r="AV6372" i="3"/>
  <c r="AW6372" i="3"/>
  <c r="AX6372" i="3"/>
  <c r="AY6372" i="3"/>
  <c r="AZ6372" i="3"/>
  <c r="AR6373" i="3"/>
  <c r="AS6373" i="3"/>
  <c r="AT6373" i="3"/>
  <c r="AU6373" i="3"/>
  <c r="AV6373" i="3"/>
  <c r="AW6373" i="3"/>
  <c r="AX6373" i="3"/>
  <c r="AY6373" i="3"/>
  <c r="AZ6373" i="3"/>
  <c r="AR6374" i="3"/>
  <c r="AS6374" i="3"/>
  <c r="AT6374" i="3"/>
  <c r="AU6374" i="3"/>
  <c r="AV6374" i="3"/>
  <c r="AW6374" i="3"/>
  <c r="AX6374" i="3"/>
  <c r="AY6374" i="3"/>
  <c r="AZ6374" i="3"/>
  <c r="AR6375" i="3"/>
  <c r="AS6375" i="3"/>
  <c r="AT6375" i="3"/>
  <c r="AU6375" i="3"/>
  <c r="AV6375" i="3"/>
  <c r="AW6375" i="3"/>
  <c r="AX6375" i="3"/>
  <c r="AY6375" i="3"/>
  <c r="AZ6375" i="3"/>
  <c r="AR6376" i="3"/>
  <c r="AS6376" i="3"/>
  <c r="AT6376" i="3"/>
  <c r="AU6376" i="3"/>
  <c r="AV6376" i="3"/>
  <c r="AW6376" i="3"/>
  <c r="AX6376" i="3"/>
  <c r="AY6376" i="3"/>
  <c r="AZ6376" i="3"/>
  <c r="AR6377" i="3"/>
  <c r="AS6377" i="3"/>
  <c r="AT6377" i="3"/>
  <c r="AU6377" i="3"/>
  <c r="AV6377" i="3"/>
  <c r="AW6377" i="3"/>
  <c r="AX6377" i="3"/>
  <c r="AY6377" i="3"/>
  <c r="AZ6377" i="3"/>
  <c r="AR6378" i="3"/>
  <c r="AS6378" i="3"/>
  <c r="AT6378" i="3"/>
  <c r="AU6378" i="3"/>
  <c r="AV6378" i="3"/>
  <c r="AW6378" i="3"/>
  <c r="AX6378" i="3"/>
  <c r="AY6378" i="3"/>
  <c r="AZ6378" i="3"/>
  <c r="AR6379" i="3"/>
  <c r="AS6379" i="3"/>
  <c r="AT6379" i="3"/>
  <c r="AU6379" i="3"/>
  <c r="AV6379" i="3"/>
  <c r="AW6379" i="3"/>
  <c r="AX6379" i="3"/>
  <c r="AY6379" i="3"/>
  <c r="AZ6379" i="3"/>
  <c r="AR6380" i="3"/>
  <c r="AS6380" i="3"/>
  <c r="AT6380" i="3"/>
  <c r="AU6380" i="3"/>
  <c r="AV6380" i="3"/>
  <c r="AW6380" i="3"/>
  <c r="AX6380" i="3"/>
  <c r="AY6380" i="3"/>
  <c r="AZ6380" i="3"/>
  <c r="AR6381" i="3"/>
  <c r="AS6381" i="3"/>
  <c r="AT6381" i="3"/>
  <c r="AU6381" i="3"/>
  <c r="AV6381" i="3"/>
  <c r="AW6381" i="3"/>
  <c r="AX6381" i="3"/>
  <c r="AY6381" i="3"/>
  <c r="AZ6381" i="3"/>
  <c r="AR6382" i="3"/>
  <c r="AS6382" i="3"/>
  <c r="AT6382" i="3"/>
  <c r="AU6382" i="3"/>
  <c r="AV6382" i="3"/>
  <c r="AW6382" i="3"/>
  <c r="AX6382" i="3"/>
  <c r="AY6382" i="3"/>
  <c r="AZ6382" i="3"/>
  <c r="AR6383" i="3"/>
  <c r="AS6383" i="3"/>
  <c r="AT6383" i="3"/>
  <c r="AU6383" i="3"/>
  <c r="AV6383" i="3"/>
  <c r="AW6383" i="3"/>
  <c r="AX6383" i="3"/>
  <c r="AY6383" i="3"/>
  <c r="AZ6383" i="3"/>
  <c r="AR6384" i="3"/>
  <c r="AS6384" i="3"/>
  <c r="AT6384" i="3"/>
  <c r="AU6384" i="3"/>
  <c r="AV6384" i="3"/>
  <c r="AW6384" i="3"/>
  <c r="AX6384" i="3"/>
  <c r="AY6384" i="3"/>
  <c r="AZ6384" i="3"/>
  <c r="AR6385" i="3"/>
  <c r="AS6385" i="3"/>
  <c r="AT6385" i="3"/>
  <c r="AU6385" i="3"/>
  <c r="AV6385" i="3"/>
  <c r="AW6385" i="3"/>
  <c r="AX6385" i="3"/>
  <c r="AY6385" i="3"/>
  <c r="AZ6385" i="3"/>
  <c r="AR6386" i="3"/>
  <c r="AS6386" i="3"/>
  <c r="AT6386" i="3"/>
  <c r="AU6386" i="3"/>
  <c r="AV6386" i="3"/>
  <c r="AW6386" i="3"/>
  <c r="AX6386" i="3"/>
  <c r="AY6386" i="3"/>
  <c r="AZ6386" i="3"/>
  <c r="AR6387" i="3"/>
  <c r="AS6387" i="3"/>
  <c r="AT6387" i="3"/>
  <c r="AU6387" i="3"/>
  <c r="AV6387" i="3"/>
  <c r="AW6387" i="3"/>
  <c r="AX6387" i="3"/>
  <c r="AY6387" i="3"/>
  <c r="AZ6387" i="3"/>
  <c r="AR6388" i="3"/>
  <c r="AS6388" i="3"/>
  <c r="AT6388" i="3"/>
  <c r="AU6388" i="3"/>
  <c r="AV6388" i="3"/>
  <c r="AW6388" i="3"/>
  <c r="AX6388" i="3"/>
  <c r="AY6388" i="3"/>
  <c r="AZ6388" i="3"/>
  <c r="AR6389" i="3"/>
  <c r="AS6389" i="3"/>
  <c r="AT6389" i="3"/>
  <c r="AU6389" i="3"/>
  <c r="AV6389" i="3"/>
  <c r="AW6389" i="3"/>
  <c r="AX6389" i="3"/>
  <c r="AY6389" i="3"/>
  <c r="AZ6389" i="3"/>
  <c r="AR6390" i="3"/>
  <c r="AS6390" i="3"/>
  <c r="AT6390" i="3"/>
  <c r="AU6390" i="3"/>
  <c r="AV6390" i="3"/>
  <c r="AW6390" i="3"/>
  <c r="AX6390" i="3"/>
  <c r="AY6390" i="3"/>
  <c r="AZ6390" i="3"/>
  <c r="AR6391" i="3"/>
  <c r="AS6391" i="3"/>
  <c r="AT6391" i="3"/>
  <c r="AU6391" i="3"/>
  <c r="AV6391" i="3"/>
  <c r="AW6391" i="3"/>
  <c r="AX6391" i="3"/>
  <c r="AY6391" i="3"/>
  <c r="AZ6391" i="3"/>
  <c r="AR6392" i="3"/>
  <c r="AS6392" i="3"/>
  <c r="AT6392" i="3"/>
  <c r="AU6392" i="3"/>
  <c r="AV6392" i="3"/>
  <c r="AW6392" i="3"/>
  <c r="AX6392" i="3"/>
  <c r="AY6392" i="3"/>
  <c r="AZ6392" i="3"/>
  <c r="AR6393" i="3"/>
  <c r="AS6393" i="3"/>
  <c r="AT6393" i="3"/>
  <c r="AU6393" i="3"/>
  <c r="AV6393" i="3"/>
  <c r="AW6393" i="3"/>
  <c r="AX6393" i="3"/>
  <c r="AY6393" i="3"/>
  <c r="AZ6393" i="3"/>
  <c r="AR6394" i="3"/>
  <c r="AS6394" i="3"/>
  <c r="AT6394" i="3"/>
  <c r="AU6394" i="3"/>
  <c r="AV6394" i="3"/>
  <c r="AW6394" i="3"/>
  <c r="AX6394" i="3"/>
  <c r="AY6394" i="3"/>
  <c r="AZ6394" i="3"/>
  <c r="AR6395" i="3"/>
  <c r="AS6395" i="3"/>
  <c r="AT6395" i="3"/>
  <c r="AU6395" i="3"/>
  <c r="AV6395" i="3"/>
  <c r="AW6395" i="3"/>
  <c r="AX6395" i="3"/>
  <c r="AY6395" i="3"/>
  <c r="AZ6395" i="3"/>
  <c r="AR6396" i="3"/>
  <c r="AS6396" i="3"/>
  <c r="AT6396" i="3"/>
  <c r="AU6396" i="3"/>
  <c r="AV6396" i="3"/>
  <c r="AW6396" i="3"/>
  <c r="AX6396" i="3"/>
  <c r="AY6396" i="3"/>
  <c r="AZ6396" i="3"/>
  <c r="AR6397" i="3"/>
  <c r="AS6397" i="3"/>
  <c r="AT6397" i="3"/>
  <c r="AU6397" i="3"/>
  <c r="AV6397" i="3"/>
  <c r="AW6397" i="3"/>
  <c r="AX6397" i="3"/>
  <c r="AY6397" i="3"/>
  <c r="AZ6397" i="3"/>
  <c r="AR6398" i="3"/>
  <c r="AS6398" i="3"/>
  <c r="AT6398" i="3"/>
  <c r="AU6398" i="3"/>
  <c r="AV6398" i="3"/>
  <c r="AW6398" i="3"/>
  <c r="AX6398" i="3"/>
  <c r="AY6398" i="3"/>
  <c r="AZ6398" i="3"/>
  <c r="AR6399" i="3"/>
  <c r="AS6399" i="3"/>
  <c r="AT6399" i="3"/>
  <c r="AU6399" i="3"/>
  <c r="AV6399" i="3"/>
  <c r="AW6399" i="3"/>
  <c r="AX6399" i="3"/>
  <c r="AY6399" i="3"/>
  <c r="AZ6399" i="3"/>
  <c r="AR6400" i="3"/>
  <c r="AS6400" i="3"/>
  <c r="AT6400" i="3"/>
  <c r="AU6400" i="3"/>
  <c r="AV6400" i="3"/>
  <c r="AW6400" i="3"/>
  <c r="AX6400" i="3"/>
  <c r="AY6400" i="3"/>
  <c r="AZ6400" i="3"/>
  <c r="AR6401" i="3"/>
  <c r="AS6401" i="3"/>
  <c r="AT6401" i="3"/>
  <c r="AU6401" i="3"/>
  <c r="AV6401" i="3"/>
  <c r="AW6401" i="3"/>
  <c r="AX6401" i="3"/>
  <c r="AY6401" i="3"/>
  <c r="AZ6401" i="3"/>
  <c r="AR6402" i="3"/>
  <c r="AS6402" i="3"/>
  <c r="AT6402" i="3"/>
  <c r="AU6402" i="3"/>
  <c r="AV6402" i="3"/>
  <c r="AW6402" i="3"/>
  <c r="AX6402" i="3"/>
  <c r="AY6402" i="3"/>
  <c r="AZ6402" i="3"/>
  <c r="AR6403" i="3"/>
  <c r="AS6403" i="3"/>
  <c r="AT6403" i="3"/>
  <c r="AU6403" i="3"/>
  <c r="AV6403" i="3"/>
  <c r="AW6403" i="3"/>
  <c r="AX6403" i="3"/>
  <c r="AY6403" i="3"/>
  <c r="AZ6403" i="3"/>
  <c r="AR6404" i="3"/>
  <c r="AS6404" i="3"/>
  <c r="AT6404" i="3"/>
  <c r="AU6404" i="3"/>
  <c r="AV6404" i="3"/>
  <c r="AW6404" i="3"/>
  <c r="AX6404" i="3"/>
  <c r="AY6404" i="3"/>
  <c r="AZ6404" i="3"/>
  <c r="AR6405" i="3"/>
  <c r="AS6405" i="3"/>
  <c r="AT6405" i="3"/>
  <c r="AU6405" i="3"/>
  <c r="AV6405" i="3"/>
  <c r="AW6405" i="3"/>
  <c r="AX6405" i="3"/>
  <c r="AY6405" i="3"/>
  <c r="AZ6405" i="3"/>
  <c r="AR6406" i="3"/>
  <c r="AS6406" i="3"/>
  <c r="AT6406" i="3"/>
  <c r="AU6406" i="3"/>
  <c r="AV6406" i="3"/>
  <c r="AW6406" i="3"/>
  <c r="AX6406" i="3"/>
  <c r="AY6406" i="3"/>
  <c r="AZ6406" i="3"/>
  <c r="AR6407" i="3"/>
  <c r="AS6407" i="3"/>
  <c r="AT6407" i="3"/>
  <c r="AU6407" i="3"/>
  <c r="AV6407" i="3"/>
  <c r="AW6407" i="3"/>
  <c r="AX6407" i="3"/>
  <c r="AY6407" i="3"/>
  <c r="AZ6407" i="3"/>
  <c r="AR6408" i="3"/>
  <c r="AS6408" i="3"/>
  <c r="AT6408" i="3"/>
  <c r="AU6408" i="3"/>
  <c r="AV6408" i="3"/>
  <c r="AW6408" i="3"/>
  <c r="AX6408" i="3"/>
  <c r="AY6408" i="3"/>
  <c r="AZ6408" i="3"/>
  <c r="AR6409" i="3"/>
  <c r="AS6409" i="3"/>
  <c r="AT6409" i="3"/>
  <c r="AU6409" i="3"/>
  <c r="AV6409" i="3"/>
  <c r="AW6409" i="3"/>
  <c r="AX6409" i="3"/>
  <c r="AY6409" i="3"/>
  <c r="AZ6409" i="3"/>
  <c r="AR6410" i="3"/>
  <c r="AS6410" i="3"/>
  <c r="AT6410" i="3"/>
  <c r="AU6410" i="3"/>
  <c r="AV6410" i="3"/>
  <c r="AW6410" i="3"/>
  <c r="AX6410" i="3"/>
  <c r="AY6410" i="3"/>
  <c r="AZ6410" i="3"/>
  <c r="AR6411" i="3"/>
  <c r="AS6411" i="3"/>
  <c r="AT6411" i="3"/>
  <c r="AU6411" i="3"/>
  <c r="AV6411" i="3"/>
  <c r="AW6411" i="3"/>
  <c r="AX6411" i="3"/>
  <c r="AY6411" i="3"/>
  <c r="AZ6411" i="3"/>
  <c r="AR6412" i="3"/>
  <c r="AS6412" i="3"/>
  <c r="AT6412" i="3"/>
  <c r="AU6412" i="3"/>
  <c r="AV6412" i="3"/>
  <c r="AW6412" i="3"/>
  <c r="AX6412" i="3"/>
  <c r="AY6412" i="3"/>
  <c r="AZ6412" i="3"/>
  <c r="AR6413" i="3"/>
  <c r="AS6413" i="3"/>
  <c r="AT6413" i="3"/>
  <c r="AU6413" i="3"/>
  <c r="AV6413" i="3"/>
  <c r="AW6413" i="3"/>
  <c r="AX6413" i="3"/>
  <c r="AY6413" i="3"/>
  <c r="AZ6413" i="3"/>
  <c r="AR6414" i="3"/>
  <c r="AS6414" i="3"/>
  <c r="AT6414" i="3"/>
  <c r="AU6414" i="3"/>
  <c r="AV6414" i="3"/>
  <c r="AW6414" i="3"/>
  <c r="AX6414" i="3"/>
  <c r="AY6414" i="3"/>
  <c r="AZ6414" i="3"/>
  <c r="AR6415" i="3"/>
  <c r="AS6415" i="3"/>
  <c r="AT6415" i="3"/>
  <c r="AU6415" i="3"/>
  <c r="AV6415" i="3"/>
  <c r="AW6415" i="3"/>
  <c r="AX6415" i="3"/>
  <c r="AY6415" i="3"/>
  <c r="AZ6415" i="3"/>
  <c r="AR6416" i="3"/>
  <c r="AS6416" i="3"/>
  <c r="AT6416" i="3"/>
  <c r="AU6416" i="3"/>
  <c r="AV6416" i="3"/>
  <c r="AW6416" i="3"/>
  <c r="AX6416" i="3"/>
  <c r="AY6416" i="3"/>
  <c r="AZ6416" i="3"/>
  <c r="AR6417" i="3"/>
  <c r="AS6417" i="3"/>
  <c r="AT6417" i="3"/>
  <c r="AU6417" i="3"/>
  <c r="AV6417" i="3"/>
  <c r="AW6417" i="3"/>
  <c r="AX6417" i="3"/>
  <c r="AY6417" i="3"/>
  <c r="AZ6417" i="3"/>
  <c r="AR6418" i="3"/>
  <c r="AS6418" i="3"/>
  <c r="AT6418" i="3"/>
  <c r="AU6418" i="3"/>
  <c r="AV6418" i="3"/>
  <c r="AW6418" i="3"/>
  <c r="AX6418" i="3"/>
  <c r="AY6418" i="3"/>
  <c r="AZ6418" i="3"/>
  <c r="AR6419" i="3"/>
  <c r="AS6419" i="3"/>
  <c r="AT6419" i="3"/>
  <c r="AU6419" i="3"/>
  <c r="AV6419" i="3"/>
  <c r="AW6419" i="3"/>
  <c r="AX6419" i="3"/>
  <c r="AY6419" i="3"/>
  <c r="AZ6419" i="3"/>
  <c r="AR6420" i="3"/>
  <c r="AS6420" i="3"/>
  <c r="AT6420" i="3"/>
  <c r="AU6420" i="3"/>
  <c r="AV6420" i="3"/>
  <c r="AW6420" i="3"/>
  <c r="AX6420" i="3"/>
  <c r="AY6420" i="3"/>
  <c r="AZ6420" i="3"/>
  <c r="AR6421" i="3"/>
  <c r="AS6421" i="3"/>
  <c r="AT6421" i="3"/>
  <c r="AU6421" i="3"/>
  <c r="AV6421" i="3"/>
  <c r="AW6421" i="3"/>
  <c r="AX6421" i="3"/>
  <c r="AY6421" i="3"/>
  <c r="AZ6421" i="3"/>
  <c r="AR6422" i="3"/>
  <c r="AS6422" i="3"/>
  <c r="AT6422" i="3"/>
  <c r="AU6422" i="3"/>
  <c r="AV6422" i="3"/>
  <c r="AW6422" i="3"/>
  <c r="AX6422" i="3"/>
  <c r="AY6422" i="3"/>
  <c r="AZ6422" i="3"/>
  <c r="AR6423" i="3"/>
  <c r="AS6423" i="3"/>
  <c r="AT6423" i="3"/>
  <c r="AU6423" i="3"/>
  <c r="AV6423" i="3"/>
  <c r="AW6423" i="3"/>
  <c r="AX6423" i="3"/>
  <c r="AY6423" i="3"/>
  <c r="AZ6423" i="3"/>
  <c r="AR6424" i="3"/>
  <c r="AS6424" i="3"/>
  <c r="AT6424" i="3"/>
  <c r="AU6424" i="3"/>
  <c r="AV6424" i="3"/>
  <c r="AW6424" i="3"/>
  <c r="AX6424" i="3"/>
  <c r="AY6424" i="3"/>
  <c r="AZ6424" i="3"/>
  <c r="AR6425" i="3"/>
  <c r="AS6425" i="3"/>
  <c r="AT6425" i="3"/>
  <c r="AU6425" i="3"/>
  <c r="AV6425" i="3"/>
  <c r="AW6425" i="3"/>
  <c r="AX6425" i="3"/>
  <c r="AY6425" i="3"/>
  <c r="AZ6425" i="3"/>
  <c r="AR6426" i="3"/>
  <c r="AS6426" i="3"/>
  <c r="AT6426" i="3"/>
  <c r="AU6426" i="3"/>
  <c r="AV6426" i="3"/>
  <c r="AW6426" i="3"/>
  <c r="AX6426" i="3"/>
  <c r="AY6426" i="3"/>
  <c r="AZ6426" i="3"/>
  <c r="AR6427" i="3"/>
  <c r="AS6427" i="3"/>
  <c r="AT6427" i="3"/>
  <c r="AU6427" i="3"/>
  <c r="AV6427" i="3"/>
  <c r="AW6427" i="3"/>
  <c r="AX6427" i="3"/>
  <c r="AY6427" i="3"/>
  <c r="AZ6427" i="3"/>
  <c r="AR6428" i="3"/>
  <c r="AS6428" i="3"/>
  <c r="AT6428" i="3"/>
  <c r="AU6428" i="3"/>
  <c r="AV6428" i="3"/>
  <c r="AW6428" i="3"/>
  <c r="AX6428" i="3"/>
  <c r="AY6428" i="3"/>
  <c r="AZ6428" i="3"/>
  <c r="AR6429" i="3"/>
  <c r="AS6429" i="3"/>
  <c r="AT6429" i="3"/>
  <c r="AU6429" i="3"/>
  <c r="AV6429" i="3"/>
  <c r="AW6429" i="3"/>
  <c r="AX6429" i="3"/>
  <c r="AY6429" i="3"/>
  <c r="AZ6429" i="3"/>
  <c r="AR6430" i="3"/>
  <c r="AS6430" i="3"/>
  <c r="AT6430" i="3"/>
  <c r="AU6430" i="3"/>
  <c r="AV6430" i="3"/>
  <c r="AW6430" i="3"/>
  <c r="AX6430" i="3"/>
  <c r="AY6430" i="3"/>
  <c r="AZ6430" i="3"/>
  <c r="AR6431" i="3"/>
  <c r="AS6431" i="3"/>
  <c r="AT6431" i="3"/>
  <c r="AU6431" i="3"/>
  <c r="AV6431" i="3"/>
  <c r="AW6431" i="3"/>
  <c r="AX6431" i="3"/>
  <c r="AY6431" i="3"/>
  <c r="AZ6431" i="3"/>
  <c r="AR6432" i="3"/>
  <c r="AS6432" i="3"/>
  <c r="AT6432" i="3"/>
  <c r="AU6432" i="3"/>
  <c r="AV6432" i="3"/>
  <c r="AW6432" i="3"/>
  <c r="AX6432" i="3"/>
  <c r="AY6432" i="3"/>
  <c r="AZ6432" i="3"/>
  <c r="AR6433" i="3"/>
  <c r="AS6433" i="3"/>
  <c r="AT6433" i="3"/>
  <c r="AU6433" i="3"/>
  <c r="AV6433" i="3"/>
  <c r="AW6433" i="3"/>
  <c r="AX6433" i="3"/>
  <c r="AY6433" i="3"/>
  <c r="AZ6433" i="3"/>
  <c r="AR6434" i="3"/>
  <c r="AS6434" i="3"/>
  <c r="AT6434" i="3"/>
  <c r="AU6434" i="3"/>
  <c r="AV6434" i="3"/>
  <c r="AW6434" i="3"/>
  <c r="AX6434" i="3"/>
  <c r="AY6434" i="3"/>
  <c r="AZ6434" i="3"/>
  <c r="AR6435" i="3"/>
  <c r="AS6435" i="3"/>
  <c r="AT6435" i="3"/>
  <c r="AU6435" i="3"/>
  <c r="AV6435" i="3"/>
  <c r="AW6435" i="3"/>
  <c r="AX6435" i="3"/>
  <c r="AY6435" i="3"/>
  <c r="AZ6435" i="3"/>
  <c r="AR6436" i="3"/>
  <c r="AS6436" i="3"/>
  <c r="AT6436" i="3"/>
  <c r="AU6436" i="3"/>
  <c r="AV6436" i="3"/>
  <c r="AW6436" i="3"/>
  <c r="AX6436" i="3"/>
  <c r="AY6436" i="3"/>
  <c r="AZ6436" i="3"/>
  <c r="AR6437" i="3"/>
  <c r="AS6437" i="3"/>
  <c r="AT6437" i="3"/>
  <c r="AU6437" i="3"/>
  <c r="AV6437" i="3"/>
  <c r="AW6437" i="3"/>
  <c r="AX6437" i="3"/>
  <c r="AY6437" i="3"/>
  <c r="AZ6437" i="3"/>
  <c r="AR6438" i="3"/>
  <c r="AS6438" i="3"/>
  <c r="AT6438" i="3"/>
  <c r="AU6438" i="3"/>
  <c r="AV6438" i="3"/>
  <c r="AW6438" i="3"/>
  <c r="AX6438" i="3"/>
  <c r="AY6438" i="3"/>
  <c r="AZ6438" i="3"/>
  <c r="AR6439" i="3"/>
  <c r="AS6439" i="3"/>
  <c r="AT6439" i="3"/>
  <c r="AU6439" i="3"/>
  <c r="AV6439" i="3"/>
  <c r="AW6439" i="3"/>
  <c r="AX6439" i="3"/>
  <c r="AY6439" i="3"/>
  <c r="AZ6439" i="3"/>
  <c r="AR6440" i="3"/>
  <c r="AS6440" i="3"/>
  <c r="AT6440" i="3"/>
  <c r="AU6440" i="3"/>
  <c r="AV6440" i="3"/>
  <c r="AW6440" i="3"/>
  <c r="AX6440" i="3"/>
  <c r="AY6440" i="3"/>
  <c r="AZ6440" i="3"/>
  <c r="AR6441" i="3"/>
  <c r="AS6441" i="3"/>
  <c r="AT6441" i="3"/>
  <c r="AU6441" i="3"/>
  <c r="AV6441" i="3"/>
  <c r="AW6441" i="3"/>
  <c r="AX6441" i="3"/>
  <c r="AY6441" i="3"/>
  <c r="AZ6441" i="3"/>
  <c r="AR6442" i="3"/>
  <c r="AS6442" i="3"/>
  <c r="AT6442" i="3"/>
  <c r="AU6442" i="3"/>
  <c r="AV6442" i="3"/>
  <c r="AW6442" i="3"/>
  <c r="AX6442" i="3"/>
  <c r="AY6442" i="3"/>
  <c r="AZ6442" i="3"/>
  <c r="AR6443" i="3"/>
  <c r="AS6443" i="3"/>
  <c r="AT6443" i="3"/>
  <c r="AU6443" i="3"/>
  <c r="AV6443" i="3"/>
  <c r="AW6443" i="3"/>
  <c r="AX6443" i="3"/>
  <c r="AY6443" i="3"/>
  <c r="AZ6443" i="3"/>
  <c r="AR6444" i="3"/>
  <c r="AS6444" i="3"/>
  <c r="AT6444" i="3"/>
  <c r="AU6444" i="3"/>
  <c r="AV6444" i="3"/>
  <c r="AW6444" i="3"/>
  <c r="AX6444" i="3"/>
  <c r="AY6444" i="3"/>
  <c r="AZ6444" i="3"/>
  <c r="AR6445" i="3"/>
  <c r="AS6445" i="3"/>
  <c r="AT6445" i="3"/>
  <c r="AU6445" i="3"/>
  <c r="AV6445" i="3"/>
  <c r="AW6445" i="3"/>
  <c r="AX6445" i="3"/>
  <c r="AY6445" i="3"/>
  <c r="AZ6445" i="3"/>
  <c r="AR6446" i="3"/>
  <c r="AS6446" i="3"/>
  <c r="AT6446" i="3"/>
  <c r="AU6446" i="3"/>
  <c r="AV6446" i="3"/>
  <c r="AW6446" i="3"/>
  <c r="AX6446" i="3"/>
  <c r="AY6446" i="3"/>
  <c r="AZ6446" i="3"/>
  <c r="AR6447" i="3"/>
  <c r="AS6447" i="3"/>
  <c r="AT6447" i="3"/>
  <c r="AU6447" i="3"/>
  <c r="AV6447" i="3"/>
  <c r="AW6447" i="3"/>
  <c r="AX6447" i="3"/>
  <c r="AY6447" i="3"/>
  <c r="AZ6447" i="3"/>
  <c r="AR6448" i="3"/>
  <c r="AS6448" i="3"/>
  <c r="AT6448" i="3"/>
  <c r="AU6448" i="3"/>
  <c r="AV6448" i="3"/>
  <c r="AW6448" i="3"/>
  <c r="AX6448" i="3"/>
  <c r="AY6448" i="3"/>
  <c r="AZ6448" i="3"/>
  <c r="AR6449" i="3"/>
  <c r="AS6449" i="3"/>
  <c r="AT6449" i="3"/>
  <c r="AU6449" i="3"/>
  <c r="AV6449" i="3"/>
  <c r="AW6449" i="3"/>
  <c r="AX6449" i="3"/>
  <c r="AY6449" i="3"/>
  <c r="AZ6449" i="3"/>
  <c r="AR6450" i="3"/>
  <c r="AS6450" i="3"/>
  <c r="AT6450" i="3"/>
  <c r="AU6450" i="3"/>
  <c r="AV6450" i="3"/>
  <c r="AW6450" i="3"/>
  <c r="AX6450" i="3"/>
  <c r="AY6450" i="3"/>
  <c r="AZ6450" i="3"/>
  <c r="AR6451" i="3"/>
  <c r="AS6451" i="3"/>
  <c r="AT6451" i="3"/>
  <c r="AU6451" i="3"/>
  <c r="AV6451" i="3"/>
  <c r="AW6451" i="3"/>
  <c r="AX6451" i="3"/>
  <c r="AY6451" i="3"/>
  <c r="AZ6451" i="3"/>
  <c r="AR6452" i="3"/>
  <c r="AS6452" i="3"/>
  <c r="AT6452" i="3"/>
  <c r="AU6452" i="3"/>
  <c r="AV6452" i="3"/>
  <c r="AW6452" i="3"/>
  <c r="AX6452" i="3"/>
  <c r="AY6452" i="3"/>
  <c r="AZ6452" i="3"/>
  <c r="AR6453" i="3"/>
  <c r="AS6453" i="3"/>
  <c r="AT6453" i="3"/>
  <c r="AU6453" i="3"/>
  <c r="AV6453" i="3"/>
  <c r="AW6453" i="3"/>
  <c r="AX6453" i="3"/>
  <c r="AY6453" i="3"/>
  <c r="AZ6453" i="3"/>
  <c r="AR6454" i="3"/>
  <c r="AS6454" i="3"/>
  <c r="AT6454" i="3"/>
  <c r="AU6454" i="3"/>
  <c r="AV6454" i="3"/>
  <c r="AW6454" i="3"/>
  <c r="AX6454" i="3"/>
  <c r="AY6454" i="3"/>
  <c r="AZ6454" i="3"/>
  <c r="AR6455" i="3"/>
  <c r="AS6455" i="3"/>
  <c r="AT6455" i="3"/>
  <c r="AU6455" i="3"/>
  <c r="AV6455" i="3"/>
  <c r="AW6455" i="3"/>
  <c r="AX6455" i="3"/>
  <c r="AY6455" i="3"/>
  <c r="AZ6455" i="3"/>
  <c r="AR6456" i="3"/>
  <c r="AS6456" i="3"/>
  <c r="AT6456" i="3"/>
  <c r="AU6456" i="3"/>
  <c r="AV6456" i="3"/>
  <c r="AW6456" i="3"/>
  <c r="AX6456" i="3"/>
  <c r="AY6456" i="3"/>
  <c r="AZ6456" i="3"/>
  <c r="AR6457" i="3"/>
  <c r="AS6457" i="3"/>
  <c r="AT6457" i="3"/>
  <c r="AU6457" i="3"/>
  <c r="AV6457" i="3"/>
  <c r="AW6457" i="3"/>
  <c r="AX6457" i="3"/>
  <c r="AY6457" i="3"/>
  <c r="AZ6457" i="3"/>
  <c r="AR6458" i="3"/>
  <c r="AS6458" i="3"/>
  <c r="AT6458" i="3"/>
  <c r="AU6458" i="3"/>
  <c r="AV6458" i="3"/>
  <c r="AW6458" i="3"/>
  <c r="AX6458" i="3"/>
  <c r="AY6458" i="3"/>
  <c r="AZ6458" i="3"/>
  <c r="AR6459" i="3"/>
  <c r="AS6459" i="3"/>
  <c r="AT6459" i="3"/>
  <c r="AU6459" i="3"/>
  <c r="AV6459" i="3"/>
  <c r="AW6459" i="3"/>
  <c r="AX6459" i="3"/>
  <c r="AY6459" i="3"/>
  <c r="AZ6459" i="3"/>
  <c r="AR6460" i="3"/>
  <c r="AS6460" i="3"/>
  <c r="AT6460" i="3"/>
  <c r="AU6460" i="3"/>
  <c r="AV6460" i="3"/>
  <c r="AW6460" i="3"/>
  <c r="AX6460" i="3"/>
  <c r="AY6460" i="3"/>
  <c r="AZ6460" i="3"/>
  <c r="AR6461" i="3"/>
  <c r="AS6461" i="3"/>
  <c r="AT6461" i="3"/>
  <c r="AU6461" i="3"/>
  <c r="AV6461" i="3"/>
  <c r="AW6461" i="3"/>
  <c r="AX6461" i="3"/>
  <c r="AY6461" i="3"/>
  <c r="AZ6461" i="3"/>
  <c r="AR6462" i="3"/>
  <c r="AS6462" i="3"/>
  <c r="AT6462" i="3"/>
  <c r="AU6462" i="3"/>
  <c r="AV6462" i="3"/>
  <c r="AW6462" i="3"/>
  <c r="AX6462" i="3"/>
  <c r="AY6462" i="3"/>
  <c r="AZ6462" i="3"/>
  <c r="AR6463" i="3"/>
  <c r="AS6463" i="3"/>
  <c r="AT6463" i="3"/>
  <c r="AU6463" i="3"/>
  <c r="AV6463" i="3"/>
  <c r="AW6463" i="3"/>
  <c r="AX6463" i="3"/>
  <c r="AY6463" i="3"/>
  <c r="AZ6463" i="3"/>
  <c r="AR6464" i="3"/>
  <c r="AS6464" i="3"/>
  <c r="AT6464" i="3"/>
  <c r="AU6464" i="3"/>
  <c r="AV6464" i="3"/>
  <c r="AW6464" i="3"/>
  <c r="AX6464" i="3"/>
  <c r="AY6464" i="3"/>
  <c r="AZ6464" i="3"/>
  <c r="AR6465" i="3"/>
  <c r="AS6465" i="3"/>
  <c r="AT6465" i="3"/>
  <c r="AU6465" i="3"/>
  <c r="AV6465" i="3"/>
  <c r="AW6465" i="3"/>
  <c r="AX6465" i="3"/>
  <c r="AY6465" i="3"/>
  <c r="AZ6465" i="3"/>
  <c r="AR6466" i="3"/>
  <c r="AS6466" i="3"/>
  <c r="AT6466" i="3"/>
  <c r="AU6466" i="3"/>
  <c r="AV6466" i="3"/>
  <c r="AW6466" i="3"/>
  <c r="AX6466" i="3"/>
  <c r="AY6466" i="3"/>
  <c r="AZ6466" i="3"/>
  <c r="AR6467" i="3"/>
  <c r="AS6467" i="3"/>
  <c r="AT6467" i="3"/>
  <c r="AU6467" i="3"/>
  <c r="AV6467" i="3"/>
  <c r="AW6467" i="3"/>
  <c r="AX6467" i="3"/>
  <c r="AY6467" i="3"/>
  <c r="AZ6467" i="3"/>
  <c r="AR6468" i="3"/>
  <c r="AS6468" i="3"/>
  <c r="AT6468" i="3"/>
  <c r="AU6468" i="3"/>
  <c r="AV6468" i="3"/>
  <c r="AW6468" i="3"/>
  <c r="AX6468" i="3"/>
  <c r="AY6468" i="3"/>
  <c r="AZ6468" i="3"/>
  <c r="AR6469" i="3"/>
  <c r="AS6469" i="3"/>
  <c r="AT6469" i="3"/>
  <c r="AU6469" i="3"/>
  <c r="AV6469" i="3"/>
  <c r="AW6469" i="3"/>
  <c r="AX6469" i="3"/>
  <c r="AY6469" i="3"/>
  <c r="AZ6469" i="3"/>
  <c r="AR6470" i="3"/>
  <c r="AS6470" i="3"/>
  <c r="AT6470" i="3"/>
  <c r="AU6470" i="3"/>
  <c r="AV6470" i="3"/>
  <c r="AW6470" i="3"/>
  <c r="AX6470" i="3"/>
  <c r="AY6470" i="3"/>
  <c r="AZ6470" i="3"/>
  <c r="AR6471" i="3"/>
  <c r="AS6471" i="3"/>
  <c r="AT6471" i="3"/>
  <c r="AU6471" i="3"/>
  <c r="AV6471" i="3"/>
  <c r="AW6471" i="3"/>
  <c r="AX6471" i="3"/>
  <c r="AY6471" i="3"/>
  <c r="AZ6471" i="3"/>
  <c r="AR6472" i="3"/>
  <c r="AS6472" i="3"/>
  <c r="AT6472" i="3"/>
  <c r="AU6472" i="3"/>
  <c r="AV6472" i="3"/>
  <c r="AW6472" i="3"/>
  <c r="AX6472" i="3"/>
  <c r="AY6472" i="3"/>
  <c r="AZ6472" i="3"/>
  <c r="AR6473" i="3"/>
  <c r="AS6473" i="3"/>
  <c r="AT6473" i="3"/>
  <c r="AU6473" i="3"/>
  <c r="AV6473" i="3"/>
  <c r="AW6473" i="3"/>
  <c r="AX6473" i="3"/>
  <c r="AY6473" i="3"/>
  <c r="AZ6473" i="3"/>
  <c r="AR6474" i="3"/>
  <c r="AS6474" i="3"/>
  <c r="AT6474" i="3"/>
  <c r="AU6474" i="3"/>
  <c r="AV6474" i="3"/>
  <c r="AW6474" i="3"/>
  <c r="AX6474" i="3"/>
  <c r="AY6474" i="3"/>
  <c r="AZ6474" i="3"/>
  <c r="AR6475" i="3"/>
  <c r="AS6475" i="3"/>
  <c r="AT6475" i="3"/>
  <c r="AU6475" i="3"/>
  <c r="AV6475" i="3"/>
  <c r="AW6475" i="3"/>
  <c r="AX6475" i="3"/>
  <c r="AY6475" i="3"/>
  <c r="AZ6475" i="3"/>
  <c r="AR6476" i="3"/>
  <c r="AS6476" i="3"/>
  <c r="AT6476" i="3"/>
  <c r="AU6476" i="3"/>
  <c r="AV6476" i="3"/>
  <c r="AW6476" i="3"/>
  <c r="AX6476" i="3"/>
  <c r="AY6476" i="3"/>
  <c r="AZ6476" i="3"/>
  <c r="AR6477" i="3"/>
  <c r="AS6477" i="3"/>
  <c r="AT6477" i="3"/>
  <c r="AU6477" i="3"/>
  <c r="AV6477" i="3"/>
  <c r="AW6477" i="3"/>
  <c r="AX6477" i="3"/>
  <c r="AY6477" i="3"/>
  <c r="AZ6477" i="3"/>
  <c r="AR6478" i="3"/>
  <c r="AS6478" i="3"/>
  <c r="AT6478" i="3"/>
  <c r="AU6478" i="3"/>
  <c r="AV6478" i="3"/>
  <c r="AW6478" i="3"/>
  <c r="AX6478" i="3"/>
  <c r="AY6478" i="3"/>
  <c r="AZ6478" i="3"/>
  <c r="AR6479" i="3"/>
  <c r="AS6479" i="3"/>
  <c r="AT6479" i="3"/>
  <c r="AU6479" i="3"/>
  <c r="AV6479" i="3"/>
  <c r="AW6479" i="3"/>
  <c r="AX6479" i="3"/>
  <c r="AY6479" i="3"/>
  <c r="AZ6479" i="3"/>
  <c r="AR6480" i="3"/>
  <c r="AS6480" i="3"/>
  <c r="AT6480" i="3"/>
  <c r="AU6480" i="3"/>
  <c r="AV6480" i="3"/>
  <c r="AW6480" i="3"/>
  <c r="AX6480" i="3"/>
  <c r="AY6480" i="3"/>
  <c r="AZ6480" i="3"/>
  <c r="AR6481" i="3"/>
  <c r="AS6481" i="3"/>
  <c r="AT6481" i="3"/>
  <c r="AU6481" i="3"/>
  <c r="AV6481" i="3"/>
  <c r="AW6481" i="3"/>
  <c r="AX6481" i="3"/>
  <c r="AY6481" i="3"/>
  <c r="AZ6481" i="3"/>
  <c r="AR6482" i="3"/>
  <c r="AS6482" i="3"/>
  <c r="AT6482" i="3"/>
  <c r="AU6482" i="3"/>
  <c r="AV6482" i="3"/>
  <c r="AW6482" i="3"/>
  <c r="AX6482" i="3"/>
  <c r="AY6482" i="3"/>
  <c r="AZ6482" i="3"/>
  <c r="AR6483" i="3"/>
  <c r="AS6483" i="3"/>
  <c r="AT6483" i="3"/>
  <c r="AU6483" i="3"/>
  <c r="AV6483" i="3"/>
  <c r="AW6483" i="3"/>
  <c r="AX6483" i="3"/>
  <c r="AY6483" i="3"/>
  <c r="AZ6483" i="3"/>
  <c r="AR6484" i="3"/>
  <c r="AS6484" i="3"/>
  <c r="AT6484" i="3"/>
  <c r="AU6484" i="3"/>
  <c r="AV6484" i="3"/>
  <c r="AW6484" i="3"/>
  <c r="AX6484" i="3"/>
  <c r="AY6484" i="3"/>
  <c r="AZ6484" i="3"/>
  <c r="AR6485" i="3"/>
  <c r="AS6485" i="3"/>
  <c r="AT6485" i="3"/>
  <c r="AU6485" i="3"/>
  <c r="AV6485" i="3"/>
  <c r="AW6485" i="3"/>
  <c r="AX6485" i="3"/>
  <c r="AY6485" i="3"/>
  <c r="AZ6485" i="3"/>
  <c r="AR6486" i="3"/>
  <c r="AS6486" i="3"/>
  <c r="AT6486" i="3"/>
  <c r="AU6486" i="3"/>
  <c r="AV6486" i="3"/>
  <c r="AW6486" i="3"/>
  <c r="AX6486" i="3"/>
  <c r="AY6486" i="3"/>
  <c r="AZ6486" i="3"/>
  <c r="AR6487" i="3"/>
  <c r="AS6487" i="3"/>
  <c r="AT6487" i="3"/>
  <c r="AU6487" i="3"/>
  <c r="AV6487" i="3"/>
  <c r="AW6487" i="3"/>
  <c r="AX6487" i="3"/>
  <c r="AY6487" i="3"/>
  <c r="AZ6487" i="3"/>
  <c r="AR6488" i="3"/>
  <c r="AS6488" i="3"/>
  <c r="AT6488" i="3"/>
  <c r="AU6488" i="3"/>
  <c r="AV6488" i="3"/>
  <c r="AW6488" i="3"/>
  <c r="AX6488" i="3"/>
  <c r="AY6488" i="3"/>
  <c r="AZ6488" i="3"/>
  <c r="AR6489" i="3"/>
  <c r="AS6489" i="3"/>
  <c r="AT6489" i="3"/>
  <c r="AU6489" i="3"/>
  <c r="AV6489" i="3"/>
  <c r="AW6489" i="3"/>
  <c r="AX6489" i="3"/>
  <c r="AY6489" i="3"/>
  <c r="AZ6489" i="3"/>
  <c r="AR6490" i="3"/>
  <c r="AS6490" i="3"/>
  <c r="AT6490" i="3"/>
  <c r="AU6490" i="3"/>
  <c r="AV6490" i="3"/>
  <c r="AW6490" i="3"/>
  <c r="AX6490" i="3"/>
  <c r="AY6490" i="3"/>
  <c r="AZ6490" i="3"/>
  <c r="AR6491" i="3"/>
  <c r="AS6491" i="3"/>
  <c r="AT6491" i="3"/>
  <c r="AU6491" i="3"/>
  <c r="AV6491" i="3"/>
  <c r="AW6491" i="3"/>
  <c r="AX6491" i="3"/>
  <c r="AY6491" i="3"/>
  <c r="AZ6491" i="3"/>
  <c r="AR6492" i="3"/>
  <c r="AS6492" i="3"/>
  <c r="AT6492" i="3"/>
  <c r="AU6492" i="3"/>
  <c r="AV6492" i="3"/>
  <c r="AW6492" i="3"/>
  <c r="AX6492" i="3"/>
  <c r="AY6492" i="3"/>
  <c r="AZ6492" i="3"/>
  <c r="AR6493" i="3"/>
  <c r="AS6493" i="3"/>
  <c r="AT6493" i="3"/>
  <c r="AU6493" i="3"/>
  <c r="AV6493" i="3"/>
  <c r="AW6493" i="3"/>
  <c r="AX6493" i="3"/>
  <c r="AY6493" i="3"/>
  <c r="AZ6493" i="3"/>
  <c r="AR6494" i="3"/>
  <c r="AS6494" i="3"/>
  <c r="AT6494" i="3"/>
  <c r="AU6494" i="3"/>
  <c r="AV6494" i="3"/>
  <c r="AW6494" i="3"/>
  <c r="AX6494" i="3"/>
  <c r="AY6494" i="3"/>
  <c r="AZ6494" i="3"/>
  <c r="AR6495" i="3"/>
  <c r="AS6495" i="3"/>
  <c r="AT6495" i="3"/>
  <c r="AU6495" i="3"/>
  <c r="AV6495" i="3"/>
  <c r="AW6495" i="3"/>
  <c r="AX6495" i="3"/>
  <c r="AY6495" i="3"/>
  <c r="AZ6495" i="3"/>
  <c r="AR6496" i="3"/>
  <c r="AS6496" i="3"/>
  <c r="AT6496" i="3"/>
  <c r="AU6496" i="3"/>
  <c r="AV6496" i="3"/>
  <c r="AW6496" i="3"/>
  <c r="AX6496" i="3"/>
  <c r="AY6496" i="3"/>
  <c r="AZ6496" i="3"/>
  <c r="AR6497" i="3"/>
  <c r="AS6497" i="3"/>
  <c r="AT6497" i="3"/>
  <c r="AU6497" i="3"/>
  <c r="AV6497" i="3"/>
  <c r="AW6497" i="3"/>
  <c r="AX6497" i="3"/>
  <c r="AY6497" i="3"/>
  <c r="AZ6497" i="3"/>
  <c r="AR6498" i="3"/>
  <c r="AS6498" i="3"/>
  <c r="AT6498" i="3"/>
  <c r="AU6498" i="3"/>
  <c r="AV6498" i="3"/>
  <c r="AW6498" i="3"/>
  <c r="AX6498" i="3"/>
  <c r="AY6498" i="3"/>
  <c r="AZ6498" i="3"/>
  <c r="AR6499" i="3"/>
  <c r="AS6499" i="3"/>
  <c r="AT6499" i="3"/>
  <c r="AU6499" i="3"/>
  <c r="AV6499" i="3"/>
  <c r="AW6499" i="3"/>
  <c r="AX6499" i="3"/>
  <c r="AY6499" i="3"/>
  <c r="AZ6499" i="3"/>
  <c r="AR6500" i="3"/>
  <c r="AS6500" i="3"/>
  <c r="AT6500" i="3"/>
  <c r="AU6500" i="3"/>
  <c r="AV6500" i="3"/>
  <c r="AW6500" i="3"/>
  <c r="AX6500" i="3"/>
  <c r="AY6500" i="3"/>
  <c r="AZ6500" i="3"/>
  <c r="AR6501" i="3"/>
  <c r="AS6501" i="3"/>
  <c r="AT6501" i="3"/>
  <c r="AU6501" i="3"/>
  <c r="AV6501" i="3"/>
  <c r="AW6501" i="3"/>
  <c r="AX6501" i="3"/>
  <c r="AY6501" i="3"/>
  <c r="AZ6501" i="3"/>
  <c r="AR6502" i="3"/>
  <c r="AS6502" i="3"/>
  <c r="AT6502" i="3"/>
  <c r="AU6502" i="3"/>
  <c r="AV6502" i="3"/>
  <c r="AW6502" i="3"/>
  <c r="AX6502" i="3"/>
  <c r="AY6502" i="3"/>
  <c r="AZ6502" i="3"/>
  <c r="AR6503" i="3"/>
  <c r="AS6503" i="3"/>
  <c r="AT6503" i="3"/>
  <c r="AU6503" i="3"/>
  <c r="AV6503" i="3"/>
  <c r="AW6503" i="3"/>
  <c r="AX6503" i="3"/>
  <c r="AY6503" i="3"/>
  <c r="AZ6503" i="3"/>
  <c r="AR6504" i="3"/>
  <c r="AS6504" i="3"/>
  <c r="AT6504" i="3"/>
  <c r="AU6504" i="3"/>
  <c r="AV6504" i="3"/>
  <c r="AW6504" i="3"/>
  <c r="AX6504" i="3"/>
  <c r="AY6504" i="3"/>
  <c r="AZ6504" i="3"/>
  <c r="AR6505" i="3"/>
  <c r="AS6505" i="3"/>
  <c r="AT6505" i="3"/>
  <c r="AU6505" i="3"/>
  <c r="AV6505" i="3"/>
  <c r="AW6505" i="3"/>
  <c r="AX6505" i="3"/>
  <c r="AY6505" i="3"/>
  <c r="AZ6505" i="3"/>
  <c r="AR6506" i="3"/>
  <c r="AS6506" i="3"/>
  <c r="AT6506" i="3"/>
  <c r="AU6506" i="3"/>
  <c r="AV6506" i="3"/>
  <c r="AW6506" i="3"/>
  <c r="AX6506" i="3"/>
  <c r="AY6506" i="3"/>
  <c r="AZ6506" i="3"/>
  <c r="AR6507" i="3"/>
  <c r="AS6507" i="3"/>
  <c r="AT6507" i="3"/>
  <c r="AU6507" i="3"/>
  <c r="AV6507" i="3"/>
  <c r="AW6507" i="3"/>
  <c r="AX6507" i="3"/>
  <c r="AY6507" i="3"/>
  <c r="AZ6507" i="3"/>
  <c r="AR6508" i="3"/>
  <c r="AS6508" i="3"/>
  <c r="AT6508" i="3"/>
  <c r="AU6508" i="3"/>
  <c r="AV6508" i="3"/>
  <c r="AW6508" i="3"/>
  <c r="AX6508" i="3"/>
  <c r="AY6508" i="3"/>
  <c r="AZ6508" i="3"/>
  <c r="AR6509" i="3"/>
  <c r="AS6509" i="3"/>
  <c r="AT6509" i="3"/>
  <c r="AU6509" i="3"/>
  <c r="AV6509" i="3"/>
  <c r="AW6509" i="3"/>
  <c r="AX6509" i="3"/>
  <c r="AY6509" i="3"/>
  <c r="AZ6509" i="3"/>
  <c r="AR6510" i="3"/>
  <c r="AS6510" i="3"/>
  <c r="AT6510" i="3"/>
  <c r="AU6510" i="3"/>
  <c r="AV6510" i="3"/>
  <c r="AW6510" i="3"/>
  <c r="AX6510" i="3"/>
  <c r="AY6510" i="3"/>
  <c r="AZ6510" i="3"/>
  <c r="AR6511" i="3"/>
  <c r="AS6511" i="3"/>
  <c r="AT6511" i="3"/>
  <c r="AU6511" i="3"/>
  <c r="AV6511" i="3"/>
  <c r="AW6511" i="3"/>
  <c r="AX6511" i="3"/>
  <c r="AY6511" i="3"/>
  <c r="AZ6511" i="3"/>
  <c r="AR6512" i="3"/>
  <c r="AS6512" i="3"/>
  <c r="AT6512" i="3"/>
  <c r="AU6512" i="3"/>
  <c r="AV6512" i="3"/>
  <c r="AW6512" i="3"/>
  <c r="AX6512" i="3"/>
  <c r="AY6512" i="3"/>
  <c r="AZ6512" i="3"/>
  <c r="AR6513" i="3"/>
  <c r="AS6513" i="3"/>
  <c r="AT6513" i="3"/>
  <c r="AU6513" i="3"/>
  <c r="AV6513" i="3"/>
  <c r="AW6513" i="3"/>
  <c r="AX6513" i="3"/>
  <c r="AY6513" i="3"/>
  <c r="AZ6513" i="3"/>
  <c r="AR6514" i="3"/>
  <c r="AS6514" i="3"/>
  <c r="AT6514" i="3"/>
  <c r="AU6514" i="3"/>
  <c r="AV6514" i="3"/>
  <c r="AW6514" i="3"/>
  <c r="AX6514" i="3"/>
  <c r="AY6514" i="3"/>
  <c r="AZ6514" i="3"/>
  <c r="AR6515" i="3"/>
  <c r="AS6515" i="3"/>
  <c r="AT6515" i="3"/>
  <c r="AU6515" i="3"/>
  <c r="AV6515" i="3"/>
  <c r="AW6515" i="3"/>
  <c r="AX6515" i="3"/>
  <c r="AY6515" i="3"/>
  <c r="AZ6515" i="3"/>
  <c r="AR6516" i="3"/>
  <c r="AS6516" i="3"/>
  <c r="AT6516" i="3"/>
  <c r="AU6516" i="3"/>
  <c r="AV6516" i="3"/>
  <c r="AW6516" i="3"/>
  <c r="AX6516" i="3"/>
  <c r="AY6516" i="3"/>
  <c r="AZ6516" i="3"/>
  <c r="AR6517" i="3"/>
  <c r="AS6517" i="3"/>
  <c r="AT6517" i="3"/>
  <c r="AU6517" i="3"/>
  <c r="AV6517" i="3"/>
  <c r="AW6517" i="3"/>
  <c r="AX6517" i="3"/>
  <c r="AY6517" i="3"/>
  <c r="AZ6517" i="3"/>
  <c r="AR6518" i="3"/>
  <c r="AS6518" i="3"/>
  <c r="AT6518" i="3"/>
  <c r="AU6518" i="3"/>
  <c r="AV6518" i="3"/>
  <c r="AW6518" i="3"/>
  <c r="AX6518" i="3"/>
  <c r="AY6518" i="3"/>
  <c r="AZ6518" i="3"/>
  <c r="AR6519" i="3"/>
  <c r="AS6519" i="3"/>
  <c r="AT6519" i="3"/>
  <c r="AU6519" i="3"/>
  <c r="AV6519" i="3"/>
  <c r="AW6519" i="3"/>
  <c r="AX6519" i="3"/>
  <c r="AY6519" i="3"/>
  <c r="AZ6519" i="3"/>
  <c r="AR6520" i="3"/>
  <c r="AS6520" i="3"/>
  <c r="AT6520" i="3"/>
  <c r="AU6520" i="3"/>
  <c r="AV6520" i="3"/>
  <c r="AW6520" i="3"/>
  <c r="AX6520" i="3"/>
  <c r="AY6520" i="3"/>
  <c r="AZ6520" i="3"/>
  <c r="AR6521" i="3"/>
  <c r="AS6521" i="3"/>
  <c r="AT6521" i="3"/>
  <c r="AU6521" i="3"/>
  <c r="AV6521" i="3"/>
  <c r="AW6521" i="3"/>
  <c r="AX6521" i="3"/>
  <c r="AY6521" i="3"/>
  <c r="AZ6521" i="3"/>
  <c r="AR6522" i="3"/>
  <c r="AS6522" i="3"/>
  <c r="AT6522" i="3"/>
  <c r="AU6522" i="3"/>
  <c r="AV6522" i="3"/>
  <c r="AW6522" i="3"/>
  <c r="AX6522" i="3"/>
  <c r="AY6522" i="3"/>
  <c r="AZ6522" i="3"/>
  <c r="AR6523" i="3"/>
  <c r="AS6523" i="3"/>
  <c r="AT6523" i="3"/>
  <c r="AU6523" i="3"/>
  <c r="AV6523" i="3"/>
  <c r="AW6523" i="3"/>
  <c r="AX6523" i="3"/>
  <c r="AY6523" i="3"/>
  <c r="AZ6523" i="3"/>
  <c r="AR6524" i="3"/>
  <c r="AS6524" i="3"/>
  <c r="AT6524" i="3"/>
  <c r="AU6524" i="3"/>
  <c r="AV6524" i="3"/>
  <c r="AW6524" i="3"/>
  <c r="AX6524" i="3"/>
  <c r="AY6524" i="3"/>
  <c r="AZ6524" i="3"/>
  <c r="AR6525" i="3"/>
  <c r="AS6525" i="3"/>
  <c r="AT6525" i="3"/>
  <c r="AU6525" i="3"/>
  <c r="AV6525" i="3"/>
  <c r="AW6525" i="3"/>
  <c r="AX6525" i="3"/>
  <c r="AY6525" i="3"/>
  <c r="AZ6525" i="3"/>
  <c r="AR6526" i="3"/>
  <c r="AS6526" i="3"/>
  <c r="AT6526" i="3"/>
  <c r="AU6526" i="3"/>
  <c r="AV6526" i="3"/>
  <c r="AW6526" i="3"/>
  <c r="AX6526" i="3"/>
  <c r="AY6526" i="3"/>
  <c r="AZ6526" i="3"/>
  <c r="AR6527" i="3"/>
  <c r="AS6527" i="3"/>
  <c r="AT6527" i="3"/>
  <c r="AU6527" i="3"/>
  <c r="AV6527" i="3"/>
  <c r="AW6527" i="3"/>
  <c r="AX6527" i="3"/>
  <c r="AY6527" i="3"/>
  <c r="AZ6527" i="3"/>
  <c r="AR6528" i="3"/>
  <c r="AS6528" i="3"/>
  <c r="AT6528" i="3"/>
  <c r="AU6528" i="3"/>
  <c r="AV6528" i="3"/>
  <c r="AW6528" i="3"/>
  <c r="AX6528" i="3"/>
  <c r="AY6528" i="3"/>
  <c r="AZ6528" i="3"/>
  <c r="AR6529" i="3"/>
  <c r="AS6529" i="3"/>
  <c r="AT6529" i="3"/>
  <c r="AU6529" i="3"/>
  <c r="AV6529" i="3"/>
  <c r="AW6529" i="3"/>
  <c r="AX6529" i="3"/>
  <c r="AY6529" i="3"/>
  <c r="AZ6529" i="3"/>
  <c r="AR6530" i="3"/>
  <c r="AS6530" i="3"/>
  <c r="AT6530" i="3"/>
  <c r="AU6530" i="3"/>
  <c r="AV6530" i="3"/>
  <c r="AW6530" i="3"/>
  <c r="AX6530" i="3"/>
  <c r="AY6530" i="3"/>
  <c r="AZ6530" i="3"/>
  <c r="AR6531" i="3"/>
  <c r="AS6531" i="3"/>
  <c r="AT6531" i="3"/>
  <c r="AU6531" i="3"/>
  <c r="AV6531" i="3"/>
  <c r="AW6531" i="3"/>
  <c r="AX6531" i="3"/>
  <c r="AY6531" i="3"/>
  <c r="AZ6531" i="3"/>
  <c r="AR6532" i="3"/>
  <c r="AS6532" i="3"/>
  <c r="AT6532" i="3"/>
  <c r="AU6532" i="3"/>
  <c r="AV6532" i="3"/>
  <c r="AW6532" i="3"/>
  <c r="AX6532" i="3"/>
  <c r="AY6532" i="3"/>
  <c r="AZ6532" i="3"/>
  <c r="AR6533" i="3"/>
  <c r="AS6533" i="3"/>
  <c r="AT6533" i="3"/>
  <c r="AU6533" i="3"/>
  <c r="AV6533" i="3"/>
  <c r="AW6533" i="3"/>
  <c r="AX6533" i="3"/>
  <c r="AY6533" i="3"/>
  <c r="AZ6533" i="3"/>
  <c r="AR6534" i="3"/>
  <c r="AS6534" i="3"/>
  <c r="AT6534" i="3"/>
  <c r="AU6534" i="3"/>
  <c r="AV6534" i="3"/>
  <c r="AW6534" i="3"/>
  <c r="AX6534" i="3"/>
  <c r="AY6534" i="3"/>
  <c r="AZ6534" i="3"/>
  <c r="AR6535" i="3"/>
  <c r="AS6535" i="3"/>
  <c r="AT6535" i="3"/>
  <c r="AU6535" i="3"/>
  <c r="AV6535" i="3"/>
  <c r="AW6535" i="3"/>
  <c r="AX6535" i="3"/>
  <c r="AY6535" i="3"/>
  <c r="AZ6535" i="3"/>
  <c r="AR6536" i="3"/>
  <c r="AS6536" i="3"/>
  <c r="AT6536" i="3"/>
  <c r="AU6536" i="3"/>
  <c r="AV6536" i="3"/>
  <c r="AW6536" i="3"/>
  <c r="AX6536" i="3"/>
  <c r="AY6536" i="3"/>
  <c r="AZ6536" i="3"/>
  <c r="AR6537" i="3"/>
  <c r="AS6537" i="3"/>
  <c r="AT6537" i="3"/>
  <c r="AU6537" i="3"/>
  <c r="AV6537" i="3"/>
  <c r="AW6537" i="3"/>
  <c r="AX6537" i="3"/>
  <c r="AY6537" i="3"/>
  <c r="AZ6537" i="3"/>
  <c r="AR6538" i="3"/>
  <c r="AS6538" i="3"/>
  <c r="AT6538" i="3"/>
  <c r="AU6538" i="3"/>
  <c r="AV6538" i="3"/>
  <c r="AW6538" i="3"/>
  <c r="AX6538" i="3"/>
  <c r="AY6538" i="3"/>
  <c r="AZ6538" i="3"/>
  <c r="AR6539" i="3"/>
  <c r="AS6539" i="3"/>
  <c r="AT6539" i="3"/>
  <c r="AU6539" i="3"/>
  <c r="AV6539" i="3"/>
  <c r="AW6539" i="3"/>
  <c r="AX6539" i="3"/>
  <c r="AY6539" i="3"/>
  <c r="AZ6539" i="3"/>
  <c r="AR6540" i="3"/>
  <c r="AS6540" i="3"/>
  <c r="AT6540" i="3"/>
  <c r="AU6540" i="3"/>
  <c r="AV6540" i="3"/>
  <c r="AW6540" i="3"/>
  <c r="AX6540" i="3"/>
  <c r="AY6540" i="3"/>
  <c r="AZ6540" i="3"/>
  <c r="AR6541" i="3"/>
  <c r="AS6541" i="3"/>
  <c r="AT6541" i="3"/>
  <c r="AU6541" i="3"/>
  <c r="AV6541" i="3"/>
  <c r="AW6541" i="3"/>
  <c r="AX6541" i="3"/>
  <c r="AY6541" i="3"/>
  <c r="AZ6541" i="3"/>
  <c r="AR6542" i="3"/>
  <c r="AS6542" i="3"/>
  <c r="AT6542" i="3"/>
  <c r="AU6542" i="3"/>
  <c r="AV6542" i="3"/>
  <c r="AW6542" i="3"/>
  <c r="AX6542" i="3"/>
  <c r="AY6542" i="3"/>
  <c r="AZ6542" i="3"/>
  <c r="AR6543" i="3"/>
  <c r="AS6543" i="3"/>
  <c r="AT6543" i="3"/>
  <c r="AU6543" i="3"/>
  <c r="AV6543" i="3"/>
  <c r="AW6543" i="3"/>
  <c r="AX6543" i="3"/>
  <c r="AY6543" i="3"/>
  <c r="AZ6543" i="3"/>
  <c r="AR6544" i="3"/>
  <c r="AS6544" i="3"/>
  <c r="AT6544" i="3"/>
  <c r="AU6544" i="3"/>
  <c r="AV6544" i="3"/>
  <c r="AW6544" i="3"/>
  <c r="AX6544" i="3"/>
  <c r="AY6544" i="3"/>
  <c r="AZ6544" i="3"/>
  <c r="AR6545" i="3"/>
  <c r="AS6545" i="3"/>
  <c r="AT6545" i="3"/>
  <c r="AU6545" i="3"/>
  <c r="AV6545" i="3"/>
  <c r="AW6545" i="3"/>
  <c r="AX6545" i="3"/>
  <c r="AY6545" i="3"/>
  <c r="AZ6545" i="3"/>
  <c r="AR6546" i="3"/>
  <c r="AS6546" i="3"/>
  <c r="AT6546" i="3"/>
  <c r="AU6546" i="3"/>
  <c r="AV6546" i="3"/>
  <c r="AW6546" i="3"/>
  <c r="AX6546" i="3"/>
  <c r="AY6546" i="3"/>
  <c r="AZ6546" i="3"/>
  <c r="AR6547" i="3"/>
  <c r="AS6547" i="3"/>
  <c r="AT6547" i="3"/>
  <c r="AU6547" i="3"/>
  <c r="AV6547" i="3"/>
  <c r="AW6547" i="3"/>
  <c r="AX6547" i="3"/>
  <c r="AY6547" i="3"/>
  <c r="AZ6547" i="3"/>
  <c r="AR6548" i="3"/>
  <c r="AS6548" i="3"/>
  <c r="AT6548" i="3"/>
  <c r="AU6548" i="3"/>
  <c r="AV6548" i="3"/>
  <c r="AW6548" i="3"/>
  <c r="AX6548" i="3"/>
  <c r="AY6548" i="3"/>
  <c r="AZ6548" i="3"/>
  <c r="AR6549" i="3"/>
  <c r="AS6549" i="3"/>
  <c r="AT6549" i="3"/>
  <c r="AU6549" i="3"/>
  <c r="AV6549" i="3"/>
  <c r="AW6549" i="3"/>
  <c r="AX6549" i="3"/>
  <c r="AY6549" i="3"/>
  <c r="AZ6549" i="3"/>
  <c r="AR6550" i="3"/>
  <c r="AS6550" i="3"/>
  <c r="AT6550" i="3"/>
  <c r="AU6550" i="3"/>
  <c r="AV6550" i="3"/>
  <c r="AW6550" i="3"/>
  <c r="AX6550" i="3"/>
  <c r="AY6550" i="3"/>
  <c r="AZ6550" i="3"/>
  <c r="AR6551" i="3"/>
  <c r="AS6551" i="3"/>
  <c r="AT6551" i="3"/>
  <c r="AU6551" i="3"/>
  <c r="AV6551" i="3"/>
  <c r="AW6551" i="3"/>
  <c r="AX6551" i="3"/>
  <c r="AY6551" i="3"/>
  <c r="AZ6551" i="3"/>
  <c r="AR6552" i="3"/>
  <c r="AS6552" i="3"/>
  <c r="AT6552" i="3"/>
  <c r="AU6552" i="3"/>
  <c r="AV6552" i="3"/>
  <c r="AW6552" i="3"/>
  <c r="AX6552" i="3"/>
  <c r="AY6552" i="3"/>
  <c r="AZ6552" i="3"/>
  <c r="AR6553" i="3"/>
  <c r="AS6553" i="3"/>
  <c r="AT6553" i="3"/>
  <c r="AU6553" i="3"/>
  <c r="AV6553" i="3"/>
  <c r="AW6553" i="3"/>
  <c r="AX6553" i="3"/>
  <c r="AY6553" i="3"/>
  <c r="AZ6553" i="3"/>
  <c r="AR6554" i="3"/>
  <c r="AS6554" i="3"/>
  <c r="AT6554" i="3"/>
  <c r="AU6554" i="3"/>
  <c r="AV6554" i="3"/>
  <c r="AW6554" i="3"/>
  <c r="AX6554" i="3"/>
  <c r="AY6554" i="3"/>
  <c r="AZ6554" i="3"/>
  <c r="AR6555" i="3"/>
  <c r="AS6555" i="3"/>
  <c r="AT6555" i="3"/>
  <c r="AU6555" i="3"/>
  <c r="AV6555" i="3"/>
  <c r="AW6555" i="3"/>
  <c r="AX6555" i="3"/>
  <c r="AY6555" i="3"/>
  <c r="AZ6555" i="3"/>
  <c r="AR6556" i="3"/>
  <c r="AS6556" i="3"/>
  <c r="AT6556" i="3"/>
  <c r="AU6556" i="3"/>
  <c r="AV6556" i="3"/>
  <c r="AW6556" i="3"/>
  <c r="AX6556" i="3"/>
  <c r="AY6556" i="3"/>
  <c r="AZ6556" i="3"/>
  <c r="AR6557" i="3"/>
  <c r="AS6557" i="3"/>
  <c r="AT6557" i="3"/>
  <c r="AU6557" i="3"/>
  <c r="AV6557" i="3"/>
  <c r="AW6557" i="3"/>
  <c r="AX6557" i="3"/>
  <c r="AY6557" i="3"/>
  <c r="AZ6557" i="3"/>
  <c r="AR6558" i="3"/>
  <c r="AS6558" i="3"/>
  <c r="AT6558" i="3"/>
  <c r="AU6558" i="3"/>
  <c r="AV6558" i="3"/>
  <c r="AW6558" i="3"/>
  <c r="AX6558" i="3"/>
  <c r="AY6558" i="3"/>
  <c r="AZ6558" i="3"/>
  <c r="AR6559" i="3"/>
  <c r="AS6559" i="3"/>
  <c r="AT6559" i="3"/>
  <c r="AU6559" i="3"/>
  <c r="AV6559" i="3"/>
  <c r="AW6559" i="3"/>
  <c r="AX6559" i="3"/>
  <c r="AY6559" i="3"/>
  <c r="AZ6559" i="3"/>
  <c r="AR6560" i="3"/>
  <c r="AS6560" i="3"/>
  <c r="AT6560" i="3"/>
  <c r="AU6560" i="3"/>
  <c r="AV6560" i="3"/>
  <c r="AW6560" i="3"/>
  <c r="AX6560" i="3"/>
  <c r="AY6560" i="3"/>
  <c r="AZ6560" i="3"/>
  <c r="AR6561" i="3"/>
  <c r="AS6561" i="3"/>
  <c r="AT6561" i="3"/>
  <c r="AU6561" i="3"/>
  <c r="AV6561" i="3"/>
  <c r="AW6561" i="3"/>
  <c r="AX6561" i="3"/>
  <c r="AY6561" i="3"/>
  <c r="AZ6561" i="3"/>
  <c r="AR6562" i="3"/>
  <c r="AS6562" i="3"/>
  <c r="AT6562" i="3"/>
  <c r="AU6562" i="3"/>
  <c r="AV6562" i="3"/>
  <c r="AW6562" i="3"/>
  <c r="AX6562" i="3"/>
  <c r="AY6562" i="3"/>
  <c r="AZ6562" i="3"/>
  <c r="AR6563" i="3"/>
  <c r="AS6563" i="3"/>
  <c r="AT6563" i="3"/>
  <c r="AU6563" i="3"/>
  <c r="AV6563" i="3"/>
  <c r="AW6563" i="3"/>
  <c r="AX6563" i="3"/>
  <c r="AY6563" i="3"/>
  <c r="AZ6563" i="3"/>
  <c r="AR6564" i="3"/>
  <c r="AS6564" i="3"/>
  <c r="AT6564" i="3"/>
  <c r="AU6564" i="3"/>
  <c r="AV6564" i="3"/>
  <c r="AW6564" i="3"/>
  <c r="AX6564" i="3"/>
  <c r="AY6564" i="3"/>
  <c r="AZ6564" i="3"/>
  <c r="AR6565" i="3"/>
  <c r="AS6565" i="3"/>
  <c r="AT6565" i="3"/>
  <c r="AU6565" i="3"/>
  <c r="AV6565" i="3"/>
  <c r="AW6565" i="3"/>
  <c r="AX6565" i="3"/>
  <c r="AY6565" i="3"/>
  <c r="AZ6565" i="3"/>
  <c r="AR6566" i="3"/>
  <c r="AS6566" i="3"/>
  <c r="AT6566" i="3"/>
  <c r="AU6566" i="3"/>
  <c r="AV6566" i="3"/>
  <c r="AW6566" i="3"/>
  <c r="AX6566" i="3"/>
  <c r="AY6566" i="3"/>
  <c r="AZ6566" i="3"/>
  <c r="AR6567" i="3"/>
  <c r="AS6567" i="3"/>
  <c r="AT6567" i="3"/>
  <c r="AU6567" i="3"/>
  <c r="AV6567" i="3"/>
  <c r="AW6567" i="3"/>
  <c r="AX6567" i="3"/>
  <c r="AY6567" i="3"/>
  <c r="AZ6567" i="3"/>
  <c r="AR6568" i="3"/>
  <c r="AS6568" i="3"/>
  <c r="AT6568" i="3"/>
  <c r="AU6568" i="3"/>
  <c r="AV6568" i="3"/>
  <c r="AW6568" i="3"/>
  <c r="AX6568" i="3"/>
  <c r="AY6568" i="3"/>
  <c r="AZ6568" i="3"/>
  <c r="AR6569" i="3"/>
  <c r="AS6569" i="3"/>
  <c r="AT6569" i="3"/>
  <c r="AU6569" i="3"/>
  <c r="AV6569" i="3"/>
  <c r="AW6569" i="3"/>
  <c r="AX6569" i="3"/>
  <c r="AY6569" i="3"/>
  <c r="AZ6569" i="3"/>
  <c r="AR6570" i="3"/>
  <c r="AS6570" i="3"/>
  <c r="AT6570" i="3"/>
  <c r="AU6570" i="3"/>
  <c r="AV6570" i="3"/>
  <c r="AW6570" i="3"/>
  <c r="AX6570" i="3"/>
  <c r="AY6570" i="3"/>
  <c r="AZ6570" i="3"/>
  <c r="AR6571" i="3"/>
  <c r="AS6571" i="3"/>
  <c r="AT6571" i="3"/>
  <c r="AU6571" i="3"/>
  <c r="AV6571" i="3"/>
  <c r="AW6571" i="3"/>
  <c r="AX6571" i="3"/>
  <c r="AY6571" i="3"/>
  <c r="AZ6571" i="3"/>
  <c r="AR6572" i="3"/>
  <c r="AS6572" i="3"/>
  <c r="AT6572" i="3"/>
  <c r="AU6572" i="3"/>
  <c r="AV6572" i="3"/>
  <c r="AW6572" i="3"/>
  <c r="AX6572" i="3"/>
  <c r="AY6572" i="3"/>
  <c r="AZ6572" i="3"/>
  <c r="AR6573" i="3"/>
  <c r="AS6573" i="3"/>
  <c r="AT6573" i="3"/>
  <c r="AU6573" i="3"/>
  <c r="AV6573" i="3"/>
  <c r="AW6573" i="3"/>
  <c r="AX6573" i="3"/>
  <c r="AY6573" i="3"/>
  <c r="AZ6573" i="3"/>
  <c r="AR6574" i="3"/>
  <c r="AS6574" i="3"/>
  <c r="AT6574" i="3"/>
  <c r="AU6574" i="3"/>
  <c r="AV6574" i="3"/>
  <c r="AW6574" i="3"/>
  <c r="AX6574" i="3"/>
  <c r="AY6574" i="3"/>
  <c r="AZ6574" i="3"/>
  <c r="AR6575" i="3"/>
  <c r="AS6575" i="3"/>
  <c r="AT6575" i="3"/>
  <c r="AU6575" i="3"/>
  <c r="AV6575" i="3"/>
  <c r="AW6575" i="3"/>
  <c r="AX6575" i="3"/>
  <c r="AY6575" i="3"/>
  <c r="AZ6575" i="3"/>
  <c r="AR6576" i="3"/>
  <c r="AS6576" i="3"/>
  <c r="AT6576" i="3"/>
  <c r="AU6576" i="3"/>
  <c r="AV6576" i="3"/>
  <c r="AW6576" i="3"/>
  <c r="AX6576" i="3"/>
  <c r="AY6576" i="3"/>
  <c r="AZ6576" i="3"/>
  <c r="AR6577" i="3"/>
  <c r="AS6577" i="3"/>
  <c r="AT6577" i="3"/>
  <c r="AU6577" i="3"/>
  <c r="AV6577" i="3"/>
  <c r="AW6577" i="3"/>
  <c r="AX6577" i="3"/>
  <c r="AY6577" i="3"/>
  <c r="AZ6577" i="3"/>
  <c r="AR6578" i="3"/>
  <c r="AS6578" i="3"/>
  <c r="AT6578" i="3"/>
  <c r="AU6578" i="3"/>
  <c r="AV6578" i="3"/>
  <c r="AW6578" i="3"/>
  <c r="AX6578" i="3"/>
  <c r="AY6578" i="3"/>
  <c r="AZ6578" i="3"/>
  <c r="AR6579" i="3"/>
  <c r="AS6579" i="3"/>
  <c r="AT6579" i="3"/>
  <c r="AU6579" i="3"/>
  <c r="AV6579" i="3"/>
  <c r="AW6579" i="3"/>
  <c r="AX6579" i="3"/>
  <c r="AY6579" i="3"/>
  <c r="AZ6579" i="3"/>
  <c r="AR6580" i="3"/>
  <c r="AS6580" i="3"/>
  <c r="AT6580" i="3"/>
  <c r="AU6580" i="3"/>
  <c r="AV6580" i="3"/>
  <c r="AW6580" i="3"/>
  <c r="AX6580" i="3"/>
  <c r="AY6580" i="3"/>
  <c r="AZ6580" i="3"/>
  <c r="AR6581" i="3"/>
  <c r="AS6581" i="3"/>
  <c r="AT6581" i="3"/>
  <c r="AU6581" i="3"/>
  <c r="AV6581" i="3"/>
  <c r="AW6581" i="3"/>
  <c r="AX6581" i="3"/>
  <c r="AY6581" i="3"/>
  <c r="AZ6581" i="3"/>
  <c r="AR6582" i="3"/>
  <c r="AS6582" i="3"/>
  <c r="AT6582" i="3"/>
  <c r="AU6582" i="3"/>
  <c r="AV6582" i="3"/>
  <c r="AW6582" i="3"/>
  <c r="AX6582" i="3"/>
  <c r="AY6582" i="3"/>
  <c r="AZ6582" i="3"/>
  <c r="AR6583" i="3"/>
  <c r="AS6583" i="3"/>
  <c r="AT6583" i="3"/>
  <c r="AU6583" i="3"/>
  <c r="AV6583" i="3"/>
  <c r="AW6583" i="3"/>
  <c r="AX6583" i="3"/>
  <c r="AY6583" i="3"/>
  <c r="AZ6583" i="3"/>
  <c r="AR6584" i="3"/>
  <c r="AS6584" i="3"/>
  <c r="AT6584" i="3"/>
  <c r="AU6584" i="3"/>
  <c r="AV6584" i="3"/>
  <c r="AW6584" i="3"/>
  <c r="AX6584" i="3"/>
  <c r="AY6584" i="3"/>
  <c r="AZ6584" i="3"/>
  <c r="AR6585" i="3"/>
  <c r="AS6585" i="3"/>
  <c r="AT6585" i="3"/>
  <c r="AU6585" i="3"/>
  <c r="AV6585" i="3"/>
  <c r="AW6585" i="3"/>
  <c r="AX6585" i="3"/>
  <c r="AY6585" i="3"/>
  <c r="AZ6585" i="3"/>
  <c r="AR6586" i="3"/>
  <c r="AS6586" i="3"/>
  <c r="AT6586" i="3"/>
  <c r="AU6586" i="3"/>
  <c r="AV6586" i="3"/>
  <c r="AW6586" i="3"/>
  <c r="AX6586" i="3"/>
  <c r="AY6586" i="3"/>
  <c r="AZ6586" i="3"/>
  <c r="AR6587" i="3"/>
  <c r="AS6587" i="3"/>
  <c r="AT6587" i="3"/>
  <c r="AU6587" i="3"/>
  <c r="AV6587" i="3"/>
  <c r="AW6587" i="3"/>
  <c r="AX6587" i="3"/>
  <c r="AY6587" i="3"/>
  <c r="AZ6587" i="3"/>
  <c r="AR6588" i="3"/>
  <c r="AS6588" i="3"/>
  <c r="AT6588" i="3"/>
  <c r="AU6588" i="3"/>
  <c r="AV6588" i="3"/>
  <c r="AW6588" i="3"/>
  <c r="AX6588" i="3"/>
  <c r="AY6588" i="3"/>
  <c r="AZ6588" i="3"/>
  <c r="AR6589" i="3"/>
  <c r="AS6589" i="3"/>
  <c r="AT6589" i="3"/>
  <c r="AU6589" i="3"/>
  <c r="AV6589" i="3"/>
  <c r="AW6589" i="3"/>
  <c r="AX6589" i="3"/>
  <c r="AY6589" i="3"/>
  <c r="AZ6589" i="3"/>
  <c r="AR6590" i="3"/>
  <c r="AS6590" i="3"/>
  <c r="AT6590" i="3"/>
  <c r="AU6590" i="3"/>
  <c r="AV6590" i="3"/>
  <c r="AW6590" i="3"/>
  <c r="AX6590" i="3"/>
  <c r="AY6590" i="3"/>
  <c r="AZ6590" i="3"/>
  <c r="AR6591" i="3"/>
  <c r="AS6591" i="3"/>
  <c r="AT6591" i="3"/>
  <c r="AU6591" i="3"/>
  <c r="AV6591" i="3"/>
  <c r="AW6591" i="3"/>
  <c r="AX6591" i="3"/>
  <c r="AY6591" i="3"/>
  <c r="AZ6591" i="3"/>
  <c r="AR6592" i="3"/>
  <c r="AS6592" i="3"/>
  <c r="AT6592" i="3"/>
  <c r="AU6592" i="3"/>
  <c r="AV6592" i="3"/>
  <c r="AW6592" i="3"/>
  <c r="AX6592" i="3"/>
  <c r="AY6592" i="3"/>
  <c r="AZ6592" i="3"/>
  <c r="AR6593" i="3"/>
  <c r="AS6593" i="3"/>
  <c r="AT6593" i="3"/>
  <c r="AU6593" i="3"/>
  <c r="AV6593" i="3"/>
  <c r="AW6593" i="3"/>
  <c r="AX6593" i="3"/>
  <c r="AY6593" i="3"/>
  <c r="AZ6593" i="3"/>
  <c r="AR6594" i="3"/>
  <c r="AS6594" i="3"/>
  <c r="AT6594" i="3"/>
  <c r="AU6594" i="3"/>
  <c r="AV6594" i="3"/>
  <c r="AW6594" i="3"/>
  <c r="AX6594" i="3"/>
  <c r="AY6594" i="3"/>
  <c r="AZ6594" i="3"/>
  <c r="AR6595" i="3"/>
  <c r="AS6595" i="3"/>
  <c r="AT6595" i="3"/>
  <c r="AU6595" i="3"/>
  <c r="AV6595" i="3"/>
  <c r="AW6595" i="3"/>
  <c r="AX6595" i="3"/>
  <c r="AY6595" i="3"/>
  <c r="AZ6595" i="3"/>
  <c r="AR6596" i="3"/>
  <c r="AS6596" i="3"/>
  <c r="AT6596" i="3"/>
  <c r="AU6596" i="3"/>
  <c r="AV6596" i="3"/>
  <c r="AW6596" i="3"/>
  <c r="AX6596" i="3"/>
  <c r="AY6596" i="3"/>
  <c r="AZ6596" i="3"/>
  <c r="AR6597" i="3"/>
  <c r="AS6597" i="3"/>
  <c r="AT6597" i="3"/>
  <c r="AU6597" i="3"/>
  <c r="AV6597" i="3"/>
  <c r="AW6597" i="3"/>
  <c r="AX6597" i="3"/>
  <c r="AY6597" i="3"/>
  <c r="AZ6597" i="3"/>
  <c r="AR6598" i="3"/>
  <c r="AS6598" i="3"/>
  <c r="AT6598" i="3"/>
  <c r="AU6598" i="3"/>
  <c r="AV6598" i="3"/>
  <c r="AW6598" i="3"/>
  <c r="AX6598" i="3"/>
  <c r="AY6598" i="3"/>
  <c r="AZ6598" i="3"/>
  <c r="AR6599" i="3"/>
  <c r="AS6599" i="3"/>
  <c r="AT6599" i="3"/>
  <c r="AU6599" i="3"/>
  <c r="AV6599" i="3"/>
  <c r="AW6599" i="3"/>
  <c r="AX6599" i="3"/>
  <c r="AY6599" i="3"/>
  <c r="AZ6599" i="3"/>
  <c r="AR6600" i="3"/>
  <c r="AS6600" i="3"/>
  <c r="AT6600" i="3"/>
  <c r="AU6600" i="3"/>
  <c r="AV6600" i="3"/>
  <c r="AW6600" i="3"/>
  <c r="AX6600" i="3"/>
  <c r="AY6600" i="3"/>
  <c r="AZ6600" i="3"/>
  <c r="AR6601" i="3"/>
  <c r="AS6601" i="3"/>
  <c r="AT6601" i="3"/>
  <c r="AU6601" i="3"/>
  <c r="AV6601" i="3"/>
  <c r="AW6601" i="3"/>
  <c r="AX6601" i="3"/>
  <c r="AY6601" i="3"/>
  <c r="AZ6601" i="3"/>
  <c r="AR6602" i="3"/>
  <c r="AS6602" i="3"/>
  <c r="AT6602" i="3"/>
  <c r="AU6602" i="3"/>
  <c r="AV6602" i="3"/>
  <c r="AW6602" i="3"/>
  <c r="AX6602" i="3"/>
  <c r="AY6602" i="3"/>
  <c r="AZ6602" i="3"/>
  <c r="AR6603" i="3"/>
  <c r="AS6603" i="3"/>
  <c r="AT6603" i="3"/>
  <c r="AU6603" i="3"/>
  <c r="AV6603" i="3"/>
  <c r="AW6603" i="3"/>
  <c r="AX6603" i="3"/>
  <c r="AY6603" i="3"/>
  <c r="AZ6603" i="3"/>
  <c r="AR6604" i="3"/>
  <c r="AS6604" i="3"/>
  <c r="AT6604" i="3"/>
  <c r="AU6604" i="3"/>
  <c r="AV6604" i="3"/>
  <c r="AW6604" i="3"/>
  <c r="AX6604" i="3"/>
  <c r="AY6604" i="3"/>
  <c r="AZ6604" i="3"/>
  <c r="AR6605" i="3"/>
  <c r="AS6605" i="3"/>
  <c r="AT6605" i="3"/>
  <c r="AU6605" i="3"/>
  <c r="AV6605" i="3"/>
  <c r="AW6605" i="3"/>
  <c r="AX6605" i="3"/>
  <c r="AY6605" i="3"/>
  <c r="AZ6605" i="3"/>
  <c r="AR6606" i="3"/>
  <c r="AS6606" i="3"/>
  <c r="AT6606" i="3"/>
  <c r="AU6606" i="3"/>
  <c r="AV6606" i="3"/>
  <c r="AW6606" i="3"/>
  <c r="AX6606" i="3"/>
  <c r="AY6606" i="3"/>
  <c r="AZ6606" i="3"/>
  <c r="AR6607" i="3"/>
  <c r="AS6607" i="3"/>
  <c r="AT6607" i="3"/>
  <c r="AU6607" i="3"/>
  <c r="AV6607" i="3"/>
  <c r="AW6607" i="3"/>
  <c r="AX6607" i="3"/>
  <c r="AY6607" i="3"/>
  <c r="AZ6607" i="3"/>
  <c r="AR6608" i="3"/>
  <c r="AS6608" i="3"/>
  <c r="AT6608" i="3"/>
  <c r="AU6608" i="3"/>
  <c r="AV6608" i="3"/>
  <c r="AW6608" i="3"/>
  <c r="AX6608" i="3"/>
  <c r="AY6608" i="3"/>
  <c r="AZ6608" i="3"/>
  <c r="AR6609" i="3"/>
  <c r="AS6609" i="3"/>
  <c r="AT6609" i="3"/>
  <c r="AU6609" i="3"/>
  <c r="AV6609" i="3"/>
  <c r="AW6609" i="3"/>
  <c r="AX6609" i="3"/>
  <c r="AY6609" i="3"/>
  <c r="AZ6609" i="3"/>
  <c r="AR6610" i="3"/>
  <c r="AS6610" i="3"/>
  <c r="AT6610" i="3"/>
  <c r="AU6610" i="3"/>
  <c r="AV6610" i="3"/>
  <c r="AW6610" i="3"/>
  <c r="AX6610" i="3"/>
  <c r="AY6610" i="3"/>
  <c r="AZ6610" i="3"/>
  <c r="AR6611" i="3"/>
  <c r="AS6611" i="3"/>
  <c r="AT6611" i="3"/>
  <c r="AU6611" i="3"/>
  <c r="AV6611" i="3"/>
  <c r="AW6611" i="3"/>
  <c r="AX6611" i="3"/>
  <c r="AY6611" i="3"/>
  <c r="AZ6611" i="3"/>
  <c r="AR6612" i="3"/>
  <c r="AS6612" i="3"/>
  <c r="AT6612" i="3"/>
  <c r="AU6612" i="3"/>
  <c r="AV6612" i="3"/>
  <c r="AW6612" i="3"/>
  <c r="AX6612" i="3"/>
  <c r="AY6612" i="3"/>
  <c r="AZ6612" i="3"/>
  <c r="AR6613" i="3"/>
  <c r="AS6613" i="3"/>
  <c r="AT6613" i="3"/>
  <c r="AU6613" i="3"/>
  <c r="AV6613" i="3"/>
  <c r="AW6613" i="3"/>
  <c r="AX6613" i="3"/>
  <c r="AY6613" i="3"/>
  <c r="AZ6613" i="3"/>
  <c r="AR6614" i="3"/>
  <c r="AS6614" i="3"/>
  <c r="AT6614" i="3"/>
  <c r="AU6614" i="3"/>
  <c r="AV6614" i="3"/>
  <c r="AW6614" i="3"/>
  <c r="AX6614" i="3"/>
  <c r="AY6614" i="3"/>
  <c r="AZ6614" i="3"/>
  <c r="AR6615" i="3"/>
  <c r="AS6615" i="3"/>
  <c r="AT6615" i="3"/>
  <c r="AU6615" i="3"/>
  <c r="AV6615" i="3"/>
  <c r="AW6615" i="3"/>
  <c r="AX6615" i="3"/>
  <c r="AY6615" i="3"/>
  <c r="AZ6615" i="3"/>
  <c r="AR6616" i="3"/>
  <c r="AS6616" i="3"/>
  <c r="AT6616" i="3"/>
  <c r="AU6616" i="3"/>
  <c r="AV6616" i="3"/>
  <c r="AW6616" i="3"/>
  <c r="AX6616" i="3"/>
  <c r="AY6616" i="3"/>
  <c r="AZ6616" i="3"/>
  <c r="AR6617" i="3"/>
  <c r="AS6617" i="3"/>
  <c r="AT6617" i="3"/>
  <c r="AU6617" i="3"/>
  <c r="AV6617" i="3"/>
  <c r="AW6617" i="3"/>
  <c r="AX6617" i="3"/>
  <c r="AY6617" i="3"/>
  <c r="AZ6617" i="3"/>
  <c r="AR6618" i="3"/>
  <c r="AS6618" i="3"/>
  <c r="AT6618" i="3"/>
  <c r="AU6618" i="3"/>
  <c r="AV6618" i="3"/>
  <c r="AW6618" i="3"/>
  <c r="AX6618" i="3"/>
  <c r="AY6618" i="3"/>
  <c r="AZ6618" i="3"/>
  <c r="AR6619" i="3"/>
  <c r="AS6619" i="3"/>
  <c r="AT6619" i="3"/>
  <c r="AU6619" i="3"/>
  <c r="AV6619" i="3"/>
  <c r="AW6619" i="3"/>
  <c r="AX6619" i="3"/>
  <c r="AY6619" i="3"/>
  <c r="AZ6619" i="3"/>
  <c r="AR6620" i="3"/>
  <c r="AS6620" i="3"/>
  <c r="AT6620" i="3"/>
  <c r="AU6620" i="3"/>
  <c r="AV6620" i="3"/>
  <c r="AW6620" i="3"/>
  <c r="AX6620" i="3"/>
  <c r="AY6620" i="3"/>
  <c r="AZ6620" i="3"/>
  <c r="AR6621" i="3"/>
  <c r="AS6621" i="3"/>
  <c r="AT6621" i="3"/>
  <c r="AU6621" i="3"/>
  <c r="AV6621" i="3"/>
  <c r="AW6621" i="3"/>
  <c r="AX6621" i="3"/>
  <c r="AY6621" i="3"/>
  <c r="AZ6621" i="3"/>
  <c r="AR6622" i="3"/>
  <c r="AS6622" i="3"/>
  <c r="AT6622" i="3"/>
  <c r="AU6622" i="3"/>
  <c r="AV6622" i="3"/>
  <c r="AW6622" i="3"/>
  <c r="AX6622" i="3"/>
  <c r="AY6622" i="3"/>
  <c r="AZ6622" i="3"/>
  <c r="AR6623" i="3"/>
  <c r="AS6623" i="3"/>
  <c r="AT6623" i="3"/>
  <c r="AU6623" i="3"/>
  <c r="AV6623" i="3"/>
  <c r="AW6623" i="3"/>
  <c r="AX6623" i="3"/>
  <c r="AY6623" i="3"/>
  <c r="AZ6623" i="3"/>
  <c r="AR6624" i="3"/>
  <c r="AS6624" i="3"/>
  <c r="AT6624" i="3"/>
  <c r="AU6624" i="3"/>
  <c r="AV6624" i="3"/>
  <c r="AW6624" i="3"/>
  <c r="AX6624" i="3"/>
  <c r="AY6624" i="3"/>
  <c r="AZ6624" i="3"/>
  <c r="AR6625" i="3"/>
  <c r="AS6625" i="3"/>
  <c r="AT6625" i="3"/>
  <c r="AU6625" i="3"/>
  <c r="AV6625" i="3"/>
  <c r="AW6625" i="3"/>
  <c r="AX6625" i="3"/>
  <c r="AY6625" i="3"/>
  <c r="AZ6625" i="3"/>
  <c r="AR6626" i="3"/>
  <c r="AS6626" i="3"/>
  <c r="AT6626" i="3"/>
  <c r="AU6626" i="3"/>
  <c r="AV6626" i="3"/>
  <c r="AW6626" i="3"/>
  <c r="AX6626" i="3"/>
  <c r="AY6626" i="3"/>
  <c r="AZ6626" i="3"/>
  <c r="AR6627" i="3"/>
  <c r="AS6627" i="3"/>
  <c r="AT6627" i="3"/>
  <c r="AU6627" i="3"/>
  <c r="AV6627" i="3"/>
  <c r="AW6627" i="3"/>
  <c r="AX6627" i="3"/>
  <c r="AY6627" i="3"/>
  <c r="AZ6627" i="3"/>
  <c r="AR6628" i="3"/>
  <c r="AS6628" i="3"/>
  <c r="AT6628" i="3"/>
  <c r="AU6628" i="3"/>
  <c r="AV6628" i="3"/>
  <c r="AW6628" i="3"/>
  <c r="AX6628" i="3"/>
  <c r="AY6628" i="3"/>
  <c r="AZ6628" i="3"/>
  <c r="AR6629" i="3"/>
  <c r="AS6629" i="3"/>
  <c r="AT6629" i="3"/>
  <c r="AU6629" i="3"/>
  <c r="AV6629" i="3"/>
  <c r="AW6629" i="3"/>
  <c r="AX6629" i="3"/>
  <c r="AY6629" i="3"/>
  <c r="AZ6629" i="3"/>
  <c r="AR6630" i="3"/>
  <c r="AS6630" i="3"/>
  <c r="AT6630" i="3"/>
  <c r="AU6630" i="3"/>
  <c r="AV6630" i="3"/>
  <c r="AW6630" i="3"/>
  <c r="AX6630" i="3"/>
  <c r="AY6630" i="3"/>
  <c r="AZ6630" i="3"/>
  <c r="AR6631" i="3"/>
  <c r="AS6631" i="3"/>
  <c r="AT6631" i="3"/>
  <c r="AU6631" i="3"/>
  <c r="AV6631" i="3"/>
  <c r="AW6631" i="3"/>
  <c r="AX6631" i="3"/>
  <c r="AY6631" i="3"/>
  <c r="AZ6631" i="3"/>
  <c r="AR6632" i="3"/>
  <c r="AS6632" i="3"/>
  <c r="AT6632" i="3"/>
  <c r="AU6632" i="3"/>
  <c r="AV6632" i="3"/>
  <c r="AW6632" i="3"/>
  <c r="AX6632" i="3"/>
  <c r="AY6632" i="3"/>
  <c r="AZ6632" i="3"/>
  <c r="AR6633" i="3"/>
  <c r="AS6633" i="3"/>
  <c r="AT6633" i="3"/>
  <c r="AU6633" i="3"/>
  <c r="AV6633" i="3"/>
  <c r="AW6633" i="3"/>
  <c r="AX6633" i="3"/>
  <c r="AY6633" i="3"/>
  <c r="AZ6633" i="3"/>
  <c r="AR6634" i="3"/>
  <c r="AS6634" i="3"/>
  <c r="AT6634" i="3"/>
  <c r="AU6634" i="3"/>
  <c r="AV6634" i="3"/>
  <c r="AW6634" i="3"/>
  <c r="AX6634" i="3"/>
  <c r="AY6634" i="3"/>
  <c r="AZ6634" i="3"/>
  <c r="AR6635" i="3"/>
  <c r="AS6635" i="3"/>
  <c r="AT6635" i="3"/>
  <c r="AU6635" i="3"/>
  <c r="AV6635" i="3"/>
  <c r="AW6635" i="3"/>
  <c r="AX6635" i="3"/>
  <c r="AY6635" i="3"/>
  <c r="AZ6635" i="3"/>
  <c r="AR6636" i="3"/>
  <c r="AS6636" i="3"/>
  <c r="AT6636" i="3"/>
  <c r="AU6636" i="3"/>
  <c r="AV6636" i="3"/>
  <c r="AW6636" i="3"/>
  <c r="AX6636" i="3"/>
  <c r="AY6636" i="3"/>
  <c r="AZ6636" i="3"/>
  <c r="AR6637" i="3"/>
  <c r="AS6637" i="3"/>
  <c r="AT6637" i="3"/>
  <c r="AU6637" i="3"/>
  <c r="AV6637" i="3"/>
  <c r="AW6637" i="3"/>
  <c r="AX6637" i="3"/>
  <c r="AY6637" i="3"/>
  <c r="AZ6637" i="3"/>
  <c r="AR6638" i="3"/>
  <c r="AS6638" i="3"/>
  <c r="AT6638" i="3"/>
  <c r="AU6638" i="3"/>
  <c r="AV6638" i="3"/>
  <c r="AW6638" i="3"/>
  <c r="AX6638" i="3"/>
  <c r="AY6638" i="3"/>
  <c r="AZ6638" i="3"/>
  <c r="AR6639" i="3"/>
  <c r="AS6639" i="3"/>
  <c r="AT6639" i="3"/>
  <c r="AU6639" i="3"/>
  <c r="AV6639" i="3"/>
  <c r="AW6639" i="3"/>
  <c r="AX6639" i="3"/>
  <c r="AY6639" i="3"/>
  <c r="AZ6639" i="3"/>
  <c r="AR6640" i="3"/>
  <c r="AS6640" i="3"/>
  <c r="AT6640" i="3"/>
  <c r="AU6640" i="3"/>
  <c r="AV6640" i="3"/>
  <c r="AW6640" i="3"/>
  <c r="AX6640" i="3"/>
  <c r="AY6640" i="3"/>
  <c r="AZ6640" i="3"/>
  <c r="AR6641" i="3"/>
  <c r="AS6641" i="3"/>
  <c r="AT6641" i="3"/>
  <c r="AU6641" i="3"/>
  <c r="AV6641" i="3"/>
  <c r="AW6641" i="3"/>
  <c r="AX6641" i="3"/>
  <c r="AY6641" i="3"/>
  <c r="AZ6641" i="3"/>
  <c r="AR6642" i="3"/>
  <c r="AS6642" i="3"/>
  <c r="AT6642" i="3"/>
  <c r="AU6642" i="3"/>
  <c r="AV6642" i="3"/>
  <c r="AW6642" i="3"/>
  <c r="AX6642" i="3"/>
  <c r="AY6642" i="3"/>
  <c r="AZ6642" i="3"/>
  <c r="AR6643" i="3"/>
  <c r="AS6643" i="3"/>
  <c r="AT6643" i="3"/>
  <c r="AU6643" i="3"/>
  <c r="AV6643" i="3"/>
  <c r="AW6643" i="3"/>
  <c r="AX6643" i="3"/>
  <c r="AY6643" i="3"/>
  <c r="AZ6643" i="3"/>
  <c r="AR6644" i="3"/>
  <c r="AS6644" i="3"/>
  <c r="AT6644" i="3"/>
  <c r="AU6644" i="3"/>
  <c r="AV6644" i="3"/>
  <c r="AW6644" i="3"/>
  <c r="AX6644" i="3"/>
  <c r="AY6644" i="3"/>
  <c r="AZ6644" i="3"/>
  <c r="AR6645" i="3"/>
  <c r="AS6645" i="3"/>
  <c r="AT6645" i="3"/>
  <c r="AU6645" i="3"/>
  <c r="AV6645" i="3"/>
  <c r="AW6645" i="3"/>
  <c r="AX6645" i="3"/>
  <c r="AY6645" i="3"/>
  <c r="AZ6645" i="3"/>
  <c r="AR6646" i="3"/>
  <c r="AS6646" i="3"/>
  <c r="AT6646" i="3"/>
  <c r="AU6646" i="3"/>
  <c r="AV6646" i="3"/>
  <c r="AW6646" i="3"/>
  <c r="AX6646" i="3"/>
  <c r="AY6646" i="3"/>
  <c r="AZ6646" i="3"/>
  <c r="AR6647" i="3"/>
  <c r="AS6647" i="3"/>
  <c r="AT6647" i="3"/>
  <c r="AU6647" i="3"/>
  <c r="AV6647" i="3"/>
  <c r="AW6647" i="3"/>
  <c r="AX6647" i="3"/>
  <c r="AY6647" i="3"/>
  <c r="AZ6647" i="3"/>
  <c r="AR6648" i="3"/>
  <c r="AS6648" i="3"/>
  <c r="AT6648" i="3"/>
  <c r="AU6648" i="3"/>
  <c r="AV6648" i="3"/>
  <c r="AW6648" i="3"/>
  <c r="AX6648" i="3"/>
  <c r="AY6648" i="3"/>
  <c r="AZ6648" i="3"/>
  <c r="AR6649" i="3"/>
  <c r="AS6649" i="3"/>
  <c r="AT6649" i="3"/>
  <c r="AU6649" i="3"/>
  <c r="AV6649" i="3"/>
  <c r="AW6649" i="3"/>
  <c r="AX6649" i="3"/>
  <c r="AY6649" i="3"/>
  <c r="AZ6649" i="3"/>
  <c r="AR6650" i="3"/>
  <c r="AS6650" i="3"/>
  <c r="AT6650" i="3"/>
  <c r="AU6650" i="3"/>
  <c r="AV6650" i="3"/>
  <c r="AW6650" i="3"/>
  <c r="AX6650" i="3"/>
  <c r="AY6650" i="3"/>
  <c r="AZ6650" i="3"/>
  <c r="AR6651" i="3"/>
  <c r="AS6651" i="3"/>
  <c r="AT6651" i="3"/>
  <c r="AU6651" i="3"/>
  <c r="AV6651" i="3"/>
  <c r="AW6651" i="3"/>
  <c r="AX6651" i="3"/>
  <c r="AY6651" i="3"/>
  <c r="AZ6651" i="3"/>
  <c r="AR6652" i="3"/>
  <c r="AS6652" i="3"/>
  <c r="AT6652" i="3"/>
  <c r="AU6652" i="3"/>
  <c r="AV6652" i="3"/>
  <c r="AW6652" i="3"/>
  <c r="AX6652" i="3"/>
  <c r="AY6652" i="3"/>
  <c r="AZ6652" i="3"/>
  <c r="AR6653" i="3"/>
  <c r="AS6653" i="3"/>
  <c r="AT6653" i="3"/>
  <c r="AU6653" i="3"/>
  <c r="AV6653" i="3"/>
  <c r="AW6653" i="3"/>
  <c r="AX6653" i="3"/>
  <c r="AY6653" i="3"/>
  <c r="AZ6653" i="3"/>
  <c r="AR6654" i="3"/>
  <c r="AS6654" i="3"/>
  <c r="AT6654" i="3"/>
  <c r="AU6654" i="3"/>
  <c r="AV6654" i="3"/>
  <c r="AW6654" i="3"/>
  <c r="AX6654" i="3"/>
  <c r="AY6654" i="3"/>
  <c r="AZ6654" i="3"/>
  <c r="AR6655" i="3"/>
  <c r="AS6655" i="3"/>
  <c r="AT6655" i="3"/>
  <c r="AU6655" i="3"/>
  <c r="AV6655" i="3"/>
  <c r="AW6655" i="3"/>
  <c r="AX6655" i="3"/>
  <c r="AY6655" i="3"/>
  <c r="AZ6655" i="3"/>
  <c r="AR6656" i="3"/>
  <c r="AS6656" i="3"/>
  <c r="AT6656" i="3"/>
  <c r="AU6656" i="3"/>
  <c r="AV6656" i="3"/>
  <c r="AW6656" i="3"/>
  <c r="AX6656" i="3"/>
  <c r="AY6656" i="3"/>
  <c r="AZ6656" i="3"/>
  <c r="AR6657" i="3"/>
  <c r="AS6657" i="3"/>
  <c r="AT6657" i="3"/>
  <c r="AU6657" i="3"/>
  <c r="AV6657" i="3"/>
  <c r="AW6657" i="3"/>
  <c r="AX6657" i="3"/>
  <c r="AY6657" i="3"/>
  <c r="AZ6657" i="3"/>
  <c r="AR6658" i="3"/>
  <c r="AS6658" i="3"/>
  <c r="AT6658" i="3"/>
  <c r="AU6658" i="3"/>
  <c r="AV6658" i="3"/>
  <c r="AW6658" i="3"/>
  <c r="AX6658" i="3"/>
  <c r="AY6658" i="3"/>
  <c r="AZ6658" i="3"/>
  <c r="AR6659" i="3"/>
  <c r="AS6659" i="3"/>
  <c r="AT6659" i="3"/>
  <c r="AU6659" i="3"/>
  <c r="AV6659" i="3"/>
  <c r="AW6659" i="3"/>
  <c r="AX6659" i="3"/>
  <c r="AY6659" i="3"/>
  <c r="AZ6659" i="3"/>
  <c r="AR6660" i="3"/>
  <c r="AS6660" i="3"/>
  <c r="AT6660" i="3"/>
  <c r="AU6660" i="3"/>
  <c r="AV6660" i="3"/>
  <c r="AW6660" i="3"/>
  <c r="AX6660" i="3"/>
  <c r="AY6660" i="3"/>
  <c r="AZ6660" i="3"/>
  <c r="AR6661" i="3"/>
  <c r="AS6661" i="3"/>
  <c r="AT6661" i="3"/>
  <c r="AU6661" i="3"/>
  <c r="AV6661" i="3"/>
  <c r="AW6661" i="3"/>
  <c r="AX6661" i="3"/>
  <c r="AY6661" i="3"/>
  <c r="AZ6661" i="3"/>
  <c r="AR6662" i="3"/>
  <c r="AS6662" i="3"/>
  <c r="AT6662" i="3"/>
  <c r="AU6662" i="3"/>
  <c r="AV6662" i="3"/>
  <c r="AW6662" i="3"/>
  <c r="AX6662" i="3"/>
  <c r="AY6662" i="3"/>
  <c r="AZ6662" i="3"/>
  <c r="AR6663" i="3"/>
  <c r="AS6663" i="3"/>
  <c r="AT6663" i="3"/>
  <c r="AU6663" i="3"/>
  <c r="AV6663" i="3"/>
  <c r="AW6663" i="3"/>
  <c r="AX6663" i="3"/>
  <c r="AY6663" i="3"/>
  <c r="AZ6663" i="3"/>
  <c r="AR6664" i="3"/>
  <c r="AS6664" i="3"/>
  <c r="AT6664" i="3"/>
  <c r="AU6664" i="3"/>
  <c r="AV6664" i="3"/>
  <c r="AW6664" i="3"/>
  <c r="AX6664" i="3"/>
  <c r="AY6664" i="3"/>
  <c r="AZ6664" i="3"/>
  <c r="AR6665" i="3"/>
  <c r="AS6665" i="3"/>
  <c r="AT6665" i="3"/>
  <c r="AU6665" i="3"/>
  <c r="AV6665" i="3"/>
  <c r="AW6665" i="3"/>
  <c r="AX6665" i="3"/>
  <c r="AY6665" i="3"/>
  <c r="AZ6665" i="3"/>
  <c r="AR6666" i="3"/>
  <c r="AS6666" i="3"/>
  <c r="AT6666" i="3"/>
  <c r="AU6666" i="3"/>
  <c r="AV6666" i="3"/>
  <c r="AW6666" i="3"/>
  <c r="AX6666" i="3"/>
  <c r="AY6666" i="3"/>
  <c r="AZ6666" i="3"/>
  <c r="AR6667" i="3"/>
  <c r="AS6667" i="3"/>
  <c r="AT6667" i="3"/>
  <c r="AU6667" i="3"/>
  <c r="AV6667" i="3"/>
  <c r="AW6667" i="3"/>
  <c r="AX6667" i="3"/>
  <c r="AY6667" i="3"/>
  <c r="AZ6667" i="3"/>
  <c r="AR6668" i="3"/>
  <c r="AS6668" i="3"/>
  <c r="AT6668" i="3"/>
  <c r="AU6668" i="3"/>
  <c r="AV6668" i="3"/>
  <c r="AW6668" i="3"/>
  <c r="AX6668" i="3"/>
  <c r="AY6668" i="3"/>
  <c r="AZ6668" i="3"/>
  <c r="AR6669" i="3"/>
  <c r="AS6669" i="3"/>
  <c r="AT6669" i="3"/>
  <c r="AU6669" i="3"/>
  <c r="AV6669" i="3"/>
  <c r="AW6669" i="3"/>
  <c r="AX6669" i="3"/>
  <c r="AY6669" i="3"/>
  <c r="AZ6669" i="3"/>
  <c r="AR6670" i="3"/>
  <c r="AS6670" i="3"/>
  <c r="AT6670" i="3"/>
  <c r="AU6670" i="3"/>
  <c r="AV6670" i="3"/>
  <c r="AW6670" i="3"/>
  <c r="AX6670" i="3"/>
  <c r="AY6670" i="3"/>
  <c r="AZ6670" i="3"/>
  <c r="AR6671" i="3"/>
  <c r="AS6671" i="3"/>
  <c r="AT6671" i="3"/>
  <c r="AU6671" i="3"/>
  <c r="AV6671" i="3"/>
  <c r="AW6671" i="3"/>
  <c r="AX6671" i="3"/>
  <c r="AY6671" i="3"/>
  <c r="AZ6671" i="3"/>
  <c r="AR6672" i="3"/>
  <c r="AS6672" i="3"/>
  <c r="AT6672" i="3"/>
  <c r="AU6672" i="3"/>
  <c r="AV6672" i="3"/>
  <c r="AW6672" i="3"/>
  <c r="AX6672" i="3"/>
  <c r="AY6672" i="3"/>
  <c r="AZ6672" i="3"/>
  <c r="AR6673" i="3"/>
  <c r="AS6673" i="3"/>
  <c r="AT6673" i="3"/>
  <c r="AU6673" i="3"/>
  <c r="AV6673" i="3"/>
  <c r="AW6673" i="3"/>
  <c r="AX6673" i="3"/>
  <c r="AY6673" i="3"/>
  <c r="AZ6673" i="3"/>
  <c r="AR6674" i="3"/>
  <c r="AS6674" i="3"/>
  <c r="AT6674" i="3"/>
  <c r="AU6674" i="3"/>
  <c r="AV6674" i="3"/>
  <c r="AW6674" i="3"/>
  <c r="AX6674" i="3"/>
  <c r="AY6674" i="3"/>
  <c r="AZ6674" i="3"/>
  <c r="AR6675" i="3"/>
  <c r="AS6675" i="3"/>
  <c r="AT6675" i="3"/>
  <c r="AU6675" i="3"/>
  <c r="AV6675" i="3"/>
  <c r="AW6675" i="3"/>
  <c r="AX6675" i="3"/>
  <c r="AY6675" i="3"/>
  <c r="AZ6675" i="3"/>
  <c r="AR6676" i="3"/>
  <c r="AS6676" i="3"/>
  <c r="AT6676" i="3"/>
  <c r="AU6676" i="3"/>
  <c r="AV6676" i="3"/>
  <c r="AW6676" i="3"/>
  <c r="AX6676" i="3"/>
  <c r="AY6676" i="3"/>
  <c r="AZ6676" i="3"/>
  <c r="AR6677" i="3"/>
  <c r="AS6677" i="3"/>
  <c r="AT6677" i="3"/>
  <c r="AU6677" i="3"/>
  <c r="AV6677" i="3"/>
  <c r="AW6677" i="3"/>
  <c r="AX6677" i="3"/>
  <c r="AY6677" i="3"/>
  <c r="AZ6677" i="3"/>
  <c r="AR6678" i="3"/>
  <c r="AS6678" i="3"/>
  <c r="AT6678" i="3"/>
  <c r="AU6678" i="3"/>
  <c r="AV6678" i="3"/>
  <c r="AW6678" i="3"/>
  <c r="AX6678" i="3"/>
  <c r="AY6678" i="3"/>
  <c r="AZ6678" i="3"/>
  <c r="AR6679" i="3"/>
  <c r="AS6679" i="3"/>
  <c r="AT6679" i="3"/>
  <c r="AU6679" i="3"/>
  <c r="AV6679" i="3"/>
  <c r="AW6679" i="3"/>
  <c r="AX6679" i="3"/>
  <c r="AY6679" i="3"/>
  <c r="AZ6679" i="3"/>
  <c r="AR6680" i="3"/>
  <c r="AS6680" i="3"/>
  <c r="AT6680" i="3"/>
  <c r="AU6680" i="3"/>
  <c r="AV6680" i="3"/>
  <c r="AW6680" i="3"/>
  <c r="AX6680" i="3"/>
  <c r="AY6680" i="3"/>
  <c r="AZ6680" i="3"/>
  <c r="AR6681" i="3"/>
  <c r="AS6681" i="3"/>
  <c r="AT6681" i="3"/>
  <c r="AU6681" i="3"/>
  <c r="AV6681" i="3"/>
  <c r="AW6681" i="3"/>
  <c r="AX6681" i="3"/>
  <c r="AY6681" i="3"/>
  <c r="AZ6681" i="3"/>
  <c r="AR6682" i="3"/>
  <c r="AS6682" i="3"/>
  <c r="AT6682" i="3"/>
  <c r="AU6682" i="3"/>
  <c r="AV6682" i="3"/>
  <c r="AW6682" i="3"/>
  <c r="AX6682" i="3"/>
  <c r="AY6682" i="3"/>
  <c r="AZ6682" i="3"/>
  <c r="AR6683" i="3"/>
  <c r="AS6683" i="3"/>
  <c r="AT6683" i="3"/>
  <c r="AU6683" i="3"/>
  <c r="AV6683" i="3"/>
  <c r="AW6683" i="3"/>
  <c r="AX6683" i="3"/>
  <c r="AY6683" i="3"/>
  <c r="AZ6683" i="3"/>
  <c r="AR6684" i="3"/>
  <c r="AS6684" i="3"/>
  <c r="AT6684" i="3"/>
  <c r="AU6684" i="3"/>
  <c r="AV6684" i="3"/>
  <c r="AW6684" i="3"/>
  <c r="AX6684" i="3"/>
  <c r="AY6684" i="3"/>
  <c r="AZ6684" i="3"/>
  <c r="AR6685" i="3"/>
  <c r="AS6685" i="3"/>
  <c r="AT6685" i="3"/>
  <c r="AU6685" i="3"/>
  <c r="AV6685" i="3"/>
  <c r="AW6685" i="3"/>
  <c r="AX6685" i="3"/>
  <c r="AY6685" i="3"/>
  <c r="AZ6685" i="3"/>
  <c r="AR6686" i="3"/>
  <c r="AS6686" i="3"/>
  <c r="AT6686" i="3"/>
  <c r="AU6686" i="3"/>
  <c r="AV6686" i="3"/>
  <c r="AW6686" i="3"/>
  <c r="AX6686" i="3"/>
  <c r="AY6686" i="3"/>
  <c r="AZ6686" i="3"/>
  <c r="AR6687" i="3"/>
  <c r="AS6687" i="3"/>
  <c r="AT6687" i="3"/>
  <c r="AU6687" i="3"/>
  <c r="AV6687" i="3"/>
  <c r="AW6687" i="3"/>
  <c r="AX6687" i="3"/>
  <c r="AY6687" i="3"/>
  <c r="AZ6687" i="3"/>
  <c r="AR6688" i="3"/>
  <c r="AS6688" i="3"/>
  <c r="AT6688" i="3"/>
  <c r="AU6688" i="3"/>
  <c r="AV6688" i="3"/>
  <c r="AW6688" i="3"/>
  <c r="AX6688" i="3"/>
  <c r="AY6688" i="3"/>
  <c r="AZ6688" i="3"/>
  <c r="AR6689" i="3"/>
  <c r="AS6689" i="3"/>
  <c r="AT6689" i="3"/>
  <c r="AU6689" i="3"/>
  <c r="AV6689" i="3"/>
  <c r="AW6689" i="3"/>
  <c r="AX6689" i="3"/>
  <c r="AY6689" i="3"/>
  <c r="AZ6689" i="3"/>
  <c r="AR6690" i="3"/>
  <c r="AS6690" i="3"/>
  <c r="AT6690" i="3"/>
  <c r="AU6690" i="3"/>
  <c r="AV6690" i="3"/>
  <c r="AW6690" i="3"/>
  <c r="AX6690" i="3"/>
  <c r="AY6690" i="3"/>
  <c r="AZ6690" i="3"/>
  <c r="AR6691" i="3"/>
  <c r="AS6691" i="3"/>
  <c r="AT6691" i="3"/>
  <c r="AU6691" i="3"/>
  <c r="AV6691" i="3"/>
  <c r="AW6691" i="3"/>
  <c r="AX6691" i="3"/>
  <c r="AY6691" i="3"/>
  <c r="AZ6691" i="3"/>
  <c r="AR6692" i="3"/>
  <c r="AS6692" i="3"/>
  <c r="AT6692" i="3"/>
  <c r="AU6692" i="3"/>
  <c r="AV6692" i="3"/>
  <c r="AW6692" i="3"/>
  <c r="AX6692" i="3"/>
  <c r="AY6692" i="3"/>
  <c r="AZ6692" i="3"/>
  <c r="AR6693" i="3"/>
  <c r="AS6693" i="3"/>
  <c r="AT6693" i="3"/>
  <c r="AU6693" i="3"/>
  <c r="AV6693" i="3"/>
  <c r="AW6693" i="3"/>
  <c r="AX6693" i="3"/>
  <c r="AY6693" i="3"/>
  <c r="AZ6693" i="3"/>
  <c r="AR6694" i="3"/>
  <c r="AS6694" i="3"/>
  <c r="AT6694" i="3"/>
  <c r="AU6694" i="3"/>
  <c r="AV6694" i="3"/>
  <c r="AW6694" i="3"/>
  <c r="AX6694" i="3"/>
  <c r="AY6694" i="3"/>
  <c r="AZ6694" i="3"/>
  <c r="AR6695" i="3"/>
  <c r="AS6695" i="3"/>
  <c r="AT6695" i="3"/>
  <c r="AU6695" i="3"/>
  <c r="AV6695" i="3"/>
  <c r="AW6695" i="3"/>
  <c r="AX6695" i="3"/>
  <c r="AY6695" i="3"/>
  <c r="AZ6695" i="3"/>
  <c r="AR6696" i="3"/>
  <c r="AS6696" i="3"/>
  <c r="AT6696" i="3"/>
  <c r="AU6696" i="3"/>
  <c r="AV6696" i="3"/>
  <c r="AW6696" i="3"/>
  <c r="AX6696" i="3"/>
  <c r="AY6696" i="3"/>
  <c r="AZ6696" i="3"/>
  <c r="AR6697" i="3"/>
  <c r="AS6697" i="3"/>
  <c r="AT6697" i="3"/>
  <c r="AU6697" i="3"/>
  <c r="AV6697" i="3"/>
  <c r="AW6697" i="3"/>
  <c r="AX6697" i="3"/>
  <c r="AY6697" i="3"/>
  <c r="AZ6697" i="3"/>
  <c r="AR6698" i="3"/>
  <c r="AS6698" i="3"/>
  <c r="AT6698" i="3"/>
  <c r="AU6698" i="3"/>
  <c r="AV6698" i="3"/>
  <c r="AW6698" i="3"/>
  <c r="AX6698" i="3"/>
  <c r="AY6698" i="3"/>
  <c r="AZ6698" i="3"/>
  <c r="AR6699" i="3"/>
  <c r="AS6699" i="3"/>
  <c r="AT6699" i="3"/>
  <c r="AU6699" i="3"/>
  <c r="AV6699" i="3"/>
  <c r="AW6699" i="3"/>
  <c r="AX6699" i="3"/>
  <c r="AY6699" i="3"/>
  <c r="AZ6699" i="3"/>
  <c r="AR6700" i="3"/>
  <c r="AS6700" i="3"/>
  <c r="AT6700" i="3"/>
  <c r="AU6700" i="3"/>
  <c r="AV6700" i="3"/>
  <c r="AW6700" i="3"/>
  <c r="AX6700" i="3"/>
  <c r="AY6700" i="3"/>
  <c r="AZ6700" i="3"/>
  <c r="AR6701" i="3"/>
  <c r="AS6701" i="3"/>
  <c r="AT6701" i="3"/>
  <c r="AU6701" i="3"/>
  <c r="AV6701" i="3"/>
  <c r="AW6701" i="3"/>
  <c r="AX6701" i="3"/>
  <c r="AY6701" i="3"/>
  <c r="AZ6701" i="3"/>
  <c r="AR6702" i="3"/>
  <c r="AS6702" i="3"/>
  <c r="AT6702" i="3"/>
  <c r="AU6702" i="3"/>
  <c r="AV6702" i="3"/>
  <c r="AW6702" i="3"/>
  <c r="AX6702" i="3"/>
  <c r="AY6702" i="3"/>
  <c r="AZ6702" i="3"/>
  <c r="AR6703" i="3"/>
  <c r="AS6703" i="3"/>
  <c r="AT6703" i="3"/>
  <c r="AU6703" i="3"/>
  <c r="AV6703" i="3"/>
  <c r="AW6703" i="3"/>
  <c r="AX6703" i="3"/>
  <c r="AY6703" i="3"/>
  <c r="AZ6703" i="3"/>
  <c r="AR6704" i="3"/>
  <c r="AS6704" i="3"/>
  <c r="AT6704" i="3"/>
  <c r="AU6704" i="3"/>
  <c r="AV6704" i="3"/>
  <c r="AW6704" i="3"/>
  <c r="AX6704" i="3"/>
  <c r="AY6704" i="3"/>
  <c r="AZ6704" i="3"/>
  <c r="AR6705" i="3"/>
  <c r="AS6705" i="3"/>
  <c r="AT6705" i="3"/>
  <c r="AU6705" i="3"/>
  <c r="AV6705" i="3"/>
  <c r="AW6705" i="3"/>
  <c r="AX6705" i="3"/>
  <c r="AY6705" i="3"/>
  <c r="AZ6705" i="3"/>
  <c r="AR6706" i="3"/>
  <c r="AS6706" i="3"/>
  <c r="AT6706" i="3"/>
  <c r="AU6706" i="3"/>
  <c r="AV6706" i="3"/>
  <c r="AW6706" i="3"/>
  <c r="AX6706" i="3"/>
  <c r="AY6706" i="3"/>
  <c r="AZ6706" i="3"/>
  <c r="AR6707" i="3"/>
  <c r="AS6707" i="3"/>
  <c r="AT6707" i="3"/>
  <c r="AU6707" i="3"/>
  <c r="AV6707" i="3"/>
  <c r="AW6707" i="3"/>
  <c r="AX6707" i="3"/>
  <c r="AY6707" i="3"/>
  <c r="AZ6707" i="3"/>
  <c r="AR6708" i="3"/>
  <c r="AS6708" i="3"/>
  <c r="AT6708" i="3"/>
  <c r="AU6708" i="3"/>
  <c r="AV6708" i="3"/>
  <c r="AW6708" i="3"/>
  <c r="AX6708" i="3"/>
  <c r="AY6708" i="3"/>
  <c r="AZ6708" i="3"/>
  <c r="AR6709" i="3"/>
  <c r="AS6709" i="3"/>
  <c r="AT6709" i="3"/>
  <c r="AU6709" i="3"/>
  <c r="AV6709" i="3"/>
  <c r="AW6709" i="3"/>
  <c r="AX6709" i="3"/>
  <c r="AY6709" i="3"/>
  <c r="AZ6709" i="3"/>
  <c r="AR6710" i="3"/>
  <c r="AS6710" i="3"/>
  <c r="AT6710" i="3"/>
  <c r="AU6710" i="3"/>
  <c r="AV6710" i="3"/>
  <c r="AW6710" i="3"/>
  <c r="AX6710" i="3"/>
  <c r="AY6710" i="3"/>
  <c r="AZ6710" i="3"/>
  <c r="AR6711" i="3"/>
  <c r="AS6711" i="3"/>
  <c r="AT6711" i="3"/>
  <c r="AU6711" i="3"/>
  <c r="AV6711" i="3"/>
  <c r="AW6711" i="3"/>
  <c r="AX6711" i="3"/>
  <c r="AY6711" i="3"/>
  <c r="AZ6711" i="3"/>
  <c r="AR6712" i="3"/>
  <c r="AS6712" i="3"/>
  <c r="AT6712" i="3"/>
  <c r="AU6712" i="3"/>
  <c r="AV6712" i="3"/>
  <c r="AW6712" i="3"/>
  <c r="AX6712" i="3"/>
  <c r="AY6712" i="3"/>
  <c r="AZ6712" i="3"/>
  <c r="AR6713" i="3"/>
  <c r="AS6713" i="3"/>
  <c r="AT6713" i="3"/>
  <c r="AU6713" i="3"/>
  <c r="AV6713" i="3"/>
  <c r="AW6713" i="3"/>
  <c r="AX6713" i="3"/>
  <c r="AY6713" i="3"/>
  <c r="AZ6713" i="3"/>
  <c r="AR6714" i="3"/>
  <c r="AS6714" i="3"/>
  <c r="AT6714" i="3"/>
  <c r="AU6714" i="3"/>
  <c r="AV6714" i="3"/>
  <c r="AW6714" i="3"/>
  <c r="AX6714" i="3"/>
  <c r="AY6714" i="3"/>
  <c r="AZ6714" i="3"/>
  <c r="AR6715" i="3"/>
  <c r="AS6715" i="3"/>
  <c r="AT6715" i="3"/>
  <c r="AU6715" i="3"/>
  <c r="AV6715" i="3"/>
  <c r="AW6715" i="3"/>
  <c r="AX6715" i="3"/>
  <c r="AY6715" i="3"/>
  <c r="AZ6715" i="3"/>
  <c r="AR6716" i="3"/>
  <c r="AS6716" i="3"/>
  <c r="AT6716" i="3"/>
  <c r="AU6716" i="3"/>
  <c r="AV6716" i="3"/>
  <c r="AW6716" i="3"/>
  <c r="AX6716" i="3"/>
  <c r="AY6716" i="3"/>
  <c r="AZ6716" i="3"/>
  <c r="AR6717" i="3"/>
  <c r="AS6717" i="3"/>
  <c r="AT6717" i="3"/>
  <c r="AU6717" i="3"/>
  <c r="AV6717" i="3"/>
  <c r="AW6717" i="3"/>
  <c r="AX6717" i="3"/>
  <c r="AY6717" i="3"/>
  <c r="AZ6717" i="3"/>
  <c r="AR6718" i="3"/>
  <c r="AS6718" i="3"/>
  <c r="AT6718" i="3"/>
  <c r="AU6718" i="3"/>
  <c r="AV6718" i="3"/>
  <c r="AW6718" i="3"/>
  <c r="AX6718" i="3"/>
  <c r="AY6718" i="3"/>
  <c r="AZ6718" i="3"/>
  <c r="AR6719" i="3"/>
  <c r="AS6719" i="3"/>
  <c r="AT6719" i="3"/>
  <c r="AU6719" i="3"/>
  <c r="AV6719" i="3"/>
  <c r="AW6719" i="3"/>
  <c r="AX6719" i="3"/>
  <c r="AY6719" i="3"/>
  <c r="AZ6719" i="3"/>
  <c r="AR6720" i="3"/>
  <c r="AS6720" i="3"/>
  <c r="AT6720" i="3"/>
  <c r="AU6720" i="3"/>
  <c r="AV6720" i="3"/>
  <c r="AW6720" i="3"/>
  <c r="AX6720" i="3"/>
  <c r="AY6720" i="3"/>
  <c r="AZ6720" i="3"/>
  <c r="AR6721" i="3"/>
  <c r="AS6721" i="3"/>
  <c r="AT6721" i="3"/>
  <c r="AU6721" i="3"/>
  <c r="AV6721" i="3"/>
  <c r="AW6721" i="3"/>
  <c r="AX6721" i="3"/>
  <c r="AY6721" i="3"/>
  <c r="AZ6721" i="3"/>
  <c r="AR6722" i="3"/>
  <c r="AS6722" i="3"/>
  <c r="AT6722" i="3"/>
  <c r="AU6722" i="3"/>
  <c r="AV6722" i="3"/>
  <c r="AW6722" i="3"/>
  <c r="AX6722" i="3"/>
  <c r="AY6722" i="3"/>
  <c r="AZ6722" i="3"/>
  <c r="AR6723" i="3"/>
  <c r="AS6723" i="3"/>
  <c r="AT6723" i="3"/>
  <c r="AU6723" i="3"/>
  <c r="AV6723" i="3"/>
  <c r="AW6723" i="3"/>
  <c r="AX6723" i="3"/>
  <c r="AY6723" i="3"/>
  <c r="AZ6723" i="3"/>
  <c r="AR6724" i="3"/>
  <c r="AS6724" i="3"/>
  <c r="AT6724" i="3"/>
  <c r="AU6724" i="3"/>
  <c r="AV6724" i="3"/>
  <c r="AW6724" i="3"/>
  <c r="AX6724" i="3"/>
  <c r="AY6724" i="3"/>
  <c r="AZ6724" i="3"/>
  <c r="AR6725" i="3"/>
  <c r="AS6725" i="3"/>
  <c r="AT6725" i="3"/>
  <c r="AU6725" i="3"/>
  <c r="AV6725" i="3"/>
  <c r="AW6725" i="3"/>
  <c r="AX6725" i="3"/>
  <c r="AY6725" i="3"/>
  <c r="AZ6725" i="3"/>
  <c r="AR6726" i="3"/>
  <c r="AS6726" i="3"/>
  <c r="AT6726" i="3"/>
  <c r="AU6726" i="3"/>
  <c r="AV6726" i="3"/>
  <c r="AW6726" i="3"/>
  <c r="AX6726" i="3"/>
  <c r="AY6726" i="3"/>
  <c r="AZ6726" i="3"/>
  <c r="AR6727" i="3"/>
  <c r="AS6727" i="3"/>
  <c r="AT6727" i="3"/>
  <c r="AU6727" i="3"/>
  <c r="AV6727" i="3"/>
  <c r="AW6727" i="3"/>
  <c r="AX6727" i="3"/>
  <c r="AY6727" i="3"/>
  <c r="AZ6727" i="3"/>
  <c r="AR6728" i="3"/>
  <c r="AS6728" i="3"/>
  <c r="AT6728" i="3"/>
  <c r="AU6728" i="3"/>
  <c r="AV6728" i="3"/>
  <c r="AW6728" i="3"/>
  <c r="AX6728" i="3"/>
  <c r="AY6728" i="3"/>
  <c r="AZ6728" i="3"/>
  <c r="AR6729" i="3"/>
  <c r="AS6729" i="3"/>
  <c r="AT6729" i="3"/>
  <c r="AU6729" i="3"/>
  <c r="AV6729" i="3"/>
  <c r="AW6729" i="3"/>
  <c r="AX6729" i="3"/>
  <c r="AY6729" i="3"/>
  <c r="AZ6729" i="3"/>
  <c r="AR6730" i="3"/>
  <c r="AS6730" i="3"/>
  <c r="AT6730" i="3"/>
  <c r="AU6730" i="3"/>
  <c r="AV6730" i="3"/>
  <c r="AW6730" i="3"/>
  <c r="AX6730" i="3"/>
  <c r="AY6730" i="3"/>
  <c r="AZ6730" i="3"/>
  <c r="AR6731" i="3"/>
  <c r="AS6731" i="3"/>
  <c r="AT6731" i="3"/>
  <c r="AU6731" i="3"/>
  <c r="AV6731" i="3"/>
  <c r="AW6731" i="3"/>
  <c r="AX6731" i="3"/>
  <c r="AY6731" i="3"/>
  <c r="AZ6731" i="3"/>
  <c r="AR6732" i="3"/>
  <c r="AS6732" i="3"/>
  <c r="AT6732" i="3"/>
  <c r="AU6732" i="3"/>
  <c r="AV6732" i="3"/>
  <c r="AW6732" i="3"/>
  <c r="AX6732" i="3"/>
  <c r="AY6732" i="3"/>
  <c r="AZ6732" i="3"/>
  <c r="AR6733" i="3"/>
  <c r="AS6733" i="3"/>
  <c r="AT6733" i="3"/>
  <c r="AU6733" i="3"/>
  <c r="AV6733" i="3"/>
  <c r="AW6733" i="3"/>
  <c r="AX6733" i="3"/>
  <c r="AY6733" i="3"/>
  <c r="AZ6733" i="3"/>
  <c r="AR6734" i="3"/>
  <c r="AS6734" i="3"/>
  <c r="AT6734" i="3"/>
  <c r="AU6734" i="3"/>
  <c r="AV6734" i="3"/>
  <c r="AW6734" i="3"/>
  <c r="AX6734" i="3"/>
  <c r="AY6734" i="3"/>
  <c r="AZ6734" i="3"/>
  <c r="AR6735" i="3"/>
  <c r="AS6735" i="3"/>
  <c r="AT6735" i="3"/>
  <c r="AU6735" i="3"/>
  <c r="AV6735" i="3"/>
  <c r="AW6735" i="3"/>
  <c r="AX6735" i="3"/>
  <c r="AY6735" i="3"/>
  <c r="AZ6735" i="3"/>
  <c r="AR6736" i="3"/>
  <c r="AS6736" i="3"/>
  <c r="AT6736" i="3"/>
  <c r="AU6736" i="3"/>
  <c r="AV6736" i="3"/>
  <c r="AW6736" i="3"/>
  <c r="AX6736" i="3"/>
  <c r="AY6736" i="3"/>
  <c r="AZ6736" i="3"/>
  <c r="AR6737" i="3"/>
  <c r="AS6737" i="3"/>
  <c r="AT6737" i="3"/>
  <c r="AU6737" i="3"/>
  <c r="AV6737" i="3"/>
  <c r="AW6737" i="3"/>
  <c r="AX6737" i="3"/>
  <c r="AY6737" i="3"/>
  <c r="AZ6737" i="3"/>
  <c r="AR6738" i="3"/>
  <c r="AS6738" i="3"/>
  <c r="AT6738" i="3"/>
  <c r="AU6738" i="3"/>
  <c r="AV6738" i="3"/>
  <c r="AW6738" i="3"/>
  <c r="AX6738" i="3"/>
  <c r="AY6738" i="3"/>
  <c r="AZ6738" i="3"/>
  <c r="AR6739" i="3"/>
  <c r="AS6739" i="3"/>
  <c r="AT6739" i="3"/>
  <c r="AU6739" i="3"/>
  <c r="AV6739" i="3"/>
  <c r="AW6739" i="3"/>
  <c r="AX6739" i="3"/>
  <c r="AY6739" i="3"/>
  <c r="AZ6739" i="3"/>
  <c r="AR6740" i="3"/>
  <c r="AS6740" i="3"/>
  <c r="AT6740" i="3"/>
  <c r="AU6740" i="3"/>
  <c r="AV6740" i="3"/>
  <c r="AW6740" i="3"/>
  <c r="AX6740" i="3"/>
  <c r="AY6740" i="3"/>
  <c r="AZ6740" i="3"/>
  <c r="AR6741" i="3"/>
  <c r="AS6741" i="3"/>
  <c r="AT6741" i="3"/>
  <c r="AU6741" i="3"/>
  <c r="AV6741" i="3"/>
  <c r="AW6741" i="3"/>
  <c r="AX6741" i="3"/>
  <c r="AY6741" i="3"/>
  <c r="AZ6741" i="3"/>
  <c r="AR6742" i="3"/>
  <c r="AS6742" i="3"/>
  <c r="AT6742" i="3"/>
  <c r="AU6742" i="3"/>
  <c r="AV6742" i="3"/>
  <c r="AW6742" i="3"/>
  <c r="AX6742" i="3"/>
  <c r="AY6742" i="3"/>
  <c r="AZ6742" i="3"/>
  <c r="AR6743" i="3"/>
  <c r="AS6743" i="3"/>
  <c r="AT6743" i="3"/>
  <c r="AU6743" i="3"/>
  <c r="AV6743" i="3"/>
  <c r="AW6743" i="3"/>
  <c r="AX6743" i="3"/>
  <c r="AY6743" i="3"/>
  <c r="AZ6743" i="3"/>
  <c r="AR6744" i="3"/>
  <c r="AS6744" i="3"/>
  <c r="AT6744" i="3"/>
  <c r="AU6744" i="3"/>
  <c r="AV6744" i="3"/>
  <c r="AW6744" i="3"/>
  <c r="AX6744" i="3"/>
  <c r="AY6744" i="3"/>
  <c r="AZ6744" i="3"/>
  <c r="AR6745" i="3"/>
  <c r="AS6745" i="3"/>
  <c r="AT6745" i="3"/>
  <c r="AU6745" i="3"/>
  <c r="AV6745" i="3"/>
  <c r="AW6745" i="3"/>
  <c r="AX6745" i="3"/>
  <c r="AY6745" i="3"/>
  <c r="AZ6745" i="3"/>
  <c r="AR6746" i="3"/>
  <c r="AS6746" i="3"/>
  <c r="AT6746" i="3"/>
  <c r="AU6746" i="3"/>
  <c r="AV6746" i="3"/>
  <c r="AW6746" i="3"/>
  <c r="AX6746" i="3"/>
  <c r="AY6746" i="3"/>
  <c r="AZ6746" i="3"/>
  <c r="AR6747" i="3"/>
  <c r="AS6747" i="3"/>
  <c r="AT6747" i="3"/>
  <c r="AU6747" i="3"/>
  <c r="AV6747" i="3"/>
  <c r="AW6747" i="3"/>
  <c r="AX6747" i="3"/>
  <c r="AY6747" i="3"/>
  <c r="AZ6747" i="3"/>
  <c r="AR6748" i="3"/>
  <c r="AS6748" i="3"/>
  <c r="AT6748" i="3"/>
  <c r="AU6748" i="3"/>
  <c r="AV6748" i="3"/>
  <c r="AW6748" i="3"/>
  <c r="AX6748" i="3"/>
  <c r="AY6748" i="3"/>
  <c r="AZ6748" i="3"/>
  <c r="AR6749" i="3"/>
  <c r="AS6749" i="3"/>
  <c r="AT6749" i="3"/>
  <c r="AU6749" i="3"/>
  <c r="AV6749" i="3"/>
  <c r="AW6749" i="3"/>
  <c r="AX6749" i="3"/>
  <c r="AY6749" i="3"/>
  <c r="AZ6749" i="3"/>
  <c r="AR6750" i="3"/>
  <c r="AS6750" i="3"/>
  <c r="AT6750" i="3"/>
  <c r="AU6750" i="3"/>
  <c r="AV6750" i="3"/>
  <c r="AW6750" i="3"/>
  <c r="AX6750" i="3"/>
  <c r="AY6750" i="3"/>
  <c r="AZ6750" i="3"/>
  <c r="AR6751" i="3"/>
  <c r="AS6751" i="3"/>
  <c r="AT6751" i="3"/>
  <c r="AU6751" i="3"/>
  <c r="AV6751" i="3"/>
  <c r="AW6751" i="3"/>
  <c r="AX6751" i="3"/>
  <c r="AY6751" i="3"/>
  <c r="AZ6751" i="3"/>
  <c r="AR6752" i="3"/>
  <c r="AS6752" i="3"/>
  <c r="AT6752" i="3"/>
  <c r="AU6752" i="3"/>
  <c r="AV6752" i="3"/>
  <c r="AW6752" i="3"/>
  <c r="AX6752" i="3"/>
  <c r="AY6752" i="3"/>
  <c r="AZ6752" i="3"/>
  <c r="AR6753" i="3"/>
  <c r="AS6753" i="3"/>
  <c r="AT6753" i="3"/>
  <c r="AU6753" i="3"/>
  <c r="AV6753" i="3"/>
  <c r="AW6753" i="3"/>
  <c r="AX6753" i="3"/>
  <c r="AY6753" i="3"/>
  <c r="AZ6753" i="3"/>
  <c r="AR6754" i="3"/>
  <c r="AS6754" i="3"/>
  <c r="AT6754" i="3"/>
  <c r="AU6754" i="3"/>
  <c r="AV6754" i="3"/>
  <c r="AW6754" i="3"/>
  <c r="AX6754" i="3"/>
  <c r="AY6754" i="3"/>
  <c r="AZ6754" i="3"/>
  <c r="AR6755" i="3"/>
  <c r="AS6755" i="3"/>
  <c r="AT6755" i="3"/>
  <c r="AU6755" i="3"/>
  <c r="AV6755" i="3"/>
  <c r="AW6755" i="3"/>
  <c r="AX6755" i="3"/>
  <c r="AY6755" i="3"/>
  <c r="AZ6755" i="3"/>
  <c r="AR6756" i="3"/>
  <c r="AS6756" i="3"/>
  <c r="AT6756" i="3"/>
  <c r="AU6756" i="3"/>
  <c r="AV6756" i="3"/>
  <c r="AW6756" i="3"/>
  <c r="AX6756" i="3"/>
  <c r="AY6756" i="3"/>
  <c r="AZ6756" i="3"/>
  <c r="AR6757" i="3"/>
  <c r="AS6757" i="3"/>
  <c r="AT6757" i="3"/>
  <c r="AU6757" i="3"/>
  <c r="AV6757" i="3"/>
  <c r="AW6757" i="3"/>
  <c r="AX6757" i="3"/>
  <c r="AY6757" i="3"/>
  <c r="AZ6757" i="3"/>
  <c r="AR6758" i="3"/>
  <c r="AS6758" i="3"/>
  <c r="AT6758" i="3"/>
  <c r="AU6758" i="3"/>
  <c r="AV6758" i="3"/>
  <c r="AW6758" i="3"/>
  <c r="AX6758" i="3"/>
  <c r="AY6758" i="3"/>
  <c r="AZ6758" i="3"/>
  <c r="AR6759" i="3"/>
  <c r="AS6759" i="3"/>
  <c r="AT6759" i="3"/>
  <c r="AU6759" i="3"/>
  <c r="AV6759" i="3"/>
  <c r="AW6759" i="3"/>
  <c r="AX6759" i="3"/>
  <c r="AY6759" i="3"/>
  <c r="AZ6759" i="3"/>
  <c r="AR6760" i="3"/>
  <c r="AS6760" i="3"/>
  <c r="AT6760" i="3"/>
  <c r="AU6760" i="3"/>
  <c r="AV6760" i="3"/>
  <c r="AW6760" i="3"/>
  <c r="AX6760" i="3"/>
  <c r="AY6760" i="3"/>
  <c r="AZ6760" i="3"/>
  <c r="AR6761" i="3"/>
  <c r="AS6761" i="3"/>
  <c r="AT6761" i="3"/>
  <c r="AU6761" i="3"/>
  <c r="AV6761" i="3"/>
  <c r="AW6761" i="3"/>
  <c r="AX6761" i="3"/>
  <c r="AY6761" i="3"/>
  <c r="AZ6761" i="3"/>
  <c r="AR6762" i="3"/>
  <c r="AS6762" i="3"/>
  <c r="AT6762" i="3"/>
  <c r="AU6762" i="3"/>
  <c r="AV6762" i="3"/>
  <c r="AW6762" i="3"/>
  <c r="AX6762" i="3"/>
  <c r="AY6762" i="3"/>
  <c r="AZ6762" i="3"/>
  <c r="AR6763" i="3"/>
  <c r="AS6763" i="3"/>
  <c r="AT6763" i="3"/>
  <c r="AU6763" i="3"/>
  <c r="AV6763" i="3"/>
  <c r="AW6763" i="3"/>
  <c r="AX6763" i="3"/>
  <c r="AY6763" i="3"/>
  <c r="AZ6763" i="3"/>
  <c r="AR6764" i="3"/>
  <c r="AS6764" i="3"/>
  <c r="AT6764" i="3"/>
  <c r="AU6764" i="3"/>
  <c r="AV6764" i="3"/>
  <c r="AW6764" i="3"/>
  <c r="AX6764" i="3"/>
  <c r="AY6764" i="3"/>
  <c r="AZ6764" i="3"/>
  <c r="AR6765" i="3"/>
  <c r="AS6765" i="3"/>
  <c r="AT6765" i="3"/>
  <c r="AU6765" i="3"/>
  <c r="AV6765" i="3"/>
  <c r="AW6765" i="3"/>
  <c r="AX6765" i="3"/>
  <c r="AY6765" i="3"/>
  <c r="AZ6765" i="3"/>
  <c r="AR6766" i="3"/>
  <c r="AS6766" i="3"/>
  <c r="AT6766" i="3"/>
  <c r="AU6766" i="3"/>
  <c r="AV6766" i="3"/>
  <c r="AW6766" i="3"/>
  <c r="AX6766" i="3"/>
  <c r="AY6766" i="3"/>
  <c r="AZ6766" i="3"/>
  <c r="AR6767" i="3"/>
  <c r="AS6767" i="3"/>
  <c r="AT6767" i="3"/>
  <c r="AU6767" i="3"/>
  <c r="AV6767" i="3"/>
  <c r="AW6767" i="3"/>
  <c r="AX6767" i="3"/>
  <c r="AY6767" i="3"/>
  <c r="AZ6767" i="3"/>
  <c r="AR6768" i="3"/>
  <c r="AS6768" i="3"/>
  <c r="AT6768" i="3"/>
  <c r="AU6768" i="3"/>
  <c r="AV6768" i="3"/>
  <c r="AW6768" i="3"/>
  <c r="AX6768" i="3"/>
  <c r="AY6768" i="3"/>
  <c r="AZ6768" i="3"/>
  <c r="AR6769" i="3"/>
  <c r="AS6769" i="3"/>
  <c r="AT6769" i="3"/>
  <c r="AU6769" i="3"/>
  <c r="AV6769" i="3"/>
  <c r="AW6769" i="3"/>
  <c r="AX6769" i="3"/>
  <c r="AY6769" i="3"/>
  <c r="AZ6769" i="3"/>
  <c r="AR6770" i="3"/>
  <c r="AS6770" i="3"/>
  <c r="AT6770" i="3"/>
  <c r="AU6770" i="3"/>
  <c r="AV6770" i="3"/>
  <c r="AW6770" i="3"/>
  <c r="AX6770" i="3"/>
  <c r="AY6770" i="3"/>
  <c r="AZ6770" i="3"/>
  <c r="AR6771" i="3"/>
  <c r="AS6771" i="3"/>
  <c r="AT6771" i="3"/>
  <c r="AU6771" i="3"/>
  <c r="AV6771" i="3"/>
  <c r="AW6771" i="3"/>
  <c r="AX6771" i="3"/>
  <c r="AY6771" i="3"/>
  <c r="AZ6771" i="3"/>
  <c r="AR6772" i="3"/>
  <c r="AS6772" i="3"/>
  <c r="AT6772" i="3"/>
  <c r="AU6772" i="3"/>
  <c r="AV6772" i="3"/>
  <c r="AW6772" i="3"/>
  <c r="AX6772" i="3"/>
  <c r="AY6772" i="3"/>
  <c r="AZ6772" i="3"/>
  <c r="AR6773" i="3"/>
  <c r="AS6773" i="3"/>
  <c r="AT6773" i="3"/>
  <c r="AU6773" i="3"/>
  <c r="AV6773" i="3"/>
  <c r="AW6773" i="3"/>
  <c r="AX6773" i="3"/>
  <c r="AY6773" i="3"/>
  <c r="AZ6773" i="3"/>
  <c r="AR6774" i="3"/>
  <c r="AS6774" i="3"/>
  <c r="AT6774" i="3"/>
  <c r="AU6774" i="3"/>
  <c r="AV6774" i="3"/>
  <c r="AW6774" i="3"/>
  <c r="AX6774" i="3"/>
  <c r="AY6774" i="3"/>
  <c r="AZ6774" i="3"/>
  <c r="AR6775" i="3"/>
  <c r="AS6775" i="3"/>
  <c r="AT6775" i="3"/>
  <c r="AU6775" i="3"/>
  <c r="AV6775" i="3"/>
  <c r="AW6775" i="3"/>
  <c r="AX6775" i="3"/>
  <c r="AY6775" i="3"/>
  <c r="AZ6775" i="3"/>
  <c r="AR6776" i="3"/>
  <c r="AS6776" i="3"/>
  <c r="AT6776" i="3"/>
  <c r="AU6776" i="3"/>
  <c r="AV6776" i="3"/>
  <c r="AW6776" i="3"/>
  <c r="AX6776" i="3"/>
  <c r="AY6776" i="3"/>
  <c r="AZ6776" i="3"/>
  <c r="AR6777" i="3"/>
  <c r="AS6777" i="3"/>
  <c r="AT6777" i="3"/>
  <c r="AU6777" i="3"/>
  <c r="AV6777" i="3"/>
  <c r="AW6777" i="3"/>
  <c r="AX6777" i="3"/>
  <c r="AY6777" i="3"/>
  <c r="AZ6777" i="3"/>
  <c r="AR6778" i="3"/>
  <c r="AS6778" i="3"/>
  <c r="AT6778" i="3"/>
  <c r="AU6778" i="3"/>
  <c r="AV6778" i="3"/>
  <c r="AW6778" i="3"/>
  <c r="AX6778" i="3"/>
  <c r="AY6778" i="3"/>
  <c r="AZ6778" i="3"/>
  <c r="AR6779" i="3"/>
  <c r="AS6779" i="3"/>
  <c r="AT6779" i="3"/>
  <c r="AU6779" i="3"/>
  <c r="AV6779" i="3"/>
  <c r="AW6779" i="3"/>
  <c r="AX6779" i="3"/>
  <c r="AY6779" i="3"/>
  <c r="AZ6779" i="3"/>
  <c r="AR6780" i="3"/>
  <c r="AS6780" i="3"/>
  <c r="AT6780" i="3"/>
  <c r="AU6780" i="3"/>
  <c r="AV6780" i="3"/>
  <c r="AW6780" i="3"/>
  <c r="AX6780" i="3"/>
  <c r="AY6780" i="3"/>
  <c r="AZ6780" i="3"/>
  <c r="AR6781" i="3"/>
  <c r="AS6781" i="3"/>
  <c r="AT6781" i="3"/>
  <c r="AU6781" i="3"/>
  <c r="AV6781" i="3"/>
  <c r="AW6781" i="3"/>
  <c r="AX6781" i="3"/>
  <c r="AY6781" i="3"/>
  <c r="AZ6781" i="3"/>
  <c r="AR6782" i="3"/>
  <c r="AS6782" i="3"/>
  <c r="AT6782" i="3"/>
  <c r="AU6782" i="3"/>
  <c r="AV6782" i="3"/>
  <c r="AW6782" i="3"/>
  <c r="AX6782" i="3"/>
  <c r="AY6782" i="3"/>
  <c r="AZ6782" i="3"/>
  <c r="AR6783" i="3"/>
  <c r="AS6783" i="3"/>
  <c r="AT6783" i="3"/>
  <c r="AU6783" i="3"/>
  <c r="AV6783" i="3"/>
  <c r="AW6783" i="3"/>
  <c r="AX6783" i="3"/>
  <c r="AY6783" i="3"/>
  <c r="AZ6783" i="3"/>
  <c r="AR6784" i="3"/>
  <c r="AS6784" i="3"/>
  <c r="AT6784" i="3"/>
  <c r="AU6784" i="3"/>
  <c r="AV6784" i="3"/>
  <c r="AW6784" i="3"/>
  <c r="AX6784" i="3"/>
  <c r="AY6784" i="3"/>
  <c r="AZ6784" i="3"/>
  <c r="AR6785" i="3"/>
  <c r="AS6785" i="3"/>
  <c r="AT6785" i="3"/>
  <c r="AU6785" i="3"/>
  <c r="AV6785" i="3"/>
  <c r="AW6785" i="3"/>
  <c r="AX6785" i="3"/>
  <c r="AY6785" i="3"/>
  <c r="AZ6785" i="3"/>
  <c r="AR6786" i="3"/>
  <c r="AS6786" i="3"/>
  <c r="AT6786" i="3"/>
  <c r="AU6786" i="3"/>
  <c r="AV6786" i="3"/>
  <c r="AW6786" i="3"/>
  <c r="AX6786" i="3"/>
  <c r="AY6786" i="3"/>
  <c r="AZ6786" i="3"/>
  <c r="AR6787" i="3"/>
  <c r="AS6787" i="3"/>
  <c r="AT6787" i="3"/>
  <c r="AU6787" i="3"/>
  <c r="AV6787" i="3"/>
  <c r="AW6787" i="3"/>
  <c r="AX6787" i="3"/>
  <c r="AY6787" i="3"/>
  <c r="AZ6787" i="3"/>
  <c r="AR6788" i="3"/>
  <c r="AS6788" i="3"/>
  <c r="AT6788" i="3"/>
  <c r="AU6788" i="3"/>
  <c r="AV6788" i="3"/>
  <c r="AW6788" i="3"/>
  <c r="AX6788" i="3"/>
  <c r="AY6788" i="3"/>
  <c r="AZ6788" i="3"/>
  <c r="AR6789" i="3"/>
  <c r="AS6789" i="3"/>
  <c r="AT6789" i="3"/>
  <c r="AU6789" i="3"/>
  <c r="AV6789" i="3"/>
  <c r="AW6789" i="3"/>
  <c r="AX6789" i="3"/>
  <c r="AY6789" i="3"/>
  <c r="AZ6789" i="3"/>
  <c r="AR6790" i="3"/>
  <c r="AS6790" i="3"/>
  <c r="AT6790" i="3"/>
  <c r="AU6790" i="3"/>
  <c r="AV6790" i="3"/>
  <c r="AW6790" i="3"/>
  <c r="AX6790" i="3"/>
  <c r="AY6790" i="3"/>
  <c r="AZ6790" i="3"/>
  <c r="AR6791" i="3"/>
  <c r="AS6791" i="3"/>
  <c r="AT6791" i="3"/>
  <c r="AU6791" i="3"/>
  <c r="AV6791" i="3"/>
  <c r="AW6791" i="3"/>
  <c r="AX6791" i="3"/>
  <c r="AY6791" i="3"/>
  <c r="AZ6791" i="3"/>
  <c r="AR6792" i="3"/>
  <c r="AS6792" i="3"/>
  <c r="AT6792" i="3"/>
  <c r="AU6792" i="3"/>
  <c r="AV6792" i="3"/>
  <c r="AW6792" i="3"/>
  <c r="AX6792" i="3"/>
  <c r="AY6792" i="3"/>
  <c r="AZ6792" i="3"/>
  <c r="AR6793" i="3"/>
  <c r="AS6793" i="3"/>
  <c r="AT6793" i="3"/>
  <c r="AU6793" i="3"/>
  <c r="AV6793" i="3"/>
  <c r="AW6793" i="3"/>
  <c r="AX6793" i="3"/>
  <c r="AY6793" i="3"/>
  <c r="AZ6793" i="3"/>
  <c r="AR6794" i="3"/>
  <c r="AS6794" i="3"/>
  <c r="AT6794" i="3"/>
  <c r="AU6794" i="3"/>
  <c r="AV6794" i="3"/>
  <c r="AW6794" i="3"/>
  <c r="AX6794" i="3"/>
  <c r="AY6794" i="3"/>
  <c r="AZ6794" i="3"/>
  <c r="AR6795" i="3"/>
  <c r="AS6795" i="3"/>
  <c r="AT6795" i="3"/>
  <c r="AU6795" i="3"/>
  <c r="AV6795" i="3"/>
  <c r="AW6795" i="3"/>
  <c r="AX6795" i="3"/>
  <c r="AY6795" i="3"/>
  <c r="AZ6795" i="3"/>
  <c r="AR6796" i="3"/>
  <c r="AS6796" i="3"/>
  <c r="AT6796" i="3"/>
  <c r="AU6796" i="3"/>
  <c r="AV6796" i="3"/>
  <c r="AW6796" i="3"/>
  <c r="AX6796" i="3"/>
  <c r="AY6796" i="3"/>
  <c r="AZ6796" i="3"/>
  <c r="AR6797" i="3"/>
  <c r="AS6797" i="3"/>
  <c r="AT6797" i="3"/>
  <c r="AU6797" i="3"/>
  <c r="AV6797" i="3"/>
  <c r="AW6797" i="3"/>
  <c r="AX6797" i="3"/>
  <c r="AY6797" i="3"/>
  <c r="AZ6797" i="3"/>
  <c r="AR6798" i="3"/>
  <c r="AS6798" i="3"/>
  <c r="AT6798" i="3"/>
  <c r="AU6798" i="3"/>
  <c r="AV6798" i="3"/>
  <c r="AW6798" i="3"/>
  <c r="AX6798" i="3"/>
  <c r="AY6798" i="3"/>
  <c r="AZ6798" i="3"/>
  <c r="AR6799" i="3"/>
  <c r="AS6799" i="3"/>
  <c r="AT6799" i="3"/>
  <c r="AU6799" i="3"/>
  <c r="AV6799" i="3"/>
  <c r="AW6799" i="3"/>
  <c r="AX6799" i="3"/>
  <c r="AY6799" i="3"/>
  <c r="AZ6799" i="3"/>
  <c r="AR6800" i="3"/>
  <c r="AS6800" i="3"/>
  <c r="AT6800" i="3"/>
  <c r="AU6800" i="3"/>
  <c r="AV6800" i="3"/>
  <c r="AW6800" i="3"/>
  <c r="AX6800" i="3"/>
  <c r="AY6800" i="3"/>
  <c r="AZ6800" i="3"/>
  <c r="AR6801" i="3"/>
  <c r="AS6801" i="3"/>
  <c r="AT6801" i="3"/>
  <c r="AU6801" i="3"/>
  <c r="AV6801" i="3"/>
  <c r="AW6801" i="3"/>
  <c r="AX6801" i="3"/>
  <c r="AY6801" i="3"/>
  <c r="AZ6801" i="3"/>
  <c r="AR6802" i="3"/>
  <c r="AS6802" i="3"/>
  <c r="AT6802" i="3"/>
  <c r="AU6802" i="3"/>
  <c r="AV6802" i="3"/>
  <c r="AW6802" i="3"/>
  <c r="AX6802" i="3"/>
  <c r="AY6802" i="3"/>
  <c r="AZ6802" i="3"/>
  <c r="AR6803" i="3"/>
  <c r="AS6803" i="3"/>
  <c r="AT6803" i="3"/>
  <c r="AU6803" i="3"/>
  <c r="AV6803" i="3"/>
  <c r="AW6803" i="3"/>
  <c r="AX6803" i="3"/>
  <c r="AY6803" i="3"/>
  <c r="AZ6803" i="3"/>
  <c r="AR6804" i="3"/>
  <c r="AS6804" i="3"/>
  <c r="AT6804" i="3"/>
  <c r="AU6804" i="3"/>
  <c r="AV6804" i="3"/>
  <c r="AW6804" i="3"/>
  <c r="AX6804" i="3"/>
  <c r="AY6804" i="3"/>
  <c r="AZ6804" i="3"/>
  <c r="AR6805" i="3"/>
  <c r="AS6805" i="3"/>
  <c r="AT6805" i="3"/>
  <c r="AU6805" i="3"/>
  <c r="AV6805" i="3"/>
  <c r="AW6805" i="3"/>
  <c r="AX6805" i="3"/>
  <c r="AY6805" i="3"/>
  <c r="AZ6805" i="3"/>
  <c r="AR6806" i="3"/>
  <c r="AS6806" i="3"/>
  <c r="AT6806" i="3"/>
  <c r="AU6806" i="3"/>
  <c r="AV6806" i="3"/>
  <c r="AW6806" i="3"/>
  <c r="AX6806" i="3"/>
  <c r="AY6806" i="3"/>
  <c r="AZ6806" i="3"/>
  <c r="AR6807" i="3"/>
  <c r="AS6807" i="3"/>
  <c r="AT6807" i="3"/>
  <c r="AU6807" i="3"/>
  <c r="AV6807" i="3"/>
  <c r="AW6807" i="3"/>
  <c r="AX6807" i="3"/>
  <c r="AY6807" i="3"/>
  <c r="AZ6807" i="3"/>
  <c r="AR6808" i="3"/>
  <c r="AS6808" i="3"/>
  <c r="AT6808" i="3"/>
  <c r="AU6808" i="3"/>
  <c r="AV6808" i="3"/>
  <c r="AW6808" i="3"/>
  <c r="AX6808" i="3"/>
  <c r="AY6808" i="3"/>
  <c r="AZ6808" i="3"/>
  <c r="AR6809" i="3"/>
  <c r="AS6809" i="3"/>
  <c r="AT6809" i="3"/>
  <c r="AU6809" i="3"/>
  <c r="AV6809" i="3"/>
  <c r="AW6809" i="3"/>
  <c r="AX6809" i="3"/>
  <c r="AY6809" i="3"/>
  <c r="AZ6809" i="3"/>
  <c r="AR6810" i="3"/>
  <c r="AS6810" i="3"/>
  <c r="AT6810" i="3"/>
  <c r="AU6810" i="3"/>
  <c r="AV6810" i="3"/>
  <c r="AW6810" i="3"/>
  <c r="AX6810" i="3"/>
  <c r="AY6810" i="3"/>
  <c r="AZ6810" i="3"/>
  <c r="AR6811" i="3"/>
  <c r="AS6811" i="3"/>
  <c r="AT6811" i="3"/>
  <c r="AU6811" i="3"/>
  <c r="AV6811" i="3"/>
  <c r="AW6811" i="3"/>
  <c r="AX6811" i="3"/>
  <c r="AY6811" i="3"/>
  <c r="AZ6811" i="3"/>
  <c r="AR6812" i="3"/>
  <c r="AS6812" i="3"/>
  <c r="AT6812" i="3"/>
  <c r="AU6812" i="3"/>
  <c r="AV6812" i="3"/>
  <c r="AW6812" i="3"/>
  <c r="AX6812" i="3"/>
  <c r="AY6812" i="3"/>
  <c r="AZ6812" i="3"/>
  <c r="AR6813" i="3"/>
  <c r="AS6813" i="3"/>
  <c r="AT6813" i="3"/>
  <c r="AU6813" i="3"/>
  <c r="AV6813" i="3"/>
  <c r="AW6813" i="3"/>
  <c r="AX6813" i="3"/>
  <c r="AY6813" i="3"/>
  <c r="AZ6813" i="3"/>
  <c r="AR6814" i="3"/>
  <c r="AS6814" i="3"/>
  <c r="AT6814" i="3"/>
  <c r="AU6814" i="3"/>
  <c r="AV6814" i="3"/>
  <c r="AW6814" i="3"/>
  <c r="AX6814" i="3"/>
  <c r="AY6814" i="3"/>
  <c r="AZ6814" i="3"/>
  <c r="AR6815" i="3"/>
  <c r="AS6815" i="3"/>
  <c r="AT6815" i="3"/>
  <c r="AU6815" i="3"/>
  <c r="AV6815" i="3"/>
  <c r="AW6815" i="3"/>
  <c r="AX6815" i="3"/>
  <c r="AY6815" i="3"/>
  <c r="AZ6815" i="3"/>
  <c r="AR6816" i="3"/>
  <c r="AS6816" i="3"/>
  <c r="AT6816" i="3"/>
  <c r="AU6816" i="3"/>
  <c r="AV6816" i="3"/>
  <c r="AW6816" i="3"/>
  <c r="AX6816" i="3"/>
  <c r="AY6816" i="3"/>
  <c r="AZ6816" i="3"/>
  <c r="AR6817" i="3"/>
  <c r="AS6817" i="3"/>
  <c r="AT6817" i="3"/>
  <c r="AU6817" i="3"/>
  <c r="AV6817" i="3"/>
  <c r="AW6817" i="3"/>
  <c r="AX6817" i="3"/>
  <c r="AY6817" i="3"/>
  <c r="AZ6817" i="3"/>
  <c r="AR6818" i="3"/>
  <c r="AS6818" i="3"/>
  <c r="AT6818" i="3"/>
  <c r="AU6818" i="3"/>
  <c r="AV6818" i="3"/>
  <c r="AW6818" i="3"/>
  <c r="AX6818" i="3"/>
  <c r="AY6818" i="3"/>
  <c r="AZ6818" i="3"/>
  <c r="AR6819" i="3"/>
  <c r="AS6819" i="3"/>
  <c r="AT6819" i="3"/>
  <c r="AU6819" i="3"/>
  <c r="AV6819" i="3"/>
  <c r="AW6819" i="3"/>
  <c r="AX6819" i="3"/>
  <c r="AY6819" i="3"/>
  <c r="AZ6819" i="3"/>
  <c r="AR6820" i="3"/>
  <c r="AS6820" i="3"/>
  <c r="AT6820" i="3"/>
  <c r="AU6820" i="3"/>
  <c r="AV6820" i="3"/>
  <c r="AW6820" i="3"/>
  <c r="AX6820" i="3"/>
  <c r="AY6820" i="3"/>
  <c r="AZ6820" i="3"/>
  <c r="AR6821" i="3"/>
  <c r="AS6821" i="3"/>
  <c r="AT6821" i="3"/>
  <c r="AU6821" i="3"/>
  <c r="AV6821" i="3"/>
  <c r="AW6821" i="3"/>
  <c r="AX6821" i="3"/>
  <c r="AY6821" i="3"/>
  <c r="AZ6821" i="3"/>
  <c r="AR6822" i="3"/>
  <c r="AS6822" i="3"/>
  <c r="AT6822" i="3"/>
  <c r="AU6822" i="3"/>
  <c r="AV6822" i="3"/>
  <c r="AW6822" i="3"/>
  <c r="AX6822" i="3"/>
  <c r="AY6822" i="3"/>
  <c r="AZ6822" i="3"/>
  <c r="AR6823" i="3"/>
  <c r="AS6823" i="3"/>
  <c r="AT6823" i="3"/>
  <c r="AU6823" i="3"/>
  <c r="AV6823" i="3"/>
  <c r="AW6823" i="3"/>
  <c r="AX6823" i="3"/>
  <c r="AY6823" i="3"/>
  <c r="AZ6823" i="3"/>
  <c r="AR6824" i="3"/>
  <c r="AS6824" i="3"/>
  <c r="AT6824" i="3"/>
  <c r="AU6824" i="3"/>
  <c r="AV6824" i="3"/>
  <c r="AW6824" i="3"/>
  <c r="AX6824" i="3"/>
  <c r="AY6824" i="3"/>
  <c r="AZ6824" i="3"/>
  <c r="AR6825" i="3"/>
  <c r="AS6825" i="3"/>
  <c r="AT6825" i="3"/>
  <c r="AU6825" i="3"/>
  <c r="AV6825" i="3"/>
  <c r="AW6825" i="3"/>
  <c r="AX6825" i="3"/>
  <c r="AY6825" i="3"/>
  <c r="AZ6825" i="3"/>
  <c r="AR6826" i="3"/>
  <c r="AS6826" i="3"/>
  <c r="AT6826" i="3"/>
  <c r="AU6826" i="3"/>
  <c r="AV6826" i="3"/>
  <c r="AW6826" i="3"/>
  <c r="AX6826" i="3"/>
  <c r="AY6826" i="3"/>
  <c r="AZ6826" i="3"/>
  <c r="AR6827" i="3"/>
  <c r="AS6827" i="3"/>
  <c r="AT6827" i="3"/>
  <c r="AU6827" i="3"/>
  <c r="AV6827" i="3"/>
  <c r="AW6827" i="3"/>
  <c r="AX6827" i="3"/>
  <c r="AY6827" i="3"/>
  <c r="AZ6827" i="3"/>
  <c r="AR6828" i="3"/>
  <c r="AS6828" i="3"/>
  <c r="AT6828" i="3"/>
  <c r="AU6828" i="3"/>
  <c r="AV6828" i="3"/>
  <c r="AW6828" i="3"/>
  <c r="AX6828" i="3"/>
  <c r="AY6828" i="3"/>
  <c r="AZ6828" i="3"/>
  <c r="AR6829" i="3"/>
  <c r="AS6829" i="3"/>
  <c r="AT6829" i="3"/>
  <c r="AU6829" i="3"/>
  <c r="AV6829" i="3"/>
  <c r="AW6829" i="3"/>
  <c r="AX6829" i="3"/>
  <c r="AY6829" i="3"/>
  <c r="AZ6829" i="3"/>
  <c r="AR6830" i="3"/>
  <c r="AS6830" i="3"/>
  <c r="AT6830" i="3"/>
  <c r="AU6830" i="3"/>
  <c r="AV6830" i="3"/>
  <c r="AW6830" i="3"/>
  <c r="AX6830" i="3"/>
  <c r="AY6830" i="3"/>
  <c r="AZ6830" i="3"/>
  <c r="AR6831" i="3"/>
  <c r="AS6831" i="3"/>
  <c r="AT6831" i="3"/>
  <c r="AU6831" i="3"/>
  <c r="AV6831" i="3"/>
  <c r="AW6831" i="3"/>
  <c r="AX6831" i="3"/>
  <c r="AY6831" i="3"/>
  <c r="AZ6831" i="3"/>
  <c r="AR6832" i="3"/>
  <c r="AS6832" i="3"/>
  <c r="AT6832" i="3"/>
  <c r="AU6832" i="3"/>
  <c r="AV6832" i="3"/>
  <c r="AW6832" i="3"/>
  <c r="AX6832" i="3"/>
  <c r="AY6832" i="3"/>
  <c r="AZ6832" i="3"/>
  <c r="AR6833" i="3"/>
  <c r="AS6833" i="3"/>
  <c r="AT6833" i="3"/>
  <c r="AU6833" i="3"/>
  <c r="AV6833" i="3"/>
  <c r="AW6833" i="3"/>
  <c r="AX6833" i="3"/>
  <c r="AY6833" i="3"/>
  <c r="AZ6833" i="3"/>
  <c r="AR6834" i="3"/>
  <c r="AS6834" i="3"/>
  <c r="AT6834" i="3"/>
  <c r="AU6834" i="3"/>
  <c r="AV6834" i="3"/>
  <c r="AW6834" i="3"/>
  <c r="AX6834" i="3"/>
  <c r="AY6834" i="3"/>
  <c r="AZ6834" i="3"/>
  <c r="AR6835" i="3"/>
  <c r="AS6835" i="3"/>
  <c r="AT6835" i="3"/>
  <c r="AU6835" i="3"/>
  <c r="AV6835" i="3"/>
  <c r="AW6835" i="3"/>
  <c r="AX6835" i="3"/>
  <c r="AY6835" i="3"/>
  <c r="AZ6835" i="3"/>
  <c r="AR6836" i="3"/>
  <c r="AS6836" i="3"/>
  <c r="AT6836" i="3"/>
  <c r="AU6836" i="3"/>
  <c r="AV6836" i="3"/>
  <c r="AW6836" i="3"/>
  <c r="AX6836" i="3"/>
  <c r="AY6836" i="3"/>
  <c r="AZ6836" i="3"/>
  <c r="AR6837" i="3"/>
  <c r="AS6837" i="3"/>
  <c r="AT6837" i="3"/>
  <c r="AU6837" i="3"/>
  <c r="AV6837" i="3"/>
  <c r="AW6837" i="3"/>
  <c r="AX6837" i="3"/>
  <c r="AY6837" i="3"/>
  <c r="AZ6837" i="3"/>
  <c r="AR6838" i="3"/>
  <c r="AS6838" i="3"/>
  <c r="AT6838" i="3"/>
  <c r="AU6838" i="3"/>
  <c r="AV6838" i="3"/>
  <c r="AW6838" i="3"/>
  <c r="AX6838" i="3"/>
  <c r="AY6838" i="3"/>
  <c r="AZ6838" i="3"/>
  <c r="AR6839" i="3"/>
  <c r="AS6839" i="3"/>
  <c r="AT6839" i="3"/>
  <c r="AU6839" i="3"/>
  <c r="AV6839" i="3"/>
  <c r="AW6839" i="3"/>
  <c r="AX6839" i="3"/>
  <c r="AY6839" i="3"/>
  <c r="AZ6839" i="3"/>
  <c r="AR6840" i="3"/>
  <c r="AS6840" i="3"/>
  <c r="AT6840" i="3"/>
  <c r="AU6840" i="3"/>
  <c r="AV6840" i="3"/>
  <c r="AW6840" i="3"/>
  <c r="AX6840" i="3"/>
  <c r="AY6840" i="3"/>
  <c r="AZ6840" i="3"/>
  <c r="AR6841" i="3"/>
  <c r="AS6841" i="3"/>
  <c r="AT6841" i="3"/>
  <c r="AU6841" i="3"/>
  <c r="AV6841" i="3"/>
  <c r="AW6841" i="3"/>
  <c r="AX6841" i="3"/>
  <c r="AY6841" i="3"/>
  <c r="AZ6841" i="3"/>
  <c r="AR6842" i="3"/>
  <c r="AS6842" i="3"/>
  <c r="AT6842" i="3"/>
  <c r="AU6842" i="3"/>
  <c r="AV6842" i="3"/>
  <c r="AW6842" i="3"/>
  <c r="AX6842" i="3"/>
  <c r="AY6842" i="3"/>
  <c r="AZ6842" i="3"/>
  <c r="AR6843" i="3"/>
  <c r="AS6843" i="3"/>
  <c r="AT6843" i="3"/>
  <c r="AU6843" i="3"/>
  <c r="AV6843" i="3"/>
  <c r="AW6843" i="3"/>
  <c r="AX6843" i="3"/>
  <c r="AY6843" i="3"/>
  <c r="AZ6843" i="3"/>
  <c r="AR6844" i="3"/>
  <c r="AS6844" i="3"/>
  <c r="AT6844" i="3"/>
  <c r="AU6844" i="3"/>
  <c r="AV6844" i="3"/>
  <c r="AW6844" i="3"/>
  <c r="AX6844" i="3"/>
  <c r="AY6844" i="3"/>
  <c r="AZ6844" i="3"/>
  <c r="AR6845" i="3"/>
  <c r="AS6845" i="3"/>
  <c r="AT6845" i="3"/>
  <c r="AU6845" i="3"/>
  <c r="AV6845" i="3"/>
  <c r="AW6845" i="3"/>
  <c r="AX6845" i="3"/>
  <c r="AY6845" i="3"/>
  <c r="AZ6845" i="3"/>
  <c r="AR6846" i="3"/>
  <c r="AS6846" i="3"/>
  <c r="AT6846" i="3"/>
  <c r="AU6846" i="3"/>
  <c r="AV6846" i="3"/>
  <c r="AW6846" i="3"/>
  <c r="AX6846" i="3"/>
  <c r="AY6846" i="3"/>
  <c r="AZ6846" i="3"/>
  <c r="AR6847" i="3"/>
  <c r="AS6847" i="3"/>
  <c r="AT6847" i="3"/>
  <c r="AU6847" i="3"/>
  <c r="AV6847" i="3"/>
  <c r="AW6847" i="3"/>
  <c r="AX6847" i="3"/>
  <c r="AY6847" i="3"/>
  <c r="AZ6847" i="3"/>
  <c r="AR6848" i="3"/>
  <c r="AS6848" i="3"/>
  <c r="AT6848" i="3"/>
  <c r="AU6848" i="3"/>
  <c r="AV6848" i="3"/>
  <c r="AW6848" i="3"/>
  <c r="AX6848" i="3"/>
  <c r="AY6848" i="3"/>
  <c r="AZ6848" i="3"/>
  <c r="AR6849" i="3"/>
  <c r="AS6849" i="3"/>
  <c r="AT6849" i="3"/>
  <c r="AU6849" i="3"/>
  <c r="AV6849" i="3"/>
  <c r="AW6849" i="3"/>
  <c r="AX6849" i="3"/>
  <c r="AY6849" i="3"/>
  <c r="AZ6849" i="3"/>
  <c r="AR6850" i="3"/>
  <c r="AS6850" i="3"/>
  <c r="AT6850" i="3"/>
  <c r="AU6850" i="3"/>
  <c r="AV6850" i="3"/>
  <c r="AW6850" i="3"/>
  <c r="AX6850" i="3"/>
  <c r="AY6850" i="3"/>
  <c r="AZ6850" i="3"/>
  <c r="AR6851" i="3"/>
  <c r="AS6851" i="3"/>
  <c r="AT6851" i="3"/>
  <c r="AU6851" i="3"/>
  <c r="AV6851" i="3"/>
  <c r="AW6851" i="3"/>
  <c r="AX6851" i="3"/>
  <c r="AY6851" i="3"/>
  <c r="AZ6851" i="3"/>
  <c r="AR6852" i="3"/>
  <c r="AS6852" i="3"/>
  <c r="AT6852" i="3"/>
  <c r="AU6852" i="3"/>
  <c r="AV6852" i="3"/>
  <c r="AW6852" i="3"/>
  <c r="AX6852" i="3"/>
  <c r="AY6852" i="3"/>
  <c r="AZ6852" i="3"/>
  <c r="AR6853" i="3"/>
  <c r="AS6853" i="3"/>
  <c r="AT6853" i="3"/>
  <c r="AU6853" i="3"/>
  <c r="AV6853" i="3"/>
  <c r="AW6853" i="3"/>
  <c r="AX6853" i="3"/>
  <c r="AY6853" i="3"/>
  <c r="AZ6853" i="3"/>
  <c r="AR6854" i="3"/>
  <c r="AS6854" i="3"/>
  <c r="AT6854" i="3"/>
  <c r="AU6854" i="3"/>
  <c r="AV6854" i="3"/>
  <c r="AW6854" i="3"/>
  <c r="AX6854" i="3"/>
  <c r="AY6854" i="3"/>
  <c r="AZ6854" i="3"/>
  <c r="AR6855" i="3"/>
  <c r="AS6855" i="3"/>
  <c r="AT6855" i="3"/>
  <c r="AU6855" i="3"/>
  <c r="AV6855" i="3"/>
  <c r="AW6855" i="3"/>
  <c r="AX6855" i="3"/>
  <c r="AY6855" i="3"/>
  <c r="AZ6855" i="3"/>
  <c r="AR6856" i="3"/>
  <c r="AS6856" i="3"/>
  <c r="AT6856" i="3"/>
  <c r="AU6856" i="3"/>
  <c r="AV6856" i="3"/>
  <c r="AW6856" i="3"/>
  <c r="AX6856" i="3"/>
  <c r="AY6856" i="3"/>
  <c r="AZ6856" i="3"/>
  <c r="AR6857" i="3"/>
  <c r="AS6857" i="3"/>
  <c r="AT6857" i="3"/>
  <c r="AU6857" i="3"/>
  <c r="AV6857" i="3"/>
  <c r="AW6857" i="3"/>
  <c r="AX6857" i="3"/>
  <c r="AY6857" i="3"/>
  <c r="AZ6857" i="3"/>
  <c r="AR6858" i="3"/>
  <c r="AS6858" i="3"/>
  <c r="AT6858" i="3"/>
  <c r="AU6858" i="3"/>
  <c r="AV6858" i="3"/>
  <c r="AW6858" i="3"/>
  <c r="AX6858" i="3"/>
  <c r="AY6858" i="3"/>
  <c r="AZ6858" i="3"/>
  <c r="AR6859" i="3"/>
  <c r="AS6859" i="3"/>
  <c r="AT6859" i="3"/>
  <c r="AU6859" i="3"/>
  <c r="AV6859" i="3"/>
  <c r="AW6859" i="3"/>
  <c r="AX6859" i="3"/>
  <c r="AY6859" i="3"/>
  <c r="AZ6859" i="3"/>
  <c r="AR6860" i="3"/>
  <c r="AS6860" i="3"/>
  <c r="AT6860" i="3"/>
  <c r="AU6860" i="3"/>
  <c r="AV6860" i="3"/>
  <c r="AW6860" i="3"/>
  <c r="AX6860" i="3"/>
  <c r="AY6860" i="3"/>
  <c r="AZ6860" i="3"/>
  <c r="AR6861" i="3"/>
  <c r="AS6861" i="3"/>
  <c r="AT6861" i="3"/>
  <c r="AU6861" i="3"/>
  <c r="AV6861" i="3"/>
  <c r="AW6861" i="3"/>
  <c r="AX6861" i="3"/>
  <c r="AY6861" i="3"/>
  <c r="AZ6861" i="3"/>
  <c r="AR6862" i="3"/>
  <c r="AS6862" i="3"/>
  <c r="AT6862" i="3"/>
  <c r="AU6862" i="3"/>
  <c r="AV6862" i="3"/>
  <c r="AW6862" i="3"/>
  <c r="AX6862" i="3"/>
  <c r="AY6862" i="3"/>
  <c r="AZ6862" i="3"/>
  <c r="AR6863" i="3"/>
  <c r="AS6863" i="3"/>
  <c r="AT6863" i="3"/>
  <c r="AU6863" i="3"/>
  <c r="AV6863" i="3"/>
  <c r="AW6863" i="3"/>
  <c r="AX6863" i="3"/>
  <c r="AY6863" i="3"/>
  <c r="AZ6863" i="3"/>
  <c r="AR6864" i="3"/>
  <c r="AS6864" i="3"/>
  <c r="AT6864" i="3"/>
  <c r="AU6864" i="3"/>
  <c r="AV6864" i="3"/>
  <c r="AW6864" i="3"/>
  <c r="AX6864" i="3"/>
  <c r="AY6864" i="3"/>
  <c r="AZ6864" i="3"/>
  <c r="AR6865" i="3"/>
  <c r="AS6865" i="3"/>
  <c r="AT6865" i="3"/>
  <c r="AU6865" i="3"/>
  <c r="AV6865" i="3"/>
  <c r="AW6865" i="3"/>
  <c r="AX6865" i="3"/>
  <c r="AY6865" i="3"/>
  <c r="AZ6865" i="3"/>
  <c r="AR6866" i="3"/>
  <c r="AS6866" i="3"/>
  <c r="AT6866" i="3"/>
  <c r="AU6866" i="3"/>
  <c r="AV6866" i="3"/>
  <c r="AW6866" i="3"/>
  <c r="AX6866" i="3"/>
  <c r="AY6866" i="3"/>
  <c r="AZ6866" i="3"/>
  <c r="AR6867" i="3"/>
  <c r="AS6867" i="3"/>
  <c r="AT6867" i="3"/>
  <c r="AU6867" i="3"/>
  <c r="AV6867" i="3"/>
  <c r="AW6867" i="3"/>
  <c r="AX6867" i="3"/>
  <c r="AY6867" i="3"/>
  <c r="AZ6867" i="3"/>
  <c r="AR6868" i="3"/>
  <c r="AS6868" i="3"/>
  <c r="AT6868" i="3"/>
  <c r="AU6868" i="3"/>
  <c r="AV6868" i="3"/>
  <c r="AW6868" i="3"/>
  <c r="AX6868" i="3"/>
  <c r="AY6868" i="3"/>
  <c r="AZ6868" i="3"/>
  <c r="AR6869" i="3"/>
  <c r="AS6869" i="3"/>
  <c r="AT6869" i="3"/>
  <c r="AU6869" i="3"/>
  <c r="AV6869" i="3"/>
  <c r="AW6869" i="3"/>
  <c r="AX6869" i="3"/>
  <c r="AY6869" i="3"/>
  <c r="AZ6869" i="3"/>
  <c r="AR6870" i="3"/>
  <c r="AS6870" i="3"/>
  <c r="AT6870" i="3"/>
  <c r="AU6870" i="3"/>
  <c r="AV6870" i="3"/>
  <c r="AW6870" i="3"/>
  <c r="AX6870" i="3"/>
  <c r="AY6870" i="3"/>
  <c r="AZ6870" i="3"/>
  <c r="AR6871" i="3"/>
  <c r="AS6871" i="3"/>
  <c r="AT6871" i="3"/>
  <c r="AU6871" i="3"/>
  <c r="AV6871" i="3"/>
  <c r="AW6871" i="3"/>
  <c r="AX6871" i="3"/>
  <c r="AY6871" i="3"/>
  <c r="AZ6871" i="3"/>
  <c r="AR6872" i="3"/>
  <c r="AS6872" i="3"/>
  <c r="AT6872" i="3"/>
  <c r="AU6872" i="3"/>
  <c r="AV6872" i="3"/>
  <c r="AW6872" i="3"/>
  <c r="AX6872" i="3"/>
  <c r="AY6872" i="3"/>
  <c r="AZ6872" i="3"/>
  <c r="AR6873" i="3"/>
  <c r="AS6873" i="3"/>
  <c r="AT6873" i="3"/>
  <c r="AU6873" i="3"/>
  <c r="AV6873" i="3"/>
  <c r="AW6873" i="3"/>
  <c r="AX6873" i="3"/>
  <c r="AY6873" i="3"/>
  <c r="AZ6873" i="3"/>
  <c r="AR6874" i="3"/>
  <c r="AS6874" i="3"/>
  <c r="AT6874" i="3"/>
  <c r="AU6874" i="3"/>
  <c r="AV6874" i="3"/>
  <c r="AW6874" i="3"/>
  <c r="AX6874" i="3"/>
  <c r="AY6874" i="3"/>
  <c r="AZ6874" i="3"/>
  <c r="AR6875" i="3"/>
  <c r="AS6875" i="3"/>
  <c r="AT6875" i="3"/>
  <c r="AU6875" i="3"/>
  <c r="AV6875" i="3"/>
  <c r="AW6875" i="3"/>
  <c r="AX6875" i="3"/>
  <c r="AY6875" i="3"/>
  <c r="AZ6875" i="3"/>
  <c r="AR6876" i="3"/>
  <c r="AS6876" i="3"/>
  <c r="AT6876" i="3"/>
  <c r="AU6876" i="3"/>
  <c r="AV6876" i="3"/>
  <c r="AW6876" i="3"/>
  <c r="AX6876" i="3"/>
  <c r="AY6876" i="3"/>
  <c r="AZ6876" i="3"/>
  <c r="AR6877" i="3"/>
  <c r="AS6877" i="3"/>
  <c r="AT6877" i="3"/>
  <c r="AU6877" i="3"/>
  <c r="AV6877" i="3"/>
  <c r="AW6877" i="3"/>
  <c r="AX6877" i="3"/>
  <c r="AY6877" i="3"/>
  <c r="AZ6877" i="3"/>
  <c r="AR6878" i="3"/>
  <c r="AS6878" i="3"/>
  <c r="AT6878" i="3"/>
  <c r="AU6878" i="3"/>
  <c r="AV6878" i="3"/>
  <c r="AW6878" i="3"/>
  <c r="AX6878" i="3"/>
  <c r="AY6878" i="3"/>
  <c r="AZ6878" i="3"/>
  <c r="AR6879" i="3"/>
  <c r="AS6879" i="3"/>
  <c r="AT6879" i="3"/>
  <c r="AU6879" i="3"/>
  <c r="AV6879" i="3"/>
  <c r="AW6879" i="3"/>
  <c r="AX6879" i="3"/>
  <c r="AY6879" i="3"/>
  <c r="AZ6879" i="3"/>
  <c r="AR6880" i="3"/>
  <c r="AS6880" i="3"/>
  <c r="AT6880" i="3"/>
  <c r="AU6880" i="3"/>
  <c r="AV6880" i="3"/>
  <c r="AW6880" i="3"/>
  <c r="AX6880" i="3"/>
  <c r="AY6880" i="3"/>
  <c r="AZ6880" i="3"/>
  <c r="AR6881" i="3"/>
  <c r="AS6881" i="3"/>
  <c r="AT6881" i="3"/>
  <c r="AU6881" i="3"/>
  <c r="AV6881" i="3"/>
  <c r="AW6881" i="3"/>
  <c r="AX6881" i="3"/>
  <c r="AY6881" i="3"/>
  <c r="AZ6881" i="3"/>
  <c r="AR6882" i="3"/>
  <c r="AS6882" i="3"/>
  <c r="AT6882" i="3"/>
  <c r="AU6882" i="3"/>
  <c r="AV6882" i="3"/>
  <c r="AW6882" i="3"/>
  <c r="AX6882" i="3"/>
  <c r="AY6882" i="3"/>
  <c r="AZ6882" i="3"/>
  <c r="AR6883" i="3"/>
  <c r="AS6883" i="3"/>
  <c r="AT6883" i="3"/>
  <c r="AU6883" i="3"/>
  <c r="AV6883" i="3"/>
  <c r="AW6883" i="3"/>
  <c r="AX6883" i="3"/>
  <c r="AY6883" i="3"/>
  <c r="AZ6883" i="3"/>
  <c r="AR6884" i="3"/>
  <c r="AS6884" i="3"/>
  <c r="AT6884" i="3"/>
  <c r="AU6884" i="3"/>
  <c r="AV6884" i="3"/>
  <c r="AW6884" i="3"/>
  <c r="AX6884" i="3"/>
  <c r="AY6884" i="3"/>
  <c r="AZ6884" i="3"/>
  <c r="AR6885" i="3"/>
  <c r="AS6885" i="3"/>
  <c r="AT6885" i="3"/>
  <c r="AU6885" i="3"/>
  <c r="AV6885" i="3"/>
  <c r="AW6885" i="3"/>
  <c r="AX6885" i="3"/>
  <c r="AY6885" i="3"/>
  <c r="AZ6885" i="3"/>
  <c r="AR6886" i="3"/>
  <c r="AS6886" i="3"/>
  <c r="AT6886" i="3"/>
  <c r="AU6886" i="3"/>
  <c r="AV6886" i="3"/>
  <c r="AW6886" i="3"/>
  <c r="AX6886" i="3"/>
  <c r="AY6886" i="3"/>
  <c r="AZ6886" i="3"/>
  <c r="AR6887" i="3"/>
  <c r="AS6887" i="3"/>
  <c r="AT6887" i="3"/>
  <c r="AU6887" i="3"/>
  <c r="AV6887" i="3"/>
  <c r="AW6887" i="3"/>
  <c r="AX6887" i="3"/>
  <c r="AY6887" i="3"/>
  <c r="AZ6887" i="3"/>
  <c r="AR6888" i="3"/>
  <c r="AS6888" i="3"/>
  <c r="AT6888" i="3"/>
  <c r="AU6888" i="3"/>
  <c r="AV6888" i="3"/>
  <c r="AW6888" i="3"/>
  <c r="AX6888" i="3"/>
  <c r="AY6888" i="3"/>
  <c r="AZ6888" i="3"/>
  <c r="AR6889" i="3"/>
  <c r="AS6889" i="3"/>
  <c r="AT6889" i="3"/>
  <c r="AU6889" i="3"/>
  <c r="AV6889" i="3"/>
  <c r="AW6889" i="3"/>
  <c r="AX6889" i="3"/>
  <c r="AY6889" i="3"/>
  <c r="AZ6889" i="3"/>
  <c r="AR6890" i="3"/>
  <c r="AS6890" i="3"/>
  <c r="AT6890" i="3"/>
  <c r="AU6890" i="3"/>
  <c r="AV6890" i="3"/>
  <c r="AW6890" i="3"/>
  <c r="AX6890" i="3"/>
  <c r="AY6890" i="3"/>
  <c r="AZ6890" i="3"/>
  <c r="AR6891" i="3"/>
  <c r="AS6891" i="3"/>
  <c r="AT6891" i="3"/>
  <c r="AU6891" i="3"/>
  <c r="AV6891" i="3"/>
  <c r="AW6891" i="3"/>
  <c r="AX6891" i="3"/>
  <c r="AY6891" i="3"/>
  <c r="AZ6891" i="3"/>
  <c r="AR6892" i="3"/>
  <c r="AS6892" i="3"/>
  <c r="AT6892" i="3"/>
  <c r="AU6892" i="3"/>
  <c r="AV6892" i="3"/>
  <c r="AW6892" i="3"/>
  <c r="AX6892" i="3"/>
  <c r="AY6892" i="3"/>
  <c r="AZ6892" i="3"/>
  <c r="AR6893" i="3"/>
  <c r="AS6893" i="3"/>
  <c r="AT6893" i="3"/>
  <c r="AU6893" i="3"/>
  <c r="AV6893" i="3"/>
  <c r="AW6893" i="3"/>
  <c r="AX6893" i="3"/>
  <c r="AY6893" i="3"/>
  <c r="AZ6893" i="3"/>
  <c r="AR6894" i="3"/>
  <c r="AS6894" i="3"/>
  <c r="AT6894" i="3"/>
  <c r="AU6894" i="3"/>
  <c r="AV6894" i="3"/>
  <c r="AW6894" i="3"/>
  <c r="AX6894" i="3"/>
  <c r="AY6894" i="3"/>
  <c r="AZ6894" i="3"/>
  <c r="AR6895" i="3"/>
  <c r="AS6895" i="3"/>
  <c r="AT6895" i="3"/>
  <c r="AU6895" i="3"/>
  <c r="AV6895" i="3"/>
  <c r="AW6895" i="3"/>
  <c r="AX6895" i="3"/>
  <c r="AY6895" i="3"/>
  <c r="AZ6895" i="3"/>
  <c r="AR6896" i="3"/>
  <c r="AS6896" i="3"/>
  <c r="AT6896" i="3"/>
  <c r="AU6896" i="3"/>
  <c r="AV6896" i="3"/>
  <c r="AW6896" i="3"/>
  <c r="AX6896" i="3"/>
  <c r="AY6896" i="3"/>
  <c r="AZ6896" i="3"/>
  <c r="AR6897" i="3"/>
  <c r="AS6897" i="3"/>
  <c r="AT6897" i="3"/>
  <c r="AU6897" i="3"/>
  <c r="AV6897" i="3"/>
  <c r="AW6897" i="3"/>
  <c r="AX6897" i="3"/>
  <c r="AY6897" i="3"/>
  <c r="AZ6897" i="3"/>
  <c r="AR6898" i="3"/>
  <c r="AS6898" i="3"/>
  <c r="AT6898" i="3"/>
  <c r="AU6898" i="3"/>
  <c r="AV6898" i="3"/>
  <c r="AW6898" i="3"/>
  <c r="AX6898" i="3"/>
  <c r="AY6898" i="3"/>
  <c r="AZ6898" i="3"/>
  <c r="AR6899" i="3"/>
  <c r="AS6899" i="3"/>
  <c r="AT6899" i="3"/>
  <c r="AU6899" i="3"/>
  <c r="AV6899" i="3"/>
  <c r="AW6899" i="3"/>
  <c r="AX6899" i="3"/>
  <c r="AY6899" i="3"/>
  <c r="AZ6899" i="3"/>
  <c r="AR6900" i="3"/>
  <c r="AS6900" i="3"/>
  <c r="AT6900" i="3"/>
  <c r="AU6900" i="3"/>
  <c r="AV6900" i="3"/>
  <c r="AW6900" i="3"/>
  <c r="AX6900" i="3"/>
  <c r="AY6900" i="3"/>
  <c r="AZ6900" i="3"/>
  <c r="AR6901" i="3"/>
  <c r="AS6901" i="3"/>
  <c r="AT6901" i="3"/>
  <c r="AU6901" i="3"/>
  <c r="AV6901" i="3"/>
  <c r="AW6901" i="3"/>
  <c r="AX6901" i="3"/>
  <c r="AY6901" i="3"/>
  <c r="AZ6901" i="3"/>
  <c r="AR6902" i="3"/>
  <c r="AS6902" i="3"/>
  <c r="AT6902" i="3"/>
  <c r="AU6902" i="3"/>
  <c r="AV6902" i="3"/>
  <c r="AW6902" i="3"/>
  <c r="AX6902" i="3"/>
  <c r="AY6902" i="3"/>
  <c r="AZ6902" i="3"/>
  <c r="AR6903" i="3"/>
  <c r="AS6903" i="3"/>
  <c r="AT6903" i="3"/>
  <c r="AU6903" i="3"/>
  <c r="AV6903" i="3"/>
  <c r="AW6903" i="3"/>
  <c r="AX6903" i="3"/>
  <c r="AY6903" i="3"/>
  <c r="AZ6903" i="3"/>
  <c r="AR6904" i="3"/>
  <c r="AS6904" i="3"/>
  <c r="AT6904" i="3"/>
  <c r="AU6904" i="3"/>
  <c r="AV6904" i="3"/>
  <c r="AW6904" i="3"/>
  <c r="AX6904" i="3"/>
  <c r="AY6904" i="3"/>
  <c r="AZ6904" i="3"/>
  <c r="AR6905" i="3"/>
  <c r="AS6905" i="3"/>
  <c r="AT6905" i="3"/>
  <c r="AU6905" i="3"/>
  <c r="AV6905" i="3"/>
  <c r="AW6905" i="3"/>
  <c r="AX6905" i="3"/>
  <c r="AY6905" i="3"/>
  <c r="AZ6905" i="3"/>
  <c r="AR6906" i="3"/>
  <c r="AS6906" i="3"/>
  <c r="AT6906" i="3"/>
  <c r="AU6906" i="3"/>
  <c r="AV6906" i="3"/>
  <c r="AW6906" i="3"/>
  <c r="AX6906" i="3"/>
  <c r="AY6906" i="3"/>
  <c r="AZ6906" i="3"/>
  <c r="AR6907" i="3"/>
  <c r="AS6907" i="3"/>
  <c r="AT6907" i="3"/>
  <c r="AU6907" i="3"/>
  <c r="AV6907" i="3"/>
  <c r="AW6907" i="3"/>
  <c r="AX6907" i="3"/>
  <c r="AY6907" i="3"/>
  <c r="AZ6907" i="3"/>
  <c r="AR6908" i="3"/>
  <c r="AS6908" i="3"/>
  <c r="AT6908" i="3"/>
  <c r="AU6908" i="3"/>
  <c r="AV6908" i="3"/>
  <c r="AW6908" i="3"/>
  <c r="AX6908" i="3"/>
  <c r="AY6908" i="3"/>
  <c r="AZ6908" i="3"/>
  <c r="AR6909" i="3"/>
  <c r="AS6909" i="3"/>
  <c r="AT6909" i="3"/>
  <c r="AU6909" i="3"/>
  <c r="AV6909" i="3"/>
  <c r="AW6909" i="3"/>
  <c r="AX6909" i="3"/>
  <c r="AY6909" i="3"/>
  <c r="AZ6909" i="3"/>
  <c r="AR6910" i="3"/>
  <c r="AS6910" i="3"/>
  <c r="AT6910" i="3"/>
  <c r="AU6910" i="3"/>
  <c r="AV6910" i="3"/>
  <c r="AW6910" i="3"/>
  <c r="AX6910" i="3"/>
  <c r="AY6910" i="3"/>
  <c r="AZ6910" i="3"/>
  <c r="AR6911" i="3"/>
  <c r="AS6911" i="3"/>
  <c r="AT6911" i="3"/>
  <c r="AU6911" i="3"/>
  <c r="AV6911" i="3"/>
  <c r="AW6911" i="3"/>
  <c r="AX6911" i="3"/>
  <c r="AY6911" i="3"/>
  <c r="AZ6911" i="3"/>
  <c r="AR6912" i="3"/>
  <c r="AS6912" i="3"/>
  <c r="AT6912" i="3"/>
  <c r="AU6912" i="3"/>
  <c r="AV6912" i="3"/>
  <c r="AW6912" i="3"/>
  <c r="AX6912" i="3"/>
  <c r="AY6912" i="3"/>
  <c r="AZ6912" i="3"/>
  <c r="AR6913" i="3"/>
  <c r="AS6913" i="3"/>
  <c r="AT6913" i="3"/>
  <c r="AU6913" i="3"/>
  <c r="AV6913" i="3"/>
  <c r="AW6913" i="3"/>
  <c r="AX6913" i="3"/>
  <c r="AY6913" i="3"/>
  <c r="AZ6913" i="3"/>
  <c r="AR6914" i="3"/>
  <c r="AS6914" i="3"/>
  <c r="AT6914" i="3"/>
  <c r="AU6914" i="3"/>
  <c r="AV6914" i="3"/>
  <c r="AW6914" i="3"/>
  <c r="AX6914" i="3"/>
  <c r="AY6914" i="3"/>
  <c r="AZ6914" i="3"/>
  <c r="AR6915" i="3"/>
  <c r="AS6915" i="3"/>
  <c r="AT6915" i="3"/>
  <c r="AU6915" i="3"/>
  <c r="AV6915" i="3"/>
  <c r="AW6915" i="3"/>
  <c r="AX6915" i="3"/>
  <c r="AY6915" i="3"/>
  <c r="AZ6915" i="3"/>
  <c r="AR6916" i="3"/>
  <c r="AS6916" i="3"/>
  <c r="AT6916" i="3"/>
  <c r="AU6916" i="3"/>
  <c r="AV6916" i="3"/>
  <c r="AW6916" i="3"/>
  <c r="AX6916" i="3"/>
  <c r="AY6916" i="3"/>
  <c r="AZ6916" i="3"/>
  <c r="AR6917" i="3"/>
  <c r="AS6917" i="3"/>
  <c r="AT6917" i="3"/>
  <c r="AU6917" i="3"/>
  <c r="AV6917" i="3"/>
  <c r="AW6917" i="3"/>
  <c r="AX6917" i="3"/>
  <c r="AY6917" i="3"/>
  <c r="AZ6917" i="3"/>
  <c r="AR6918" i="3"/>
  <c r="AS6918" i="3"/>
  <c r="AT6918" i="3"/>
  <c r="AU6918" i="3"/>
  <c r="AV6918" i="3"/>
  <c r="AW6918" i="3"/>
  <c r="AX6918" i="3"/>
  <c r="AY6918" i="3"/>
  <c r="AZ6918" i="3"/>
  <c r="AR6919" i="3"/>
  <c r="AS6919" i="3"/>
  <c r="AT6919" i="3"/>
  <c r="AU6919" i="3"/>
  <c r="AV6919" i="3"/>
  <c r="AW6919" i="3"/>
  <c r="AX6919" i="3"/>
  <c r="AY6919" i="3"/>
  <c r="AZ6919" i="3"/>
  <c r="AR6920" i="3"/>
  <c r="AS6920" i="3"/>
  <c r="AT6920" i="3"/>
  <c r="AU6920" i="3"/>
  <c r="AV6920" i="3"/>
  <c r="AW6920" i="3"/>
  <c r="AX6920" i="3"/>
  <c r="AY6920" i="3"/>
  <c r="AZ6920" i="3"/>
  <c r="AR6921" i="3"/>
  <c r="AS6921" i="3"/>
  <c r="AT6921" i="3"/>
  <c r="AU6921" i="3"/>
  <c r="AV6921" i="3"/>
  <c r="AW6921" i="3"/>
  <c r="AX6921" i="3"/>
  <c r="AY6921" i="3"/>
  <c r="AZ6921" i="3"/>
  <c r="AR6922" i="3"/>
  <c r="AS6922" i="3"/>
  <c r="AT6922" i="3"/>
  <c r="AU6922" i="3"/>
  <c r="AV6922" i="3"/>
  <c r="AW6922" i="3"/>
  <c r="AX6922" i="3"/>
  <c r="AY6922" i="3"/>
  <c r="AZ6922" i="3"/>
  <c r="AR6923" i="3"/>
  <c r="AS6923" i="3"/>
  <c r="AT6923" i="3"/>
  <c r="AU6923" i="3"/>
  <c r="AV6923" i="3"/>
  <c r="AW6923" i="3"/>
  <c r="AX6923" i="3"/>
  <c r="AY6923" i="3"/>
  <c r="AZ6923" i="3"/>
  <c r="AR6924" i="3"/>
  <c r="AS6924" i="3"/>
  <c r="AT6924" i="3"/>
  <c r="AU6924" i="3"/>
  <c r="AV6924" i="3"/>
  <c r="AW6924" i="3"/>
  <c r="AX6924" i="3"/>
  <c r="AY6924" i="3"/>
  <c r="AZ6924" i="3"/>
  <c r="AR6925" i="3"/>
  <c r="AS6925" i="3"/>
  <c r="AT6925" i="3"/>
  <c r="AU6925" i="3"/>
  <c r="AV6925" i="3"/>
  <c r="AW6925" i="3"/>
  <c r="AX6925" i="3"/>
  <c r="AY6925" i="3"/>
  <c r="AZ6925" i="3"/>
  <c r="AR6926" i="3"/>
  <c r="AS6926" i="3"/>
  <c r="AT6926" i="3"/>
  <c r="AU6926" i="3"/>
  <c r="AV6926" i="3"/>
  <c r="AW6926" i="3"/>
  <c r="AX6926" i="3"/>
  <c r="AY6926" i="3"/>
  <c r="AZ6926" i="3"/>
  <c r="AR6927" i="3"/>
  <c r="AS6927" i="3"/>
  <c r="AT6927" i="3"/>
  <c r="AU6927" i="3"/>
  <c r="AV6927" i="3"/>
  <c r="AW6927" i="3"/>
  <c r="AX6927" i="3"/>
  <c r="AY6927" i="3"/>
  <c r="AZ6927" i="3"/>
  <c r="AR6928" i="3"/>
  <c r="AS6928" i="3"/>
  <c r="AT6928" i="3"/>
  <c r="AU6928" i="3"/>
  <c r="AV6928" i="3"/>
  <c r="AW6928" i="3"/>
  <c r="AX6928" i="3"/>
  <c r="AY6928" i="3"/>
  <c r="AZ6928" i="3"/>
  <c r="AR6929" i="3"/>
  <c r="AS6929" i="3"/>
  <c r="AT6929" i="3"/>
  <c r="AU6929" i="3"/>
  <c r="AV6929" i="3"/>
  <c r="AW6929" i="3"/>
  <c r="AX6929" i="3"/>
  <c r="AY6929" i="3"/>
  <c r="AZ6929" i="3"/>
  <c r="AR6930" i="3"/>
  <c r="AS6930" i="3"/>
  <c r="AT6930" i="3"/>
  <c r="AU6930" i="3"/>
  <c r="AV6930" i="3"/>
  <c r="AW6930" i="3"/>
  <c r="AX6930" i="3"/>
  <c r="AY6930" i="3"/>
  <c r="AZ6930" i="3"/>
  <c r="AR6931" i="3"/>
  <c r="AS6931" i="3"/>
  <c r="AT6931" i="3"/>
  <c r="AU6931" i="3"/>
  <c r="AV6931" i="3"/>
  <c r="AW6931" i="3"/>
  <c r="AX6931" i="3"/>
  <c r="AY6931" i="3"/>
  <c r="AZ6931" i="3"/>
  <c r="AR6932" i="3"/>
  <c r="AS6932" i="3"/>
  <c r="AT6932" i="3"/>
  <c r="AU6932" i="3"/>
  <c r="AV6932" i="3"/>
  <c r="AW6932" i="3"/>
  <c r="AX6932" i="3"/>
  <c r="AY6932" i="3"/>
  <c r="AZ6932" i="3"/>
  <c r="AR6933" i="3"/>
  <c r="AS6933" i="3"/>
  <c r="AT6933" i="3"/>
  <c r="AU6933" i="3"/>
  <c r="AV6933" i="3"/>
  <c r="AW6933" i="3"/>
  <c r="AX6933" i="3"/>
  <c r="AY6933" i="3"/>
  <c r="AZ6933" i="3"/>
  <c r="AR6934" i="3"/>
  <c r="AS6934" i="3"/>
  <c r="AT6934" i="3"/>
  <c r="AU6934" i="3"/>
  <c r="AV6934" i="3"/>
  <c r="AW6934" i="3"/>
  <c r="AX6934" i="3"/>
  <c r="AY6934" i="3"/>
  <c r="AZ6934" i="3"/>
  <c r="AR6935" i="3"/>
  <c r="AS6935" i="3"/>
  <c r="AT6935" i="3"/>
  <c r="AU6935" i="3"/>
  <c r="AV6935" i="3"/>
  <c r="AW6935" i="3"/>
  <c r="AX6935" i="3"/>
  <c r="AY6935" i="3"/>
  <c r="AZ6935" i="3"/>
  <c r="AR6936" i="3"/>
  <c r="AS6936" i="3"/>
  <c r="AT6936" i="3"/>
  <c r="AU6936" i="3"/>
  <c r="AV6936" i="3"/>
  <c r="AW6936" i="3"/>
  <c r="AX6936" i="3"/>
  <c r="AY6936" i="3"/>
  <c r="AZ6936" i="3"/>
  <c r="AR6937" i="3"/>
  <c r="AS6937" i="3"/>
  <c r="AT6937" i="3"/>
  <c r="AU6937" i="3"/>
  <c r="AV6937" i="3"/>
  <c r="AW6937" i="3"/>
  <c r="AX6937" i="3"/>
  <c r="AY6937" i="3"/>
  <c r="AZ6937" i="3"/>
  <c r="AR6938" i="3"/>
  <c r="AS6938" i="3"/>
  <c r="AT6938" i="3"/>
  <c r="AU6938" i="3"/>
  <c r="AV6938" i="3"/>
  <c r="AW6938" i="3"/>
  <c r="AX6938" i="3"/>
  <c r="AY6938" i="3"/>
  <c r="AZ6938" i="3"/>
  <c r="AR6939" i="3"/>
  <c r="AS6939" i="3"/>
  <c r="AT6939" i="3"/>
  <c r="AU6939" i="3"/>
  <c r="AV6939" i="3"/>
  <c r="AW6939" i="3"/>
  <c r="AX6939" i="3"/>
  <c r="AY6939" i="3"/>
  <c r="AZ6939" i="3"/>
  <c r="AR6940" i="3"/>
  <c r="AS6940" i="3"/>
  <c r="AT6940" i="3"/>
  <c r="AU6940" i="3"/>
  <c r="AV6940" i="3"/>
  <c r="AW6940" i="3"/>
  <c r="AX6940" i="3"/>
  <c r="AY6940" i="3"/>
  <c r="AZ6940" i="3"/>
  <c r="AR6941" i="3"/>
  <c r="AS6941" i="3"/>
  <c r="AT6941" i="3"/>
  <c r="AU6941" i="3"/>
  <c r="AV6941" i="3"/>
  <c r="AW6941" i="3"/>
  <c r="AX6941" i="3"/>
  <c r="AY6941" i="3"/>
  <c r="AZ6941" i="3"/>
  <c r="AR6942" i="3"/>
  <c r="AS6942" i="3"/>
  <c r="AT6942" i="3"/>
  <c r="AU6942" i="3"/>
  <c r="AV6942" i="3"/>
  <c r="AW6942" i="3"/>
  <c r="AX6942" i="3"/>
  <c r="AY6942" i="3"/>
  <c r="AZ6942" i="3"/>
  <c r="AR6943" i="3"/>
  <c r="AS6943" i="3"/>
  <c r="AT6943" i="3"/>
  <c r="AU6943" i="3"/>
  <c r="AV6943" i="3"/>
  <c r="AW6943" i="3"/>
  <c r="AX6943" i="3"/>
  <c r="AY6943" i="3"/>
  <c r="AZ6943" i="3"/>
  <c r="AR6944" i="3"/>
  <c r="AS6944" i="3"/>
  <c r="AT6944" i="3"/>
  <c r="AU6944" i="3"/>
  <c r="AV6944" i="3"/>
  <c r="AW6944" i="3"/>
  <c r="AX6944" i="3"/>
  <c r="AY6944" i="3"/>
  <c r="AZ6944" i="3"/>
  <c r="AR6945" i="3"/>
  <c r="AS6945" i="3"/>
  <c r="AT6945" i="3"/>
  <c r="AU6945" i="3"/>
  <c r="AV6945" i="3"/>
  <c r="AW6945" i="3"/>
  <c r="AX6945" i="3"/>
  <c r="AY6945" i="3"/>
  <c r="AZ6945" i="3"/>
  <c r="AR6946" i="3"/>
  <c r="AS6946" i="3"/>
  <c r="AT6946" i="3"/>
  <c r="AU6946" i="3"/>
  <c r="AV6946" i="3"/>
  <c r="AW6946" i="3"/>
  <c r="AX6946" i="3"/>
  <c r="AY6946" i="3"/>
  <c r="AZ6946" i="3"/>
  <c r="AR6947" i="3"/>
  <c r="AS6947" i="3"/>
  <c r="AT6947" i="3"/>
  <c r="AU6947" i="3"/>
  <c r="AV6947" i="3"/>
  <c r="AW6947" i="3"/>
  <c r="AX6947" i="3"/>
  <c r="AY6947" i="3"/>
  <c r="AZ6947" i="3"/>
  <c r="AR6948" i="3"/>
  <c r="AS6948" i="3"/>
  <c r="AT6948" i="3"/>
  <c r="AU6948" i="3"/>
  <c r="AV6948" i="3"/>
  <c r="AW6948" i="3"/>
  <c r="AX6948" i="3"/>
  <c r="AY6948" i="3"/>
  <c r="AZ6948" i="3"/>
  <c r="AR6949" i="3"/>
  <c r="AS6949" i="3"/>
  <c r="AT6949" i="3"/>
  <c r="AU6949" i="3"/>
  <c r="AV6949" i="3"/>
  <c r="AW6949" i="3"/>
  <c r="AX6949" i="3"/>
  <c r="AY6949" i="3"/>
  <c r="AZ6949" i="3"/>
  <c r="AR6950" i="3"/>
  <c r="AS6950" i="3"/>
  <c r="AT6950" i="3"/>
  <c r="AU6950" i="3"/>
  <c r="AV6950" i="3"/>
  <c r="AW6950" i="3"/>
  <c r="AX6950" i="3"/>
  <c r="AY6950" i="3"/>
  <c r="AZ6950" i="3"/>
  <c r="AR6951" i="3"/>
  <c r="AS6951" i="3"/>
  <c r="AT6951" i="3"/>
  <c r="AU6951" i="3"/>
  <c r="AV6951" i="3"/>
  <c r="AW6951" i="3"/>
  <c r="AX6951" i="3"/>
  <c r="AY6951" i="3"/>
  <c r="AZ6951" i="3"/>
  <c r="AR6952" i="3"/>
  <c r="AS6952" i="3"/>
  <c r="AT6952" i="3"/>
  <c r="AU6952" i="3"/>
  <c r="AV6952" i="3"/>
  <c r="AW6952" i="3"/>
  <c r="AX6952" i="3"/>
  <c r="AY6952" i="3"/>
  <c r="AZ6952" i="3"/>
  <c r="AR6953" i="3"/>
  <c r="AS6953" i="3"/>
  <c r="AT6953" i="3"/>
  <c r="AU6953" i="3"/>
  <c r="AV6953" i="3"/>
  <c r="AW6953" i="3"/>
  <c r="AX6953" i="3"/>
  <c r="AY6953" i="3"/>
  <c r="AZ6953" i="3"/>
  <c r="AR6954" i="3"/>
  <c r="AS6954" i="3"/>
  <c r="AT6954" i="3"/>
  <c r="AU6954" i="3"/>
  <c r="AV6954" i="3"/>
  <c r="AW6954" i="3"/>
  <c r="AX6954" i="3"/>
  <c r="AY6954" i="3"/>
  <c r="AZ6954" i="3"/>
  <c r="AR6955" i="3"/>
  <c r="AS6955" i="3"/>
  <c r="AT6955" i="3"/>
  <c r="AU6955" i="3"/>
  <c r="AV6955" i="3"/>
  <c r="AW6955" i="3"/>
  <c r="AX6955" i="3"/>
  <c r="AY6955" i="3"/>
  <c r="AZ6955" i="3"/>
  <c r="AR6956" i="3"/>
  <c r="AS6956" i="3"/>
  <c r="AT6956" i="3"/>
  <c r="AU6956" i="3"/>
  <c r="AV6956" i="3"/>
  <c r="AW6956" i="3"/>
  <c r="AX6956" i="3"/>
  <c r="AY6956" i="3"/>
  <c r="AZ6956" i="3"/>
  <c r="AR6957" i="3"/>
  <c r="AS6957" i="3"/>
  <c r="AT6957" i="3"/>
  <c r="AU6957" i="3"/>
  <c r="AV6957" i="3"/>
  <c r="AW6957" i="3"/>
  <c r="AX6957" i="3"/>
  <c r="AY6957" i="3"/>
  <c r="AZ6957" i="3"/>
  <c r="AR6958" i="3"/>
  <c r="AS6958" i="3"/>
  <c r="AT6958" i="3"/>
  <c r="AU6958" i="3"/>
  <c r="AV6958" i="3"/>
  <c r="AW6958" i="3"/>
  <c r="AX6958" i="3"/>
  <c r="AY6958" i="3"/>
  <c r="AZ6958" i="3"/>
  <c r="AR6959" i="3"/>
  <c r="AS6959" i="3"/>
  <c r="AT6959" i="3"/>
  <c r="AU6959" i="3"/>
  <c r="AV6959" i="3"/>
  <c r="AW6959" i="3"/>
  <c r="AX6959" i="3"/>
  <c r="AY6959" i="3"/>
  <c r="AZ6959" i="3"/>
  <c r="AR6960" i="3"/>
  <c r="AS6960" i="3"/>
  <c r="AT6960" i="3"/>
  <c r="AU6960" i="3"/>
  <c r="AV6960" i="3"/>
  <c r="AW6960" i="3"/>
  <c r="AX6960" i="3"/>
  <c r="AY6960" i="3"/>
  <c r="AZ6960" i="3"/>
  <c r="AR6961" i="3"/>
  <c r="AS6961" i="3"/>
  <c r="AT6961" i="3"/>
  <c r="AU6961" i="3"/>
  <c r="AV6961" i="3"/>
  <c r="AW6961" i="3"/>
  <c r="AX6961" i="3"/>
  <c r="AY6961" i="3"/>
  <c r="AZ6961" i="3"/>
  <c r="AR6962" i="3"/>
  <c r="AS6962" i="3"/>
  <c r="AT6962" i="3"/>
  <c r="AU6962" i="3"/>
  <c r="AV6962" i="3"/>
  <c r="AW6962" i="3"/>
  <c r="AX6962" i="3"/>
  <c r="AY6962" i="3"/>
  <c r="AZ6962" i="3"/>
  <c r="AR6963" i="3"/>
  <c r="AS6963" i="3"/>
  <c r="AT6963" i="3"/>
  <c r="AU6963" i="3"/>
  <c r="AV6963" i="3"/>
  <c r="AW6963" i="3"/>
  <c r="AX6963" i="3"/>
  <c r="AY6963" i="3"/>
  <c r="AZ6963" i="3"/>
  <c r="AR6964" i="3"/>
  <c r="AS6964" i="3"/>
  <c r="AT6964" i="3"/>
  <c r="AU6964" i="3"/>
  <c r="AV6964" i="3"/>
  <c r="AW6964" i="3"/>
  <c r="AX6964" i="3"/>
  <c r="AY6964" i="3"/>
  <c r="AZ6964" i="3"/>
  <c r="AR6965" i="3"/>
  <c r="AS6965" i="3"/>
  <c r="AT6965" i="3"/>
  <c r="AU6965" i="3"/>
  <c r="AV6965" i="3"/>
  <c r="AW6965" i="3"/>
  <c r="AX6965" i="3"/>
  <c r="AY6965" i="3"/>
  <c r="AZ6965" i="3"/>
  <c r="AR6966" i="3"/>
  <c r="AS6966" i="3"/>
  <c r="AT6966" i="3"/>
  <c r="AU6966" i="3"/>
  <c r="AV6966" i="3"/>
  <c r="AW6966" i="3"/>
  <c r="AX6966" i="3"/>
  <c r="AY6966" i="3"/>
  <c r="AZ6966" i="3"/>
  <c r="AR6967" i="3"/>
  <c r="AS6967" i="3"/>
  <c r="AT6967" i="3"/>
  <c r="AU6967" i="3"/>
  <c r="AV6967" i="3"/>
  <c r="AW6967" i="3"/>
  <c r="AX6967" i="3"/>
  <c r="AY6967" i="3"/>
  <c r="AZ6967" i="3"/>
  <c r="AR6968" i="3"/>
  <c r="AS6968" i="3"/>
  <c r="AT6968" i="3"/>
  <c r="AU6968" i="3"/>
  <c r="AV6968" i="3"/>
  <c r="AW6968" i="3"/>
  <c r="AX6968" i="3"/>
  <c r="AY6968" i="3"/>
  <c r="AZ6968" i="3"/>
  <c r="AR6969" i="3"/>
  <c r="AS6969" i="3"/>
  <c r="AT6969" i="3"/>
  <c r="AU6969" i="3"/>
  <c r="AV6969" i="3"/>
  <c r="AW6969" i="3"/>
  <c r="AX6969" i="3"/>
  <c r="AY6969" i="3"/>
  <c r="AZ6969" i="3"/>
  <c r="AR6970" i="3"/>
  <c r="AS6970" i="3"/>
  <c r="AT6970" i="3"/>
  <c r="AU6970" i="3"/>
  <c r="AV6970" i="3"/>
  <c r="AW6970" i="3"/>
  <c r="AX6970" i="3"/>
  <c r="AY6970" i="3"/>
  <c r="AZ6970" i="3"/>
  <c r="AR6971" i="3"/>
  <c r="AS6971" i="3"/>
  <c r="AT6971" i="3"/>
  <c r="AU6971" i="3"/>
  <c r="AV6971" i="3"/>
  <c r="AW6971" i="3"/>
  <c r="AX6971" i="3"/>
  <c r="AY6971" i="3"/>
  <c r="AZ6971" i="3"/>
  <c r="AR6972" i="3"/>
  <c r="AS6972" i="3"/>
  <c r="AT6972" i="3"/>
  <c r="AU6972" i="3"/>
  <c r="AV6972" i="3"/>
  <c r="AW6972" i="3"/>
  <c r="AX6972" i="3"/>
  <c r="AY6972" i="3"/>
  <c r="AZ6972" i="3"/>
  <c r="AR6973" i="3"/>
  <c r="AS6973" i="3"/>
  <c r="AT6973" i="3"/>
  <c r="AU6973" i="3"/>
  <c r="AV6973" i="3"/>
  <c r="AW6973" i="3"/>
  <c r="AX6973" i="3"/>
  <c r="AY6973" i="3"/>
  <c r="AZ6973" i="3"/>
  <c r="AR6974" i="3"/>
  <c r="AS6974" i="3"/>
  <c r="AT6974" i="3"/>
  <c r="AU6974" i="3"/>
  <c r="AV6974" i="3"/>
  <c r="AW6974" i="3"/>
  <c r="AX6974" i="3"/>
  <c r="AY6974" i="3"/>
  <c r="AZ6974" i="3"/>
  <c r="AR6975" i="3"/>
  <c r="AS6975" i="3"/>
  <c r="AT6975" i="3"/>
  <c r="AU6975" i="3"/>
  <c r="AV6975" i="3"/>
  <c r="AW6975" i="3"/>
  <c r="AX6975" i="3"/>
  <c r="AY6975" i="3"/>
  <c r="AZ6975" i="3"/>
  <c r="AR6976" i="3"/>
  <c r="AS6976" i="3"/>
  <c r="AT6976" i="3"/>
  <c r="AU6976" i="3"/>
  <c r="AV6976" i="3"/>
  <c r="AW6976" i="3"/>
  <c r="AX6976" i="3"/>
  <c r="AY6976" i="3"/>
  <c r="AZ6976" i="3"/>
  <c r="AR6977" i="3"/>
  <c r="AS6977" i="3"/>
  <c r="AT6977" i="3"/>
  <c r="AU6977" i="3"/>
  <c r="AV6977" i="3"/>
  <c r="AW6977" i="3"/>
  <c r="AX6977" i="3"/>
  <c r="AY6977" i="3"/>
  <c r="AZ6977" i="3"/>
  <c r="AR6978" i="3"/>
  <c r="AS6978" i="3"/>
  <c r="AT6978" i="3"/>
  <c r="AU6978" i="3"/>
  <c r="AV6978" i="3"/>
  <c r="AW6978" i="3"/>
  <c r="AX6978" i="3"/>
  <c r="AY6978" i="3"/>
  <c r="AZ6978" i="3"/>
  <c r="AR6979" i="3"/>
  <c r="AS6979" i="3"/>
  <c r="AT6979" i="3"/>
  <c r="AU6979" i="3"/>
  <c r="AV6979" i="3"/>
  <c r="AW6979" i="3"/>
  <c r="AX6979" i="3"/>
  <c r="AY6979" i="3"/>
  <c r="AZ6979" i="3"/>
  <c r="AR6980" i="3"/>
  <c r="AS6980" i="3"/>
  <c r="AT6980" i="3"/>
  <c r="AU6980" i="3"/>
  <c r="AV6980" i="3"/>
  <c r="AW6980" i="3"/>
  <c r="AX6980" i="3"/>
  <c r="AY6980" i="3"/>
  <c r="AZ6980" i="3"/>
  <c r="AR6981" i="3"/>
  <c r="AS6981" i="3"/>
  <c r="AT6981" i="3"/>
  <c r="AU6981" i="3"/>
  <c r="AV6981" i="3"/>
  <c r="AW6981" i="3"/>
  <c r="AX6981" i="3"/>
  <c r="AY6981" i="3"/>
  <c r="AZ6981" i="3"/>
  <c r="AR6982" i="3"/>
  <c r="AS6982" i="3"/>
  <c r="AT6982" i="3"/>
  <c r="AU6982" i="3"/>
  <c r="AV6982" i="3"/>
  <c r="AW6982" i="3"/>
  <c r="AX6982" i="3"/>
  <c r="AY6982" i="3"/>
  <c r="AZ6982" i="3"/>
  <c r="AR6983" i="3"/>
  <c r="AS6983" i="3"/>
  <c r="AT6983" i="3"/>
  <c r="AU6983" i="3"/>
  <c r="AV6983" i="3"/>
  <c r="AW6983" i="3"/>
  <c r="AX6983" i="3"/>
  <c r="AY6983" i="3"/>
  <c r="AZ6983" i="3"/>
  <c r="AR6984" i="3"/>
  <c r="AS6984" i="3"/>
  <c r="AT6984" i="3"/>
  <c r="AU6984" i="3"/>
  <c r="AV6984" i="3"/>
  <c r="AW6984" i="3"/>
  <c r="AX6984" i="3"/>
  <c r="AY6984" i="3"/>
  <c r="AZ6984" i="3"/>
  <c r="AR6985" i="3"/>
  <c r="AS6985" i="3"/>
  <c r="AT6985" i="3"/>
  <c r="AU6985" i="3"/>
  <c r="AV6985" i="3"/>
  <c r="AW6985" i="3"/>
  <c r="AX6985" i="3"/>
  <c r="AY6985" i="3"/>
  <c r="AZ6985" i="3"/>
  <c r="AR6986" i="3"/>
  <c r="AS6986" i="3"/>
  <c r="AT6986" i="3"/>
  <c r="AU6986" i="3"/>
  <c r="AV6986" i="3"/>
  <c r="AW6986" i="3"/>
  <c r="AX6986" i="3"/>
  <c r="AY6986" i="3"/>
  <c r="AZ6986" i="3"/>
  <c r="AR6987" i="3"/>
  <c r="AS6987" i="3"/>
  <c r="AT6987" i="3"/>
  <c r="AU6987" i="3"/>
  <c r="AV6987" i="3"/>
  <c r="AW6987" i="3"/>
  <c r="AX6987" i="3"/>
  <c r="AY6987" i="3"/>
  <c r="AZ6987" i="3"/>
  <c r="AR6988" i="3"/>
  <c r="AS6988" i="3"/>
  <c r="AT6988" i="3"/>
  <c r="AU6988" i="3"/>
  <c r="AV6988" i="3"/>
  <c r="AW6988" i="3"/>
  <c r="AX6988" i="3"/>
  <c r="AY6988" i="3"/>
  <c r="AZ6988" i="3"/>
  <c r="AR6989" i="3"/>
  <c r="AS6989" i="3"/>
  <c r="AT6989" i="3"/>
  <c r="AU6989" i="3"/>
  <c r="AV6989" i="3"/>
  <c r="AW6989" i="3"/>
  <c r="AX6989" i="3"/>
  <c r="AY6989" i="3"/>
  <c r="AZ6989" i="3"/>
  <c r="AR6990" i="3"/>
  <c r="AS6990" i="3"/>
  <c r="AT6990" i="3"/>
  <c r="AU6990" i="3"/>
  <c r="AV6990" i="3"/>
  <c r="AW6990" i="3"/>
  <c r="AX6990" i="3"/>
  <c r="AY6990" i="3"/>
  <c r="AZ6990" i="3"/>
  <c r="AR6991" i="3"/>
  <c r="AS6991" i="3"/>
  <c r="AT6991" i="3"/>
  <c r="AU6991" i="3"/>
  <c r="AV6991" i="3"/>
  <c r="AW6991" i="3"/>
  <c r="AX6991" i="3"/>
  <c r="AY6991" i="3"/>
  <c r="AZ6991" i="3"/>
  <c r="AR6992" i="3"/>
  <c r="AS6992" i="3"/>
  <c r="AT6992" i="3"/>
  <c r="AU6992" i="3"/>
  <c r="AV6992" i="3"/>
  <c r="AW6992" i="3"/>
  <c r="AX6992" i="3"/>
  <c r="AY6992" i="3"/>
  <c r="AZ6992" i="3"/>
  <c r="AR6993" i="3"/>
  <c r="AS6993" i="3"/>
  <c r="AT6993" i="3"/>
  <c r="AU6993" i="3"/>
  <c r="AV6993" i="3"/>
  <c r="AW6993" i="3"/>
  <c r="AX6993" i="3"/>
  <c r="AY6993" i="3"/>
  <c r="AZ6993" i="3"/>
  <c r="AR6994" i="3"/>
  <c r="AS6994" i="3"/>
  <c r="AT6994" i="3"/>
  <c r="AU6994" i="3"/>
  <c r="AV6994" i="3"/>
  <c r="AW6994" i="3"/>
  <c r="AX6994" i="3"/>
  <c r="AY6994" i="3"/>
  <c r="AZ6994" i="3"/>
  <c r="AR6995" i="3"/>
  <c r="AS6995" i="3"/>
  <c r="AT6995" i="3"/>
  <c r="AU6995" i="3"/>
  <c r="AV6995" i="3"/>
  <c r="AW6995" i="3"/>
  <c r="AX6995" i="3"/>
  <c r="AY6995" i="3"/>
  <c r="AZ6995" i="3"/>
  <c r="AR6996" i="3"/>
  <c r="AS6996" i="3"/>
  <c r="AT6996" i="3"/>
  <c r="AU6996" i="3"/>
  <c r="AV6996" i="3"/>
  <c r="AW6996" i="3"/>
  <c r="AX6996" i="3"/>
  <c r="AY6996" i="3"/>
  <c r="AZ6996" i="3"/>
  <c r="AR6997" i="3"/>
  <c r="AS6997" i="3"/>
  <c r="AT6997" i="3"/>
  <c r="AU6997" i="3"/>
  <c r="AV6997" i="3"/>
  <c r="AW6997" i="3"/>
  <c r="AX6997" i="3"/>
  <c r="AY6997" i="3"/>
  <c r="AZ6997" i="3"/>
  <c r="AR6998" i="3"/>
  <c r="AS6998" i="3"/>
  <c r="AT6998" i="3"/>
  <c r="AU6998" i="3"/>
  <c r="AV6998" i="3"/>
  <c r="AW6998" i="3"/>
  <c r="AX6998" i="3"/>
  <c r="AY6998" i="3"/>
  <c r="AZ6998" i="3"/>
  <c r="AR6999" i="3"/>
  <c r="AS6999" i="3"/>
  <c r="AT6999" i="3"/>
  <c r="AU6999" i="3"/>
  <c r="AV6999" i="3"/>
  <c r="AW6999" i="3"/>
  <c r="AX6999" i="3"/>
  <c r="AY6999" i="3"/>
  <c r="AZ6999" i="3"/>
  <c r="AR7000" i="3"/>
  <c r="AS7000" i="3"/>
  <c r="AT7000" i="3"/>
  <c r="AU7000" i="3"/>
  <c r="AV7000" i="3"/>
  <c r="AW7000" i="3"/>
  <c r="AX7000" i="3"/>
  <c r="AY7000" i="3"/>
  <c r="AZ7000" i="3"/>
  <c r="AR7001" i="3"/>
  <c r="AS7001" i="3"/>
  <c r="AT7001" i="3"/>
  <c r="AU7001" i="3"/>
  <c r="AV7001" i="3"/>
  <c r="AW7001" i="3"/>
  <c r="AX7001" i="3"/>
  <c r="AY7001" i="3"/>
  <c r="AZ7001" i="3"/>
  <c r="AR7002" i="3"/>
  <c r="AS7002" i="3"/>
  <c r="AT7002" i="3"/>
  <c r="AU7002" i="3"/>
  <c r="AV7002" i="3"/>
  <c r="AW7002" i="3"/>
  <c r="AX7002" i="3"/>
  <c r="AY7002" i="3"/>
  <c r="AZ7002" i="3"/>
  <c r="AR7003" i="3"/>
  <c r="AS7003" i="3"/>
  <c r="AT7003" i="3"/>
  <c r="AU7003" i="3"/>
  <c r="AV7003" i="3"/>
  <c r="AW7003" i="3"/>
  <c r="AX7003" i="3"/>
  <c r="AY7003" i="3"/>
  <c r="AZ7003" i="3"/>
  <c r="AR7004" i="3"/>
  <c r="AS7004" i="3"/>
  <c r="AT7004" i="3"/>
  <c r="AU7004" i="3"/>
  <c r="AV7004" i="3"/>
  <c r="AW7004" i="3"/>
  <c r="AX7004" i="3"/>
  <c r="AY7004" i="3"/>
  <c r="AZ7004" i="3"/>
  <c r="AR7005" i="3"/>
  <c r="AS7005" i="3"/>
  <c r="AT7005" i="3"/>
  <c r="AU7005" i="3"/>
  <c r="AV7005" i="3"/>
  <c r="AW7005" i="3"/>
  <c r="AX7005" i="3"/>
  <c r="AY7005" i="3"/>
  <c r="AZ7005" i="3"/>
  <c r="AR7006" i="3"/>
  <c r="AS7006" i="3"/>
  <c r="AT7006" i="3"/>
  <c r="AU7006" i="3"/>
  <c r="AV7006" i="3"/>
  <c r="AW7006" i="3"/>
  <c r="AX7006" i="3"/>
  <c r="AY7006" i="3"/>
  <c r="AZ7006" i="3"/>
  <c r="AR7007" i="3"/>
  <c r="AS7007" i="3"/>
  <c r="AT7007" i="3"/>
  <c r="AU7007" i="3"/>
  <c r="AV7007" i="3"/>
  <c r="AW7007" i="3"/>
  <c r="AX7007" i="3"/>
  <c r="AY7007" i="3"/>
  <c r="AZ7007" i="3"/>
  <c r="AR7008" i="3"/>
  <c r="AS7008" i="3"/>
  <c r="AT7008" i="3"/>
  <c r="AU7008" i="3"/>
  <c r="AV7008" i="3"/>
  <c r="AW7008" i="3"/>
  <c r="AX7008" i="3"/>
  <c r="AY7008" i="3"/>
  <c r="AZ7008" i="3"/>
  <c r="AR7009" i="3"/>
  <c r="AS7009" i="3"/>
  <c r="AT7009" i="3"/>
  <c r="AU7009" i="3"/>
  <c r="AV7009" i="3"/>
  <c r="AW7009" i="3"/>
  <c r="AX7009" i="3"/>
  <c r="AY7009" i="3"/>
  <c r="AZ7009" i="3"/>
  <c r="AR7010" i="3"/>
  <c r="AS7010" i="3"/>
  <c r="AT7010" i="3"/>
  <c r="AU7010" i="3"/>
  <c r="AV7010" i="3"/>
  <c r="AW7010" i="3"/>
  <c r="AX7010" i="3"/>
  <c r="AY7010" i="3"/>
  <c r="AZ7010" i="3"/>
  <c r="AR7011" i="3"/>
  <c r="AS7011" i="3"/>
  <c r="AT7011" i="3"/>
  <c r="AU7011" i="3"/>
  <c r="AV7011" i="3"/>
  <c r="AW7011" i="3"/>
  <c r="AX7011" i="3"/>
  <c r="AY7011" i="3"/>
  <c r="AZ7011" i="3"/>
  <c r="AR7012" i="3"/>
  <c r="AS7012" i="3"/>
  <c r="AT7012" i="3"/>
  <c r="AU7012" i="3"/>
  <c r="AV7012" i="3"/>
  <c r="AW7012" i="3"/>
  <c r="AX7012" i="3"/>
  <c r="AY7012" i="3"/>
  <c r="AZ7012" i="3"/>
  <c r="AR7013" i="3"/>
  <c r="AS7013" i="3"/>
  <c r="AT7013" i="3"/>
  <c r="AU7013" i="3"/>
  <c r="AV7013" i="3"/>
  <c r="AW7013" i="3"/>
  <c r="AX7013" i="3"/>
  <c r="AY7013" i="3"/>
  <c r="AZ7013" i="3"/>
  <c r="AR7014" i="3"/>
  <c r="AS7014" i="3"/>
  <c r="AT7014" i="3"/>
  <c r="AU7014" i="3"/>
  <c r="AV7014" i="3"/>
  <c r="AW7014" i="3"/>
  <c r="AX7014" i="3"/>
  <c r="AY7014" i="3"/>
  <c r="AZ7014" i="3"/>
  <c r="AR7015" i="3"/>
  <c r="AS7015" i="3"/>
  <c r="AT7015" i="3"/>
  <c r="AU7015" i="3"/>
  <c r="AV7015" i="3"/>
  <c r="AW7015" i="3"/>
  <c r="AX7015" i="3"/>
  <c r="AY7015" i="3"/>
  <c r="AZ7015" i="3"/>
  <c r="AR7016" i="3"/>
  <c r="AS7016" i="3"/>
  <c r="AT7016" i="3"/>
  <c r="AU7016" i="3"/>
  <c r="AV7016" i="3"/>
  <c r="AW7016" i="3"/>
  <c r="AX7016" i="3"/>
  <c r="AY7016" i="3"/>
  <c r="AZ7016" i="3"/>
  <c r="AR7017" i="3"/>
  <c r="AS7017" i="3"/>
  <c r="AT7017" i="3"/>
  <c r="AU7017" i="3"/>
  <c r="AV7017" i="3"/>
  <c r="AW7017" i="3"/>
  <c r="AX7017" i="3"/>
  <c r="AY7017" i="3"/>
  <c r="AZ7017" i="3"/>
  <c r="AR7018" i="3"/>
  <c r="AS7018" i="3"/>
  <c r="AT7018" i="3"/>
  <c r="AU7018" i="3"/>
  <c r="AV7018" i="3"/>
  <c r="AW7018" i="3"/>
  <c r="AX7018" i="3"/>
  <c r="AY7018" i="3"/>
  <c r="AZ7018" i="3"/>
  <c r="AR7019" i="3"/>
  <c r="AS7019" i="3"/>
  <c r="AT7019" i="3"/>
  <c r="AU7019" i="3"/>
  <c r="AV7019" i="3"/>
  <c r="AW7019" i="3"/>
  <c r="AX7019" i="3"/>
  <c r="AY7019" i="3"/>
  <c r="AZ7019" i="3"/>
  <c r="AR7020" i="3"/>
  <c r="AS7020" i="3"/>
  <c r="AT7020" i="3"/>
  <c r="AU7020" i="3"/>
  <c r="AV7020" i="3"/>
  <c r="AW7020" i="3"/>
  <c r="AX7020" i="3"/>
  <c r="AY7020" i="3"/>
  <c r="AZ7020" i="3"/>
  <c r="AR7021" i="3"/>
  <c r="AS7021" i="3"/>
  <c r="AT7021" i="3"/>
  <c r="AU7021" i="3"/>
  <c r="AV7021" i="3"/>
  <c r="AW7021" i="3"/>
  <c r="AX7021" i="3"/>
  <c r="AY7021" i="3"/>
  <c r="AZ7021" i="3"/>
  <c r="AR7022" i="3"/>
  <c r="AS7022" i="3"/>
  <c r="AT7022" i="3"/>
  <c r="AU7022" i="3"/>
  <c r="AV7022" i="3"/>
  <c r="AW7022" i="3"/>
  <c r="AX7022" i="3"/>
  <c r="AY7022" i="3"/>
  <c r="AZ7022" i="3"/>
  <c r="AR7023" i="3"/>
  <c r="AS7023" i="3"/>
  <c r="AT7023" i="3"/>
  <c r="AU7023" i="3"/>
  <c r="AV7023" i="3"/>
  <c r="AW7023" i="3"/>
  <c r="AX7023" i="3"/>
  <c r="AY7023" i="3"/>
  <c r="AZ7023" i="3"/>
  <c r="AR7024" i="3"/>
  <c r="AS7024" i="3"/>
  <c r="AT7024" i="3"/>
  <c r="AU7024" i="3"/>
  <c r="AV7024" i="3"/>
  <c r="AW7024" i="3"/>
  <c r="AX7024" i="3"/>
  <c r="AY7024" i="3"/>
  <c r="AZ7024" i="3"/>
  <c r="AR7025" i="3"/>
  <c r="AS7025" i="3"/>
  <c r="AT7025" i="3"/>
  <c r="AU7025" i="3"/>
  <c r="AV7025" i="3"/>
  <c r="AW7025" i="3"/>
  <c r="AX7025" i="3"/>
  <c r="AY7025" i="3"/>
  <c r="AZ7025" i="3"/>
  <c r="AR7026" i="3"/>
  <c r="AS7026" i="3"/>
  <c r="AT7026" i="3"/>
  <c r="AU7026" i="3"/>
  <c r="AV7026" i="3"/>
  <c r="AW7026" i="3"/>
  <c r="AX7026" i="3"/>
  <c r="AY7026" i="3"/>
  <c r="AZ7026" i="3"/>
  <c r="AR7027" i="3"/>
  <c r="AS7027" i="3"/>
  <c r="AT7027" i="3"/>
  <c r="AU7027" i="3"/>
  <c r="AV7027" i="3"/>
  <c r="AW7027" i="3"/>
  <c r="AX7027" i="3"/>
  <c r="AY7027" i="3"/>
  <c r="AZ7027" i="3"/>
  <c r="AR7028" i="3"/>
  <c r="AS7028" i="3"/>
  <c r="AT7028" i="3"/>
  <c r="AU7028" i="3"/>
  <c r="AV7028" i="3"/>
  <c r="AW7028" i="3"/>
  <c r="AX7028" i="3"/>
  <c r="AY7028" i="3"/>
  <c r="AZ7028" i="3"/>
  <c r="AR7029" i="3"/>
  <c r="AS7029" i="3"/>
  <c r="AT7029" i="3"/>
  <c r="AU7029" i="3"/>
  <c r="AV7029" i="3"/>
  <c r="AW7029" i="3"/>
  <c r="AX7029" i="3"/>
  <c r="AY7029" i="3"/>
  <c r="AZ7029" i="3"/>
  <c r="AR7030" i="3"/>
  <c r="AS7030" i="3"/>
  <c r="AT7030" i="3"/>
  <c r="AU7030" i="3"/>
  <c r="AV7030" i="3"/>
  <c r="AW7030" i="3"/>
  <c r="AX7030" i="3"/>
  <c r="AY7030" i="3"/>
  <c r="AZ7030" i="3"/>
  <c r="AR7031" i="3"/>
  <c r="AS7031" i="3"/>
  <c r="AT7031" i="3"/>
  <c r="AU7031" i="3"/>
  <c r="AV7031" i="3"/>
  <c r="AW7031" i="3"/>
  <c r="AX7031" i="3"/>
  <c r="AY7031" i="3"/>
  <c r="AZ7031" i="3"/>
  <c r="AR7032" i="3"/>
  <c r="AS7032" i="3"/>
  <c r="AT7032" i="3"/>
  <c r="AU7032" i="3"/>
  <c r="AV7032" i="3"/>
  <c r="AW7032" i="3"/>
  <c r="AX7032" i="3"/>
  <c r="AY7032" i="3"/>
  <c r="AZ7032" i="3"/>
  <c r="AR7033" i="3"/>
  <c r="AS7033" i="3"/>
  <c r="AT7033" i="3"/>
  <c r="AU7033" i="3"/>
  <c r="AV7033" i="3"/>
  <c r="AW7033" i="3"/>
  <c r="AX7033" i="3"/>
  <c r="AY7033" i="3"/>
  <c r="AZ7033" i="3"/>
  <c r="AR7034" i="3"/>
  <c r="AS7034" i="3"/>
  <c r="AT7034" i="3"/>
  <c r="AU7034" i="3"/>
  <c r="AV7034" i="3"/>
  <c r="AW7034" i="3"/>
  <c r="AX7034" i="3"/>
  <c r="AY7034" i="3"/>
  <c r="AZ7034" i="3"/>
  <c r="AR7035" i="3"/>
  <c r="AS7035" i="3"/>
  <c r="AT7035" i="3"/>
  <c r="AU7035" i="3"/>
  <c r="AV7035" i="3"/>
  <c r="AW7035" i="3"/>
  <c r="AX7035" i="3"/>
  <c r="AY7035" i="3"/>
  <c r="AZ7035" i="3"/>
  <c r="AR7036" i="3"/>
  <c r="AS7036" i="3"/>
  <c r="AT7036" i="3"/>
  <c r="AU7036" i="3"/>
  <c r="AV7036" i="3"/>
  <c r="AW7036" i="3"/>
  <c r="AX7036" i="3"/>
  <c r="AY7036" i="3"/>
  <c r="AZ7036" i="3"/>
  <c r="AR7037" i="3"/>
  <c r="AS7037" i="3"/>
  <c r="AT7037" i="3"/>
  <c r="AU7037" i="3"/>
  <c r="AV7037" i="3"/>
  <c r="AW7037" i="3"/>
  <c r="AX7037" i="3"/>
  <c r="AY7037" i="3"/>
  <c r="AZ7037" i="3"/>
  <c r="AR7038" i="3"/>
  <c r="AS7038" i="3"/>
  <c r="AT7038" i="3"/>
  <c r="AU7038" i="3"/>
  <c r="AV7038" i="3"/>
  <c r="AW7038" i="3"/>
  <c r="AX7038" i="3"/>
  <c r="AY7038" i="3"/>
  <c r="AZ7038" i="3"/>
  <c r="AR7039" i="3"/>
  <c r="AS7039" i="3"/>
  <c r="AT7039" i="3"/>
  <c r="AU7039" i="3"/>
  <c r="AV7039" i="3"/>
  <c r="AW7039" i="3"/>
  <c r="AX7039" i="3"/>
  <c r="AY7039" i="3"/>
  <c r="AZ7039" i="3"/>
  <c r="AR7040" i="3"/>
  <c r="AS7040" i="3"/>
  <c r="AT7040" i="3"/>
  <c r="AU7040" i="3"/>
  <c r="AV7040" i="3"/>
  <c r="AW7040" i="3"/>
  <c r="AX7040" i="3"/>
  <c r="AY7040" i="3"/>
  <c r="AZ7040" i="3"/>
  <c r="AR7041" i="3"/>
  <c r="AS7041" i="3"/>
  <c r="AT7041" i="3"/>
  <c r="AU7041" i="3"/>
  <c r="AV7041" i="3"/>
  <c r="AW7041" i="3"/>
  <c r="AX7041" i="3"/>
  <c r="AY7041" i="3"/>
  <c r="AZ7041" i="3"/>
  <c r="AR7042" i="3"/>
  <c r="AS7042" i="3"/>
  <c r="AT7042" i="3"/>
  <c r="AU7042" i="3"/>
  <c r="AV7042" i="3"/>
  <c r="AW7042" i="3"/>
  <c r="AX7042" i="3"/>
  <c r="AY7042" i="3"/>
  <c r="AZ7042" i="3"/>
  <c r="AR7043" i="3"/>
  <c r="AS7043" i="3"/>
  <c r="AT7043" i="3"/>
  <c r="AU7043" i="3"/>
  <c r="AV7043" i="3"/>
  <c r="AW7043" i="3"/>
  <c r="AX7043" i="3"/>
  <c r="AY7043" i="3"/>
  <c r="AZ7043" i="3"/>
  <c r="AR7044" i="3"/>
  <c r="AS7044" i="3"/>
  <c r="AT7044" i="3"/>
  <c r="AU7044" i="3"/>
  <c r="AV7044" i="3"/>
  <c r="AW7044" i="3"/>
  <c r="AX7044" i="3"/>
  <c r="AY7044" i="3"/>
  <c r="AZ7044" i="3"/>
  <c r="AR7045" i="3"/>
  <c r="AS7045" i="3"/>
  <c r="AT7045" i="3"/>
  <c r="AU7045" i="3"/>
  <c r="AV7045" i="3"/>
  <c r="AW7045" i="3"/>
  <c r="AX7045" i="3"/>
  <c r="AY7045" i="3"/>
  <c r="AZ7045" i="3"/>
  <c r="AR7046" i="3"/>
  <c r="AS7046" i="3"/>
  <c r="AT7046" i="3"/>
  <c r="AU7046" i="3"/>
  <c r="AV7046" i="3"/>
  <c r="AW7046" i="3"/>
  <c r="AX7046" i="3"/>
  <c r="AY7046" i="3"/>
  <c r="AZ7046" i="3"/>
  <c r="AR7047" i="3"/>
  <c r="AS7047" i="3"/>
  <c r="AT7047" i="3"/>
  <c r="AU7047" i="3"/>
  <c r="AV7047" i="3"/>
  <c r="AW7047" i="3"/>
  <c r="AX7047" i="3"/>
  <c r="AY7047" i="3"/>
  <c r="AZ7047" i="3"/>
  <c r="AR7048" i="3"/>
  <c r="AS7048" i="3"/>
  <c r="AT7048" i="3"/>
  <c r="AU7048" i="3"/>
  <c r="AV7048" i="3"/>
  <c r="AW7048" i="3"/>
  <c r="AX7048" i="3"/>
  <c r="AY7048" i="3"/>
  <c r="AZ7048" i="3"/>
  <c r="AR7049" i="3"/>
  <c r="AS7049" i="3"/>
  <c r="AT7049" i="3"/>
  <c r="AU7049" i="3"/>
  <c r="AV7049" i="3"/>
  <c r="AW7049" i="3"/>
  <c r="AX7049" i="3"/>
  <c r="AY7049" i="3"/>
  <c r="AZ7049" i="3"/>
  <c r="AR7050" i="3"/>
  <c r="AS7050" i="3"/>
  <c r="AT7050" i="3"/>
  <c r="AU7050" i="3"/>
  <c r="AV7050" i="3"/>
  <c r="AW7050" i="3"/>
  <c r="AX7050" i="3"/>
  <c r="AY7050" i="3"/>
  <c r="AZ7050" i="3"/>
  <c r="AR7051" i="3"/>
  <c r="AS7051" i="3"/>
  <c r="AT7051" i="3"/>
  <c r="AU7051" i="3"/>
  <c r="AV7051" i="3"/>
  <c r="AW7051" i="3"/>
  <c r="AX7051" i="3"/>
  <c r="AY7051" i="3"/>
  <c r="AZ7051" i="3"/>
  <c r="AR7052" i="3"/>
  <c r="AS7052" i="3"/>
  <c r="AT7052" i="3"/>
  <c r="AU7052" i="3"/>
  <c r="AV7052" i="3"/>
  <c r="AW7052" i="3"/>
  <c r="AX7052" i="3"/>
  <c r="AY7052" i="3"/>
  <c r="AZ7052" i="3"/>
  <c r="AR7053" i="3"/>
  <c r="AS7053" i="3"/>
  <c r="AT7053" i="3"/>
  <c r="AU7053" i="3"/>
  <c r="AV7053" i="3"/>
  <c r="AW7053" i="3"/>
  <c r="AX7053" i="3"/>
  <c r="AY7053" i="3"/>
  <c r="AZ7053" i="3"/>
  <c r="AR7054" i="3"/>
  <c r="AS7054" i="3"/>
  <c r="AT7054" i="3"/>
  <c r="AU7054" i="3"/>
  <c r="AV7054" i="3"/>
  <c r="AW7054" i="3"/>
  <c r="AX7054" i="3"/>
  <c r="AY7054" i="3"/>
  <c r="AZ7054" i="3"/>
  <c r="AR7055" i="3"/>
  <c r="AS7055" i="3"/>
  <c r="AT7055" i="3"/>
  <c r="AU7055" i="3"/>
  <c r="AV7055" i="3"/>
  <c r="AW7055" i="3"/>
  <c r="AX7055" i="3"/>
  <c r="AY7055" i="3"/>
  <c r="AZ7055" i="3"/>
  <c r="AR7056" i="3"/>
  <c r="AS7056" i="3"/>
  <c r="AT7056" i="3"/>
  <c r="AU7056" i="3"/>
  <c r="AV7056" i="3"/>
  <c r="AW7056" i="3"/>
  <c r="AX7056" i="3"/>
  <c r="AY7056" i="3"/>
  <c r="AZ7056" i="3"/>
  <c r="AR7057" i="3"/>
  <c r="AS7057" i="3"/>
  <c r="AT7057" i="3"/>
  <c r="AU7057" i="3"/>
  <c r="AV7057" i="3"/>
  <c r="AW7057" i="3"/>
  <c r="AX7057" i="3"/>
  <c r="AY7057" i="3"/>
  <c r="AZ7057" i="3"/>
  <c r="AR7058" i="3"/>
  <c r="AS7058" i="3"/>
  <c r="AT7058" i="3"/>
  <c r="AU7058" i="3"/>
  <c r="AV7058" i="3"/>
  <c r="AW7058" i="3"/>
  <c r="AX7058" i="3"/>
  <c r="AY7058" i="3"/>
  <c r="AZ7058" i="3"/>
  <c r="AR7059" i="3"/>
  <c r="AS7059" i="3"/>
  <c r="AT7059" i="3"/>
  <c r="AU7059" i="3"/>
  <c r="AV7059" i="3"/>
  <c r="AW7059" i="3"/>
  <c r="AX7059" i="3"/>
  <c r="AY7059" i="3"/>
  <c r="AZ7059" i="3"/>
  <c r="AR7060" i="3"/>
  <c r="AS7060" i="3"/>
  <c r="AT7060" i="3"/>
  <c r="AU7060" i="3"/>
  <c r="AV7060" i="3"/>
  <c r="AW7060" i="3"/>
  <c r="AX7060" i="3"/>
  <c r="AY7060" i="3"/>
  <c r="AZ7060" i="3"/>
  <c r="AR7061" i="3"/>
  <c r="AS7061" i="3"/>
  <c r="AT7061" i="3"/>
  <c r="AU7061" i="3"/>
  <c r="AV7061" i="3"/>
  <c r="AW7061" i="3"/>
  <c r="AX7061" i="3"/>
  <c r="AY7061" i="3"/>
  <c r="AZ7061" i="3"/>
  <c r="AR7062" i="3"/>
  <c r="AS7062" i="3"/>
  <c r="AT7062" i="3"/>
  <c r="AU7062" i="3"/>
  <c r="AV7062" i="3"/>
  <c r="AW7062" i="3"/>
  <c r="AX7062" i="3"/>
  <c r="AY7062" i="3"/>
  <c r="AZ7062" i="3"/>
  <c r="AR7063" i="3"/>
  <c r="AS7063" i="3"/>
  <c r="AT7063" i="3"/>
  <c r="AU7063" i="3"/>
  <c r="AV7063" i="3"/>
  <c r="AW7063" i="3"/>
  <c r="AX7063" i="3"/>
  <c r="AY7063" i="3"/>
  <c r="AZ7063" i="3"/>
  <c r="AR7064" i="3"/>
  <c r="AS7064" i="3"/>
  <c r="AT7064" i="3"/>
  <c r="AU7064" i="3"/>
  <c r="AV7064" i="3"/>
  <c r="AW7064" i="3"/>
  <c r="AX7064" i="3"/>
  <c r="AY7064" i="3"/>
  <c r="AZ7064" i="3"/>
  <c r="AR7065" i="3"/>
  <c r="AS7065" i="3"/>
  <c r="AT7065" i="3"/>
  <c r="AU7065" i="3"/>
  <c r="AV7065" i="3"/>
  <c r="AW7065" i="3"/>
  <c r="AX7065" i="3"/>
  <c r="AY7065" i="3"/>
  <c r="AZ7065" i="3"/>
  <c r="AR7066" i="3"/>
  <c r="AS7066" i="3"/>
  <c r="AT7066" i="3"/>
  <c r="AU7066" i="3"/>
  <c r="AV7066" i="3"/>
  <c r="AW7066" i="3"/>
  <c r="AX7066" i="3"/>
  <c r="AY7066" i="3"/>
  <c r="AZ7066" i="3"/>
  <c r="AR7067" i="3"/>
  <c r="AS7067" i="3"/>
  <c r="AT7067" i="3"/>
  <c r="AU7067" i="3"/>
  <c r="AV7067" i="3"/>
  <c r="AW7067" i="3"/>
  <c r="AX7067" i="3"/>
  <c r="AY7067" i="3"/>
  <c r="AZ7067" i="3"/>
  <c r="AR7068" i="3"/>
  <c r="AS7068" i="3"/>
  <c r="AT7068" i="3"/>
  <c r="AU7068" i="3"/>
  <c r="AV7068" i="3"/>
  <c r="AW7068" i="3"/>
  <c r="AX7068" i="3"/>
  <c r="AY7068" i="3"/>
  <c r="AZ7068" i="3"/>
  <c r="AR7069" i="3"/>
  <c r="AS7069" i="3"/>
  <c r="AT7069" i="3"/>
  <c r="AU7069" i="3"/>
  <c r="AV7069" i="3"/>
  <c r="AW7069" i="3"/>
  <c r="AX7069" i="3"/>
  <c r="AY7069" i="3"/>
  <c r="AZ7069" i="3"/>
  <c r="AR7070" i="3"/>
  <c r="AS7070" i="3"/>
  <c r="AT7070" i="3"/>
  <c r="AU7070" i="3"/>
  <c r="AV7070" i="3"/>
  <c r="AW7070" i="3"/>
  <c r="AX7070" i="3"/>
  <c r="AY7070" i="3"/>
  <c r="AZ7070" i="3"/>
  <c r="AR7071" i="3"/>
  <c r="AS7071" i="3"/>
  <c r="AT7071" i="3"/>
  <c r="AU7071" i="3"/>
  <c r="AV7071" i="3"/>
  <c r="AW7071" i="3"/>
  <c r="AX7071" i="3"/>
  <c r="AY7071" i="3"/>
  <c r="AZ7071" i="3"/>
  <c r="AR7072" i="3"/>
  <c r="AS7072" i="3"/>
  <c r="AT7072" i="3"/>
  <c r="AU7072" i="3"/>
  <c r="AV7072" i="3"/>
  <c r="AW7072" i="3"/>
  <c r="AX7072" i="3"/>
  <c r="AY7072" i="3"/>
  <c r="AZ7072" i="3"/>
  <c r="AR7073" i="3"/>
  <c r="AS7073" i="3"/>
  <c r="AT7073" i="3"/>
  <c r="AU7073" i="3"/>
  <c r="AV7073" i="3"/>
  <c r="AW7073" i="3"/>
  <c r="AX7073" i="3"/>
  <c r="AY7073" i="3"/>
  <c r="AZ7073" i="3"/>
  <c r="AR7074" i="3"/>
  <c r="AS7074" i="3"/>
  <c r="AT7074" i="3"/>
  <c r="AU7074" i="3"/>
  <c r="AV7074" i="3"/>
  <c r="AW7074" i="3"/>
  <c r="AX7074" i="3"/>
  <c r="AY7074" i="3"/>
  <c r="AZ7074" i="3"/>
  <c r="AR7075" i="3"/>
  <c r="AS7075" i="3"/>
  <c r="AT7075" i="3"/>
  <c r="AU7075" i="3"/>
  <c r="AV7075" i="3"/>
  <c r="AW7075" i="3"/>
  <c r="AX7075" i="3"/>
  <c r="AY7075" i="3"/>
  <c r="AZ7075" i="3"/>
  <c r="AR7076" i="3"/>
  <c r="AS7076" i="3"/>
  <c r="AT7076" i="3"/>
  <c r="AU7076" i="3"/>
  <c r="AV7076" i="3"/>
  <c r="AW7076" i="3"/>
  <c r="AX7076" i="3"/>
  <c r="AY7076" i="3"/>
  <c r="AZ7076" i="3"/>
  <c r="AR7077" i="3"/>
  <c r="AS7077" i="3"/>
  <c r="AT7077" i="3"/>
  <c r="AU7077" i="3"/>
  <c r="AV7077" i="3"/>
  <c r="AW7077" i="3"/>
  <c r="AX7077" i="3"/>
  <c r="AY7077" i="3"/>
  <c r="AZ7077" i="3"/>
  <c r="AR7078" i="3"/>
  <c r="AS7078" i="3"/>
  <c r="AT7078" i="3"/>
  <c r="AU7078" i="3"/>
  <c r="AV7078" i="3"/>
  <c r="AW7078" i="3"/>
  <c r="AX7078" i="3"/>
  <c r="AY7078" i="3"/>
  <c r="AZ7078" i="3"/>
  <c r="AR7079" i="3"/>
  <c r="AS7079" i="3"/>
  <c r="AT7079" i="3"/>
  <c r="AU7079" i="3"/>
  <c r="AV7079" i="3"/>
  <c r="AW7079" i="3"/>
  <c r="AX7079" i="3"/>
  <c r="AY7079" i="3"/>
  <c r="AZ7079" i="3"/>
  <c r="AR7080" i="3"/>
  <c r="AS7080" i="3"/>
  <c r="AT7080" i="3"/>
  <c r="AU7080" i="3"/>
  <c r="AV7080" i="3"/>
  <c r="AW7080" i="3"/>
  <c r="AX7080" i="3"/>
  <c r="AY7080" i="3"/>
  <c r="AZ7080" i="3"/>
  <c r="AR7081" i="3"/>
  <c r="AS7081" i="3"/>
  <c r="AT7081" i="3"/>
  <c r="AU7081" i="3"/>
  <c r="AV7081" i="3"/>
  <c r="AW7081" i="3"/>
  <c r="AX7081" i="3"/>
  <c r="AY7081" i="3"/>
  <c r="AZ7081" i="3"/>
  <c r="AR7082" i="3"/>
  <c r="AS7082" i="3"/>
  <c r="AT7082" i="3"/>
  <c r="AU7082" i="3"/>
  <c r="AV7082" i="3"/>
  <c r="AW7082" i="3"/>
  <c r="AX7082" i="3"/>
  <c r="AY7082" i="3"/>
  <c r="AZ7082" i="3"/>
  <c r="AR7083" i="3"/>
  <c r="AS7083" i="3"/>
  <c r="AT7083" i="3"/>
  <c r="AU7083" i="3"/>
  <c r="AV7083" i="3"/>
  <c r="AW7083" i="3"/>
  <c r="AX7083" i="3"/>
  <c r="AY7083" i="3"/>
  <c r="AZ7083" i="3"/>
  <c r="AR7084" i="3"/>
  <c r="AS7084" i="3"/>
  <c r="AT7084" i="3"/>
  <c r="AU7084" i="3"/>
  <c r="AV7084" i="3"/>
  <c r="AW7084" i="3"/>
  <c r="AX7084" i="3"/>
  <c r="AY7084" i="3"/>
  <c r="AZ7084" i="3"/>
  <c r="AR7085" i="3"/>
  <c r="AS7085" i="3"/>
  <c r="AT7085" i="3"/>
  <c r="AU7085" i="3"/>
  <c r="AV7085" i="3"/>
  <c r="AW7085" i="3"/>
  <c r="AX7085" i="3"/>
  <c r="AY7085" i="3"/>
  <c r="AZ7085" i="3"/>
  <c r="AR7086" i="3"/>
  <c r="AS7086" i="3"/>
  <c r="AT7086" i="3"/>
  <c r="AU7086" i="3"/>
  <c r="AV7086" i="3"/>
  <c r="AW7086" i="3"/>
  <c r="AX7086" i="3"/>
  <c r="AY7086" i="3"/>
  <c r="AZ7086" i="3"/>
  <c r="AR7087" i="3"/>
  <c r="AS7087" i="3"/>
  <c r="AT7087" i="3"/>
  <c r="AU7087" i="3"/>
  <c r="AV7087" i="3"/>
  <c r="AW7087" i="3"/>
  <c r="AX7087" i="3"/>
  <c r="AY7087" i="3"/>
  <c r="AZ7087" i="3"/>
  <c r="AR7088" i="3"/>
  <c r="AS7088" i="3"/>
  <c r="AT7088" i="3"/>
  <c r="AU7088" i="3"/>
  <c r="AV7088" i="3"/>
  <c r="AW7088" i="3"/>
  <c r="AX7088" i="3"/>
  <c r="AY7088" i="3"/>
  <c r="AZ7088" i="3"/>
  <c r="AR7089" i="3"/>
  <c r="AS7089" i="3"/>
  <c r="AT7089" i="3"/>
  <c r="AU7089" i="3"/>
  <c r="AV7089" i="3"/>
  <c r="AW7089" i="3"/>
  <c r="AX7089" i="3"/>
  <c r="AY7089" i="3"/>
  <c r="AZ7089" i="3"/>
  <c r="AR7090" i="3"/>
  <c r="AS7090" i="3"/>
  <c r="AT7090" i="3"/>
  <c r="AU7090" i="3"/>
  <c r="AV7090" i="3"/>
  <c r="AW7090" i="3"/>
  <c r="AX7090" i="3"/>
  <c r="AY7090" i="3"/>
  <c r="AZ7090" i="3"/>
  <c r="AR7091" i="3"/>
  <c r="AS7091" i="3"/>
  <c r="AT7091" i="3"/>
  <c r="AU7091" i="3"/>
  <c r="AV7091" i="3"/>
  <c r="AW7091" i="3"/>
  <c r="AX7091" i="3"/>
  <c r="AY7091" i="3"/>
  <c r="AZ7091" i="3"/>
  <c r="AR7092" i="3"/>
  <c r="AS7092" i="3"/>
  <c r="AT7092" i="3"/>
  <c r="AU7092" i="3"/>
  <c r="AV7092" i="3"/>
  <c r="AW7092" i="3"/>
  <c r="AX7092" i="3"/>
  <c r="AY7092" i="3"/>
  <c r="AZ7092" i="3"/>
  <c r="AR7093" i="3"/>
  <c r="AS7093" i="3"/>
  <c r="AT7093" i="3"/>
  <c r="AU7093" i="3"/>
  <c r="AV7093" i="3"/>
  <c r="AW7093" i="3"/>
  <c r="AX7093" i="3"/>
  <c r="AY7093" i="3"/>
  <c r="AZ7093" i="3"/>
  <c r="AR7094" i="3"/>
  <c r="AS7094" i="3"/>
  <c r="AT7094" i="3"/>
  <c r="AU7094" i="3"/>
  <c r="AV7094" i="3"/>
  <c r="AW7094" i="3"/>
  <c r="AX7094" i="3"/>
  <c r="AY7094" i="3"/>
  <c r="AZ7094" i="3"/>
  <c r="AR7095" i="3"/>
  <c r="AS7095" i="3"/>
  <c r="AT7095" i="3"/>
  <c r="AU7095" i="3"/>
  <c r="AV7095" i="3"/>
  <c r="AW7095" i="3"/>
  <c r="AX7095" i="3"/>
  <c r="AY7095" i="3"/>
  <c r="AZ7095" i="3"/>
  <c r="AR7096" i="3"/>
  <c r="AS7096" i="3"/>
  <c r="AT7096" i="3"/>
  <c r="AU7096" i="3"/>
  <c r="AV7096" i="3"/>
  <c r="AW7096" i="3"/>
  <c r="AX7096" i="3"/>
  <c r="AY7096" i="3"/>
  <c r="AZ7096" i="3"/>
  <c r="AR7097" i="3"/>
  <c r="AS7097" i="3"/>
  <c r="AT7097" i="3"/>
  <c r="AU7097" i="3"/>
  <c r="AV7097" i="3"/>
  <c r="AW7097" i="3"/>
  <c r="AX7097" i="3"/>
  <c r="AY7097" i="3"/>
  <c r="AZ7097" i="3"/>
  <c r="AR7098" i="3"/>
  <c r="AS7098" i="3"/>
  <c r="AT7098" i="3"/>
  <c r="AU7098" i="3"/>
  <c r="AV7098" i="3"/>
  <c r="AW7098" i="3"/>
  <c r="AX7098" i="3"/>
  <c r="AY7098" i="3"/>
  <c r="AZ7098" i="3"/>
  <c r="AR7099" i="3"/>
  <c r="AS7099" i="3"/>
  <c r="AT7099" i="3"/>
  <c r="AU7099" i="3"/>
  <c r="AV7099" i="3"/>
  <c r="AW7099" i="3"/>
  <c r="AX7099" i="3"/>
  <c r="AY7099" i="3"/>
  <c r="AZ7099" i="3"/>
  <c r="AR7100" i="3"/>
  <c r="AS7100" i="3"/>
  <c r="AT7100" i="3"/>
  <c r="AU7100" i="3"/>
  <c r="AV7100" i="3"/>
  <c r="AW7100" i="3"/>
  <c r="AX7100" i="3"/>
  <c r="AY7100" i="3"/>
  <c r="AZ7100" i="3"/>
  <c r="AR7101" i="3"/>
  <c r="AS7101" i="3"/>
  <c r="AT7101" i="3"/>
  <c r="AU7101" i="3"/>
  <c r="AV7101" i="3"/>
  <c r="AW7101" i="3"/>
  <c r="AX7101" i="3"/>
  <c r="AY7101" i="3"/>
  <c r="AZ7101" i="3"/>
  <c r="AR7102" i="3"/>
  <c r="AS7102" i="3"/>
  <c r="AT7102" i="3"/>
  <c r="AU7102" i="3"/>
  <c r="AV7102" i="3"/>
  <c r="AW7102" i="3"/>
  <c r="AX7102" i="3"/>
  <c r="AY7102" i="3"/>
  <c r="AZ7102" i="3"/>
  <c r="AR7103" i="3"/>
  <c r="AS7103" i="3"/>
  <c r="AT7103" i="3"/>
  <c r="AU7103" i="3"/>
  <c r="AV7103" i="3"/>
  <c r="AW7103" i="3"/>
  <c r="AX7103" i="3"/>
  <c r="AY7103" i="3"/>
  <c r="AZ7103" i="3"/>
  <c r="AR7104" i="3"/>
  <c r="AS7104" i="3"/>
  <c r="AT7104" i="3"/>
  <c r="AU7104" i="3"/>
  <c r="AV7104" i="3"/>
  <c r="AW7104" i="3"/>
  <c r="AX7104" i="3"/>
  <c r="AY7104" i="3"/>
  <c r="AZ7104" i="3"/>
  <c r="AR7105" i="3"/>
  <c r="AS7105" i="3"/>
  <c r="AT7105" i="3"/>
  <c r="AU7105" i="3"/>
  <c r="AV7105" i="3"/>
  <c r="AW7105" i="3"/>
  <c r="AX7105" i="3"/>
  <c r="AY7105" i="3"/>
  <c r="AZ7105" i="3"/>
  <c r="AR7106" i="3"/>
  <c r="AS7106" i="3"/>
  <c r="AT7106" i="3"/>
  <c r="AU7106" i="3"/>
  <c r="AV7106" i="3"/>
  <c r="AW7106" i="3"/>
  <c r="AX7106" i="3"/>
  <c r="AY7106" i="3"/>
  <c r="AZ7106" i="3"/>
  <c r="AR7107" i="3"/>
  <c r="AS7107" i="3"/>
  <c r="AT7107" i="3"/>
  <c r="AU7107" i="3"/>
  <c r="AV7107" i="3"/>
  <c r="AW7107" i="3"/>
  <c r="AX7107" i="3"/>
  <c r="AY7107" i="3"/>
  <c r="AZ7107" i="3"/>
  <c r="AR7108" i="3"/>
  <c r="AS7108" i="3"/>
  <c r="AT7108" i="3"/>
  <c r="AU7108" i="3"/>
  <c r="AV7108" i="3"/>
  <c r="AW7108" i="3"/>
  <c r="AX7108" i="3"/>
  <c r="AY7108" i="3"/>
  <c r="AZ7108" i="3"/>
  <c r="AR7109" i="3"/>
  <c r="AS7109" i="3"/>
  <c r="AT7109" i="3"/>
  <c r="AU7109" i="3"/>
  <c r="AV7109" i="3"/>
  <c r="AW7109" i="3"/>
  <c r="AX7109" i="3"/>
  <c r="AY7109" i="3"/>
  <c r="AZ7109" i="3"/>
  <c r="AR7110" i="3"/>
  <c r="AS7110" i="3"/>
  <c r="AT7110" i="3"/>
  <c r="AU7110" i="3"/>
  <c r="AV7110" i="3"/>
  <c r="AW7110" i="3"/>
  <c r="AX7110" i="3"/>
  <c r="AY7110" i="3"/>
  <c r="AZ7110" i="3"/>
  <c r="AR7111" i="3"/>
  <c r="AS7111" i="3"/>
  <c r="AT7111" i="3"/>
  <c r="AU7111" i="3"/>
  <c r="AV7111" i="3"/>
  <c r="AW7111" i="3"/>
  <c r="AX7111" i="3"/>
  <c r="AY7111" i="3"/>
  <c r="AZ7111" i="3"/>
  <c r="AR7112" i="3"/>
  <c r="AS7112" i="3"/>
  <c r="AT7112" i="3"/>
  <c r="AU7112" i="3"/>
  <c r="AV7112" i="3"/>
  <c r="AW7112" i="3"/>
  <c r="AX7112" i="3"/>
  <c r="AY7112" i="3"/>
  <c r="AZ7112" i="3"/>
  <c r="AR7113" i="3"/>
  <c r="AS7113" i="3"/>
  <c r="AT7113" i="3"/>
  <c r="AU7113" i="3"/>
  <c r="AV7113" i="3"/>
  <c r="AW7113" i="3"/>
  <c r="AX7113" i="3"/>
  <c r="AY7113" i="3"/>
  <c r="AZ7113" i="3"/>
  <c r="AR7114" i="3"/>
  <c r="AS7114" i="3"/>
  <c r="AT7114" i="3"/>
  <c r="AU7114" i="3"/>
  <c r="AV7114" i="3"/>
  <c r="AW7114" i="3"/>
  <c r="AX7114" i="3"/>
  <c r="AY7114" i="3"/>
  <c r="AZ7114" i="3"/>
  <c r="AR7115" i="3"/>
  <c r="AS7115" i="3"/>
  <c r="AT7115" i="3"/>
  <c r="AU7115" i="3"/>
  <c r="AV7115" i="3"/>
  <c r="AW7115" i="3"/>
  <c r="AX7115" i="3"/>
  <c r="AY7115" i="3"/>
  <c r="AZ7115" i="3"/>
  <c r="AR7116" i="3"/>
  <c r="AS7116" i="3"/>
  <c r="AT7116" i="3"/>
  <c r="AU7116" i="3"/>
  <c r="AV7116" i="3"/>
  <c r="AW7116" i="3"/>
  <c r="AX7116" i="3"/>
  <c r="AY7116" i="3"/>
  <c r="AZ7116" i="3"/>
  <c r="AR7117" i="3"/>
  <c r="AS7117" i="3"/>
  <c r="AT7117" i="3"/>
  <c r="AU7117" i="3"/>
  <c r="AV7117" i="3"/>
  <c r="AW7117" i="3"/>
  <c r="AX7117" i="3"/>
  <c r="AY7117" i="3"/>
  <c r="AZ7117" i="3"/>
  <c r="AR7118" i="3"/>
  <c r="AS7118" i="3"/>
  <c r="AT7118" i="3"/>
  <c r="AU7118" i="3"/>
  <c r="AV7118" i="3"/>
  <c r="AW7118" i="3"/>
  <c r="AX7118" i="3"/>
  <c r="AY7118" i="3"/>
  <c r="AZ7118" i="3"/>
  <c r="AR7119" i="3"/>
  <c r="AS7119" i="3"/>
  <c r="AT7119" i="3"/>
  <c r="AU7119" i="3"/>
  <c r="AV7119" i="3"/>
  <c r="AW7119" i="3"/>
  <c r="AX7119" i="3"/>
  <c r="AY7119" i="3"/>
  <c r="AZ7119" i="3"/>
  <c r="AR7120" i="3"/>
  <c r="AS7120" i="3"/>
  <c r="AT7120" i="3"/>
  <c r="AU7120" i="3"/>
  <c r="AV7120" i="3"/>
  <c r="AW7120" i="3"/>
  <c r="AX7120" i="3"/>
  <c r="AY7120" i="3"/>
  <c r="AZ7120" i="3"/>
  <c r="AR7121" i="3"/>
  <c r="AS7121" i="3"/>
  <c r="AT7121" i="3"/>
  <c r="AU7121" i="3"/>
  <c r="AV7121" i="3"/>
  <c r="AW7121" i="3"/>
  <c r="AX7121" i="3"/>
  <c r="AY7121" i="3"/>
  <c r="AZ7121" i="3"/>
  <c r="AR7122" i="3"/>
  <c r="AS7122" i="3"/>
  <c r="AT7122" i="3"/>
  <c r="AU7122" i="3"/>
  <c r="AV7122" i="3"/>
  <c r="AW7122" i="3"/>
  <c r="AX7122" i="3"/>
  <c r="AY7122" i="3"/>
  <c r="AZ7122" i="3"/>
  <c r="AR7123" i="3"/>
  <c r="AS7123" i="3"/>
  <c r="AT7123" i="3"/>
  <c r="AU7123" i="3"/>
  <c r="AV7123" i="3"/>
  <c r="AW7123" i="3"/>
  <c r="AX7123" i="3"/>
  <c r="AY7123" i="3"/>
  <c r="AZ7123" i="3"/>
  <c r="AR7124" i="3"/>
  <c r="AS7124" i="3"/>
  <c r="AT7124" i="3"/>
  <c r="AU7124" i="3"/>
  <c r="AV7124" i="3"/>
  <c r="AW7124" i="3"/>
  <c r="AX7124" i="3"/>
  <c r="AY7124" i="3"/>
  <c r="AZ7124" i="3"/>
  <c r="AR7125" i="3"/>
  <c r="AS7125" i="3"/>
  <c r="AT7125" i="3"/>
  <c r="AU7125" i="3"/>
  <c r="AV7125" i="3"/>
  <c r="AW7125" i="3"/>
  <c r="AX7125" i="3"/>
  <c r="AY7125" i="3"/>
  <c r="AZ7125" i="3"/>
  <c r="AR7126" i="3"/>
  <c r="AS7126" i="3"/>
  <c r="AT7126" i="3"/>
  <c r="AU7126" i="3"/>
  <c r="AV7126" i="3"/>
  <c r="AW7126" i="3"/>
  <c r="AX7126" i="3"/>
  <c r="AY7126" i="3"/>
  <c r="AZ7126" i="3"/>
  <c r="AR7127" i="3"/>
  <c r="AS7127" i="3"/>
  <c r="AT7127" i="3"/>
  <c r="AU7127" i="3"/>
  <c r="AV7127" i="3"/>
  <c r="AW7127" i="3"/>
  <c r="AX7127" i="3"/>
  <c r="AY7127" i="3"/>
  <c r="AZ7127" i="3"/>
  <c r="AR7128" i="3"/>
  <c r="AS7128" i="3"/>
  <c r="AT7128" i="3"/>
  <c r="AU7128" i="3"/>
  <c r="AV7128" i="3"/>
  <c r="AW7128" i="3"/>
  <c r="AX7128" i="3"/>
  <c r="AY7128" i="3"/>
  <c r="AZ7128" i="3"/>
  <c r="AR7129" i="3"/>
  <c r="AS7129" i="3"/>
  <c r="AT7129" i="3"/>
  <c r="AU7129" i="3"/>
  <c r="AV7129" i="3"/>
  <c r="AW7129" i="3"/>
  <c r="AX7129" i="3"/>
  <c r="AY7129" i="3"/>
  <c r="AZ7129" i="3"/>
  <c r="AR7130" i="3"/>
  <c r="AS7130" i="3"/>
  <c r="AT7130" i="3"/>
  <c r="AU7130" i="3"/>
  <c r="AV7130" i="3"/>
  <c r="AW7130" i="3"/>
  <c r="AX7130" i="3"/>
  <c r="AY7130" i="3"/>
  <c r="AZ7130" i="3"/>
  <c r="AR7131" i="3"/>
  <c r="AS7131" i="3"/>
  <c r="AT7131" i="3"/>
  <c r="AU7131" i="3"/>
  <c r="AV7131" i="3"/>
  <c r="AW7131" i="3"/>
  <c r="AX7131" i="3"/>
  <c r="AY7131" i="3"/>
  <c r="AZ7131" i="3"/>
  <c r="AR7132" i="3"/>
  <c r="AS7132" i="3"/>
  <c r="AT7132" i="3"/>
  <c r="AU7132" i="3"/>
  <c r="AV7132" i="3"/>
  <c r="AW7132" i="3"/>
  <c r="AX7132" i="3"/>
  <c r="AY7132" i="3"/>
  <c r="AZ7132" i="3"/>
  <c r="AR7133" i="3"/>
  <c r="AS7133" i="3"/>
  <c r="AT7133" i="3"/>
  <c r="AU7133" i="3"/>
  <c r="AV7133" i="3"/>
  <c r="AW7133" i="3"/>
  <c r="AX7133" i="3"/>
  <c r="AY7133" i="3"/>
  <c r="AZ7133" i="3"/>
  <c r="AR7134" i="3"/>
  <c r="AS7134" i="3"/>
  <c r="AT7134" i="3"/>
  <c r="AU7134" i="3"/>
  <c r="AV7134" i="3"/>
  <c r="AW7134" i="3"/>
  <c r="AX7134" i="3"/>
  <c r="AY7134" i="3"/>
  <c r="AZ7134" i="3"/>
  <c r="AR7135" i="3"/>
  <c r="AS7135" i="3"/>
  <c r="AT7135" i="3"/>
  <c r="AU7135" i="3"/>
  <c r="AV7135" i="3"/>
  <c r="AW7135" i="3"/>
  <c r="AX7135" i="3"/>
  <c r="AY7135" i="3"/>
  <c r="AZ7135" i="3"/>
  <c r="AR7136" i="3"/>
  <c r="AS7136" i="3"/>
  <c r="AT7136" i="3"/>
  <c r="AU7136" i="3"/>
  <c r="AV7136" i="3"/>
  <c r="AW7136" i="3"/>
  <c r="AX7136" i="3"/>
  <c r="AY7136" i="3"/>
  <c r="AZ7136" i="3"/>
  <c r="AR7137" i="3"/>
  <c r="AS7137" i="3"/>
  <c r="AT7137" i="3"/>
  <c r="AU7137" i="3"/>
  <c r="AV7137" i="3"/>
  <c r="AW7137" i="3"/>
  <c r="AX7137" i="3"/>
  <c r="AY7137" i="3"/>
  <c r="AZ7137" i="3"/>
  <c r="AR7138" i="3"/>
  <c r="AS7138" i="3"/>
  <c r="AT7138" i="3"/>
  <c r="AU7138" i="3"/>
  <c r="AV7138" i="3"/>
  <c r="AW7138" i="3"/>
  <c r="AX7138" i="3"/>
  <c r="AY7138" i="3"/>
  <c r="AZ7138" i="3"/>
  <c r="AR7139" i="3"/>
  <c r="AS7139" i="3"/>
  <c r="AT7139" i="3"/>
  <c r="AU7139" i="3"/>
  <c r="AV7139" i="3"/>
  <c r="AW7139" i="3"/>
  <c r="AX7139" i="3"/>
  <c r="AY7139" i="3"/>
  <c r="AZ7139" i="3"/>
  <c r="AR7140" i="3"/>
  <c r="AS7140" i="3"/>
  <c r="AT7140" i="3"/>
  <c r="AU7140" i="3"/>
  <c r="AV7140" i="3"/>
  <c r="AW7140" i="3"/>
  <c r="AX7140" i="3"/>
  <c r="AY7140" i="3"/>
  <c r="AZ7140" i="3"/>
  <c r="AR7141" i="3"/>
  <c r="AS7141" i="3"/>
  <c r="AT7141" i="3"/>
  <c r="AU7141" i="3"/>
  <c r="AV7141" i="3"/>
  <c r="AW7141" i="3"/>
  <c r="AX7141" i="3"/>
  <c r="AY7141" i="3"/>
  <c r="AZ7141" i="3"/>
  <c r="AR7142" i="3"/>
  <c r="AS7142" i="3"/>
  <c r="AT7142" i="3"/>
  <c r="AU7142" i="3"/>
  <c r="AV7142" i="3"/>
  <c r="AW7142" i="3"/>
  <c r="AX7142" i="3"/>
  <c r="AY7142" i="3"/>
  <c r="AZ7142" i="3"/>
  <c r="AR7143" i="3"/>
  <c r="AS7143" i="3"/>
  <c r="AT7143" i="3"/>
  <c r="AU7143" i="3"/>
  <c r="AV7143" i="3"/>
  <c r="AW7143" i="3"/>
  <c r="AX7143" i="3"/>
  <c r="AY7143" i="3"/>
  <c r="AZ7143" i="3"/>
  <c r="AR7144" i="3"/>
  <c r="AS7144" i="3"/>
  <c r="AT7144" i="3"/>
  <c r="AU7144" i="3"/>
  <c r="AV7144" i="3"/>
  <c r="AW7144" i="3"/>
  <c r="AX7144" i="3"/>
  <c r="AY7144" i="3"/>
  <c r="AZ7144" i="3"/>
  <c r="AR7145" i="3"/>
  <c r="AS7145" i="3"/>
  <c r="AT7145" i="3"/>
  <c r="AU7145" i="3"/>
  <c r="AV7145" i="3"/>
  <c r="AW7145" i="3"/>
  <c r="AX7145" i="3"/>
  <c r="AY7145" i="3"/>
  <c r="AZ7145" i="3"/>
  <c r="AR7146" i="3"/>
  <c r="AS7146" i="3"/>
  <c r="AT7146" i="3"/>
  <c r="AU7146" i="3"/>
  <c r="AV7146" i="3"/>
  <c r="AW7146" i="3"/>
  <c r="AX7146" i="3"/>
  <c r="AY7146" i="3"/>
  <c r="AZ7146" i="3"/>
  <c r="AR7147" i="3"/>
  <c r="AS7147" i="3"/>
  <c r="AT7147" i="3"/>
  <c r="AU7147" i="3"/>
  <c r="AV7147" i="3"/>
  <c r="AW7147" i="3"/>
  <c r="AX7147" i="3"/>
  <c r="AY7147" i="3"/>
  <c r="AZ7147" i="3"/>
  <c r="AR7148" i="3"/>
  <c r="AS7148" i="3"/>
  <c r="AT7148" i="3"/>
  <c r="AU7148" i="3"/>
  <c r="AV7148" i="3"/>
  <c r="AW7148" i="3"/>
  <c r="AX7148" i="3"/>
  <c r="AY7148" i="3"/>
  <c r="AZ7148" i="3"/>
  <c r="AR7149" i="3"/>
  <c r="AS7149" i="3"/>
  <c r="AT7149" i="3"/>
  <c r="AU7149" i="3"/>
  <c r="AV7149" i="3"/>
  <c r="AW7149" i="3"/>
  <c r="AX7149" i="3"/>
  <c r="AY7149" i="3"/>
  <c r="AZ7149" i="3"/>
  <c r="AR7150" i="3"/>
  <c r="AS7150" i="3"/>
  <c r="AT7150" i="3"/>
  <c r="AU7150" i="3"/>
  <c r="AV7150" i="3"/>
  <c r="AW7150" i="3"/>
  <c r="AX7150" i="3"/>
  <c r="AY7150" i="3"/>
  <c r="AZ7150" i="3"/>
  <c r="AR7151" i="3"/>
  <c r="AS7151" i="3"/>
  <c r="AT7151" i="3"/>
  <c r="AU7151" i="3"/>
  <c r="AV7151" i="3"/>
  <c r="AW7151" i="3"/>
  <c r="AX7151" i="3"/>
  <c r="AY7151" i="3"/>
  <c r="AZ7151" i="3"/>
  <c r="AR7152" i="3"/>
  <c r="AS7152" i="3"/>
  <c r="AT7152" i="3"/>
  <c r="AU7152" i="3"/>
  <c r="AV7152" i="3"/>
  <c r="AW7152" i="3"/>
  <c r="AX7152" i="3"/>
  <c r="AY7152" i="3"/>
  <c r="AZ7152" i="3"/>
  <c r="AR7153" i="3"/>
  <c r="AS7153" i="3"/>
  <c r="AT7153" i="3"/>
  <c r="AU7153" i="3"/>
  <c r="AV7153" i="3"/>
  <c r="AW7153" i="3"/>
  <c r="AX7153" i="3"/>
  <c r="AY7153" i="3"/>
  <c r="AZ7153" i="3"/>
  <c r="AR7154" i="3"/>
  <c r="AS7154" i="3"/>
  <c r="AT7154" i="3"/>
  <c r="AU7154" i="3"/>
  <c r="AV7154" i="3"/>
  <c r="AW7154" i="3"/>
  <c r="AX7154" i="3"/>
  <c r="AY7154" i="3"/>
  <c r="AZ7154" i="3"/>
  <c r="AR7155" i="3"/>
  <c r="AS7155" i="3"/>
  <c r="AT7155" i="3"/>
  <c r="AU7155" i="3"/>
  <c r="AV7155" i="3"/>
  <c r="AW7155" i="3"/>
  <c r="AX7155" i="3"/>
  <c r="AY7155" i="3"/>
  <c r="AZ7155" i="3"/>
  <c r="AR7156" i="3"/>
  <c r="AS7156" i="3"/>
  <c r="AT7156" i="3"/>
  <c r="AU7156" i="3"/>
  <c r="AV7156" i="3"/>
  <c r="AW7156" i="3"/>
  <c r="AX7156" i="3"/>
  <c r="AY7156" i="3"/>
  <c r="AZ7156" i="3"/>
  <c r="AR7157" i="3"/>
  <c r="AS7157" i="3"/>
  <c r="AT7157" i="3"/>
  <c r="AU7157" i="3"/>
  <c r="AV7157" i="3"/>
  <c r="AW7157" i="3"/>
  <c r="AX7157" i="3"/>
  <c r="AY7157" i="3"/>
  <c r="AZ7157" i="3"/>
  <c r="AR7158" i="3"/>
  <c r="AS7158" i="3"/>
  <c r="AT7158" i="3"/>
  <c r="AU7158" i="3"/>
  <c r="AV7158" i="3"/>
  <c r="AW7158" i="3"/>
  <c r="AX7158" i="3"/>
  <c r="AY7158" i="3"/>
  <c r="AZ7158" i="3"/>
  <c r="AR7159" i="3"/>
  <c r="AS7159" i="3"/>
  <c r="AT7159" i="3"/>
  <c r="AU7159" i="3"/>
  <c r="AV7159" i="3"/>
  <c r="AW7159" i="3"/>
  <c r="AX7159" i="3"/>
  <c r="AY7159" i="3"/>
  <c r="AZ7159" i="3"/>
  <c r="AR7160" i="3"/>
  <c r="AS7160" i="3"/>
  <c r="AT7160" i="3"/>
  <c r="AU7160" i="3"/>
  <c r="AV7160" i="3"/>
  <c r="AW7160" i="3"/>
  <c r="AX7160" i="3"/>
  <c r="AY7160" i="3"/>
  <c r="AZ7160" i="3"/>
  <c r="AR7161" i="3"/>
  <c r="AS7161" i="3"/>
  <c r="AT7161" i="3"/>
  <c r="AU7161" i="3"/>
  <c r="AV7161" i="3"/>
  <c r="AW7161" i="3"/>
  <c r="AX7161" i="3"/>
  <c r="AY7161" i="3"/>
  <c r="AZ7161" i="3"/>
  <c r="AR7162" i="3"/>
  <c r="AS7162" i="3"/>
  <c r="AT7162" i="3"/>
  <c r="AU7162" i="3"/>
  <c r="AV7162" i="3"/>
  <c r="AW7162" i="3"/>
  <c r="AX7162" i="3"/>
  <c r="AY7162" i="3"/>
  <c r="AZ7162" i="3"/>
  <c r="AR7163" i="3"/>
  <c r="AS7163" i="3"/>
  <c r="AT7163" i="3"/>
  <c r="AU7163" i="3"/>
  <c r="AV7163" i="3"/>
  <c r="AW7163" i="3"/>
  <c r="AX7163" i="3"/>
  <c r="AY7163" i="3"/>
  <c r="AZ7163" i="3"/>
  <c r="AR7164" i="3"/>
  <c r="AS7164" i="3"/>
  <c r="AT7164" i="3"/>
  <c r="AU7164" i="3"/>
  <c r="AV7164" i="3"/>
  <c r="AW7164" i="3"/>
  <c r="AX7164" i="3"/>
  <c r="AY7164" i="3"/>
  <c r="AZ7164" i="3"/>
  <c r="AR7165" i="3"/>
  <c r="AS7165" i="3"/>
  <c r="AT7165" i="3"/>
  <c r="AU7165" i="3"/>
  <c r="AV7165" i="3"/>
  <c r="AW7165" i="3"/>
  <c r="AX7165" i="3"/>
  <c r="AY7165" i="3"/>
  <c r="AZ7165" i="3"/>
  <c r="AR7166" i="3"/>
  <c r="AS7166" i="3"/>
  <c r="AT7166" i="3"/>
  <c r="AU7166" i="3"/>
  <c r="AV7166" i="3"/>
  <c r="AW7166" i="3"/>
  <c r="AX7166" i="3"/>
  <c r="AY7166" i="3"/>
  <c r="AZ7166" i="3"/>
  <c r="AR7167" i="3"/>
  <c r="AS7167" i="3"/>
  <c r="AT7167" i="3"/>
  <c r="AU7167" i="3"/>
  <c r="AV7167" i="3"/>
  <c r="AW7167" i="3"/>
  <c r="AX7167" i="3"/>
  <c r="AY7167" i="3"/>
  <c r="AZ7167" i="3"/>
  <c r="AR7168" i="3"/>
  <c r="AS7168" i="3"/>
  <c r="AT7168" i="3"/>
  <c r="AU7168" i="3"/>
  <c r="AV7168" i="3"/>
  <c r="AW7168" i="3"/>
  <c r="AX7168" i="3"/>
  <c r="AY7168" i="3"/>
  <c r="AZ7168" i="3"/>
  <c r="AR7169" i="3"/>
  <c r="AS7169" i="3"/>
  <c r="AT7169" i="3"/>
  <c r="AU7169" i="3"/>
  <c r="AV7169" i="3"/>
  <c r="AW7169" i="3"/>
  <c r="AX7169" i="3"/>
  <c r="AY7169" i="3"/>
  <c r="AZ7169" i="3"/>
  <c r="AR7170" i="3"/>
  <c r="AS7170" i="3"/>
  <c r="AT7170" i="3"/>
  <c r="AU7170" i="3"/>
  <c r="AV7170" i="3"/>
  <c r="AW7170" i="3"/>
  <c r="AX7170" i="3"/>
  <c r="AY7170" i="3"/>
  <c r="AZ7170" i="3"/>
  <c r="AR7171" i="3"/>
  <c r="AS7171" i="3"/>
  <c r="AT7171" i="3"/>
  <c r="AU7171" i="3"/>
  <c r="AV7171" i="3"/>
  <c r="AW7171" i="3"/>
  <c r="AX7171" i="3"/>
  <c r="AY7171" i="3"/>
  <c r="AZ7171" i="3"/>
  <c r="AR7172" i="3"/>
  <c r="AS7172" i="3"/>
  <c r="AT7172" i="3"/>
  <c r="AU7172" i="3"/>
  <c r="AV7172" i="3"/>
  <c r="AW7172" i="3"/>
  <c r="AX7172" i="3"/>
  <c r="AY7172" i="3"/>
  <c r="AZ7172" i="3"/>
  <c r="AR7173" i="3"/>
  <c r="AS7173" i="3"/>
  <c r="AT7173" i="3"/>
  <c r="AU7173" i="3"/>
  <c r="AV7173" i="3"/>
  <c r="AW7173" i="3"/>
  <c r="AX7173" i="3"/>
  <c r="AY7173" i="3"/>
  <c r="AZ7173" i="3"/>
  <c r="AR7174" i="3"/>
  <c r="AS7174" i="3"/>
  <c r="AT7174" i="3"/>
  <c r="AU7174" i="3"/>
  <c r="AV7174" i="3"/>
  <c r="AW7174" i="3"/>
  <c r="AX7174" i="3"/>
  <c r="AY7174" i="3"/>
  <c r="AZ7174" i="3"/>
  <c r="AR7175" i="3"/>
  <c r="AS7175" i="3"/>
  <c r="AT7175" i="3"/>
  <c r="AU7175" i="3"/>
  <c r="AV7175" i="3"/>
  <c r="AW7175" i="3"/>
  <c r="AX7175" i="3"/>
  <c r="AY7175" i="3"/>
  <c r="AZ7175" i="3"/>
  <c r="AR7176" i="3"/>
  <c r="AS7176" i="3"/>
  <c r="AT7176" i="3"/>
  <c r="AU7176" i="3"/>
  <c r="AV7176" i="3"/>
  <c r="AW7176" i="3"/>
  <c r="AX7176" i="3"/>
  <c r="AY7176" i="3"/>
  <c r="AZ7176" i="3"/>
  <c r="AR7177" i="3"/>
  <c r="AS7177" i="3"/>
  <c r="AT7177" i="3"/>
  <c r="AU7177" i="3"/>
  <c r="AV7177" i="3"/>
  <c r="AW7177" i="3"/>
  <c r="AX7177" i="3"/>
  <c r="AY7177" i="3"/>
  <c r="AZ7177" i="3"/>
  <c r="AR7178" i="3"/>
  <c r="AS7178" i="3"/>
  <c r="AT7178" i="3"/>
  <c r="AU7178" i="3"/>
  <c r="AV7178" i="3"/>
  <c r="AW7178" i="3"/>
  <c r="AX7178" i="3"/>
  <c r="AY7178" i="3"/>
  <c r="AZ7178" i="3"/>
  <c r="AR7179" i="3"/>
  <c r="AS7179" i="3"/>
  <c r="AT7179" i="3"/>
  <c r="AU7179" i="3"/>
  <c r="AV7179" i="3"/>
  <c r="AW7179" i="3"/>
  <c r="AX7179" i="3"/>
  <c r="AY7179" i="3"/>
  <c r="AZ7179" i="3"/>
  <c r="AR7180" i="3"/>
  <c r="AS7180" i="3"/>
  <c r="AT7180" i="3"/>
  <c r="AU7180" i="3"/>
  <c r="AV7180" i="3"/>
  <c r="AW7180" i="3"/>
  <c r="AX7180" i="3"/>
  <c r="AY7180" i="3"/>
  <c r="AZ7180" i="3"/>
  <c r="AR7181" i="3"/>
  <c r="AS7181" i="3"/>
  <c r="AT7181" i="3"/>
  <c r="AU7181" i="3"/>
  <c r="AV7181" i="3"/>
  <c r="AW7181" i="3"/>
  <c r="AX7181" i="3"/>
  <c r="AY7181" i="3"/>
  <c r="AZ7181" i="3"/>
  <c r="AR7182" i="3"/>
  <c r="AS7182" i="3"/>
  <c r="AT7182" i="3"/>
  <c r="AU7182" i="3"/>
  <c r="AV7182" i="3"/>
  <c r="AW7182" i="3"/>
  <c r="AX7182" i="3"/>
  <c r="AY7182" i="3"/>
  <c r="AZ7182" i="3"/>
  <c r="AR7183" i="3"/>
  <c r="AS7183" i="3"/>
  <c r="AT7183" i="3"/>
  <c r="AU7183" i="3"/>
  <c r="AV7183" i="3"/>
  <c r="AW7183" i="3"/>
  <c r="AX7183" i="3"/>
  <c r="AY7183" i="3"/>
  <c r="AZ7183" i="3"/>
  <c r="AR7184" i="3"/>
  <c r="AS7184" i="3"/>
  <c r="AT7184" i="3"/>
  <c r="AU7184" i="3"/>
  <c r="AV7184" i="3"/>
  <c r="AW7184" i="3"/>
  <c r="AX7184" i="3"/>
  <c r="AY7184" i="3"/>
  <c r="AZ7184" i="3"/>
  <c r="AR7185" i="3"/>
  <c r="AS7185" i="3"/>
  <c r="AT7185" i="3"/>
  <c r="AU7185" i="3"/>
  <c r="AV7185" i="3"/>
  <c r="AW7185" i="3"/>
  <c r="AX7185" i="3"/>
  <c r="AY7185" i="3"/>
  <c r="AZ7185" i="3"/>
  <c r="AR7186" i="3"/>
  <c r="AS7186" i="3"/>
  <c r="AT7186" i="3"/>
  <c r="AU7186" i="3"/>
  <c r="AV7186" i="3"/>
  <c r="AW7186" i="3"/>
  <c r="AX7186" i="3"/>
  <c r="AY7186" i="3"/>
  <c r="AZ7186" i="3"/>
  <c r="AR7187" i="3"/>
  <c r="AS7187" i="3"/>
  <c r="AT7187" i="3"/>
  <c r="AU7187" i="3"/>
  <c r="AV7187" i="3"/>
  <c r="AW7187" i="3"/>
  <c r="AX7187" i="3"/>
  <c r="AY7187" i="3"/>
  <c r="AZ7187" i="3"/>
  <c r="AR7188" i="3"/>
  <c r="AS7188" i="3"/>
  <c r="AT7188" i="3"/>
  <c r="AU7188" i="3"/>
  <c r="AV7188" i="3"/>
  <c r="AW7188" i="3"/>
  <c r="AX7188" i="3"/>
  <c r="AY7188" i="3"/>
  <c r="AZ7188" i="3"/>
  <c r="AR7189" i="3"/>
  <c r="AS7189" i="3"/>
  <c r="AT7189" i="3"/>
  <c r="AU7189" i="3"/>
  <c r="AV7189" i="3"/>
  <c r="AW7189" i="3"/>
  <c r="AX7189" i="3"/>
  <c r="AY7189" i="3"/>
  <c r="AZ7189" i="3"/>
  <c r="AR7190" i="3"/>
  <c r="AS7190" i="3"/>
  <c r="AT7190" i="3"/>
  <c r="AU7190" i="3"/>
  <c r="AV7190" i="3"/>
  <c r="AW7190" i="3"/>
  <c r="AX7190" i="3"/>
  <c r="AY7190" i="3"/>
  <c r="AZ7190" i="3"/>
  <c r="AR7191" i="3"/>
  <c r="AS7191" i="3"/>
  <c r="AT7191" i="3"/>
  <c r="AU7191" i="3"/>
  <c r="AV7191" i="3"/>
  <c r="AW7191" i="3"/>
  <c r="AX7191" i="3"/>
  <c r="AY7191" i="3"/>
  <c r="AZ7191" i="3"/>
  <c r="AR7192" i="3"/>
  <c r="AS7192" i="3"/>
  <c r="AT7192" i="3"/>
  <c r="AU7192" i="3"/>
  <c r="AV7192" i="3"/>
  <c r="AW7192" i="3"/>
  <c r="AX7192" i="3"/>
  <c r="AY7192" i="3"/>
  <c r="AZ7192" i="3"/>
  <c r="AR7193" i="3"/>
  <c r="AS7193" i="3"/>
  <c r="AT7193" i="3"/>
  <c r="AU7193" i="3"/>
  <c r="AV7193" i="3"/>
  <c r="AW7193" i="3"/>
  <c r="AX7193" i="3"/>
  <c r="AY7193" i="3"/>
  <c r="AZ7193" i="3"/>
  <c r="AR7194" i="3"/>
  <c r="AS7194" i="3"/>
  <c r="AT7194" i="3"/>
  <c r="AU7194" i="3"/>
  <c r="AV7194" i="3"/>
  <c r="AW7194" i="3"/>
  <c r="AX7194" i="3"/>
  <c r="AY7194" i="3"/>
  <c r="AZ7194" i="3"/>
  <c r="AR7195" i="3"/>
  <c r="AS7195" i="3"/>
  <c r="AT7195" i="3"/>
  <c r="AU7195" i="3"/>
  <c r="AV7195" i="3"/>
  <c r="AW7195" i="3"/>
  <c r="AX7195" i="3"/>
  <c r="AY7195" i="3"/>
  <c r="AZ7195" i="3"/>
  <c r="AR7196" i="3"/>
  <c r="AS7196" i="3"/>
  <c r="AT7196" i="3"/>
  <c r="AU7196" i="3"/>
  <c r="AV7196" i="3"/>
  <c r="AW7196" i="3"/>
  <c r="AX7196" i="3"/>
  <c r="AY7196" i="3"/>
  <c r="AZ7196" i="3"/>
  <c r="AR7197" i="3"/>
  <c r="AS7197" i="3"/>
  <c r="AT7197" i="3"/>
  <c r="AU7197" i="3"/>
  <c r="AV7197" i="3"/>
  <c r="AW7197" i="3"/>
  <c r="AX7197" i="3"/>
  <c r="AY7197" i="3"/>
  <c r="AZ7197" i="3"/>
  <c r="AR7198" i="3"/>
  <c r="AS7198" i="3"/>
  <c r="AT7198" i="3"/>
  <c r="AU7198" i="3"/>
  <c r="AV7198" i="3"/>
  <c r="AW7198" i="3"/>
  <c r="AX7198" i="3"/>
  <c r="AY7198" i="3"/>
  <c r="AZ7198" i="3"/>
  <c r="AR7199" i="3"/>
  <c r="AS7199" i="3"/>
  <c r="AT7199" i="3"/>
  <c r="AU7199" i="3"/>
  <c r="AV7199" i="3"/>
  <c r="AW7199" i="3"/>
  <c r="AX7199" i="3"/>
  <c r="AY7199" i="3"/>
  <c r="AZ7199" i="3"/>
  <c r="AR7200" i="3"/>
  <c r="AS7200" i="3"/>
  <c r="AT7200" i="3"/>
  <c r="AU7200" i="3"/>
  <c r="AV7200" i="3"/>
  <c r="AW7200" i="3"/>
  <c r="AX7200" i="3"/>
  <c r="AY7200" i="3"/>
  <c r="AZ7200" i="3"/>
  <c r="AR7201" i="3"/>
  <c r="AS7201" i="3"/>
  <c r="AT7201" i="3"/>
  <c r="AU7201" i="3"/>
  <c r="AV7201" i="3"/>
  <c r="AW7201" i="3"/>
  <c r="AX7201" i="3"/>
  <c r="AY7201" i="3"/>
  <c r="AZ7201" i="3"/>
  <c r="AR7202" i="3"/>
  <c r="AS7202" i="3"/>
  <c r="AT7202" i="3"/>
  <c r="AU7202" i="3"/>
  <c r="AV7202" i="3"/>
  <c r="AW7202" i="3"/>
  <c r="AX7202" i="3"/>
  <c r="AY7202" i="3"/>
  <c r="AZ7202" i="3"/>
  <c r="AR7203" i="3"/>
  <c r="AS7203" i="3"/>
  <c r="AT7203" i="3"/>
  <c r="AU7203" i="3"/>
  <c r="AV7203" i="3"/>
  <c r="AW7203" i="3"/>
  <c r="AX7203" i="3"/>
  <c r="AY7203" i="3"/>
  <c r="AZ7203" i="3"/>
  <c r="AR7204" i="3"/>
  <c r="AS7204" i="3"/>
  <c r="AT7204" i="3"/>
  <c r="AU7204" i="3"/>
  <c r="AV7204" i="3"/>
  <c r="AW7204" i="3"/>
  <c r="AX7204" i="3"/>
  <c r="AY7204" i="3"/>
  <c r="AZ7204" i="3"/>
  <c r="AR7205" i="3"/>
  <c r="AS7205" i="3"/>
  <c r="AT7205" i="3"/>
  <c r="AU7205" i="3"/>
  <c r="AV7205" i="3"/>
  <c r="AW7205" i="3"/>
  <c r="AX7205" i="3"/>
  <c r="AY7205" i="3"/>
  <c r="AZ7205" i="3"/>
  <c r="AR7206" i="3"/>
  <c r="AS7206" i="3"/>
  <c r="AT7206" i="3"/>
  <c r="AU7206" i="3"/>
  <c r="AV7206" i="3"/>
  <c r="AW7206" i="3"/>
  <c r="AX7206" i="3"/>
  <c r="AY7206" i="3"/>
  <c r="AZ7206" i="3"/>
  <c r="AR7207" i="3"/>
  <c r="AS7207" i="3"/>
  <c r="AT7207" i="3"/>
  <c r="AU7207" i="3"/>
  <c r="AV7207" i="3"/>
  <c r="AW7207" i="3"/>
  <c r="AX7207" i="3"/>
  <c r="AY7207" i="3"/>
  <c r="AZ7207" i="3"/>
  <c r="AR7208" i="3"/>
  <c r="AS7208" i="3"/>
  <c r="AT7208" i="3"/>
  <c r="AU7208" i="3"/>
  <c r="AV7208" i="3"/>
  <c r="AW7208" i="3"/>
  <c r="AX7208" i="3"/>
  <c r="AY7208" i="3"/>
  <c r="AZ7208" i="3"/>
  <c r="AR7209" i="3"/>
  <c r="AS7209" i="3"/>
  <c r="AT7209" i="3"/>
  <c r="AU7209" i="3"/>
  <c r="AV7209" i="3"/>
  <c r="AW7209" i="3"/>
  <c r="AX7209" i="3"/>
  <c r="AY7209" i="3"/>
  <c r="AZ7209" i="3"/>
  <c r="AR7210" i="3"/>
  <c r="AS7210" i="3"/>
  <c r="AT7210" i="3"/>
  <c r="AU7210" i="3"/>
  <c r="AV7210" i="3"/>
  <c r="AW7210" i="3"/>
  <c r="AX7210" i="3"/>
  <c r="AY7210" i="3"/>
  <c r="AZ7210" i="3"/>
  <c r="AR7211" i="3"/>
  <c r="AS7211" i="3"/>
  <c r="AT7211" i="3"/>
  <c r="AU7211" i="3"/>
  <c r="AV7211" i="3"/>
  <c r="AW7211" i="3"/>
  <c r="AX7211" i="3"/>
  <c r="AY7211" i="3"/>
  <c r="AZ7211" i="3"/>
  <c r="AR7212" i="3"/>
  <c r="AS7212" i="3"/>
  <c r="AT7212" i="3"/>
  <c r="AU7212" i="3"/>
  <c r="AV7212" i="3"/>
  <c r="AW7212" i="3"/>
  <c r="AX7212" i="3"/>
  <c r="AY7212" i="3"/>
  <c r="AZ7212" i="3"/>
  <c r="AR7213" i="3"/>
  <c r="AS7213" i="3"/>
  <c r="AT7213" i="3"/>
  <c r="AU7213" i="3"/>
  <c r="AV7213" i="3"/>
  <c r="AW7213" i="3"/>
  <c r="AX7213" i="3"/>
  <c r="AY7213" i="3"/>
  <c r="AZ7213" i="3"/>
  <c r="AR7214" i="3"/>
  <c r="AS7214" i="3"/>
  <c r="AT7214" i="3"/>
  <c r="AU7214" i="3"/>
  <c r="AV7214" i="3"/>
  <c r="AW7214" i="3"/>
  <c r="AX7214" i="3"/>
  <c r="AY7214" i="3"/>
  <c r="AZ7214" i="3"/>
  <c r="AR7215" i="3"/>
  <c r="AS7215" i="3"/>
  <c r="AT7215" i="3"/>
  <c r="AU7215" i="3"/>
  <c r="AV7215" i="3"/>
  <c r="AW7215" i="3"/>
  <c r="AX7215" i="3"/>
  <c r="AY7215" i="3"/>
  <c r="AZ7215" i="3"/>
  <c r="AR7216" i="3"/>
  <c r="AS7216" i="3"/>
  <c r="AT7216" i="3"/>
  <c r="AU7216" i="3"/>
  <c r="AV7216" i="3"/>
  <c r="AW7216" i="3"/>
  <c r="AX7216" i="3"/>
  <c r="AY7216" i="3"/>
  <c r="AZ7216" i="3"/>
  <c r="AR7217" i="3"/>
  <c r="AS7217" i="3"/>
  <c r="AT7217" i="3"/>
  <c r="AU7217" i="3"/>
  <c r="AV7217" i="3"/>
  <c r="AW7217" i="3"/>
  <c r="AX7217" i="3"/>
  <c r="AY7217" i="3"/>
  <c r="AZ7217" i="3"/>
  <c r="AR7218" i="3"/>
  <c r="AS7218" i="3"/>
  <c r="AT7218" i="3"/>
  <c r="AU7218" i="3"/>
  <c r="AV7218" i="3"/>
  <c r="AW7218" i="3"/>
  <c r="AX7218" i="3"/>
  <c r="AY7218" i="3"/>
  <c r="AZ7218" i="3"/>
  <c r="AR7219" i="3"/>
  <c r="AS7219" i="3"/>
  <c r="AT7219" i="3"/>
  <c r="AU7219" i="3"/>
  <c r="AV7219" i="3"/>
  <c r="AW7219" i="3"/>
  <c r="AX7219" i="3"/>
  <c r="AY7219" i="3"/>
  <c r="AZ7219" i="3"/>
  <c r="AR7220" i="3"/>
  <c r="AS7220" i="3"/>
  <c r="AT7220" i="3"/>
  <c r="AU7220" i="3"/>
  <c r="AV7220" i="3"/>
  <c r="AW7220" i="3"/>
  <c r="AX7220" i="3"/>
  <c r="AY7220" i="3"/>
  <c r="AZ7220" i="3"/>
  <c r="AR7221" i="3"/>
  <c r="AS7221" i="3"/>
  <c r="AT7221" i="3"/>
  <c r="AU7221" i="3"/>
  <c r="AV7221" i="3"/>
  <c r="AW7221" i="3"/>
  <c r="AX7221" i="3"/>
  <c r="AY7221" i="3"/>
  <c r="AZ7221" i="3"/>
  <c r="AR7222" i="3"/>
  <c r="AS7222" i="3"/>
  <c r="AT7222" i="3"/>
  <c r="AU7222" i="3"/>
  <c r="AV7222" i="3"/>
  <c r="AW7222" i="3"/>
  <c r="AX7222" i="3"/>
  <c r="AY7222" i="3"/>
  <c r="AZ7222" i="3"/>
  <c r="AR7223" i="3"/>
  <c r="AS7223" i="3"/>
  <c r="AT7223" i="3"/>
  <c r="AU7223" i="3"/>
  <c r="AV7223" i="3"/>
  <c r="AW7223" i="3"/>
  <c r="AX7223" i="3"/>
  <c r="AY7223" i="3"/>
  <c r="AZ7223" i="3"/>
  <c r="AR7224" i="3"/>
  <c r="AS7224" i="3"/>
  <c r="AT7224" i="3"/>
  <c r="AU7224" i="3"/>
  <c r="AV7224" i="3"/>
  <c r="AW7224" i="3"/>
  <c r="AX7224" i="3"/>
  <c r="AY7224" i="3"/>
  <c r="AZ7224" i="3"/>
  <c r="AR7225" i="3"/>
  <c r="AS7225" i="3"/>
  <c r="AT7225" i="3"/>
  <c r="AU7225" i="3"/>
  <c r="AV7225" i="3"/>
  <c r="AW7225" i="3"/>
  <c r="AX7225" i="3"/>
  <c r="AY7225" i="3"/>
  <c r="AZ7225" i="3"/>
  <c r="AR7226" i="3"/>
  <c r="AS7226" i="3"/>
  <c r="AT7226" i="3"/>
  <c r="AU7226" i="3"/>
  <c r="AV7226" i="3"/>
  <c r="AW7226" i="3"/>
  <c r="AX7226" i="3"/>
  <c r="AY7226" i="3"/>
  <c r="AZ7226" i="3"/>
  <c r="AR7227" i="3"/>
  <c r="AS7227" i="3"/>
  <c r="AT7227" i="3"/>
  <c r="AU7227" i="3"/>
  <c r="AV7227" i="3"/>
  <c r="AW7227" i="3"/>
  <c r="AX7227" i="3"/>
  <c r="AY7227" i="3"/>
  <c r="AZ7227" i="3"/>
  <c r="AR7228" i="3"/>
  <c r="AS7228" i="3"/>
  <c r="AT7228" i="3"/>
  <c r="AU7228" i="3"/>
  <c r="AV7228" i="3"/>
  <c r="AW7228" i="3"/>
  <c r="AX7228" i="3"/>
  <c r="AY7228" i="3"/>
  <c r="AZ7228" i="3"/>
  <c r="AR7229" i="3"/>
  <c r="AS7229" i="3"/>
  <c r="AT7229" i="3"/>
  <c r="AU7229" i="3"/>
  <c r="AV7229" i="3"/>
  <c r="AW7229" i="3"/>
  <c r="AX7229" i="3"/>
  <c r="AY7229" i="3"/>
  <c r="AZ7229" i="3"/>
  <c r="AR7230" i="3"/>
  <c r="AS7230" i="3"/>
  <c r="AT7230" i="3"/>
  <c r="AU7230" i="3"/>
  <c r="AV7230" i="3"/>
  <c r="AW7230" i="3"/>
  <c r="AX7230" i="3"/>
  <c r="AY7230" i="3"/>
  <c r="AZ7230" i="3"/>
  <c r="AR7231" i="3"/>
  <c r="AS7231" i="3"/>
  <c r="AT7231" i="3"/>
  <c r="AU7231" i="3"/>
  <c r="AV7231" i="3"/>
  <c r="AW7231" i="3"/>
  <c r="AX7231" i="3"/>
  <c r="AY7231" i="3"/>
  <c r="AZ7231" i="3"/>
  <c r="AR7232" i="3"/>
  <c r="AS7232" i="3"/>
  <c r="AT7232" i="3"/>
  <c r="AU7232" i="3"/>
  <c r="AV7232" i="3"/>
  <c r="AW7232" i="3"/>
  <c r="AX7232" i="3"/>
  <c r="AY7232" i="3"/>
  <c r="AZ7232" i="3"/>
  <c r="AR7233" i="3"/>
  <c r="AS7233" i="3"/>
  <c r="AT7233" i="3"/>
  <c r="AU7233" i="3"/>
  <c r="AV7233" i="3"/>
  <c r="AW7233" i="3"/>
  <c r="AX7233" i="3"/>
  <c r="AY7233" i="3"/>
  <c r="AZ7233" i="3"/>
  <c r="AR7234" i="3"/>
  <c r="AS7234" i="3"/>
  <c r="AT7234" i="3"/>
  <c r="AU7234" i="3"/>
  <c r="AV7234" i="3"/>
  <c r="AW7234" i="3"/>
  <c r="AX7234" i="3"/>
  <c r="AY7234" i="3"/>
  <c r="AZ7234" i="3"/>
  <c r="AR7235" i="3"/>
  <c r="AS7235" i="3"/>
  <c r="AT7235" i="3"/>
  <c r="AU7235" i="3"/>
  <c r="AV7235" i="3"/>
  <c r="AW7235" i="3"/>
  <c r="AX7235" i="3"/>
  <c r="AY7235" i="3"/>
  <c r="AZ7235" i="3"/>
  <c r="AR7236" i="3"/>
  <c r="AS7236" i="3"/>
  <c r="AT7236" i="3"/>
  <c r="AU7236" i="3"/>
  <c r="AV7236" i="3"/>
  <c r="AW7236" i="3"/>
  <c r="AX7236" i="3"/>
  <c r="AY7236" i="3"/>
  <c r="AZ7236" i="3"/>
  <c r="AR7237" i="3"/>
  <c r="AS7237" i="3"/>
  <c r="AT7237" i="3"/>
  <c r="AU7237" i="3"/>
  <c r="AV7237" i="3"/>
  <c r="AW7237" i="3"/>
  <c r="AX7237" i="3"/>
  <c r="AY7237" i="3"/>
  <c r="AZ7237" i="3"/>
  <c r="AR7238" i="3"/>
  <c r="AS7238" i="3"/>
  <c r="AT7238" i="3"/>
  <c r="AU7238" i="3"/>
  <c r="AV7238" i="3"/>
  <c r="AW7238" i="3"/>
  <c r="AX7238" i="3"/>
  <c r="AY7238" i="3"/>
  <c r="AZ7238" i="3"/>
  <c r="AR7239" i="3"/>
  <c r="AS7239" i="3"/>
  <c r="AT7239" i="3"/>
  <c r="AU7239" i="3"/>
  <c r="AV7239" i="3"/>
  <c r="AW7239" i="3"/>
  <c r="AX7239" i="3"/>
  <c r="AY7239" i="3"/>
  <c r="AZ7239" i="3"/>
  <c r="AR7240" i="3"/>
  <c r="AS7240" i="3"/>
  <c r="AT7240" i="3"/>
  <c r="AU7240" i="3"/>
  <c r="AV7240" i="3"/>
  <c r="AW7240" i="3"/>
  <c r="AX7240" i="3"/>
  <c r="AY7240" i="3"/>
  <c r="AZ7240" i="3"/>
  <c r="AR7241" i="3"/>
  <c r="AS7241" i="3"/>
  <c r="AT7241" i="3"/>
  <c r="AU7241" i="3"/>
  <c r="AV7241" i="3"/>
  <c r="AW7241" i="3"/>
  <c r="AX7241" i="3"/>
  <c r="AY7241" i="3"/>
  <c r="AZ7241" i="3"/>
  <c r="AR7242" i="3"/>
  <c r="AS7242" i="3"/>
  <c r="AT7242" i="3"/>
  <c r="AU7242" i="3"/>
  <c r="AV7242" i="3"/>
  <c r="AW7242" i="3"/>
  <c r="AX7242" i="3"/>
  <c r="AY7242" i="3"/>
  <c r="AZ7242" i="3"/>
  <c r="AR7243" i="3"/>
  <c r="AS7243" i="3"/>
  <c r="AT7243" i="3"/>
  <c r="AU7243" i="3"/>
  <c r="AV7243" i="3"/>
  <c r="AW7243" i="3"/>
  <c r="AX7243" i="3"/>
  <c r="AY7243" i="3"/>
  <c r="AZ7243" i="3"/>
  <c r="AR7244" i="3"/>
  <c r="AS7244" i="3"/>
  <c r="AT7244" i="3"/>
  <c r="AU7244" i="3"/>
  <c r="AV7244" i="3"/>
  <c r="AW7244" i="3"/>
  <c r="AX7244" i="3"/>
  <c r="AY7244" i="3"/>
  <c r="AZ7244" i="3"/>
  <c r="AR7245" i="3"/>
  <c r="AS7245" i="3"/>
  <c r="AT7245" i="3"/>
  <c r="AU7245" i="3"/>
  <c r="AV7245" i="3"/>
  <c r="AW7245" i="3"/>
  <c r="AX7245" i="3"/>
  <c r="AY7245" i="3"/>
  <c r="AZ7245" i="3"/>
  <c r="AR7246" i="3"/>
  <c r="AS7246" i="3"/>
  <c r="AT7246" i="3"/>
  <c r="AU7246" i="3"/>
  <c r="AV7246" i="3"/>
  <c r="AW7246" i="3"/>
  <c r="AX7246" i="3"/>
  <c r="AY7246" i="3"/>
  <c r="AZ7246" i="3"/>
  <c r="AR7247" i="3"/>
  <c r="AS7247" i="3"/>
  <c r="AT7247" i="3"/>
  <c r="AU7247" i="3"/>
  <c r="AV7247" i="3"/>
  <c r="AW7247" i="3"/>
  <c r="AX7247" i="3"/>
  <c r="AY7247" i="3"/>
  <c r="AZ7247" i="3"/>
  <c r="AR7248" i="3"/>
  <c r="AS7248" i="3"/>
  <c r="AT7248" i="3"/>
  <c r="AU7248" i="3"/>
  <c r="AV7248" i="3"/>
  <c r="AW7248" i="3"/>
  <c r="AX7248" i="3"/>
  <c r="AY7248" i="3"/>
  <c r="AZ7248" i="3"/>
  <c r="AR7249" i="3"/>
  <c r="AS7249" i="3"/>
  <c r="AT7249" i="3"/>
  <c r="AU7249" i="3"/>
  <c r="AV7249" i="3"/>
  <c r="AW7249" i="3"/>
  <c r="AX7249" i="3"/>
  <c r="AY7249" i="3"/>
  <c r="AZ7249" i="3"/>
  <c r="AR7250" i="3"/>
  <c r="AS7250" i="3"/>
  <c r="AT7250" i="3"/>
  <c r="AU7250" i="3"/>
  <c r="AV7250" i="3"/>
  <c r="AW7250" i="3"/>
  <c r="AX7250" i="3"/>
  <c r="AY7250" i="3"/>
  <c r="AZ7250" i="3"/>
  <c r="AR7251" i="3"/>
  <c r="AS7251" i="3"/>
  <c r="AT7251" i="3"/>
  <c r="AU7251" i="3"/>
  <c r="AV7251" i="3"/>
  <c r="AW7251" i="3"/>
  <c r="AX7251" i="3"/>
  <c r="AY7251" i="3"/>
  <c r="AZ7251" i="3"/>
  <c r="AR7252" i="3"/>
  <c r="AS7252" i="3"/>
  <c r="AT7252" i="3"/>
  <c r="AU7252" i="3"/>
  <c r="AV7252" i="3"/>
  <c r="AW7252" i="3"/>
  <c r="AX7252" i="3"/>
  <c r="AY7252" i="3"/>
  <c r="AZ7252" i="3"/>
  <c r="AR7253" i="3"/>
  <c r="AS7253" i="3"/>
  <c r="AT7253" i="3"/>
  <c r="AU7253" i="3"/>
  <c r="AV7253" i="3"/>
  <c r="AW7253" i="3"/>
  <c r="AX7253" i="3"/>
  <c r="AY7253" i="3"/>
  <c r="AZ7253" i="3"/>
  <c r="AR7254" i="3"/>
  <c r="AS7254" i="3"/>
  <c r="AT7254" i="3"/>
  <c r="AU7254" i="3"/>
  <c r="AV7254" i="3"/>
  <c r="AW7254" i="3"/>
  <c r="AX7254" i="3"/>
  <c r="AY7254" i="3"/>
  <c r="AZ7254" i="3"/>
  <c r="AR7255" i="3"/>
  <c r="AS7255" i="3"/>
  <c r="AT7255" i="3"/>
  <c r="AU7255" i="3"/>
  <c r="AV7255" i="3"/>
  <c r="AW7255" i="3"/>
  <c r="AX7255" i="3"/>
  <c r="AY7255" i="3"/>
  <c r="AZ7255" i="3"/>
  <c r="AR7256" i="3"/>
  <c r="AS7256" i="3"/>
  <c r="AT7256" i="3"/>
  <c r="AU7256" i="3"/>
  <c r="AV7256" i="3"/>
  <c r="AW7256" i="3"/>
  <c r="AX7256" i="3"/>
  <c r="AY7256" i="3"/>
  <c r="AZ7256" i="3"/>
  <c r="AR7257" i="3"/>
  <c r="AS7257" i="3"/>
  <c r="AT7257" i="3"/>
  <c r="AU7257" i="3"/>
  <c r="AV7257" i="3"/>
  <c r="AW7257" i="3"/>
  <c r="AX7257" i="3"/>
  <c r="AY7257" i="3"/>
  <c r="AZ7257" i="3"/>
  <c r="AR7258" i="3"/>
  <c r="AS7258" i="3"/>
  <c r="AT7258" i="3"/>
  <c r="AU7258" i="3"/>
  <c r="AV7258" i="3"/>
  <c r="AW7258" i="3"/>
  <c r="AX7258" i="3"/>
  <c r="AY7258" i="3"/>
  <c r="AZ7258" i="3"/>
  <c r="AR7259" i="3"/>
  <c r="AS7259" i="3"/>
  <c r="AT7259" i="3"/>
  <c r="AU7259" i="3"/>
  <c r="AV7259" i="3"/>
  <c r="AW7259" i="3"/>
  <c r="AX7259" i="3"/>
  <c r="AY7259" i="3"/>
  <c r="AZ7259" i="3"/>
  <c r="AR7260" i="3"/>
  <c r="AS7260" i="3"/>
  <c r="AT7260" i="3"/>
  <c r="AU7260" i="3"/>
  <c r="AV7260" i="3"/>
  <c r="AW7260" i="3"/>
  <c r="AX7260" i="3"/>
  <c r="AY7260" i="3"/>
  <c r="AZ7260" i="3"/>
  <c r="AR7261" i="3"/>
  <c r="AS7261" i="3"/>
  <c r="AT7261" i="3"/>
  <c r="AU7261" i="3"/>
  <c r="AV7261" i="3"/>
  <c r="AW7261" i="3"/>
  <c r="AX7261" i="3"/>
  <c r="AY7261" i="3"/>
  <c r="AZ7261" i="3"/>
  <c r="AR7262" i="3"/>
  <c r="AS7262" i="3"/>
  <c r="AT7262" i="3"/>
  <c r="AU7262" i="3"/>
  <c r="AV7262" i="3"/>
  <c r="AW7262" i="3"/>
  <c r="AX7262" i="3"/>
  <c r="AY7262" i="3"/>
  <c r="AZ7262" i="3"/>
  <c r="AR7263" i="3"/>
  <c r="AS7263" i="3"/>
  <c r="AT7263" i="3"/>
  <c r="AU7263" i="3"/>
  <c r="AV7263" i="3"/>
  <c r="AW7263" i="3"/>
  <c r="AX7263" i="3"/>
  <c r="AY7263" i="3"/>
  <c r="AZ7263" i="3"/>
  <c r="AR7264" i="3"/>
  <c r="AS7264" i="3"/>
  <c r="AT7264" i="3"/>
  <c r="AU7264" i="3"/>
  <c r="AV7264" i="3"/>
  <c r="AW7264" i="3"/>
  <c r="AX7264" i="3"/>
  <c r="AY7264" i="3"/>
  <c r="AZ7264" i="3"/>
  <c r="AR7265" i="3"/>
  <c r="AS7265" i="3"/>
  <c r="AT7265" i="3"/>
  <c r="AU7265" i="3"/>
  <c r="AV7265" i="3"/>
  <c r="AW7265" i="3"/>
  <c r="AX7265" i="3"/>
  <c r="AY7265" i="3"/>
  <c r="AZ7265" i="3"/>
  <c r="AR7266" i="3"/>
  <c r="AS7266" i="3"/>
  <c r="AT7266" i="3"/>
  <c r="AU7266" i="3"/>
  <c r="AV7266" i="3"/>
  <c r="AW7266" i="3"/>
  <c r="AX7266" i="3"/>
  <c r="AY7266" i="3"/>
  <c r="AZ7266" i="3"/>
  <c r="AR7267" i="3"/>
  <c r="AS7267" i="3"/>
  <c r="AT7267" i="3"/>
  <c r="AU7267" i="3"/>
  <c r="AV7267" i="3"/>
  <c r="AW7267" i="3"/>
  <c r="AX7267" i="3"/>
  <c r="AY7267" i="3"/>
  <c r="AZ7267" i="3"/>
  <c r="AR7268" i="3"/>
  <c r="AS7268" i="3"/>
  <c r="AT7268" i="3"/>
  <c r="AU7268" i="3"/>
  <c r="AV7268" i="3"/>
  <c r="AW7268" i="3"/>
  <c r="AX7268" i="3"/>
  <c r="AY7268" i="3"/>
  <c r="AZ7268" i="3"/>
  <c r="AR7269" i="3"/>
  <c r="AS7269" i="3"/>
  <c r="AT7269" i="3"/>
  <c r="AU7269" i="3"/>
  <c r="AV7269" i="3"/>
  <c r="AW7269" i="3"/>
  <c r="AX7269" i="3"/>
  <c r="AY7269" i="3"/>
  <c r="AZ7269" i="3"/>
  <c r="AR7270" i="3"/>
  <c r="AS7270" i="3"/>
  <c r="AT7270" i="3"/>
  <c r="AU7270" i="3"/>
  <c r="AV7270" i="3"/>
  <c r="AW7270" i="3"/>
  <c r="AX7270" i="3"/>
  <c r="AY7270" i="3"/>
  <c r="AZ7270" i="3"/>
  <c r="AR7271" i="3"/>
  <c r="AS7271" i="3"/>
  <c r="AT7271" i="3"/>
  <c r="AU7271" i="3"/>
  <c r="AV7271" i="3"/>
  <c r="AW7271" i="3"/>
  <c r="AX7271" i="3"/>
  <c r="AY7271" i="3"/>
  <c r="AZ7271" i="3"/>
  <c r="AR7272" i="3"/>
  <c r="AS7272" i="3"/>
  <c r="AT7272" i="3"/>
  <c r="AU7272" i="3"/>
  <c r="AV7272" i="3"/>
  <c r="AW7272" i="3"/>
  <c r="AX7272" i="3"/>
  <c r="AY7272" i="3"/>
  <c r="AZ7272" i="3"/>
  <c r="AR7273" i="3"/>
  <c r="AS7273" i="3"/>
  <c r="AT7273" i="3"/>
  <c r="AU7273" i="3"/>
  <c r="AV7273" i="3"/>
  <c r="AW7273" i="3"/>
  <c r="AX7273" i="3"/>
  <c r="AY7273" i="3"/>
  <c r="AZ7273" i="3"/>
  <c r="AR7274" i="3"/>
  <c r="AS7274" i="3"/>
  <c r="AT7274" i="3"/>
  <c r="AU7274" i="3"/>
  <c r="AV7274" i="3"/>
  <c r="AW7274" i="3"/>
  <c r="AX7274" i="3"/>
  <c r="AY7274" i="3"/>
  <c r="AZ7274" i="3"/>
  <c r="AR7275" i="3"/>
  <c r="AS7275" i="3"/>
  <c r="AT7275" i="3"/>
  <c r="AU7275" i="3"/>
  <c r="AV7275" i="3"/>
  <c r="AW7275" i="3"/>
  <c r="AX7275" i="3"/>
  <c r="AY7275" i="3"/>
  <c r="AZ7275" i="3"/>
  <c r="AR7276" i="3"/>
  <c r="AS7276" i="3"/>
  <c r="AT7276" i="3"/>
  <c r="AU7276" i="3"/>
  <c r="AV7276" i="3"/>
  <c r="AW7276" i="3"/>
  <c r="AX7276" i="3"/>
  <c r="AY7276" i="3"/>
  <c r="AZ7276" i="3"/>
  <c r="AR7277" i="3"/>
  <c r="AS7277" i="3"/>
  <c r="AT7277" i="3"/>
  <c r="AU7277" i="3"/>
  <c r="AV7277" i="3"/>
  <c r="AW7277" i="3"/>
  <c r="AX7277" i="3"/>
  <c r="AY7277" i="3"/>
  <c r="AZ7277" i="3"/>
  <c r="AR7278" i="3"/>
  <c r="AS7278" i="3"/>
  <c r="AT7278" i="3"/>
  <c r="AU7278" i="3"/>
  <c r="AV7278" i="3"/>
  <c r="AW7278" i="3"/>
  <c r="AX7278" i="3"/>
  <c r="AY7278" i="3"/>
  <c r="AZ7278" i="3"/>
  <c r="AR7279" i="3"/>
  <c r="AS7279" i="3"/>
  <c r="AT7279" i="3"/>
  <c r="AU7279" i="3"/>
  <c r="AV7279" i="3"/>
  <c r="AW7279" i="3"/>
  <c r="AX7279" i="3"/>
  <c r="AY7279" i="3"/>
  <c r="AZ7279" i="3"/>
  <c r="AR7280" i="3"/>
  <c r="AS7280" i="3"/>
  <c r="AT7280" i="3"/>
  <c r="AU7280" i="3"/>
  <c r="AV7280" i="3"/>
  <c r="AW7280" i="3"/>
  <c r="AX7280" i="3"/>
  <c r="AY7280" i="3"/>
  <c r="AZ7280" i="3"/>
  <c r="AR7281" i="3"/>
  <c r="AS7281" i="3"/>
  <c r="AT7281" i="3"/>
  <c r="AU7281" i="3"/>
  <c r="AV7281" i="3"/>
  <c r="AW7281" i="3"/>
  <c r="AX7281" i="3"/>
  <c r="AY7281" i="3"/>
  <c r="AZ7281" i="3"/>
  <c r="AR7282" i="3"/>
  <c r="AS7282" i="3"/>
  <c r="AT7282" i="3"/>
  <c r="AU7282" i="3"/>
  <c r="AV7282" i="3"/>
  <c r="AW7282" i="3"/>
  <c r="AX7282" i="3"/>
  <c r="AY7282" i="3"/>
  <c r="AZ7282" i="3"/>
  <c r="AR7283" i="3"/>
  <c r="AS7283" i="3"/>
  <c r="AT7283" i="3"/>
  <c r="AU7283" i="3"/>
  <c r="AV7283" i="3"/>
  <c r="AW7283" i="3"/>
  <c r="AX7283" i="3"/>
  <c r="AY7283" i="3"/>
  <c r="AZ7283" i="3"/>
  <c r="AR7284" i="3"/>
  <c r="AS7284" i="3"/>
  <c r="AT7284" i="3"/>
  <c r="AU7284" i="3"/>
  <c r="AV7284" i="3"/>
  <c r="AW7284" i="3"/>
  <c r="AX7284" i="3"/>
  <c r="AY7284" i="3"/>
  <c r="AZ7284" i="3"/>
  <c r="AR7285" i="3"/>
  <c r="AS7285" i="3"/>
  <c r="AT7285" i="3"/>
  <c r="AU7285" i="3"/>
  <c r="AV7285" i="3"/>
  <c r="AW7285" i="3"/>
  <c r="AX7285" i="3"/>
  <c r="AY7285" i="3"/>
  <c r="AZ7285" i="3"/>
  <c r="AR7286" i="3"/>
  <c r="AS7286" i="3"/>
  <c r="AT7286" i="3"/>
  <c r="AU7286" i="3"/>
  <c r="AV7286" i="3"/>
  <c r="AW7286" i="3"/>
  <c r="AX7286" i="3"/>
  <c r="AY7286" i="3"/>
  <c r="AZ7286" i="3"/>
  <c r="AR7287" i="3"/>
  <c r="AS7287" i="3"/>
  <c r="AT7287" i="3"/>
  <c r="AU7287" i="3"/>
  <c r="AV7287" i="3"/>
  <c r="AW7287" i="3"/>
  <c r="AX7287" i="3"/>
  <c r="AY7287" i="3"/>
  <c r="AZ7287" i="3"/>
  <c r="AR7288" i="3"/>
  <c r="AS7288" i="3"/>
  <c r="AT7288" i="3"/>
  <c r="AU7288" i="3"/>
  <c r="AV7288" i="3"/>
  <c r="AW7288" i="3"/>
  <c r="AX7288" i="3"/>
  <c r="AY7288" i="3"/>
  <c r="AZ7288" i="3"/>
  <c r="AR7289" i="3"/>
  <c r="AS7289" i="3"/>
  <c r="AT7289" i="3"/>
  <c r="AU7289" i="3"/>
  <c r="AV7289" i="3"/>
  <c r="AW7289" i="3"/>
  <c r="AX7289" i="3"/>
  <c r="AY7289" i="3"/>
  <c r="AZ7289" i="3"/>
  <c r="AR7290" i="3"/>
  <c r="AS7290" i="3"/>
  <c r="AT7290" i="3"/>
  <c r="AU7290" i="3"/>
  <c r="AV7290" i="3"/>
  <c r="AW7290" i="3"/>
  <c r="AX7290" i="3"/>
  <c r="AY7290" i="3"/>
  <c r="AZ7290" i="3"/>
  <c r="AR7291" i="3"/>
  <c r="AS7291" i="3"/>
  <c r="AT7291" i="3"/>
  <c r="AU7291" i="3"/>
  <c r="AV7291" i="3"/>
  <c r="AW7291" i="3"/>
  <c r="AX7291" i="3"/>
  <c r="AY7291" i="3"/>
  <c r="AZ7291" i="3"/>
  <c r="AR7292" i="3"/>
  <c r="AS7292" i="3"/>
  <c r="AT7292" i="3"/>
  <c r="AU7292" i="3"/>
  <c r="AV7292" i="3"/>
  <c r="AW7292" i="3"/>
  <c r="AX7292" i="3"/>
  <c r="AY7292" i="3"/>
  <c r="AZ7292" i="3"/>
  <c r="AR7293" i="3"/>
  <c r="AS7293" i="3"/>
  <c r="AT7293" i="3"/>
  <c r="AU7293" i="3"/>
  <c r="AV7293" i="3"/>
  <c r="AW7293" i="3"/>
  <c r="AX7293" i="3"/>
  <c r="AY7293" i="3"/>
  <c r="AZ7293" i="3"/>
  <c r="AR7294" i="3"/>
  <c r="AS7294" i="3"/>
  <c r="AT7294" i="3"/>
  <c r="AU7294" i="3"/>
  <c r="AV7294" i="3"/>
  <c r="AW7294" i="3"/>
  <c r="AX7294" i="3"/>
  <c r="AY7294" i="3"/>
  <c r="AZ7294" i="3"/>
  <c r="AR7295" i="3"/>
  <c r="AS7295" i="3"/>
  <c r="AT7295" i="3"/>
  <c r="AU7295" i="3"/>
  <c r="AV7295" i="3"/>
  <c r="AW7295" i="3"/>
  <c r="AX7295" i="3"/>
  <c r="AY7295" i="3"/>
  <c r="AZ7295" i="3"/>
  <c r="AR7296" i="3"/>
  <c r="AS7296" i="3"/>
  <c r="AT7296" i="3"/>
  <c r="AU7296" i="3"/>
  <c r="AV7296" i="3"/>
  <c r="AW7296" i="3"/>
  <c r="AX7296" i="3"/>
  <c r="AY7296" i="3"/>
  <c r="AZ7296" i="3"/>
  <c r="AR7297" i="3"/>
  <c r="AS7297" i="3"/>
  <c r="AT7297" i="3"/>
  <c r="AU7297" i="3"/>
  <c r="AV7297" i="3"/>
  <c r="AW7297" i="3"/>
  <c r="AX7297" i="3"/>
  <c r="AY7297" i="3"/>
  <c r="AZ7297" i="3"/>
  <c r="AR7298" i="3"/>
  <c r="AS7298" i="3"/>
  <c r="AT7298" i="3"/>
  <c r="AU7298" i="3"/>
  <c r="AV7298" i="3"/>
  <c r="AW7298" i="3"/>
  <c r="AX7298" i="3"/>
  <c r="AY7298" i="3"/>
  <c r="AZ7298" i="3"/>
  <c r="AR7299" i="3"/>
  <c r="AS7299" i="3"/>
  <c r="AT7299" i="3"/>
  <c r="AU7299" i="3"/>
  <c r="AV7299" i="3"/>
  <c r="AW7299" i="3"/>
  <c r="AX7299" i="3"/>
  <c r="AY7299" i="3"/>
  <c r="AZ7299" i="3"/>
  <c r="AR7300" i="3"/>
  <c r="AS7300" i="3"/>
  <c r="AT7300" i="3"/>
  <c r="AU7300" i="3"/>
  <c r="AV7300" i="3"/>
  <c r="AW7300" i="3"/>
  <c r="AX7300" i="3"/>
  <c r="AY7300" i="3"/>
  <c r="AZ7300" i="3"/>
  <c r="AR7301" i="3"/>
  <c r="AS7301" i="3"/>
  <c r="AT7301" i="3"/>
  <c r="AU7301" i="3"/>
  <c r="AV7301" i="3"/>
  <c r="AW7301" i="3"/>
  <c r="AX7301" i="3"/>
  <c r="AY7301" i="3"/>
  <c r="AZ7301" i="3"/>
  <c r="AR7302" i="3"/>
  <c r="AS7302" i="3"/>
  <c r="AT7302" i="3"/>
  <c r="AU7302" i="3"/>
  <c r="AV7302" i="3"/>
  <c r="AW7302" i="3"/>
  <c r="AX7302" i="3"/>
  <c r="AY7302" i="3"/>
  <c r="AZ7302" i="3"/>
  <c r="AR7303" i="3"/>
  <c r="AS7303" i="3"/>
  <c r="AT7303" i="3"/>
  <c r="AU7303" i="3"/>
  <c r="AV7303" i="3"/>
  <c r="AW7303" i="3"/>
  <c r="AX7303" i="3"/>
  <c r="AY7303" i="3"/>
  <c r="AZ7303" i="3"/>
  <c r="AR7304" i="3"/>
  <c r="AS7304" i="3"/>
  <c r="AT7304" i="3"/>
  <c r="AU7304" i="3"/>
  <c r="AV7304" i="3"/>
  <c r="AW7304" i="3"/>
  <c r="AX7304" i="3"/>
  <c r="AY7304" i="3"/>
  <c r="AZ7304" i="3"/>
  <c r="AR7305" i="3"/>
  <c r="AS7305" i="3"/>
  <c r="AT7305" i="3"/>
  <c r="AU7305" i="3"/>
  <c r="AV7305" i="3"/>
  <c r="AW7305" i="3"/>
  <c r="AX7305" i="3"/>
  <c r="AY7305" i="3"/>
  <c r="AZ7305" i="3"/>
  <c r="AR7306" i="3"/>
  <c r="AS7306" i="3"/>
  <c r="AT7306" i="3"/>
  <c r="AU7306" i="3"/>
  <c r="AV7306" i="3"/>
  <c r="AW7306" i="3"/>
  <c r="AX7306" i="3"/>
  <c r="AY7306" i="3"/>
  <c r="AZ7306" i="3"/>
  <c r="AR7307" i="3"/>
  <c r="AS7307" i="3"/>
  <c r="AT7307" i="3"/>
  <c r="AU7307" i="3"/>
  <c r="AV7307" i="3"/>
  <c r="AW7307" i="3"/>
  <c r="AX7307" i="3"/>
  <c r="AY7307" i="3"/>
  <c r="AZ7307" i="3"/>
  <c r="AR7308" i="3"/>
  <c r="AS7308" i="3"/>
  <c r="AT7308" i="3"/>
  <c r="AU7308" i="3"/>
  <c r="AV7308" i="3"/>
  <c r="AW7308" i="3"/>
  <c r="AX7308" i="3"/>
  <c r="AY7308" i="3"/>
  <c r="AZ7308" i="3"/>
  <c r="AR7309" i="3"/>
  <c r="AS7309" i="3"/>
  <c r="AT7309" i="3"/>
  <c r="AU7309" i="3"/>
  <c r="AV7309" i="3"/>
  <c r="AW7309" i="3"/>
  <c r="AX7309" i="3"/>
  <c r="AY7309" i="3"/>
  <c r="AZ7309" i="3"/>
  <c r="AR7310" i="3"/>
  <c r="AS7310" i="3"/>
  <c r="AT7310" i="3"/>
  <c r="AU7310" i="3"/>
  <c r="AV7310" i="3"/>
  <c r="AW7310" i="3"/>
  <c r="AX7310" i="3"/>
  <c r="AY7310" i="3"/>
  <c r="AZ7310" i="3"/>
  <c r="AR7311" i="3"/>
  <c r="AS7311" i="3"/>
  <c r="AT7311" i="3"/>
  <c r="AU7311" i="3"/>
  <c r="AV7311" i="3"/>
  <c r="AW7311" i="3"/>
  <c r="AX7311" i="3"/>
  <c r="AY7311" i="3"/>
  <c r="AZ7311" i="3"/>
  <c r="AR7312" i="3"/>
  <c r="AS7312" i="3"/>
  <c r="AT7312" i="3"/>
  <c r="AU7312" i="3"/>
  <c r="AV7312" i="3"/>
  <c r="AW7312" i="3"/>
  <c r="AX7312" i="3"/>
  <c r="AY7312" i="3"/>
  <c r="AZ7312" i="3"/>
  <c r="AR7313" i="3"/>
  <c r="AS7313" i="3"/>
  <c r="AT7313" i="3"/>
  <c r="AU7313" i="3"/>
  <c r="AV7313" i="3"/>
  <c r="AW7313" i="3"/>
  <c r="AX7313" i="3"/>
  <c r="AY7313" i="3"/>
  <c r="AZ7313" i="3"/>
  <c r="AR7314" i="3"/>
  <c r="AS7314" i="3"/>
  <c r="AT7314" i="3"/>
  <c r="AU7314" i="3"/>
  <c r="AV7314" i="3"/>
  <c r="AW7314" i="3"/>
  <c r="AX7314" i="3"/>
  <c r="AY7314" i="3"/>
  <c r="AZ7314" i="3"/>
  <c r="AR7315" i="3"/>
  <c r="AS7315" i="3"/>
  <c r="AT7315" i="3"/>
  <c r="AU7315" i="3"/>
  <c r="AV7315" i="3"/>
  <c r="AW7315" i="3"/>
  <c r="AX7315" i="3"/>
  <c r="AY7315" i="3"/>
  <c r="AZ7315" i="3"/>
  <c r="AR7316" i="3"/>
  <c r="AS7316" i="3"/>
  <c r="AT7316" i="3"/>
  <c r="AU7316" i="3"/>
  <c r="AV7316" i="3"/>
  <c r="AW7316" i="3"/>
  <c r="AX7316" i="3"/>
  <c r="AY7316" i="3"/>
  <c r="AZ7316" i="3"/>
  <c r="AR7317" i="3"/>
  <c r="AS7317" i="3"/>
  <c r="AT7317" i="3"/>
  <c r="AU7317" i="3"/>
  <c r="AV7317" i="3"/>
  <c r="AW7317" i="3"/>
  <c r="AX7317" i="3"/>
  <c r="AY7317" i="3"/>
  <c r="AZ7317" i="3"/>
  <c r="AR7318" i="3"/>
  <c r="AS7318" i="3"/>
  <c r="AT7318" i="3"/>
  <c r="AU7318" i="3"/>
  <c r="AV7318" i="3"/>
  <c r="AW7318" i="3"/>
  <c r="AX7318" i="3"/>
  <c r="AY7318" i="3"/>
  <c r="AZ7318" i="3"/>
  <c r="AR7319" i="3"/>
  <c r="AS7319" i="3"/>
  <c r="AT7319" i="3"/>
  <c r="AU7319" i="3"/>
  <c r="AV7319" i="3"/>
  <c r="AW7319" i="3"/>
  <c r="AX7319" i="3"/>
  <c r="AY7319" i="3"/>
  <c r="AZ7319" i="3"/>
  <c r="AR7320" i="3"/>
  <c r="AS7320" i="3"/>
  <c r="AT7320" i="3"/>
  <c r="AU7320" i="3"/>
  <c r="AV7320" i="3"/>
  <c r="AW7320" i="3"/>
  <c r="AX7320" i="3"/>
  <c r="AY7320" i="3"/>
  <c r="AZ7320" i="3"/>
  <c r="AR7321" i="3"/>
  <c r="AS7321" i="3"/>
  <c r="AT7321" i="3"/>
  <c r="AU7321" i="3"/>
  <c r="AV7321" i="3"/>
  <c r="AW7321" i="3"/>
  <c r="AX7321" i="3"/>
  <c r="AY7321" i="3"/>
  <c r="AZ7321" i="3"/>
  <c r="AR7322" i="3"/>
  <c r="AS7322" i="3"/>
  <c r="AT7322" i="3"/>
  <c r="AU7322" i="3"/>
  <c r="AV7322" i="3"/>
  <c r="AW7322" i="3"/>
  <c r="AX7322" i="3"/>
  <c r="AY7322" i="3"/>
  <c r="AZ7322" i="3"/>
  <c r="AR7323" i="3"/>
  <c r="AS7323" i="3"/>
  <c r="AT7323" i="3"/>
  <c r="AU7323" i="3"/>
  <c r="AV7323" i="3"/>
  <c r="AW7323" i="3"/>
  <c r="AX7323" i="3"/>
  <c r="AY7323" i="3"/>
  <c r="AZ7323" i="3"/>
  <c r="AR7324" i="3"/>
  <c r="AS7324" i="3"/>
  <c r="AT7324" i="3"/>
  <c r="AU7324" i="3"/>
  <c r="AV7324" i="3"/>
  <c r="AW7324" i="3"/>
  <c r="AX7324" i="3"/>
  <c r="AY7324" i="3"/>
  <c r="AZ7324" i="3"/>
  <c r="AR7325" i="3"/>
  <c r="AS7325" i="3"/>
  <c r="AT7325" i="3"/>
  <c r="AU7325" i="3"/>
  <c r="AV7325" i="3"/>
  <c r="AW7325" i="3"/>
  <c r="AX7325" i="3"/>
  <c r="AY7325" i="3"/>
  <c r="AZ7325" i="3"/>
  <c r="AR7326" i="3"/>
  <c r="AS7326" i="3"/>
  <c r="AT7326" i="3"/>
  <c r="AU7326" i="3"/>
  <c r="AV7326" i="3"/>
  <c r="AW7326" i="3"/>
  <c r="AX7326" i="3"/>
  <c r="AY7326" i="3"/>
  <c r="AZ7326" i="3"/>
  <c r="AR7327" i="3"/>
  <c r="AS7327" i="3"/>
  <c r="AT7327" i="3"/>
  <c r="AU7327" i="3"/>
  <c r="AV7327" i="3"/>
  <c r="AW7327" i="3"/>
  <c r="AX7327" i="3"/>
  <c r="AY7327" i="3"/>
  <c r="AZ7327" i="3"/>
  <c r="AR7328" i="3"/>
  <c r="AS7328" i="3"/>
  <c r="AT7328" i="3"/>
  <c r="AU7328" i="3"/>
  <c r="AV7328" i="3"/>
  <c r="AW7328" i="3"/>
  <c r="AX7328" i="3"/>
  <c r="AY7328" i="3"/>
  <c r="AZ7328" i="3"/>
  <c r="AR7329" i="3"/>
  <c r="AS7329" i="3"/>
  <c r="AT7329" i="3"/>
  <c r="AU7329" i="3"/>
  <c r="AV7329" i="3"/>
  <c r="AW7329" i="3"/>
  <c r="AX7329" i="3"/>
  <c r="AY7329" i="3"/>
  <c r="AZ7329" i="3"/>
  <c r="AR7330" i="3"/>
  <c r="AS7330" i="3"/>
  <c r="AT7330" i="3"/>
  <c r="AU7330" i="3"/>
  <c r="AV7330" i="3"/>
  <c r="AW7330" i="3"/>
  <c r="AX7330" i="3"/>
  <c r="AY7330" i="3"/>
  <c r="AZ7330" i="3"/>
  <c r="AR7331" i="3"/>
  <c r="AS7331" i="3"/>
  <c r="AT7331" i="3"/>
  <c r="AU7331" i="3"/>
  <c r="AV7331" i="3"/>
  <c r="AW7331" i="3"/>
  <c r="AX7331" i="3"/>
  <c r="AY7331" i="3"/>
  <c r="AZ7331" i="3"/>
  <c r="AR7332" i="3"/>
  <c r="AS7332" i="3"/>
  <c r="AT7332" i="3"/>
  <c r="AU7332" i="3"/>
  <c r="AV7332" i="3"/>
  <c r="AW7332" i="3"/>
  <c r="AX7332" i="3"/>
  <c r="AY7332" i="3"/>
  <c r="AZ7332" i="3"/>
  <c r="AR7333" i="3"/>
  <c r="AS7333" i="3"/>
  <c r="AT7333" i="3"/>
  <c r="AU7333" i="3"/>
  <c r="AV7333" i="3"/>
  <c r="AW7333" i="3"/>
  <c r="AX7333" i="3"/>
  <c r="AY7333" i="3"/>
  <c r="AZ7333" i="3"/>
  <c r="AR7334" i="3"/>
  <c r="AS7334" i="3"/>
  <c r="AT7334" i="3"/>
  <c r="AU7334" i="3"/>
  <c r="AV7334" i="3"/>
  <c r="AW7334" i="3"/>
  <c r="AX7334" i="3"/>
  <c r="AY7334" i="3"/>
  <c r="AZ7334" i="3"/>
  <c r="AR7335" i="3"/>
  <c r="AS7335" i="3"/>
  <c r="AT7335" i="3"/>
  <c r="AU7335" i="3"/>
  <c r="AV7335" i="3"/>
  <c r="AW7335" i="3"/>
  <c r="AX7335" i="3"/>
  <c r="AY7335" i="3"/>
  <c r="AZ7335" i="3"/>
  <c r="AR7336" i="3"/>
  <c r="AS7336" i="3"/>
  <c r="AT7336" i="3"/>
  <c r="AU7336" i="3"/>
  <c r="AV7336" i="3"/>
  <c r="AW7336" i="3"/>
  <c r="AX7336" i="3"/>
  <c r="AY7336" i="3"/>
  <c r="AZ7336" i="3"/>
  <c r="AR7337" i="3"/>
  <c r="AS7337" i="3"/>
  <c r="AT7337" i="3"/>
  <c r="AU7337" i="3"/>
  <c r="AV7337" i="3"/>
  <c r="AW7337" i="3"/>
  <c r="AX7337" i="3"/>
  <c r="AY7337" i="3"/>
  <c r="AZ7337" i="3"/>
  <c r="AR7338" i="3"/>
  <c r="AS7338" i="3"/>
  <c r="AT7338" i="3"/>
  <c r="AU7338" i="3"/>
  <c r="AV7338" i="3"/>
  <c r="AW7338" i="3"/>
  <c r="AX7338" i="3"/>
  <c r="AY7338" i="3"/>
  <c r="AZ7338" i="3"/>
  <c r="AR7339" i="3"/>
  <c r="AS7339" i="3"/>
  <c r="AT7339" i="3"/>
  <c r="AU7339" i="3"/>
  <c r="AV7339" i="3"/>
  <c r="AW7339" i="3"/>
  <c r="AX7339" i="3"/>
  <c r="AY7339" i="3"/>
  <c r="AZ7339" i="3"/>
  <c r="AR7340" i="3"/>
  <c r="AS7340" i="3"/>
  <c r="AT7340" i="3"/>
  <c r="AU7340" i="3"/>
  <c r="AV7340" i="3"/>
  <c r="AW7340" i="3"/>
  <c r="AX7340" i="3"/>
  <c r="AY7340" i="3"/>
  <c r="AZ7340" i="3"/>
  <c r="AR7341" i="3"/>
  <c r="AS7341" i="3"/>
  <c r="AT7341" i="3"/>
  <c r="AU7341" i="3"/>
  <c r="AV7341" i="3"/>
  <c r="AW7341" i="3"/>
  <c r="AX7341" i="3"/>
  <c r="AY7341" i="3"/>
  <c r="AZ7341" i="3"/>
  <c r="AR7342" i="3"/>
  <c r="AS7342" i="3"/>
  <c r="AT7342" i="3"/>
  <c r="AU7342" i="3"/>
  <c r="AV7342" i="3"/>
  <c r="AW7342" i="3"/>
  <c r="AX7342" i="3"/>
  <c r="AY7342" i="3"/>
  <c r="AZ7342" i="3"/>
  <c r="AR7343" i="3"/>
  <c r="AS7343" i="3"/>
  <c r="AT7343" i="3"/>
  <c r="AU7343" i="3"/>
  <c r="AV7343" i="3"/>
  <c r="AW7343" i="3"/>
  <c r="AX7343" i="3"/>
  <c r="AY7343" i="3"/>
  <c r="AZ7343" i="3"/>
  <c r="AR7344" i="3"/>
  <c r="AS7344" i="3"/>
  <c r="AT7344" i="3"/>
  <c r="AU7344" i="3"/>
  <c r="AV7344" i="3"/>
  <c r="AW7344" i="3"/>
  <c r="AX7344" i="3"/>
  <c r="AY7344" i="3"/>
  <c r="AZ7344" i="3"/>
  <c r="AR7345" i="3"/>
  <c r="AS7345" i="3"/>
  <c r="AT7345" i="3"/>
  <c r="AU7345" i="3"/>
  <c r="AV7345" i="3"/>
  <c r="AW7345" i="3"/>
  <c r="AX7345" i="3"/>
  <c r="AY7345" i="3"/>
  <c r="AZ7345" i="3"/>
  <c r="AR7346" i="3"/>
  <c r="AS7346" i="3"/>
  <c r="AT7346" i="3"/>
  <c r="AU7346" i="3"/>
  <c r="AV7346" i="3"/>
  <c r="AW7346" i="3"/>
  <c r="AX7346" i="3"/>
  <c r="AY7346" i="3"/>
  <c r="AZ7346" i="3"/>
  <c r="AR7347" i="3"/>
  <c r="AS7347" i="3"/>
  <c r="AT7347" i="3"/>
  <c r="AU7347" i="3"/>
  <c r="AV7347" i="3"/>
  <c r="AW7347" i="3"/>
  <c r="AX7347" i="3"/>
  <c r="AY7347" i="3"/>
  <c r="AZ7347" i="3"/>
  <c r="AR7348" i="3"/>
  <c r="AS7348" i="3"/>
  <c r="AT7348" i="3"/>
  <c r="AU7348" i="3"/>
  <c r="AV7348" i="3"/>
  <c r="AW7348" i="3"/>
  <c r="AX7348" i="3"/>
  <c r="AY7348" i="3"/>
  <c r="AZ7348" i="3"/>
  <c r="AR7349" i="3"/>
  <c r="AS7349" i="3"/>
  <c r="AT7349" i="3"/>
  <c r="AU7349" i="3"/>
  <c r="AV7349" i="3"/>
  <c r="AW7349" i="3"/>
  <c r="AX7349" i="3"/>
  <c r="AY7349" i="3"/>
  <c r="AZ7349" i="3"/>
  <c r="AR7350" i="3"/>
  <c r="AS7350" i="3"/>
  <c r="AT7350" i="3"/>
  <c r="AU7350" i="3"/>
  <c r="AV7350" i="3"/>
  <c r="AW7350" i="3"/>
  <c r="AX7350" i="3"/>
  <c r="AY7350" i="3"/>
  <c r="AZ7350" i="3"/>
  <c r="AR7351" i="3"/>
  <c r="AS7351" i="3"/>
  <c r="AT7351" i="3"/>
  <c r="AU7351" i="3"/>
  <c r="AV7351" i="3"/>
  <c r="AW7351" i="3"/>
  <c r="AX7351" i="3"/>
  <c r="AY7351" i="3"/>
  <c r="AZ7351" i="3"/>
  <c r="AR7352" i="3"/>
  <c r="AS7352" i="3"/>
  <c r="AT7352" i="3"/>
  <c r="AU7352" i="3"/>
  <c r="AV7352" i="3"/>
  <c r="AW7352" i="3"/>
  <c r="AX7352" i="3"/>
  <c r="AY7352" i="3"/>
  <c r="AZ7352" i="3"/>
  <c r="AR7353" i="3"/>
  <c r="AS7353" i="3"/>
  <c r="AT7353" i="3"/>
  <c r="AU7353" i="3"/>
  <c r="AV7353" i="3"/>
  <c r="AW7353" i="3"/>
  <c r="AX7353" i="3"/>
  <c r="AY7353" i="3"/>
  <c r="AZ7353" i="3"/>
  <c r="AR7354" i="3"/>
  <c r="AS7354" i="3"/>
  <c r="AT7354" i="3"/>
  <c r="AU7354" i="3"/>
  <c r="AV7354" i="3"/>
  <c r="AW7354" i="3"/>
  <c r="AX7354" i="3"/>
  <c r="AY7354" i="3"/>
  <c r="AZ7354" i="3"/>
  <c r="AR7355" i="3"/>
  <c r="AS7355" i="3"/>
  <c r="AT7355" i="3"/>
  <c r="AU7355" i="3"/>
  <c r="AV7355" i="3"/>
  <c r="AW7355" i="3"/>
  <c r="AX7355" i="3"/>
  <c r="AY7355" i="3"/>
  <c r="AZ7355" i="3"/>
  <c r="AR7356" i="3"/>
  <c r="AS7356" i="3"/>
  <c r="AT7356" i="3"/>
  <c r="AU7356" i="3"/>
  <c r="AV7356" i="3"/>
  <c r="AW7356" i="3"/>
  <c r="AX7356" i="3"/>
  <c r="AY7356" i="3"/>
  <c r="AZ7356" i="3"/>
  <c r="AR7357" i="3"/>
  <c r="AS7357" i="3"/>
  <c r="AT7357" i="3"/>
  <c r="AU7357" i="3"/>
  <c r="AV7357" i="3"/>
  <c r="AW7357" i="3"/>
  <c r="AX7357" i="3"/>
  <c r="AY7357" i="3"/>
  <c r="AZ7357" i="3"/>
  <c r="AR7358" i="3"/>
  <c r="AS7358" i="3"/>
  <c r="AT7358" i="3"/>
  <c r="AU7358" i="3"/>
  <c r="AV7358" i="3"/>
  <c r="AW7358" i="3"/>
  <c r="AX7358" i="3"/>
  <c r="AY7358" i="3"/>
  <c r="AZ7358" i="3"/>
  <c r="AR7359" i="3"/>
  <c r="AS7359" i="3"/>
  <c r="AT7359" i="3"/>
  <c r="AU7359" i="3"/>
  <c r="AV7359" i="3"/>
  <c r="AW7359" i="3"/>
  <c r="AX7359" i="3"/>
  <c r="AY7359" i="3"/>
  <c r="AZ7359" i="3"/>
  <c r="AR7360" i="3"/>
  <c r="AS7360" i="3"/>
  <c r="AT7360" i="3"/>
  <c r="AU7360" i="3"/>
  <c r="AV7360" i="3"/>
  <c r="AW7360" i="3"/>
  <c r="AX7360" i="3"/>
  <c r="AY7360" i="3"/>
  <c r="AZ7360" i="3"/>
  <c r="AR7361" i="3"/>
  <c r="AS7361" i="3"/>
  <c r="AT7361" i="3"/>
  <c r="AU7361" i="3"/>
  <c r="AV7361" i="3"/>
  <c r="AW7361" i="3"/>
  <c r="AX7361" i="3"/>
  <c r="AY7361" i="3"/>
  <c r="AZ7361" i="3"/>
  <c r="AR7362" i="3"/>
  <c r="AS7362" i="3"/>
  <c r="AT7362" i="3"/>
  <c r="AU7362" i="3"/>
  <c r="AV7362" i="3"/>
  <c r="AW7362" i="3"/>
  <c r="AX7362" i="3"/>
  <c r="AY7362" i="3"/>
  <c r="AZ7362" i="3"/>
  <c r="AR7363" i="3"/>
  <c r="AS7363" i="3"/>
  <c r="AT7363" i="3"/>
  <c r="AU7363" i="3"/>
  <c r="AV7363" i="3"/>
  <c r="AW7363" i="3"/>
  <c r="AX7363" i="3"/>
  <c r="AY7363" i="3"/>
  <c r="AZ7363" i="3"/>
  <c r="AR7364" i="3"/>
  <c r="AS7364" i="3"/>
  <c r="AT7364" i="3"/>
  <c r="AU7364" i="3"/>
  <c r="AV7364" i="3"/>
  <c r="AW7364" i="3"/>
  <c r="AX7364" i="3"/>
  <c r="AY7364" i="3"/>
  <c r="AZ7364" i="3"/>
  <c r="AR7365" i="3"/>
  <c r="AS7365" i="3"/>
  <c r="AT7365" i="3"/>
  <c r="AU7365" i="3"/>
  <c r="AV7365" i="3"/>
  <c r="AW7365" i="3"/>
  <c r="AX7365" i="3"/>
  <c r="AY7365" i="3"/>
  <c r="AZ7365" i="3"/>
  <c r="AR7366" i="3"/>
  <c r="AS7366" i="3"/>
  <c r="AT7366" i="3"/>
  <c r="AU7366" i="3"/>
  <c r="AV7366" i="3"/>
  <c r="AW7366" i="3"/>
  <c r="AX7366" i="3"/>
  <c r="AY7366" i="3"/>
  <c r="AZ7366" i="3"/>
  <c r="AR7367" i="3"/>
  <c r="AS7367" i="3"/>
  <c r="AT7367" i="3"/>
  <c r="AU7367" i="3"/>
  <c r="AV7367" i="3"/>
  <c r="AW7367" i="3"/>
  <c r="AX7367" i="3"/>
  <c r="AY7367" i="3"/>
  <c r="AZ7367" i="3"/>
  <c r="AR7368" i="3"/>
  <c r="AS7368" i="3"/>
  <c r="AT7368" i="3"/>
  <c r="AU7368" i="3"/>
  <c r="AV7368" i="3"/>
  <c r="AW7368" i="3"/>
  <c r="AX7368" i="3"/>
  <c r="AY7368" i="3"/>
  <c r="AZ7368" i="3"/>
  <c r="AR7369" i="3"/>
  <c r="AS7369" i="3"/>
  <c r="AT7369" i="3"/>
  <c r="AU7369" i="3"/>
  <c r="AV7369" i="3"/>
  <c r="AW7369" i="3"/>
  <c r="AX7369" i="3"/>
  <c r="AY7369" i="3"/>
  <c r="AZ7369" i="3"/>
  <c r="AR7370" i="3"/>
  <c r="AS7370" i="3"/>
  <c r="AT7370" i="3"/>
  <c r="AU7370" i="3"/>
  <c r="AV7370" i="3"/>
  <c r="AW7370" i="3"/>
  <c r="AX7370" i="3"/>
  <c r="AY7370" i="3"/>
  <c r="AZ7370" i="3"/>
  <c r="AR7371" i="3"/>
  <c r="AS7371" i="3"/>
  <c r="AT7371" i="3"/>
  <c r="AU7371" i="3"/>
  <c r="AV7371" i="3"/>
  <c r="AW7371" i="3"/>
  <c r="AX7371" i="3"/>
  <c r="AY7371" i="3"/>
  <c r="AZ7371" i="3"/>
  <c r="AR7372" i="3"/>
  <c r="AS7372" i="3"/>
  <c r="AT7372" i="3"/>
  <c r="AU7372" i="3"/>
  <c r="AV7372" i="3"/>
  <c r="AW7372" i="3"/>
  <c r="AX7372" i="3"/>
  <c r="AY7372" i="3"/>
  <c r="AZ7372" i="3"/>
  <c r="AR7373" i="3"/>
  <c r="AS7373" i="3"/>
  <c r="AT7373" i="3"/>
  <c r="AU7373" i="3"/>
  <c r="AV7373" i="3"/>
  <c r="AW7373" i="3"/>
  <c r="AX7373" i="3"/>
  <c r="AY7373" i="3"/>
  <c r="AZ7373" i="3"/>
  <c r="AR7374" i="3"/>
  <c r="AS7374" i="3"/>
  <c r="AT7374" i="3"/>
  <c r="AU7374" i="3"/>
  <c r="AV7374" i="3"/>
  <c r="AW7374" i="3"/>
  <c r="AX7374" i="3"/>
  <c r="AY7374" i="3"/>
  <c r="AZ7374" i="3"/>
  <c r="AR7375" i="3"/>
  <c r="AS7375" i="3"/>
  <c r="AT7375" i="3"/>
  <c r="AU7375" i="3"/>
  <c r="AV7375" i="3"/>
  <c r="AW7375" i="3"/>
  <c r="AX7375" i="3"/>
  <c r="AY7375" i="3"/>
  <c r="AZ7375" i="3"/>
  <c r="AR7376" i="3"/>
  <c r="AS7376" i="3"/>
  <c r="AT7376" i="3"/>
  <c r="AU7376" i="3"/>
  <c r="AV7376" i="3"/>
  <c r="AW7376" i="3"/>
  <c r="AX7376" i="3"/>
  <c r="AY7376" i="3"/>
  <c r="AZ7376" i="3"/>
  <c r="AR7377" i="3"/>
  <c r="AS7377" i="3"/>
  <c r="AT7377" i="3"/>
  <c r="AU7377" i="3"/>
  <c r="AV7377" i="3"/>
  <c r="AW7377" i="3"/>
  <c r="AX7377" i="3"/>
  <c r="AY7377" i="3"/>
  <c r="AZ7377" i="3"/>
  <c r="AR7378" i="3"/>
  <c r="AS7378" i="3"/>
  <c r="AT7378" i="3"/>
  <c r="AU7378" i="3"/>
  <c r="AV7378" i="3"/>
  <c r="AW7378" i="3"/>
  <c r="AX7378" i="3"/>
  <c r="AY7378" i="3"/>
  <c r="AZ7378" i="3"/>
  <c r="AR7379" i="3"/>
  <c r="AS7379" i="3"/>
  <c r="AT7379" i="3"/>
  <c r="AU7379" i="3"/>
  <c r="AV7379" i="3"/>
  <c r="AW7379" i="3"/>
  <c r="AX7379" i="3"/>
  <c r="AY7379" i="3"/>
  <c r="AZ7379" i="3"/>
  <c r="AR7380" i="3"/>
  <c r="AS7380" i="3"/>
  <c r="AT7380" i="3"/>
  <c r="AU7380" i="3"/>
  <c r="AV7380" i="3"/>
  <c r="AW7380" i="3"/>
  <c r="AX7380" i="3"/>
  <c r="AY7380" i="3"/>
  <c r="AZ7380" i="3"/>
  <c r="AR7381" i="3"/>
  <c r="AS7381" i="3"/>
  <c r="AT7381" i="3"/>
  <c r="AU7381" i="3"/>
  <c r="AV7381" i="3"/>
  <c r="AW7381" i="3"/>
  <c r="AX7381" i="3"/>
  <c r="AY7381" i="3"/>
  <c r="AZ7381" i="3"/>
  <c r="AR7382" i="3"/>
  <c r="AS7382" i="3"/>
  <c r="AT7382" i="3"/>
  <c r="AU7382" i="3"/>
  <c r="AV7382" i="3"/>
  <c r="AW7382" i="3"/>
  <c r="AX7382" i="3"/>
  <c r="AY7382" i="3"/>
  <c r="AZ7382" i="3"/>
  <c r="AR7383" i="3"/>
  <c r="AS7383" i="3"/>
  <c r="AT7383" i="3"/>
  <c r="AU7383" i="3"/>
  <c r="AV7383" i="3"/>
  <c r="AW7383" i="3"/>
  <c r="AX7383" i="3"/>
  <c r="AY7383" i="3"/>
  <c r="AZ7383" i="3"/>
  <c r="AR7384" i="3"/>
  <c r="AS7384" i="3"/>
  <c r="AT7384" i="3"/>
  <c r="AU7384" i="3"/>
  <c r="AV7384" i="3"/>
  <c r="AW7384" i="3"/>
  <c r="AX7384" i="3"/>
  <c r="AY7384" i="3"/>
  <c r="AZ7384" i="3"/>
  <c r="AR7385" i="3"/>
  <c r="AS7385" i="3"/>
  <c r="AT7385" i="3"/>
  <c r="AU7385" i="3"/>
  <c r="AV7385" i="3"/>
  <c r="AW7385" i="3"/>
  <c r="AX7385" i="3"/>
  <c r="AY7385" i="3"/>
  <c r="AZ7385" i="3"/>
  <c r="AR7386" i="3"/>
  <c r="AS7386" i="3"/>
  <c r="AT7386" i="3"/>
  <c r="AU7386" i="3"/>
  <c r="AV7386" i="3"/>
  <c r="AW7386" i="3"/>
  <c r="AX7386" i="3"/>
  <c r="AY7386" i="3"/>
  <c r="AZ7386" i="3"/>
  <c r="AR7387" i="3"/>
  <c r="AS7387" i="3"/>
  <c r="AT7387" i="3"/>
  <c r="AU7387" i="3"/>
  <c r="AV7387" i="3"/>
  <c r="AW7387" i="3"/>
  <c r="AX7387" i="3"/>
  <c r="AY7387" i="3"/>
  <c r="AZ7387" i="3"/>
  <c r="AR7388" i="3"/>
  <c r="AS7388" i="3"/>
  <c r="AT7388" i="3"/>
  <c r="AU7388" i="3"/>
  <c r="AV7388" i="3"/>
  <c r="AW7388" i="3"/>
  <c r="AX7388" i="3"/>
  <c r="AY7388" i="3"/>
  <c r="AZ7388" i="3"/>
  <c r="AR7389" i="3"/>
  <c r="AS7389" i="3"/>
  <c r="AT7389" i="3"/>
  <c r="AU7389" i="3"/>
  <c r="AV7389" i="3"/>
  <c r="AW7389" i="3"/>
  <c r="AX7389" i="3"/>
  <c r="AY7389" i="3"/>
  <c r="AZ7389" i="3"/>
  <c r="AR7390" i="3"/>
  <c r="AS7390" i="3"/>
  <c r="AT7390" i="3"/>
  <c r="AU7390" i="3"/>
  <c r="AV7390" i="3"/>
  <c r="AW7390" i="3"/>
  <c r="AX7390" i="3"/>
  <c r="AY7390" i="3"/>
  <c r="AZ7390" i="3"/>
  <c r="AR7391" i="3"/>
  <c r="AS7391" i="3"/>
  <c r="AT7391" i="3"/>
  <c r="AU7391" i="3"/>
  <c r="AV7391" i="3"/>
  <c r="AW7391" i="3"/>
  <c r="AX7391" i="3"/>
  <c r="AY7391" i="3"/>
  <c r="AZ7391" i="3"/>
  <c r="AR7392" i="3"/>
  <c r="AS7392" i="3"/>
  <c r="AT7392" i="3"/>
  <c r="AU7392" i="3"/>
  <c r="AV7392" i="3"/>
  <c r="AW7392" i="3"/>
  <c r="AX7392" i="3"/>
  <c r="AY7392" i="3"/>
  <c r="AZ7392" i="3"/>
  <c r="AR7393" i="3"/>
  <c r="AS7393" i="3"/>
  <c r="AT7393" i="3"/>
  <c r="AU7393" i="3"/>
  <c r="AV7393" i="3"/>
  <c r="AW7393" i="3"/>
  <c r="AX7393" i="3"/>
  <c r="AY7393" i="3"/>
  <c r="AZ7393" i="3"/>
  <c r="AR7394" i="3"/>
  <c r="AS7394" i="3"/>
  <c r="AT7394" i="3"/>
  <c r="AU7394" i="3"/>
  <c r="AV7394" i="3"/>
  <c r="AW7394" i="3"/>
  <c r="AX7394" i="3"/>
  <c r="AY7394" i="3"/>
  <c r="AZ7394" i="3"/>
  <c r="AR7395" i="3"/>
  <c r="AS7395" i="3"/>
  <c r="AT7395" i="3"/>
  <c r="AU7395" i="3"/>
  <c r="AV7395" i="3"/>
  <c r="AW7395" i="3"/>
  <c r="AX7395" i="3"/>
  <c r="AY7395" i="3"/>
  <c r="AZ7395" i="3"/>
  <c r="AR7396" i="3"/>
  <c r="AS7396" i="3"/>
  <c r="AT7396" i="3"/>
  <c r="AU7396" i="3"/>
  <c r="AV7396" i="3"/>
  <c r="AW7396" i="3"/>
  <c r="AX7396" i="3"/>
  <c r="AY7396" i="3"/>
  <c r="AZ7396" i="3"/>
  <c r="AR7397" i="3"/>
  <c r="AS7397" i="3"/>
  <c r="AT7397" i="3"/>
  <c r="AU7397" i="3"/>
  <c r="AV7397" i="3"/>
  <c r="AW7397" i="3"/>
  <c r="AX7397" i="3"/>
  <c r="AY7397" i="3"/>
  <c r="AZ7397" i="3"/>
  <c r="AR7398" i="3"/>
  <c r="AS7398" i="3"/>
  <c r="AT7398" i="3"/>
  <c r="AU7398" i="3"/>
  <c r="AV7398" i="3"/>
  <c r="AW7398" i="3"/>
  <c r="AX7398" i="3"/>
  <c r="AY7398" i="3"/>
  <c r="AZ7398" i="3"/>
  <c r="AR7399" i="3"/>
  <c r="AS7399" i="3"/>
  <c r="AT7399" i="3"/>
  <c r="AU7399" i="3"/>
  <c r="AV7399" i="3"/>
  <c r="AW7399" i="3"/>
  <c r="AX7399" i="3"/>
  <c r="AY7399" i="3"/>
  <c r="AZ7399" i="3"/>
  <c r="AR7400" i="3"/>
  <c r="AS7400" i="3"/>
  <c r="AT7400" i="3"/>
  <c r="AU7400" i="3"/>
  <c r="AV7400" i="3"/>
  <c r="AW7400" i="3"/>
  <c r="AX7400" i="3"/>
  <c r="AY7400" i="3"/>
  <c r="AZ7400" i="3"/>
  <c r="AR7401" i="3"/>
  <c r="AS7401" i="3"/>
  <c r="AT7401" i="3"/>
  <c r="AU7401" i="3"/>
  <c r="AV7401" i="3"/>
  <c r="AW7401" i="3"/>
  <c r="AX7401" i="3"/>
  <c r="AY7401" i="3"/>
  <c r="AZ7401" i="3"/>
  <c r="AR7402" i="3"/>
  <c r="AS7402" i="3"/>
  <c r="AT7402" i="3"/>
  <c r="AU7402" i="3"/>
  <c r="AV7402" i="3"/>
  <c r="AW7402" i="3"/>
  <c r="AX7402" i="3"/>
  <c r="AY7402" i="3"/>
  <c r="AZ7402" i="3"/>
  <c r="AR7403" i="3"/>
  <c r="AS7403" i="3"/>
  <c r="AT7403" i="3"/>
  <c r="AU7403" i="3"/>
  <c r="AV7403" i="3"/>
  <c r="AW7403" i="3"/>
  <c r="AX7403" i="3"/>
  <c r="AY7403" i="3"/>
  <c r="AZ7403" i="3"/>
  <c r="AR7404" i="3"/>
  <c r="AS7404" i="3"/>
  <c r="AT7404" i="3"/>
  <c r="AU7404" i="3"/>
  <c r="AV7404" i="3"/>
  <c r="AW7404" i="3"/>
  <c r="AX7404" i="3"/>
  <c r="AY7404" i="3"/>
  <c r="AZ7404" i="3"/>
  <c r="AR7405" i="3"/>
  <c r="AS7405" i="3"/>
  <c r="AT7405" i="3"/>
  <c r="AU7405" i="3"/>
  <c r="AV7405" i="3"/>
  <c r="AW7405" i="3"/>
  <c r="AX7405" i="3"/>
  <c r="AY7405" i="3"/>
  <c r="AZ7405" i="3"/>
  <c r="AR7406" i="3"/>
  <c r="AS7406" i="3"/>
  <c r="AT7406" i="3"/>
  <c r="AU7406" i="3"/>
  <c r="AV7406" i="3"/>
  <c r="AW7406" i="3"/>
  <c r="AX7406" i="3"/>
  <c r="AY7406" i="3"/>
  <c r="AZ7406" i="3"/>
  <c r="AR7407" i="3"/>
  <c r="AS7407" i="3"/>
  <c r="AT7407" i="3"/>
  <c r="AU7407" i="3"/>
  <c r="AV7407" i="3"/>
  <c r="AW7407" i="3"/>
  <c r="AX7407" i="3"/>
  <c r="AY7407" i="3"/>
  <c r="AZ7407" i="3"/>
  <c r="AR7408" i="3"/>
  <c r="AS7408" i="3"/>
  <c r="AT7408" i="3"/>
  <c r="AU7408" i="3"/>
  <c r="AV7408" i="3"/>
  <c r="AW7408" i="3"/>
  <c r="AX7408" i="3"/>
  <c r="AY7408" i="3"/>
  <c r="AZ7408" i="3"/>
  <c r="AR7409" i="3"/>
  <c r="AS7409" i="3"/>
  <c r="AT7409" i="3"/>
  <c r="AU7409" i="3"/>
  <c r="AV7409" i="3"/>
  <c r="AW7409" i="3"/>
  <c r="AX7409" i="3"/>
  <c r="AY7409" i="3"/>
  <c r="AZ7409" i="3"/>
  <c r="AR7410" i="3"/>
  <c r="AS7410" i="3"/>
  <c r="AT7410" i="3"/>
  <c r="AU7410" i="3"/>
  <c r="AV7410" i="3"/>
  <c r="AW7410" i="3"/>
  <c r="AX7410" i="3"/>
  <c r="AY7410" i="3"/>
  <c r="AZ7410" i="3"/>
  <c r="AR7411" i="3"/>
  <c r="AS7411" i="3"/>
  <c r="AT7411" i="3"/>
  <c r="AU7411" i="3"/>
  <c r="AV7411" i="3"/>
  <c r="AW7411" i="3"/>
  <c r="AX7411" i="3"/>
  <c r="AY7411" i="3"/>
  <c r="AZ7411" i="3"/>
  <c r="AR7412" i="3"/>
  <c r="AS7412" i="3"/>
  <c r="AT7412" i="3"/>
  <c r="AU7412" i="3"/>
  <c r="AV7412" i="3"/>
  <c r="AW7412" i="3"/>
  <c r="AX7412" i="3"/>
  <c r="AY7412" i="3"/>
  <c r="AZ7412" i="3"/>
  <c r="AR7413" i="3"/>
  <c r="AS7413" i="3"/>
  <c r="AT7413" i="3"/>
  <c r="AU7413" i="3"/>
  <c r="AV7413" i="3"/>
  <c r="AW7413" i="3"/>
  <c r="AX7413" i="3"/>
  <c r="AY7413" i="3"/>
  <c r="AZ7413" i="3"/>
  <c r="AR7414" i="3"/>
  <c r="AS7414" i="3"/>
  <c r="AT7414" i="3"/>
  <c r="AU7414" i="3"/>
  <c r="AV7414" i="3"/>
  <c r="AW7414" i="3"/>
  <c r="AX7414" i="3"/>
  <c r="AY7414" i="3"/>
  <c r="AZ7414" i="3"/>
  <c r="AR7415" i="3"/>
  <c r="AS7415" i="3"/>
  <c r="AT7415" i="3"/>
  <c r="AU7415" i="3"/>
  <c r="AV7415" i="3"/>
  <c r="AW7415" i="3"/>
  <c r="AX7415" i="3"/>
  <c r="AY7415" i="3"/>
  <c r="AZ7415" i="3"/>
  <c r="AR7416" i="3"/>
  <c r="AS7416" i="3"/>
  <c r="AT7416" i="3"/>
  <c r="AU7416" i="3"/>
  <c r="AV7416" i="3"/>
  <c r="AW7416" i="3"/>
  <c r="AX7416" i="3"/>
  <c r="AY7416" i="3"/>
  <c r="AZ7416" i="3"/>
  <c r="AR7417" i="3"/>
  <c r="AS7417" i="3"/>
  <c r="AT7417" i="3"/>
  <c r="AU7417" i="3"/>
  <c r="AV7417" i="3"/>
  <c r="AW7417" i="3"/>
  <c r="AX7417" i="3"/>
  <c r="AY7417" i="3"/>
  <c r="AZ7417" i="3"/>
  <c r="AR7418" i="3"/>
  <c r="AS7418" i="3"/>
  <c r="AT7418" i="3"/>
  <c r="AU7418" i="3"/>
  <c r="AV7418" i="3"/>
  <c r="AW7418" i="3"/>
  <c r="AX7418" i="3"/>
  <c r="AY7418" i="3"/>
  <c r="AZ7418" i="3"/>
  <c r="AR7419" i="3"/>
  <c r="AS7419" i="3"/>
  <c r="AT7419" i="3"/>
  <c r="AU7419" i="3"/>
  <c r="AV7419" i="3"/>
  <c r="AW7419" i="3"/>
  <c r="AX7419" i="3"/>
  <c r="AY7419" i="3"/>
  <c r="AZ7419" i="3"/>
  <c r="AR7420" i="3"/>
  <c r="AS7420" i="3"/>
  <c r="AT7420" i="3"/>
  <c r="AU7420" i="3"/>
  <c r="AV7420" i="3"/>
  <c r="AW7420" i="3"/>
  <c r="AX7420" i="3"/>
  <c r="AY7420" i="3"/>
  <c r="AZ7420" i="3"/>
  <c r="AR7421" i="3"/>
  <c r="AS7421" i="3"/>
  <c r="AT7421" i="3"/>
  <c r="AU7421" i="3"/>
  <c r="AV7421" i="3"/>
  <c r="AW7421" i="3"/>
  <c r="AX7421" i="3"/>
  <c r="AY7421" i="3"/>
  <c r="AZ7421" i="3"/>
  <c r="AR7422" i="3"/>
  <c r="AS7422" i="3"/>
  <c r="AT7422" i="3"/>
  <c r="AU7422" i="3"/>
  <c r="AV7422" i="3"/>
  <c r="AW7422" i="3"/>
  <c r="AX7422" i="3"/>
  <c r="AY7422" i="3"/>
  <c r="AZ7422" i="3"/>
  <c r="AR7423" i="3"/>
  <c r="AS7423" i="3"/>
  <c r="AT7423" i="3"/>
  <c r="AU7423" i="3"/>
  <c r="AV7423" i="3"/>
  <c r="AW7423" i="3"/>
  <c r="AX7423" i="3"/>
  <c r="AY7423" i="3"/>
  <c r="AZ7423" i="3"/>
  <c r="AR7424" i="3"/>
  <c r="AS7424" i="3"/>
  <c r="AT7424" i="3"/>
  <c r="AU7424" i="3"/>
  <c r="AV7424" i="3"/>
  <c r="AW7424" i="3"/>
  <c r="AX7424" i="3"/>
  <c r="AY7424" i="3"/>
  <c r="AZ7424" i="3"/>
  <c r="AR7425" i="3"/>
  <c r="AS7425" i="3"/>
  <c r="AT7425" i="3"/>
  <c r="AU7425" i="3"/>
  <c r="AV7425" i="3"/>
  <c r="AW7425" i="3"/>
  <c r="AX7425" i="3"/>
  <c r="AY7425" i="3"/>
  <c r="AZ7425" i="3"/>
  <c r="AR7426" i="3"/>
  <c r="AS7426" i="3"/>
  <c r="AT7426" i="3"/>
  <c r="AU7426" i="3"/>
  <c r="AV7426" i="3"/>
  <c r="AW7426" i="3"/>
  <c r="AX7426" i="3"/>
  <c r="AY7426" i="3"/>
  <c r="AZ7426" i="3"/>
  <c r="AR7427" i="3"/>
  <c r="AS7427" i="3"/>
  <c r="AT7427" i="3"/>
  <c r="AU7427" i="3"/>
  <c r="AV7427" i="3"/>
  <c r="AW7427" i="3"/>
  <c r="AX7427" i="3"/>
  <c r="AY7427" i="3"/>
  <c r="AZ7427" i="3"/>
  <c r="AR7428" i="3"/>
  <c r="AS7428" i="3"/>
  <c r="AT7428" i="3"/>
  <c r="AU7428" i="3"/>
  <c r="AV7428" i="3"/>
  <c r="AW7428" i="3"/>
  <c r="AX7428" i="3"/>
  <c r="AY7428" i="3"/>
  <c r="AZ7428" i="3"/>
  <c r="AR7429" i="3"/>
  <c r="AS7429" i="3"/>
  <c r="AT7429" i="3"/>
  <c r="AU7429" i="3"/>
  <c r="AV7429" i="3"/>
  <c r="AW7429" i="3"/>
  <c r="AX7429" i="3"/>
  <c r="AY7429" i="3"/>
  <c r="AZ7429" i="3"/>
  <c r="AR7430" i="3"/>
  <c r="AS7430" i="3"/>
  <c r="AT7430" i="3"/>
  <c r="AU7430" i="3"/>
  <c r="AV7430" i="3"/>
  <c r="AW7430" i="3"/>
  <c r="AX7430" i="3"/>
  <c r="AY7430" i="3"/>
  <c r="AZ7430" i="3"/>
  <c r="AR7431" i="3"/>
  <c r="AS7431" i="3"/>
  <c r="AT7431" i="3"/>
  <c r="AU7431" i="3"/>
  <c r="AV7431" i="3"/>
  <c r="AW7431" i="3"/>
  <c r="AX7431" i="3"/>
  <c r="AY7431" i="3"/>
  <c r="AZ7431" i="3"/>
  <c r="AR7432" i="3"/>
  <c r="AS7432" i="3"/>
  <c r="AT7432" i="3"/>
  <c r="AU7432" i="3"/>
  <c r="AV7432" i="3"/>
  <c r="AW7432" i="3"/>
  <c r="AX7432" i="3"/>
  <c r="AY7432" i="3"/>
  <c r="AZ7432" i="3"/>
  <c r="AR7433" i="3"/>
  <c r="AS7433" i="3"/>
  <c r="AT7433" i="3"/>
  <c r="AU7433" i="3"/>
  <c r="AV7433" i="3"/>
  <c r="AW7433" i="3"/>
  <c r="AX7433" i="3"/>
  <c r="AY7433" i="3"/>
  <c r="AZ7433" i="3"/>
  <c r="AR7434" i="3"/>
  <c r="AS7434" i="3"/>
  <c r="AT7434" i="3"/>
  <c r="AU7434" i="3"/>
  <c r="AV7434" i="3"/>
  <c r="AW7434" i="3"/>
  <c r="AX7434" i="3"/>
  <c r="AY7434" i="3"/>
  <c r="AZ7434" i="3"/>
  <c r="AR7435" i="3"/>
  <c r="AS7435" i="3"/>
  <c r="AT7435" i="3"/>
  <c r="AU7435" i="3"/>
  <c r="AV7435" i="3"/>
  <c r="AW7435" i="3"/>
  <c r="AX7435" i="3"/>
  <c r="AY7435" i="3"/>
  <c r="AZ7435" i="3"/>
  <c r="AR7436" i="3"/>
  <c r="AS7436" i="3"/>
  <c r="AT7436" i="3"/>
  <c r="AU7436" i="3"/>
  <c r="AV7436" i="3"/>
  <c r="AW7436" i="3"/>
  <c r="AX7436" i="3"/>
  <c r="AY7436" i="3"/>
  <c r="AZ7436" i="3"/>
  <c r="AR7437" i="3"/>
  <c r="AS7437" i="3"/>
  <c r="AT7437" i="3"/>
  <c r="AU7437" i="3"/>
  <c r="AV7437" i="3"/>
  <c r="AW7437" i="3"/>
  <c r="AX7437" i="3"/>
  <c r="AY7437" i="3"/>
  <c r="AZ7437" i="3"/>
  <c r="AR7438" i="3"/>
  <c r="AS7438" i="3"/>
  <c r="AT7438" i="3"/>
  <c r="AU7438" i="3"/>
  <c r="AV7438" i="3"/>
  <c r="AW7438" i="3"/>
  <c r="AX7438" i="3"/>
  <c r="AY7438" i="3"/>
  <c r="AZ7438" i="3"/>
  <c r="AR7439" i="3"/>
  <c r="AS7439" i="3"/>
  <c r="AT7439" i="3"/>
  <c r="AU7439" i="3"/>
  <c r="AV7439" i="3"/>
  <c r="AW7439" i="3"/>
  <c r="AX7439" i="3"/>
  <c r="AY7439" i="3"/>
  <c r="AZ7439" i="3"/>
  <c r="AR7440" i="3"/>
  <c r="AS7440" i="3"/>
  <c r="AT7440" i="3"/>
  <c r="AU7440" i="3"/>
  <c r="AV7440" i="3"/>
  <c r="AW7440" i="3"/>
  <c r="AX7440" i="3"/>
  <c r="AY7440" i="3"/>
  <c r="AZ7440" i="3"/>
  <c r="AR7441" i="3"/>
  <c r="AS7441" i="3"/>
  <c r="AT7441" i="3"/>
  <c r="AU7441" i="3"/>
  <c r="AV7441" i="3"/>
  <c r="AW7441" i="3"/>
  <c r="AX7441" i="3"/>
  <c r="AY7441" i="3"/>
  <c r="AZ7441" i="3"/>
  <c r="AR7442" i="3"/>
  <c r="AS7442" i="3"/>
  <c r="AT7442" i="3"/>
  <c r="AU7442" i="3"/>
  <c r="AV7442" i="3"/>
  <c r="AW7442" i="3"/>
  <c r="AX7442" i="3"/>
  <c r="AY7442" i="3"/>
  <c r="AZ7442" i="3"/>
  <c r="AR7443" i="3"/>
  <c r="AS7443" i="3"/>
  <c r="AT7443" i="3"/>
  <c r="AU7443" i="3"/>
  <c r="AV7443" i="3"/>
  <c r="AW7443" i="3"/>
  <c r="AX7443" i="3"/>
  <c r="AY7443" i="3"/>
  <c r="AZ7443" i="3"/>
  <c r="AR7444" i="3"/>
  <c r="AS7444" i="3"/>
  <c r="AT7444" i="3"/>
  <c r="AU7444" i="3"/>
  <c r="AV7444" i="3"/>
  <c r="AW7444" i="3"/>
  <c r="AX7444" i="3"/>
  <c r="AY7444" i="3"/>
  <c r="AZ7444" i="3"/>
  <c r="AR7445" i="3"/>
  <c r="AS7445" i="3"/>
  <c r="AT7445" i="3"/>
  <c r="AU7445" i="3"/>
  <c r="AV7445" i="3"/>
  <c r="AW7445" i="3"/>
  <c r="AX7445" i="3"/>
  <c r="AY7445" i="3"/>
  <c r="AZ7445" i="3"/>
  <c r="AR7446" i="3"/>
  <c r="AS7446" i="3"/>
  <c r="AT7446" i="3"/>
  <c r="AU7446" i="3"/>
  <c r="AV7446" i="3"/>
  <c r="AW7446" i="3"/>
  <c r="AX7446" i="3"/>
  <c r="AY7446" i="3"/>
  <c r="AZ7446" i="3"/>
  <c r="AR7447" i="3"/>
  <c r="AS7447" i="3"/>
  <c r="AT7447" i="3"/>
  <c r="AU7447" i="3"/>
  <c r="AV7447" i="3"/>
  <c r="AW7447" i="3"/>
  <c r="AX7447" i="3"/>
  <c r="AY7447" i="3"/>
  <c r="AZ7447" i="3"/>
  <c r="AR7448" i="3"/>
  <c r="AS7448" i="3"/>
  <c r="AT7448" i="3"/>
  <c r="AU7448" i="3"/>
  <c r="AV7448" i="3"/>
  <c r="AW7448" i="3"/>
  <c r="AX7448" i="3"/>
  <c r="AY7448" i="3"/>
  <c r="AZ7448" i="3"/>
  <c r="AR7449" i="3"/>
  <c r="AS7449" i="3"/>
  <c r="AT7449" i="3"/>
  <c r="AU7449" i="3"/>
  <c r="AV7449" i="3"/>
  <c r="AW7449" i="3"/>
  <c r="AX7449" i="3"/>
  <c r="AY7449" i="3"/>
  <c r="AZ7449" i="3"/>
  <c r="AR7450" i="3"/>
  <c r="AS7450" i="3"/>
  <c r="AT7450" i="3"/>
  <c r="AU7450" i="3"/>
  <c r="AV7450" i="3"/>
  <c r="AW7450" i="3"/>
  <c r="AX7450" i="3"/>
  <c r="AY7450" i="3"/>
  <c r="AZ7450" i="3"/>
  <c r="AR7451" i="3"/>
  <c r="AS7451" i="3"/>
  <c r="AT7451" i="3"/>
  <c r="AU7451" i="3"/>
  <c r="AV7451" i="3"/>
  <c r="AW7451" i="3"/>
  <c r="AX7451" i="3"/>
  <c r="AY7451" i="3"/>
  <c r="AZ7451" i="3"/>
  <c r="AR7452" i="3"/>
  <c r="AS7452" i="3"/>
  <c r="AT7452" i="3"/>
  <c r="AU7452" i="3"/>
  <c r="AV7452" i="3"/>
  <c r="AW7452" i="3"/>
  <c r="AX7452" i="3"/>
  <c r="AY7452" i="3"/>
  <c r="AZ7452" i="3"/>
  <c r="AR7453" i="3"/>
  <c r="AS7453" i="3"/>
  <c r="AT7453" i="3"/>
  <c r="AU7453" i="3"/>
  <c r="AV7453" i="3"/>
  <c r="AW7453" i="3"/>
  <c r="AX7453" i="3"/>
  <c r="AY7453" i="3"/>
  <c r="AZ7453" i="3"/>
  <c r="AR7454" i="3"/>
  <c r="AS7454" i="3"/>
  <c r="AT7454" i="3"/>
  <c r="AU7454" i="3"/>
  <c r="AV7454" i="3"/>
  <c r="AW7454" i="3"/>
  <c r="AX7454" i="3"/>
  <c r="AY7454" i="3"/>
  <c r="AZ7454" i="3"/>
  <c r="AR7455" i="3"/>
  <c r="AS7455" i="3"/>
  <c r="AT7455" i="3"/>
  <c r="AU7455" i="3"/>
  <c r="AV7455" i="3"/>
  <c r="AW7455" i="3"/>
  <c r="AX7455" i="3"/>
  <c r="AY7455" i="3"/>
  <c r="AZ7455" i="3"/>
  <c r="AR7456" i="3"/>
  <c r="AS7456" i="3"/>
  <c r="AT7456" i="3"/>
  <c r="AU7456" i="3"/>
  <c r="AV7456" i="3"/>
  <c r="AW7456" i="3"/>
  <c r="AX7456" i="3"/>
  <c r="AY7456" i="3"/>
  <c r="AZ7456" i="3"/>
  <c r="AR7457" i="3"/>
  <c r="AS7457" i="3"/>
  <c r="AT7457" i="3"/>
  <c r="AU7457" i="3"/>
  <c r="AV7457" i="3"/>
  <c r="AW7457" i="3"/>
  <c r="AX7457" i="3"/>
  <c r="AY7457" i="3"/>
  <c r="AZ7457" i="3"/>
  <c r="AR7458" i="3"/>
  <c r="AS7458" i="3"/>
  <c r="AT7458" i="3"/>
  <c r="AU7458" i="3"/>
  <c r="AV7458" i="3"/>
  <c r="AW7458" i="3"/>
  <c r="AX7458" i="3"/>
  <c r="AY7458" i="3"/>
  <c r="AZ7458" i="3"/>
  <c r="AR7459" i="3"/>
  <c r="AS7459" i="3"/>
  <c r="AT7459" i="3"/>
  <c r="AU7459" i="3"/>
  <c r="AV7459" i="3"/>
  <c r="AW7459" i="3"/>
  <c r="AX7459" i="3"/>
  <c r="AY7459" i="3"/>
  <c r="AZ7459" i="3"/>
  <c r="AR7460" i="3"/>
  <c r="AS7460" i="3"/>
  <c r="AT7460" i="3"/>
  <c r="AU7460" i="3"/>
  <c r="AV7460" i="3"/>
  <c r="AW7460" i="3"/>
  <c r="AX7460" i="3"/>
  <c r="AY7460" i="3"/>
  <c r="AZ7460" i="3"/>
  <c r="AR7461" i="3"/>
  <c r="AS7461" i="3"/>
  <c r="AT7461" i="3"/>
  <c r="AU7461" i="3"/>
  <c r="AV7461" i="3"/>
  <c r="AW7461" i="3"/>
  <c r="AX7461" i="3"/>
  <c r="AY7461" i="3"/>
  <c r="AZ7461" i="3"/>
  <c r="AR7462" i="3"/>
  <c r="AS7462" i="3"/>
  <c r="AT7462" i="3"/>
  <c r="AU7462" i="3"/>
  <c r="AV7462" i="3"/>
  <c r="AW7462" i="3"/>
  <c r="AX7462" i="3"/>
  <c r="AY7462" i="3"/>
  <c r="AZ7462" i="3"/>
  <c r="AR7463" i="3"/>
  <c r="AS7463" i="3"/>
  <c r="AT7463" i="3"/>
  <c r="AU7463" i="3"/>
  <c r="AV7463" i="3"/>
  <c r="AW7463" i="3"/>
  <c r="AX7463" i="3"/>
  <c r="AY7463" i="3"/>
  <c r="AZ7463" i="3"/>
  <c r="AR7464" i="3"/>
  <c r="AS7464" i="3"/>
  <c r="AT7464" i="3"/>
  <c r="AU7464" i="3"/>
  <c r="AV7464" i="3"/>
  <c r="AW7464" i="3"/>
  <c r="AX7464" i="3"/>
  <c r="AY7464" i="3"/>
  <c r="AZ7464" i="3"/>
  <c r="AR7465" i="3"/>
  <c r="AS7465" i="3"/>
  <c r="AT7465" i="3"/>
  <c r="AU7465" i="3"/>
  <c r="AV7465" i="3"/>
  <c r="AW7465" i="3"/>
  <c r="AX7465" i="3"/>
  <c r="AY7465" i="3"/>
  <c r="AZ7465" i="3"/>
  <c r="AR7466" i="3"/>
  <c r="AS7466" i="3"/>
  <c r="AT7466" i="3"/>
  <c r="AU7466" i="3"/>
  <c r="AV7466" i="3"/>
  <c r="AW7466" i="3"/>
  <c r="AX7466" i="3"/>
  <c r="AY7466" i="3"/>
  <c r="AZ7466" i="3"/>
  <c r="AR7467" i="3"/>
  <c r="AS7467" i="3"/>
  <c r="AT7467" i="3"/>
  <c r="AU7467" i="3"/>
  <c r="AV7467" i="3"/>
  <c r="AW7467" i="3"/>
  <c r="AX7467" i="3"/>
  <c r="AY7467" i="3"/>
  <c r="AZ7467" i="3"/>
  <c r="AR7468" i="3"/>
  <c r="AS7468" i="3"/>
  <c r="AT7468" i="3"/>
  <c r="AU7468" i="3"/>
  <c r="AV7468" i="3"/>
  <c r="AW7468" i="3"/>
  <c r="AX7468" i="3"/>
  <c r="AY7468" i="3"/>
  <c r="AZ7468" i="3"/>
  <c r="AR7469" i="3"/>
  <c r="AS7469" i="3"/>
  <c r="AT7469" i="3"/>
  <c r="AU7469" i="3"/>
  <c r="AV7469" i="3"/>
  <c r="AW7469" i="3"/>
  <c r="AX7469" i="3"/>
  <c r="AY7469" i="3"/>
  <c r="AZ7469" i="3"/>
  <c r="AR7470" i="3"/>
  <c r="AS7470" i="3"/>
  <c r="AT7470" i="3"/>
  <c r="AU7470" i="3"/>
  <c r="AV7470" i="3"/>
  <c r="AW7470" i="3"/>
  <c r="AX7470" i="3"/>
  <c r="AY7470" i="3"/>
  <c r="AZ7470" i="3"/>
  <c r="AR7471" i="3"/>
  <c r="AS7471" i="3"/>
  <c r="AT7471" i="3"/>
  <c r="AU7471" i="3"/>
  <c r="AV7471" i="3"/>
  <c r="AW7471" i="3"/>
  <c r="AX7471" i="3"/>
  <c r="AY7471" i="3"/>
  <c r="AZ7471" i="3"/>
  <c r="AR7472" i="3"/>
  <c r="AS7472" i="3"/>
  <c r="AT7472" i="3"/>
  <c r="AU7472" i="3"/>
  <c r="AV7472" i="3"/>
  <c r="AW7472" i="3"/>
  <c r="AX7472" i="3"/>
  <c r="AY7472" i="3"/>
  <c r="AZ7472" i="3"/>
  <c r="AR7473" i="3"/>
  <c r="AS7473" i="3"/>
  <c r="AT7473" i="3"/>
  <c r="AU7473" i="3"/>
  <c r="AV7473" i="3"/>
  <c r="AW7473" i="3"/>
  <c r="AX7473" i="3"/>
  <c r="AY7473" i="3"/>
  <c r="AZ7473" i="3"/>
  <c r="AR7474" i="3"/>
  <c r="AS7474" i="3"/>
  <c r="AT7474" i="3"/>
  <c r="AU7474" i="3"/>
  <c r="AV7474" i="3"/>
  <c r="AW7474" i="3"/>
  <c r="AX7474" i="3"/>
  <c r="AY7474" i="3"/>
  <c r="AZ7474" i="3"/>
  <c r="AR7475" i="3"/>
  <c r="AS7475" i="3"/>
  <c r="AT7475" i="3"/>
  <c r="AU7475" i="3"/>
  <c r="AV7475" i="3"/>
  <c r="AW7475" i="3"/>
  <c r="AX7475" i="3"/>
  <c r="AY7475" i="3"/>
  <c r="AZ7475" i="3"/>
  <c r="AR7476" i="3"/>
  <c r="AS7476" i="3"/>
  <c r="AT7476" i="3"/>
  <c r="AU7476" i="3"/>
  <c r="AV7476" i="3"/>
  <c r="AW7476" i="3"/>
  <c r="AX7476" i="3"/>
  <c r="AY7476" i="3"/>
  <c r="AZ7476" i="3"/>
  <c r="AR7477" i="3"/>
  <c r="AS7477" i="3"/>
  <c r="AT7477" i="3"/>
  <c r="AU7477" i="3"/>
  <c r="AV7477" i="3"/>
  <c r="AW7477" i="3"/>
  <c r="AX7477" i="3"/>
  <c r="AY7477" i="3"/>
  <c r="AZ7477" i="3"/>
  <c r="AR7478" i="3"/>
  <c r="AS7478" i="3"/>
  <c r="AT7478" i="3"/>
  <c r="AU7478" i="3"/>
  <c r="AV7478" i="3"/>
  <c r="AW7478" i="3"/>
  <c r="AX7478" i="3"/>
  <c r="AY7478" i="3"/>
  <c r="AZ7478" i="3"/>
  <c r="AR7479" i="3"/>
  <c r="AS7479" i="3"/>
  <c r="AT7479" i="3"/>
  <c r="AU7479" i="3"/>
  <c r="AV7479" i="3"/>
  <c r="AW7479" i="3"/>
  <c r="AX7479" i="3"/>
  <c r="AY7479" i="3"/>
  <c r="AZ7479" i="3"/>
  <c r="AR7480" i="3"/>
  <c r="AS7480" i="3"/>
  <c r="AT7480" i="3"/>
  <c r="AU7480" i="3"/>
  <c r="AV7480" i="3"/>
  <c r="AW7480" i="3"/>
  <c r="AX7480" i="3"/>
  <c r="AY7480" i="3"/>
  <c r="AZ7480" i="3"/>
  <c r="AR7481" i="3"/>
  <c r="AS7481" i="3"/>
  <c r="AT7481" i="3"/>
  <c r="AU7481" i="3"/>
  <c r="AV7481" i="3"/>
  <c r="AW7481" i="3"/>
  <c r="AX7481" i="3"/>
  <c r="AY7481" i="3"/>
  <c r="AZ7481" i="3"/>
  <c r="AR7482" i="3"/>
  <c r="AS7482" i="3"/>
  <c r="AT7482" i="3"/>
  <c r="AU7482" i="3"/>
  <c r="AV7482" i="3"/>
  <c r="AW7482" i="3"/>
  <c r="AX7482" i="3"/>
  <c r="AY7482" i="3"/>
  <c r="AZ7482" i="3"/>
  <c r="AR7483" i="3"/>
  <c r="AS7483" i="3"/>
  <c r="AT7483" i="3"/>
  <c r="AU7483" i="3"/>
  <c r="AV7483" i="3"/>
  <c r="AW7483" i="3"/>
  <c r="AX7483" i="3"/>
  <c r="AY7483" i="3"/>
  <c r="AZ7483" i="3"/>
  <c r="AR7484" i="3"/>
  <c r="AS7484" i="3"/>
  <c r="AT7484" i="3"/>
  <c r="AU7484" i="3"/>
  <c r="AV7484" i="3"/>
  <c r="AW7484" i="3"/>
  <c r="AX7484" i="3"/>
  <c r="AY7484" i="3"/>
  <c r="AZ7484" i="3"/>
  <c r="AR7485" i="3"/>
  <c r="AS7485" i="3"/>
  <c r="AT7485" i="3"/>
  <c r="AU7485" i="3"/>
  <c r="AV7485" i="3"/>
  <c r="AW7485" i="3"/>
  <c r="AX7485" i="3"/>
  <c r="AY7485" i="3"/>
  <c r="AZ7485" i="3"/>
  <c r="AR7486" i="3"/>
  <c r="AS7486" i="3"/>
  <c r="AT7486" i="3"/>
  <c r="AU7486" i="3"/>
  <c r="AV7486" i="3"/>
  <c r="AW7486" i="3"/>
  <c r="AX7486" i="3"/>
  <c r="AY7486" i="3"/>
  <c r="AZ7486" i="3"/>
  <c r="AR7487" i="3"/>
  <c r="AS7487" i="3"/>
  <c r="AT7487" i="3"/>
  <c r="AU7487" i="3"/>
  <c r="AV7487" i="3"/>
  <c r="AW7487" i="3"/>
  <c r="AX7487" i="3"/>
  <c r="AY7487" i="3"/>
  <c r="AZ7487" i="3"/>
  <c r="AR7488" i="3"/>
  <c r="AS7488" i="3"/>
  <c r="AT7488" i="3"/>
  <c r="AU7488" i="3"/>
  <c r="AV7488" i="3"/>
  <c r="AW7488" i="3"/>
  <c r="AX7488" i="3"/>
  <c r="AY7488" i="3"/>
  <c r="AZ7488" i="3"/>
  <c r="AR7489" i="3"/>
  <c r="AS7489" i="3"/>
  <c r="AT7489" i="3"/>
  <c r="AU7489" i="3"/>
  <c r="AV7489" i="3"/>
  <c r="AW7489" i="3"/>
  <c r="AX7489" i="3"/>
  <c r="AY7489" i="3"/>
  <c r="AZ7489" i="3"/>
  <c r="AR7490" i="3"/>
  <c r="AS7490" i="3"/>
  <c r="AT7490" i="3"/>
  <c r="AU7490" i="3"/>
  <c r="AV7490" i="3"/>
  <c r="AW7490" i="3"/>
  <c r="AX7490" i="3"/>
  <c r="AY7490" i="3"/>
  <c r="AZ7490" i="3"/>
  <c r="AR7491" i="3"/>
  <c r="AS7491" i="3"/>
  <c r="AT7491" i="3"/>
  <c r="AU7491" i="3"/>
  <c r="AV7491" i="3"/>
  <c r="AW7491" i="3"/>
  <c r="AX7491" i="3"/>
  <c r="AY7491" i="3"/>
  <c r="AZ7491" i="3"/>
  <c r="AR7492" i="3"/>
  <c r="AS7492" i="3"/>
  <c r="AT7492" i="3"/>
  <c r="AU7492" i="3"/>
  <c r="AV7492" i="3"/>
  <c r="AW7492" i="3"/>
  <c r="AX7492" i="3"/>
  <c r="AY7492" i="3"/>
  <c r="AZ7492" i="3"/>
  <c r="AR7493" i="3"/>
  <c r="AS7493" i="3"/>
  <c r="AT7493" i="3"/>
  <c r="AU7493" i="3"/>
  <c r="AV7493" i="3"/>
  <c r="AW7493" i="3"/>
  <c r="AX7493" i="3"/>
  <c r="AY7493" i="3"/>
  <c r="AZ7493" i="3"/>
  <c r="AR7494" i="3"/>
  <c r="AS7494" i="3"/>
  <c r="AT7494" i="3"/>
  <c r="AU7494" i="3"/>
  <c r="AV7494" i="3"/>
  <c r="AW7494" i="3"/>
  <c r="AX7494" i="3"/>
  <c r="AY7494" i="3"/>
  <c r="AZ7494" i="3"/>
  <c r="AR7495" i="3"/>
  <c r="AS7495" i="3"/>
  <c r="AT7495" i="3"/>
  <c r="AU7495" i="3"/>
  <c r="AV7495" i="3"/>
  <c r="AW7495" i="3"/>
  <c r="AX7495" i="3"/>
  <c r="AY7495" i="3"/>
  <c r="AZ7495" i="3"/>
  <c r="AR7496" i="3"/>
  <c r="AS7496" i="3"/>
  <c r="AT7496" i="3"/>
  <c r="AU7496" i="3"/>
  <c r="AV7496" i="3"/>
  <c r="AW7496" i="3"/>
  <c r="AX7496" i="3"/>
  <c r="AY7496" i="3"/>
  <c r="AZ7496" i="3"/>
  <c r="AR7497" i="3"/>
  <c r="AS7497" i="3"/>
  <c r="AT7497" i="3"/>
  <c r="AU7497" i="3"/>
  <c r="AV7497" i="3"/>
  <c r="AW7497" i="3"/>
  <c r="AX7497" i="3"/>
  <c r="AY7497" i="3"/>
  <c r="AZ7497" i="3"/>
  <c r="AR7498" i="3"/>
  <c r="AS7498" i="3"/>
  <c r="AT7498" i="3"/>
  <c r="AU7498" i="3"/>
  <c r="AV7498" i="3"/>
  <c r="AW7498" i="3"/>
  <c r="AX7498" i="3"/>
  <c r="AY7498" i="3"/>
  <c r="AZ7498" i="3"/>
  <c r="AR7499" i="3"/>
  <c r="AS7499" i="3"/>
  <c r="AT7499" i="3"/>
  <c r="AU7499" i="3"/>
  <c r="AV7499" i="3"/>
  <c r="AW7499" i="3"/>
  <c r="AX7499" i="3"/>
  <c r="AY7499" i="3"/>
  <c r="AZ7499" i="3"/>
  <c r="AR7500" i="3"/>
  <c r="AS7500" i="3"/>
  <c r="AT7500" i="3"/>
  <c r="AU7500" i="3"/>
  <c r="AV7500" i="3"/>
  <c r="AW7500" i="3"/>
  <c r="AX7500" i="3"/>
  <c r="AY7500" i="3"/>
  <c r="AZ7500" i="3"/>
  <c r="AR7501" i="3"/>
  <c r="AS7501" i="3"/>
  <c r="AT7501" i="3"/>
  <c r="AU7501" i="3"/>
  <c r="AV7501" i="3"/>
  <c r="AW7501" i="3"/>
  <c r="AX7501" i="3"/>
  <c r="AY7501" i="3"/>
  <c r="AZ7501" i="3"/>
  <c r="AR7502" i="3"/>
  <c r="AS7502" i="3"/>
  <c r="AT7502" i="3"/>
  <c r="AU7502" i="3"/>
  <c r="AV7502" i="3"/>
  <c r="AW7502" i="3"/>
  <c r="AX7502" i="3"/>
  <c r="AY7502" i="3"/>
  <c r="AZ7502" i="3"/>
  <c r="AR7503" i="3"/>
  <c r="AS7503" i="3"/>
  <c r="AT7503" i="3"/>
  <c r="AU7503" i="3"/>
  <c r="AV7503" i="3"/>
  <c r="AW7503" i="3"/>
  <c r="AX7503" i="3"/>
  <c r="AY7503" i="3"/>
  <c r="AZ7503" i="3"/>
  <c r="AR7504" i="3"/>
  <c r="AS7504" i="3"/>
  <c r="AT7504" i="3"/>
  <c r="AU7504" i="3"/>
  <c r="AV7504" i="3"/>
  <c r="AW7504" i="3"/>
  <c r="AX7504" i="3"/>
  <c r="AY7504" i="3"/>
  <c r="AZ7504" i="3"/>
  <c r="AR7505" i="3"/>
  <c r="AS7505" i="3"/>
  <c r="AT7505" i="3"/>
  <c r="AU7505" i="3"/>
  <c r="AV7505" i="3"/>
  <c r="AW7505" i="3"/>
  <c r="AX7505" i="3"/>
  <c r="AY7505" i="3"/>
  <c r="AZ7505" i="3"/>
  <c r="AR7506" i="3"/>
  <c r="AS7506" i="3"/>
  <c r="AT7506" i="3"/>
  <c r="AU7506" i="3"/>
  <c r="AV7506" i="3"/>
  <c r="AW7506" i="3"/>
  <c r="AX7506" i="3"/>
  <c r="AY7506" i="3"/>
  <c r="AZ7506" i="3"/>
  <c r="AR7507" i="3"/>
  <c r="AS7507" i="3"/>
  <c r="AT7507" i="3"/>
  <c r="AU7507" i="3"/>
  <c r="AV7507" i="3"/>
  <c r="AW7507" i="3"/>
  <c r="AX7507" i="3"/>
  <c r="AY7507" i="3"/>
  <c r="AZ7507" i="3"/>
  <c r="AR7508" i="3"/>
  <c r="AS7508" i="3"/>
  <c r="AT7508" i="3"/>
  <c r="AU7508" i="3"/>
  <c r="AV7508" i="3"/>
  <c r="AW7508" i="3"/>
  <c r="AX7508" i="3"/>
  <c r="AY7508" i="3"/>
  <c r="AZ7508" i="3"/>
  <c r="AR7509" i="3"/>
  <c r="AS7509" i="3"/>
  <c r="AT7509" i="3"/>
  <c r="AU7509" i="3"/>
  <c r="AV7509" i="3"/>
  <c r="AW7509" i="3"/>
  <c r="AX7509" i="3"/>
  <c r="AY7509" i="3"/>
  <c r="AZ7509" i="3"/>
  <c r="AR7510" i="3"/>
  <c r="AS7510" i="3"/>
  <c r="AT7510" i="3"/>
  <c r="AU7510" i="3"/>
  <c r="AV7510" i="3"/>
  <c r="AW7510" i="3"/>
  <c r="AX7510" i="3"/>
  <c r="AY7510" i="3"/>
  <c r="AZ7510" i="3"/>
  <c r="AR7511" i="3"/>
  <c r="AS7511" i="3"/>
  <c r="AT7511" i="3"/>
  <c r="AU7511" i="3"/>
  <c r="AV7511" i="3"/>
  <c r="AW7511" i="3"/>
  <c r="AX7511" i="3"/>
  <c r="AY7511" i="3"/>
  <c r="AZ7511" i="3"/>
  <c r="AR7512" i="3"/>
  <c r="AS7512" i="3"/>
  <c r="AT7512" i="3"/>
  <c r="AU7512" i="3"/>
  <c r="AV7512" i="3"/>
  <c r="AW7512" i="3"/>
  <c r="AX7512" i="3"/>
  <c r="AY7512" i="3"/>
  <c r="AZ7512" i="3"/>
  <c r="AR7513" i="3"/>
  <c r="AS7513" i="3"/>
  <c r="AT7513" i="3"/>
  <c r="AU7513" i="3"/>
  <c r="AV7513" i="3"/>
  <c r="AW7513" i="3"/>
  <c r="AX7513" i="3"/>
  <c r="AY7513" i="3"/>
  <c r="AZ7513" i="3"/>
  <c r="AR7514" i="3"/>
  <c r="AS7514" i="3"/>
  <c r="AT7514" i="3"/>
  <c r="AU7514" i="3"/>
  <c r="AV7514" i="3"/>
  <c r="AW7514" i="3"/>
  <c r="AX7514" i="3"/>
  <c r="AY7514" i="3"/>
  <c r="AZ7514" i="3"/>
  <c r="AR7515" i="3"/>
  <c r="AS7515" i="3"/>
  <c r="AT7515" i="3"/>
  <c r="AU7515" i="3"/>
  <c r="AV7515" i="3"/>
  <c r="AW7515" i="3"/>
  <c r="AX7515" i="3"/>
  <c r="AY7515" i="3"/>
  <c r="AZ7515" i="3"/>
  <c r="AR7516" i="3"/>
  <c r="AS7516" i="3"/>
  <c r="AT7516" i="3"/>
  <c r="AU7516" i="3"/>
  <c r="AV7516" i="3"/>
  <c r="AW7516" i="3"/>
  <c r="AX7516" i="3"/>
  <c r="AY7516" i="3"/>
  <c r="AZ7516" i="3"/>
  <c r="AR7517" i="3"/>
  <c r="AS7517" i="3"/>
  <c r="AT7517" i="3"/>
  <c r="AU7517" i="3"/>
  <c r="AV7517" i="3"/>
  <c r="AW7517" i="3"/>
  <c r="AX7517" i="3"/>
  <c r="AY7517" i="3"/>
  <c r="AZ7517" i="3"/>
  <c r="AR7518" i="3"/>
  <c r="AS7518" i="3"/>
  <c r="AT7518" i="3"/>
  <c r="AU7518" i="3"/>
  <c r="AV7518" i="3"/>
  <c r="AW7518" i="3"/>
  <c r="AX7518" i="3"/>
  <c r="AY7518" i="3"/>
  <c r="AZ7518" i="3"/>
  <c r="AR7519" i="3"/>
  <c r="AS7519" i="3"/>
  <c r="AT7519" i="3"/>
  <c r="AU7519" i="3"/>
  <c r="AV7519" i="3"/>
  <c r="AW7519" i="3"/>
  <c r="AX7519" i="3"/>
  <c r="AY7519" i="3"/>
  <c r="AZ7519" i="3"/>
  <c r="AR7520" i="3"/>
  <c r="AS7520" i="3"/>
  <c r="AT7520" i="3"/>
  <c r="AU7520" i="3"/>
  <c r="AV7520" i="3"/>
  <c r="AW7520" i="3"/>
  <c r="AX7520" i="3"/>
  <c r="AY7520" i="3"/>
  <c r="AZ7520" i="3"/>
  <c r="AR7521" i="3"/>
  <c r="AS7521" i="3"/>
  <c r="AT7521" i="3"/>
  <c r="AU7521" i="3"/>
  <c r="AV7521" i="3"/>
  <c r="AW7521" i="3"/>
  <c r="AX7521" i="3"/>
  <c r="AY7521" i="3"/>
  <c r="AZ7521" i="3"/>
  <c r="AR7522" i="3"/>
  <c r="AS7522" i="3"/>
  <c r="AT7522" i="3"/>
  <c r="AU7522" i="3"/>
  <c r="AV7522" i="3"/>
  <c r="AW7522" i="3"/>
  <c r="AX7522" i="3"/>
  <c r="AY7522" i="3"/>
  <c r="AZ7522" i="3"/>
  <c r="AR7523" i="3"/>
  <c r="AS7523" i="3"/>
  <c r="AT7523" i="3"/>
  <c r="AU7523" i="3"/>
  <c r="AV7523" i="3"/>
  <c r="AW7523" i="3"/>
  <c r="AX7523" i="3"/>
  <c r="AY7523" i="3"/>
  <c r="AZ7523" i="3"/>
  <c r="AR7524" i="3"/>
  <c r="AS7524" i="3"/>
  <c r="AT7524" i="3"/>
  <c r="AU7524" i="3"/>
  <c r="AV7524" i="3"/>
  <c r="AW7524" i="3"/>
  <c r="AX7524" i="3"/>
  <c r="AY7524" i="3"/>
  <c r="AZ7524" i="3"/>
  <c r="AR7525" i="3"/>
  <c r="AS7525" i="3"/>
  <c r="AT7525" i="3"/>
  <c r="AU7525" i="3"/>
  <c r="AV7525" i="3"/>
  <c r="AW7525" i="3"/>
  <c r="AX7525" i="3"/>
  <c r="AY7525" i="3"/>
  <c r="AZ7525" i="3"/>
  <c r="AR7526" i="3"/>
  <c r="AS7526" i="3"/>
  <c r="AT7526" i="3"/>
  <c r="AU7526" i="3"/>
  <c r="AV7526" i="3"/>
  <c r="AW7526" i="3"/>
  <c r="AX7526" i="3"/>
  <c r="AY7526" i="3"/>
  <c r="AZ7526" i="3"/>
  <c r="AR7527" i="3"/>
  <c r="AS7527" i="3"/>
  <c r="AT7527" i="3"/>
  <c r="AU7527" i="3"/>
  <c r="AV7527" i="3"/>
  <c r="AW7527" i="3"/>
  <c r="AX7527" i="3"/>
  <c r="AY7527" i="3"/>
  <c r="AZ7527" i="3"/>
  <c r="AR7528" i="3"/>
  <c r="AS7528" i="3"/>
  <c r="AT7528" i="3"/>
  <c r="AU7528" i="3"/>
  <c r="AV7528" i="3"/>
  <c r="AW7528" i="3"/>
  <c r="AX7528" i="3"/>
  <c r="AY7528" i="3"/>
  <c r="AZ7528" i="3"/>
  <c r="AR7529" i="3"/>
  <c r="AS7529" i="3"/>
  <c r="AT7529" i="3"/>
  <c r="AU7529" i="3"/>
  <c r="AV7529" i="3"/>
  <c r="AW7529" i="3"/>
  <c r="AX7529" i="3"/>
  <c r="AY7529" i="3"/>
  <c r="AZ7529" i="3"/>
  <c r="AR7530" i="3"/>
  <c r="AS7530" i="3"/>
  <c r="AT7530" i="3"/>
  <c r="AU7530" i="3"/>
  <c r="AV7530" i="3"/>
  <c r="AW7530" i="3"/>
  <c r="AX7530" i="3"/>
  <c r="AY7530" i="3"/>
  <c r="AZ7530" i="3"/>
  <c r="AR7531" i="3"/>
  <c r="AS7531" i="3"/>
  <c r="AT7531" i="3"/>
  <c r="AU7531" i="3"/>
  <c r="AV7531" i="3"/>
  <c r="AW7531" i="3"/>
  <c r="AX7531" i="3"/>
  <c r="AY7531" i="3"/>
  <c r="AZ7531" i="3"/>
  <c r="AR7532" i="3"/>
  <c r="AS7532" i="3"/>
  <c r="AT7532" i="3"/>
  <c r="AU7532" i="3"/>
  <c r="AV7532" i="3"/>
  <c r="AW7532" i="3"/>
  <c r="AX7532" i="3"/>
  <c r="AY7532" i="3"/>
  <c r="AZ7532" i="3"/>
  <c r="AR7533" i="3"/>
  <c r="AS7533" i="3"/>
  <c r="AT7533" i="3"/>
  <c r="AU7533" i="3"/>
  <c r="AV7533" i="3"/>
  <c r="AW7533" i="3"/>
  <c r="AX7533" i="3"/>
  <c r="AY7533" i="3"/>
  <c r="AZ7533" i="3"/>
  <c r="AR7534" i="3"/>
  <c r="AS7534" i="3"/>
  <c r="AT7534" i="3"/>
  <c r="AU7534" i="3"/>
  <c r="AV7534" i="3"/>
  <c r="AW7534" i="3"/>
  <c r="AX7534" i="3"/>
  <c r="AY7534" i="3"/>
  <c r="AZ7534" i="3"/>
  <c r="AR7535" i="3"/>
  <c r="AS7535" i="3"/>
  <c r="AT7535" i="3"/>
  <c r="AU7535" i="3"/>
  <c r="AV7535" i="3"/>
  <c r="AW7535" i="3"/>
  <c r="AX7535" i="3"/>
  <c r="AY7535" i="3"/>
  <c r="AZ7535" i="3"/>
  <c r="AR7536" i="3"/>
  <c r="AS7536" i="3"/>
  <c r="AT7536" i="3"/>
  <c r="AU7536" i="3"/>
  <c r="AV7536" i="3"/>
  <c r="AW7536" i="3"/>
  <c r="AX7536" i="3"/>
  <c r="AY7536" i="3"/>
  <c r="AZ7536" i="3"/>
  <c r="AR7537" i="3"/>
  <c r="AS7537" i="3"/>
  <c r="AT7537" i="3"/>
  <c r="AU7537" i="3"/>
  <c r="AV7537" i="3"/>
  <c r="AW7537" i="3"/>
  <c r="AX7537" i="3"/>
  <c r="AY7537" i="3"/>
  <c r="AZ7537" i="3"/>
  <c r="AR7538" i="3"/>
  <c r="AS7538" i="3"/>
  <c r="AT7538" i="3"/>
  <c r="AU7538" i="3"/>
  <c r="AV7538" i="3"/>
  <c r="AW7538" i="3"/>
  <c r="AX7538" i="3"/>
  <c r="AY7538" i="3"/>
  <c r="AZ7538" i="3"/>
  <c r="AR7539" i="3"/>
  <c r="AS7539" i="3"/>
  <c r="AT7539" i="3"/>
  <c r="AU7539" i="3"/>
  <c r="AV7539" i="3"/>
  <c r="AW7539" i="3"/>
  <c r="AX7539" i="3"/>
  <c r="AY7539" i="3"/>
  <c r="AZ7539" i="3"/>
  <c r="AR7540" i="3"/>
  <c r="AS7540" i="3"/>
  <c r="AT7540" i="3"/>
  <c r="AU7540" i="3"/>
  <c r="AV7540" i="3"/>
  <c r="AW7540" i="3"/>
  <c r="AX7540" i="3"/>
  <c r="AY7540" i="3"/>
  <c r="AZ7540" i="3"/>
  <c r="AR7541" i="3"/>
  <c r="AS7541" i="3"/>
  <c r="AT7541" i="3"/>
  <c r="AU7541" i="3"/>
  <c r="AV7541" i="3"/>
  <c r="AW7541" i="3"/>
  <c r="AX7541" i="3"/>
  <c r="AY7541" i="3"/>
  <c r="AZ7541" i="3"/>
  <c r="AR7542" i="3"/>
  <c r="AS7542" i="3"/>
  <c r="AT7542" i="3"/>
  <c r="AU7542" i="3"/>
  <c r="AV7542" i="3"/>
  <c r="AW7542" i="3"/>
  <c r="AX7542" i="3"/>
  <c r="AY7542" i="3"/>
  <c r="AZ7542" i="3"/>
  <c r="AR7543" i="3"/>
  <c r="AS7543" i="3"/>
  <c r="AT7543" i="3"/>
  <c r="AU7543" i="3"/>
  <c r="AV7543" i="3"/>
  <c r="AW7543" i="3"/>
  <c r="AX7543" i="3"/>
  <c r="AY7543" i="3"/>
  <c r="AZ7543" i="3"/>
  <c r="AR7544" i="3"/>
  <c r="AS7544" i="3"/>
  <c r="AT7544" i="3"/>
  <c r="AU7544" i="3"/>
  <c r="AV7544" i="3"/>
  <c r="AW7544" i="3"/>
  <c r="AX7544" i="3"/>
  <c r="AY7544" i="3"/>
  <c r="AZ7544" i="3"/>
  <c r="AR7545" i="3"/>
  <c r="AS7545" i="3"/>
  <c r="AT7545" i="3"/>
  <c r="AU7545" i="3"/>
  <c r="AV7545" i="3"/>
  <c r="AW7545" i="3"/>
  <c r="AX7545" i="3"/>
  <c r="AY7545" i="3"/>
  <c r="AZ7545" i="3"/>
  <c r="AR7546" i="3"/>
  <c r="AS7546" i="3"/>
  <c r="AT7546" i="3"/>
  <c r="AU7546" i="3"/>
  <c r="AV7546" i="3"/>
  <c r="AW7546" i="3"/>
  <c r="AX7546" i="3"/>
  <c r="AY7546" i="3"/>
  <c r="AZ7546" i="3"/>
  <c r="AR7547" i="3"/>
  <c r="AS7547" i="3"/>
  <c r="AT7547" i="3"/>
  <c r="AU7547" i="3"/>
  <c r="AV7547" i="3"/>
  <c r="AW7547" i="3"/>
  <c r="AX7547" i="3"/>
  <c r="AY7547" i="3"/>
  <c r="AZ7547" i="3"/>
  <c r="AR7548" i="3"/>
  <c r="AS7548" i="3"/>
  <c r="AT7548" i="3"/>
  <c r="AU7548" i="3"/>
  <c r="AV7548" i="3"/>
  <c r="AW7548" i="3"/>
  <c r="AX7548" i="3"/>
  <c r="AY7548" i="3"/>
  <c r="AZ7548" i="3"/>
  <c r="AR7549" i="3"/>
  <c r="AS7549" i="3"/>
  <c r="AT7549" i="3"/>
  <c r="AU7549" i="3"/>
  <c r="AV7549" i="3"/>
  <c r="AW7549" i="3"/>
  <c r="AX7549" i="3"/>
  <c r="AY7549" i="3"/>
  <c r="AZ7549" i="3"/>
  <c r="AR7550" i="3"/>
  <c r="AS7550" i="3"/>
  <c r="AT7550" i="3"/>
  <c r="AU7550" i="3"/>
  <c r="AV7550" i="3"/>
  <c r="AW7550" i="3"/>
  <c r="AX7550" i="3"/>
  <c r="AY7550" i="3"/>
  <c r="AZ7550" i="3"/>
  <c r="AR7551" i="3"/>
  <c r="AS7551" i="3"/>
  <c r="AT7551" i="3"/>
  <c r="AU7551" i="3"/>
  <c r="AV7551" i="3"/>
  <c r="AW7551" i="3"/>
  <c r="AX7551" i="3"/>
  <c r="AY7551" i="3"/>
  <c r="AZ7551" i="3"/>
  <c r="AR7552" i="3"/>
  <c r="AS7552" i="3"/>
  <c r="AT7552" i="3"/>
  <c r="AU7552" i="3"/>
  <c r="AV7552" i="3"/>
  <c r="AW7552" i="3"/>
  <c r="AX7552" i="3"/>
  <c r="AY7552" i="3"/>
  <c r="AZ7552" i="3"/>
  <c r="AR7553" i="3"/>
  <c r="AS7553" i="3"/>
  <c r="AT7553" i="3"/>
  <c r="AU7553" i="3"/>
  <c r="AV7553" i="3"/>
  <c r="AW7553" i="3"/>
  <c r="AX7553" i="3"/>
  <c r="AY7553" i="3"/>
  <c r="AZ7553" i="3"/>
  <c r="AR7554" i="3"/>
  <c r="AS7554" i="3"/>
  <c r="AT7554" i="3"/>
  <c r="AU7554" i="3"/>
  <c r="AV7554" i="3"/>
  <c r="AW7554" i="3"/>
  <c r="AX7554" i="3"/>
  <c r="AY7554" i="3"/>
  <c r="AZ7554" i="3"/>
  <c r="AR7555" i="3"/>
  <c r="AS7555" i="3"/>
  <c r="AT7555" i="3"/>
  <c r="AU7555" i="3"/>
  <c r="AV7555" i="3"/>
  <c r="AW7555" i="3"/>
  <c r="AX7555" i="3"/>
  <c r="AY7555" i="3"/>
  <c r="AZ7555" i="3"/>
  <c r="AR7556" i="3"/>
  <c r="AS7556" i="3"/>
  <c r="AT7556" i="3"/>
  <c r="AU7556" i="3"/>
  <c r="AV7556" i="3"/>
  <c r="AW7556" i="3"/>
  <c r="AX7556" i="3"/>
  <c r="AY7556" i="3"/>
  <c r="AZ7556" i="3"/>
  <c r="AR7557" i="3"/>
  <c r="AS7557" i="3"/>
  <c r="AT7557" i="3"/>
  <c r="AU7557" i="3"/>
  <c r="AV7557" i="3"/>
  <c r="AW7557" i="3"/>
  <c r="AX7557" i="3"/>
  <c r="AY7557" i="3"/>
  <c r="AZ7557" i="3"/>
  <c r="AR7558" i="3"/>
  <c r="AS7558" i="3"/>
  <c r="AT7558" i="3"/>
  <c r="AU7558" i="3"/>
  <c r="AV7558" i="3"/>
  <c r="AW7558" i="3"/>
  <c r="AX7558" i="3"/>
  <c r="AY7558" i="3"/>
  <c r="AZ7558" i="3"/>
  <c r="AR7559" i="3"/>
  <c r="AS7559" i="3"/>
  <c r="AT7559" i="3"/>
  <c r="AU7559" i="3"/>
  <c r="AV7559" i="3"/>
  <c r="AW7559" i="3"/>
  <c r="AX7559" i="3"/>
  <c r="AY7559" i="3"/>
  <c r="AZ7559" i="3"/>
  <c r="AR7560" i="3"/>
  <c r="AS7560" i="3"/>
  <c r="AT7560" i="3"/>
  <c r="AU7560" i="3"/>
  <c r="AV7560" i="3"/>
  <c r="AW7560" i="3"/>
  <c r="AX7560" i="3"/>
  <c r="AY7560" i="3"/>
  <c r="AZ7560" i="3"/>
  <c r="AR7561" i="3"/>
  <c r="AS7561" i="3"/>
  <c r="AT7561" i="3"/>
  <c r="AU7561" i="3"/>
  <c r="AV7561" i="3"/>
  <c r="AW7561" i="3"/>
  <c r="AX7561" i="3"/>
  <c r="AY7561" i="3"/>
  <c r="AZ7561" i="3"/>
  <c r="AR7562" i="3"/>
  <c r="AS7562" i="3"/>
  <c r="AT7562" i="3"/>
  <c r="AU7562" i="3"/>
  <c r="AV7562" i="3"/>
  <c r="AW7562" i="3"/>
  <c r="AX7562" i="3"/>
  <c r="AY7562" i="3"/>
  <c r="AZ7562" i="3"/>
  <c r="AR7563" i="3"/>
  <c r="AS7563" i="3"/>
  <c r="AT7563" i="3"/>
  <c r="AU7563" i="3"/>
  <c r="AV7563" i="3"/>
  <c r="AW7563" i="3"/>
  <c r="AX7563" i="3"/>
  <c r="AY7563" i="3"/>
  <c r="AZ7563" i="3"/>
  <c r="AR7564" i="3"/>
  <c r="AS7564" i="3"/>
  <c r="AT7564" i="3"/>
  <c r="AU7564" i="3"/>
  <c r="AV7564" i="3"/>
  <c r="AW7564" i="3"/>
  <c r="AX7564" i="3"/>
  <c r="AY7564" i="3"/>
  <c r="AZ7564" i="3"/>
  <c r="AR7565" i="3"/>
  <c r="AS7565" i="3"/>
  <c r="AT7565" i="3"/>
  <c r="AU7565" i="3"/>
  <c r="AV7565" i="3"/>
  <c r="AW7565" i="3"/>
  <c r="AX7565" i="3"/>
  <c r="AY7565" i="3"/>
  <c r="AZ7565" i="3"/>
  <c r="AR7566" i="3"/>
  <c r="AS7566" i="3"/>
  <c r="AT7566" i="3"/>
  <c r="AU7566" i="3"/>
  <c r="AV7566" i="3"/>
  <c r="AW7566" i="3"/>
  <c r="AX7566" i="3"/>
  <c r="AY7566" i="3"/>
  <c r="AZ7566" i="3"/>
  <c r="AR7567" i="3"/>
  <c r="AS7567" i="3"/>
  <c r="AT7567" i="3"/>
  <c r="AU7567" i="3"/>
  <c r="AV7567" i="3"/>
  <c r="AW7567" i="3"/>
  <c r="AX7567" i="3"/>
  <c r="AY7567" i="3"/>
  <c r="AZ7567" i="3"/>
  <c r="AR7568" i="3"/>
  <c r="AS7568" i="3"/>
  <c r="AT7568" i="3"/>
  <c r="AU7568" i="3"/>
  <c r="AV7568" i="3"/>
  <c r="AW7568" i="3"/>
  <c r="AX7568" i="3"/>
  <c r="AY7568" i="3"/>
  <c r="AZ7568" i="3"/>
  <c r="AR7569" i="3"/>
  <c r="AS7569" i="3"/>
  <c r="AT7569" i="3"/>
  <c r="AU7569" i="3"/>
  <c r="AV7569" i="3"/>
  <c r="AW7569" i="3"/>
  <c r="AX7569" i="3"/>
  <c r="AY7569" i="3"/>
  <c r="AZ7569" i="3"/>
  <c r="AR7570" i="3"/>
  <c r="AS7570" i="3"/>
  <c r="AT7570" i="3"/>
  <c r="AU7570" i="3"/>
  <c r="AV7570" i="3"/>
  <c r="AW7570" i="3"/>
  <c r="AX7570" i="3"/>
  <c r="AY7570" i="3"/>
  <c r="AZ7570" i="3"/>
  <c r="AR7571" i="3"/>
  <c r="AS7571" i="3"/>
  <c r="AT7571" i="3"/>
  <c r="AU7571" i="3"/>
  <c r="AV7571" i="3"/>
  <c r="AW7571" i="3"/>
  <c r="AX7571" i="3"/>
  <c r="AY7571" i="3"/>
  <c r="AZ7571" i="3"/>
  <c r="AR7572" i="3"/>
  <c r="AS7572" i="3"/>
  <c r="AT7572" i="3"/>
  <c r="AU7572" i="3"/>
  <c r="AV7572" i="3"/>
  <c r="AW7572" i="3"/>
  <c r="AX7572" i="3"/>
  <c r="AY7572" i="3"/>
  <c r="AZ7572" i="3"/>
  <c r="AR7573" i="3"/>
  <c r="AS7573" i="3"/>
  <c r="AT7573" i="3"/>
  <c r="AU7573" i="3"/>
  <c r="AV7573" i="3"/>
  <c r="AW7573" i="3"/>
  <c r="AX7573" i="3"/>
  <c r="AY7573" i="3"/>
  <c r="AZ7573" i="3"/>
  <c r="AR7574" i="3"/>
  <c r="AS7574" i="3"/>
  <c r="AT7574" i="3"/>
  <c r="AU7574" i="3"/>
  <c r="AV7574" i="3"/>
  <c r="AW7574" i="3"/>
  <c r="AX7574" i="3"/>
  <c r="AY7574" i="3"/>
  <c r="AZ7574" i="3"/>
  <c r="AR7575" i="3"/>
  <c r="AS7575" i="3"/>
  <c r="AT7575" i="3"/>
  <c r="AU7575" i="3"/>
  <c r="AV7575" i="3"/>
  <c r="AW7575" i="3"/>
  <c r="AX7575" i="3"/>
  <c r="AY7575" i="3"/>
  <c r="AZ7575" i="3"/>
  <c r="AR7576" i="3"/>
  <c r="AS7576" i="3"/>
  <c r="AT7576" i="3"/>
  <c r="AU7576" i="3"/>
  <c r="AV7576" i="3"/>
  <c r="AW7576" i="3"/>
  <c r="AX7576" i="3"/>
  <c r="AY7576" i="3"/>
  <c r="AZ7576" i="3"/>
  <c r="AR7577" i="3"/>
  <c r="AS7577" i="3"/>
  <c r="AT7577" i="3"/>
  <c r="AU7577" i="3"/>
  <c r="AV7577" i="3"/>
  <c r="AW7577" i="3"/>
  <c r="AX7577" i="3"/>
  <c r="AY7577" i="3"/>
  <c r="AZ7577" i="3"/>
  <c r="AR7578" i="3"/>
  <c r="AS7578" i="3"/>
  <c r="AT7578" i="3"/>
  <c r="AU7578" i="3"/>
  <c r="AV7578" i="3"/>
  <c r="AW7578" i="3"/>
  <c r="AX7578" i="3"/>
  <c r="AY7578" i="3"/>
  <c r="AZ7578" i="3"/>
  <c r="AR7579" i="3"/>
  <c r="AS7579" i="3"/>
  <c r="AT7579" i="3"/>
  <c r="AU7579" i="3"/>
  <c r="AV7579" i="3"/>
  <c r="AW7579" i="3"/>
  <c r="AX7579" i="3"/>
  <c r="AY7579" i="3"/>
  <c r="AZ7579" i="3"/>
  <c r="AR7580" i="3"/>
  <c r="AS7580" i="3"/>
  <c r="AT7580" i="3"/>
  <c r="AU7580" i="3"/>
  <c r="AV7580" i="3"/>
  <c r="AW7580" i="3"/>
  <c r="AX7580" i="3"/>
  <c r="AY7580" i="3"/>
  <c r="AZ7580" i="3"/>
  <c r="AR7581" i="3"/>
  <c r="AS7581" i="3"/>
  <c r="AT7581" i="3"/>
  <c r="AU7581" i="3"/>
  <c r="AV7581" i="3"/>
  <c r="AW7581" i="3"/>
  <c r="AX7581" i="3"/>
  <c r="AY7581" i="3"/>
  <c r="AZ7581" i="3"/>
  <c r="AR7582" i="3"/>
  <c r="AS7582" i="3"/>
  <c r="AT7582" i="3"/>
  <c r="AU7582" i="3"/>
  <c r="AV7582" i="3"/>
  <c r="AW7582" i="3"/>
  <c r="AX7582" i="3"/>
  <c r="AY7582" i="3"/>
  <c r="AZ7582" i="3"/>
  <c r="AR7583" i="3"/>
  <c r="AS7583" i="3"/>
  <c r="AT7583" i="3"/>
  <c r="AU7583" i="3"/>
  <c r="AV7583" i="3"/>
  <c r="AW7583" i="3"/>
  <c r="AX7583" i="3"/>
  <c r="AY7583" i="3"/>
  <c r="AZ7583" i="3"/>
  <c r="AR7584" i="3"/>
  <c r="AS7584" i="3"/>
  <c r="AT7584" i="3"/>
  <c r="AU7584" i="3"/>
  <c r="AV7584" i="3"/>
  <c r="AW7584" i="3"/>
  <c r="AX7584" i="3"/>
  <c r="AY7584" i="3"/>
  <c r="AZ7584" i="3"/>
  <c r="AR7585" i="3"/>
  <c r="AS7585" i="3"/>
  <c r="AT7585" i="3"/>
  <c r="AU7585" i="3"/>
  <c r="AV7585" i="3"/>
  <c r="AW7585" i="3"/>
  <c r="AX7585" i="3"/>
  <c r="AY7585" i="3"/>
  <c r="AZ7585" i="3"/>
  <c r="AR7586" i="3"/>
  <c r="AS7586" i="3"/>
  <c r="AT7586" i="3"/>
  <c r="AU7586" i="3"/>
  <c r="AV7586" i="3"/>
  <c r="AW7586" i="3"/>
  <c r="AX7586" i="3"/>
  <c r="AY7586" i="3"/>
  <c r="AZ7586" i="3"/>
  <c r="AR7587" i="3"/>
  <c r="AS7587" i="3"/>
  <c r="AT7587" i="3"/>
  <c r="AU7587" i="3"/>
  <c r="AV7587" i="3"/>
  <c r="AW7587" i="3"/>
  <c r="AX7587" i="3"/>
  <c r="AY7587" i="3"/>
  <c r="AZ7587" i="3"/>
  <c r="AR7588" i="3"/>
  <c r="AS7588" i="3"/>
  <c r="AT7588" i="3"/>
  <c r="AU7588" i="3"/>
  <c r="AV7588" i="3"/>
  <c r="AW7588" i="3"/>
  <c r="AX7588" i="3"/>
  <c r="AY7588" i="3"/>
  <c r="AZ7588" i="3"/>
  <c r="AR7589" i="3"/>
  <c r="AS7589" i="3"/>
  <c r="AT7589" i="3"/>
  <c r="AU7589" i="3"/>
  <c r="AV7589" i="3"/>
  <c r="AW7589" i="3"/>
  <c r="AX7589" i="3"/>
  <c r="AY7589" i="3"/>
  <c r="AZ7589" i="3"/>
  <c r="AR7590" i="3"/>
  <c r="AS7590" i="3"/>
  <c r="AT7590" i="3"/>
  <c r="AU7590" i="3"/>
  <c r="AV7590" i="3"/>
  <c r="AW7590" i="3"/>
  <c r="AX7590" i="3"/>
  <c r="AY7590" i="3"/>
  <c r="AZ7590" i="3"/>
  <c r="AR7591" i="3"/>
  <c r="AS7591" i="3"/>
  <c r="AT7591" i="3"/>
  <c r="AU7591" i="3"/>
  <c r="AV7591" i="3"/>
  <c r="AW7591" i="3"/>
  <c r="AX7591" i="3"/>
  <c r="AY7591" i="3"/>
  <c r="AZ7591" i="3"/>
  <c r="AR7592" i="3"/>
  <c r="AS7592" i="3"/>
  <c r="AT7592" i="3"/>
  <c r="AU7592" i="3"/>
  <c r="AV7592" i="3"/>
  <c r="AW7592" i="3"/>
  <c r="AX7592" i="3"/>
  <c r="AY7592" i="3"/>
  <c r="AZ7592" i="3"/>
  <c r="AR7593" i="3"/>
  <c r="AS7593" i="3"/>
  <c r="AT7593" i="3"/>
  <c r="AU7593" i="3"/>
  <c r="AV7593" i="3"/>
  <c r="AW7593" i="3"/>
  <c r="AX7593" i="3"/>
  <c r="AY7593" i="3"/>
  <c r="AZ7593" i="3"/>
  <c r="AR7594" i="3"/>
  <c r="AS7594" i="3"/>
  <c r="AT7594" i="3"/>
  <c r="AU7594" i="3"/>
  <c r="AV7594" i="3"/>
  <c r="AW7594" i="3"/>
  <c r="AX7594" i="3"/>
  <c r="AY7594" i="3"/>
  <c r="AZ7594" i="3"/>
  <c r="AR7595" i="3"/>
  <c r="AS7595" i="3"/>
  <c r="AT7595" i="3"/>
  <c r="AU7595" i="3"/>
  <c r="AV7595" i="3"/>
  <c r="AW7595" i="3"/>
  <c r="AX7595" i="3"/>
  <c r="AY7595" i="3"/>
  <c r="AZ7595" i="3"/>
  <c r="AR7596" i="3"/>
  <c r="AS7596" i="3"/>
  <c r="AT7596" i="3"/>
  <c r="AU7596" i="3"/>
  <c r="AV7596" i="3"/>
  <c r="AW7596" i="3"/>
  <c r="AX7596" i="3"/>
  <c r="AY7596" i="3"/>
  <c r="AZ7596" i="3"/>
  <c r="AR7597" i="3"/>
  <c r="AS7597" i="3"/>
  <c r="AT7597" i="3"/>
  <c r="AU7597" i="3"/>
  <c r="AV7597" i="3"/>
  <c r="AW7597" i="3"/>
  <c r="AX7597" i="3"/>
  <c r="AY7597" i="3"/>
  <c r="AZ7597" i="3"/>
  <c r="AR7598" i="3"/>
  <c r="AS7598" i="3"/>
  <c r="AT7598" i="3"/>
  <c r="AU7598" i="3"/>
  <c r="AV7598" i="3"/>
  <c r="AW7598" i="3"/>
  <c r="AX7598" i="3"/>
  <c r="AY7598" i="3"/>
  <c r="AZ7598" i="3"/>
  <c r="AR7599" i="3"/>
  <c r="AS7599" i="3"/>
  <c r="AT7599" i="3"/>
  <c r="AU7599" i="3"/>
  <c r="AV7599" i="3"/>
  <c r="AW7599" i="3"/>
  <c r="AX7599" i="3"/>
  <c r="AY7599" i="3"/>
  <c r="AZ7599" i="3"/>
  <c r="AR7600" i="3"/>
  <c r="AS7600" i="3"/>
  <c r="AT7600" i="3"/>
  <c r="AU7600" i="3"/>
  <c r="AV7600" i="3"/>
  <c r="AW7600" i="3"/>
  <c r="AX7600" i="3"/>
  <c r="AY7600" i="3"/>
  <c r="AZ7600" i="3"/>
  <c r="AR7601" i="3"/>
  <c r="AS7601" i="3"/>
  <c r="AT7601" i="3"/>
  <c r="AU7601" i="3"/>
  <c r="AV7601" i="3"/>
  <c r="AW7601" i="3"/>
  <c r="AX7601" i="3"/>
  <c r="AY7601" i="3"/>
  <c r="AZ7601" i="3"/>
  <c r="AR7602" i="3"/>
  <c r="AS7602" i="3"/>
  <c r="AT7602" i="3"/>
  <c r="AU7602" i="3"/>
  <c r="AV7602" i="3"/>
  <c r="AW7602" i="3"/>
  <c r="AX7602" i="3"/>
  <c r="AY7602" i="3"/>
  <c r="AZ7602" i="3"/>
  <c r="AR7603" i="3"/>
  <c r="AS7603" i="3"/>
  <c r="AT7603" i="3"/>
  <c r="AU7603" i="3"/>
  <c r="AV7603" i="3"/>
  <c r="AW7603" i="3"/>
  <c r="AX7603" i="3"/>
  <c r="AY7603" i="3"/>
  <c r="AZ7603" i="3"/>
  <c r="AR7604" i="3"/>
  <c r="AS7604" i="3"/>
  <c r="AT7604" i="3"/>
  <c r="AU7604" i="3"/>
  <c r="AV7604" i="3"/>
  <c r="AW7604" i="3"/>
  <c r="AX7604" i="3"/>
  <c r="AY7604" i="3"/>
  <c r="AZ7604" i="3"/>
  <c r="AR7605" i="3"/>
  <c r="AS7605" i="3"/>
  <c r="AT7605" i="3"/>
  <c r="AU7605" i="3"/>
  <c r="AV7605" i="3"/>
  <c r="AW7605" i="3"/>
  <c r="AX7605" i="3"/>
  <c r="AY7605" i="3"/>
  <c r="AZ7605" i="3"/>
  <c r="AR7606" i="3"/>
  <c r="AS7606" i="3"/>
  <c r="AT7606" i="3"/>
  <c r="AU7606" i="3"/>
  <c r="AV7606" i="3"/>
  <c r="AW7606" i="3"/>
  <c r="AX7606" i="3"/>
  <c r="AY7606" i="3"/>
  <c r="AZ7606" i="3"/>
  <c r="AR7607" i="3"/>
  <c r="AS7607" i="3"/>
  <c r="AT7607" i="3"/>
  <c r="AU7607" i="3"/>
  <c r="AV7607" i="3"/>
  <c r="AW7607" i="3"/>
  <c r="AX7607" i="3"/>
  <c r="AY7607" i="3"/>
  <c r="AZ7607" i="3"/>
  <c r="AR7608" i="3"/>
  <c r="AS7608" i="3"/>
  <c r="AT7608" i="3"/>
  <c r="AU7608" i="3"/>
  <c r="AV7608" i="3"/>
  <c r="AW7608" i="3"/>
  <c r="AX7608" i="3"/>
  <c r="AY7608" i="3"/>
  <c r="AZ7608" i="3"/>
  <c r="AR7609" i="3"/>
  <c r="AS7609" i="3"/>
  <c r="AT7609" i="3"/>
  <c r="AU7609" i="3"/>
  <c r="AV7609" i="3"/>
  <c r="AW7609" i="3"/>
  <c r="AX7609" i="3"/>
  <c r="AY7609" i="3"/>
  <c r="AZ7609" i="3"/>
  <c r="AR7610" i="3"/>
  <c r="AS7610" i="3"/>
  <c r="AT7610" i="3"/>
  <c r="AU7610" i="3"/>
  <c r="AV7610" i="3"/>
  <c r="AW7610" i="3"/>
  <c r="AX7610" i="3"/>
  <c r="AY7610" i="3"/>
  <c r="AZ7610" i="3"/>
  <c r="AR7611" i="3"/>
  <c r="AS7611" i="3"/>
  <c r="AT7611" i="3"/>
  <c r="AU7611" i="3"/>
  <c r="AV7611" i="3"/>
  <c r="AW7611" i="3"/>
  <c r="AX7611" i="3"/>
  <c r="AY7611" i="3"/>
  <c r="AZ7611" i="3"/>
  <c r="AR7612" i="3"/>
  <c r="AS7612" i="3"/>
  <c r="AT7612" i="3"/>
  <c r="AU7612" i="3"/>
  <c r="AV7612" i="3"/>
  <c r="AW7612" i="3"/>
  <c r="AX7612" i="3"/>
  <c r="AY7612" i="3"/>
  <c r="AZ7612" i="3"/>
  <c r="AR7613" i="3"/>
  <c r="AS7613" i="3"/>
  <c r="AT7613" i="3"/>
  <c r="AU7613" i="3"/>
  <c r="AV7613" i="3"/>
  <c r="AW7613" i="3"/>
  <c r="AX7613" i="3"/>
  <c r="AY7613" i="3"/>
  <c r="AZ7613" i="3"/>
  <c r="AR7614" i="3"/>
  <c r="AS7614" i="3"/>
  <c r="AT7614" i="3"/>
  <c r="AU7614" i="3"/>
  <c r="AV7614" i="3"/>
  <c r="AW7614" i="3"/>
  <c r="AX7614" i="3"/>
  <c r="AY7614" i="3"/>
  <c r="AZ7614" i="3"/>
  <c r="AR7615" i="3"/>
  <c r="AS7615" i="3"/>
  <c r="AT7615" i="3"/>
  <c r="AU7615" i="3"/>
  <c r="AV7615" i="3"/>
  <c r="AW7615" i="3"/>
  <c r="AX7615" i="3"/>
  <c r="AY7615" i="3"/>
  <c r="AZ7615" i="3"/>
  <c r="AR7616" i="3"/>
  <c r="AS7616" i="3"/>
  <c r="AT7616" i="3"/>
  <c r="AU7616" i="3"/>
  <c r="AV7616" i="3"/>
  <c r="AW7616" i="3"/>
  <c r="AX7616" i="3"/>
  <c r="AY7616" i="3"/>
  <c r="AZ7616" i="3"/>
  <c r="AR7617" i="3"/>
  <c r="AS7617" i="3"/>
  <c r="AT7617" i="3"/>
  <c r="AU7617" i="3"/>
  <c r="AV7617" i="3"/>
  <c r="AW7617" i="3"/>
  <c r="AX7617" i="3"/>
  <c r="AY7617" i="3"/>
  <c r="AZ7617" i="3"/>
  <c r="AR7618" i="3"/>
  <c r="AS7618" i="3"/>
  <c r="AT7618" i="3"/>
  <c r="AU7618" i="3"/>
  <c r="AV7618" i="3"/>
  <c r="AW7618" i="3"/>
  <c r="AX7618" i="3"/>
  <c r="AY7618" i="3"/>
  <c r="AZ7618" i="3"/>
  <c r="AR7619" i="3"/>
  <c r="AS7619" i="3"/>
  <c r="AT7619" i="3"/>
  <c r="AU7619" i="3"/>
  <c r="AV7619" i="3"/>
  <c r="AW7619" i="3"/>
  <c r="AX7619" i="3"/>
  <c r="AY7619" i="3"/>
  <c r="AZ7619" i="3"/>
  <c r="AR7620" i="3"/>
  <c r="AS7620" i="3"/>
  <c r="AT7620" i="3"/>
  <c r="AU7620" i="3"/>
  <c r="AV7620" i="3"/>
  <c r="AW7620" i="3"/>
  <c r="AX7620" i="3"/>
  <c r="AY7620" i="3"/>
  <c r="AZ7620" i="3"/>
  <c r="AR7621" i="3"/>
  <c r="AS7621" i="3"/>
  <c r="AT7621" i="3"/>
  <c r="AU7621" i="3"/>
  <c r="AV7621" i="3"/>
  <c r="AW7621" i="3"/>
  <c r="AX7621" i="3"/>
  <c r="AY7621" i="3"/>
  <c r="AZ7621" i="3"/>
  <c r="AR7622" i="3"/>
  <c r="AS7622" i="3"/>
  <c r="AT7622" i="3"/>
  <c r="AU7622" i="3"/>
  <c r="AV7622" i="3"/>
  <c r="AW7622" i="3"/>
  <c r="AX7622" i="3"/>
  <c r="AY7622" i="3"/>
  <c r="AZ7622" i="3"/>
  <c r="AR7623" i="3"/>
  <c r="AS7623" i="3"/>
  <c r="AT7623" i="3"/>
  <c r="AU7623" i="3"/>
  <c r="AV7623" i="3"/>
  <c r="AW7623" i="3"/>
  <c r="AX7623" i="3"/>
  <c r="AY7623" i="3"/>
  <c r="AZ7623" i="3"/>
  <c r="AR7624" i="3"/>
  <c r="AS7624" i="3"/>
  <c r="AT7624" i="3"/>
  <c r="AU7624" i="3"/>
  <c r="AV7624" i="3"/>
  <c r="AW7624" i="3"/>
  <c r="AX7624" i="3"/>
  <c r="AY7624" i="3"/>
  <c r="AZ7624" i="3"/>
  <c r="AR7625" i="3"/>
  <c r="AS7625" i="3"/>
  <c r="AT7625" i="3"/>
  <c r="AU7625" i="3"/>
  <c r="AV7625" i="3"/>
  <c r="AW7625" i="3"/>
  <c r="AX7625" i="3"/>
  <c r="AY7625" i="3"/>
  <c r="AZ7625" i="3"/>
  <c r="AR7626" i="3"/>
  <c r="AS7626" i="3"/>
  <c r="AT7626" i="3"/>
  <c r="AU7626" i="3"/>
  <c r="AV7626" i="3"/>
  <c r="AW7626" i="3"/>
  <c r="AX7626" i="3"/>
  <c r="AY7626" i="3"/>
  <c r="AZ7626" i="3"/>
  <c r="AR7627" i="3"/>
  <c r="AS7627" i="3"/>
  <c r="AT7627" i="3"/>
  <c r="AU7627" i="3"/>
  <c r="AV7627" i="3"/>
  <c r="AW7627" i="3"/>
  <c r="AX7627" i="3"/>
  <c r="AY7627" i="3"/>
  <c r="AZ7627" i="3"/>
  <c r="AR7628" i="3"/>
  <c r="AS7628" i="3"/>
  <c r="AT7628" i="3"/>
  <c r="AU7628" i="3"/>
  <c r="AV7628" i="3"/>
  <c r="AW7628" i="3"/>
  <c r="AX7628" i="3"/>
  <c r="AY7628" i="3"/>
  <c r="AZ7628" i="3"/>
  <c r="AR7629" i="3"/>
  <c r="AS7629" i="3"/>
  <c r="AT7629" i="3"/>
  <c r="AU7629" i="3"/>
  <c r="AV7629" i="3"/>
  <c r="AW7629" i="3"/>
  <c r="AX7629" i="3"/>
  <c r="AY7629" i="3"/>
  <c r="AZ7629" i="3"/>
  <c r="AR7630" i="3"/>
  <c r="AS7630" i="3"/>
  <c r="AT7630" i="3"/>
  <c r="AU7630" i="3"/>
  <c r="AV7630" i="3"/>
  <c r="AW7630" i="3"/>
  <c r="AX7630" i="3"/>
  <c r="AY7630" i="3"/>
  <c r="AZ7630" i="3"/>
  <c r="AR7631" i="3"/>
  <c r="AS7631" i="3"/>
  <c r="AT7631" i="3"/>
  <c r="AU7631" i="3"/>
  <c r="AV7631" i="3"/>
  <c r="AW7631" i="3"/>
  <c r="AX7631" i="3"/>
  <c r="AY7631" i="3"/>
  <c r="AZ7631" i="3"/>
  <c r="AR7632" i="3"/>
  <c r="AS7632" i="3"/>
  <c r="AT7632" i="3"/>
  <c r="AU7632" i="3"/>
  <c r="AV7632" i="3"/>
  <c r="AW7632" i="3"/>
  <c r="AX7632" i="3"/>
  <c r="AY7632" i="3"/>
  <c r="AZ7632" i="3"/>
  <c r="AR7633" i="3"/>
  <c r="AS7633" i="3"/>
  <c r="AT7633" i="3"/>
  <c r="AU7633" i="3"/>
  <c r="AV7633" i="3"/>
  <c r="AW7633" i="3"/>
  <c r="AX7633" i="3"/>
  <c r="AY7633" i="3"/>
  <c r="AZ7633" i="3"/>
  <c r="AR7634" i="3"/>
  <c r="AS7634" i="3"/>
  <c r="AT7634" i="3"/>
  <c r="AU7634" i="3"/>
  <c r="AV7634" i="3"/>
  <c r="AW7634" i="3"/>
  <c r="AX7634" i="3"/>
  <c r="AY7634" i="3"/>
  <c r="AZ7634" i="3"/>
  <c r="AR7635" i="3"/>
  <c r="AS7635" i="3"/>
  <c r="AT7635" i="3"/>
  <c r="AU7635" i="3"/>
  <c r="AV7635" i="3"/>
  <c r="AW7635" i="3"/>
  <c r="AX7635" i="3"/>
  <c r="AY7635" i="3"/>
  <c r="AZ7635" i="3"/>
  <c r="AR7636" i="3"/>
  <c r="AS7636" i="3"/>
  <c r="AT7636" i="3"/>
  <c r="AU7636" i="3"/>
  <c r="AV7636" i="3"/>
  <c r="AW7636" i="3"/>
  <c r="AX7636" i="3"/>
  <c r="AY7636" i="3"/>
  <c r="AZ7636" i="3"/>
  <c r="AR7637" i="3"/>
  <c r="AS7637" i="3"/>
  <c r="AT7637" i="3"/>
  <c r="AU7637" i="3"/>
  <c r="AV7637" i="3"/>
  <c r="AW7637" i="3"/>
  <c r="AX7637" i="3"/>
  <c r="AY7637" i="3"/>
  <c r="AZ7637" i="3"/>
  <c r="AR7638" i="3"/>
  <c r="AS7638" i="3"/>
  <c r="AT7638" i="3"/>
  <c r="AU7638" i="3"/>
  <c r="AV7638" i="3"/>
  <c r="AW7638" i="3"/>
  <c r="AX7638" i="3"/>
  <c r="AY7638" i="3"/>
  <c r="AZ7638" i="3"/>
  <c r="AR7639" i="3"/>
  <c r="AS7639" i="3"/>
  <c r="AT7639" i="3"/>
  <c r="AU7639" i="3"/>
  <c r="AV7639" i="3"/>
  <c r="AW7639" i="3"/>
  <c r="AX7639" i="3"/>
  <c r="AY7639" i="3"/>
  <c r="AZ7639" i="3"/>
  <c r="AR7640" i="3"/>
  <c r="AS7640" i="3"/>
  <c r="AT7640" i="3"/>
  <c r="AU7640" i="3"/>
  <c r="AV7640" i="3"/>
  <c r="AW7640" i="3"/>
  <c r="AX7640" i="3"/>
  <c r="AY7640" i="3"/>
  <c r="AZ7640" i="3"/>
  <c r="AR7641" i="3"/>
  <c r="AS7641" i="3"/>
  <c r="AT7641" i="3"/>
  <c r="AU7641" i="3"/>
  <c r="AV7641" i="3"/>
  <c r="AW7641" i="3"/>
  <c r="AX7641" i="3"/>
  <c r="AY7641" i="3"/>
  <c r="AZ7641" i="3"/>
  <c r="AR7642" i="3"/>
  <c r="AS7642" i="3"/>
  <c r="AT7642" i="3"/>
  <c r="AU7642" i="3"/>
  <c r="AV7642" i="3"/>
  <c r="AW7642" i="3"/>
  <c r="AX7642" i="3"/>
  <c r="AY7642" i="3"/>
  <c r="AZ7642" i="3"/>
  <c r="AR7643" i="3"/>
  <c r="AS7643" i="3"/>
  <c r="AT7643" i="3"/>
  <c r="AU7643" i="3"/>
  <c r="AV7643" i="3"/>
  <c r="AW7643" i="3"/>
  <c r="AX7643" i="3"/>
  <c r="AY7643" i="3"/>
  <c r="AZ7643" i="3"/>
  <c r="AR7644" i="3"/>
  <c r="AS7644" i="3"/>
  <c r="AT7644" i="3"/>
  <c r="AU7644" i="3"/>
  <c r="AV7644" i="3"/>
  <c r="AW7644" i="3"/>
  <c r="AX7644" i="3"/>
  <c r="AY7644" i="3"/>
  <c r="AZ7644" i="3"/>
  <c r="AR7645" i="3"/>
  <c r="AS7645" i="3"/>
  <c r="AT7645" i="3"/>
  <c r="AU7645" i="3"/>
  <c r="AV7645" i="3"/>
  <c r="AW7645" i="3"/>
  <c r="AX7645" i="3"/>
  <c r="AY7645" i="3"/>
  <c r="AZ7645" i="3"/>
  <c r="AR7646" i="3"/>
  <c r="AS7646" i="3"/>
  <c r="AT7646" i="3"/>
  <c r="AU7646" i="3"/>
  <c r="AV7646" i="3"/>
  <c r="AW7646" i="3"/>
  <c r="AX7646" i="3"/>
  <c r="AY7646" i="3"/>
  <c r="AZ7646" i="3"/>
  <c r="AR7647" i="3"/>
  <c r="AS7647" i="3"/>
  <c r="AT7647" i="3"/>
  <c r="AU7647" i="3"/>
  <c r="AV7647" i="3"/>
  <c r="AW7647" i="3"/>
  <c r="AX7647" i="3"/>
  <c r="AY7647" i="3"/>
  <c r="AZ7647" i="3"/>
  <c r="AR7648" i="3"/>
  <c r="AS7648" i="3"/>
  <c r="AT7648" i="3"/>
  <c r="AU7648" i="3"/>
  <c r="AV7648" i="3"/>
  <c r="AW7648" i="3"/>
  <c r="AX7648" i="3"/>
  <c r="AY7648" i="3"/>
  <c r="AZ7648" i="3"/>
  <c r="AR7649" i="3"/>
  <c r="AS7649" i="3"/>
  <c r="AT7649" i="3"/>
  <c r="AU7649" i="3"/>
  <c r="AV7649" i="3"/>
  <c r="AW7649" i="3"/>
  <c r="AX7649" i="3"/>
  <c r="AY7649" i="3"/>
  <c r="AZ7649" i="3"/>
  <c r="AR7650" i="3"/>
  <c r="AS7650" i="3"/>
  <c r="AT7650" i="3"/>
  <c r="AU7650" i="3"/>
  <c r="AV7650" i="3"/>
  <c r="AW7650" i="3"/>
  <c r="AX7650" i="3"/>
  <c r="AY7650" i="3"/>
  <c r="AZ7650" i="3"/>
  <c r="AR7651" i="3"/>
  <c r="AS7651" i="3"/>
  <c r="AT7651" i="3"/>
  <c r="AU7651" i="3"/>
  <c r="AV7651" i="3"/>
  <c r="AW7651" i="3"/>
  <c r="AX7651" i="3"/>
  <c r="AY7651" i="3"/>
  <c r="AZ7651" i="3"/>
  <c r="AR7652" i="3"/>
  <c r="AS7652" i="3"/>
  <c r="AT7652" i="3"/>
  <c r="AU7652" i="3"/>
  <c r="AV7652" i="3"/>
  <c r="AW7652" i="3"/>
  <c r="AX7652" i="3"/>
  <c r="AY7652" i="3"/>
  <c r="AZ7652" i="3"/>
  <c r="AR7653" i="3"/>
  <c r="AS7653" i="3"/>
  <c r="AT7653" i="3"/>
  <c r="AU7653" i="3"/>
  <c r="AV7653" i="3"/>
  <c r="AW7653" i="3"/>
  <c r="AX7653" i="3"/>
  <c r="AY7653" i="3"/>
  <c r="AZ7653" i="3"/>
  <c r="AR7654" i="3"/>
  <c r="AS7654" i="3"/>
  <c r="AT7654" i="3"/>
  <c r="AU7654" i="3"/>
  <c r="AV7654" i="3"/>
  <c r="AW7654" i="3"/>
  <c r="AX7654" i="3"/>
  <c r="AY7654" i="3"/>
  <c r="AZ7654" i="3"/>
  <c r="AR7655" i="3"/>
  <c r="AS7655" i="3"/>
  <c r="AT7655" i="3"/>
  <c r="AU7655" i="3"/>
  <c r="AV7655" i="3"/>
  <c r="AW7655" i="3"/>
  <c r="AX7655" i="3"/>
  <c r="AY7655" i="3"/>
  <c r="AZ7655" i="3"/>
  <c r="AR7656" i="3"/>
  <c r="AS7656" i="3"/>
  <c r="AT7656" i="3"/>
  <c r="AU7656" i="3"/>
  <c r="AV7656" i="3"/>
  <c r="AW7656" i="3"/>
  <c r="AX7656" i="3"/>
  <c r="AY7656" i="3"/>
  <c r="AZ7656" i="3"/>
  <c r="AR7657" i="3"/>
  <c r="AS7657" i="3"/>
  <c r="AT7657" i="3"/>
  <c r="AU7657" i="3"/>
  <c r="AV7657" i="3"/>
  <c r="AW7657" i="3"/>
  <c r="AX7657" i="3"/>
  <c r="AY7657" i="3"/>
  <c r="AZ7657" i="3"/>
  <c r="AR7658" i="3"/>
  <c r="AS7658" i="3"/>
  <c r="AT7658" i="3"/>
  <c r="AU7658" i="3"/>
  <c r="AV7658" i="3"/>
  <c r="AW7658" i="3"/>
  <c r="AX7658" i="3"/>
  <c r="AY7658" i="3"/>
  <c r="AZ7658" i="3"/>
  <c r="AR7659" i="3"/>
  <c r="AS7659" i="3"/>
  <c r="AT7659" i="3"/>
  <c r="AU7659" i="3"/>
  <c r="AV7659" i="3"/>
  <c r="AW7659" i="3"/>
  <c r="AX7659" i="3"/>
  <c r="AY7659" i="3"/>
  <c r="AZ7659" i="3"/>
  <c r="AR7660" i="3"/>
  <c r="AS7660" i="3"/>
  <c r="AT7660" i="3"/>
  <c r="AU7660" i="3"/>
  <c r="AV7660" i="3"/>
  <c r="AW7660" i="3"/>
  <c r="AX7660" i="3"/>
  <c r="AY7660" i="3"/>
  <c r="AZ7660" i="3"/>
  <c r="AR7661" i="3"/>
  <c r="AS7661" i="3"/>
  <c r="AT7661" i="3"/>
  <c r="AU7661" i="3"/>
  <c r="AV7661" i="3"/>
  <c r="AW7661" i="3"/>
  <c r="AX7661" i="3"/>
  <c r="AY7661" i="3"/>
  <c r="AZ7661" i="3"/>
  <c r="AR7662" i="3"/>
  <c r="AS7662" i="3"/>
  <c r="AT7662" i="3"/>
  <c r="AU7662" i="3"/>
  <c r="AV7662" i="3"/>
  <c r="AW7662" i="3"/>
  <c r="AX7662" i="3"/>
  <c r="AY7662" i="3"/>
  <c r="AZ7662" i="3"/>
  <c r="AR7663" i="3"/>
  <c r="AS7663" i="3"/>
  <c r="AT7663" i="3"/>
  <c r="AU7663" i="3"/>
  <c r="AV7663" i="3"/>
  <c r="AW7663" i="3"/>
  <c r="AX7663" i="3"/>
  <c r="AY7663" i="3"/>
  <c r="AZ7663" i="3"/>
  <c r="AR7664" i="3"/>
  <c r="AS7664" i="3"/>
  <c r="AT7664" i="3"/>
  <c r="AU7664" i="3"/>
  <c r="AV7664" i="3"/>
  <c r="AW7664" i="3"/>
  <c r="AX7664" i="3"/>
  <c r="AY7664" i="3"/>
  <c r="AZ7664" i="3"/>
  <c r="AR7665" i="3"/>
  <c r="AS7665" i="3"/>
  <c r="AT7665" i="3"/>
  <c r="AU7665" i="3"/>
  <c r="AV7665" i="3"/>
  <c r="AW7665" i="3"/>
  <c r="AX7665" i="3"/>
  <c r="AY7665" i="3"/>
  <c r="AZ7665" i="3"/>
  <c r="AR7666" i="3"/>
  <c r="AS7666" i="3"/>
  <c r="AT7666" i="3"/>
  <c r="AU7666" i="3"/>
  <c r="AV7666" i="3"/>
  <c r="AW7666" i="3"/>
  <c r="AX7666" i="3"/>
  <c r="AY7666" i="3"/>
  <c r="AZ7666" i="3"/>
  <c r="AR7667" i="3"/>
  <c r="AS7667" i="3"/>
  <c r="AT7667" i="3"/>
  <c r="AU7667" i="3"/>
  <c r="AV7667" i="3"/>
  <c r="AW7667" i="3"/>
  <c r="AX7667" i="3"/>
  <c r="AY7667" i="3"/>
  <c r="AZ7667" i="3"/>
  <c r="AR7668" i="3"/>
  <c r="AS7668" i="3"/>
  <c r="AT7668" i="3"/>
  <c r="AU7668" i="3"/>
  <c r="AV7668" i="3"/>
  <c r="AW7668" i="3"/>
  <c r="AX7668" i="3"/>
  <c r="AY7668" i="3"/>
  <c r="AZ7668" i="3"/>
  <c r="AR7669" i="3"/>
  <c r="AS7669" i="3"/>
  <c r="AT7669" i="3"/>
  <c r="AU7669" i="3"/>
  <c r="AV7669" i="3"/>
  <c r="AW7669" i="3"/>
  <c r="AX7669" i="3"/>
  <c r="AY7669" i="3"/>
  <c r="AZ7669" i="3"/>
  <c r="AR7670" i="3"/>
  <c r="AS7670" i="3"/>
  <c r="AT7670" i="3"/>
  <c r="AU7670" i="3"/>
  <c r="AV7670" i="3"/>
  <c r="AW7670" i="3"/>
  <c r="AX7670" i="3"/>
  <c r="AY7670" i="3"/>
  <c r="AZ7670" i="3"/>
  <c r="AR7671" i="3"/>
  <c r="AS7671" i="3"/>
  <c r="AT7671" i="3"/>
  <c r="AU7671" i="3"/>
  <c r="AV7671" i="3"/>
  <c r="AW7671" i="3"/>
  <c r="AX7671" i="3"/>
  <c r="AY7671" i="3"/>
  <c r="AZ7671" i="3"/>
  <c r="AR7672" i="3"/>
  <c r="AS7672" i="3"/>
  <c r="AT7672" i="3"/>
  <c r="AU7672" i="3"/>
  <c r="AV7672" i="3"/>
  <c r="AW7672" i="3"/>
  <c r="AX7672" i="3"/>
  <c r="AY7672" i="3"/>
  <c r="AZ7672" i="3"/>
  <c r="AR7673" i="3"/>
  <c r="AS7673" i="3"/>
  <c r="AT7673" i="3"/>
  <c r="AU7673" i="3"/>
  <c r="AV7673" i="3"/>
  <c r="AW7673" i="3"/>
  <c r="AX7673" i="3"/>
  <c r="AY7673" i="3"/>
  <c r="AZ7673" i="3"/>
  <c r="AR7674" i="3"/>
  <c r="AS7674" i="3"/>
  <c r="AT7674" i="3"/>
  <c r="AU7674" i="3"/>
  <c r="AV7674" i="3"/>
  <c r="AW7674" i="3"/>
  <c r="AX7674" i="3"/>
  <c r="AY7674" i="3"/>
  <c r="AZ7674" i="3"/>
  <c r="AR7675" i="3"/>
  <c r="AS7675" i="3"/>
  <c r="AT7675" i="3"/>
  <c r="AU7675" i="3"/>
  <c r="AV7675" i="3"/>
  <c r="AW7675" i="3"/>
  <c r="AX7675" i="3"/>
  <c r="AY7675" i="3"/>
  <c r="AZ7675" i="3"/>
  <c r="AR7676" i="3"/>
  <c r="AS7676" i="3"/>
  <c r="AT7676" i="3"/>
  <c r="AU7676" i="3"/>
  <c r="AV7676" i="3"/>
  <c r="AW7676" i="3"/>
  <c r="AX7676" i="3"/>
  <c r="AY7676" i="3"/>
  <c r="AZ7676" i="3"/>
  <c r="AR7677" i="3"/>
  <c r="AS7677" i="3"/>
  <c r="AT7677" i="3"/>
  <c r="AU7677" i="3"/>
  <c r="AV7677" i="3"/>
  <c r="AW7677" i="3"/>
  <c r="AX7677" i="3"/>
  <c r="AY7677" i="3"/>
  <c r="AZ7677" i="3"/>
  <c r="AR7678" i="3"/>
  <c r="AS7678" i="3"/>
  <c r="AT7678" i="3"/>
  <c r="AU7678" i="3"/>
  <c r="AV7678" i="3"/>
  <c r="AW7678" i="3"/>
  <c r="AX7678" i="3"/>
  <c r="AY7678" i="3"/>
  <c r="AZ7678" i="3"/>
  <c r="AR7679" i="3"/>
  <c r="AS7679" i="3"/>
  <c r="AT7679" i="3"/>
  <c r="AU7679" i="3"/>
  <c r="AV7679" i="3"/>
  <c r="AW7679" i="3"/>
  <c r="AX7679" i="3"/>
  <c r="AY7679" i="3"/>
  <c r="AZ7679" i="3"/>
  <c r="AR7680" i="3"/>
  <c r="AS7680" i="3"/>
  <c r="AT7680" i="3"/>
  <c r="AU7680" i="3"/>
  <c r="AV7680" i="3"/>
  <c r="AW7680" i="3"/>
  <c r="AX7680" i="3"/>
  <c r="AY7680" i="3"/>
  <c r="AZ7680" i="3"/>
  <c r="AR7681" i="3"/>
  <c r="AS7681" i="3"/>
  <c r="AT7681" i="3"/>
  <c r="AU7681" i="3"/>
  <c r="AV7681" i="3"/>
  <c r="AW7681" i="3"/>
  <c r="AX7681" i="3"/>
  <c r="AY7681" i="3"/>
  <c r="AZ7681" i="3"/>
  <c r="AR7682" i="3"/>
  <c r="AS7682" i="3"/>
  <c r="AT7682" i="3"/>
  <c r="AU7682" i="3"/>
  <c r="AV7682" i="3"/>
  <c r="AW7682" i="3"/>
  <c r="AX7682" i="3"/>
  <c r="AY7682" i="3"/>
  <c r="AZ7682" i="3"/>
  <c r="AR7683" i="3"/>
  <c r="AS7683" i="3"/>
  <c r="AT7683" i="3"/>
  <c r="AU7683" i="3"/>
  <c r="AV7683" i="3"/>
  <c r="AW7683" i="3"/>
  <c r="AX7683" i="3"/>
  <c r="AY7683" i="3"/>
  <c r="AZ7683" i="3"/>
  <c r="AR7684" i="3"/>
  <c r="AS7684" i="3"/>
  <c r="AT7684" i="3"/>
  <c r="AU7684" i="3"/>
  <c r="AV7684" i="3"/>
  <c r="AW7684" i="3"/>
  <c r="AX7684" i="3"/>
  <c r="AY7684" i="3"/>
  <c r="AZ7684" i="3"/>
  <c r="AR7685" i="3"/>
  <c r="AS7685" i="3"/>
  <c r="AT7685" i="3"/>
  <c r="AU7685" i="3"/>
  <c r="AV7685" i="3"/>
  <c r="AW7685" i="3"/>
  <c r="AX7685" i="3"/>
  <c r="AY7685" i="3"/>
  <c r="AZ7685" i="3"/>
  <c r="AR7686" i="3"/>
  <c r="AS7686" i="3"/>
  <c r="AT7686" i="3"/>
  <c r="AU7686" i="3"/>
  <c r="AV7686" i="3"/>
  <c r="AW7686" i="3"/>
  <c r="AX7686" i="3"/>
  <c r="AY7686" i="3"/>
  <c r="AZ7686" i="3"/>
  <c r="AR7687" i="3"/>
  <c r="AS7687" i="3"/>
  <c r="AT7687" i="3"/>
  <c r="AU7687" i="3"/>
  <c r="AV7687" i="3"/>
  <c r="AW7687" i="3"/>
  <c r="AX7687" i="3"/>
  <c r="AY7687" i="3"/>
  <c r="AZ7687" i="3"/>
  <c r="AR7688" i="3"/>
  <c r="AS7688" i="3"/>
  <c r="AT7688" i="3"/>
  <c r="AU7688" i="3"/>
  <c r="AV7688" i="3"/>
  <c r="AW7688" i="3"/>
  <c r="AX7688" i="3"/>
  <c r="AY7688" i="3"/>
  <c r="AZ7688" i="3"/>
  <c r="AR7689" i="3"/>
  <c r="AS7689" i="3"/>
  <c r="AT7689" i="3"/>
  <c r="AU7689" i="3"/>
  <c r="AV7689" i="3"/>
  <c r="AW7689" i="3"/>
  <c r="AX7689" i="3"/>
  <c r="AY7689" i="3"/>
  <c r="AZ7689" i="3"/>
  <c r="AR7690" i="3"/>
  <c r="AS7690" i="3"/>
  <c r="AT7690" i="3"/>
  <c r="AU7690" i="3"/>
  <c r="AV7690" i="3"/>
  <c r="AW7690" i="3"/>
  <c r="AX7690" i="3"/>
  <c r="AY7690" i="3"/>
  <c r="AZ7690" i="3"/>
  <c r="AR7691" i="3"/>
  <c r="AS7691" i="3"/>
  <c r="AT7691" i="3"/>
  <c r="AU7691" i="3"/>
  <c r="AV7691" i="3"/>
  <c r="AW7691" i="3"/>
  <c r="AX7691" i="3"/>
  <c r="AY7691" i="3"/>
  <c r="AZ7691" i="3"/>
  <c r="AR7692" i="3"/>
  <c r="AS7692" i="3"/>
  <c r="AT7692" i="3"/>
  <c r="AU7692" i="3"/>
  <c r="AV7692" i="3"/>
  <c r="AW7692" i="3"/>
  <c r="AX7692" i="3"/>
  <c r="AY7692" i="3"/>
  <c r="AZ7692" i="3"/>
  <c r="AR7693" i="3"/>
  <c r="AS7693" i="3"/>
  <c r="AT7693" i="3"/>
  <c r="AU7693" i="3"/>
  <c r="AV7693" i="3"/>
  <c r="AW7693" i="3"/>
  <c r="AX7693" i="3"/>
  <c r="AY7693" i="3"/>
  <c r="AZ7693" i="3"/>
  <c r="AR7694" i="3"/>
  <c r="AS7694" i="3"/>
  <c r="AT7694" i="3"/>
  <c r="AU7694" i="3"/>
  <c r="AV7694" i="3"/>
  <c r="AW7694" i="3"/>
  <c r="AX7694" i="3"/>
  <c r="AY7694" i="3"/>
  <c r="AZ7694" i="3"/>
  <c r="AR7695" i="3"/>
  <c r="AS7695" i="3"/>
  <c r="AT7695" i="3"/>
  <c r="AU7695" i="3"/>
  <c r="AV7695" i="3"/>
  <c r="AW7695" i="3"/>
  <c r="AX7695" i="3"/>
  <c r="AY7695" i="3"/>
  <c r="AZ7695" i="3"/>
  <c r="AR7696" i="3"/>
  <c r="AS7696" i="3"/>
  <c r="AT7696" i="3"/>
  <c r="AU7696" i="3"/>
  <c r="AV7696" i="3"/>
  <c r="AW7696" i="3"/>
  <c r="AX7696" i="3"/>
  <c r="AY7696" i="3"/>
  <c r="AZ7696" i="3"/>
  <c r="AR7697" i="3"/>
  <c r="AS7697" i="3"/>
  <c r="AT7697" i="3"/>
  <c r="AU7697" i="3"/>
  <c r="AV7697" i="3"/>
  <c r="AW7697" i="3"/>
  <c r="AX7697" i="3"/>
  <c r="AY7697" i="3"/>
  <c r="AZ7697" i="3"/>
  <c r="AR7698" i="3"/>
  <c r="AS7698" i="3"/>
  <c r="AT7698" i="3"/>
  <c r="AU7698" i="3"/>
  <c r="AV7698" i="3"/>
  <c r="AW7698" i="3"/>
  <c r="AX7698" i="3"/>
  <c r="AY7698" i="3"/>
  <c r="AZ7698" i="3"/>
  <c r="AR7699" i="3"/>
  <c r="AS7699" i="3"/>
  <c r="AT7699" i="3"/>
  <c r="AU7699" i="3"/>
  <c r="AV7699" i="3"/>
  <c r="AW7699" i="3"/>
  <c r="AX7699" i="3"/>
  <c r="AY7699" i="3"/>
  <c r="AZ7699" i="3"/>
  <c r="AR7700" i="3"/>
  <c r="AS7700" i="3"/>
  <c r="AT7700" i="3"/>
  <c r="AU7700" i="3"/>
  <c r="AV7700" i="3"/>
  <c r="AW7700" i="3"/>
  <c r="AX7700" i="3"/>
  <c r="AY7700" i="3"/>
  <c r="AZ7700" i="3"/>
  <c r="AR7701" i="3"/>
  <c r="AS7701" i="3"/>
  <c r="AT7701" i="3"/>
  <c r="AU7701" i="3"/>
  <c r="AV7701" i="3"/>
  <c r="AW7701" i="3"/>
  <c r="AX7701" i="3"/>
  <c r="AY7701" i="3"/>
  <c r="AZ7701" i="3"/>
  <c r="AR7702" i="3"/>
  <c r="AS7702" i="3"/>
  <c r="AT7702" i="3"/>
  <c r="AU7702" i="3"/>
  <c r="AV7702" i="3"/>
  <c r="AW7702" i="3"/>
  <c r="AX7702" i="3"/>
  <c r="AY7702" i="3"/>
  <c r="AZ7702" i="3"/>
  <c r="AR7703" i="3"/>
  <c r="AS7703" i="3"/>
  <c r="AT7703" i="3"/>
  <c r="AU7703" i="3"/>
  <c r="AV7703" i="3"/>
  <c r="AW7703" i="3"/>
  <c r="AX7703" i="3"/>
  <c r="AY7703" i="3"/>
  <c r="AZ7703" i="3"/>
  <c r="AR7704" i="3"/>
  <c r="AS7704" i="3"/>
  <c r="AT7704" i="3"/>
  <c r="AU7704" i="3"/>
  <c r="AV7704" i="3"/>
  <c r="AW7704" i="3"/>
  <c r="AX7704" i="3"/>
  <c r="AY7704" i="3"/>
  <c r="AZ7704" i="3"/>
  <c r="AR7705" i="3"/>
  <c r="AS7705" i="3"/>
  <c r="AT7705" i="3"/>
  <c r="AU7705" i="3"/>
  <c r="AV7705" i="3"/>
  <c r="AW7705" i="3"/>
  <c r="AX7705" i="3"/>
  <c r="AY7705" i="3"/>
  <c r="AZ7705" i="3"/>
  <c r="AR7706" i="3"/>
  <c r="AS7706" i="3"/>
  <c r="AT7706" i="3"/>
  <c r="AU7706" i="3"/>
  <c r="AV7706" i="3"/>
  <c r="AW7706" i="3"/>
  <c r="AX7706" i="3"/>
  <c r="AY7706" i="3"/>
  <c r="AZ7706" i="3"/>
  <c r="AR7707" i="3"/>
  <c r="AS7707" i="3"/>
  <c r="AT7707" i="3"/>
  <c r="AU7707" i="3"/>
  <c r="AV7707" i="3"/>
  <c r="AW7707" i="3"/>
  <c r="AX7707" i="3"/>
  <c r="AY7707" i="3"/>
  <c r="AZ7707" i="3"/>
  <c r="AR7708" i="3"/>
  <c r="AS7708" i="3"/>
  <c r="AT7708" i="3"/>
  <c r="AU7708" i="3"/>
  <c r="AV7708" i="3"/>
  <c r="AW7708" i="3"/>
  <c r="AX7708" i="3"/>
  <c r="AY7708" i="3"/>
  <c r="AZ7708" i="3"/>
  <c r="AR7709" i="3"/>
  <c r="AS7709" i="3"/>
  <c r="AT7709" i="3"/>
  <c r="AU7709" i="3"/>
  <c r="AV7709" i="3"/>
  <c r="AW7709" i="3"/>
  <c r="AX7709" i="3"/>
  <c r="AY7709" i="3"/>
  <c r="AZ7709" i="3"/>
  <c r="AR7710" i="3"/>
  <c r="AS7710" i="3"/>
  <c r="AT7710" i="3"/>
  <c r="AU7710" i="3"/>
  <c r="AV7710" i="3"/>
  <c r="AW7710" i="3"/>
  <c r="AX7710" i="3"/>
  <c r="AY7710" i="3"/>
  <c r="AZ7710" i="3"/>
  <c r="AR7711" i="3"/>
  <c r="AS7711" i="3"/>
  <c r="AT7711" i="3"/>
  <c r="AU7711" i="3"/>
  <c r="AV7711" i="3"/>
  <c r="AW7711" i="3"/>
  <c r="AX7711" i="3"/>
  <c r="AY7711" i="3"/>
  <c r="AZ7711" i="3"/>
  <c r="AR7712" i="3"/>
  <c r="AS7712" i="3"/>
  <c r="AT7712" i="3"/>
  <c r="AU7712" i="3"/>
  <c r="AV7712" i="3"/>
  <c r="AW7712" i="3"/>
  <c r="AX7712" i="3"/>
  <c r="AY7712" i="3"/>
  <c r="AZ7712" i="3"/>
  <c r="AR7713" i="3"/>
  <c r="AS7713" i="3"/>
  <c r="AT7713" i="3"/>
  <c r="AU7713" i="3"/>
  <c r="AV7713" i="3"/>
  <c r="AW7713" i="3"/>
  <c r="AX7713" i="3"/>
  <c r="AY7713" i="3"/>
  <c r="AZ7713" i="3"/>
  <c r="AR7714" i="3"/>
  <c r="AS7714" i="3"/>
  <c r="AT7714" i="3"/>
  <c r="AU7714" i="3"/>
  <c r="AV7714" i="3"/>
  <c r="AW7714" i="3"/>
  <c r="AX7714" i="3"/>
  <c r="AY7714" i="3"/>
  <c r="AZ7714" i="3"/>
  <c r="AR7715" i="3"/>
  <c r="AS7715" i="3"/>
  <c r="AT7715" i="3"/>
  <c r="AU7715" i="3"/>
  <c r="AV7715" i="3"/>
  <c r="AW7715" i="3"/>
  <c r="AX7715" i="3"/>
  <c r="AY7715" i="3"/>
  <c r="AZ7715" i="3"/>
  <c r="AR7716" i="3"/>
  <c r="AS7716" i="3"/>
  <c r="AT7716" i="3"/>
  <c r="AU7716" i="3"/>
  <c r="AV7716" i="3"/>
  <c r="AW7716" i="3"/>
  <c r="AX7716" i="3"/>
  <c r="AY7716" i="3"/>
  <c r="AZ7716" i="3"/>
  <c r="AR7717" i="3"/>
  <c r="AS7717" i="3"/>
  <c r="AT7717" i="3"/>
  <c r="AU7717" i="3"/>
  <c r="AV7717" i="3"/>
  <c r="AW7717" i="3"/>
  <c r="AX7717" i="3"/>
  <c r="AY7717" i="3"/>
  <c r="AZ7717" i="3"/>
  <c r="AR7718" i="3"/>
  <c r="AS7718" i="3"/>
  <c r="AT7718" i="3"/>
  <c r="AU7718" i="3"/>
  <c r="AV7718" i="3"/>
  <c r="AW7718" i="3"/>
  <c r="AX7718" i="3"/>
  <c r="AY7718" i="3"/>
  <c r="AZ7718" i="3"/>
  <c r="AR7719" i="3"/>
  <c r="AS7719" i="3"/>
  <c r="AT7719" i="3"/>
  <c r="AU7719" i="3"/>
  <c r="AV7719" i="3"/>
  <c r="AW7719" i="3"/>
  <c r="AX7719" i="3"/>
  <c r="AY7719" i="3"/>
  <c r="AZ7719" i="3"/>
  <c r="AR7720" i="3"/>
  <c r="AS7720" i="3"/>
  <c r="AT7720" i="3"/>
  <c r="AU7720" i="3"/>
  <c r="AV7720" i="3"/>
  <c r="AW7720" i="3"/>
  <c r="AX7720" i="3"/>
  <c r="AY7720" i="3"/>
  <c r="AZ7720" i="3"/>
  <c r="AR7721" i="3"/>
  <c r="AS7721" i="3"/>
  <c r="AT7721" i="3"/>
  <c r="AU7721" i="3"/>
  <c r="AV7721" i="3"/>
  <c r="AW7721" i="3"/>
  <c r="AX7721" i="3"/>
  <c r="AY7721" i="3"/>
  <c r="AZ7721" i="3"/>
  <c r="AR7722" i="3"/>
  <c r="AS7722" i="3"/>
  <c r="AT7722" i="3"/>
  <c r="AU7722" i="3"/>
  <c r="AV7722" i="3"/>
  <c r="AW7722" i="3"/>
  <c r="AX7722" i="3"/>
  <c r="AY7722" i="3"/>
  <c r="AZ7722" i="3"/>
  <c r="AR7723" i="3"/>
  <c r="AS7723" i="3"/>
  <c r="AT7723" i="3"/>
  <c r="AU7723" i="3"/>
  <c r="AV7723" i="3"/>
  <c r="AW7723" i="3"/>
  <c r="AX7723" i="3"/>
  <c r="AY7723" i="3"/>
  <c r="AZ7723" i="3"/>
  <c r="AR7724" i="3"/>
  <c r="AS7724" i="3"/>
  <c r="AT7724" i="3"/>
  <c r="AU7724" i="3"/>
  <c r="AV7724" i="3"/>
  <c r="AW7724" i="3"/>
  <c r="AX7724" i="3"/>
  <c r="AY7724" i="3"/>
  <c r="AZ7724" i="3"/>
  <c r="AR7725" i="3"/>
  <c r="AS7725" i="3"/>
  <c r="AT7725" i="3"/>
  <c r="AU7725" i="3"/>
  <c r="AV7725" i="3"/>
  <c r="AW7725" i="3"/>
  <c r="AX7725" i="3"/>
  <c r="AY7725" i="3"/>
  <c r="AZ7725" i="3"/>
  <c r="AR7726" i="3"/>
  <c r="AS7726" i="3"/>
  <c r="AT7726" i="3"/>
  <c r="AU7726" i="3"/>
  <c r="AV7726" i="3"/>
  <c r="AW7726" i="3"/>
  <c r="AX7726" i="3"/>
  <c r="AY7726" i="3"/>
  <c r="AZ7726" i="3"/>
  <c r="AR7727" i="3"/>
  <c r="AS7727" i="3"/>
  <c r="AT7727" i="3"/>
  <c r="AU7727" i="3"/>
  <c r="AV7727" i="3"/>
  <c r="AW7727" i="3"/>
  <c r="AX7727" i="3"/>
  <c r="AY7727" i="3"/>
  <c r="AZ7727" i="3"/>
  <c r="AR7728" i="3"/>
  <c r="AS7728" i="3"/>
  <c r="AT7728" i="3"/>
  <c r="AU7728" i="3"/>
  <c r="AV7728" i="3"/>
  <c r="AW7728" i="3"/>
  <c r="AX7728" i="3"/>
  <c r="AY7728" i="3"/>
  <c r="AZ7728" i="3"/>
  <c r="AR7729" i="3"/>
  <c r="AS7729" i="3"/>
  <c r="AT7729" i="3"/>
  <c r="AU7729" i="3"/>
  <c r="AV7729" i="3"/>
  <c r="AW7729" i="3"/>
  <c r="AX7729" i="3"/>
  <c r="AY7729" i="3"/>
  <c r="AZ7729" i="3"/>
  <c r="AR7730" i="3"/>
  <c r="AS7730" i="3"/>
  <c r="AT7730" i="3"/>
  <c r="AU7730" i="3"/>
  <c r="AV7730" i="3"/>
  <c r="AW7730" i="3"/>
  <c r="AX7730" i="3"/>
  <c r="AY7730" i="3"/>
  <c r="AZ7730" i="3"/>
  <c r="AR7731" i="3"/>
  <c r="AS7731" i="3"/>
  <c r="AT7731" i="3"/>
  <c r="AU7731" i="3"/>
  <c r="AV7731" i="3"/>
  <c r="AW7731" i="3"/>
  <c r="AX7731" i="3"/>
  <c r="AY7731" i="3"/>
  <c r="AZ7731" i="3"/>
  <c r="AR7732" i="3"/>
  <c r="AS7732" i="3"/>
  <c r="AT7732" i="3"/>
  <c r="AU7732" i="3"/>
  <c r="AV7732" i="3"/>
  <c r="AW7732" i="3"/>
  <c r="AX7732" i="3"/>
  <c r="AY7732" i="3"/>
  <c r="AZ7732" i="3"/>
  <c r="AR7733" i="3"/>
  <c r="AS7733" i="3"/>
  <c r="AT7733" i="3"/>
  <c r="AU7733" i="3"/>
  <c r="AV7733" i="3"/>
  <c r="AW7733" i="3"/>
  <c r="AX7733" i="3"/>
  <c r="AY7733" i="3"/>
  <c r="AZ7733" i="3"/>
  <c r="AR7734" i="3"/>
  <c r="AS7734" i="3"/>
  <c r="AT7734" i="3"/>
  <c r="AU7734" i="3"/>
  <c r="AV7734" i="3"/>
  <c r="AW7734" i="3"/>
  <c r="AX7734" i="3"/>
  <c r="AY7734" i="3"/>
  <c r="AZ7734" i="3"/>
  <c r="AR7735" i="3"/>
  <c r="AS7735" i="3"/>
  <c r="AT7735" i="3"/>
  <c r="AU7735" i="3"/>
  <c r="AV7735" i="3"/>
  <c r="AW7735" i="3"/>
  <c r="AX7735" i="3"/>
  <c r="AY7735" i="3"/>
  <c r="AZ7735" i="3"/>
  <c r="AR7736" i="3"/>
  <c r="AS7736" i="3"/>
  <c r="AT7736" i="3"/>
  <c r="AU7736" i="3"/>
  <c r="AV7736" i="3"/>
  <c r="AW7736" i="3"/>
  <c r="AX7736" i="3"/>
  <c r="AY7736" i="3"/>
  <c r="AZ7736" i="3"/>
  <c r="AR7737" i="3"/>
  <c r="AS7737" i="3"/>
  <c r="AT7737" i="3"/>
  <c r="AU7737" i="3"/>
  <c r="AV7737" i="3"/>
  <c r="AW7737" i="3"/>
  <c r="AX7737" i="3"/>
  <c r="AY7737" i="3"/>
  <c r="AZ7737" i="3"/>
  <c r="AR7738" i="3"/>
  <c r="AS7738" i="3"/>
  <c r="AT7738" i="3"/>
  <c r="AU7738" i="3"/>
  <c r="AV7738" i="3"/>
  <c r="AW7738" i="3"/>
  <c r="AX7738" i="3"/>
  <c r="AY7738" i="3"/>
  <c r="AZ7738" i="3"/>
  <c r="AR7739" i="3"/>
  <c r="AS7739" i="3"/>
  <c r="AT7739" i="3"/>
  <c r="AU7739" i="3"/>
  <c r="AV7739" i="3"/>
  <c r="AW7739" i="3"/>
  <c r="AX7739" i="3"/>
  <c r="AY7739" i="3"/>
  <c r="AZ7739" i="3"/>
  <c r="AR7740" i="3"/>
  <c r="AS7740" i="3"/>
  <c r="AT7740" i="3"/>
  <c r="AU7740" i="3"/>
  <c r="AV7740" i="3"/>
  <c r="AW7740" i="3"/>
  <c r="AX7740" i="3"/>
  <c r="AY7740" i="3"/>
  <c r="AZ7740" i="3"/>
  <c r="AR7741" i="3"/>
  <c r="AS7741" i="3"/>
  <c r="AT7741" i="3"/>
  <c r="AU7741" i="3"/>
  <c r="AV7741" i="3"/>
  <c r="AW7741" i="3"/>
  <c r="AX7741" i="3"/>
  <c r="AY7741" i="3"/>
  <c r="AZ7741" i="3"/>
  <c r="AR7742" i="3"/>
  <c r="AS7742" i="3"/>
  <c r="AT7742" i="3"/>
  <c r="AU7742" i="3"/>
  <c r="AV7742" i="3"/>
  <c r="AW7742" i="3"/>
  <c r="AX7742" i="3"/>
  <c r="AY7742" i="3"/>
  <c r="AZ7742" i="3"/>
  <c r="AR7743" i="3"/>
  <c r="AS7743" i="3"/>
  <c r="AT7743" i="3"/>
  <c r="AU7743" i="3"/>
  <c r="AV7743" i="3"/>
  <c r="AW7743" i="3"/>
  <c r="AX7743" i="3"/>
  <c r="AY7743" i="3"/>
  <c r="AZ7743" i="3"/>
  <c r="AR7744" i="3"/>
  <c r="AS7744" i="3"/>
  <c r="AT7744" i="3"/>
  <c r="AU7744" i="3"/>
  <c r="AV7744" i="3"/>
  <c r="AW7744" i="3"/>
  <c r="AX7744" i="3"/>
  <c r="AY7744" i="3"/>
  <c r="AZ7744" i="3"/>
  <c r="AR7745" i="3"/>
  <c r="AS7745" i="3"/>
  <c r="AT7745" i="3"/>
  <c r="AU7745" i="3"/>
  <c r="AV7745" i="3"/>
  <c r="AW7745" i="3"/>
  <c r="AX7745" i="3"/>
  <c r="AY7745" i="3"/>
  <c r="AZ7745" i="3"/>
  <c r="AR7746" i="3"/>
  <c r="AS7746" i="3"/>
  <c r="AT7746" i="3"/>
  <c r="AU7746" i="3"/>
  <c r="AV7746" i="3"/>
  <c r="AW7746" i="3"/>
  <c r="AX7746" i="3"/>
  <c r="AY7746" i="3"/>
  <c r="AZ7746" i="3"/>
  <c r="AR7747" i="3"/>
  <c r="AS7747" i="3"/>
  <c r="AT7747" i="3"/>
  <c r="AU7747" i="3"/>
  <c r="AV7747" i="3"/>
  <c r="AW7747" i="3"/>
  <c r="AX7747" i="3"/>
  <c r="AY7747" i="3"/>
  <c r="AZ7747" i="3"/>
  <c r="AR7748" i="3"/>
  <c r="AS7748" i="3"/>
  <c r="AT7748" i="3"/>
  <c r="AU7748" i="3"/>
  <c r="AV7748" i="3"/>
  <c r="AW7748" i="3"/>
  <c r="AX7748" i="3"/>
  <c r="AY7748" i="3"/>
  <c r="AZ7748" i="3"/>
  <c r="AR7749" i="3"/>
  <c r="AS7749" i="3"/>
  <c r="AT7749" i="3"/>
  <c r="AU7749" i="3"/>
  <c r="AV7749" i="3"/>
  <c r="AW7749" i="3"/>
  <c r="AX7749" i="3"/>
  <c r="AY7749" i="3"/>
  <c r="AZ7749" i="3"/>
  <c r="AR7750" i="3"/>
  <c r="AS7750" i="3"/>
  <c r="AT7750" i="3"/>
  <c r="AU7750" i="3"/>
  <c r="AV7750" i="3"/>
  <c r="AW7750" i="3"/>
  <c r="AX7750" i="3"/>
  <c r="AY7750" i="3"/>
  <c r="AZ7750" i="3"/>
  <c r="AR7751" i="3"/>
  <c r="AS7751" i="3"/>
  <c r="AT7751" i="3"/>
  <c r="AU7751" i="3"/>
  <c r="AV7751" i="3"/>
  <c r="AW7751" i="3"/>
  <c r="AX7751" i="3"/>
  <c r="AY7751" i="3"/>
  <c r="AZ7751" i="3"/>
  <c r="AR7752" i="3"/>
  <c r="AS7752" i="3"/>
  <c r="AT7752" i="3"/>
  <c r="AU7752" i="3"/>
  <c r="AV7752" i="3"/>
  <c r="AW7752" i="3"/>
  <c r="AX7752" i="3"/>
  <c r="AY7752" i="3"/>
  <c r="AZ7752" i="3"/>
  <c r="AR7753" i="3"/>
  <c r="AS7753" i="3"/>
  <c r="AT7753" i="3"/>
  <c r="AU7753" i="3"/>
  <c r="AV7753" i="3"/>
  <c r="AW7753" i="3"/>
  <c r="AX7753" i="3"/>
  <c r="AY7753" i="3"/>
  <c r="AZ7753" i="3"/>
  <c r="AR7754" i="3"/>
  <c r="AS7754" i="3"/>
  <c r="AT7754" i="3"/>
  <c r="AU7754" i="3"/>
  <c r="AV7754" i="3"/>
  <c r="AW7754" i="3"/>
  <c r="AX7754" i="3"/>
  <c r="AY7754" i="3"/>
  <c r="AZ7754" i="3"/>
  <c r="AR7755" i="3"/>
  <c r="AS7755" i="3"/>
  <c r="AT7755" i="3"/>
  <c r="AU7755" i="3"/>
  <c r="AV7755" i="3"/>
  <c r="AW7755" i="3"/>
  <c r="AX7755" i="3"/>
  <c r="AY7755" i="3"/>
  <c r="AZ7755" i="3"/>
  <c r="AR7756" i="3"/>
  <c r="AS7756" i="3"/>
  <c r="AT7756" i="3"/>
  <c r="AU7756" i="3"/>
  <c r="AV7756" i="3"/>
  <c r="AW7756" i="3"/>
  <c r="AX7756" i="3"/>
  <c r="AY7756" i="3"/>
  <c r="AZ7756" i="3"/>
  <c r="AR7757" i="3"/>
  <c r="AS7757" i="3"/>
  <c r="AT7757" i="3"/>
  <c r="AU7757" i="3"/>
  <c r="AV7757" i="3"/>
  <c r="AW7757" i="3"/>
  <c r="AX7757" i="3"/>
  <c r="AY7757" i="3"/>
  <c r="AZ7757" i="3"/>
  <c r="AR7758" i="3"/>
  <c r="AS7758" i="3"/>
  <c r="AT7758" i="3"/>
  <c r="AU7758" i="3"/>
  <c r="AV7758" i="3"/>
  <c r="AW7758" i="3"/>
  <c r="AX7758" i="3"/>
  <c r="AY7758" i="3"/>
  <c r="AZ7758" i="3"/>
  <c r="AR7759" i="3"/>
  <c r="AS7759" i="3"/>
  <c r="AT7759" i="3"/>
  <c r="AU7759" i="3"/>
  <c r="AV7759" i="3"/>
  <c r="AW7759" i="3"/>
  <c r="AX7759" i="3"/>
  <c r="AY7759" i="3"/>
  <c r="AZ7759" i="3"/>
  <c r="AR7760" i="3"/>
  <c r="AS7760" i="3"/>
  <c r="AT7760" i="3"/>
  <c r="AU7760" i="3"/>
  <c r="AV7760" i="3"/>
  <c r="AW7760" i="3"/>
  <c r="AX7760" i="3"/>
  <c r="AY7760" i="3"/>
  <c r="AZ7760" i="3"/>
  <c r="AR7761" i="3"/>
  <c r="AS7761" i="3"/>
  <c r="AT7761" i="3"/>
  <c r="AU7761" i="3"/>
  <c r="AV7761" i="3"/>
  <c r="AW7761" i="3"/>
  <c r="AX7761" i="3"/>
  <c r="AY7761" i="3"/>
  <c r="AZ7761" i="3"/>
  <c r="AR7762" i="3"/>
  <c r="AS7762" i="3"/>
  <c r="AT7762" i="3"/>
  <c r="AU7762" i="3"/>
  <c r="AV7762" i="3"/>
  <c r="AW7762" i="3"/>
  <c r="AX7762" i="3"/>
  <c r="AY7762" i="3"/>
  <c r="AZ7762" i="3"/>
  <c r="AR7763" i="3"/>
  <c r="AS7763" i="3"/>
  <c r="AT7763" i="3"/>
  <c r="AU7763" i="3"/>
  <c r="AV7763" i="3"/>
  <c r="AW7763" i="3"/>
  <c r="AX7763" i="3"/>
  <c r="AY7763" i="3"/>
  <c r="AZ7763" i="3"/>
  <c r="AR7764" i="3"/>
  <c r="AS7764" i="3"/>
  <c r="AT7764" i="3"/>
  <c r="AU7764" i="3"/>
  <c r="AV7764" i="3"/>
  <c r="AW7764" i="3"/>
  <c r="AX7764" i="3"/>
  <c r="AY7764" i="3"/>
  <c r="AZ7764" i="3"/>
  <c r="AR7765" i="3"/>
  <c r="AS7765" i="3"/>
  <c r="AT7765" i="3"/>
  <c r="AU7765" i="3"/>
  <c r="AV7765" i="3"/>
  <c r="AW7765" i="3"/>
  <c r="AX7765" i="3"/>
  <c r="AY7765" i="3"/>
  <c r="AZ7765" i="3"/>
  <c r="AR7766" i="3"/>
  <c r="AS7766" i="3"/>
  <c r="AT7766" i="3"/>
  <c r="AU7766" i="3"/>
  <c r="AV7766" i="3"/>
  <c r="AW7766" i="3"/>
  <c r="AX7766" i="3"/>
  <c r="AY7766" i="3"/>
  <c r="AZ7766" i="3"/>
  <c r="AR7767" i="3"/>
  <c r="AS7767" i="3"/>
  <c r="AT7767" i="3"/>
  <c r="AU7767" i="3"/>
  <c r="AV7767" i="3"/>
  <c r="AW7767" i="3"/>
  <c r="AX7767" i="3"/>
  <c r="AY7767" i="3"/>
  <c r="AZ7767" i="3"/>
  <c r="AR7768" i="3"/>
  <c r="AS7768" i="3"/>
  <c r="AT7768" i="3"/>
  <c r="AU7768" i="3"/>
  <c r="AV7768" i="3"/>
  <c r="AW7768" i="3"/>
  <c r="AX7768" i="3"/>
  <c r="AY7768" i="3"/>
  <c r="AZ7768" i="3"/>
  <c r="AR7769" i="3"/>
  <c r="AS7769" i="3"/>
  <c r="AT7769" i="3"/>
  <c r="AU7769" i="3"/>
  <c r="AV7769" i="3"/>
  <c r="AW7769" i="3"/>
  <c r="AX7769" i="3"/>
  <c r="AY7769" i="3"/>
  <c r="AZ7769" i="3"/>
  <c r="AR7770" i="3"/>
  <c r="AS7770" i="3"/>
  <c r="AT7770" i="3"/>
  <c r="AU7770" i="3"/>
  <c r="AV7770" i="3"/>
  <c r="AW7770" i="3"/>
  <c r="AX7770" i="3"/>
  <c r="AY7770" i="3"/>
  <c r="AZ7770" i="3"/>
  <c r="AR7771" i="3"/>
  <c r="AS7771" i="3"/>
  <c r="AT7771" i="3"/>
  <c r="AU7771" i="3"/>
  <c r="AV7771" i="3"/>
  <c r="AW7771" i="3"/>
  <c r="AX7771" i="3"/>
  <c r="AY7771" i="3"/>
  <c r="AZ7771" i="3"/>
  <c r="AR7772" i="3"/>
  <c r="AS7772" i="3"/>
  <c r="AT7772" i="3"/>
  <c r="AU7772" i="3"/>
  <c r="AV7772" i="3"/>
  <c r="AW7772" i="3"/>
  <c r="AX7772" i="3"/>
  <c r="AY7772" i="3"/>
  <c r="AZ7772" i="3"/>
  <c r="AR7773" i="3"/>
  <c r="AS7773" i="3"/>
  <c r="AT7773" i="3"/>
  <c r="AU7773" i="3"/>
  <c r="AV7773" i="3"/>
  <c r="AW7773" i="3"/>
  <c r="AX7773" i="3"/>
  <c r="AY7773" i="3"/>
  <c r="AZ7773" i="3"/>
  <c r="AR7774" i="3"/>
  <c r="AS7774" i="3"/>
  <c r="AT7774" i="3"/>
  <c r="AU7774" i="3"/>
  <c r="AV7774" i="3"/>
  <c r="AW7774" i="3"/>
  <c r="AX7774" i="3"/>
  <c r="AY7774" i="3"/>
  <c r="AZ7774" i="3"/>
  <c r="AR7775" i="3"/>
  <c r="AS7775" i="3"/>
  <c r="AT7775" i="3"/>
  <c r="AU7775" i="3"/>
  <c r="AV7775" i="3"/>
  <c r="AW7775" i="3"/>
  <c r="AX7775" i="3"/>
  <c r="AY7775" i="3"/>
  <c r="AZ7775" i="3"/>
  <c r="AR7776" i="3"/>
  <c r="AS7776" i="3"/>
  <c r="AT7776" i="3"/>
  <c r="AU7776" i="3"/>
  <c r="AV7776" i="3"/>
  <c r="AW7776" i="3"/>
  <c r="AX7776" i="3"/>
  <c r="AY7776" i="3"/>
  <c r="AZ7776" i="3"/>
  <c r="AR7777" i="3"/>
  <c r="AS7777" i="3"/>
  <c r="AT7777" i="3"/>
  <c r="AU7777" i="3"/>
  <c r="AV7777" i="3"/>
  <c r="AW7777" i="3"/>
  <c r="AX7777" i="3"/>
  <c r="AY7777" i="3"/>
  <c r="AZ7777" i="3"/>
  <c r="AR7778" i="3"/>
  <c r="AS7778" i="3"/>
  <c r="AT7778" i="3"/>
  <c r="AU7778" i="3"/>
  <c r="AV7778" i="3"/>
  <c r="AW7778" i="3"/>
  <c r="AX7778" i="3"/>
  <c r="AY7778" i="3"/>
  <c r="AZ7778" i="3"/>
  <c r="AR7779" i="3"/>
  <c r="AS7779" i="3"/>
  <c r="AT7779" i="3"/>
  <c r="AU7779" i="3"/>
  <c r="AV7779" i="3"/>
  <c r="AW7779" i="3"/>
  <c r="AX7779" i="3"/>
  <c r="AY7779" i="3"/>
  <c r="AZ7779" i="3"/>
  <c r="AR7780" i="3"/>
  <c r="AS7780" i="3"/>
  <c r="AT7780" i="3"/>
  <c r="AU7780" i="3"/>
  <c r="AV7780" i="3"/>
  <c r="AW7780" i="3"/>
  <c r="AX7780" i="3"/>
  <c r="AY7780" i="3"/>
  <c r="AZ7780" i="3"/>
  <c r="AR7781" i="3"/>
  <c r="AS7781" i="3"/>
  <c r="AT7781" i="3"/>
  <c r="AU7781" i="3"/>
  <c r="AV7781" i="3"/>
  <c r="AW7781" i="3"/>
  <c r="AX7781" i="3"/>
  <c r="AY7781" i="3"/>
  <c r="AZ7781" i="3"/>
  <c r="AR7782" i="3"/>
  <c r="AS7782" i="3"/>
  <c r="AT7782" i="3"/>
  <c r="AU7782" i="3"/>
  <c r="AV7782" i="3"/>
  <c r="AW7782" i="3"/>
  <c r="AX7782" i="3"/>
  <c r="AY7782" i="3"/>
  <c r="AZ7782" i="3"/>
  <c r="AR7783" i="3"/>
  <c r="AS7783" i="3"/>
  <c r="AT7783" i="3"/>
  <c r="AU7783" i="3"/>
  <c r="AV7783" i="3"/>
  <c r="AW7783" i="3"/>
  <c r="AX7783" i="3"/>
  <c r="AY7783" i="3"/>
  <c r="AZ7783" i="3"/>
  <c r="AR7784" i="3"/>
  <c r="AS7784" i="3"/>
  <c r="AT7784" i="3"/>
  <c r="AU7784" i="3"/>
  <c r="AV7784" i="3"/>
  <c r="AW7784" i="3"/>
  <c r="AX7784" i="3"/>
  <c r="AY7784" i="3"/>
  <c r="AZ7784" i="3"/>
  <c r="AR7785" i="3"/>
  <c r="AS7785" i="3"/>
  <c r="AT7785" i="3"/>
  <c r="AU7785" i="3"/>
  <c r="AV7785" i="3"/>
  <c r="AW7785" i="3"/>
  <c r="AX7785" i="3"/>
  <c r="AY7785" i="3"/>
  <c r="AZ7785" i="3"/>
  <c r="AR7786" i="3"/>
  <c r="AS7786" i="3"/>
  <c r="AT7786" i="3"/>
  <c r="AU7786" i="3"/>
  <c r="AV7786" i="3"/>
  <c r="AW7786" i="3"/>
  <c r="AX7786" i="3"/>
  <c r="AY7786" i="3"/>
  <c r="AZ7786" i="3"/>
  <c r="AR7787" i="3"/>
  <c r="AS7787" i="3"/>
  <c r="AT7787" i="3"/>
  <c r="AU7787" i="3"/>
  <c r="AV7787" i="3"/>
  <c r="AW7787" i="3"/>
  <c r="AX7787" i="3"/>
  <c r="AY7787" i="3"/>
  <c r="AZ7787" i="3"/>
  <c r="AR7788" i="3"/>
  <c r="AS7788" i="3"/>
  <c r="AT7788" i="3"/>
  <c r="AU7788" i="3"/>
  <c r="AV7788" i="3"/>
  <c r="AW7788" i="3"/>
  <c r="AX7788" i="3"/>
  <c r="AY7788" i="3"/>
  <c r="AZ7788" i="3"/>
  <c r="AR7789" i="3"/>
  <c r="AS7789" i="3"/>
  <c r="AT7789" i="3"/>
  <c r="AU7789" i="3"/>
  <c r="AV7789" i="3"/>
  <c r="AW7789" i="3"/>
  <c r="AX7789" i="3"/>
  <c r="AY7789" i="3"/>
  <c r="AZ7789" i="3"/>
  <c r="AR7790" i="3"/>
  <c r="AS7790" i="3"/>
  <c r="AT7790" i="3"/>
  <c r="AU7790" i="3"/>
  <c r="AV7790" i="3"/>
  <c r="AW7790" i="3"/>
  <c r="AX7790" i="3"/>
  <c r="AY7790" i="3"/>
  <c r="AZ7790" i="3"/>
  <c r="AR7791" i="3"/>
  <c r="AS7791" i="3"/>
  <c r="AT7791" i="3"/>
  <c r="AU7791" i="3"/>
  <c r="AV7791" i="3"/>
  <c r="AW7791" i="3"/>
  <c r="AX7791" i="3"/>
  <c r="AY7791" i="3"/>
  <c r="AZ7791" i="3"/>
  <c r="AR7792" i="3"/>
  <c r="AS7792" i="3"/>
  <c r="AT7792" i="3"/>
  <c r="AU7792" i="3"/>
  <c r="AV7792" i="3"/>
  <c r="AW7792" i="3"/>
  <c r="AX7792" i="3"/>
  <c r="AY7792" i="3"/>
  <c r="AZ7792" i="3"/>
  <c r="AR7793" i="3"/>
  <c r="AS7793" i="3"/>
  <c r="AT7793" i="3"/>
  <c r="AU7793" i="3"/>
  <c r="AV7793" i="3"/>
  <c r="AW7793" i="3"/>
  <c r="AX7793" i="3"/>
  <c r="AY7793" i="3"/>
  <c r="AZ7793" i="3"/>
  <c r="AR7794" i="3"/>
  <c r="AS7794" i="3"/>
  <c r="AT7794" i="3"/>
  <c r="AU7794" i="3"/>
  <c r="AV7794" i="3"/>
  <c r="AW7794" i="3"/>
  <c r="AX7794" i="3"/>
  <c r="AY7794" i="3"/>
  <c r="AZ7794" i="3"/>
  <c r="AR7795" i="3"/>
  <c r="AS7795" i="3"/>
  <c r="AT7795" i="3"/>
  <c r="AU7795" i="3"/>
  <c r="AV7795" i="3"/>
  <c r="AW7795" i="3"/>
  <c r="AX7795" i="3"/>
  <c r="AY7795" i="3"/>
  <c r="AZ7795" i="3"/>
  <c r="AR7796" i="3"/>
  <c r="AS7796" i="3"/>
  <c r="AT7796" i="3"/>
  <c r="AU7796" i="3"/>
  <c r="AV7796" i="3"/>
  <c r="AW7796" i="3"/>
  <c r="AX7796" i="3"/>
  <c r="AY7796" i="3"/>
  <c r="AZ7796" i="3"/>
  <c r="AR7797" i="3"/>
  <c r="AS7797" i="3"/>
  <c r="AT7797" i="3"/>
  <c r="AU7797" i="3"/>
  <c r="AV7797" i="3"/>
  <c r="AW7797" i="3"/>
  <c r="AX7797" i="3"/>
  <c r="AY7797" i="3"/>
  <c r="AZ7797" i="3"/>
  <c r="AR7798" i="3"/>
  <c r="AS7798" i="3"/>
  <c r="AT7798" i="3"/>
  <c r="AU7798" i="3"/>
  <c r="AV7798" i="3"/>
  <c r="AW7798" i="3"/>
  <c r="AX7798" i="3"/>
  <c r="AY7798" i="3"/>
  <c r="AZ7798" i="3"/>
  <c r="AR7799" i="3"/>
  <c r="AS7799" i="3"/>
  <c r="AT7799" i="3"/>
  <c r="AU7799" i="3"/>
  <c r="AV7799" i="3"/>
  <c r="AW7799" i="3"/>
  <c r="AX7799" i="3"/>
  <c r="AY7799" i="3"/>
  <c r="AZ7799" i="3"/>
  <c r="AR7800" i="3"/>
  <c r="AS7800" i="3"/>
  <c r="AT7800" i="3"/>
  <c r="AU7800" i="3"/>
  <c r="AV7800" i="3"/>
  <c r="AW7800" i="3"/>
  <c r="AX7800" i="3"/>
  <c r="AY7800" i="3"/>
  <c r="AZ7800" i="3"/>
  <c r="AR7801" i="3"/>
  <c r="AS7801" i="3"/>
  <c r="AT7801" i="3"/>
  <c r="AU7801" i="3"/>
  <c r="AV7801" i="3"/>
  <c r="AW7801" i="3"/>
  <c r="AX7801" i="3"/>
  <c r="AY7801" i="3"/>
  <c r="AZ7801" i="3"/>
  <c r="AR7802" i="3"/>
  <c r="AS7802" i="3"/>
  <c r="AT7802" i="3"/>
  <c r="AU7802" i="3"/>
  <c r="AV7802" i="3"/>
  <c r="AW7802" i="3"/>
  <c r="AX7802" i="3"/>
  <c r="AY7802" i="3"/>
  <c r="AZ7802" i="3"/>
  <c r="AR7803" i="3"/>
  <c r="AS7803" i="3"/>
  <c r="AT7803" i="3"/>
  <c r="AU7803" i="3"/>
  <c r="AV7803" i="3"/>
  <c r="AW7803" i="3"/>
  <c r="AX7803" i="3"/>
  <c r="AY7803" i="3"/>
  <c r="AZ7803" i="3"/>
  <c r="AR7804" i="3"/>
  <c r="AS7804" i="3"/>
  <c r="AT7804" i="3"/>
  <c r="AU7804" i="3"/>
  <c r="AV7804" i="3"/>
  <c r="AW7804" i="3"/>
  <c r="AX7804" i="3"/>
  <c r="AY7804" i="3"/>
  <c r="AZ7804" i="3"/>
  <c r="AR7805" i="3"/>
  <c r="AS7805" i="3"/>
  <c r="AT7805" i="3"/>
  <c r="AU7805" i="3"/>
  <c r="AV7805" i="3"/>
  <c r="AW7805" i="3"/>
  <c r="AX7805" i="3"/>
  <c r="AY7805" i="3"/>
  <c r="AZ7805" i="3"/>
  <c r="AR7806" i="3"/>
  <c r="AS7806" i="3"/>
  <c r="AT7806" i="3"/>
  <c r="AU7806" i="3"/>
  <c r="AV7806" i="3"/>
  <c r="AW7806" i="3"/>
  <c r="AX7806" i="3"/>
  <c r="AY7806" i="3"/>
  <c r="AZ7806" i="3"/>
  <c r="AR7807" i="3"/>
  <c r="AS7807" i="3"/>
  <c r="AT7807" i="3"/>
  <c r="AU7807" i="3"/>
  <c r="AV7807" i="3"/>
  <c r="AW7807" i="3"/>
  <c r="AX7807" i="3"/>
  <c r="AY7807" i="3"/>
  <c r="AZ7807" i="3"/>
  <c r="AR7808" i="3"/>
  <c r="AS7808" i="3"/>
  <c r="AT7808" i="3"/>
  <c r="AU7808" i="3"/>
  <c r="AV7808" i="3"/>
  <c r="AW7808" i="3"/>
  <c r="AX7808" i="3"/>
  <c r="AY7808" i="3"/>
  <c r="AZ7808" i="3"/>
  <c r="AR7809" i="3"/>
  <c r="AS7809" i="3"/>
  <c r="AT7809" i="3"/>
  <c r="AU7809" i="3"/>
  <c r="AV7809" i="3"/>
  <c r="AW7809" i="3"/>
  <c r="AX7809" i="3"/>
  <c r="AY7809" i="3"/>
  <c r="AZ7809" i="3"/>
  <c r="AR7810" i="3"/>
  <c r="AS7810" i="3"/>
  <c r="AT7810" i="3"/>
  <c r="AU7810" i="3"/>
  <c r="AV7810" i="3"/>
  <c r="AW7810" i="3"/>
  <c r="AX7810" i="3"/>
  <c r="AY7810" i="3"/>
  <c r="AZ7810" i="3"/>
  <c r="AR7811" i="3"/>
  <c r="AS7811" i="3"/>
  <c r="AT7811" i="3"/>
  <c r="AU7811" i="3"/>
  <c r="AV7811" i="3"/>
  <c r="AW7811" i="3"/>
  <c r="AX7811" i="3"/>
  <c r="AY7811" i="3"/>
  <c r="AZ7811" i="3"/>
  <c r="AR7812" i="3"/>
  <c r="AS7812" i="3"/>
  <c r="AT7812" i="3"/>
  <c r="AU7812" i="3"/>
  <c r="AV7812" i="3"/>
  <c r="AW7812" i="3"/>
  <c r="AX7812" i="3"/>
  <c r="AY7812" i="3"/>
  <c r="AZ7812" i="3"/>
  <c r="AR7813" i="3"/>
  <c r="AS7813" i="3"/>
  <c r="AT7813" i="3"/>
  <c r="AU7813" i="3"/>
  <c r="AV7813" i="3"/>
  <c r="AW7813" i="3"/>
  <c r="AX7813" i="3"/>
  <c r="AY7813" i="3"/>
  <c r="AZ7813" i="3"/>
  <c r="AR7814" i="3"/>
  <c r="AS7814" i="3"/>
  <c r="AT7814" i="3"/>
  <c r="AU7814" i="3"/>
  <c r="AV7814" i="3"/>
  <c r="AW7814" i="3"/>
  <c r="AX7814" i="3"/>
  <c r="AY7814" i="3"/>
  <c r="AZ7814" i="3"/>
  <c r="AR7815" i="3"/>
  <c r="AS7815" i="3"/>
  <c r="AT7815" i="3"/>
  <c r="AU7815" i="3"/>
  <c r="AV7815" i="3"/>
  <c r="AW7815" i="3"/>
  <c r="AX7815" i="3"/>
  <c r="AY7815" i="3"/>
  <c r="AZ7815" i="3"/>
  <c r="AR7816" i="3"/>
  <c r="AS7816" i="3"/>
  <c r="AT7816" i="3"/>
  <c r="AU7816" i="3"/>
  <c r="AV7816" i="3"/>
  <c r="AW7816" i="3"/>
  <c r="AX7816" i="3"/>
  <c r="AY7816" i="3"/>
  <c r="AZ7816" i="3"/>
  <c r="AR7817" i="3"/>
  <c r="AS7817" i="3"/>
  <c r="AT7817" i="3"/>
  <c r="AU7817" i="3"/>
  <c r="AV7817" i="3"/>
  <c r="AW7817" i="3"/>
  <c r="AX7817" i="3"/>
  <c r="AY7817" i="3"/>
  <c r="AZ7817" i="3"/>
  <c r="AR7818" i="3"/>
  <c r="AS7818" i="3"/>
  <c r="AT7818" i="3"/>
  <c r="AU7818" i="3"/>
  <c r="AV7818" i="3"/>
  <c r="AW7818" i="3"/>
  <c r="AX7818" i="3"/>
  <c r="AY7818" i="3"/>
  <c r="AZ7818" i="3"/>
  <c r="AR7819" i="3"/>
  <c r="AS7819" i="3"/>
  <c r="AT7819" i="3"/>
  <c r="AU7819" i="3"/>
  <c r="AV7819" i="3"/>
  <c r="AW7819" i="3"/>
  <c r="AX7819" i="3"/>
  <c r="AY7819" i="3"/>
  <c r="AZ7819" i="3"/>
  <c r="AR7820" i="3"/>
  <c r="AS7820" i="3"/>
  <c r="AT7820" i="3"/>
  <c r="AU7820" i="3"/>
  <c r="AV7820" i="3"/>
  <c r="AW7820" i="3"/>
  <c r="AX7820" i="3"/>
  <c r="AY7820" i="3"/>
  <c r="AZ7820" i="3"/>
  <c r="AR7821" i="3"/>
  <c r="AS7821" i="3"/>
  <c r="AT7821" i="3"/>
  <c r="AU7821" i="3"/>
  <c r="AV7821" i="3"/>
  <c r="AW7821" i="3"/>
  <c r="AX7821" i="3"/>
  <c r="AY7821" i="3"/>
  <c r="AZ7821" i="3"/>
  <c r="AR7822" i="3"/>
  <c r="AS7822" i="3"/>
  <c r="AT7822" i="3"/>
  <c r="AU7822" i="3"/>
  <c r="AV7822" i="3"/>
  <c r="AW7822" i="3"/>
  <c r="AX7822" i="3"/>
  <c r="AY7822" i="3"/>
  <c r="AZ7822" i="3"/>
  <c r="AR7823" i="3"/>
  <c r="AS7823" i="3"/>
  <c r="AT7823" i="3"/>
  <c r="AU7823" i="3"/>
  <c r="AV7823" i="3"/>
  <c r="AW7823" i="3"/>
  <c r="AX7823" i="3"/>
  <c r="AY7823" i="3"/>
  <c r="AZ7823" i="3"/>
  <c r="AR7824" i="3"/>
  <c r="AS7824" i="3"/>
  <c r="AT7824" i="3"/>
  <c r="AU7824" i="3"/>
  <c r="AV7824" i="3"/>
  <c r="AW7824" i="3"/>
  <c r="AX7824" i="3"/>
  <c r="AY7824" i="3"/>
  <c r="AZ7824" i="3"/>
  <c r="AR7825" i="3"/>
  <c r="AS7825" i="3"/>
  <c r="AT7825" i="3"/>
  <c r="AU7825" i="3"/>
  <c r="AV7825" i="3"/>
  <c r="AW7825" i="3"/>
  <c r="AX7825" i="3"/>
  <c r="AY7825" i="3"/>
  <c r="AZ7825" i="3"/>
  <c r="AR7826" i="3"/>
  <c r="AS7826" i="3"/>
  <c r="AT7826" i="3"/>
  <c r="AU7826" i="3"/>
  <c r="AV7826" i="3"/>
  <c r="AW7826" i="3"/>
  <c r="AX7826" i="3"/>
  <c r="AY7826" i="3"/>
  <c r="AZ7826" i="3"/>
  <c r="AR7827" i="3"/>
  <c r="AS7827" i="3"/>
  <c r="AT7827" i="3"/>
  <c r="AU7827" i="3"/>
  <c r="AV7827" i="3"/>
  <c r="AW7827" i="3"/>
  <c r="AX7827" i="3"/>
  <c r="AY7827" i="3"/>
  <c r="AZ7827" i="3"/>
  <c r="AR7828" i="3"/>
  <c r="AS7828" i="3"/>
  <c r="AT7828" i="3"/>
  <c r="AU7828" i="3"/>
  <c r="AV7828" i="3"/>
  <c r="AW7828" i="3"/>
  <c r="AX7828" i="3"/>
  <c r="AY7828" i="3"/>
  <c r="AZ7828" i="3"/>
  <c r="AR7829" i="3"/>
  <c r="AS7829" i="3"/>
  <c r="AT7829" i="3"/>
  <c r="AU7829" i="3"/>
  <c r="AV7829" i="3"/>
  <c r="AW7829" i="3"/>
  <c r="AX7829" i="3"/>
  <c r="AY7829" i="3"/>
  <c r="AZ7829" i="3"/>
  <c r="AR7830" i="3"/>
  <c r="AS7830" i="3"/>
  <c r="AT7830" i="3"/>
  <c r="AU7830" i="3"/>
  <c r="AV7830" i="3"/>
  <c r="AW7830" i="3"/>
  <c r="AX7830" i="3"/>
  <c r="AY7830" i="3"/>
  <c r="AZ7830" i="3"/>
  <c r="AR7831" i="3"/>
  <c r="AS7831" i="3"/>
  <c r="AT7831" i="3"/>
  <c r="AU7831" i="3"/>
  <c r="AV7831" i="3"/>
  <c r="AW7831" i="3"/>
  <c r="AX7831" i="3"/>
  <c r="AY7831" i="3"/>
  <c r="AZ7831" i="3"/>
  <c r="AR7832" i="3"/>
  <c r="AS7832" i="3"/>
  <c r="AT7832" i="3"/>
  <c r="AU7832" i="3"/>
  <c r="AV7832" i="3"/>
  <c r="AW7832" i="3"/>
  <c r="AX7832" i="3"/>
  <c r="AY7832" i="3"/>
  <c r="AZ7832" i="3"/>
  <c r="AR7833" i="3"/>
  <c r="AS7833" i="3"/>
  <c r="AT7833" i="3"/>
  <c r="AU7833" i="3"/>
  <c r="AV7833" i="3"/>
  <c r="AW7833" i="3"/>
  <c r="AX7833" i="3"/>
  <c r="AY7833" i="3"/>
  <c r="AZ7833" i="3"/>
  <c r="AR7834" i="3"/>
  <c r="AS7834" i="3"/>
  <c r="AT7834" i="3"/>
  <c r="AU7834" i="3"/>
  <c r="AV7834" i="3"/>
  <c r="AW7834" i="3"/>
  <c r="AX7834" i="3"/>
  <c r="AY7834" i="3"/>
  <c r="AZ7834" i="3"/>
  <c r="AR7835" i="3"/>
  <c r="AS7835" i="3"/>
  <c r="AT7835" i="3"/>
  <c r="AU7835" i="3"/>
  <c r="AV7835" i="3"/>
  <c r="AW7835" i="3"/>
  <c r="AX7835" i="3"/>
  <c r="AY7835" i="3"/>
  <c r="AZ7835" i="3"/>
  <c r="AR7836" i="3"/>
  <c r="AS7836" i="3"/>
  <c r="AT7836" i="3"/>
  <c r="AU7836" i="3"/>
  <c r="AV7836" i="3"/>
  <c r="AW7836" i="3"/>
  <c r="AX7836" i="3"/>
  <c r="AY7836" i="3"/>
  <c r="AZ7836" i="3"/>
  <c r="AR7837" i="3"/>
  <c r="AS7837" i="3"/>
  <c r="AT7837" i="3"/>
  <c r="AU7837" i="3"/>
  <c r="AV7837" i="3"/>
  <c r="AW7837" i="3"/>
  <c r="AX7837" i="3"/>
  <c r="AY7837" i="3"/>
  <c r="AZ7837" i="3"/>
  <c r="AR7838" i="3"/>
  <c r="AS7838" i="3"/>
  <c r="AT7838" i="3"/>
  <c r="AU7838" i="3"/>
  <c r="AV7838" i="3"/>
  <c r="AW7838" i="3"/>
  <c r="AX7838" i="3"/>
  <c r="AY7838" i="3"/>
  <c r="AZ7838" i="3"/>
  <c r="AR7839" i="3"/>
  <c r="AS7839" i="3"/>
  <c r="AT7839" i="3"/>
  <c r="AU7839" i="3"/>
  <c r="AV7839" i="3"/>
  <c r="AW7839" i="3"/>
  <c r="AX7839" i="3"/>
  <c r="AY7839" i="3"/>
  <c r="AZ7839" i="3"/>
  <c r="AR7840" i="3"/>
  <c r="AS7840" i="3"/>
  <c r="AT7840" i="3"/>
  <c r="AU7840" i="3"/>
  <c r="AV7840" i="3"/>
  <c r="AW7840" i="3"/>
  <c r="AX7840" i="3"/>
  <c r="AY7840" i="3"/>
  <c r="AZ7840" i="3"/>
  <c r="AR7841" i="3"/>
  <c r="AS7841" i="3"/>
  <c r="AT7841" i="3"/>
  <c r="AU7841" i="3"/>
  <c r="AV7841" i="3"/>
  <c r="AW7841" i="3"/>
  <c r="AX7841" i="3"/>
  <c r="AY7841" i="3"/>
  <c r="AZ7841" i="3"/>
  <c r="AR7842" i="3"/>
  <c r="AS7842" i="3"/>
  <c r="AT7842" i="3"/>
  <c r="AU7842" i="3"/>
  <c r="AV7842" i="3"/>
  <c r="AW7842" i="3"/>
  <c r="AX7842" i="3"/>
  <c r="AY7842" i="3"/>
  <c r="AZ7842" i="3"/>
  <c r="AR7843" i="3"/>
  <c r="AS7843" i="3"/>
  <c r="AT7843" i="3"/>
  <c r="AU7843" i="3"/>
  <c r="AV7843" i="3"/>
  <c r="AW7843" i="3"/>
  <c r="AX7843" i="3"/>
  <c r="AY7843" i="3"/>
  <c r="AZ7843" i="3"/>
  <c r="AR7844" i="3"/>
  <c r="AS7844" i="3"/>
  <c r="AT7844" i="3"/>
  <c r="AU7844" i="3"/>
  <c r="AV7844" i="3"/>
  <c r="AW7844" i="3"/>
  <c r="AX7844" i="3"/>
  <c r="AY7844" i="3"/>
  <c r="AZ7844" i="3"/>
  <c r="AR7845" i="3"/>
  <c r="AS7845" i="3"/>
  <c r="AT7845" i="3"/>
  <c r="AU7845" i="3"/>
  <c r="AV7845" i="3"/>
  <c r="AW7845" i="3"/>
  <c r="AX7845" i="3"/>
  <c r="AY7845" i="3"/>
  <c r="AZ7845" i="3"/>
  <c r="AR7846" i="3"/>
  <c r="AS7846" i="3"/>
  <c r="AT7846" i="3"/>
  <c r="AU7846" i="3"/>
  <c r="AV7846" i="3"/>
  <c r="AW7846" i="3"/>
  <c r="AX7846" i="3"/>
  <c r="AY7846" i="3"/>
  <c r="AZ7846" i="3"/>
  <c r="AR7847" i="3"/>
  <c r="AS7847" i="3"/>
  <c r="AT7847" i="3"/>
  <c r="AU7847" i="3"/>
  <c r="AV7847" i="3"/>
  <c r="AW7847" i="3"/>
  <c r="AX7847" i="3"/>
  <c r="AY7847" i="3"/>
  <c r="AZ7847" i="3"/>
  <c r="AR7848" i="3"/>
  <c r="AS7848" i="3"/>
  <c r="AT7848" i="3"/>
  <c r="AU7848" i="3"/>
  <c r="AV7848" i="3"/>
  <c r="AW7848" i="3"/>
  <c r="AX7848" i="3"/>
  <c r="AY7848" i="3"/>
  <c r="AZ7848" i="3"/>
  <c r="AR7849" i="3"/>
  <c r="AS7849" i="3"/>
  <c r="AT7849" i="3"/>
  <c r="AU7849" i="3"/>
  <c r="AV7849" i="3"/>
  <c r="AW7849" i="3"/>
  <c r="AX7849" i="3"/>
  <c r="AY7849" i="3"/>
  <c r="AZ7849" i="3"/>
  <c r="AR7850" i="3"/>
  <c r="AS7850" i="3"/>
  <c r="AT7850" i="3"/>
  <c r="AU7850" i="3"/>
  <c r="AV7850" i="3"/>
  <c r="AW7850" i="3"/>
  <c r="AX7850" i="3"/>
  <c r="AY7850" i="3"/>
  <c r="AZ7850" i="3"/>
  <c r="AR7851" i="3"/>
  <c r="AS7851" i="3"/>
  <c r="AT7851" i="3"/>
  <c r="AU7851" i="3"/>
  <c r="AV7851" i="3"/>
  <c r="AW7851" i="3"/>
  <c r="AX7851" i="3"/>
  <c r="AY7851" i="3"/>
  <c r="AZ7851" i="3"/>
  <c r="AR7852" i="3"/>
  <c r="AS7852" i="3"/>
  <c r="AT7852" i="3"/>
  <c r="AU7852" i="3"/>
  <c r="AV7852" i="3"/>
  <c r="AW7852" i="3"/>
  <c r="AX7852" i="3"/>
  <c r="AY7852" i="3"/>
  <c r="AZ7852" i="3"/>
  <c r="AR7853" i="3"/>
  <c r="AS7853" i="3"/>
  <c r="AT7853" i="3"/>
  <c r="AU7853" i="3"/>
  <c r="AV7853" i="3"/>
  <c r="AW7853" i="3"/>
  <c r="AX7853" i="3"/>
  <c r="AY7853" i="3"/>
  <c r="AZ7853" i="3"/>
  <c r="AR7854" i="3"/>
  <c r="AS7854" i="3"/>
  <c r="AT7854" i="3"/>
  <c r="AU7854" i="3"/>
  <c r="AV7854" i="3"/>
  <c r="AW7854" i="3"/>
  <c r="AX7854" i="3"/>
  <c r="AY7854" i="3"/>
  <c r="AZ7854" i="3"/>
  <c r="AR7855" i="3"/>
  <c r="AS7855" i="3"/>
  <c r="AT7855" i="3"/>
  <c r="AU7855" i="3"/>
  <c r="AV7855" i="3"/>
  <c r="AW7855" i="3"/>
  <c r="AX7855" i="3"/>
  <c r="AY7855" i="3"/>
  <c r="AZ7855" i="3"/>
  <c r="AR7856" i="3"/>
  <c r="AS7856" i="3"/>
  <c r="AT7856" i="3"/>
  <c r="AU7856" i="3"/>
  <c r="AV7856" i="3"/>
  <c r="AW7856" i="3"/>
  <c r="AX7856" i="3"/>
  <c r="AY7856" i="3"/>
  <c r="AZ7856" i="3"/>
  <c r="AR7857" i="3"/>
  <c r="AS7857" i="3"/>
  <c r="AT7857" i="3"/>
  <c r="AU7857" i="3"/>
  <c r="AV7857" i="3"/>
  <c r="AW7857" i="3"/>
  <c r="AX7857" i="3"/>
  <c r="AY7857" i="3"/>
  <c r="AZ7857" i="3"/>
  <c r="AR7858" i="3"/>
  <c r="AS7858" i="3"/>
  <c r="AT7858" i="3"/>
  <c r="AU7858" i="3"/>
  <c r="AV7858" i="3"/>
  <c r="AW7858" i="3"/>
  <c r="AX7858" i="3"/>
  <c r="AY7858" i="3"/>
  <c r="AZ7858" i="3"/>
  <c r="AR7859" i="3"/>
  <c r="AS7859" i="3"/>
  <c r="AT7859" i="3"/>
  <c r="AU7859" i="3"/>
  <c r="AV7859" i="3"/>
  <c r="AW7859" i="3"/>
  <c r="AX7859" i="3"/>
  <c r="AY7859" i="3"/>
  <c r="AZ7859" i="3"/>
  <c r="AR7860" i="3"/>
  <c r="AS7860" i="3"/>
  <c r="AT7860" i="3"/>
  <c r="AU7860" i="3"/>
  <c r="AV7860" i="3"/>
  <c r="AW7860" i="3"/>
  <c r="AX7860" i="3"/>
  <c r="AY7860" i="3"/>
  <c r="AZ7860" i="3"/>
  <c r="AR7861" i="3"/>
  <c r="AS7861" i="3"/>
  <c r="AT7861" i="3"/>
  <c r="AU7861" i="3"/>
  <c r="AV7861" i="3"/>
  <c r="AW7861" i="3"/>
  <c r="AX7861" i="3"/>
  <c r="AY7861" i="3"/>
  <c r="AZ7861" i="3"/>
  <c r="AR7862" i="3"/>
  <c r="AS7862" i="3"/>
  <c r="AT7862" i="3"/>
  <c r="AU7862" i="3"/>
  <c r="AV7862" i="3"/>
  <c r="AW7862" i="3"/>
  <c r="AX7862" i="3"/>
  <c r="AY7862" i="3"/>
  <c r="AZ7862" i="3"/>
  <c r="AR7863" i="3"/>
  <c r="AS7863" i="3"/>
  <c r="AT7863" i="3"/>
  <c r="AU7863" i="3"/>
  <c r="AV7863" i="3"/>
  <c r="AW7863" i="3"/>
  <c r="AX7863" i="3"/>
  <c r="AY7863" i="3"/>
  <c r="AZ7863" i="3"/>
  <c r="AR7864" i="3"/>
  <c r="AS7864" i="3"/>
  <c r="AT7864" i="3"/>
  <c r="AU7864" i="3"/>
  <c r="AV7864" i="3"/>
  <c r="AW7864" i="3"/>
  <c r="AX7864" i="3"/>
  <c r="AY7864" i="3"/>
  <c r="AZ7864" i="3"/>
  <c r="AR7865" i="3"/>
  <c r="AS7865" i="3"/>
  <c r="AT7865" i="3"/>
  <c r="AU7865" i="3"/>
  <c r="AV7865" i="3"/>
  <c r="AW7865" i="3"/>
  <c r="AX7865" i="3"/>
  <c r="AY7865" i="3"/>
  <c r="AZ7865" i="3"/>
  <c r="AR7866" i="3"/>
  <c r="AS7866" i="3"/>
  <c r="AT7866" i="3"/>
  <c r="AU7866" i="3"/>
  <c r="AV7866" i="3"/>
  <c r="AW7866" i="3"/>
  <c r="AX7866" i="3"/>
  <c r="AY7866" i="3"/>
  <c r="AZ7866" i="3"/>
  <c r="AR7867" i="3"/>
  <c r="AS7867" i="3"/>
  <c r="AT7867" i="3"/>
  <c r="AU7867" i="3"/>
  <c r="AV7867" i="3"/>
  <c r="AW7867" i="3"/>
  <c r="AX7867" i="3"/>
  <c r="AY7867" i="3"/>
  <c r="AZ7867" i="3"/>
  <c r="AR7868" i="3"/>
  <c r="AS7868" i="3"/>
  <c r="AT7868" i="3"/>
  <c r="AU7868" i="3"/>
  <c r="AV7868" i="3"/>
  <c r="AW7868" i="3"/>
  <c r="AX7868" i="3"/>
  <c r="AY7868" i="3"/>
  <c r="AZ7868" i="3"/>
  <c r="AR7869" i="3"/>
  <c r="AS7869" i="3"/>
  <c r="AT7869" i="3"/>
  <c r="AU7869" i="3"/>
  <c r="AV7869" i="3"/>
  <c r="AW7869" i="3"/>
  <c r="AX7869" i="3"/>
  <c r="AY7869" i="3"/>
  <c r="AZ7869" i="3"/>
  <c r="AR7870" i="3"/>
  <c r="AS7870" i="3"/>
  <c r="AT7870" i="3"/>
  <c r="AU7870" i="3"/>
  <c r="AV7870" i="3"/>
  <c r="AW7870" i="3"/>
  <c r="AX7870" i="3"/>
  <c r="AY7870" i="3"/>
  <c r="AZ7870" i="3"/>
  <c r="AR7871" i="3"/>
  <c r="AS7871" i="3"/>
  <c r="AT7871" i="3"/>
  <c r="AU7871" i="3"/>
  <c r="AV7871" i="3"/>
  <c r="AW7871" i="3"/>
  <c r="AX7871" i="3"/>
  <c r="AY7871" i="3"/>
  <c r="AZ7871" i="3"/>
  <c r="AR7872" i="3"/>
  <c r="AS7872" i="3"/>
  <c r="AT7872" i="3"/>
  <c r="AU7872" i="3"/>
  <c r="AV7872" i="3"/>
  <c r="AW7872" i="3"/>
  <c r="AX7872" i="3"/>
  <c r="AY7872" i="3"/>
  <c r="AZ7872" i="3"/>
  <c r="AR7873" i="3"/>
  <c r="AS7873" i="3"/>
  <c r="AT7873" i="3"/>
  <c r="AU7873" i="3"/>
  <c r="AV7873" i="3"/>
  <c r="AW7873" i="3"/>
  <c r="AX7873" i="3"/>
  <c r="AY7873" i="3"/>
  <c r="AZ7873" i="3"/>
  <c r="AR7874" i="3"/>
  <c r="AS7874" i="3"/>
  <c r="AT7874" i="3"/>
  <c r="AU7874" i="3"/>
  <c r="AV7874" i="3"/>
  <c r="AW7874" i="3"/>
  <c r="AX7874" i="3"/>
  <c r="AY7874" i="3"/>
  <c r="AZ7874" i="3"/>
  <c r="AR7875" i="3"/>
  <c r="AS7875" i="3"/>
  <c r="AT7875" i="3"/>
  <c r="AU7875" i="3"/>
  <c r="AV7875" i="3"/>
  <c r="AW7875" i="3"/>
  <c r="AX7875" i="3"/>
  <c r="AY7875" i="3"/>
  <c r="AZ7875" i="3"/>
  <c r="AR7876" i="3"/>
  <c r="AS7876" i="3"/>
  <c r="AT7876" i="3"/>
  <c r="AU7876" i="3"/>
  <c r="AV7876" i="3"/>
  <c r="AW7876" i="3"/>
  <c r="AX7876" i="3"/>
  <c r="AY7876" i="3"/>
  <c r="AZ7876" i="3"/>
  <c r="AR7877" i="3"/>
  <c r="AS7877" i="3"/>
  <c r="AT7877" i="3"/>
  <c r="AU7877" i="3"/>
  <c r="AV7877" i="3"/>
  <c r="AW7877" i="3"/>
  <c r="AX7877" i="3"/>
  <c r="AY7877" i="3"/>
  <c r="AZ7877" i="3"/>
  <c r="AR7878" i="3"/>
  <c r="AS7878" i="3"/>
  <c r="AT7878" i="3"/>
  <c r="AU7878" i="3"/>
  <c r="AV7878" i="3"/>
  <c r="AW7878" i="3"/>
  <c r="AX7878" i="3"/>
  <c r="AY7878" i="3"/>
  <c r="AZ7878" i="3"/>
  <c r="AR7879" i="3"/>
  <c r="AS7879" i="3"/>
  <c r="AT7879" i="3"/>
  <c r="AU7879" i="3"/>
  <c r="AV7879" i="3"/>
  <c r="AW7879" i="3"/>
  <c r="AX7879" i="3"/>
  <c r="AY7879" i="3"/>
  <c r="AZ7879" i="3"/>
  <c r="AR7880" i="3"/>
  <c r="AS7880" i="3"/>
  <c r="AT7880" i="3"/>
  <c r="AU7880" i="3"/>
  <c r="AV7880" i="3"/>
  <c r="AW7880" i="3"/>
  <c r="AX7880" i="3"/>
  <c r="AY7880" i="3"/>
  <c r="AZ7880" i="3"/>
  <c r="AR7881" i="3"/>
  <c r="AS7881" i="3"/>
  <c r="AT7881" i="3"/>
  <c r="AU7881" i="3"/>
  <c r="AV7881" i="3"/>
  <c r="AW7881" i="3"/>
  <c r="AX7881" i="3"/>
  <c r="AY7881" i="3"/>
  <c r="AZ7881" i="3"/>
  <c r="AR7882" i="3"/>
  <c r="AS7882" i="3"/>
  <c r="AT7882" i="3"/>
  <c r="AU7882" i="3"/>
  <c r="AV7882" i="3"/>
  <c r="AW7882" i="3"/>
  <c r="AX7882" i="3"/>
  <c r="AY7882" i="3"/>
  <c r="AZ7882" i="3"/>
  <c r="AR7883" i="3"/>
  <c r="AS7883" i="3"/>
  <c r="AT7883" i="3"/>
  <c r="AU7883" i="3"/>
  <c r="AV7883" i="3"/>
  <c r="AW7883" i="3"/>
  <c r="AX7883" i="3"/>
  <c r="AY7883" i="3"/>
  <c r="AZ7883" i="3"/>
  <c r="AR7884" i="3"/>
  <c r="AS7884" i="3"/>
  <c r="AT7884" i="3"/>
  <c r="AU7884" i="3"/>
  <c r="AV7884" i="3"/>
  <c r="AW7884" i="3"/>
  <c r="AX7884" i="3"/>
  <c r="AY7884" i="3"/>
  <c r="AZ7884" i="3"/>
  <c r="AR7885" i="3"/>
  <c r="AS7885" i="3"/>
  <c r="AT7885" i="3"/>
  <c r="AU7885" i="3"/>
  <c r="AV7885" i="3"/>
  <c r="AW7885" i="3"/>
  <c r="AX7885" i="3"/>
  <c r="AY7885" i="3"/>
  <c r="AZ7885" i="3"/>
  <c r="AR7886" i="3"/>
  <c r="AS7886" i="3"/>
  <c r="AT7886" i="3"/>
  <c r="AU7886" i="3"/>
  <c r="AV7886" i="3"/>
  <c r="AW7886" i="3"/>
  <c r="AX7886" i="3"/>
  <c r="AY7886" i="3"/>
  <c r="AZ7886" i="3"/>
  <c r="AR7887" i="3"/>
  <c r="AS7887" i="3"/>
  <c r="AT7887" i="3"/>
  <c r="AU7887" i="3"/>
  <c r="AV7887" i="3"/>
  <c r="AW7887" i="3"/>
  <c r="AX7887" i="3"/>
  <c r="AY7887" i="3"/>
  <c r="AZ7887" i="3"/>
  <c r="AR7888" i="3"/>
  <c r="AS7888" i="3"/>
  <c r="AT7888" i="3"/>
  <c r="AU7888" i="3"/>
  <c r="AV7888" i="3"/>
  <c r="AW7888" i="3"/>
  <c r="AX7888" i="3"/>
  <c r="AY7888" i="3"/>
  <c r="AZ7888" i="3"/>
  <c r="AR7889" i="3"/>
  <c r="AS7889" i="3"/>
  <c r="AT7889" i="3"/>
  <c r="AU7889" i="3"/>
  <c r="AV7889" i="3"/>
  <c r="AW7889" i="3"/>
  <c r="AX7889" i="3"/>
  <c r="AY7889" i="3"/>
  <c r="AZ7889" i="3"/>
  <c r="AR7890" i="3"/>
  <c r="AS7890" i="3"/>
  <c r="AT7890" i="3"/>
  <c r="AU7890" i="3"/>
  <c r="AV7890" i="3"/>
  <c r="AW7890" i="3"/>
  <c r="AX7890" i="3"/>
  <c r="AY7890" i="3"/>
  <c r="AZ7890" i="3"/>
  <c r="AR7891" i="3"/>
  <c r="AS7891" i="3"/>
  <c r="AT7891" i="3"/>
  <c r="AU7891" i="3"/>
  <c r="AV7891" i="3"/>
  <c r="AW7891" i="3"/>
  <c r="AX7891" i="3"/>
  <c r="AY7891" i="3"/>
  <c r="AZ7891" i="3"/>
  <c r="AR7892" i="3"/>
  <c r="AS7892" i="3"/>
  <c r="AT7892" i="3"/>
  <c r="AU7892" i="3"/>
  <c r="AV7892" i="3"/>
  <c r="AW7892" i="3"/>
  <c r="AX7892" i="3"/>
  <c r="AY7892" i="3"/>
  <c r="AZ7892" i="3"/>
  <c r="AR7893" i="3"/>
  <c r="AS7893" i="3"/>
  <c r="AT7893" i="3"/>
  <c r="AU7893" i="3"/>
  <c r="AV7893" i="3"/>
  <c r="AW7893" i="3"/>
  <c r="AX7893" i="3"/>
  <c r="AY7893" i="3"/>
  <c r="AZ7893" i="3"/>
  <c r="AR7894" i="3"/>
  <c r="AS7894" i="3"/>
  <c r="AT7894" i="3"/>
  <c r="AU7894" i="3"/>
  <c r="AV7894" i="3"/>
  <c r="AW7894" i="3"/>
  <c r="AX7894" i="3"/>
  <c r="AY7894" i="3"/>
  <c r="AZ7894" i="3"/>
  <c r="AR7895" i="3"/>
  <c r="AS7895" i="3"/>
  <c r="AT7895" i="3"/>
  <c r="AU7895" i="3"/>
  <c r="AV7895" i="3"/>
  <c r="AW7895" i="3"/>
  <c r="AX7895" i="3"/>
  <c r="AY7895" i="3"/>
  <c r="AZ7895" i="3"/>
  <c r="AR7896" i="3"/>
  <c r="AS7896" i="3"/>
  <c r="AT7896" i="3"/>
  <c r="AU7896" i="3"/>
  <c r="AV7896" i="3"/>
  <c r="AW7896" i="3"/>
  <c r="AX7896" i="3"/>
  <c r="AY7896" i="3"/>
  <c r="AZ7896" i="3"/>
  <c r="AR7897" i="3"/>
  <c r="AS7897" i="3"/>
  <c r="AT7897" i="3"/>
  <c r="AU7897" i="3"/>
  <c r="AV7897" i="3"/>
  <c r="AW7897" i="3"/>
  <c r="AX7897" i="3"/>
  <c r="AY7897" i="3"/>
  <c r="AZ7897" i="3"/>
  <c r="AR7898" i="3"/>
  <c r="AS7898" i="3"/>
  <c r="AT7898" i="3"/>
  <c r="AU7898" i="3"/>
  <c r="AV7898" i="3"/>
  <c r="AW7898" i="3"/>
  <c r="AX7898" i="3"/>
  <c r="AY7898" i="3"/>
  <c r="AZ7898" i="3"/>
  <c r="AR7899" i="3"/>
  <c r="AS7899" i="3"/>
  <c r="AT7899" i="3"/>
  <c r="AU7899" i="3"/>
  <c r="AV7899" i="3"/>
  <c r="AW7899" i="3"/>
  <c r="AX7899" i="3"/>
  <c r="AY7899" i="3"/>
  <c r="AZ7899" i="3"/>
  <c r="AR7900" i="3"/>
  <c r="AS7900" i="3"/>
  <c r="AT7900" i="3"/>
  <c r="AU7900" i="3"/>
  <c r="AV7900" i="3"/>
  <c r="AW7900" i="3"/>
  <c r="AX7900" i="3"/>
  <c r="AY7900" i="3"/>
  <c r="AZ7900" i="3"/>
  <c r="AR7901" i="3"/>
  <c r="AS7901" i="3"/>
  <c r="AT7901" i="3"/>
  <c r="AU7901" i="3"/>
  <c r="AV7901" i="3"/>
  <c r="AW7901" i="3"/>
  <c r="AX7901" i="3"/>
  <c r="AY7901" i="3"/>
  <c r="AZ7901" i="3"/>
  <c r="AR7902" i="3"/>
  <c r="AS7902" i="3"/>
  <c r="AT7902" i="3"/>
  <c r="AU7902" i="3"/>
  <c r="AV7902" i="3"/>
  <c r="AW7902" i="3"/>
  <c r="AX7902" i="3"/>
  <c r="AY7902" i="3"/>
  <c r="AZ7902" i="3"/>
  <c r="AR7903" i="3"/>
  <c r="AS7903" i="3"/>
  <c r="AT7903" i="3"/>
  <c r="AU7903" i="3"/>
  <c r="AV7903" i="3"/>
  <c r="AW7903" i="3"/>
  <c r="AX7903" i="3"/>
  <c r="AY7903" i="3"/>
  <c r="AZ7903" i="3"/>
  <c r="AR7904" i="3"/>
  <c r="AS7904" i="3"/>
  <c r="AT7904" i="3"/>
  <c r="AU7904" i="3"/>
  <c r="AV7904" i="3"/>
  <c r="AW7904" i="3"/>
  <c r="AX7904" i="3"/>
  <c r="AY7904" i="3"/>
  <c r="AZ7904" i="3"/>
  <c r="AR7905" i="3"/>
  <c r="AS7905" i="3"/>
  <c r="AT7905" i="3"/>
  <c r="AU7905" i="3"/>
  <c r="AV7905" i="3"/>
  <c r="AW7905" i="3"/>
  <c r="AX7905" i="3"/>
  <c r="AY7905" i="3"/>
  <c r="AZ7905" i="3"/>
  <c r="AR7906" i="3"/>
  <c r="AS7906" i="3"/>
  <c r="AT7906" i="3"/>
  <c r="AU7906" i="3"/>
  <c r="AV7906" i="3"/>
  <c r="AW7906" i="3"/>
  <c r="AX7906" i="3"/>
  <c r="AY7906" i="3"/>
  <c r="AZ7906" i="3"/>
  <c r="AR7907" i="3"/>
  <c r="AS7907" i="3"/>
  <c r="AT7907" i="3"/>
  <c r="AU7907" i="3"/>
  <c r="AV7907" i="3"/>
  <c r="AW7907" i="3"/>
  <c r="AX7907" i="3"/>
  <c r="AY7907" i="3"/>
  <c r="AZ7907" i="3"/>
  <c r="AR7908" i="3"/>
  <c r="AS7908" i="3"/>
  <c r="AT7908" i="3"/>
  <c r="AU7908" i="3"/>
  <c r="AV7908" i="3"/>
  <c r="AW7908" i="3"/>
  <c r="AX7908" i="3"/>
  <c r="AY7908" i="3"/>
  <c r="AZ7908" i="3"/>
  <c r="AR7909" i="3"/>
  <c r="AS7909" i="3"/>
  <c r="AT7909" i="3"/>
  <c r="AU7909" i="3"/>
  <c r="AV7909" i="3"/>
  <c r="AW7909" i="3"/>
  <c r="AX7909" i="3"/>
  <c r="AY7909" i="3"/>
  <c r="AZ7909" i="3"/>
  <c r="AR7910" i="3"/>
  <c r="AS7910" i="3"/>
  <c r="AT7910" i="3"/>
  <c r="AU7910" i="3"/>
  <c r="AV7910" i="3"/>
  <c r="AW7910" i="3"/>
  <c r="AX7910" i="3"/>
  <c r="AY7910" i="3"/>
  <c r="AZ7910" i="3"/>
  <c r="AR7911" i="3"/>
  <c r="AS7911" i="3"/>
  <c r="AT7911" i="3"/>
  <c r="AU7911" i="3"/>
  <c r="AV7911" i="3"/>
  <c r="AW7911" i="3"/>
  <c r="AX7911" i="3"/>
  <c r="AY7911" i="3"/>
  <c r="AZ7911" i="3"/>
  <c r="AR7912" i="3"/>
  <c r="AS7912" i="3"/>
  <c r="AT7912" i="3"/>
  <c r="AU7912" i="3"/>
  <c r="AV7912" i="3"/>
  <c r="AW7912" i="3"/>
  <c r="AX7912" i="3"/>
  <c r="AY7912" i="3"/>
  <c r="AZ7912" i="3"/>
  <c r="AR7913" i="3"/>
  <c r="AS7913" i="3"/>
  <c r="AT7913" i="3"/>
  <c r="AU7913" i="3"/>
  <c r="AV7913" i="3"/>
  <c r="AW7913" i="3"/>
  <c r="AX7913" i="3"/>
  <c r="AY7913" i="3"/>
  <c r="AZ7913" i="3"/>
  <c r="AR7914" i="3"/>
  <c r="AS7914" i="3"/>
  <c r="AT7914" i="3"/>
  <c r="AU7914" i="3"/>
  <c r="AV7914" i="3"/>
  <c r="AW7914" i="3"/>
  <c r="AX7914" i="3"/>
  <c r="AY7914" i="3"/>
  <c r="AZ7914" i="3"/>
  <c r="AR7915" i="3"/>
  <c r="AS7915" i="3"/>
  <c r="AT7915" i="3"/>
  <c r="AU7915" i="3"/>
  <c r="AV7915" i="3"/>
  <c r="AW7915" i="3"/>
  <c r="AX7915" i="3"/>
  <c r="AY7915" i="3"/>
  <c r="AZ7915" i="3"/>
  <c r="AR7916" i="3"/>
  <c r="AS7916" i="3"/>
  <c r="AT7916" i="3"/>
  <c r="AU7916" i="3"/>
  <c r="AV7916" i="3"/>
  <c r="AW7916" i="3"/>
  <c r="AX7916" i="3"/>
  <c r="AY7916" i="3"/>
  <c r="AZ7916" i="3"/>
  <c r="AR7917" i="3"/>
  <c r="AS7917" i="3"/>
  <c r="AT7917" i="3"/>
  <c r="AU7917" i="3"/>
  <c r="AV7917" i="3"/>
  <c r="AW7917" i="3"/>
  <c r="AX7917" i="3"/>
  <c r="AY7917" i="3"/>
  <c r="AZ7917" i="3"/>
  <c r="AR7918" i="3"/>
  <c r="AS7918" i="3"/>
  <c r="AT7918" i="3"/>
  <c r="AU7918" i="3"/>
  <c r="AV7918" i="3"/>
  <c r="AW7918" i="3"/>
  <c r="AX7918" i="3"/>
  <c r="AY7918" i="3"/>
  <c r="AZ7918" i="3"/>
  <c r="AR7919" i="3"/>
  <c r="AS7919" i="3"/>
  <c r="AT7919" i="3"/>
  <c r="AU7919" i="3"/>
  <c r="AV7919" i="3"/>
  <c r="AW7919" i="3"/>
  <c r="AX7919" i="3"/>
  <c r="AY7919" i="3"/>
  <c r="AZ7919" i="3"/>
  <c r="AR7920" i="3"/>
  <c r="AS7920" i="3"/>
  <c r="AT7920" i="3"/>
  <c r="AU7920" i="3"/>
  <c r="AV7920" i="3"/>
  <c r="AW7920" i="3"/>
  <c r="AX7920" i="3"/>
  <c r="AY7920" i="3"/>
  <c r="AZ7920" i="3"/>
  <c r="AR7921" i="3"/>
  <c r="AS7921" i="3"/>
  <c r="AT7921" i="3"/>
  <c r="AU7921" i="3"/>
  <c r="AV7921" i="3"/>
  <c r="AW7921" i="3"/>
  <c r="AX7921" i="3"/>
  <c r="AY7921" i="3"/>
  <c r="AZ7921" i="3"/>
  <c r="AR7922" i="3"/>
  <c r="AS7922" i="3"/>
  <c r="AT7922" i="3"/>
  <c r="AU7922" i="3"/>
  <c r="AV7922" i="3"/>
  <c r="AW7922" i="3"/>
  <c r="AX7922" i="3"/>
  <c r="AY7922" i="3"/>
  <c r="AZ7922" i="3"/>
  <c r="AR7923" i="3"/>
  <c r="AS7923" i="3"/>
  <c r="AT7923" i="3"/>
  <c r="AU7923" i="3"/>
  <c r="AV7923" i="3"/>
  <c r="AW7923" i="3"/>
  <c r="AX7923" i="3"/>
  <c r="AY7923" i="3"/>
  <c r="AZ7923" i="3"/>
  <c r="AR7924" i="3"/>
  <c r="AS7924" i="3"/>
  <c r="AT7924" i="3"/>
  <c r="AU7924" i="3"/>
  <c r="AV7924" i="3"/>
  <c r="AW7924" i="3"/>
  <c r="AX7924" i="3"/>
  <c r="AY7924" i="3"/>
  <c r="AZ7924" i="3"/>
  <c r="AR7925" i="3"/>
  <c r="AS7925" i="3"/>
  <c r="AT7925" i="3"/>
  <c r="AU7925" i="3"/>
  <c r="AV7925" i="3"/>
  <c r="AW7925" i="3"/>
  <c r="AX7925" i="3"/>
  <c r="AY7925" i="3"/>
  <c r="AZ7925" i="3"/>
  <c r="AR7926" i="3"/>
  <c r="AS7926" i="3"/>
  <c r="AT7926" i="3"/>
  <c r="AU7926" i="3"/>
  <c r="AV7926" i="3"/>
  <c r="AW7926" i="3"/>
  <c r="AX7926" i="3"/>
  <c r="AY7926" i="3"/>
  <c r="AZ7926" i="3"/>
  <c r="AR7927" i="3"/>
  <c r="AS7927" i="3"/>
  <c r="AT7927" i="3"/>
  <c r="AU7927" i="3"/>
  <c r="AV7927" i="3"/>
  <c r="AW7927" i="3"/>
  <c r="AX7927" i="3"/>
  <c r="AY7927" i="3"/>
  <c r="AZ7927" i="3"/>
  <c r="AR7928" i="3"/>
  <c r="AS7928" i="3"/>
  <c r="AT7928" i="3"/>
  <c r="AU7928" i="3"/>
  <c r="AV7928" i="3"/>
  <c r="AW7928" i="3"/>
  <c r="AX7928" i="3"/>
  <c r="AY7928" i="3"/>
  <c r="AZ7928" i="3"/>
  <c r="AR7929" i="3"/>
  <c r="AS7929" i="3"/>
  <c r="AT7929" i="3"/>
  <c r="AU7929" i="3"/>
  <c r="AV7929" i="3"/>
  <c r="AW7929" i="3"/>
  <c r="AX7929" i="3"/>
  <c r="AY7929" i="3"/>
  <c r="AZ7929" i="3"/>
  <c r="AR7930" i="3"/>
  <c r="AS7930" i="3"/>
  <c r="AT7930" i="3"/>
  <c r="AU7930" i="3"/>
  <c r="AV7930" i="3"/>
  <c r="AW7930" i="3"/>
  <c r="AX7930" i="3"/>
  <c r="AY7930" i="3"/>
  <c r="AZ7930" i="3"/>
  <c r="AR7931" i="3"/>
  <c r="AS7931" i="3"/>
  <c r="AT7931" i="3"/>
  <c r="AU7931" i="3"/>
  <c r="AV7931" i="3"/>
  <c r="AW7931" i="3"/>
  <c r="AX7931" i="3"/>
  <c r="AY7931" i="3"/>
  <c r="AZ7931" i="3"/>
  <c r="AR7932" i="3"/>
  <c r="AS7932" i="3"/>
  <c r="AT7932" i="3"/>
  <c r="AU7932" i="3"/>
  <c r="AV7932" i="3"/>
  <c r="AW7932" i="3"/>
  <c r="AX7932" i="3"/>
  <c r="AY7932" i="3"/>
  <c r="AZ7932" i="3"/>
  <c r="AR7933" i="3"/>
  <c r="AS7933" i="3"/>
  <c r="AT7933" i="3"/>
  <c r="AU7933" i="3"/>
  <c r="AV7933" i="3"/>
  <c r="AW7933" i="3"/>
  <c r="AX7933" i="3"/>
  <c r="AY7933" i="3"/>
  <c r="AZ7933" i="3"/>
  <c r="AR7934" i="3"/>
  <c r="AS7934" i="3"/>
  <c r="AT7934" i="3"/>
  <c r="AU7934" i="3"/>
  <c r="AV7934" i="3"/>
  <c r="AW7934" i="3"/>
  <c r="AX7934" i="3"/>
  <c r="AY7934" i="3"/>
  <c r="AZ7934" i="3"/>
  <c r="AR7935" i="3"/>
  <c r="AS7935" i="3"/>
  <c r="AT7935" i="3"/>
  <c r="AU7935" i="3"/>
  <c r="AV7935" i="3"/>
  <c r="AW7935" i="3"/>
  <c r="AX7935" i="3"/>
  <c r="AY7935" i="3"/>
  <c r="AZ7935" i="3"/>
  <c r="AR7936" i="3"/>
  <c r="AS7936" i="3"/>
  <c r="AT7936" i="3"/>
  <c r="AU7936" i="3"/>
  <c r="AV7936" i="3"/>
  <c r="AW7936" i="3"/>
  <c r="AX7936" i="3"/>
  <c r="AY7936" i="3"/>
  <c r="AZ7936" i="3"/>
  <c r="AR7937" i="3"/>
  <c r="AS7937" i="3"/>
  <c r="AT7937" i="3"/>
  <c r="AU7937" i="3"/>
  <c r="AV7937" i="3"/>
  <c r="AW7937" i="3"/>
  <c r="AX7937" i="3"/>
  <c r="AY7937" i="3"/>
  <c r="AZ7937" i="3"/>
  <c r="AR7938" i="3"/>
  <c r="AS7938" i="3"/>
  <c r="AT7938" i="3"/>
  <c r="AU7938" i="3"/>
  <c r="AV7938" i="3"/>
  <c r="AW7938" i="3"/>
  <c r="AX7938" i="3"/>
  <c r="AY7938" i="3"/>
  <c r="AZ7938" i="3"/>
  <c r="AR7939" i="3"/>
  <c r="AS7939" i="3"/>
  <c r="AT7939" i="3"/>
  <c r="AU7939" i="3"/>
  <c r="AV7939" i="3"/>
  <c r="AW7939" i="3"/>
  <c r="AX7939" i="3"/>
  <c r="AY7939" i="3"/>
  <c r="AZ7939" i="3"/>
  <c r="AR7940" i="3"/>
  <c r="AS7940" i="3"/>
  <c r="AT7940" i="3"/>
  <c r="AU7940" i="3"/>
  <c r="AV7940" i="3"/>
  <c r="AW7940" i="3"/>
  <c r="AX7940" i="3"/>
  <c r="AY7940" i="3"/>
  <c r="AZ7940" i="3"/>
  <c r="AR7941" i="3"/>
  <c r="AS7941" i="3"/>
  <c r="AT7941" i="3"/>
  <c r="AU7941" i="3"/>
  <c r="AV7941" i="3"/>
  <c r="AW7941" i="3"/>
  <c r="AX7941" i="3"/>
  <c r="AY7941" i="3"/>
  <c r="AZ7941" i="3"/>
  <c r="AR7942" i="3"/>
  <c r="AS7942" i="3"/>
  <c r="AT7942" i="3"/>
  <c r="AU7942" i="3"/>
  <c r="AV7942" i="3"/>
  <c r="AW7942" i="3"/>
  <c r="AX7942" i="3"/>
  <c r="AY7942" i="3"/>
  <c r="AZ7942" i="3"/>
  <c r="AR7943" i="3"/>
  <c r="AS7943" i="3"/>
  <c r="AT7943" i="3"/>
  <c r="AU7943" i="3"/>
  <c r="AV7943" i="3"/>
  <c r="AW7943" i="3"/>
  <c r="AX7943" i="3"/>
  <c r="AY7943" i="3"/>
  <c r="AZ7943" i="3"/>
  <c r="AR7944" i="3"/>
  <c r="AS7944" i="3"/>
  <c r="AT7944" i="3"/>
  <c r="AU7944" i="3"/>
  <c r="AV7944" i="3"/>
  <c r="AW7944" i="3"/>
  <c r="AX7944" i="3"/>
  <c r="AY7944" i="3"/>
  <c r="AZ7944" i="3"/>
  <c r="AR7945" i="3"/>
  <c r="AS7945" i="3"/>
  <c r="AT7945" i="3"/>
  <c r="AU7945" i="3"/>
  <c r="AV7945" i="3"/>
  <c r="AW7945" i="3"/>
  <c r="AX7945" i="3"/>
  <c r="AY7945" i="3"/>
  <c r="AZ7945" i="3"/>
  <c r="AR7946" i="3"/>
  <c r="AS7946" i="3"/>
  <c r="AT7946" i="3"/>
  <c r="AU7946" i="3"/>
  <c r="AV7946" i="3"/>
  <c r="AW7946" i="3"/>
  <c r="AX7946" i="3"/>
  <c r="AY7946" i="3"/>
  <c r="AZ7946" i="3"/>
  <c r="AR7947" i="3"/>
  <c r="AS7947" i="3"/>
  <c r="AT7947" i="3"/>
  <c r="AU7947" i="3"/>
  <c r="AV7947" i="3"/>
  <c r="AW7947" i="3"/>
  <c r="AX7947" i="3"/>
  <c r="AY7947" i="3"/>
  <c r="AZ7947" i="3"/>
  <c r="AR7948" i="3"/>
  <c r="AS7948" i="3"/>
  <c r="AT7948" i="3"/>
  <c r="AU7948" i="3"/>
  <c r="AV7948" i="3"/>
  <c r="AW7948" i="3"/>
  <c r="AX7948" i="3"/>
  <c r="AY7948" i="3"/>
  <c r="AZ7948" i="3"/>
  <c r="AR7949" i="3"/>
  <c r="AS7949" i="3"/>
  <c r="AT7949" i="3"/>
  <c r="AU7949" i="3"/>
  <c r="AV7949" i="3"/>
  <c r="AW7949" i="3"/>
  <c r="AX7949" i="3"/>
  <c r="AY7949" i="3"/>
  <c r="AZ7949" i="3"/>
  <c r="AR7950" i="3"/>
  <c r="AS7950" i="3"/>
  <c r="AT7950" i="3"/>
  <c r="AU7950" i="3"/>
  <c r="AV7950" i="3"/>
  <c r="AW7950" i="3"/>
  <c r="AX7950" i="3"/>
  <c r="AY7950" i="3"/>
  <c r="AZ7950" i="3"/>
  <c r="AR7951" i="3"/>
  <c r="AS7951" i="3"/>
  <c r="AT7951" i="3"/>
  <c r="AU7951" i="3"/>
  <c r="AV7951" i="3"/>
  <c r="AW7951" i="3"/>
  <c r="AX7951" i="3"/>
  <c r="AY7951" i="3"/>
  <c r="AZ7951" i="3"/>
  <c r="AR7952" i="3"/>
  <c r="AS7952" i="3"/>
  <c r="AT7952" i="3"/>
  <c r="AU7952" i="3"/>
  <c r="AV7952" i="3"/>
  <c r="AW7952" i="3"/>
  <c r="AX7952" i="3"/>
  <c r="AY7952" i="3"/>
  <c r="AZ7952" i="3"/>
  <c r="AR7953" i="3"/>
  <c r="AS7953" i="3"/>
  <c r="AT7953" i="3"/>
  <c r="AU7953" i="3"/>
  <c r="AV7953" i="3"/>
  <c r="AW7953" i="3"/>
  <c r="AX7953" i="3"/>
  <c r="AY7953" i="3"/>
  <c r="AZ7953" i="3"/>
  <c r="AR7954" i="3"/>
  <c r="AS7954" i="3"/>
  <c r="AT7954" i="3"/>
  <c r="AU7954" i="3"/>
  <c r="AV7954" i="3"/>
  <c r="AW7954" i="3"/>
  <c r="AX7954" i="3"/>
  <c r="AY7954" i="3"/>
  <c r="AZ7954" i="3"/>
  <c r="AR7955" i="3"/>
  <c r="AS7955" i="3"/>
  <c r="AT7955" i="3"/>
  <c r="AU7955" i="3"/>
  <c r="AV7955" i="3"/>
  <c r="AW7955" i="3"/>
  <c r="AX7955" i="3"/>
  <c r="AY7955" i="3"/>
  <c r="AZ7955" i="3"/>
  <c r="AR7956" i="3"/>
  <c r="AS7956" i="3"/>
  <c r="AT7956" i="3"/>
  <c r="AU7956" i="3"/>
  <c r="AV7956" i="3"/>
  <c r="AW7956" i="3"/>
  <c r="AX7956" i="3"/>
  <c r="AY7956" i="3"/>
  <c r="AZ7956" i="3"/>
  <c r="AR7957" i="3"/>
  <c r="AS7957" i="3"/>
  <c r="AT7957" i="3"/>
  <c r="AU7957" i="3"/>
  <c r="AV7957" i="3"/>
  <c r="AW7957" i="3"/>
  <c r="AX7957" i="3"/>
  <c r="AY7957" i="3"/>
  <c r="AZ7957" i="3"/>
  <c r="AR7958" i="3"/>
  <c r="AS7958" i="3"/>
  <c r="AT7958" i="3"/>
  <c r="AU7958" i="3"/>
  <c r="AV7958" i="3"/>
  <c r="AW7958" i="3"/>
  <c r="AX7958" i="3"/>
  <c r="AY7958" i="3"/>
  <c r="AZ7958" i="3"/>
  <c r="AR7959" i="3"/>
  <c r="AS7959" i="3"/>
  <c r="AT7959" i="3"/>
  <c r="AU7959" i="3"/>
  <c r="AV7959" i="3"/>
  <c r="AW7959" i="3"/>
  <c r="AX7959" i="3"/>
  <c r="AY7959" i="3"/>
  <c r="AZ7959" i="3"/>
  <c r="AR7960" i="3"/>
  <c r="AS7960" i="3"/>
  <c r="AT7960" i="3"/>
  <c r="AU7960" i="3"/>
  <c r="AV7960" i="3"/>
  <c r="AW7960" i="3"/>
  <c r="AX7960" i="3"/>
  <c r="AY7960" i="3"/>
  <c r="AZ7960" i="3"/>
  <c r="AR7961" i="3"/>
  <c r="AS7961" i="3"/>
  <c r="AT7961" i="3"/>
  <c r="AU7961" i="3"/>
  <c r="AV7961" i="3"/>
  <c r="AW7961" i="3"/>
  <c r="AX7961" i="3"/>
  <c r="AY7961" i="3"/>
  <c r="AZ7961" i="3"/>
  <c r="AR7962" i="3"/>
  <c r="AS7962" i="3"/>
  <c r="AT7962" i="3"/>
  <c r="AU7962" i="3"/>
  <c r="AV7962" i="3"/>
  <c r="AW7962" i="3"/>
  <c r="AX7962" i="3"/>
  <c r="AY7962" i="3"/>
  <c r="AZ7962" i="3"/>
  <c r="AR7963" i="3"/>
  <c r="AS7963" i="3"/>
  <c r="AT7963" i="3"/>
  <c r="AU7963" i="3"/>
  <c r="AV7963" i="3"/>
  <c r="AW7963" i="3"/>
  <c r="AX7963" i="3"/>
  <c r="AY7963" i="3"/>
  <c r="AZ7963" i="3"/>
  <c r="AR7964" i="3"/>
  <c r="AS7964" i="3"/>
  <c r="AT7964" i="3"/>
  <c r="AU7964" i="3"/>
  <c r="AV7964" i="3"/>
  <c r="AW7964" i="3"/>
  <c r="AX7964" i="3"/>
  <c r="AY7964" i="3"/>
  <c r="AZ7964" i="3"/>
  <c r="AR7965" i="3"/>
  <c r="AS7965" i="3"/>
  <c r="AT7965" i="3"/>
  <c r="AU7965" i="3"/>
  <c r="AV7965" i="3"/>
  <c r="AW7965" i="3"/>
  <c r="AX7965" i="3"/>
  <c r="AY7965" i="3"/>
  <c r="AZ7965" i="3"/>
  <c r="AR7966" i="3"/>
  <c r="AS7966" i="3"/>
  <c r="AT7966" i="3"/>
  <c r="AU7966" i="3"/>
  <c r="AV7966" i="3"/>
  <c r="AW7966" i="3"/>
  <c r="AX7966" i="3"/>
  <c r="AY7966" i="3"/>
  <c r="AZ7966" i="3"/>
  <c r="AR7967" i="3"/>
  <c r="AS7967" i="3"/>
  <c r="AT7967" i="3"/>
  <c r="AU7967" i="3"/>
  <c r="AV7967" i="3"/>
  <c r="AW7967" i="3"/>
  <c r="AX7967" i="3"/>
  <c r="AY7967" i="3"/>
  <c r="AZ7967" i="3"/>
  <c r="AR7968" i="3"/>
  <c r="AS7968" i="3"/>
  <c r="AT7968" i="3"/>
  <c r="AU7968" i="3"/>
  <c r="AV7968" i="3"/>
  <c r="AW7968" i="3"/>
  <c r="AX7968" i="3"/>
  <c r="AY7968" i="3"/>
  <c r="AZ7968" i="3"/>
  <c r="AR7969" i="3"/>
  <c r="AS7969" i="3"/>
  <c r="AT7969" i="3"/>
  <c r="AU7969" i="3"/>
  <c r="AV7969" i="3"/>
  <c r="AW7969" i="3"/>
  <c r="AX7969" i="3"/>
  <c r="AY7969" i="3"/>
  <c r="AZ7969" i="3"/>
  <c r="AR7970" i="3"/>
  <c r="AS7970" i="3"/>
  <c r="AT7970" i="3"/>
  <c r="AU7970" i="3"/>
  <c r="AV7970" i="3"/>
  <c r="AW7970" i="3"/>
  <c r="AX7970" i="3"/>
  <c r="AY7970" i="3"/>
  <c r="AZ7970" i="3"/>
  <c r="AR7971" i="3"/>
  <c r="AS7971" i="3"/>
  <c r="AT7971" i="3"/>
  <c r="AU7971" i="3"/>
  <c r="AV7971" i="3"/>
  <c r="AW7971" i="3"/>
  <c r="AX7971" i="3"/>
  <c r="AY7971" i="3"/>
  <c r="AZ7971" i="3"/>
  <c r="AR7972" i="3"/>
  <c r="AS7972" i="3"/>
  <c r="AT7972" i="3"/>
  <c r="AU7972" i="3"/>
  <c r="AV7972" i="3"/>
  <c r="AW7972" i="3"/>
  <c r="AX7972" i="3"/>
  <c r="AY7972" i="3"/>
  <c r="AZ7972" i="3"/>
  <c r="AR7973" i="3"/>
  <c r="AS7973" i="3"/>
  <c r="AT7973" i="3"/>
  <c r="AU7973" i="3"/>
  <c r="AV7973" i="3"/>
  <c r="AW7973" i="3"/>
  <c r="AX7973" i="3"/>
  <c r="AY7973" i="3"/>
  <c r="AZ7973" i="3"/>
  <c r="AR7974" i="3"/>
  <c r="AS7974" i="3"/>
  <c r="AT7974" i="3"/>
  <c r="AU7974" i="3"/>
  <c r="AV7974" i="3"/>
  <c r="AW7974" i="3"/>
  <c r="AX7974" i="3"/>
  <c r="AY7974" i="3"/>
  <c r="AZ7974" i="3"/>
  <c r="AR7975" i="3"/>
  <c r="AS7975" i="3"/>
  <c r="AT7975" i="3"/>
  <c r="AU7975" i="3"/>
  <c r="AV7975" i="3"/>
  <c r="AW7975" i="3"/>
  <c r="AX7975" i="3"/>
  <c r="AY7975" i="3"/>
  <c r="AZ7975" i="3"/>
  <c r="AR7976" i="3"/>
  <c r="AS7976" i="3"/>
  <c r="AT7976" i="3"/>
  <c r="AU7976" i="3"/>
  <c r="AV7976" i="3"/>
  <c r="AW7976" i="3"/>
  <c r="AX7976" i="3"/>
  <c r="AY7976" i="3"/>
  <c r="AZ7976" i="3"/>
  <c r="AR7977" i="3"/>
  <c r="AS7977" i="3"/>
  <c r="AT7977" i="3"/>
  <c r="AU7977" i="3"/>
  <c r="AV7977" i="3"/>
  <c r="AW7977" i="3"/>
  <c r="AX7977" i="3"/>
  <c r="AY7977" i="3"/>
  <c r="AZ7977" i="3"/>
  <c r="AR7978" i="3"/>
  <c r="AS7978" i="3"/>
  <c r="AT7978" i="3"/>
  <c r="AU7978" i="3"/>
  <c r="AV7978" i="3"/>
  <c r="AW7978" i="3"/>
  <c r="AX7978" i="3"/>
  <c r="AY7978" i="3"/>
  <c r="AZ7978" i="3"/>
  <c r="AR7979" i="3"/>
  <c r="AS7979" i="3"/>
  <c r="AT7979" i="3"/>
  <c r="AU7979" i="3"/>
  <c r="AV7979" i="3"/>
  <c r="AW7979" i="3"/>
  <c r="AX7979" i="3"/>
  <c r="AY7979" i="3"/>
  <c r="AZ7979" i="3"/>
  <c r="AR7980" i="3"/>
  <c r="AS7980" i="3"/>
  <c r="AT7980" i="3"/>
  <c r="AU7980" i="3"/>
  <c r="AV7980" i="3"/>
  <c r="AW7980" i="3"/>
  <c r="AX7980" i="3"/>
  <c r="AY7980" i="3"/>
  <c r="AZ7980" i="3"/>
  <c r="AR7981" i="3"/>
  <c r="AS7981" i="3"/>
  <c r="AT7981" i="3"/>
  <c r="AU7981" i="3"/>
  <c r="AV7981" i="3"/>
  <c r="AW7981" i="3"/>
  <c r="AX7981" i="3"/>
  <c r="AY7981" i="3"/>
  <c r="AZ7981" i="3"/>
  <c r="AR7982" i="3"/>
  <c r="AS7982" i="3"/>
  <c r="AT7982" i="3"/>
  <c r="AU7982" i="3"/>
  <c r="AV7982" i="3"/>
  <c r="AW7982" i="3"/>
  <c r="AX7982" i="3"/>
  <c r="AY7982" i="3"/>
  <c r="AZ7982" i="3"/>
  <c r="AR7983" i="3"/>
  <c r="AS7983" i="3"/>
  <c r="AT7983" i="3"/>
  <c r="AU7983" i="3"/>
  <c r="AV7983" i="3"/>
  <c r="AW7983" i="3"/>
  <c r="AX7983" i="3"/>
  <c r="AY7983" i="3"/>
  <c r="AZ7983" i="3"/>
  <c r="AR7984" i="3"/>
  <c r="AS7984" i="3"/>
  <c r="AT7984" i="3"/>
  <c r="AU7984" i="3"/>
  <c r="AV7984" i="3"/>
  <c r="AW7984" i="3"/>
  <c r="AX7984" i="3"/>
  <c r="AY7984" i="3"/>
  <c r="AZ7984" i="3"/>
  <c r="AR7985" i="3"/>
  <c r="AS7985" i="3"/>
  <c r="AT7985" i="3"/>
  <c r="AU7985" i="3"/>
  <c r="AV7985" i="3"/>
  <c r="AW7985" i="3"/>
  <c r="AX7985" i="3"/>
  <c r="AY7985" i="3"/>
  <c r="AZ7985" i="3"/>
  <c r="AR7986" i="3"/>
  <c r="AS7986" i="3"/>
  <c r="AT7986" i="3"/>
  <c r="AU7986" i="3"/>
  <c r="AV7986" i="3"/>
  <c r="AW7986" i="3"/>
  <c r="AX7986" i="3"/>
  <c r="AY7986" i="3"/>
  <c r="AZ7986" i="3"/>
  <c r="AR7987" i="3"/>
  <c r="AS7987" i="3"/>
  <c r="AT7987" i="3"/>
  <c r="AU7987" i="3"/>
  <c r="AV7987" i="3"/>
  <c r="AW7987" i="3"/>
  <c r="AX7987" i="3"/>
  <c r="AY7987" i="3"/>
  <c r="AZ7987" i="3"/>
  <c r="AR7988" i="3"/>
  <c r="AS7988" i="3"/>
  <c r="AT7988" i="3"/>
  <c r="AU7988" i="3"/>
  <c r="AV7988" i="3"/>
  <c r="AW7988" i="3"/>
  <c r="AX7988" i="3"/>
  <c r="AY7988" i="3"/>
  <c r="AZ7988" i="3"/>
  <c r="AR7989" i="3"/>
  <c r="AS7989" i="3"/>
  <c r="AT7989" i="3"/>
  <c r="AU7989" i="3"/>
  <c r="AV7989" i="3"/>
  <c r="AW7989" i="3"/>
  <c r="AX7989" i="3"/>
  <c r="AY7989" i="3"/>
  <c r="AZ7989" i="3"/>
  <c r="AR7990" i="3"/>
  <c r="AS7990" i="3"/>
  <c r="AT7990" i="3"/>
  <c r="AU7990" i="3"/>
  <c r="AV7990" i="3"/>
  <c r="AW7990" i="3"/>
  <c r="AX7990" i="3"/>
  <c r="AY7990" i="3"/>
  <c r="AZ7990" i="3"/>
  <c r="AR7991" i="3"/>
  <c r="AS7991" i="3"/>
  <c r="AT7991" i="3"/>
  <c r="AU7991" i="3"/>
  <c r="AV7991" i="3"/>
  <c r="AW7991" i="3"/>
  <c r="AX7991" i="3"/>
  <c r="AY7991" i="3"/>
  <c r="AZ7991" i="3"/>
  <c r="AR7992" i="3"/>
  <c r="AS7992" i="3"/>
  <c r="AT7992" i="3"/>
  <c r="AU7992" i="3"/>
  <c r="AV7992" i="3"/>
  <c r="AW7992" i="3"/>
  <c r="AX7992" i="3"/>
  <c r="AY7992" i="3"/>
  <c r="AZ7992" i="3"/>
  <c r="AR7993" i="3"/>
  <c r="AS7993" i="3"/>
  <c r="AT7993" i="3"/>
  <c r="AU7993" i="3"/>
  <c r="AV7993" i="3"/>
  <c r="AW7993" i="3"/>
  <c r="AX7993" i="3"/>
  <c r="AY7993" i="3"/>
  <c r="AZ7993" i="3"/>
  <c r="AR7994" i="3"/>
  <c r="AS7994" i="3"/>
  <c r="AT7994" i="3"/>
  <c r="AU7994" i="3"/>
  <c r="AV7994" i="3"/>
  <c r="AW7994" i="3"/>
  <c r="AX7994" i="3"/>
  <c r="AY7994" i="3"/>
  <c r="AZ7994" i="3"/>
  <c r="AR7995" i="3"/>
  <c r="AS7995" i="3"/>
  <c r="AT7995" i="3"/>
  <c r="AU7995" i="3"/>
  <c r="AV7995" i="3"/>
  <c r="AW7995" i="3"/>
  <c r="AX7995" i="3"/>
  <c r="AY7995" i="3"/>
  <c r="AZ7995" i="3"/>
  <c r="AR7996" i="3"/>
  <c r="AS7996" i="3"/>
  <c r="AT7996" i="3"/>
  <c r="AU7996" i="3"/>
  <c r="AV7996" i="3"/>
  <c r="AW7996" i="3"/>
  <c r="AX7996" i="3"/>
  <c r="AY7996" i="3"/>
  <c r="AZ7996" i="3"/>
  <c r="AR7997" i="3"/>
  <c r="AS7997" i="3"/>
  <c r="AT7997" i="3"/>
  <c r="AU7997" i="3"/>
  <c r="AV7997" i="3"/>
  <c r="AW7997" i="3"/>
  <c r="AX7997" i="3"/>
  <c r="AY7997" i="3"/>
  <c r="AZ7997" i="3"/>
  <c r="AR7998" i="3"/>
  <c r="AS7998" i="3"/>
  <c r="AT7998" i="3"/>
  <c r="AU7998" i="3"/>
  <c r="AV7998" i="3"/>
  <c r="AW7998" i="3"/>
  <c r="AX7998" i="3"/>
  <c r="AY7998" i="3"/>
  <c r="AZ7998" i="3"/>
  <c r="AR7999" i="3"/>
  <c r="AS7999" i="3"/>
  <c r="AT7999" i="3"/>
  <c r="AU7999" i="3"/>
  <c r="AV7999" i="3"/>
  <c r="AW7999" i="3"/>
  <c r="AX7999" i="3"/>
  <c r="AY7999" i="3"/>
  <c r="AZ7999" i="3"/>
  <c r="AR8000" i="3"/>
  <c r="AS8000" i="3"/>
  <c r="AT8000" i="3"/>
  <c r="AU8000" i="3"/>
  <c r="AV8000" i="3"/>
  <c r="AW8000" i="3"/>
  <c r="AX8000" i="3"/>
  <c r="AY8000" i="3"/>
  <c r="AZ8000" i="3"/>
  <c r="AR8001" i="3"/>
  <c r="AS8001" i="3"/>
  <c r="AT8001" i="3"/>
  <c r="AU8001" i="3"/>
  <c r="AV8001" i="3"/>
  <c r="AW8001" i="3"/>
  <c r="AX8001" i="3"/>
  <c r="AY8001" i="3"/>
  <c r="AZ8001" i="3"/>
  <c r="AR8002" i="3"/>
  <c r="AS8002" i="3"/>
  <c r="AT8002" i="3"/>
  <c r="AU8002" i="3"/>
  <c r="AV8002" i="3"/>
  <c r="AW8002" i="3"/>
  <c r="AX8002" i="3"/>
  <c r="AY8002" i="3"/>
  <c r="AZ8002" i="3"/>
  <c r="AR8003" i="3"/>
  <c r="AS8003" i="3"/>
  <c r="AT8003" i="3"/>
  <c r="AU8003" i="3"/>
  <c r="AV8003" i="3"/>
  <c r="AW8003" i="3"/>
  <c r="AX8003" i="3"/>
  <c r="AY8003" i="3"/>
  <c r="AZ8003" i="3"/>
  <c r="AR8004" i="3"/>
  <c r="AS8004" i="3"/>
  <c r="AT8004" i="3"/>
  <c r="AU8004" i="3"/>
  <c r="AV8004" i="3"/>
  <c r="AW8004" i="3"/>
  <c r="AX8004" i="3"/>
  <c r="AY8004" i="3"/>
  <c r="AZ8004" i="3"/>
  <c r="AR8005" i="3"/>
  <c r="AS8005" i="3"/>
  <c r="AT8005" i="3"/>
  <c r="AU8005" i="3"/>
  <c r="AV8005" i="3"/>
  <c r="AW8005" i="3"/>
  <c r="AX8005" i="3"/>
  <c r="AY8005" i="3"/>
  <c r="AZ8005" i="3"/>
  <c r="AR8006" i="3"/>
  <c r="AS8006" i="3"/>
  <c r="AT8006" i="3"/>
  <c r="AU8006" i="3"/>
  <c r="AV8006" i="3"/>
  <c r="AW8006" i="3"/>
  <c r="AX8006" i="3"/>
  <c r="AY8006" i="3"/>
  <c r="AZ8006" i="3"/>
  <c r="AR8007" i="3"/>
  <c r="AS8007" i="3"/>
  <c r="AT8007" i="3"/>
  <c r="AU8007" i="3"/>
  <c r="AV8007" i="3"/>
  <c r="AW8007" i="3"/>
  <c r="AX8007" i="3"/>
  <c r="AY8007" i="3"/>
  <c r="AZ8007" i="3"/>
  <c r="AR8008" i="3"/>
  <c r="AS8008" i="3"/>
  <c r="AT8008" i="3"/>
  <c r="AU8008" i="3"/>
  <c r="AV8008" i="3"/>
  <c r="AW8008" i="3"/>
  <c r="AX8008" i="3"/>
  <c r="AY8008" i="3"/>
  <c r="AZ8008" i="3"/>
  <c r="AR8009" i="3"/>
  <c r="AS8009" i="3"/>
  <c r="AT8009" i="3"/>
  <c r="AU8009" i="3"/>
  <c r="AV8009" i="3"/>
  <c r="AW8009" i="3"/>
  <c r="AX8009" i="3"/>
  <c r="AY8009" i="3"/>
  <c r="AZ8009" i="3"/>
  <c r="AR8010" i="3"/>
  <c r="AS8010" i="3"/>
  <c r="AT8010" i="3"/>
  <c r="AU8010" i="3"/>
  <c r="AV8010" i="3"/>
  <c r="AW8010" i="3"/>
  <c r="AX8010" i="3"/>
  <c r="AY8010" i="3"/>
  <c r="AZ8010" i="3"/>
  <c r="AR8011" i="3"/>
  <c r="AS8011" i="3"/>
  <c r="AT8011" i="3"/>
  <c r="AU8011" i="3"/>
  <c r="AV8011" i="3"/>
  <c r="AW8011" i="3"/>
  <c r="AX8011" i="3"/>
  <c r="AY8011" i="3"/>
  <c r="AZ8011" i="3"/>
  <c r="AR8012" i="3"/>
  <c r="AS8012" i="3"/>
  <c r="AT8012" i="3"/>
  <c r="AU8012" i="3"/>
  <c r="AV8012" i="3"/>
  <c r="AW8012" i="3"/>
  <c r="AX8012" i="3"/>
  <c r="AY8012" i="3"/>
  <c r="AZ8012" i="3"/>
  <c r="AR8013" i="3"/>
  <c r="AS8013" i="3"/>
  <c r="AT8013" i="3"/>
  <c r="AU8013" i="3"/>
  <c r="AV8013" i="3"/>
  <c r="AW8013" i="3"/>
  <c r="AX8013" i="3"/>
  <c r="AY8013" i="3"/>
  <c r="AZ8013" i="3"/>
  <c r="AR8014" i="3"/>
  <c r="AS8014" i="3"/>
  <c r="AT8014" i="3"/>
  <c r="AU8014" i="3"/>
  <c r="AV8014" i="3"/>
  <c r="AW8014" i="3"/>
  <c r="AX8014" i="3"/>
  <c r="AY8014" i="3"/>
  <c r="AZ8014" i="3"/>
  <c r="AR8015" i="3"/>
  <c r="AS8015" i="3"/>
  <c r="AT8015" i="3"/>
  <c r="AU8015" i="3"/>
  <c r="AV8015" i="3"/>
  <c r="AW8015" i="3"/>
  <c r="AX8015" i="3"/>
  <c r="AY8015" i="3"/>
  <c r="AZ8015" i="3"/>
  <c r="AR8016" i="3"/>
  <c r="AS8016" i="3"/>
  <c r="AT8016" i="3"/>
  <c r="AU8016" i="3"/>
  <c r="AV8016" i="3"/>
  <c r="AW8016" i="3"/>
  <c r="AX8016" i="3"/>
  <c r="AY8016" i="3"/>
  <c r="AZ8016" i="3"/>
  <c r="AR8017" i="3"/>
  <c r="AS8017" i="3"/>
  <c r="AT8017" i="3"/>
  <c r="AU8017" i="3"/>
  <c r="AV8017" i="3"/>
  <c r="AW8017" i="3"/>
  <c r="AX8017" i="3"/>
  <c r="AY8017" i="3"/>
  <c r="AZ8017" i="3"/>
  <c r="AR8018" i="3"/>
  <c r="AS8018" i="3"/>
  <c r="AT8018" i="3"/>
  <c r="AU8018" i="3"/>
  <c r="AV8018" i="3"/>
  <c r="AW8018" i="3"/>
  <c r="AX8018" i="3"/>
  <c r="AY8018" i="3"/>
  <c r="AZ8018" i="3"/>
  <c r="AR8019" i="3"/>
  <c r="AS8019" i="3"/>
  <c r="AT8019" i="3"/>
  <c r="AU8019" i="3"/>
  <c r="AV8019" i="3"/>
  <c r="AW8019" i="3"/>
  <c r="AX8019" i="3"/>
  <c r="AY8019" i="3"/>
  <c r="AZ8019" i="3"/>
  <c r="AR8020" i="3"/>
  <c r="AS8020" i="3"/>
  <c r="AT8020" i="3"/>
  <c r="AU8020" i="3"/>
  <c r="AV8020" i="3"/>
  <c r="AW8020" i="3"/>
  <c r="AX8020" i="3"/>
  <c r="AY8020" i="3"/>
  <c r="AZ8020" i="3"/>
  <c r="AR8021" i="3"/>
  <c r="AS8021" i="3"/>
  <c r="AT8021" i="3"/>
  <c r="AU8021" i="3"/>
  <c r="AV8021" i="3"/>
  <c r="AW8021" i="3"/>
  <c r="AX8021" i="3"/>
  <c r="AY8021" i="3"/>
  <c r="AZ8021" i="3"/>
  <c r="AR8022" i="3"/>
  <c r="AS8022" i="3"/>
  <c r="AT8022" i="3"/>
  <c r="AU8022" i="3"/>
  <c r="AV8022" i="3"/>
  <c r="AW8022" i="3"/>
  <c r="AX8022" i="3"/>
  <c r="AY8022" i="3"/>
  <c r="AZ8022" i="3"/>
  <c r="AR8023" i="3"/>
  <c r="AS8023" i="3"/>
  <c r="AT8023" i="3"/>
  <c r="AU8023" i="3"/>
  <c r="AV8023" i="3"/>
  <c r="AW8023" i="3"/>
  <c r="AX8023" i="3"/>
  <c r="AY8023" i="3"/>
  <c r="AZ8023" i="3"/>
  <c r="AR8024" i="3"/>
  <c r="AS8024" i="3"/>
  <c r="AT8024" i="3"/>
  <c r="AU8024" i="3"/>
  <c r="AV8024" i="3"/>
  <c r="AW8024" i="3"/>
  <c r="AX8024" i="3"/>
  <c r="AY8024" i="3"/>
  <c r="AZ8024" i="3"/>
  <c r="AR8025" i="3"/>
  <c r="AS8025" i="3"/>
  <c r="AT8025" i="3"/>
  <c r="AU8025" i="3"/>
  <c r="AV8025" i="3"/>
  <c r="AW8025" i="3"/>
  <c r="AX8025" i="3"/>
  <c r="AY8025" i="3"/>
  <c r="AZ8025" i="3"/>
  <c r="AR8026" i="3"/>
  <c r="AS8026" i="3"/>
  <c r="AT8026" i="3"/>
  <c r="AU8026" i="3"/>
  <c r="AV8026" i="3"/>
  <c r="AW8026" i="3"/>
  <c r="AX8026" i="3"/>
  <c r="AY8026" i="3"/>
  <c r="AZ8026" i="3"/>
  <c r="AR8027" i="3"/>
  <c r="AS8027" i="3"/>
  <c r="AT8027" i="3"/>
  <c r="AU8027" i="3"/>
  <c r="AV8027" i="3"/>
  <c r="AW8027" i="3"/>
  <c r="AX8027" i="3"/>
  <c r="AY8027" i="3"/>
  <c r="AZ8027" i="3"/>
  <c r="AR8028" i="3"/>
  <c r="AS8028" i="3"/>
  <c r="AT8028" i="3"/>
  <c r="AU8028" i="3"/>
  <c r="AV8028" i="3"/>
  <c r="AW8028" i="3"/>
  <c r="AX8028" i="3"/>
  <c r="AY8028" i="3"/>
  <c r="AZ8028" i="3"/>
  <c r="AR8029" i="3"/>
  <c r="AS8029" i="3"/>
  <c r="AT8029" i="3"/>
  <c r="AU8029" i="3"/>
  <c r="AV8029" i="3"/>
  <c r="AW8029" i="3"/>
  <c r="AX8029" i="3"/>
  <c r="AY8029" i="3"/>
  <c r="AZ8029" i="3"/>
  <c r="AR8030" i="3"/>
  <c r="AS8030" i="3"/>
  <c r="AT8030" i="3"/>
  <c r="AU8030" i="3"/>
  <c r="AV8030" i="3"/>
  <c r="AW8030" i="3"/>
  <c r="AX8030" i="3"/>
  <c r="AY8030" i="3"/>
  <c r="AZ8030" i="3"/>
  <c r="AR8031" i="3"/>
  <c r="AS8031" i="3"/>
  <c r="AT8031" i="3"/>
  <c r="AU8031" i="3"/>
  <c r="AV8031" i="3"/>
  <c r="AW8031" i="3"/>
  <c r="AX8031" i="3"/>
  <c r="AY8031" i="3"/>
  <c r="AZ8031" i="3"/>
  <c r="AR8032" i="3"/>
  <c r="AS8032" i="3"/>
  <c r="AT8032" i="3"/>
  <c r="AU8032" i="3"/>
  <c r="AV8032" i="3"/>
  <c r="AW8032" i="3"/>
  <c r="AX8032" i="3"/>
  <c r="AY8032" i="3"/>
  <c r="AZ8032" i="3"/>
  <c r="AR8033" i="3"/>
  <c r="AS8033" i="3"/>
  <c r="AT8033" i="3"/>
  <c r="AU8033" i="3"/>
  <c r="AV8033" i="3"/>
  <c r="AW8033" i="3"/>
  <c r="AX8033" i="3"/>
  <c r="AY8033" i="3"/>
  <c r="AZ8033" i="3"/>
  <c r="AR8034" i="3"/>
  <c r="AS8034" i="3"/>
  <c r="AT8034" i="3"/>
  <c r="AU8034" i="3"/>
  <c r="AV8034" i="3"/>
  <c r="AW8034" i="3"/>
  <c r="AX8034" i="3"/>
  <c r="AY8034" i="3"/>
  <c r="AZ8034" i="3"/>
  <c r="AR8035" i="3"/>
  <c r="AS8035" i="3"/>
  <c r="AT8035" i="3"/>
  <c r="AU8035" i="3"/>
  <c r="AV8035" i="3"/>
  <c r="AW8035" i="3"/>
  <c r="AX8035" i="3"/>
  <c r="AY8035" i="3"/>
  <c r="AZ8035" i="3"/>
  <c r="AR8036" i="3"/>
  <c r="AS8036" i="3"/>
  <c r="AT8036" i="3"/>
  <c r="AU8036" i="3"/>
  <c r="AV8036" i="3"/>
  <c r="AW8036" i="3"/>
  <c r="AX8036" i="3"/>
  <c r="AY8036" i="3"/>
  <c r="AZ8036" i="3"/>
  <c r="AR8037" i="3"/>
  <c r="AS8037" i="3"/>
  <c r="AT8037" i="3"/>
  <c r="AU8037" i="3"/>
  <c r="AV8037" i="3"/>
  <c r="AW8037" i="3"/>
  <c r="AX8037" i="3"/>
  <c r="AY8037" i="3"/>
  <c r="AZ8037" i="3"/>
  <c r="AR8038" i="3"/>
  <c r="AS8038" i="3"/>
  <c r="AT8038" i="3"/>
  <c r="AU8038" i="3"/>
  <c r="AV8038" i="3"/>
  <c r="AW8038" i="3"/>
  <c r="AX8038" i="3"/>
  <c r="AY8038" i="3"/>
  <c r="AZ8038" i="3"/>
  <c r="AR8039" i="3"/>
  <c r="AS8039" i="3"/>
  <c r="AT8039" i="3"/>
  <c r="AU8039" i="3"/>
  <c r="AV8039" i="3"/>
  <c r="AW8039" i="3"/>
  <c r="AX8039" i="3"/>
  <c r="AY8039" i="3"/>
  <c r="AZ8039" i="3"/>
  <c r="AR8040" i="3"/>
  <c r="AS8040" i="3"/>
  <c r="AT8040" i="3"/>
  <c r="AU8040" i="3"/>
  <c r="AV8040" i="3"/>
  <c r="AW8040" i="3"/>
  <c r="AX8040" i="3"/>
  <c r="AY8040" i="3"/>
  <c r="AZ8040" i="3"/>
  <c r="AR8041" i="3"/>
  <c r="AS8041" i="3"/>
  <c r="AT8041" i="3"/>
  <c r="AU8041" i="3"/>
  <c r="AV8041" i="3"/>
  <c r="AW8041" i="3"/>
  <c r="AX8041" i="3"/>
  <c r="AY8041" i="3"/>
  <c r="AZ8041" i="3"/>
  <c r="AR8042" i="3"/>
  <c r="AS8042" i="3"/>
  <c r="AT8042" i="3"/>
  <c r="AU8042" i="3"/>
  <c r="AV8042" i="3"/>
  <c r="AW8042" i="3"/>
  <c r="AX8042" i="3"/>
  <c r="AY8042" i="3"/>
  <c r="AZ8042" i="3"/>
  <c r="AR8043" i="3"/>
  <c r="AS8043" i="3"/>
  <c r="AT8043" i="3"/>
  <c r="AU8043" i="3"/>
  <c r="AV8043" i="3"/>
  <c r="AW8043" i="3"/>
  <c r="AX8043" i="3"/>
  <c r="AY8043" i="3"/>
  <c r="AZ8043" i="3"/>
  <c r="AR8044" i="3"/>
  <c r="AS8044" i="3"/>
  <c r="AT8044" i="3"/>
  <c r="AU8044" i="3"/>
  <c r="AV8044" i="3"/>
  <c r="AW8044" i="3"/>
  <c r="AX8044" i="3"/>
  <c r="AY8044" i="3"/>
  <c r="AZ8044" i="3"/>
  <c r="AR8045" i="3"/>
  <c r="AS8045" i="3"/>
  <c r="AT8045" i="3"/>
  <c r="AU8045" i="3"/>
  <c r="AV8045" i="3"/>
  <c r="AW8045" i="3"/>
  <c r="AX8045" i="3"/>
  <c r="AY8045" i="3"/>
  <c r="AZ8045" i="3"/>
  <c r="AR8046" i="3"/>
  <c r="AS8046" i="3"/>
  <c r="AT8046" i="3"/>
  <c r="AU8046" i="3"/>
  <c r="AV8046" i="3"/>
  <c r="AW8046" i="3"/>
  <c r="AX8046" i="3"/>
  <c r="AY8046" i="3"/>
  <c r="AZ8046" i="3"/>
  <c r="AR8047" i="3"/>
  <c r="AS8047" i="3"/>
  <c r="AT8047" i="3"/>
  <c r="AU8047" i="3"/>
  <c r="AV8047" i="3"/>
  <c r="AW8047" i="3"/>
  <c r="AX8047" i="3"/>
  <c r="AY8047" i="3"/>
  <c r="AZ8047" i="3"/>
  <c r="AR8048" i="3"/>
  <c r="AS8048" i="3"/>
  <c r="AT8048" i="3"/>
  <c r="AU8048" i="3"/>
  <c r="AV8048" i="3"/>
  <c r="AW8048" i="3"/>
  <c r="AX8048" i="3"/>
  <c r="AY8048" i="3"/>
  <c r="AZ8048" i="3"/>
  <c r="AR8049" i="3"/>
  <c r="AS8049" i="3"/>
  <c r="AT8049" i="3"/>
  <c r="AU8049" i="3"/>
  <c r="AV8049" i="3"/>
  <c r="AW8049" i="3"/>
  <c r="AX8049" i="3"/>
  <c r="AY8049" i="3"/>
  <c r="AZ8049" i="3"/>
  <c r="AR8050" i="3"/>
  <c r="AS8050" i="3"/>
  <c r="AT8050" i="3"/>
  <c r="AU8050" i="3"/>
  <c r="AV8050" i="3"/>
  <c r="AW8050" i="3"/>
  <c r="AX8050" i="3"/>
  <c r="AY8050" i="3"/>
  <c r="AZ8050" i="3"/>
  <c r="AR8051" i="3"/>
  <c r="AS8051" i="3"/>
  <c r="AT8051" i="3"/>
  <c r="AU8051" i="3"/>
  <c r="AV8051" i="3"/>
  <c r="AW8051" i="3"/>
  <c r="AX8051" i="3"/>
  <c r="AY8051" i="3"/>
  <c r="AZ8051" i="3"/>
  <c r="AR8052" i="3"/>
  <c r="AS8052" i="3"/>
  <c r="AT8052" i="3"/>
  <c r="AU8052" i="3"/>
  <c r="AV8052" i="3"/>
  <c r="AW8052" i="3"/>
  <c r="AX8052" i="3"/>
  <c r="AY8052" i="3"/>
  <c r="AZ8052" i="3"/>
  <c r="AR8053" i="3"/>
  <c r="AS8053" i="3"/>
  <c r="AT8053" i="3"/>
  <c r="AU8053" i="3"/>
  <c r="AV8053" i="3"/>
  <c r="AW8053" i="3"/>
  <c r="AX8053" i="3"/>
  <c r="AY8053" i="3"/>
  <c r="AZ8053" i="3"/>
  <c r="AR8054" i="3"/>
  <c r="AS8054" i="3"/>
  <c r="AT8054" i="3"/>
  <c r="AU8054" i="3"/>
  <c r="AV8054" i="3"/>
  <c r="AW8054" i="3"/>
  <c r="AX8054" i="3"/>
  <c r="AY8054" i="3"/>
  <c r="AZ8054" i="3"/>
  <c r="AR8055" i="3"/>
  <c r="AS8055" i="3"/>
  <c r="AT8055" i="3"/>
  <c r="AU8055" i="3"/>
  <c r="AV8055" i="3"/>
  <c r="AW8055" i="3"/>
  <c r="AX8055" i="3"/>
  <c r="AY8055" i="3"/>
  <c r="AZ8055" i="3"/>
  <c r="AR8056" i="3"/>
  <c r="AS8056" i="3"/>
  <c r="AT8056" i="3"/>
  <c r="AU8056" i="3"/>
  <c r="AV8056" i="3"/>
  <c r="AW8056" i="3"/>
  <c r="AX8056" i="3"/>
  <c r="AY8056" i="3"/>
  <c r="AZ8056" i="3"/>
  <c r="AR8057" i="3"/>
  <c r="AS8057" i="3"/>
  <c r="AT8057" i="3"/>
  <c r="AU8057" i="3"/>
  <c r="AV8057" i="3"/>
  <c r="AW8057" i="3"/>
  <c r="AX8057" i="3"/>
  <c r="AY8057" i="3"/>
  <c r="AZ8057" i="3"/>
  <c r="AR8058" i="3"/>
  <c r="AS8058" i="3"/>
  <c r="AT8058" i="3"/>
  <c r="AU8058" i="3"/>
  <c r="AV8058" i="3"/>
  <c r="AW8058" i="3"/>
  <c r="AX8058" i="3"/>
  <c r="AY8058" i="3"/>
  <c r="AZ8058" i="3"/>
  <c r="AR8059" i="3"/>
  <c r="AS8059" i="3"/>
  <c r="AT8059" i="3"/>
  <c r="AU8059" i="3"/>
  <c r="AV8059" i="3"/>
  <c r="AW8059" i="3"/>
  <c r="AX8059" i="3"/>
  <c r="AY8059" i="3"/>
  <c r="AZ8059" i="3"/>
  <c r="AR8060" i="3"/>
  <c r="AS8060" i="3"/>
  <c r="AT8060" i="3"/>
  <c r="AU8060" i="3"/>
  <c r="AV8060" i="3"/>
  <c r="AW8060" i="3"/>
  <c r="AX8060" i="3"/>
  <c r="AY8060" i="3"/>
  <c r="AZ8060" i="3"/>
  <c r="AR8061" i="3"/>
  <c r="AS8061" i="3"/>
  <c r="AT8061" i="3"/>
  <c r="AU8061" i="3"/>
  <c r="AV8061" i="3"/>
  <c r="AW8061" i="3"/>
  <c r="AX8061" i="3"/>
  <c r="AY8061" i="3"/>
  <c r="AZ8061" i="3"/>
  <c r="AR8062" i="3"/>
  <c r="AS8062" i="3"/>
  <c r="AT8062" i="3"/>
  <c r="AU8062" i="3"/>
  <c r="AV8062" i="3"/>
  <c r="AW8062" i="3"/>
  <c r="AX8062" i="3"/>
  <c r="AY8062" i="3"/>
  <c r="AZ8062" i="3"/>
  <c r="AR8063" i="3"/>
  <c r="AS8063" i="3"/>
  <c r="AT8063" i="3"/>
  <c r="AU8063" i="3"/>
  <c r="AV8063" i="3"/>
  <c r="AW8063" i="3"/>
  <c r="AX8063" i="3"/>
  <c r="AY8063" i="3"/>
  <c r="AZ8063" i="3"/>
  <c r="AR8064" i="3"/>
  <c r="AS8064" i="3"/>
  <c r="AT8064" i="3"/>
  <c r="AU8064" i="3"/>
  <c r="AV8064" i="3"/>
  <c r="AW8064" i="3"/>
  <c r="AX8064" i="3"/>
  <c r="AY8064" i="3"/>
  <c r="AZ8064" i="3"/>
  <c r="AR8065" i="3"/>
  <c r="AS8065" i="3"/>
  <c r="AT8065" i="3"/>
  <c r="AU8065" i="3"/>
  <c r="AV8065" i="3"/>
  <c r="AW8065" i="3"/>
  <c r="AX8065" i="3"/>
  <c r="AY8065" i="3"/>
  <c r="AZ8065" i="3"/>
  <c r="AR8066" i="3"/>
  <c r="AS8066" i="3"/>
  <c r="AT8066" i="3"/>
  <c r="AU8066" i="3"/>
  <c r="AV8066" i="3"/>
  <c r="AW8066" i="3"/>
  <c r="AX8066" i="3"/>
  <c r="AY8066" i="3"/>
  <c r="AZ8066" i="3"/>
  <c r="AR8067" i="3"/>
  <c r="AS8067" i="3"/>
  <c r="AT8067" i="3"/>
  <c r="AU8067" i="3"/>
  <c r="AV8067" i="3"/>
  <c r="AW8067" i="3"/>
  <c r="AX8067" i="3"/>
  <c r="AY8067" i="3"/>
  <c r="AZ8067" i="3"/>
  <c r="AR8068" i="3"/>
  <c r="AS8068" i="3"/>
  <c r="AT8068" i="3"/>
  <c r="AU8068" i="3"/>
  <c r="AV8068" i="3"/>
  <c r="AW8068" i="3"/>
  <c r="AX8068" i="3"/>
  <c r="AY8068" i="3"/>
  <c r="AZ8068" i="3"/>
  <c r="AR8069" i="3"/>
  <c r="AS8069" i="3"/>
  <c r="AT8069" i="3"/>
  <c r="AU8069" i="3"/>
  <c r="AV8069" i="3"/>
  <c r="AW8069" i="3"/>
  <c r="AX8069" i="3"/>
  <c r="AY8069" i="3"/>
  <c r="AZ8069" i="3"/>
  <c r="AR8070" i="3"/>
  <c r="AS8070" i="3"/>
  <c r="AT8070" i="3"/>
  <c r="AU8070" i="3"/>
  <c r="AV8070" i="3"/>
  <c r="AW8070" i="3"/>
  <c r="AX8070" i="3"/>
  <c r="AY8070" i="3"/>
  <c r="AZ8070" i="3"/>
  <c r="AR8071" i="3"/>
  <c r="AS8071" i="3"/>
  <c r="AT8071" i="3"/>
  <c r="AU8071" i="3"/>
  <c r="AV8071" i="3"/>
  <c r="AW8071" i="3"/>
  <c r="AX8071" i="3"/>
  <c r="AY8071" i="3"/>
  <c r="AZ8071" i="3"/>
  <c r="AR8072" i="3"/>
  <c r="AS8072" i="3"/>
  <c r="AT8072" i="3"/>
  <c r="AU8072" i="3"/>
  <c r="AV8072" i="3"/>
  <c r="AW8072" i="3"/>
  <c r="AX8072" i="3"/>
  <c r="AY8072" i="3"/>
  <c r="AZ8072" i="3"/>
  <c r="AR8073" i="3"/>
  <c r="AS8073" i="3"/>
  <c r="AT8073" i="3"/>
  <c r="AU8073" i="3"/>
  <c r="AV8073" i="3"/>
  <c r="AW8073" i="3"/>
  <c r="AX8073" i="3"/>
  <c r="AY8073" i="3"/>
  <c r="AZ8073" i="3"/>
  <c r="AR8074" i="3"/>
  <c r="AS8074" i="3"/>
  <c r="AT8074" i="3"/>
  <c r="AU8074" i="3"/>
  <c r="AV8074" i="3"/>
  <c r="AW8074" i="3"/>
  <c r="AX8074" i="3"/>
  <c r="AY8074" i="3"/>
  <c r="AZ8074" i="3"/>
  <c r="AR8075" i="3"/>
  <c r="AS8075" i="3"/>
  <c r="AT8075" i="3"/>
  <c r="AU8075" i="3"/>
  <c r="AV8075" i="3"/>
  <c r="AW8075" i="3"/>
  <c r="AX8075" i="3"/>
  <c r="AY8075" i="3"/>
  <c r="AZ8075" i="3"/>
  <c r="AR8076" i="3"/>
  <c r="AS8076" i="3"/>
  <c r="AT8076" i="3"/>
  <c r="AU8076" i="3"/>
  <c r="AV8076" i="3"/>
  <c r="AW8076" i="3"/>
  <c r="AX8076" i="3"/>
  <c r="AY8076" i="3"/>
  <c r="AZ8076" i="3"/>
  <c r="AR8077" i="3"/>
  <c r="AS8077" i="3"/>
  <c r="AT8077" i="3"/>
  <c r="AU8077" i="3"/>
  <c r="AV8077" i="3"/>
  <c r="AW8077" i="3"/>
  <c r="AX8077" i="3"/>
  <c r="AY8077" i="3"/>
  <c r="AZ8077" i="3"/>
  <c r="AR8078" i="3"/>
  <c r="AS8078" i="3"/>
  <c r="AT8078" i="3"/>
  <c r="AU8078" i="3"/>
  <c r="AV8078" i="3"/>
  <c r="AW8078" i="3"/>
  <c r="AX8078" i="3"/>
  <c r="AY8078" i="3"/>
  <c r="AZ8078" i="3"/>
  <c r="AR8079" i="3"/>
  <c r="AS8079" i="3"/>
  <c r="AT8079" i="3"/>
  <c r="AU8079" i="3"/>
  <c r="AV8079" i="3"/>
  <c r="AW8079" i="3"/>
  <c r="AX8079" i="3"/>
  <c r="AY8079" i="3"/>
  <c r="AZ8079" i="3"/>
  <c r="AR8080" i="3"/>
  <c r="AS8080" i="3"/>
  <c r="AT8080" i="3"/>
  <c r="AU8080" i="3"/>
  <c r="AV8080" i="3"/>
  <c r="AW8080" i="3"/>
  <c r="AX8080" i="3"/>
  <c r="AY8080" i="3"/>
  <c r="AZ8080" i="3"/>
  <c r="AR8081" i="3"/>
  <c r="AS8081" i="3"/>
  <c r="AT8081" i="3"/>
  <c r="AU8081" i="3"/>
  <c r="AV8081" i="3"/>
  <c r="AW8081" i="3"/>
  <c r="AX8081" i="3"/>
  <c r="AY8081" i="3"/>
  <c r="AZ8081" i="3"/>
  <c r="AR8082" i="3"/>
  <c r="AS8082" i="3"/>
  <c r="AT8082" i="3"/>
  <c r="AU8082" i="3"/>
  <c r="AV8082" i="3"/>
  <c r="AW8082" i="3"/>
  <c r="AX8082" i="3"/>
  <c r="AY8082" i="3"/>
  <c r="AZ8082" i="3"/>
  <c r="AR8083" i="3"/>
  <c r="AS8083" i="3"/>
  <c r="AT8083" i="3"/>
  <c r="AU8083" i="3"/>
  <c r="AV8083" i="3"/>
  <c r="AW8083" i="3"/>
  <c r="AX8083" i="3"/>
  <c r="AY8083" i="3"/>
  <c r="AZ8083" i="3"/>
  <c r="AR8084" i="3"/>
  <c r="AS8084" i="3"/>
  <c r="AT8084" i="3"/>
  <c r="AU8084" i="3"/>
  <c r="AV8084" i="3"/>
  <c r="AW8084" i="3"/>
  <c r="AX8084" i="3"/>
  <c r="AY8084" i="3"/>
  <c r="AZ8084" i="3"/>
  <c r="AR8085" i="3"/>
  <c r="AS8085" i="3"/>
  <c r="AT8085" i="3"/>
  <c r="AU8085" i="3"/>
  <c r="AV8085" i="3"/>
  <c r="AW8085" i="3"/>
  <c r="AX8085" i="3"/>
  <c r="AY8085" i="3"/>
  <c r="AZ8085" i="3"/>
  <c r="AR8086" i="3"/>
  <c r="AS8086" i="3"/>
  <c r="AT8086" i="3"/>
  <c r="AU8086" i="3"/>
  <c r="AV8086" i="3"/>
  <c r="AW8086" i="3"/>
  <c r="AX8086" i="3"/>
  <c r="AY8086" i="3"/>
  <c r="AZ8086" i="3"/>
  <c r="AR8087" i="3"/>
  <c r="AS8087" i="3"/>
  <c r="AT8087" i="3"/>
  <c r="AU8087" i="3"/>
  <c r="AV8087" i="3"/>
  <c r="AW8087" i="3"/>
  <c r="AX8087" i="3"/>
  <c r="AY8087" i="3"/>
  <c r="AZ8087" i="3"/>
  <c r="AR8088" i="3"/>
  <c r="AS8088" i="3"/>
  <c r="AT8088" i="3"/>
  <c r="AU8088" i="3"/>
  <c r="AV8088" i="3"/>
  <c r="AW8088" i="3"/>
  <c r="AX8088" i="3"/>
  <c r="AY8088" i="3"/>
  <c r="AZ8088" i="3"/>
  <c r="AR8089" i="3"/>
  <c r="AS8089" i="3"/>
  <c r="AT8089" i="3"/>
  <c r="AU8089" i="3"/>
  <c r="AV8089" i="3"/>
  <c r="AW8089" i="3"/>
  <c r="AX8089" i="3"/>
  <c r="AY8089" i="3"/>
  <c r="AZ8089" i="3"/>
  <c r="AR8090" i="3"/>
  <c r="AS8090" i="3"/>
  <c r="AT8090" i="3"/>
  <c r="AU8090" i="3"/>
  <c r="AV8090" i="3"/>
  <c r="AW8090" i="3"/>
  <c r="AX8090" i="3"/>
  <c r="AY8090" i="3"/>
  <c r="AZ8090" i="3"/>
  <c r="AR8091" i="3"/>
  <c r="AS8091" i="3"/>
  <c r="AT8091" i="3"/>
  <c r="AU8091" i="3"/>
  <c r="AV8091" i="3"/>
  <c r="AW8091" i="3"/>
  <c r="AX8091" i="3"/>
  <c r="AY8091" i="3"/>
  <c r="AZ8091" i="3"/>
  <c r="AR8092" i="3"/>
  <c r="AS8092" i="3"/>
  <c r="AT8092" i="3"/>
  <c r="AU8092" i="3"/>
  <c r="AV8092" i="3"/>
  <c r="AW8092" i="3"/>
  <c r="AX8092" i="3"/>
  <c r="AY8092" i="3"/>
  <c r="AZ8092" i="3"/>
  <c r="AR8093" i="3"/>
  <c r="AS8093" i="3"/>
  <c r="AT8093" i="3"/>
  <c r="AU8093" i="3"/>
  <c r="AV8093" i="3"/>
  <c r="AW8093" i="3"/>
  <c r="AX8093" i="3"/>
  <c r="AY8093" i="3"/>
  <c r="AZ8093" i="3"/>
  <c r="AR8094" i="3"/>
  <c r="AS8094" i="3"/>
  <c r="AT8094" i="3"/>
  <c r="AU8094" i="3"/>
  <c r="AV8094" i="3"/>
  <c r="AW8094" i="3"/>
  <c r="AX8094" i="3"/>
  <c r="AY8094" i="3"/>
  <c r="AZ8094" i="3"/>
  <c r="AR8095" i="3"/>
  <c r="AS8095" i="3"/>
  <c r="AT8095" i="3"/>
  <c r="AU8095" i="3"/>
  <c r="AV8095" i="3"/>
  <c r="AW8095" i="3"/>
  <c r="AX8095" i="3"/>
  <c r="AY8095" i="3"/>
  <c r="AZ8095" i="3"/>
  <c r="AR8096" i="3"/>
  <c r="AS8096" i="3"/>
  <c r="AT8096" i="3"/>
  <c r="AU8096" i="3"/>
  <c r="AV8096" i="3"/>
  <c r="AW8096" i="3"/>
  <c r="AX8096" i="3"/>
  <c r="AY8096" i="3"/>
  <c r="AZ8096" i="3"/>
  <c r="AR8097" i="3"/>
  <c r="AS8097" i="3"/>
  <c r="AT8097" i="3"/>
  <c r="AU8097" i="3"/>
  <c r="AV8097" i="3"/>
  <c r="AW8097" i="3"/>
  <c r="AX8097" i="3"/>
  <c r="AY8097" i="3"/>
  <c r="AZ8097" i="3"/>
  <c r="AR8098" i="3"/>
  <c r="AS8098" i="3"/>
  <c r="AT8098" i="3"/>
  <c r="AU8098" i="3"/>
  <c r="AV8098" i="3"/>
  <c r="AW8098" i="3"/>
  <c r="AX8098" i="3"/>
  <c r="AY8098" i="3"/>
  <c r="AZ8098" i="3"/>
  <c r="AR8099" i="3"/>
  <c r="AS8099" i="3"/>
  <c r="AT8099" i="3"/>
  <c r="AU8099" i="3"/>
  <c r="AV8099" i="3"/>
  <c r="AW8099" i="3"/>
  <c r="AX8099" i="3"/>
  <c r="AY8099" i="3"/>
  <c r="AZ8099" i="3"/>
  <c r="AR8100" i="3"/>
  <c r="AS8100" i="3"/>
  <c r="AT8100" i="3"/>
  <c r="AU8100" i="3"/>
  <c r="AV8100" i="3"/>
  <c r="AW8100" i="3"/>
  <c r="AX8100" i="3"/>
  <c r="AY8100" i="3"/>
  <c r="AZ8100" i="3"/>
  <c r="AR8101" i="3"/>
  <c r="AS8101" i="3"/>
  <c r="AT8101" i="3"/>
  <c r="AU8101" i="3"/>
  <c r="AV8101" i="3"/>
  <c r="AW8101" i="3"/>
  <c r="AX8101" i="3"/>
  <c r="AY8101" i="3"/>
  <c r="AZ8101" i="3"/>
  <c r="AR8102" i="3"/>
  <c r="AS8102" i="3"/>
  <c r="AT8102" i="3"/>
  <c r="AU8102" i="3"/>
  <c r="AV8102" i="3"/>
  <c r="AW8102" i="3"/>
  <c r="AX8102" i="3"/>
  <c r="AY8102" i="3"/>
  <c r="AZ8102" i="3"/>
  <c r="AR8103" i="3"/>
  <c r="AS8103" i="3"/>
  <c r="AT8103" i="3"/>
  <c r="AU8103" i="3"/>
  <c r="AV8103" i="3"/>
  <c r="AW8103" i="3"/>
  <c r="AX8103" i="3"/>
  <c r="AY8103" i="3"/>
  <c r="AZ8103" i="3"/>
  <c r="AR8104" i="3"/>
  <c r="AS8104" i="3"/>
  <c r="AT8104" i="3"/>
  <c r="AU8104" i="3"/>
  <c r="AV8104" i="3"/>
  <c r="AW8104" i="3"/>
  <c r="AX8104" i="3"/>
  <c r="AY8104" i="3"/>
  <c r="AZ8104" i="3"/>
  <c r="AR8105" i="3"/>
  <c r="AS8105" i="3"/>
  <c r="AT8105" i="3"/>
  <c r="AU8105" i="3"/>
  <c r="AV8105" i="3"/>
  <c r="AW8105" i="3"/>
  <c r="AX8105" i="3"/>
  <c r="AY8105" i="3"/>
  <c r="AZ8105" i="3"/>
  <c r="AR8106" i="3"/>
  <c r="AS8106" i="3"/>
  <c r="AT8106" i="3"/>
  <c r="AU8106" i="3"/>
  <c r="AV8106" i="3"/>
  <c r="AW8106" i="3"/>
  <c r="AX8106" i="3"/>
  <c r="AY8106" i="3"/>
  <c r="AZ8106" i="3"/>
  <c r="AR8107" i="3"/>
  <c r="AS8107" i="3"/>
  <c r="AT8107" i="3"/>
  <c r="AU8107" i="3"/>
  <c r="AV8107" i="3"/>
  <c r="AW8107" i="3"/>
  <c r="AX8107" i="3"/>
  <c r="AY8107" i="3"/>
  <c r="AZ8107" i="3"/>
  <c r="AR8108" i="3"/>
  <c r="AS8108" i="3"/>
  <c r="AT8108" i="3"/>
  <c r="AU8108" i="3"/>
  <c r="AV8108" i="3"/>
  <c r="AW8108" i="3"/>
  <c r="AX8108" i="3"/>
  <c r="AY8108" i="3"/>
  <c r="AZ8108" i="3"/>
  <c r="AR8109" i="3"/>
  <c r="AS8109" i="3"/>
  <c r="AT8109" i="3"/>
  <c r="AU8109" i="3"/>
  <c r="AV8109" i="3"/>
  <c r="AW8109" i="3"/>
  <c r="AX8109" i="3"/>
  <c r="AY8109" i="3"/>
  <c r="AZ8109" i="3"/>
  <c r="AR8110" i="3"/>
  <c r="AS8110" i="3"/>
  <c r="AT8110" i="3"/>
  <c r="AU8110" i="3"/>
  <c r="AV8110" i="3"/>
  <c r="AW8110" i="3"/>
  <c r="AX8110" i="3"/>
  <c r="AY8110" i="3"/>
  <c r="AZ8110" i="3"/>
  <c r="AR8111" i="3"/>
  <c r="AS8111" i="3"/>
  <c r="AT8111" i="3"/>
  <c r="AU8111" i="3"/>
  <c r="AV8111" i="3"/>
  <c r="AW8111" i="3"/>
  <c r="AX8111" i="3"/>
  <c r="AY8111" i="3"/>
  <c r="AZ8111" i="3"/>
  <c r="AR8112" i="3"/>
  <c r="AS8112" i="3"/>
  <c r="AT8112" i="3"/>
  <c r="AU8112" i="3"/>
  <c r="AV8112" i="3"/>
  <c r="AW8112" i="3"/>
  <c r="AX8112" i="3"/>
  <c r="AY8112" i="3"/>
  <c r="AZ8112" i="3"/>
  <c r="AR8113" i="3"/>
  <c r="AS8113" i="3"/>
  <c r="AT8113" i="3"/>
  <c r="AU8113" i="3"/>
  <c r="AV8113" i="3"/>
  <c r="AW8113" i="3"/>
  <c r="AX8113" i="3"/>
  <c r="AY8113" i="3"/>
  <c r="AZ8113" i="3"/>
  <c r="AR8114" i="3"/>
  <c r="AS8114" i="3"/>
  <c r="AT8114" i="3"/>
  <c r="AU8114" i="3"/>
  <c r="AV8114" i="3"/>
  <c r="AW8114" i="3"/>
  <c r="AX8114" i="3"/>
  <c r="AY8114" i="3"/>
  <c r="AZ8114" i="3"/>
  <c r="AR8115" i="3"/>
  <c r="AS8115" i="3"/>
  <c r="AT8115" i="3"/>
  <c r="AU8115" i="3"/>
  <c r="AV8115" i="3"/>
  <c r="AW8115" i="3"/>
  <c r="AX8115" i="3"/>
  <c r="AY8115" i="3"/>
  <c r="AZ8115" i="3"/>
  <c r="AR8116" i="3"/>
  <c r="AS8116" i="3"/>
  <c r="AT8116" i="3"/>
  <c r="AU8116" i="3"/>
  <c r="AV8116" i="3"/>
  <c r="AW8116" i="3"/>
  <c r="AX8116" i="3"/>
  <c r="AY8116" i="3"/>
  <c r="AZ8116" i="3"/>
  <c r="AR8117" i="3"/>
  <c r="AS8117" i="3"/>
  <c r="AT8117" i="3"/>
  <c r="AU8117" i="3"/>
  <c r="AV8117" i="3"/>
  <c r="AW8117" i="3"/>
  <c r="AX8117" i="3"/>
  <c r="AY8117" i="3"/>
  <c r="AZ8117" i="3"/>
  <c r="AR8118" i="3"/>
  <c r="AS8118" i="3"/>
  <c r="AT8118" i="3"/>
  <c r="AU8118" i="3"/>
  <c r="AV8118" i="3"/>
  <c r="AW8118" i="3"/>
  <c r="AX8118" i="3"/>
  <c r="AY8118" i="3"/>
  <c r="AZ8118" i="3"/>
  <c r="AR8119" i="3"/>
  <c r="AS8119" i="3"/>
  <c r="AT8119" i="3"/>
  <c r="AU8119" i="3"/>
  <c r="AV8119" i="3"/>
  <c r="AW8119" i="3"/>
  <c r="AX8119" i="3"/>
  <c r="AY8119" i="3"/>
  <c r="AZ8119" i="3"/>
  <c r="AR8120" i="3"/>
  <c r="AS8120" i="3"/>
  <c r="AT8120" i="3"/>
  <c r="AU8120" i="3"/>
  <c r="AV8120" i="3"/>
  <c r="AW8120" i="3"/>
  <c r="AX8120" i="3"/>
  <c r="AY8120" i="3"/>
  <c r="AZ8120" i="3"/>
  <c r="AR8121" i="3"/>
  <c r="AS8121" i="3"/>
  <c r="AT8121" i="3"/>
  <c r="AU8121" i="3"/>
  <c r="AV8121" i="3"/>
  <c r="AW8121" i="3"/>
  <c r="AX8121" i="3"/>
  <c r="AY8121" i="3"/>
  <c r="AZ8121" i="3"/>
  <c r="AR8122" i="3"/>
  <c r="AS8122" i="3"/>
  <c r="AT8122" i="3"/>
  <c r="AU8122" i="3"/>
  <c r="AV8122" i="3"/>
  <c r="AW8122" i="3"/>
  <c r="AX8122" i="3"/>
  <c r="AY8122" i="3"/>
  <c r="AZ8122" i="3"/>
  <c r="AR8123" i="3"/>
  <c r="AS8123" i="3"/>
  <c r="AT8123" i="3"/>
  <c r="AU8123" i="3"/>
  <c r="AV8123" i="3"/>
  <c r="AW8123" i="3"/>
  <c r="AX8123" i="3"/>
  <c r="AY8123" i="3"/>
  <c r="AZ8123" i="3"/>
  <c r="AR8124" i="3"/>
  <c r="AS8124" i="3"/>
  <c r="AT8124" i="3"/>
  <c r="AU8124" i="3"/>
  <c r="AV8124" i="3"/>
  <c r="AW8124" i="3"/>
  <c r="AX8124" i="3"/>
  <c r="AY8124" i="3"/>
  <c r="AZ8124" i="3"/>
  <c r="AR8125" i="3"/>
  <c r="AS8125" i="3"/>
  <c r="AT8125" i="3"/>
  <c r="AU8125" i="3"/>
  <c r="AV8125" i="3"/>
  <c r="AW8125" i="3"/>
  <c r="AX8125" i="3"/>
  <c r="AY8125" i="3"/>
  <c r="AZ8125" i="3"/>
  <c r="AR8126" i="3"/>
  <c r="AS8126" i="3"/>
  <c r="AT8126" i="3"/>
  <c r="AU8126" i="3"/>
  <c r="AV8126" i="3"/>
  <c r="AW8126" i="3"/>
  <c r="AX8126" i="3"/>
  <c r="AY8126" i="3"/>
  <c r="AZ8126" i="3"/>
  <c r="AR8127" i="3"/>
  <c r="AS8127" i="3"/>
  <c r="AT8127" i="3"/>
  <c r="AU8127" i="3"/>
  <c r="AV8127" i="3"/>
  <c r="AW8127" i="3"/>
  <c r="AX8127" i="3"/>
  <c r="AY8127" i="3"/>
  <c r="AZ8127" i="3"/>
  <c r="AR8128" i="3"/>
  <c r="AS8128" i="3"/>
  <c r="AT8128" i="3"/>
  <c r="AU8128" i="3"/>
  <c r="AV8128" i="3"/>
  <c r="AW8128" i="3"/>
  <c r="AX8128" i="3"/>
  <c r="AY8128" i="3"/>
  <c r="AZ8128" i="3"/>
  <c r="AR8129" i="3"/>
  <c r="AS8129" i="3"/>
  <c r="AT8129" i="3"/>
  <c r="AU8129" i="3"/>
  <c r="AV8129" i="3"/>
  <c r="AW8129" i="3"/>
  <c r="AX8129" i="3"/>
  <c r="AY8129" i="3"/>
  <c r="AZ8129" i="3"/>
  <c r="AR8130" i="3"/>
  <c r="AS8130" i="3"/>
  <c r="AT8130" i="3"/>
  <c r="AU8130" i="3"/>
  <c r="AV8130" i="3"/>
  <c r="AW8130" i="3"/>
  <c r="AX8130" i="3"/>
  <c r="AY8130" i="3"/>
  <c r="AZ8130" i="3"/>
  <c r="AR8131" i="3"/>
  <c r="AS8131" i="3"/>
  <c r="AT8131" i="3"/>
  <c r="AU8131" i="3"/>
  <c r="AV8131" i="3"/>
  <c r="AW8131" i="3"/>
  <c r="AX8131" i="3"/>
  <c r="AY8131" i="3"/>
  <c r="AZ8131" i="3"/>
  <c r="AR8132" i="3"/>
  <c r="AS8132" i="3"/>
  <c r="AT8132" i="3"/>
  <c r="AU8132" i="3"/>
  <c r="AV8132" i="3"/>
  <c r="AW8132" i="3"/>
  <c r="AX8132" i="3"/>
  <c r="AY8132" i="3"/>
  <c r="AZ8132" i="3"/>
  <c r="AR8133" i="3"/>
  <c r="AS8133" i="3"/>
  <c r="AT8133" i="3"/>
  <c r="AU8133" i="3"/>
  <c r="AV8133" i="3"/>
  <c r="AW8133" i="3"/>
  <c r="AX8133" i="3"/>
  <c r="AY8133" i="3"/>
  <c r="AZ8133" i="3"/>
  <c r="AR8134" i="3"/>
  <c r="AS8134" i="3"/>
  <c r="AT8134" i="3"/>
  <c r="AU8134" i="3"/>
  <c r="AV8134" i="3"/>
  <c r="AW8134" i="3"/>
  <c r="AX8134" i="3"/>
  <c r="AY8134" i="3"/>
  <c r="AZ8134" i="3"/>
  <c r="AR8135" i="3"/>
  <c r="AS8135" i="3"/>
  <c r="AT8135" i="3"/>
  <c r="AU8135" i="3"/>
  <c r="AV8135" i="3"/>
  <c r="AW8135" i="3"/>
  <c r="AX8135" i="3"/>
  <c r="AY8135" i="3"/>
  <c r="AZ8135" i="3"/>
  <c r="AR8136" i="3"/>
  <c r="AS8136" i="3"/>
  <c r="AT8136" i="3"/>
  <c r="AU8136" i="3"/>
  <c r="AV8136" i="3"/>
  <c r="AW8136" i="3"/>
  <c r="AX8136" i="3"/>
  <c r="AY8136" i="3"/>
  <c r="AZ8136" i="3"/>
  <c r="AR8137" i="3"/>
  <c r="AS8137" i="3"/>
  <c r="AT8137" i="3"/>
  <c r="AU8137" i="3"/>
  <c r="AV8137" i="3"/>
  <c r="AW8137" i="3"/>
  <c r="AX8137" i="3"/>
  <c r="AY8137" i="3"/>
  <c r="AZ8137" i="3"/>
  <c r="AR8138" i="3"/>
  <c r="AS8138" i="3"/>
  <c r="AT8138" i="3"/>
  <c r="AU8138" i="3"/>
  <c r="AV8138" i="3"/>
  <c r="AW8138" i="3"/>
  <c r="AX8138" i="3"/>
  <c r="AY8138" i="3"/>
  <c r="AZ8138" i="3"/>
  <c r="AR8139" i="3"/>
  <c r="AS8139" i="3"/>
  <c r="AT8139" i="3"/>
  <c r="AU8139" i="3"/>
  <c r="AV8139" i="3"/>
  <c r="AW8139" i="3"/>
  <c r="AX8139" i="3"/>
  <c r="AY8139" i="3"/>
  <c r="AZ8139" i="3"/>
  <c r="AR8140" i="3"/>
  <c r="AS8140" i="3"/>
  <c r="AT8140" i="3"/>
  <c r="AU8140" i="3"/>
  <c r="AV8140" i="3"/>
  <c r="AW8140" i="3"/>
  <c r="AX8140" i="3"/>
  <c r="AY8140" i="3"/>
  <c r="AZ8140" i="3"/>
  <c r="AR8141" i="3"/>
  <c r="AS8141" i="3"/>
  <c r="AT8141" i="3"/>
  <c r="AU8141" i="3"/>
  <c r="AV8141" i="3"/>
  <c r="AW8141" i="3"/>
  <c r="AX8141" i="3"/>
  <c r="AY8141" i="3"/>
  <c r="AZ8141" i="3"/>
  <c r="AR8142" i="3"/>
  <c r="AS8142" i="3"/>
  <c r="AT8142" i="3"/>
  <c r="AU8142" i="3"/>
  <c r="AV8142" i="3"/>
  <c r="AW8142" i="3"/>
  <c r="AX8142" i="3"/>
  <c r="AY8142" i="3"/>
  <c r="AZ8142" i="3"/>
  <c r="AR8143" i="3"/>
  <c r="AS8143" i="3"/>
  <c r="AT8143" i="3"/>
  <c r="AU8143" i="3"/>
  <c r="AV8143" i="3"/>
  <c r="AW8143" i="3"/>
  <c r="AX8143" i="3"/>
  <c r="AY8143" i="3"/>
  <c r="AZ8143" i="3"/>
  <c r="AR8144" i="3"/>
  <c r="AS8144" i="3"/>
  <c r="AT8144" i="3"/>
  <c r="AU8144" i="3"/>
  <c r="AV8144" i="3"/>
  <c r="AW8144" i="3"/>
  <c r="AX8144" i="3"/>
  <c r="AY8144" i="3"/>
  <c r="AZ8144" i="3"/>
  <c r="AR8145" i="3"/>
  <c r="AS8145" i="3"/>
  <c r="AT8145" i="3"/>
  <c r="AU8145" i="3"/>
  <c r="AV8145" i="3"/>
  <c r="AW8145" i="3"/>
  <c r="AX8145" i="3"/>
  <c r="AY8145" i="3"/>
  <c r="AZ8145" i="3"/>
  <c r="AR8146" i="3"/>
  <c r="AS8146" i="3"/>
  <c r="AT8146" i="3"/>
  <c r="AU8146" i="3"/>
  <c r="AV8146" i="3"/>
  <c r="AW8146" i="3"/>
  <c r="AX8146" i="3"/>
  <c r="AY8146" i="3"/>
  <c r="AZ8146" i="3"/>
  <c r="AR8147" i="3"/>
  <c r="AS8147" i="3"/>
  <c r="AT8147" i="3"/>
  <c r="AU8147" i="3"/>
  <c r="AV8147" i="3"/>
  <c r="AW8147" i="3"/>
  <c r="AX8147" i="3"/>
  <c r="AY8147" i="3"/>
  <c r="AZ8147" i="3"/>
  <c r="AR8148" i="3"/>
  <c r="AS8148" i="3"/>
  <c r="AT8148" i="3"/>
  <c r="AU8148" i="3"/>
  <c r="AV8148" i="3"/>
  <c r="AW8148" i="3"/>
  <c r="AX8148" i="3"/>
  <c r="AY8148" i="3"/>
  <c r="AZ8148" i="3"/>
  <c r="AR8149" i="3"/>
  <c r="AS8149" i="3"/>
  <c r="AT8149" i="3"/>
  <c r="AU8149" i="3"/>
  <c r="AV8149" i="3"/>
  <c r="AW8149" i="3"/>
  <c r="AX8149" i="3"/>
  <c r="AY8149" i="3"/>
  <c r="AZ8149" i="3"/>
  <c r="AR8150" i="3"/>
  <c r="AS8150" i="3"/>
  <c r="AT8150" i="3"/>
  <c r="AU8150" i="3"/>
  <c r="AV8150" i="3"/>
  <c r="AW8150" i="3"/>
  <c r="AX8150" i="3"/>
  <c r="AY8150" i="3"/>
  <c r="AZ8150" i="3"/>
  <c r="AR8151" i="3"/>
  <c r="AS8151" i="3"/>
  <c r="AT8151" i="3"/>
  <c r="AU8151" i="3"/>
  <c r="AV8151" i="3"/>
  <c r="AW8151" i="3"/>
  <c r="AX8151" i="3"/>
  <c r="AY8151" i="3"/>
  <c r="AZ8151" i="3"/>
  <c r="AR8152" i="3"/>
  <c r="AS8152" i="3"/>
  <c r="AT8152" i="3"/>
  <c r="AU8152" i="3"/>
  <c r="AV8152" i="3"/>
  <c r="AW8152" i="3"/>
  <c r="AX8152" i="3"/>
  <c r="AY8152" i="3"/>
  <c r="AZ8152" i="3"/>
  <c r="AR8153" i="3"/>
  <c r="AS8153" i="3"/>
  <c r="AT8153" i="3"/>
  <c r="AU8153" i="3"/>
  <c r="AV8153" i="3"/>
  <c r="AW8153" i="3"/>
  <c r="AX8153" i="3"/>
  <c r="AY8153" i="3"/>
  <c r="AZ8153" i="3"/>
  <c r="AR8154" i="3"/>
  <c r="AS8154" i="3"/>
  <c r="AT8154" i="3"/>
  <c r="AU8154" i="3"/>
  <c r="AV8154" i="3"/>
  <c r="AW8154" i="3"/>
  <c r="AX8154" i="3"/>
  <c r="AY8154" i="3"/>
  <c r="AZ8154" i="3"/>
  <c r="AR8155" i="3"/>
  <c r="AS8155" i="3"/>
  <c r="AT8155" i="3"/>
  <c r="AU8155" i="3"/>
  <c r="AV8155" i="3"/>
  <c r="AW8155" i="3"/>
  <c r="AX8155" i="3"/>
  <c r="AY8155" i="3"/>
  <c r="AZ8155" i="3"/>
  <c r="AR8156" i="3"/>
  <c r="AS8156" i="3"/>
  <c r="AT8156" i="3"/>
  <c r="AU8156" i="3"/>
  <c r="AV8156" i="3"/>
  <c r="AW8156" i="3"/>
  <c r="AX8156" i="3"/>
  <c r="AY8156" i="3"/>
  <c r="AZ8156" i="3"/>
  <c r="AR8157" i="3"/>
  <c r="AS8157" i="3"/>
  <c r="AT8157" i="3"/>
  <c r="AU8157" i="3"/>
  <c r="AV8157" i="3"/>
  <c r="AW8157" i="3"/>
  <c r="AX8157" i="3"/>
  <c r="AY8157" i="3"/>
  <c r="AZ8157" i="3"/>
  <c r="AR8158" i="3"/>
  <c r="AS8158" i="3"/>
  <c r="AT8158" i="3"/>
  <c r="AU8158" i="3"/>
  <c r="AV8158" i="3"/>
  <c r="AW8158" i="3"/>
  <c r="AX8158" i="3"/>
  <c r="AY8158" i="3"/>
  <c r="AZ8158" i="3"/>
  <c r="AR8159" i="3"/>
  <c r="AS8159" i="3"/>
  <c r="AT8159" i="3"/>
  <c r="AU8159" i="3"/>
  <c r="AV8159" i="3"/>
  <c r="AW8159" i="3"/>
  <c r="AX8159" i="3"/>
  <c r="AY8159" i="3"/>
  <c r="AZ8159" i="3"/>
  <c r="AR8160" i="3"/>
  <c r="AS8160" i="3"/>
  <c r="AT8160" i="3"/>
  <c r="AU8160" i="3"/>
  <c r="AV8160" i="3"/>
  <c r="AW8160" i="3"/>
  <c r="AX8160" i="3"/>
  <c r="AY8160" i="3"/>
  <c r="AZ8160" i="3"/>
  <c r="AR8161" i="3"/>
  <c r="AS8161" i="3"/>
  <c r="AT8161" i="3"/>
  <c r="AU8161" i="3"/>
  <c r="AV8161" i="3"/>
  <c r="AW8161" i="3"/>
  <c r="AX8161" i="3"/>
  <c r="AY8161" i="3"/>
  <c r="AZ8161" i="3"/>
  <c r="AR8162" i="3"/>
  <c r="AS8162" i="3"/>
  <c r="AT8162" i="3"/>
  <c r="AU8162" i="3"/>
  <c r="AV8162" i="3"/>
  <c r="AW8162" i="3"/>
  <c r="AX8162" i="3"/>
  <c r="AY8162" i="3"/>
  <c r="AZ8162" i="3"/>
  <c r="AR8163" i="3"/>
  <c r="AS8163" i="3"/>
  <c r="AT8163" i="3"/>
  <c r="AU8163" i="3"/>
  <c r="AV8163" i="3"/>
  <c r="AW8163" i="3"/>
  <c r="AX8163" i="3"/>
  <c r="AY8163" i="3"/>
  <c r="AZ8163" i="3"/>
  <c r="AR8164" i="3"/>
  <c r="AS8164" i="3"/>
  <c r="AT8164" i="3"/>
  <c r="AU8164" i="3"/>
  <c r="AV8164" i="3"/>
  <c r="AW8164" i="3"/>
  <c r="AX8164" i="3"/>
  <c r="AY8164" i="3"/>
  <c r="AZ8164" i="3"/>
  <c r="AR8165" i="3"/>
  <c r="AS8165" i="3"/>
  <c r="AT8165" i="3"/>
  <c r="AU8165" i="3"/>
  <c r="AV8165" i="3"/>
  <c r="AW8165" i="3"/>
  <c r="AX8165" i="3"/>
  <c r="AY8165" i="3"/>
  <c r="AZ8165" i="3"/>
  <c r="AR8166" i="3"/>
  <c r="AS8166" i="3"/>
  <c r="AT8166" i="3"/>
  <c r="AU8166" i="3"/>
  <c r="AV8166" i="3"/>
  <c r="AW8166" i="3"/>
  <c r="AX8166" i="3"/>
  <c r="AY8166" i="3"/>
  <c r="AZ8166" i="3"/>
  <c r="AR8167" i="3"/>
  <c r="AS8167" i="3"/>
  <c r="AT8167" i="3"/>
  <c r="AU8167" i="3"/>
  <c r="AV8167" i="3"/>
  <c r="AW8167" i="3"/>
  <c r="AX8167" i="3"/>
  <c r="AY8167" i="3"/>
  <c r="AZ8167" i="3"/>
  <c r="AR8168" i="3"/>
  <c r="AS8168" i="3"/>
  <c r="AT8168" i="3"/>
  <c r="AU8168" i="3"/>
  <c r="AV8168" i="3"/>
  <c r="AW8168" i="3"/>
  <c r="AX8168" i="3"/>
  <c r="AY8168" i="3"/>
  <c r="AZ8168" i="3"/>
  <c r="AR8169" i="3"/>
  <c r="AS8169" i="3"/>
  <c r="AT8169" i="3"/>
  <c r="AU8169" i="3"/>
  <c r="AV8169" i="3"/>
  <c r="AW8169" i="3"/>
  <c r="AX8169" i="3"/>
  <c r="AY8169" i="3"/>
  <c r="AZ8169" i="3"/>
  <c r="AR8170" i="3"/>
  <c r="AS8170" i="3"/>
  <c r="AT8170" i="3"/>
  <c r="AU8170" i="3"/>
  <c r="AV8170" i="3"/>
  <c r="AW8170" i="3"/>
  <c r="AX8170" i="3"/>
  <c r="AY8170" i="3"/>
  <c r="AZ8170" i="3"/>
  <c r="AR8171" i="3"/>
  <c r="AS8171" i="3"/>
  <c r="AT8171" i="3"/>
  <c r="AU8171" i="3"/>
  <c r="AV8171" i="3"/>
  <c r="AW8171" i="3"/>
  <c r="AX8171" i="3"/>
  <c r="AY8171" i="3"/>
  <c r="AZ8171" i="3"/>
  <c r="AR8172" i="3"/>
  <c r="AS8172" i="3"/>
  <c r="AT8172" i="3"/>
  <c r="AU8172" i="3"/>
  <c r="AV8172" i="3"/>
  <c r="AW8172" i="3"/>
  <c r="AX8172" i="3"/>
  <c r="AY8172" i="3"/>
  <c r="AZ8172" i="3"/>
  <c r="AR8173" i="3"/>
  <c r="AS8173" i="3"/>
  <c r="AT8173" i="3"/>
  <c r="AU8173" i="3"/>
  <c r="AV8173" i="3"/>
  <c r="AW8173" i="3"/>
  <c r="AX8173" i="3"/>
  <c r="AY8173" i="3"/>
  <c r="AZ8173" i="3"/>
  <c r="AR8174" i="3"/>
  <c r="AS8174" i="3"/>
  <c r="AT8174" i="3"/>
  <c r="AU8174" i="3"/>
  <c r="AV8174" i="3"/>
  <c r="AW8174" i="3"/>
  <c r="AX8174" i="3"/>
  <c r="AY8174" i="3"/>
  <c r="AZ8174" i="3"/>
  <c r="AR8175" i="3"/>
  <c r="AS8175" i="3"/>
  <c r="AT8175" i="3"/>
  <c r="AU8175" i="3"/>
  <c r="AV8175" i="3"/>
  <c r="AW8175" i="3"/>
  <c r="AX8175" i="3"/>
  <c r="AY8175" i="3"/>
  <c r="AZ8175" i="3"/>
  <c r="AR8176" i="3"/>
  <c r="AS8176" i="3"/>
  <c r="AT8176" i="3"/>
  <c r="AU8176" i="3"/>
  <c r="AV8176" i="3"/>
  <c r="AW8176" i="3"/>
  <c r="AX8176" i="3"/>
  <c r="AY8176" i="3"/>
  <c r="AZ8176" i="3"/>
  <c r="AR8177" i="3"/>
  <c r="AS8177" i="3"/>
  <c r="AT8177" i="3"/>
  <c r="AU8177" i="3"/>
  <c r="AV8177" i="3"/>
  <c r="AW8177" i="3"/>
  <c r="AX8177" i="3"/>
  <c r="AY8177" i="3"/>
  <c r="AZ8177" i="3"/>
  <c r="AR8178" i="3"/>
  <c r="AS8178" i="3"/>
  <c r="AT8178" i="3"/>
  <c r="AU8178" i="3"/>
  <c r="AV8178" i="3"/>
  <c r="AW8178" i="3"/>
  <c r="AX8178" i="3"/>
  <c r="AY8178" i="3"/>
  <c r="AZ8178" i="3"/>
  <c r="AR8179" i="3"/>
  <c r="AS8179" i="3"/>
  <c r="AT8179" i="3"/>
  <c r="AU8179" i="3"/>
  <c r="AV8179" i="3"/>
  <c r="AW8179" i="3"/>
  <c r="AX8179" i="3"/>
  <c r="AY8179" i="3"/>
  <c r="AZ8179" i="3"/>
  <c r="AR8180" i="3"/>
  <c r="AS8180" i="3"/>
  <c r="AT8180" i="3"/>
  <c r="AU8180" i="3"/>
  <c r="AV8180" i="3"/>
  <c r="AW8180" i="3"/>
  <c r="AX8180" i="3"/>
  <c r="AY8180" i="3"/>
  <c r="AZ8180" i="3"/>
  <c r="AR8181" i="3"/>
  <c r="AS8181" i="3"/>
  <c r="AT8181" i="3"/>
  <c r="AU8181" i="3"/>
  <c r="AV8181" i="3"/>
  <c r="AW8181" i="3"/>
  <c r="AX8181" i="3"/>
  <c r="AY8181" i="3"/>
  <c r="AZ8181" i="3"/>
  <c r="AR8182" i="3"/>
  <c r="AS8182" i="3"/>
  <c r="AT8182" i="3"/>
  <c r="AU8182" i="3"/>
  <c r="AV8182" i="3"/>
  <c r="AW8182" i="3"/>
  <c r="AX8182" i="3"/>
  <c r="AY8182" i="3"/>
  <c r="AZ8182" i="3"/>
  <c r="AR8183" i="3"/>
  <c r="AS8183" i="3"/>
  <c r="AT8183" i="3"/>
  <c r="AU8183" i="3"/>
  <c r="AV8183" i="3"/>
  <c r="AW8183" i="3"/>
  <c r="AX8183" i="3"/>
  <c r="AY8183" i="3"/>
  <c r="AZ8183" i="3"/>
  <c r="AR8184" i="3"/>
  <c r="AS8184" i="3"/>
  <c r="AT8184" i="3"/>
  <c r="AU8184" i="3"/>
  <c r="AV8184" i="3"/>
  <c r="AW8184" i="3"/>
  <c r="AX8184" i="3"/>
  <c r="AY8184" i="3"/>
  <c r="AZ8184" i="3"/>
  <c r="AR8185" i="3"/>
  <c r="AS8185" i="3"/>
  <c r="AT8185" i="3"/>
  <c r="AU8185" i="3"/>
  <c r="AV8185" i="3"/>
  <c r="AW8185" i="3"/>
  <c r="AX8185" i="3"/>
  <c r="AY8185" i="3"/>
  <c r="AZ8185" i="3"/>
  <c r="AR8186" i="3"/>
  <c r="AS8186" i="3"/>
  <c r="AT8186" i="3"/>
  <c r="AU8186" i="3"/>
  <c r="AV8186" i="3"/>
  <c r="AW8186" i="3"/>
  <c r="AX8186" i="3"/>
  <c r="AY8186" i="3"/>
  <c r="AZ8186" i="3"/>
  <c r="AR8187" i="3"/>
  <c r="AS8187" i="3"/>
  <c r="AT8187" i="3"/>
  <c r="AU8187" i="3"/>
  <c r="AV8187" i="3"/>
  <c r="AW8187" i="3"/>
  <c r="AX8187" i="3"/>
  <c r="AY8187" i="3"/>
  <c r="AZ8187" i="3"/>
  <c r="AR8188" i="3"/>
  <c r="AS8188" i="3"/>
  <c r="AT8188" i="3"/>
  <c r="AU8188" i="3"/>
  <c r="AV8188" i="3"/>
  <c r="AW8188" i="3"/>
  <c r="AX8188" i="3"/>
  <c r="AY8188" i="3"/>
  <c r="AZ8188" i="3"/>
  <c r="AR8189" i="3"/>
  <c r="AS8189" i="3"/>
  <c r="AT8189" i="3"/>
  <c r="AU8189" i="3"/>
  <c r="AV8189" i="3"/>
  <c r="AW8189" i="3"/>
  <c r="AX8189" i="3"/>
  <c r="AY8189" i="3"/>
  <c r="AZ8189" i="3"/>
  <c r="AR8190" i="3"/>
  <c r="AS8190" i="3"/>
  <c r="AT8190" i="3"/>
  <c r="AU8190" i="3"/>
  <c r="AV8190" i="3"/>
  <c r="AW8190" i="3"/>
  <c r="AX8190" i="3"/>
  <c r="AY8190" i="3"/>
  <c r="AZ8190" i="3"/>
  <c r="AR8191" i="3"/>
  <c r="AS8191" i="3"/>
  <c r="AT8191" i="3"/>
  <c r="AU8191" i="3"/>
  <c r="AV8191" i="3"/>
  <c r="AW8191" i="3"/>
  <c r="AX8191" i="3"/>
  <c r="AY8191" i="3"/>
  <c r="AZ8191" i="3"/>
  <c r="AR8192" i="3"/>
  <c r="AS8192" i="3"/>
  <c r="AT8192" i="3"/>
  <c r="AU8192" i="3"/>
  <c r="AV8192" i="3"/>
  <c r="AW8192" i="3"/>
  <c r="AX8192" i="3"/>
  <c r="AY8192" i="3"/>
  <c r="AZ8192" i="3"/>
  <c r="AR8193" i="3"/>
  <c r="AS8193" i="3"/>
  <c r="AT8193" i="3"/>
  <c r="AU8193" i="3"/>
  <c r="AV8193" i="3"/>
  <c r="AW8193" i="3"/>
  <c r="AX8193" i="3"/>
  <c r="AY8193" i="3"/>
  <c r="AZ8193" i="3"/>
  <c r="AR8194" i="3"/>
  <c r="AS8194" i="3"/>
  <c r="AT8194" i="3"/>
  <c r="AU8194" i="3"/>
  <c r="AV8194" i="3"/>
  <c r="AW8194" i="3"/>
  <c r="AX8194" i="3"/>
  <c r="AY8194" i="3"/>
  <c r="AZ8194" i="3"/>
  <c r="AR8195" i="3"/>
  <c r="AS8195" i="3"/>
  <c r="AT8195" i="3"/>
  <c r="AU8195" i="3"/>
  <c r="AV8195" i="3"/>
  <c r="AW8195" i="3"/>
  <c r="AX8195" i="3"/>
  <c r="AY8195" i="3"/>
  <c r="AZ8195" i="3"/>
  <c r="AR8196" i="3"/>
  <c r="AS8196" i="3"/>
  <c r="AT8196" i="3"/>
  <c r="AU8196" i="3"/>
  <c r="AV8196" i="3"/>
  <c r="AW8196" i="3"/>
  <c r="AX8196" i="3"/>
  <c r="AY8196" i="3"/>
  <c r="AZ8196" i="3"/>
  <c r="AR8197" i="3"/>
  <c r="AS8197" i="3"/>
  <c r="AT8197" i="3"/>
  <c r="AU8197" i="3"/>
  <c r="AV8197" i="3"/>
  <c r="AW8197" i="3"/>
  <c r="AX8197" i="3"/>
  <c r="AY8197" i="3"/>
  <c r="AZ8197" i="3"/>
  <c r="AR8198" i="3"/>
  <c r="AS8198" i="3"/>
  <c r="AT8198" i="3"/>
  <c r="AU8198" i="3"/>
  <c r="AV8198" i="3"/>
  <c r="AW8198" i="3"/>
  <c r="AX8198" i="3"/>
  <c r="AY8198" i="3"/>
  <c r="AZ8198" i="3"/>
  <c r="AR8199" i="3"/>
  <c r="AS8199" i="3"/>
  <c r="AT8199" i="3"/>
  <c r="AU8199" i="3"/>
  <c r="AV8199" i="3"/>
  <c r="AW8199" i="3"/>
  <c r="AX8199" i="3"/>
  <c r="AY8199" i="3"/>
  <c r="AZ8199" i="3"/>
  <c r="AR8200" i="3"/>
  <c r="AS8200" i="3"/>
  <c r="AT8200" i="3"/>
  <c r="AU8200" i="3"/>
  <c r="AV8200" i="3"/>
  <c r="AW8200" i="3"/>
  <c r="AX8200" i="3"/>
  <c r="AY8200" i="3"/>
  <c r="AZ8200" i="3"/>
  <c r="AR8201" i="3"/>
  <c r="AS8201" i="3"/>
  <c r="AT8201" i="3"/>
  <c r="AU8201" i="3"/>
  <c r="AV8201" i="3"/>
  <c r="AW8201" i="3"/>
  <c r="AX8201" i="3"/>
  <c r="AY8201" i="3"/>
  <c r="AZ8201" i="3"/>
  <c r="AR8202" i="3"/>
  <c r="AS8202" i="3"/>
  <c r="AT8202" i="3"/>
  <c r="AU8202" i="3"/>
  <c r="AV8202" i="3"/>
  <c r="AW8202" i="3"/>
  <c r="AX8202" i="3"/>
  <c r="AY8202" i="3"/>
  <c r="AZ8202" i="3"/>
  <c r="AR8203" i="3"/>
  <c r="AS8203" i="3"/>
  <c r="AT8203" i="3"/>
  <c r="AU8203" i="3"/>
  <c r="AV8203" i="3"/>
  <c r="AW8203" i="3"/>
  <c r="AX8203" i="3"/>
  <c r="AY8203" i="3"/>
  <c r="AZ8203" i="3"/>
  <c r="AR8204" i="3"/>
  <c r="AS8204" i="3"/>
  <c r="AT8204" i="3"/>
  <c r="AU8204" i="3"/>
  <c r="AV8204" i="3"/>
  <c r="AW8204" i="3"/>
  <c r="AX8204" i="3"/>
  <c r="AY8204" i="3"/>
  <c r="AZ8204" i="3"/>
  <c r="AR8205" i="3"/>
  <c r="AS8205" i="3"/>
  <c r="AT8205" i="3"/>
  <c r="AU8205" i="3"/>
  <c r="AV8205" i="3"/>
  <c r="AW8205" i="3"/>
  <c r="AX8205" i="3"/>
  <c r="AY8205" i="3"/>
  <c r="AZ8205" i="3"/>
  <c r="AR8206" i="3"/>
  <c r="AS8206" i="3"/>
  <c r="AT8206" i="3"/>
  <c r="AU8206" i="3"/>
  <c r="AV8206" i="3"/>
  <c r="AW8206" i="3"/>
  <c r="AX8206" i="3"/>
  <c r="AY8206" i="3"/>
  <c r="AZ8206" i="3"/>
  <c r="AR8207" i="3"/>
  <c r="AS8207" i="3"/>
  <c r="AT8207" i="3"/>
  <c r="AU8207" i="3"/>
  <c r="AV8207" i="3"/>
  <c r="AW8207" i="3"/>
  <c r="AX8207" i="3"/>
  <c r="AY8207" i="3"/>
  <c r="AZ8207" i="3"/>
  <c r="AR8208" i="3"/>
  <c r="AS8208" i="3"/>
  <c r="AT8208" i="3"/>
  <c r="AU8208" i="3"/>
  <c r="AV8208" i="3"/>
  <c r="AW8208" i="3"/>
  <c r="AX8208" i="3"/>
  <c r="AY8208" i="3"/>
  <c r="AZ8208" i="3"/>
  <c r="AR8209" i="3"/>
  <c r="AS8209" i="3"/>
  <c r="AT8209" i="3"/>
  <c r="AU8209" i="3"/>
  <c r="AV8209" i="3"/>
  <c r="AW8209" i="3"/>
  <c r="AX8209" i="3"/>
  <c r="AY8209" i="3"/>
  <c r="AZ8209" i="3"/>
  <c r="AR8210" i="3"/>
  <c r="AS8210" i="3"/>
  <c r="AT8210" i="3"/>
  <c r="AU8210" i="3"/>
  <c r="AV8210" i="3"/>
  <c r="AW8210" i="3"/>
  <c r="AX8210" i="3"/>
  <c r="AY8210" i="3"/>
  <c r="AZ8210" i="3"/>
  <c r="AR8211" i="3"/>
  <c r="AS8211" i="3"/>
  <c r="AT8211" i="3"/>
  <c r="AU8211" i="3"/>
  <c r="AV8211" i="3"/>
  <c r="AW8211" i="3"/>
  <c r="AX8211" i="3"/>
  <c r="AY8211" i="3"/>
  <c r="AZ8211" i="3"/>
  <c r="AR8212" i="3"/>
  <c r="AS8212" i="3"/>
  <c r="AT8212" i="3"/>
  <c r="AU8212" i="3"/>
  <c r="AV8212" i="3"/>
  <c r="AW8212" i="3"/>
  <c r="AX8212" i="3"/>
  <c r="AY8212" i="3"/>
  <c r="AZ8212" i="3"/>
  <c r="AR8213" i="3"/>
  <c r="AS8213" i="3"/>
  <c r="AT8213" i="3"/>
  <c r="AU8213" i="3"/>
  <c r="AV8213" i="3"/>
  <c r="AW8213" i="3"/>
  <c r="AX8213" i="3"/>
  <c r="AY8213" i="3"/>
  <c r="AZ8213" i="3"/>
  <c r="AR8214" i="3"/>
  <c r="AS8214" i="3"/>
  <c r="AT8214" i="3"/>
  <c r="AU8214" i="3"/>
  <c r="AV8214" i="3"/>
  <c r="AW8214" i="3"/>
  <c r="AX8214" i="3"/>
  <c r="AY8214" i="3"/>
  <c r="AZ8214" i="3"/>
  <c r="AR8215" i="3"/>
  <c r="AS8215" i="3"/>
  <c r="AT8215" i="3"/>
  <c r="AU8215" i="3"/>
  <c r="AV8215" i="3"/>
  <c r="AW8215" i="3"/>
  <c r="AX8215" i="3"/>
  <c r="AY8215" i="3"/>
  <c r="AZ8215" i="3"/>
  <c r="AR8216" i="3"/>
  <c r="AS8216" i="3"/>
  <c r="AT8216" i="3"/>
  <c r="AU8216" i="3"/>
  <c r="AV8216" i="3"/>
  <c r="AW8216" i="3"/>
  <c r="AX8216" i="3"/>
  <c r="AY8216" i="3"/>
  <c r="AZ8216" i="3"/>
  <c r="AR8217" i="3"/>
  <c r="AS8217" i="3"/>
  <c r="AT8217" i="3"/>
  <c r="AU8217" i="3"/>
  <c r="AV8217" i="3"/>
  <c r="AW8217" i="3"/>
  <c r="AX8217" i="3"/>
  <c r="AY8217" i="3"/>
  <c r="AZ8217" i="3"/>
  <c r="AR8218" i="3"/>
  <c r="AS8218" i="3"/>
  <c r="AT8218" i="3"/>
  <c r="AU8218" i="3"/>
  <c r="AV8218" i="3"/>
  <c r="AW8218" i="3"/>
  <c r="AX8218" i="3"/>
  <c r="AY8218" i="3"/>
  <c r="AZ8218" i="3"/>
  <c r="AR8219" i="3"/>
  <c r="AS8219" i="3"/>
  <c r="AT8219" i="3"/>
  <c r="AU8219" i="3"/>
  <c r="AV8219" i="3"/>
  <c r="AW8219" i="3"/>
  <c r="AX8219" i="3"/>
  <c r="AY8219" i="3"/>
  <c r="AZ8219" i="3"/>
  <c r="AR8220" i="3"/>
  <c r="AS8220" i="3"/>
  <c r="AT8220" i="3"/>
  <c r="AU8220" i="3"/>
  <c r="AV8220" i="3"/>
  <c r="AW8220" i="3"/>
  <c r="AX8220" i="3"/>
  <c r="AY8220" i="3"/>
  <c r="AZ8220" i="3"/>
  <c r="AR8221" i="3"/>
  <c r="AS8221" i="3"/>
  <c r="AT8221" i="3"/>
  <c r="AU8221" i="3"/>
  <c r="AV8221" i="3"/>
  <c r="AW8221" i="3"/>
  <c r="AX8221" i="3"/>
  <c r="AY8221" i="3"/>
  <c r="AZ8221" i="3"/>
  <c r="AR8222" i="3"/>
  <c r="AS8222" i="3"/>
  <c r="AT8222" i="3"/>
  <c r="AU8222" i="3"/>
  <c r="AV8222" i="3"/>
  <c r="AW8222" i="3"/>
  <c r="AX8222" i="3"/>
  <c r="AY8222" i="3"/>
  <c r="AZ8222" i="3"/>
  <c r="AR8223" i="3"/>
  <c r="AS8223" i="3"/>
  <c r="AT8223" i="3"/>
  <c r="AU8223" i="3"/>
  <c r="AV8223" i="3"/>
  <c r="AW8223" i="3"/>
  <c r="AX8223" i="3"/>
  <c r="AY8223" i="3"/>
  <c r="AZ8223" i="3"/>
  <c r="AR8224" i="3"/>
  <c r="AS8224" i="3"/>
  <c r="AT8224" i="3"/>
  <c r="AU8224" i="3"/>
  <c r="AV8224" i="3"/>
  <c r="AW8224" i="3"/>
  <c r="AX8224" i="3"/>
  <c r="AY8224" i="3"/>
  <c r="AZ8224" i="3"/>
  <c r="AR8225" i="3"/>
  <c r="AS8225" i="3"/>
  <c r="AT8225" i="3"/>
  <c r="AU8225" i="3"/>
  <c r="AV8225" i="3"/>
  <c r="AW8225" i="3"/>
  <c r="AX8225" i="3"/>
  <c r="AY8225" i="3"/>
  <c r="AZ8225" i="3"/>
  <c r="AR8226" i="3"/>
  <c r="AS8226" i="3"/>
  <c r="AT8226" i="3"/>
  <c r="AU8226" i="3"/>
  <c r="AV8226" i="3"/>
  <c r="AW8226" i="3"/>
  <c r="AX8226" i="3"/>
  <c r="AY8226" i="3"/>
  <c r="AZ8226" i="3"/>
  <c r="AR8227" i="3"/>
  <c r="AS8227" i="3"/>
  <c r="AT8227" i="3"/>
  <c r="AU8227" i="3"/>
  <c r="AV8227" i="3"/>
  <c r="AW8227" i="3"/>
  <c r="AX8227" i="3"/>
  <c r="AY8227" i="3"/>
  <c r="AZ8227" i="3"/>
  <c r="AR8228" i="3"/>
  <c r="AS8228" i="3"/>
  <c r="AT8228" i="3"/>
  <c r="AU8228" i="3"/>
  <c r="AV8228" i="3"/>
  <c r="AW8228" i="3"/>
  <c r="AX8228" i="3"/>
  <c r="AY8228" i="3"/>
  <c r="AZ8228" i="3"/>
  <c r="AR8229" i="3"/>
  <c r="AS8229" i="3"/>
  <c r="AT8229" i="3"/>
  <c r="AU8229" i="3"/>
  <c r="AV8229" i="3"/>
  <c r="AW8229" i="3"/>
  <c r="AX8229" i="3"/>
  <c r="AY8229" i="3"/>
  <c r="AZ8229" i="3"/>
  <c r="AR8230" i="3"/>
  <c r="AS8230" i="3"/>
  <c r="AT8230" i="3"/>
  <c r="AU8230" i="3"/>
  <c r="AV8230" i="3"/>
  <c r="AW8230" i="3"/>
  <c r="AX8230" i="3"/>
  <c r="AY8230" i="3"/>
  <c r="AZ8230" i="3"/>
  <c r="AR8231" i="3"/>
  <c r="AS8231" i="3"/>
  <c r="AT8231" i="3"/>
  <c r="AU8231" i="3"/>
  <c r="AV8231" i="3"/>
  <c r="AW8231" i="3"/>
  <c r="AX8231" i="3"/>
  <c r="AY8231" i="3"/>
  <c r="AZ8231" i="3"/>
  <c r="AR8232" i="3"/>
  <c r="AS8232" i="3"/>
  <c r="AT8232" i="3"/>
  <c r="AU8232" i="3"/>
  <c r="AV8232" i="3"/>
  <c r="AW8232" i="3"/>
  <c r="AX8232" i="3"/>
  <c r="AY8232" i="3"/>
  <c r="AZ8232" i="3"/>
  <c r="AR8233" i="3"/>
  <c r="AS8233" i="3"/>
  <c r="AT8233" i="3"/>
  <c r="AU8233" i="3"/>
  <c r="AV8233" i="3"/>
  <c r="AW8233" i="3"/>
  <c r="AX8233" i="3"/>
  <c r="AY8233" i="3"/>
  <c r="AZ8233" i="3"/>
  <c r="AR8234" i="3"/>
  <c r="AS8234" i="3"/>
  <c r="AT8234" i="3"/>
  <c r="AU8234" i="3"/>
  <c r="AV8234" i="3"/>
  <c r="AW8234" i="3"/>
  <c r="AX8234" i="3"/>
  <c r="AY8234" i="3"/>
  <c r="AZ8234" i="3"/>
  <c r="AR8235" i="3"/>
  <c r="AS8235" i="3"/>
  <c r="AT8235" i="3"/>
  <c r="AU8235" i="3"/>
  <c r="AV8235" i="3"/>
  <c r="AW8235" i="3"/>
  <c r="AX8235" i="3"/>
  <c r="AY8235" i="3"/>
  <c r="AZ8235" i="3"/>
  <c r="AR8236" i="3"/>
  <c r="AS8236" i="3"/>
  <c r="AT8236" i="3"/>
  <c r="AU8236" i="3"/>
  <c r="AV8236" i="3"/>
  <c r="AW8236" i="3"/>
  <c r="AX8236" i="3"/>
  <c r="AY8236" i="3"/>
  <c r="AZ8236" i="3"/>
  <c r="AR8237" i="3"/>
  <c r="AS8237" i="3"/>
  <c r="AT8237" i="3"/>
  <c r="AU8237" i="3"/>
  <c r="AV8237" i="3"/>
  <c r="AW8237" i="3"/>
  <c r="AX8237" i="3"/>
  <c r="AY8237" i="3"/>
  <c r="AZ8237" i="3"/>
  <c r="AR8238" i="3"/>
  <c r="AS8238" i="3"/>
  <c r="AT8238" i="3"/>
  <c r="AU8238" i="3"/>
  <c r="AV8238" i="3"/>
  <c r="AW8238" i="3"/>
  <c r="AX8238" i="3"/>
  <c r="AY8238" i="3"/>
  <c r="AZ8238" i="3"/>
  <c r="AR8239" i="3"/>
  <c r="AS8239" i="3"/>
  <c r="AT8239" i="3"/>
  <c r="AU8239" i="3"/>
  <c r="AV8239" i="3"/>
  <c r="AW8239" i="3"/>
  <c r="AX8239" i="3"/>
  <c r="AY8239" i="3"/>
  <c r="AZ8239" i="3"/>
  <c r="AR8240" i="3"/>
  <c r="AS8240" i="3"/>
  <c r="AT8240" i="3"/>
  <c r="AU8240" i="3"/>
  <c r="AV8240" i="3"/>
  <c r="AW8240" i="3"/>
  <c r="AX8240" i="3"/>
  <c r="AY8240" i="3"/>
  <c r="AZ8240" i="3"/>
  <c r="AR8241" i="3"/>
  <c r="AS8241" i="3"/>
  <c r="AT8241" i="3"/>
  <c r="AU8241" i="3"/>
  <c r="AV8241" i="3"/>
  <c r="AW8241" i="3"/>
  <c r="AX8241" i="3"/>
  <c r="AY8241" i="3"/>
  <c r="AZ8241" i="3"/>
  <c r="AR8242" i="3"/>
  <c r="AS8242" i="3"/>
  <c r="AT8242" i="3"/>
  <c r="AU8242" i="3"/>
  <c r="AV8242" i="3"/>
  <c r="AW8242" i="3"/>
  <c r="AX8242" i="3"/>
  <c r="AY8242" i="3"/>
  <c r="AZ8242" i="3"/>
  <c r="AR8243" i="3"/>
  <c r="AS8243" i="3"/>
  <c r="AT8243" i="3"/>
  <c r="AU8243" i="3"/>
  <c r="AV8243" i="3"/>
  <c r="AW8243" i="3"/>
  <c r="AX8243" i="3"/>
  <c r="AY8243" i="3"/>
  <c r="AZ8243" i="3"/>
  <c r="AR8244" i="3"/>
  <c r="AS8244" i="3"/>
  <c r="AT8244" i="3"/>
  <c r="AU8244" i="3"/>
  <c r="AV8244" i="3"/>
  <c r="AW8244" i="3"/>
  <c r="AX8244" i="3"/>
  <c r="AY8244" i="3"/>
  <c r="AZ8244" i="3"/>
  <c r="AR8245" i="3"/>
  <c r="AS8245" i="3"/>
  <c r="AT8245" i="3"/>
  <c r="AU8245" i="3"/>
  <c r="AV8245" i="3"/>
  <c r="AW8245" i="3"/>
  <c r="AX8245" i="3"/>
  <c r="AY8245" i="3"/>
  <c r="AZ8245" i="3"/>
  <c r="AR8246" i="3"/>
  <c r="AS8246" i="3"/>
  <c r="AT8246" i="3"/>
  <c r="AU8246" i="3"/>
  <c r="AV8246" i="3"/>
  <c r="AW8246" i="3"/>
  <c r="AX8246" i="3"/>
  <c r="AY8246" i="3"/>
  <c r="AZ8246" i="3"/>
  <c r="AR8247" i="3"/>
  <c r="AS8247" i="3"/>
  <c r="AT8247" i="3"/>
  <c r="AU8247" i="3"/>
  <c r="AV8247" i="3"/>
  <c r="AW8247" i="3"/>
  <c r="AX8247" i="3"/>
  <c r="AY8247" i="3"/>
  <c r="AZ8247" i="3"/>
  <c r="AR8248" i="3"/>
  <c r="AS8248" i="3"/>
  <c r="AT8248" i="3"/>
  <c r="AU8248" i="3"/>
  <c r="AV8248" i="3"/>
  <c r="AW8248" i="3"/>
  <c r="AX8248" i="3"/>
  <c r="AY8248" i="3"/>
  <c r="AZ8248" i="3"/>
  <c r="AR8249" i="3"/>
  <c r="AS8249" i="3"/>
  <c r="AT8249" i="3"/>
  <c r="AU8249" i="3"/>
  <c r="AV8249" i="3"/>
  <c r="AW8249" i="3"/>
  <c r="AX8249" i="3"/>
  <c r="AY8249" i="3"/>
  <c r="AZ8249" i="3"/>
  <c r="AR8250" i="3"/>
  <c r="AS8250" i="3"/>
  <c r="AT8250" i="3"/>
  <c r="AU8250" i="3"/>
  <c r="AV8250" i="3"/>
  <c r="AW8250" i="3"/>
  <c r="AX8250" i="3"/>
  <c r="AY8250" i="3"/>
  <c r="AZ8250" i="3"/>
  <c r="AR8251" i="3"/>
  <c r="AS8251" i="3"/>
  <c r="AT8251" i="3"/>
  <c r="AU8251" i="3"/>
  <c r="AV8251" i="3"/>
  <c r="AW8251" i="3"/>
  <c r="AX8251" i="3"/>
  <c r="AY8251" i="3"/>
  <c r="AZ8251" i="3"/>
  <c r="AR8252" i="3"/>
  <c r="AS8252" i="3"/>
  <c r="AT8252" i="3"/>
  <c r="AU8252" i="3"/>
  <c r="AV8252" i="3"/>
  <c r="AW8252" i="3"/>
  <c r="AX8252" i="3"/>
  <c r="AY8252" i="3"/>
  <c r="AZ8252" i="3"/>
  <c r="AR8253" i="3"/>
  <c r="AS8253" i="3"/>
  <c r="AT8253" i="3"/>
  <c r="AU8253" i="3"/>
  <c r="AV8253" i="3"/>
  <c r="AW8253" i="3"/>
  <c r="AX8253" i="3"/>
  <c r="AY8253" i="3"/>
  <c r="AZ8253" i="3"/>
  <c r="AR8254" i="3"/>
  <c r="AS8254" i="3"/>
  <c r="AT8254" i="3"/>
  <c r="AU8254" i="3"/>
  <c r="AV8254" i="3"/>
  <c r="AW8254" i="3"/>
  <c r="AX8254" i="3"/>
  <c r="AY8254" i="3"/>
  <c r="AZ8254" i="3"/>
  <c r="AR8255" i="3"/>
  <c r="AS8255" i="3"/>
  <c r="AT8255" i="3"/>
  <c r="AU8255" i="3"/>
  <c r="AV8255" i="3"/>
  <c r="AW8255" i="3"/>
  <c r="AX8255" i="3"/>
  <c r="AY8255" i="3"/>
  <c r="AZ8255" i="3"/>
  <c r="AR8256" i="3"/>
  <c r="AS8256" i="3"/>
  <c r="AT8256" i="3"/>
  <c r="AU8256" i="3"/>
  <c r="AV8256" i="3"/>
  <c r="AW8256" i="3"/>
  <c r="AX8256" i="3"/>
  <c r="AY8256" i="3"/>
  <c r="AZ8256" i="3"/>
  <c r="AR8257" i="3"/>
  <c r="AS8257" i="3"/>
  <c r="AT8257" i="3"/>
  <c r="AU8257" i="3"/>
  <c r="AV8257" i="3"/>
  <c r="AW8257" i="3"/>
  <c r="AX8257" i="3"/>
  <c r="AY8257" i="3"/>
  <c r="AZ8257" i="3"/>
  <c r="AR8258" i="3"/>
  <c r="AS8258" i="3"/>
  <c r="AT8258" i="3"/>
  <c r="AU8258" i="3"/>
  <c r="AV8258" i="3"/>
  <c r="AW8258" i="3"/>
  <c r="AX8258" i="3"/>
  <c r="AY8258" i="3"/>
  <c r="AZ8258" i="3"/>
  <c r="AR8259" i="3"/>
  <c r="AS8259" i="3"/>
  <c r="AT8259" i="3"/>
  <c r="AU8259" i="3"/>
  <c r="AV8259" i="3"/>
  <c r="AW8259" i="3"/>
  <c r="AX8259" i="3"/>
  <c r="AY8259" i="3"/>
  <c r="AZ8259" i="3"/>
  <c r="AR8260" i="3"/>
  <c r="AS8260" i="3"/>
  <c r="AT8260" i="3"/>
  <c r="AU8260" i="3"/>
  <c r="AV8260" i="3"/>
  <c r="AW8260" i="3"/>
  <c r="AX8260" i="3"/>
  <c r="AY8260" i="3"/>
  <c r="AZ8260" i="3"/>
  <c r="AR8261" i="3"/>
  <c r="AS8261" i="3"/>
  <c r="AT8261" i="3"/>
  <c r="AU8261" i="3"/>
  <c r="AV8261" i="3"/>
  <c r="AW8261" i="3"/>
  <c r="AX8261" i="3"/>
  <c r="AY8261" i="3"/>
  <c r="AZ8261" i="3"/>
  <c r="AR8262" i="3"/>
  <c r="AS8262" i="3"/>
  <c r="AT8262" i="3"/>
  <c r="AU8262" i="3"/>
  <c r="AV8262" i="3"/>
  <c r="AW8262" i="3"/>
  <c r="AX8262" i="3"/>
  <c r="AY8262" i="3"/>
  <c r="AZ8262" i="3"/>
  <c r="AR8263" i="3"/>
  <c r="AS8263" i="3"/>
  <c r="AT8263" i="3"/>
  <c r="AU8263" i="3"/>
  <c r="AV8263" i="3"/>
  <c r="AW8263" i="3"/>
  <c r="AX8263" i="3"/>
  <c r="AY8263" i="3"/>
  <c r="AZ8263" i="3"/>
  <c r="AR8264" i="3"/>
  <c r="AS8264" i="3"/>
  <c r="AT8264" i="3"/>
  <c r="AU8264" i="3"/>
  <c r="AV8264" i="3"/>
  <c r="AW8264" i="3"/>
  <c r="AX8264" i="3"/>
  <c r="AY8264" i="3"/>
  <c r="AZ8264" i="3"/>
  <c r="AR8265" i="3"/>
  <c r="AS8265" i="3"/>
  <c r="AT8265" i="3"/>
  <c r="AU8265" i="3"/>
  <c r="AV8265" i="3"/>
  <c r="AW8265" i="3"/>
  <c r="AX8265" i="3"/>
  <c r="AY8265" i="3"/>
  <c r="AZ8265" i="3"/>
  <c r="AR8266" i="3"/>
  <c r="AS8266" i="3"/>
  <c r="AT8266" i="3"/>
  <c r="AU8266" i="3"/>
  <c r="AV8266" i="3"/>
  <c r="AW8266" i="3"/>
  <c r="AX8266" i="3"/>
  <c r="AY8266" i="3"/>
  <c r="AZ8266" i="3"/>
  <c r="AR8267" i="3"/>
  <c r="AS8267" i="3"/>
  <c r="AT8267" i="3"/>
  <c r="AU8267" i="3"/>
  <c r="AV8267" i="3"/>
  <c r="AW8267" i="3"/>
  <c r="AX8267" i="3"/>
  <c r="AY8267" i="3"/>
  <c r="AZ8267" i="3"/>
  <c r="AR8268" i="3"/>
  <c r="AS8268" i="3"/>
  <c r="AT8268" i="3"/>
  <c r="AU8268" i="3"/>
  <c r="AV8268" i="3"/>
  <c r="AW8268" i="3"/>
  <c r="AX8268" i="3"/>
  <c r="AY8268" i="3"/>
  <c r="AZ8268" i="3"/>
  <c r="AR8269" i="3"/>
  <c r="AS8269" i="3"/>
  <c r="AT8269" i="3"/>
  <c r="AU8269" i="3"/>
  <c r="AV8269" i="3"/>
  <c r="AW8269" i="3"/>
  <c r="AX8269" i="3"/>
  <c r="AY8269" i="3"/>
  <c r="AZ8269" i="3"/>
  <c r="AR8270" i="3"/>
  <c r="AS8270" i="3"/>
  <c r="AT8270" i="3"/>
  <c r="AU8270" i="3"/>
  <c r="AV8270" i="3"/>
  <c r="AW8270" i="3"/>
  <c r="AX8270" i="3"/>
  <c r="AY8270" i="3"/>
  <c r="AZ8270" i="3"/>
  <c r="AR8271" i="3"/>
  <c r="AS8271" i="3"/>
  <c r="AT8271" i="3"/>
  <c r="AU8271" i="3"/>
  <c r="AV8271" i="3"/>
  <c r="AW8271" i="3"/>
  <c r="AX8271" i="3"/>
  <c r="AY8271" i="3"/>
  <c r="AZ8271" i="3"/>
  <c r="AR8272" i="3"/>
  <c r="AS8272" i="3"/>
  <c r="AT8272" i="3"/>
  <c r="AU8272" i="3"/>
  <c r="AV8272" i="3"/>
  <c r="AW8272" i="3"/>
  <c r="AX8272" i="3"/>
  <c r="AY8272" i="3"/>
  <c r="AZ8272" i="3"/>
  <c r="AR8273" i="3"/>
  <c r="AS8273" i="3"/>
  <c r="AT8273" i="3"/>
  <c r="AU8273" i="3"/>
  <c r="AV8273" i="3"/>
  <c r="AW8273" i="3"/>
  <c r="AX8273" i="3"/>
  <c r="AY8273" i="3"/>
  <c r="AZ8273" i="3"/>
  <c r="AR8274" i="3"/>
  <c r="AS8274" i="3"/>
  <c r="AT8274" i="3"/>
  <c r="AU8274" i="3"/>
  <c r="AV8274" i="3"/>
  <c r="AW8274" i="3"/>
  <c r="AX8274" i="3"/>
  <c r="AY8274" i="3"/>
  <c r="AZ8274" i="3"/>
  <c r="AR8275" i="3"/>
  <c r="AS8275" i="3"/>
  <c r="AT8275" i="3"/>
  <c r="AU8275" i="3"/>
  <c r="AV8275" i="3"/>
  <c r="AW8275" i="3"/>
  <c r="AX8275" i="3"/>
  <c r="AY8275" i="3"/>
  <c r="AZ8275" i="3"/>
  <c r="AR8276" i="3"/>
  <c r="AS8276" i="3"/>
  <c r="AT8276" i="3"/>
  <c r="AU8276" i="3"/>
  <c r="AV8276" i="3"/>
  <c r="AW8276" i="3"/>
  <c r="AX8276" i="3"/>
  <c r="AY8276" i="3"/>
  <c r="AZ8276" i="3"/>
  <c r="AR8277" i="3"/>
  <c r="AS8277" i="3"/>
  <c r="AT8277" i="3"/>
  <c r="AU8277" i="3"/>
  <c r="AV8277" i="3"/>
  <c r="AW8277" i="3"/>
  <c r="AX8277" i="3"/>
  <c r="AY8277" i="3"/>
  <c r="AZ8277" i="3"/>
  <c r="AR8278" i="3"/>
  <c r="AS8278" i="3"/>
  <c r="AT8278" i="3"/>
  <c r="AU8278" i="3"/>
  <c r="AV8278" i="3"/>
  <c r="AW8278" i="3"/>
  <c r="AX8278" i="3"/>
  <c r="AY8278" i="3"/>
  <c r="AZ8278" i="3"/>
  <c r="AR8279" i="3"/>
  <c r="AS8279" i="3"/>
  <c r="AT8279" i="3"/>
  <c r="AU8279" i="3"/>
  <c r="AV8279" i="3"/>
  <c r="AW8279" i="3"/>
  <c r="AX8279" i="3"/>
  <c r="AY8279" i="3"/>
  <c r="AZ8279" i="3"/>
  <c r="AR8280" i="3"/>
  <c r="AS8280" i="3"/>
  <c r="AT8280" i="3"/>
  <c r="AU8280" i="3"/>
  <c r="AV8280" i="3"/>
  <c r="AW8280" i="3"/>
  <c r="AX8280" i="3"/>
  <c r="AY8280" i="3"/>
  <c r="AZ8280" i="3"/>
  <c r="AR8281" i="3"/>
  <c r="AS8281" i="3"/>
  <c r="AT8281" i="3"/>
  <c r="AU8281" i="3"/>
  <c r="AV8281" i="3"/>
  <c r="AW8281" i="3"/>
  <c r="AX8281" i="3"/>
  <c r="AY8281" i="3"/>
  <c r="AZ8281" i="3"/>
  <c r="AR8282" i="3"/>
  <c r="AS8282" i="3"/>
  <c r="AT8282" i="3"/>
  <c r="AU8282" i="3"/>
  <c r="AV8282" i="3"/>
  <c r="AW8282" i="3"/>
  <c r="AX8282" i="3"/>
  <c r="AY8282" i="3"/>
  <c r="AZ8282" i="3"/>
  <c r="AR8283" i="3"/>
  <c r="AS8283" i="3"/>
  <c r="AT8283" i="3"/>
  <c r="AU8283" i="3"/>
  <c r="AV8283" i="3"/>
  <c r="AW8283" i="3"/>
  <c r="AX8283" i="3"/>
  <c r="AY8283" i="3"/>
  <c r="AZ8283" i="3"/>
  <c r="AR8284" i="3"/>
  <c r="AS8284" i="3"/>
  <c r="AT8284" i="3"/>
  <c r="AU8284" i="3"/>
  <c r="AV8284" i="3"/>
  <c r="AW8284" i="3"/>
  <c r="AX8284" i="3"/>
  <c r="AY8284" i="3"/>
  <c r="AZ8284" i="3"/>
  <c r="AR8285" i="3"/>
  <c r="AS8285" i="3"/>
  <c r="AT8285" i="3"/>
  <c r="AU8285" i="3"/>
  <c r="AV8285" i="3"/>
  <c r="AW8285" i="3"/>
  <c r="AX8285" i="3"/>
  <c r="AY8285" i="3"/>
  <c r="AZ8285" i="3"/>
  <c r="AR8286" i="3"/>
  <c r="AS8286" i="3"/>
  <c r="AT8286" i="3"/>
  <c r="AU8286" i="3"/>
  <c r="AV8286" i="3"/>
  <c r="AW8286" i="3"/>
  <c r="AX8286" i="3"/>
  <c r="AY8286" i="3"/>
  <c r="AZ8286" i="3"/>
  <c r="AR8287" i="3"/>
  <c r="AS8287" i="3"/>
  <c r="AT8287" i="3"/>
  <c r="AU8287" i="3"/>
  <c r="AV8287" i="3"/>
  <c r="AW8287" i="3"/>
  <c r="AX8287" i="3"/>
  <c r="AY8287" i="3"/>
  <c r="AZ8287" i="3"/>
  <c r="AR8288" i="3"/>
  <c r="AS8288" i="3"/>
  <c r="AT8288" i="3"/>
  <c r="AU8288" i="3"/>
  <c r="AV8288" i="3"/>
  <c r="AW8288" i="3"/>
  <c r="AX8288" i="3"/>
  <c r="AY8288" i="3"/>
  <c r="AZ8288" i="3"/>
  <c r="AR8289" i="3"/>
  <c r="AS8289" i="3"/>
  <c r="AT8289" i="3"/>
  <c r="AU8289" i="3"/>
  <c r="AV8289" i="3"/>
  <c r="AW8289" i="3"/>
  <c r="AX8289" i="3"/>
  <c r="AY8289" i="3"/>
  <c r="AZ8289" i="3"/>
  <c r="AR8290" i="3"/>
  <c r="AS8290" i="3"/>
  <c r="AT8290" i="3"/>
  <c r="AU8290" i="3"/>
  <c r="AV8290" i="3"/>
  <c r="AW8290" i="3"/>
  <c r="AX8290" i="3"/>
  <c r="AY8290" i="3"/>
  <c r="AZ8290" i="3"/>
  <c r="AR8291" i="3"/>
  <c r="AS8291" i="3"/>
  <c r="AT8291" i="3"/>
  <c r="AU8291" i="3"/>
  <c r="AV8291" i="3"/>
  <c r="AW8291" i="3"/>
  <c r="AX8291" i="3"/>
  <c r="AY8291" i="3"/>
  <c r="AZ8291" i="3"/>
  <c r="AR8292" i="3"/>
  <c r="AS8292" i="3"/>
  <c r="AT8292" i="3"/>
  <c r="AU8292" i="3"/>
  <c r="AV8292" i="3"/>
  <c r="AW8292" i="3"/>
  <c r="AX8292" i="3"/>
  <c r="AY8292" i="3"/>
  <c r="AZ8292" i="3"/>
  <c r="AR8293" i="3"/>
  <c r="AS8293" i="3"/>
  <c r="AT8293" i="3"/>
  <c r="AU8293" i="3"/>
  <c r="AV8293" i="3"/>
  <c r="AW8293" i="3"/>
  <c r="AX8293" i="3"/>
  <c r="AY8293" i="3"/>
  <c r="AZ8293" i="3"/>
  <c r="AR8294" i="3"/>
  <c r="AS8294" i="3"/>
  <c r="AT8294" i="3"/>
  <c r="AU8294" i="3"/>
  <c r="AV8294" i="3"/>
  <c r="AW8294" i="3"/>
  <c r="AX8294" i="3"/>
  <c r="AY8294" i="3"/>
  <c r="AZ8294" i="3"/>
  <c r="AR8295" i="3"/>
  <c r="AS8295" i="3"/>
  <c r="AT8295" i="3"/>
  <c r="AU8295" i="3"/>
  <c r="AV8295" i="3"/>
  <c r="AW8295" i="3"/>
  <c r="AX8295" i="3"/>
  <c r="AY8295" i="3"/>
  <c r="AZ8295" i="3"/>
  <c r="AR8296" i="3"/>
  <c r="AS8296" i="3"/>
  <c r="AT8296" i="3"/>
  <c r="AU8296" i="3"/>
  <c r="AV8296" i="3"/>
  <c r="AW8296" i="3"/>
  <c r="AX8296" i="3"/>
  <c r="AY8296" i="3"/>
  <c r="AZ8296" i="3"/>
  <c r="AR8297" i="3"/>
  <c r="AS8297" i="3"/>
  <c r="AT8297" i="3"/>
  <c r="AU8297" i="3"/>
  <c r="AV8297" i="3"/>
  <c r="AW8297" i="3"/>
  <c r="AX8297" i="3"/>
  <c r="AY8297" i="3"/>
  <c r="AZ8297" i="3"/>
  <c r="AR8298" i="3"/>
  <c r="AS8298" i="3"/>
  <c r="AT8298" i="3"/>
  <c r="AU8298" i="3"/>
  <c r="AV8298" i="3"/>
  <c r="AW8298" i="3"/>
  <c r="AX8298" i="3"/>
  <c r="AY8298" i="3"/>
  <c r="AZ8298" i="3"/>
  <c r="AR8299" i="3"/>
  <c r="AS8299" i="3"/>
  <c r="AT8299" i="3"/>
  <c r="AU8299" i="3"/>
  <c r="AV8299" i="3"/>
  <c r="AW8299" i="3"/>
  <c r="AX8299" i="3"/>
  <c r="AY8299" i="3"/>
  <c r="AZ8299" i="3"/>
  <c r="AR8300" i="3"/>
  <c r="AS8300" i="3"/>
  <c r="AT8300" i="3"/>
  <c r="AU8300" i="3"/>
  <c r="AV8300" i="3"/>
  <c r="AW8300" i="3"/>
  <c r="AX8300" i="3"/>
  <c r="AY8300" i="3"/>
  <c r="AZ8300" i="3"/>
  <c r="AR8301" i="3"/>
  <c r="AS8301" i="3"/>
  <c r="AT8301" i="3"/>
  <c r="AU8301" i="3"/>
  <c r="AV8301" i="3"/>
  <c r="AW8301" i="3"/>
  <c r="AX8301" i="3"/>
  <c r="AY8301" i="3"/>
  <c r="AZ8301" i="3"/>
  <c r="AR8302" i="3"/>
  <c r="AS8302" i="3"/>
  <c r="AT8302" i="3"/>
  <c r="AU8302" i="3"/>
  <c r="AV8302" i="3"/>
  <c r="AW8302" i="3"/>
  <c r="AX8302" i="3"/>
  <c r="AY8302" i="3"/>
  <c r="AZ8302" i="3"/>
  <c r="AR8303" i="3"/>
  <c r="AS8303" i="3"/>
  <c r="AT8303" i="3"/>
  <c r="AU8303" i="3"/>
  <c r="AV8303" i="3"/>
  <c r="AW8303" i="3"/>
  <c r="AX8303" i="3"/>
  <c r="AY8303" i="3"/>
  <c r="AZ8303" i="3"/>
  <c r="AR8304" i="3"/>
  <c r="AS8304" i="3"/>
  <c r="AT8304" i="3"/>
  <c r="AU8304" i="3"/>
  <c r="AV8304" i="3"/>
  <c r="AW8304" i="3"/>
  <c r="AX8304" i="3"/>
  <c r="AY8304" i="3"/>
  <c r="AZ8304" i="3"/>
  <c r="AR8305" i="3"/>
  <c r="AS8305" i="3"/>
  <c r="AT8305" i="3"/>
  <c r="AU8305" i="3"/>
  <c r="AV8305" i="3"/>
  <c r="AW8305" i="3"/>
  <c r="AX8305" i="3"/>
  <c r="AY8305" i="3"/>
  <c r="AZ8305" i="3"/>
  <c r="AR8306" i="3"/>
  <c r="AS8306" i="3"/>
  <c r="AT8306" i="3"/>
  <c r="AU8306" i="3"/>
  <c r="AV8306" i="3"/>
  <c r="AW8306" i="3"/>
  <c r="AX8306" i="3"/>
  <c r="AY8306" i="3"/>
  <c r="AZ8306" i="3"/>
  <c r="AR8307" i="3"/>
  <c r="AS8307" i="3"/>
  <c r="AT8307" i="3"/>
  <c r="AU8307" i="3"/>
  <c r="AV8307" i="3"/>
  <c r="AW8307" i="3"/>
  <c r="AX8307" i="3"/>
  <c r="AY8307" i="3"/>
  <c r="AZ8307" i="3"/>
  <c r="AR8308" i="3"/>
  <c r="AS8308" i="3"/>
  <c r="AT8308" i="3"/>
  <c r="AU8308" i="3"/>
  <c r="AV8308" i="3"/>
  <c r="AW8308" i="3"/>
  <c r="AX8308" i="3"/>
  <c r="AY8308" i="3"/>
  <c r="AZ8308" i="3"/>
  <c r="AR8309" i="3"/>
  <c r="AS8309" i="3"/>
  <c r="AT8309" i="3"/>
  <c r="AU8309" i="3"/>
  <c r="AV8309" i="3"/>
  <c r="AW8309" i="3"/>
  <c r="AX8309" i="3"/>
  <c r="AY8309" i="3"/>
  <c r="AZ8309" i="3"/>
  <c r="AR8310" i="3"/>
  <c r="AS8310" i="3"/>
  <c r="AT8310" i="3"/>
  <c r="AU8310" i="3"/>
  <c r="AV8310" i="3"/>
  <c r="AW8310" i="3"/>
  <c r="AX8310" i="3"/>
  <c r="AY8310" i="3"/>
  <c r="AZ8310" i="3"/>
  <c r="AR8311" i="3"/>
  <c r="AS8311" i="3"/>
  <c r="AT8311" i="3"/>
  <c r="AU8311" i="3"/>
  <c r="AV8311" i="3"/>
  <c r="AW8311" i="3"/>
  <c r="AX8311" i="3"/>
  <c r="AY8311" i="3"/>
  <c r="AZ8311" i="3"/>
  <c r="AR8312" i="3"/>
  <c r="AS8312" i="3"/>
  <c r="AT8312" i="3"/>
  <c r="AU8312" i="3"/>
  <c r="AV8312" i="3"/>
  <c r="AW8312" i="3"/>
  <c r="AX8312" i="3"/>
  <c r="AY8312" i="3"/>
  <c r="AZ8312" i="3"/>
  <c r="AR8313" i="3"/>
  <c r="AS8313" i="3"/>
  <c r="AT8313" i="3"/>
  <c r="AU8313" i="3"/>
  <c r="AV8313" i="3"/>
  <c r="AW8313" i="3"/>
  <c r="AX8313" i="3"/>
  <c r="AY8313" i="3"/>
  <c r="AZ8313" i="3"/>
  <c r="AR8314" i="3"/>
  <c r="AS8314" i="3"/>
  <c r="AT8314" i="3"/>
  <c r="AU8314" i="3"/>
  <c r="AV8314" i="3"/>
  <c r="AW8314" i="3"/>
  <c r="AX8314" i="3"/>
  <c r="AY8314" i="3"/>
  <c r="AZ8314" i="3"/>
  <c r="AR8315" i="3"/>
  <c r="AS8315" i="3"/>
  <c r="AT8315" i="3"/>
  <c r="AU8315" i="3"/>
  <c r="AV8315" i="3"/>
  <c r="AW8315" i="3"/>
  <c r="AX8315" i="3"/>
  <c r="AY8315" i="3"/>
  <c r="AZ8315" i="3"/>
  <c r="AR8316" i="3"/>
  <c r="AS8316" i="3"/>
  <c r="AT8316" i="3"/>
  <c r="AU8316" i="3"/>
  <c r="AV8316" i="3"/>
  <c r="AW8316" i="3"/>
  <c r="AX8316" i="3"/>
  <c r="AY8316" i="3"/>
  <c r="AZ8316" i="3"/>
  <c r="AR8317" i="3"/>
  <c r="AS8317" i="3"/>
  <c r="AT8317" i="3"/>
  <c r="AU8317" i="3"/>
  <c r="AV8317" i="3"/>
  <c r="AW8317" i="3"/>
  <c r="AX8317" i="3"/>
  <c r="AY8317" i="3"/>
  <c r="AZ8317" i="3"/>
  <c r="AR8318" i="3"/>
  <c r="AS8318" i="3"/>
  <c r="AT8318" i="3"/>
  <c r="AU8318" i="3"/>
  <c r="AV8318" i="3"/>
  <c r="AW8318" i="3"/>
  <c r="AX8318" i="3"/>
  <c r="AY8318" i="3"/>
  <c r="AZ8318" i="3"/>
  <c r="AR8319" i="3"/>
  <c r="AS8319" i="3"/>
  <c r="AT8319" i="3"/>
  <c r="AU8319" i="3"/>
  <c r="AV8319" i="3"/>
  <c r="AW8319" i="3"/>
  <c r="AX8319" i="3"/>
  <c r="AY8319" i="3"/>
  <c r="AZ8319" i="3"/>
  <c r="AR8320" i="3"/>
  <c r="AS8320" i="3"/>
  <c r="AT8320" i="3"/>
  <c r="AU8320" i="3"/>
  <c r="AV8320" i="3"/>
  <c r="AW8320" i="3"/>
  <c r="AX8320" i="3"/>
  <c r="AY8320" i="3"/>
  <c r="AZ8320" i="3"/>
  <c r="AR8321" i="3"/>
  <c r="AS8321" i="3"/>
  <c r="AT8321" i="3"/>
  <c r="AU8321" i="3"/>
  <c r="AV8321" i="3"/>
  <c r="AW8321" i="3"/>
  <c r="AX8321" i="3"/>
  <c r="AY8321" i="3"/>
  <c r="AZ8321" i="3"/>
  <c r="AR8322" i="3"/>
  <c r="AS8322" i="3"/>
  <c r="AT8322" i="3"/>
  <c r="AU8322" i="3"/>
  <c r="AV8322" i="3"/>
  <c r="AW8322" i="3"/>
  <c r="AX8322" i="3"/>
  <c r="AY8322" i="3"/>
  <c r="AZ8322" i="3"/>
  <c r="AR8323" i="3"/>
  <c r="AS8323" i="3"/>
  <c r="AT8323" i="3"/>
  <c r="AU8323" i="3"/>
  <c r="AV8323" i="3"/>
  <c r="AW8323" i="3"/>
  <c r="AX8323" i="3"/>
  <c r="AY8323" i="3"/>
  <c r="AZ8323" i="3"/>
  <c r="AR8324" i="3"/>
  <c r="AS8324" i="3"/>
  <c r="AT8324" i="3"/>
  <c r="AU8324" i="3"/>
  <c r="AV8324" i="3"/>
  <c r="AW8324" i="3"/>
  <c r="AX8324" i="3"/>
  <c r="AY8324" i="3"/>
  <c r="AZ8324" i="3"/>
  <c r="AR8325" i="3"/>
  <c r="AS8325" i="3"/>
  <c r="AT8325" i="3"/>
  <c r="AU8325" i="3"/>
  <c r="AV8325" i="3"/>
  <c r="AW8325" i="3"/>
  <c r="AX8325" i="3"/>
  <c r="AY8325" i="3"/>
  <c r="AZ8325" i="3"/>
  <c r="AR8326" i="3"/>
  <c r="AS8326" i="3"/>
  <c r="AT8326" i="3"/>
  <c r="AU8326" i="3"/>
  <c r="AV8326" i="3"/>
  <c r="AW8326" i="3"/>
  <c r="AX8326" i="3"/>
  <c r="AY8326" i="3"/>
  <c r="AZ8326" i="3"/>
  <c r="AR8327" i="3"/>
  <c r="AS8327" i="3"/>
  <c r="AT8327" i="3"/>
  <c r="AU8327" i="3"/>
  <c r="AV8327" i="3"/>
  <c r="AW8327" i="3"/>
  <c r="AX8327" i="3"/>
  <c r="AY8327" i="3"/>
  <c r="AZ8327" i="3"/>
  <c r="AR8328" i="3"/>
  <c r="AS8328" i="3"/>
  <c r="AT8328" i="3"/>
  <c r="AU8328" i="3"/>
  <c r="AV8328" i="3"/>
  <c r="AW8328" i="3"/>
  <c r="AX8328" i="3"/>
  <c r="AY8328" i="3"/>
  <c r="AZ8328" i="3"/>
  <c r="AR8329" i="3"/>
  <c r="AS8329" i="3"/>
  <c r="AT8329" i="3"/>
  <c r="AU8329" i="3"/>
  <c r="AV8329" i="3"/>
  <c r="AW8329" i="3"/>
  <c r="AX8329" i="3"/>
  <c r="AY8329" i="3"/>
  <c r="AZ8329" i="3"/>
  <c r="AR8330" i="3"/>
  <c r="AS8330" i="3"/>
  <c r="AT8330" i="3"/>
  <c r="AU8330" i="3"/>
  <c r="AV8330" i="3"/>
  <c r="AW8330" i="3"/>
  <c r="AX8330" i="3"/>
  <c r="AY8330" i="3"/>
  <c r="AZ8330" i="3"/>
  <c r="AR8331" i="3"/>
  <c r="AS8331" i="3"/>
  <c r="AT8331" i="3"/>
  <c r="AU8331" i="3"/>
  <c r="AV8331" i="3"/>
  <c r="AW8331" i="3"/>
  <c r="AX8331" i="3"/>
  <c r="AY8331" i="3"/>
  <c r="AZ8331" i="3"/>
  <c r="AR8332" i="3"/>
  <c r="AS8332" i="3"/>
  <c r="AT8332" i="3"/>
  <c r="AU8332" i="3"/>
  <c r="AV8332" i="3"/>
  <c r="AW8332" i="3"/>
  <c r="AX8332" i="3"/>
  <c r="AY8332" i="3"/>
  <c r="AZ8332" i="3"/>
  <c r="AR8333" i="3"/>
  <c r="AS8333" i="3"/>
  <c r="AT8333" i="3"/>
  <c r="AU8333" i="3"/>
  <c r="AV8333" i="3"/>
  <c r="AW8333" i="3"/>
  <c r="AX8333" i="3"/>
  <c r="AY8333" i="3"/>
  <c r="AZ8333" i="3"/>
  <c r="AR8334" i="3"/>
  <c r="AS8334" i="3"/>
  <c r="AT8334" i="3"/>
  <c r="AU8334" i="3"/>
  <c r="AV8334" i="3"/>
  <c r="AW8334" i="3"/>
  <c r="AX8334" i="3"/>
  <c r="AY8334" i="3"/>
  <c r="AZ8334" i="3"/>
  <c r="AR8335" i="3"/>
  <c r="AS8335" i="3"/>
  <c r="AT8335" i="3"/>
  <c r="AU8335" i="3"/>
  <c r="AV8335" i="3"/>
  <c r="AW8335" i="3"/>
  <c r="AX8335" i="3"/>
  <c r="AY8335" i="3"/>
  <c r="AZ8335" i="3"/>
  <c r="AR8336" i="3"/>
  <c r="AS8336" i="3"/>
  <c r="AT8336" i="3"/>
  <c r="AU8336" i="3"/>
  <c r="AV8336" i="3"/>
  <c r="AW8336" i="3"/>
  <c r="AX8336" i="3"/>
  <c r="AY8336" i="3"/>
  <c r="AZ8336" i="3"/>
  <c r="AR8337" i="3"/>
  <c r="AS8337" i="3"/>
  <c r="AT8337" i="3"/>
  <c r="AU8337" i="3"/>
  <c r="AV8337" i="3"/>
  <c r="AW8337" i="3"/>
  <c r="AX8337" i="3"/>
  <c r="AY8337" i="3"/>
  <c r="AZ8337" i="3"/>
  <c r="AR8338" i="3"/>
  <c r="AS8338" i="3"/>
  <c r="AT8338" i="3"/>
  <c r="AU8338" i="3"/>
  <c r="AV8338" i="3"/>
  <c r="AW8338" i="3"/>
  <c r="AX8338" i="3"/>
  <c r="AY8338" i="3"/>
  <c r="AZ8338" i="3"/>
  <c r="AR8339" i="3"/>
  <c r="AS8339" i="3"/>
  <c r="AT8339" i="3"/>
  <c r="AU8339" i="3"/>
  <c r="AV8339" i="3"/>
  <c r="AW8339" i="3"/>
  <c r="AX8339" i="3"/>
  <c r="AY8339" i="3"/>
  <c r="AZ8339" i="3"/>
  <c r="AR8340" i="3"/>
  <c r="AS8340" i="3"/>
  <c r="AT8340" i="3"/>
  <c r="AU8340" i="3"/>
  <c r="AV8340" i="3"/>
  <c r="AW8340" i="3"/>
  <c r="AX8340" i="3"/>
  <c r="AY8340" i="3"/>
  <c r="AZ8340" i="3"/>
  <c r="AR8341" i="3"/>
  <c r="AS8341" i="3"/>
  <c r="AT8341" i="3"/>
  <c r="AU8341" i="3"/>
  <c r="AV8341" i="3"/>
  <c r="AW8341" i="3"/>
  <c r="AX8341" i="3"/>
  <c r="AY8341" i="3"/>
  <c r="AZ8341" i="3"/>
  <c r="AR8342" i="3"/>
  <c r="AS8342" i="3"/>
  <c r="AT8342" i="3"/>
  <c r="AU8342" i="3"/>
  <c r="AV8342" i="3"/>
  <c r="AW8342" i="3"/>
  <c r="AX8342" i="3"/>
  <c r="AY8342" i="3"/>
  <c r="AZ8342" i="3"/>
  <c r="AR8343" i="3"/>
  <c r="AS8343" i="3"/>
  <c r="AT8343" i="3"/>
  <c r="AU8343" i="3"/>
  <c r="AV8343" i="3"/>
  <c r="AW8343" i="3"/>
  <c r="AX8343" i="3"/>
  <c r="AY8343" i="3"/>
  <c r="AZ8343" i="3"/>
  <c r="AR8344" i="3"/>
  <c r="AS8344" i="3"/>
  <c r="AT8344" i="3"/>
  <c r="AU8344" i="3"/>
  <c r="AV8344" i="3"/>
  <c r="AW8344" i="3"/>
  <c r="AX8344" i="3"/>
  <c r="AY8344" i="3"/>
  <c r="AZ8344" i="3"/>
  <c r="AR8345" i="3"/>
  <c r="AS8345" i="3"/>
  <c r="AT8345" i="3"/>
  <c r="AU8345" i="3"/>
  <c r="AV8345" i="3"/>
  <c r="AW8345" i="3"/>
  <c r="AX8345" i="3"/>
  <c r="AY8345" i="3"/>
  <c r="AZ8345" i="3"/>
  <c r="AR8346" i="3"/>
  <c r="AS8346" i="3"/>
  <c r="AT8346" i="3"/>
  <c r="AU8346" i="3"/>
  <c r="AV8346" i="3"/>
  <c r="AW8346" i="3"/>
  <c r="AX8346" i="3"/>
  <c r="AY8346" i="3"/>
  <c r="AZ8346" i="3"/>
  <c r="AR8347" i="3"/>
  <c r="AS8347" i="3"/>
  <c r="AT8347" i="3"/>
  <c r="AU8347" i="3"/>
  <c r="AV8347" i="3"/>
  <c r="AW8347" i="3"/>
  <c r="AX8347" i="3"/>
  <c r="AY8347" i="3"/>
  <c r="AZ8347" i="3"/>
  <c r="AR8348" i="3"/>
  <c r="AS8348" i="3"/>
  <c r="AT8348" i="3"/>
  <c r="AU8348" i="3"/>
  <c r="AV8348" i="3"/>
  <c r="AW8348" i="3"/>
  <c r="AX8348" i="3"/>
  <c r="AY8348" i="3"/>
  <c r="AZ8348" i="3"/>
  <c r="AR8349" i="3"/>
  <c r="AS8349" i="3"/>
  <c r="AT8349" i="3"/>
  <c r="AU8349" i="3"/>
  <c r="AV8349" i="3"/>
  <c r="AW8349" i="3"/>
  <c r="AX8349" i="3"/>
  <c r="AY8349" i="3"/>
  <c r="AZ8349" i="3"/>
  <c r="AR8350" i="3"/>
  <c r="AS8350" i="3"/>
  <c r="AT8350" i="3"/>
  <c r="AU8350" i="3"/>
  <c r="AV8350" i="3"/>
  <c r="AW8350" i="3"/>
  <c r="AX8350" i="3"/>
  <c r="AY8350" i="3"/>
  <c r="AZ8350" i="3"/>
  <c r="AR8351" i="3"/>
  <c r="AS8351" i="3"/>
  <c r="AT8351" i="3"/>
  <c r="AU8351" i="3"/>
  <c r="AV8351" i="3"/>
  <c r="AW8351" i="3"/>
  <c r="AX8351" i="3"/>
  <c r="AY8351" i="3"/>
  <c r="AZ8351" i="3"/>
  <c r="AR8352" i="3"/>
  <c r="AS8352" i="3"/>
  <c r="AT8352" i="3"/>
  <c r="AU8352" i="3"/>
  <c r="AV8352" i="3"/>
  <c r="AW8352" i="3"/>
  <c r="AX8352" i="3"/>
  <c r="AY8352" i="3"/>
  <c r="AZ8352" i="3"/>
  <c r="AR8353" i="3"/>
  <c r="AS8353" i="3"/>
  <c r="AT8353" i="3"/>
  <c r="AU8353" i="3"/>
  <c r="AV8353" i="3"/>
  <c r="AW8353" i="3"/>
  <c r="AX8353" i="3"/>
  <c r="AY8353" i="3"/>
  <c r="AZ8353" i="3"/>
  <c r="AR8354" i="3"/>
  <c r="AS8354" i="3"/>
  <c r="AT8354" i="3"/>
  <c r="AU8354" i="3"/>
  <c r="AV8354" i="3"/>
  <c r="AW8354" i="3"/>
  <c r="AX8354" i="3"/>
  <c r="AY8354" i="3"/>
  <c r="AZ8354" i="3"/>
  <c r="AR8355" i="3"/>
  <c r="AS8355" i="3"/>
  <c r="AT8355" i="3"/>
  <c r="AU8355" i="3"/>
  <c r="AV8355" i="3"/>
  <c r="AW8355" i="3"/>
  <c r="AX8355" i="3"/>
  <c r="AY8355" i="3"/>
  <c r="AZ8355" i="3"/>
  <c r="AR8356" i="3"/>
  <c r="AS8356" i="3"/>
  <c r="AT8356" i="3"/>
  <c r="AU8356" i="3"/>
  <c r="AV8356" i="3"/>
  <c r="AW8356" i="3"/>
  <c r="AX8356" i="3"/>
  <c r="AY8356" i="3"/>
  <c r="AZ8356" i="3"/>
  <c r="AR8357" i="3"/>
  <c r="AS8357" i="3"/>
  <c r="AT8357" i="3"/>
  <c r="AU8357" i="3"/>
  <c r="AV8357" i="3"/>
  <c r="AW8357" i="3"/>
  <c r="AX8357" i="3"/>
  <c r="AY8357" i="3"/>
  <c r="AZ8357" i="3"/>
  <c r="AR8358" i="3"/>
  <c r="AS8358" i="3"/>
  <c r="AT8358" i="3"/>
  <c r="AU8358" i="3"/>
  <c r="AV8358" i="3"/>
  <c r="AW8358" i="3"/>
  <c r="AX8358" i="3"/>
  <c r="AY8358" i="3"/>
  <c r="AZ8358" i="3"/>
  <c r="AR8359" i="3"/>
  <c r="AS8359" i="3"/>
  <c r="AT8359" i="3"/>
  <c r="AU8359" i="3"/>
  <c r="AV8359" i="3"/>
  <c r="AW8359" i="3"/>
  <c r="AX8359" i="3"/>
  <c r="AY8359" i="3"/>
  <c r="AZ8359" i="3"/>
  <c r="AR8360" i="3"/>
  <c r="AS8360" i="3"/>
  <c r="AT8360" i="3"/>
  <c r="AU8360" i="3"/>
  <c r="AV8360" i="3"/>
  <c r="AW8360" i="3"/>
  <c r="AX8360" i="3"/>
  <c r="AY8360" i="3"/>
  <c r="AZ8360" i="3"/>
  <c r="AR8361" i="3"/>
  <c r="AS8361" i="3"/>
  <c r="AT8361" i="3"/>
  <c r="AU8361" i="3"/>
  <c r="AV8361" i="3"/>
  <c r="AW8361" i="3"/>
  <c r="AX8361" i="3"/>
  <c r="AY8361" i="3"/>
  <c r="AZ8361" i="3"/>
  <c r="AR8362" i="3"/>
  <c r="AS8362" i="3"/>
  <c r="AT8362" i="3"/>
  <c r="AU8362" i="3"/>
  <c r="AV8362" i="3"/>
  <c r="AW8362" i="3"/>
  <c r="AX8362" i="3"/>
  <c r="AY8362" i="3"/>
  <c r="AZ8362" i="3"/>
  <c r="AR8363" i="3"/>
  <c r="AS8363" i="3"/>
  <c r="AT8363" i="3"/>
  <c r="AU8363" i="3"/>
  <c r="AV8363" i="3"/>
  <c r="AW8363" i="3"/>
  <c r="AX8363" i="3"/>
  <c r="AY8363" i="3"/>
  <c r="AZ8363" i="3"/>
  <c r="AR8364" i="3"/>
  <c r="AS8364" i="3"/>
  <c r="AT8364" i="3"/>
  <c r="AU8364" i="3"/>
  <c r="AV8364" i="3"/>
  <c r="AW8364" i="3"/>
  <c r="AX8364" i="3"/>
  <c r="AY8364" i="3"/>
  <c r="AZ8364" i="3"/>
  <c r="AR8365" i="3"/>
  <c r="AS8365" i="3"/>
  <c r="AT8365" i="3"/>
  <c r="AU8365" i="3"/>
  <c r="AV8365" i="3"/>
  <c r="AW8365" i="3"/>
  <c r="AX8365" i="3"/>
  <c r="AY8365" i="3"/>
  <c r="AZ8365" i="3"/>
  <c r="AR8366" i="3"/>
  <c r="AS8366" i="3"/>
  <c r="AT8366" i="3"/>
  <c r="AU8366" i="3"/>
  <c r="AV8366" i="3"/>
  <c r="AW8366" i="3"/>
  <c r="AX8366" i="3"/>
  <c r="AY8366" i="3"/>
  <c r="AZ8366" i="3"/>
  <c r="AR8367" i="3"/>
  <c r="AS8367" i="3"/>
  <c r="AT8367" i="3"/>
  <c r="AU8367" i="3"/>
  <c r="AV8367" i="3"/>
  <c r="AW8367" i="3"/>
  <c r="AX8367" i="3"/>
  <c r="AY8367" i="3"/>
  <c r="AZ8367" i="3"/>
  <c r="AR8368" i="3"/>
  <c r="AS8368" i="3"/>
  <c r="AT8368" i="3"/>
  <c r="AU8368" i="3"/>
  <c r="AV8368" i="3"/>
  <c r="AW8368" i="3"/>
  <c r="AX8368" i="3"/>
  <c r="AY8368" i="3"/>
  <c r="AZ8368" i="3"/>
  <c r="AR8369" i="3"/>
  <c r="AS8369" i="3"/>
  <c r="AT8369" i="3"/>
  <c r="AU8369" i="3"/>
  <c r="AV8369" i="3"/>
  <c r="AW8369" i="3"/>
  <c r="AX8369" i="3"/>
  <c r="AY8369" i="3"/>
  <c r="AZ8369" i="3"/>
  <c r="AR8370" i="3"/>
  <c r="AS8370" i="3"/>
  <c r="AT8370" i="3"/>
  <c r="AU8370" i="3"/>
  <c r="AV8370" i="3"/>
  <c r="AW8370" i="3"/>
  <c r="AX8370" i="3"/>
  <c r="AY8370" i="3"/>
  <c r="AZ8370" i="3"/>
  <c r="AR8371" i="3"/>
  <c r="AS8371" i="3"/>
  <c r="AT8371" i="3"/>
  <c r="AU8371" i="3"/>
  <c r="AV8371" i="3"/>
  <c r="AW8371" i="3"/>
  <c r="AX8371" i="3"/>
  <c r="AY8371" i="3"/>
  <c r="AZ8371" i="3"/>
  <c r="AR8372" i="3"/>
  <c r="AS8372" i="3"/>
  <c r="AT8372" i="3"/>
  <c r="AU8372" i="3"/>
  <c r="AV8372" i="3"/>
  <c r="AW8372" i="3"/>
  <c r="AX8372" i="3"/>
  <c r="AY8372" i="3"/>
  <c r="AZ8372" i="3"/>
  <c r="AR8373" i="3"/>
  <c r="AS8373" i="3"/>
  <c r="AT8373" i="3"/>
  <c r="AU8373" i="3"/>
  <c r="AV8373" i="3"/>
  <c r="AW8373" i="3"/>
  <c r="AX8373" i="3"/>
  <c r="AY8373" i="3"/>
  <c r="AZ8373" i="3"/>
  <c r="AR8374" i="3"/>
  <c r="AS8374" i="3"/>
  <c r="AT8374" i="3"/>
  <c r="AU8374" i="3"/>
  <c r="AV8374" i="3"/>
  <c r="AW8374" i="3"/>
  <c r="AX8374" i="3"/>
  <c r="AY8374" i="3"/>
  <c r="AZ8374" i="3"/>
  <c r="AR8375" i="3"/>
  <c r="AS8375" i="3"/>
  <c r="AT8375" i="3"/>
  <c r="AU8375" i="3"/>
  <c r="AV8375" i="3"/>
  <c r="AW8375" i="3"/>
  <c r="AX8375" i="3"/>
  <c r="AY8375" i="3"/>
  <c r="AZ8375" i="3"/>
  <c r="AR8376" i="3"/>
  <c r="AS8376" i="3"/>
  <c r="AT8376" i="3"/>
  <c r="AU8376" i="3"/>
  <c r="AV8376" i="3"/>
  <c r="AW8376" i="3"/>
  <c r="AX8376" i="3"/>
  <c r="AY8376" i="3"/>
  <c r="AZ8376" i="3"/>
  <c r="AR8377" i="3"/>
  <c r="AS8377" i="3"/>
  <c r="AT8377" i="3"/>
  <c r="AU8377" i="3"/>
  <c r="AV8377" i="3"/>
  <c r="AW8377" i="3"/>
  <c r="AX8377" i="3"/>
  <c r="AY8377" i="3"/>
  <c r="AZ8377" i="3"/>
  <c r="AR8378" i="3"/>
  <c r="AS8378" i="3"/>
  <c r="AT8378" i="3"/>
  <c r="AU8378" i="3"/>
  <c r="AV8378" i="3"/>
  <c r="AW8378" i="3"/>
  <c r="AX8378" i="3"/>
  <c r="AY8378" i="3"/>
  <c r="AZ8378" i="3"/>
  <c r="AR8379" i="3"/>
  <c r="AS8379" i="3"/>
  <c r="AT8379" i="3"/>
  <c r="AU8379" i="3"/>
  <c r="AV8379" i="3"/>
  <c r="AW8379" i="3"/>
  <c r="AX8379" i="3"/>
  <c r="AY8379" i="3"/>
  <c r="AZ8379" i="3"/>
  <c r="AR8380" i="3"/>
  <c r="AS8380" i="3"/>
  <c r="AT8380" i="3"/>
  <c r="AU8380" i="3"/>
  <c r="AV8380" i="3"/>
  <c r="AW8380" i="3"/>
  <c r="AX8380" i="3"/>
  <c r="AY8380" i="3"/>
  <c r="AZ8380" i="3"/>
  <c r="AR8381" i="3"/>
  <c r="AS8381" i="3"/>
  <c r="AT8381" i="3"/>
  <c r="AU8381" i="3"/>
  <c r="AV8381" i="3"/>
  <c r="AW8381" i="3"/>
  <c r="AX8381" i="3"/>
  <c r="AY8381" i="3"/>
  <c r="AZ8381" i="3"/>
  <c r="AR8382" i="3"/>
  <c r="AS8382" i="3"/>
  <c r="AT8382" i="3"/>
  <c r="AU8382" i="3"/>
  <c r="AV8382" i="3"/>
  <c r="AW8382" i="3"/>
  <c r="AX8382" i="3"/>
  <c r="AY8382" i="3"/>
  <c r="AZ8382" i="3"/>
  <c r="AR8383" i="3"/>
  <c r="AS8383" i="3"/>
  <c r="AT8383" i="3"/>
  <c r="AU8383" i="3"/>
  <c r="AV8383" i="3"/>
  <c r="AW8383" i="3"/>
  <c r="AX8383" i="3"/>
  <c r="AY8383" i="3"/>
  <c r="AZ8383" i="3"/>
  <c r="AR8384" i="3"/>
  <c r="AS8384" i="3"/>
  <c r="AT8384" i="3"/>
  <c r="AU8384" i="3"/>
  <c r="AV8384" i="3"/>
  <c r="AW8384" i="3"/>
  <c r="AX8384" i="3"/>
  <c r="AY8384" i="3"/>
  <c r="AZ8384" i="3"/>
  <c r="AR8385" i="3"/>
  <c r="AS8385" i="3"/>
  <c r="AT8385" i="3"/>
  <c r="AU8385" i="3"/>
  <c r="AV8385" i="3"/>
  <c r="AW8385" i="3"/>
  <c r="AX8385" i="3"/>
  <c r="AY8385" i="3"/>
  <c r="AZ8385" i="3"/>
  <c r="AR8386" i="3"/>
  <c r="AS8386" i="3"/>
  <c r="AT8386" i="3"/>
  <c r="AU8386" i="3"/>
  <c r="AV8386" i="3"/>
  <c r="AW8386" i="3"/>
  <c r="AX8386" i="3"/>
  <c r="AY8386" i="3"/>
  <c r="AZ8386" i="3"/>
  <c r="AR8387" i="3"/>
  <c r="AS8387" i="3"/>
  <c r="AT8387" i="3"/>
  <c r="AU8387" i="3"/>
  <c r="AV8387" i="3"/>
  <c r="AW8387" i="3"/>
  <c r="AX8387" i="3"/>
  <c r="AY8387" i="3"/>
  <c r="AZ8387" i="3"/>
  <c r="AR8388" i="3"/>
  <c r="AS8388" i="3"/>
  <c r="AT8388" i="3"/>
  <c r="AU8388" i="3"/>
  <c r="AV8388" i="3"/>
  <c r="AW8388" i="3"/>
  <c r="AX8388" i="3"/>
  <c r="AY8388" i="3"/>
  <c r="AZ8388" i="3"/>
  <c r="AR8389" i="3"/>
  <c r="AS8389" i="3"/>
  <c r="AT8389" i="3"/>
  <c r="AU8389" i="3"/>
  <c r="AV8389" i="3"/>
  <c r="AW8389" i="3"/>
  <c r="AX8389" i="3"/>
  <c r="AY8389" i="3"/>
  <c r="AZ8389" i="3"/>
  <c r="AR8390" i="3"/>
  <c r="AS8390" i="3"/>
  <c r="AT8390" i="3"/>
  <c r="AU8390" i="3"/>
  <c r="AV8390" i="3"/>
  <c r="AW8390" i="3"/>
  <c r="AX8390" i="3"/>
  <c r="AY8390" i="3"/>
  <c r="AZ8390" i="3"/>
  <c r="AR8391" i="3"/>
  <c r="AS8391" i="3"/>
  <c r="AT8391" i="3"/>
  <c r="AU8391" i="3"/>
  <c r="AV8391" i="3"/>
  <c r="AW8391" i="3"/>
  <c r="AX8391" i="3"/>
  <c r="AY8391" i="3"/>
  <c r="AZ8391" i="3"/>
  <c r="AR8392" i="3"/>
  <c r="AS8392" i="3"/>
  <c r="AT8392" i="3"/>
  <c r="AU8392" i="3"/>
  <c r="AV8392" i="3"/>
  <c r="AW8392" i="3"/>
  <c r="AX8392" i="3"/>
  <c r="AY8392" i="3"/>
  <c r="AZ8392" i="3"/>
  <c r="AR8393" i="3"/>
  <c r="AS8393" i="3"/>
  <c r="AT8393" i="3"/>
  <c r="AU8393" i="3"/>
  <c r="AV8393" i="3"/>
  <c r="AW8393" i="3"/>
  <c r="AX8393" i="3"/>
  <c r="AY8393" i="3"/>
  <c r="AZ8393" i="3"/>
  <c r="AR8394" i="3"/>
  <c r="AS8394" i="3"/>
  <c r="AT8394" i="3"/>
  <c r="AU8394" i="3"/>
  <c r="AV8394" i="3"/>
  <c r="AW8394" i="3"/>
  <c r="AX8394" i="3"/>
  <c r="AY8394" i="3"/>
  <c r="AZ8394" i="3"/>
  <c r="AR8395" i="3"/>
  <c r="AS8395" i="3"/>
  <c r="AT8395" i="3"/>
  <c r="AU8395" i="3"/>
  <c r="AV8395" i="3"/>
  <c r="AW8395" i="3"/>
  <c r="AX8395" i="3"/>
  <c r="AY8395" i="3"/>
  <c r="AZ8395" i="3"/>
  <c r="AR8396" i="3"/>
  <c r="AS8396" i="3"/>
  <c r="AT8396" i="3"/>
  <c r="AU8396" i="3"/>
  <c r="AV8396" i="3"/>
  <c r="AW8396" i="3"/>
  <c r="AX8396" i="3"/>
  <c r="AY8396" i="3"/>
  <c r="AZ8396" i="3"/>
  <c r="AR8397" i="3"/>
  <c r="AS8397" i="3"/>
  <c r="AT8397" i="3"/>
  <c r="AU8397" i="3"/>
  <c r="AV8397" i="3"/>
  <c r="AW8397" i="3"/>
  <c r="AX8397" i="3"/>
  <c r="AY8397" i="3"/>
  <c r="AZ8397" i="3"/>
  <c r="AR8398" i="3"/>
  <c r="AS8398" i="3"/>
  <c r="AT8398" i="3"/>
  <c r="AU8398" i="3"/>
  <c r="AV8398" i="3"/>
  <c r="AW8398" i="3"/>
  <c r="AX8398" i="3"/>
  <c r="AY8398" i="3"/>
  <c r="AZ8398" i="3"/>
  <c r="AR8399" i="3"/>
  <c r="AS8399" i="3"/>
  <c r="AT8399" i="3"/>
  <c r="AU8399" i="3"/>
  <c r="AV8399" i="3"/>
  <c r="AW8399" i="3"/>
  <c r="AX8399" i="3"/>
  <c r="AY8399" i="3"/>
  <c r="AZ8399" i="3"/>
  <c r="AR8400" i="3"/>
  <c r="AS8400" i="3"/>
  <c r="AT8400" i="3"/>
  <c r="AU8400" i="3"/>
  <c r="AV8400" i="3"/>
  <c r="AW8400" i="3"/>
  <c r="AX8400" i="3"/>
  <c r="AY8400" i="3"/>
  <c r="AZ8400" i="3"/>
  <c r="AR8401" i="3"/>
  <c r="AS8401" i="3"/>
  <c r="AT8401" i="3"/>
  <c r="AU8401" i="3"/>
  <c r="AV8401" i="3"/>
  <c r="AW8401" i="3"/>
  <c r="AX8401" i="3"/>
  <c r="AY8401" i="3"/>
  <c r="AZ8401" i="3"/>
  <c r="AR8402" i="3"/>
  <c r="AS8402" i="3"/>
  <c r="AT8402" i="3"/>
  <c r="AU8402" i="3"/>
  <c r="AV8402" i="3"/>
  <c r="AW8402" i="3"/>
  <c r="AX8402" i="3"/>
  <c r="AY8402" i="3"/>
  <c r="AZ8402" i="3"/>
  <c r="AR8403" i="3"/>
  <c r="AS8403" i="3"/>
  <c r="AT8403" i="3"/>
  <c r="AU8403" i="3"/>
  <c r="AV8403" i="3"/>
  <c r="AW8403" i="3"/>
  <c r="AX8403" i="3"/>
  <c r="AY8403" i="3"/>
  <c r="AZ8403" i="3"/>
  <c r="AR8404" i="3"/>
  <c r="AS8404" i="3"/>
  <c r="AT8404" i="3"/>
  <c r="AU8404" i="3"/>
  <c r="AV8404" i="3"/>
  <c r="AW8404" i="3"/>
  <c r="AX8404" i="3"/>
  <c r="AY8404" i="3"/>
  <c r="AZ8404" i="3"/>
  <c r="AR8405" i="3"/>
  <c r="AS8405" i="3"/>
  <c r="AT8405" i="3"/>
  <c r="AU8405" i="3"/>
  <c r="AV8405" i="3"/>
  <c r="AW8405" i="3"/>
  <c r="AX8405" i="3"/>
  <c r="AY8405" i="3"/>
  <c r="AZ8405" i="3"/>
  <c r="AR8406" i="3"/>
  <c r="AS8406" i="3"/>
  <c r="AT8406" i="3"/>
  <c r="AU8406" i="3"/>
  <c r="AV8406" i="3"/>
  <c r="AW8406" i="3"/>
  <c r="AX8406" i="3"/>
  <c r="AY8406" i="3"/>
  <c r="AZ8406" i="3"/>
  <c r="AR8407" i="3"/>
  <c r="AS8407" i="3"/>
  <c r="AT8407" i="3"/>
  <c r="AU8407" i="3"/>
  <c r="AV8407" i="3"/>
  <c r="AW8407" i="3"/>
  <c r="AX8407" i="3"/>
  <c r="AY8407" i="3"/>
  <c r="AZ8407" i="3"/>
  <c r="AR8408" i="3"/>
  <c r="AS8408" i="3"/>
  <c r="AT8408" i="3"/>
  <c r="AU8408" i="3"/>
  <c r="AV8408" i="3"/>
  <c r="AW8408" i="3"/>
  <c r="AX8408" i="3"/>
  <c r="AY8408" i="3"/>
  <c r="AZ8408" i="3"/>
  <c r="AR8409" i="3"/>
  <c r="AS8409" i="3"/>
  <c r="AT8409" i="3"/>
  <c r="AU8409" i="3"/>
  <c r="AV8409" i="3"/>
  <c r="AW8409" i="3"/>
  <c r="AX8409" i="3"/>
  <c r="AY8409" i="3"/>
  <c r="AZ8409" i="3"/>
  <c r="AR8410" i="3"/>
  <c r="AS8410" i="3"/>
  <c r="AT8410" i="3"/>
  <c r="AU8410" i="3"/>
  <c r="AV8410" i="3"/>
  <c r="AW8410" i="3"/>
  <c r="AX8410" i="3"/>
  <c r="AY8410" i="3"/>
  <c r="AZ8410" i="3"/>
  <c r="AR8411" i="3"/>
  <c r="AS8411" i="3"/>
  <c r="AT8411" i="3"/>
  <c r="AU8411" i="3"/>
  <c r="AV8411" i="3"/>
  <c r="AW8411" i="3"/>
  <c r="AX8411" i="3"/>
  <c r="AY8411" i="3"/>
  <c r="AZ8411" i="3"/>
  <c r="AR8412" i="3"/>
  <c r="AS8412" i="3"/>
  <c r="AT8412" i="3"/>
  <c r="AU8412" i="3"/>
  <c r="AV8412" i="3"/>
  <c r="AW8412" i="3"/>
  <c r="AX8412" i="3"/>
  <c r="AY8412" i="3"/>
  <c r="AZ8412" i="3"/>
  <c r="AR8413" i="3"/>
  <c r="AS8413" i="3"/>
  <c r="AT8413" i="3"/>
  <c r="AU8413" i="3"/>
  <c r="AV8413" i="3"/>
  <c r="AW8413" i="3"/>
  <c r="AX8413" i="3"/>
  <c r="AY8413" i="3"/>
  <c r="AZ8413" i="3"/>
  <c r="AR8414" i="3"/>
  <c r="AS8414" i="3"/>
  <c r="AT8414" i="3"/>
  <c r="AU8414" i="3"/>
  <c r="AV8414" i="3"/>
  <c r="AW8414" i="3"/>
  <c r="AX8414" i="3"/>
  <c r="AY8414" i="3"/>
  <c r="AZ8414" i="3"/>
  <c r="AR8415" i="3"/>
  <c r="AS8415" i="3"/>
  <c r="AT8415" i="3"/>
  <c r="AU8415" i="3"/>
  <c r="AV8415" i="3"/>
  <c r="AW8415" i="3"/>
  <c r="AX8415" i="3"/>
  <c r="AY8415" i="3"/>
  <c r="AZ8415" i="3"/>
  <c r="AR8416" i="3"/>
  <c r="AS8416" i="3"/>
  <c r="AT8416" i="3"/>
  <c r="AU8416" i="3"/>
  <c r="AV8416" i="3"/>
  <c r="AW8416" i="3"/>
  <c r="AX8416" i="3"/>
  <c r="AY8416" i="3"/>
  <c r="AZ8416" i="3"/>
  <c r="AR8417" i="3"/>
  <c r="AS8417" i="3"/>
  <c r="AT8417" i="3"/>
  <c r="AU8417" i="3"/>
  <c r="AV8417" i="3"/>
  <c r="AW8417" i="3"/>
  <c r="AX8417" i="3"/>
  <c r="AY8417" i="3"/>
  <c r="AZ8417" i="3"/>
  <c r="AR8418" i="3"/>
  <c r="AS8418" i="3"/>
  <c r="AT8418" i="3"/>
  <c r="AU8418" i="3"/>
  <c r="AV8418" i="3"/>
  <c r="AW8418" i="3"/>
  <c r="AX8418" i="3"/>
  <c r="AY8418" i="3"/>
  <c r="AZ8418" i="3"/>
  <c r="AR8419" i="3"/>
  <c r="AS8419" i="3"/>
  <c r="AT8419" i="3"/>
  <c r="AU8419" i="3"/>
  <c r="AV8419" i="3"/>
  <c r="AW8419" i="3"/>
  <c r="AX8419" i="3"/>
  <c r="AY8419" i="3"/>
  <c r="AZ8419" i="3"/>
  <c r="AR8420" i="3"/>
  <c r="AS8420" i="3"/>
  <c r="AT8420" i="3"/>
  <c r="AU8420" i="3"/>
  <c r="AV8420" i="3"/>
  <c r="AW8420" i="3"/>
  <c r="AX8420" i="3"/>
  <c r="AY8420" i="3"/>
  <c r="AZ8420" i="3"/>
  <c r="AR8421" i="3"/>
  <c r="AS8421" i="3"/>
  <c r="AT8421" i="3"/>
  <c r="AU8421" i="3"/>
  <c r="AV8421" i="3"/>
  <c r="AW8421" i="3"/>
  <c r="AX8421" i="3"/>
  <c r="AY8421" i="3"/>
  <c r="AZ8421" i="3"/>
  <c r="AR8422" i="3"/>
  <c r="AS8422" i="3"/>
  <c r="AT8422" i="3"/>
  <c r="AU8422" i="3"/>
  <c r="AV8422" i="3"/>
  <c r="AW8422" i="3"/>
  <c r="AX8422" i="3"/>
  <c r="AY8422" i="3"/>
  <c r="AZ8422" i="3"/>
  <c r="AR8423" i="3"/>
  <c r="AS8423" i="3"/>
  <c r="AT8423" i="3"/>
  <c r="AU8423" i="3"/>
  <c r="AV8423" i="3"/>
  <c r="AW8423" i="3"/>
  <c r="AX8423" i="3"/>
  <c r="AY8423" i="3"/>
  <c r="AZ8423" i="3"/>
  <c r="AR8424" i="3"/>
  <c r="AS8424" i="3"/>
  <c r="AT8424" i="3"/>
  <c r="AU8424" i="3"/>
  <c r="AV8424" i="3"/>
  <c r="AW8424" i="3"/>
  <c r="AX8424" i="3"/>
  <c r="AY8424" i="3"/>
  <c r="AZ8424" i="3"/>
  <c r="AR8425" i="3"/>
  <c r="AS8425" i="3"/>
  <c r="AT8425" i="3"/>
  <c r="AU8425" i="3"/>
  <c r="AV8425" i="3"/>
  <c r="AW8425" i="3"/>
  <c r="AX8425" i="3"/>
  <c r="AY8425" i="3"/>
  <c r="AZ8425" i="3"/>
  <c r="AR8426" i="3"/>
  <c r="AS8426" i="3"/>
  <c r="AT8426" i="3"/>
  <c r="AU8426" i="3"/>
  <c r="AV8426" i="3"/>
  <c r="AW8426" i="3"/>
  <c r="AX8426" i="3"/>
  <c r="AY8426" i="3"/>
  <c r="AZ8426" i="3"/>
  <c r="AR8427" i="3"/>
  <c r="AS8427" i="3"/>
  <c r="AT8427" i="3"/>
  <c r="AU8427" i="3"/>
  <c r="AV8427" i="3"/>
  <c r="AW8427" i="3"/>
  <c r="AX8427" i="3"/>
  <c r="AY8427" i="3"/>
  <c r="AZ8427" i="3"/>
  <c r="AR8428" i="3"/>
  <c r="AS8428" i="3"/>
  <c r="AT8428" i="3"/>
  <c r="AU8428" i="3"/>
  <c r="AV8428" i="3"/>
  <c r="AW8428" i="3"/>
  <c r="AX8428" i="3"/>
  <c r="AY8428" i="3"/>
  <c r="AZ8428" i="3"/>
  <c r="AR8429" i="3"/>
  <c r="AS8429" i="3"/>
  <c r="AT8429" i="3"/>
  <c r="AU8429" i="3"/>
  <c r="AV8429" i="3"/>
  <c r="AW8429" i="3"/>
  <c r="AX8429" i="3"/>
  <c r="AY8429" i="3"/>
  <c r="AZ8429" i="3"/>
  <c r="AR8430" i="3"/>
  <c r="AS8430" i="3"/>
  <c r="AT8430" i="3"/>
  <c r="AU8430" i="3"/>
  <c r="AV8430" i="3"/>
  <c r="AW8430" i="3"/>
  <c r="AX8430" i="3"/>
  <c r="AY8430" i="3"/>
  <c r="AZ8430" i="3"/>
  <c r="AR8431" i="3"/>
  <c r="AS8431" i="3"/>
  <c r="AT8431" i="3"/>
  <c r="AU8431" i="3"/>
  <c r="AV8431" i="3"/>
  <c r="AW8431" i="3"/>
  <c r="AX8431" i="3"/>
  <c r="AY8431" i="3"/>
  <c r="AZ8431" i="3"/>
  <c r="AR8432" i="3"/>
  <c r="AS8432" i="3"/>
  <c r="AT8432" i="3"/>
  <c r="AU8432" i="3"/>
  <c r="AV8432" i="3"/>
  <c r="AW8432" i="3"/>
  <c r="AX8432" i="3"/>
  <c r="AY8432" i="3"/>
  <c r="AZ8432" i="3"/>
  <c r="AR8433" i="3"/>
  <c r="AS8433" i="3"/>
  <c r="AT8433" i="3"/>
  <c r="AU8433" i="3"/>
  <c r="AV8433" i="3"/>
  <c r="AW8433" i="3"/>
  <c r="AX8433" i="3"/>
  <c r="AY8433" i="3"/>
  <c r="AZ8433" i="3"/>
  <c r="AR8434" i="3"/>
  <c r="AS8434" i="3"/>
  <c r="AT8434" i="3"/>
  <c r="AU8434" i="3"/>
  <c r="AV8434" i="3"/>
  <c r="AW8434" i="3"/>
  <c r="AX8434" i="3"/>
  <c r="AY8434" i="3"/>
  <c r="AZ8434" i="3"/>
  <c r="AR8435" i="3"/>
  <c r="AS8435" i="3"/>
  <c r="AT8435" i="3"/>
  <c r="AU8435" i="3"/>
  <c r="AV8435" i="3"/>
  <c r="AW8435" i="3"/>
  <c r="AX8435" i="3"/>
  <c r="AY8435" i="3"/>
  <c r="AZ8435" i="3"/>
  <c r="AR8436" i="3"/>
  <c r="AS8436" i="3"/>
  <c r="AT8436" i="3"/>
  <c r="AU8436" i="3"/>
  <c r="AV8436" i="3"/>
  <c r="AW8436" i="3"/>
  <c r="AX8436" i="3"/>
  <c r="AY8436" i="3"/>
  <c r="AZ8436" i="3"/>
  <c r="AR8437" i="3"/>
  <c r="AS8437" i="3"/>
  <c r="AT8437" i="3"/>
  <c r="AU8437" i="3"/>
  <c r="AV8437" i="3"/>
  <c r="AW8437" i="3"/>
  <c r="AX8437" i="3"/>
  <c r="AY8437" i="3"/>
  <c r="AZ8437" i="3"/>
  <c r="AR8438" i="3"/>
  <c r="AS8438" i="3"/>
  <c r="AT8438" i="3"/>
  <c r="AU8438" i="3"/>
  <c r="AV8438" i="3"/>
  <c r="AW8438" i="3"/>
  <c r="AX8438" i="3"/>
  <c r="AY8438" i="3"/>
  <c r="AZ8438" i="3"/>
  <c r="AR8439" i="3"/>
  <c r="AS8439" i="3"/>
  <c r="AT8439" i="3"/>
  <c r="AU8439" i="3"/>
  <c r="AV8439" i="3"/>
  <c r="AW8439" i="3"/>
  <c r="AX8439" i="3"/>
  <c r="AY8439" i="3"/>
  <c r="AZ8439" i="3"/>
  <c r="AR8440" i="3"/>
  <c r="AS8440" i="3"/>
  <c r="AT8440" i="3"/>
  <c r="AU8440" i="3"/>
  <c r="AV8440" i="3"/>
  <c r="AW8440" i="3"/>
  <c r="AX8440" i="3"/>
  <c r="AY8440" i="3"/>
  <c r="AZ8440" i="3"/>
  <c r="AR8441" i="3"/>
  <c r="AS8441" i="3"/>
  <c r="AT8441" i="3"/>
  <c r="AU8441" i="3"/>
  <c r="AV8441" i="3"/>
  <c r="AW8441" i="3"/>
  <c r="AX8441" i="3"/>
  <c r="AY8441" i="3"/>
  <c r="AZ8441" i="3"/>
  <c r="AR8442" i="3"/>
  <c r="AS8442" i="3"/>
  <c r="AT8442" i="3"/>
  <c r="AU8442" i="3"/>
  <c r="AV8442" i="3"/>
  <c r="AW8442" i="3"/>
  <c r="AX8442" i="3"/>
  <c r="AY8442" i="3"/>
  <c r="AZ8442" i="3"/>
  <c r="AR8443" i="3"/>
  <c r="AS8443" i="3"/>
  <c r="AT8443" i="3"/>
  <c r="AU8443" i="3"/>
  <c r="AV8443" i="3"/>
  <c r="AW8443" i="3"/>
  <c r="AX8443" i="3"/>
  <c r="AY8443" i="3"/>
  <c r="AZ8443" i="3"/>
  <c r="AR8444" i="3"/>
  <c r="AS8444" i="3"/>
  <c r="AT8444" i="3"/>
  <c r="AU8444" i="3"/>
  <c r="AV8444" i="3"/>
  <c r="AW8444" i="3"/>
  <c r="AX8444" i="3"/>
  <c r="AY8444" i="3"/>
  <c r="AZ8444" i="3"/>
  <c r="AR8445" i="3"/>
  <c r="AS8445" i="3"/>
  <c r="AT8445" i="3"/>
  <c r="AU8445" i="3"/>
  <c r="AV8445" i="3"/>
  <c r="AW8445" i="3"/>
  <c r="AX8445" i="3"/>
  <c r="AY8445" i="3"/>
  <c r="AZ8445" i="3"/>
  <c r="AR8446" i="3"/>
  <c r="AS8446" i="3"/>
  <c r="AT8446" i="3"/>
  <c r="AU8446" i="3"/>
  <c r="AV8446" i="3"/>
  <c r="AW8446" i="3"/>
  <c r="AX8446" i="3"/>
  <c r="AY8446" i="3"/>
  <c r="AZ8446" i="3"/>
  <c r="AR8447" i="3"/>
  <c r="AS8447" i="3"/>
  <c r="AT8447" i="3"/>
  <c r="AU8447" i="3"/>
  <c r="AV8447" i="3"/>
  <c r="AW8447" i="3"/>
  <c r="AX8447" i="3"/>
  <c r="AY8447" i="3"/>
  <c r="AZ8447" i="3"/>
  <c r="AR8448" i="3"/>
  <c r="AS8448" i="3"/>
  <c r="AT8448" i="3"/>
  <c r="AU8448" i="3"/>
  <c r="AV8448" i="3"/>
  <c r="AW8448" i="3"/>
  <c r="AX8448" i="3"/>
  <c r="AY8448" i="3"/>
  <c r="AZ8448" i="3"/>
  <c r="AR8449" i="3"/>
  <c r="AS8449" i="3"/>
  <c r="AT8449" i="3"/>
  <c r="AU8449" i="3"/>
  <c r="AV8449" i="3"/>
  <c r="AW8449" i="3"/>
  <c r="AX8449" i="3"/>
  <c r="AY8449" i="3"/>
  <c r="AZ8449" i="3"/>
  <c r="AR8450" i="3"/>
  <c r="AS8450" i="3"/>
  <c r="AT8450" i="3"/>
  <c r="AU8450" i="3"/>
  <c r="AV8450" i="3"/>
  <c r="AW8450" i="3"/>
  <c r="AX8450" i="3"/>
  <c r="AY8450" i="3"/>
  <c r="AZ8450" i="3"/>
  <c r="AR8451" i="3"/>
  <c r="AS8451" i="3"/>
  <c r="AT8451" i="3"/>
  <c r="AU8451" i="3"/>
  <c r="AV8451" i="3"/>
  <c r="AW8451" i="3"/>
  <c r="AX8451" i="3"/>
  <c r="AY8451" i="3"/>
  <c r="AZ8451" i="3"/>
  <c r="AR8452" i="3"/>
  <c r="AS8452" i="3"/>
  <c r="AT8452" i="3"/>
  <c r="AU8452" i="3"/>
  <c r="AV8452" i="3"/>
  <c r="AW8452" i="3"/>
  <c r="AX8452" i="3"/>
  <c r="AY8452" i="3"/>
  <c r="AZ8452" i="3"/>
  <c r="AR8453" i="3"/>
  <c r="AS8453" i="3"/>
  <c r="AT8453" i="3"/>
  <c r="AU8453" i="3"/>
  <c r="AV8453" i="3"/>
  <c r="AW8453" i="3"/>
  <c r="AX8453" i="3"/>
  <c r="AY8453" i="3"/>
  <c r="AZ8453" i="3"/>
  <c r="AR8454" i="3"/>
  <c r="AS8454" i="3"/>
  <c r="AT8454" i="3"/>
  <c r="AU8454" i="3"/>
  <c r="AV8454" i="3"/>
  <c r="AW8454" i="3"/>
  <c r="AX8454" i="3"/>
  <c r="AY8454" i="3"/>
  <c r="AZ8454" i="3"/>
  <c r="AR8455" i="3"/>
  <c r="AS8455" i="3"/>
  <c r="AT8455" i="3"/>
  <c r="AU8455" i="3"/>
  <c r="AV8455" i="3"/>
  <c r="AW8455" i="3"/>
  <c r="AX8455" i="3"/>
  <c r="AY8455" i="3"/>
  <c r="AZ8455" i="3"/>
  <c r="AR8456" i="3"/>
  <c r="AS8456" i="3"/>
  <c r="AT8456" i="3"/>
  <c r="AU8456" i="3"/>
  <c r="AV8456" i="3"/>
  <c r="AW8456" i="3"/>
  <c r="AX8456" i="3"/>
  <c r="AY8456" i="3"/>
  <c r="AZ8456" i="3"/>
  <c r="AR8457" i="3"/>
  <c r="AS8457" i="3"/>
  <c r="AT8457" i="3"/>
  <c r="AU8457" i="3"/>
  <c r="AV8457" i="3"/>
  <c r="AW8457" i="3"/>
  <c r="AX8457" i="3"/>
  <c r="AY8457" i="3"/>
  <c r="AZ8457" i="3"/>
  <c r="AR8458" i="3"/>
  <c r="AS8458" i="3"/>
  <c r="AT8458" i="3"/>
  <c r="AU8458" i="3"/>
  <c r="AV8458" i="3"/>
  <c r="AW8458" i="3"/>
  <c r="AX8458" i="3"/>
  <c r="AY8458" i="3"/>
  <c r="AZ8458" i="3"/>
  <c r="AR8459" i="3"/>
  <c r="AS8459" i="3"/>
  <c r="AT8459" i="3"/>
  <c r="AU8459" i="3"/>
  <c r="AV8459" i="3"/>
  <c r="AW8459" i="3"/>
  <c r="AX8459" i="3"/>
  <c r="AY8459" i="3"/>
  <c r="AZ8459" i="3"/>
  <c r="AR8460" i="3"/>
  <c r="AS8460" i="3"/>
  <c r="AT8460" i="3"/>
  <c r="AU8460" i="3"/>
  <c r="AV8460" i="3"/>
  <c r="AW8460" i="3"/>
  <c r="AX8460" i="3"/>
  <c r="AY8460" i="3"/>
  <c r="AZ8460" i="3"/>
  <c r="AR8461" i="3"/>
  <c r="AS8461" i="3"/>
  <c r="AT8461" i="3"/>
  <c r="AU8461" i="3"/>
  <c r="AV8461" i="3"/>
  <c r="AW8461" i="3"/>
  <c r="AX8461" i="3"/>
  <c r="AY8461" i="3"/>
  <c r="AZ8461" i="3"/>
  <c r="AR8462" i="3"/>
  <c r="AS8462" i="3"/>
  <c r="AT8462" i="3"/>
  <c r="AU8462" i="3"/>
  <c r="AV8462" i="3"/>
  <c r="AW8462" i="3"/>
  <c r="AX8462" i="3"/>
  <c r="AY8462" i="3"/>
  <c r="AZ8462" i="3"/>
  <c r="AR8463" i="3"/>
  <c r="AS8463" i="3"/>
  <c r="AT8463" i="3"/>
  <c r="AU8463" i="3"/>
  <c r="AV8463" i="3"/>
  <c r="AW8463" i="3"/>
  <c r="AX8463" i="3"/>
  <c r="AY8463" i="3"/>
  <c r="AZ8463" i="3"/>
  <c r="AR8464" i="3"/>
  <c r="AS8464" i="3"/>
  <c r="AT8464" i="3"/>
  <c r="AU8464" i="3"/>
  <c r="AV8464" i="3"/>
  <c r="AW8464" i="3"/>
  <c r="AX8464" i="3"/>
  <c r="AY8464" i="3"/>
  <c r="AZ8464" i="3"/>
  <c r="AR8465" i="3"/>
  <c r="AS8465" i="3"/>
  <c r="AT8465" i="3"/>
  <c r="AU8465" i="3"/>
  <c r="AV8465" i="3"/>
  <c r="AW8465" i="3"/>
  <c r="AX8465" i="3"/>
  <c r="AY8465" i="3"/>
  <c r="AZ8465" i="3"/>
  <c r="AR8466" i="3"/>
  <c r="AS8466" i="3"/>
  <c r="AT8466" i="3"/>
  <c r="AU8466" i="3"/>
  <c r="AV8466" i="3"/>
  <c r="AW8466" i="3"/>
  <c r="AX8466" i="3"/>
  <c r="AY8466" i="3"/>
  <c r="AZ8466" i="3"/>
  <c r="AR8467" i="3"/>
  <c r="AS8467" i="3"/>
  <c r="AT8467" i="3"/>
  <c r="AU8467" i="3"/>
  <c r="AV8467" i="3"/>
  <c r="AW8467" i="3"/>
  <c r="AX8467" i="3"/>
  <c r="AY8467" i="3"/>
  <c r="AZ8467" i="3"/>
  <c r="AR8468" i="3"/>
  <c r="AS8468" i="3"/>
  <c r="AT8468" i="3"/>
  <c r="AU8468" i="3"/>
  <c r="AV8468" i="3"/>
  <c r="AW8468" i="3"/>
  <c r="AX8468" i="3"/>
  <c r="AY8468" i="3"/>
  <c r="AZ8468" i="3"/>
  <c r="AR8469" i="3"/>
  <c r="AS8469" i="3"/>
  <c r="AT8469" i="3"/>
  <c r="AU8469" i="3"/>
  <c r="AV8469" i="3"/>
  <c r="AW8469" i="3"/>
  <c r="AX8469" i="3"/>
  <c r="AY8469" i="3"/>
  <c r="AZ8469" i="3"/>
  <c r="AR8470" i="3"/>
  <c r="AS8470" i="3"/>
  <c r="AT8470" i="3"/>
  <c r="AU8470" i="3"/>
  <c r="AV8470" i="3"/>
  <c r="AW8470" i="3"/>
  <c r="AX8470" i="3"/>
  <c r="AY8470" i="3"/>
  <c r="AZ8470" i="3"/>
  <c r="AR8471" i="3"/>
  <c r="AS8471" i="3"/>
  <c r="AT8471" i="3"/>
  <c r="AU8471" i="3"/>
  <c r="AV8471" i="3"/>
  <c r="AW8471" i="3"/>
  <c r="AX8471" i="3"/>
  <c r="AY8471" i="3"/>
  <c r="AZ8471" i="3"/>
  <c r="AR8472" i="3"/>
  <c r="AS8472" i="3"/>
  <c r="AT8472" i="3"/>
  <c r="AU8472" i="3"/>
  <c r="AV8472" i="3"/>
  <c r="AW8472" i="3"/>
  <c r="AX8472" i="3"/>
  <c r="AY8472" i="3"/>
  <c r="AZ8472" i="3"/>
  <c r="AR8473" i="3"/>
  <c r="AS8473" i="3"/>
  <c r="AT8473" i="3"/>
  <c r="AU8473" i="3"/>
  <c r="AV8473" i="3"/>
  <c r="AW8473" i="3"/>
  <c r="AX8473" i="3"/>
  <c r="AY8473" i="3"/>
  <c r="AZ8473" i="3"/>
  <c r="AR8474" i="3"/>
  <c r="AS8474" i="3"/>
  <c r="AT8474" i="3"/>
  <c r="AU8474" i="3"/>
  <c r="AV8474" i="3"/>
  <c r="AW8474" i="3"/>
  <c r="AX8474" i="3"/>
  <c r="AY8474" i="3"/>
  <c r="AZ8474" i="3"/>
  <c r="AR8475" i="3"/>
  <c r="AS8475" i="3"/>
  <c r="AT8475" i="3"/>
  <c r="AU8475" i="3"/>
  <c r="AV8475" i="3"/>
  <c r="AW8475" i="3"/>
  <c r="AX8475" i="3"/>
  <c r="AY8475" i="3"/>
  <c r="AZ8475" i="3"/>
  <c r="AR8476" i="3"/>
  <c r="AS8476" i="3"/>
  <c r="AT8476" i="3"/>
  <c r="AU8476" i="3"/>
  <c r="AV8476" i="3"/>
  <c r="AW8476" i="3"/>
  <c r="AX8476" i="3"/>
  <c r="AY8476" i="3"/>
  <c r="AZ8476" i="3"/>
  <c r="AR8477" i="3"/>
  <c r="AS8477" i="3"/>
  <c r="AT8477" i="3"/>
  <c r="AU8477" i="3"/>
  <c r="AV8477" i="3"/>
  <c r="AW8477" i="3"/>
  <c r="AX8477" i="3"/>
  <c r="AY8477" i="3"/>
  <c r="AZ8477" i="3"/>
  <c r="AR8478" i="3"/>
  <c r="AS8478" i="3"/>
  <c r="AT8478" i="3"/>
  <c r="AU8478" i="3"/>
  <c r="AV8478" i="3"/>
  <c r="AW8478" i="3"/>
  <c r="AX8478" i="3"/>
  <c r="AY8478" i="3"/>
  <c r="AZ8478" i="3"/>
  <c r="AR8479" i="3"/>
  <c r="AS8479" i="3"/>
  <c r="AT8479" i="3"/>
  <c r="AU8479" i="3"/>
  <c r="AV8479" i="3"/>
  <c r="AW8479" i="3"/>
  <c r="AX8479" i="3"/>
  <c r="AY8479" i="3"/>
  <c r="AZ8479" i="3"/>
  <c r="AR8480" i="3"/>
  <c r="AS8480" i="3"/>
  <c r="AT8480" i="3"/>
  <c r="AU8480" i="3"/>
  <c r="AV8480" i="3"/>
  <c r="AW8480" i="3"/>
  <c r="AX8480" i="3"/>
  <c r="AY8480" i="3"/>
  <c r="AZ8480" i="3"/>
  <c r="AR8481" i="3"/>
  <c r="AS8481" i="3"/>
  <c r="AT8481" i="3"/>
  <c r="AU8481" i="3"/>
  <c r="AV8481" i="3"/>
  <c r="AW8481" i="3"/>
  <c r="AX8481" i="3"/>
  <c r="AY8481" i="3"/>
  <c r="AZ8481" i="3"/>
  <c r="AR8482" i="3"/>
  <c r="AS8482" i="3"/>
  <c r="AT8482" i="3"/>
  <c r="AU8482" i="3"/>
  <c r="AV8482" i="3"/>
  <c r="AW8482" i="3"/>
  <c r="AX8482" i="3"/>
  <c r="AY8482" i="3"/>
  <c r="AZ8482" i="3"/>
  <c r="AR8483" i="3"/>
  <c r="AS8483" i="3"/>
  <c r="AT8483" i="3"/>
  <c r="AU8483" i="3"/>
  <c r="AV8483" i="3"/>
  <c r="AW8483" i="3"/>
  <c r="AX8483" i="3"/>
  <c r="AY8483" i="3"/>
  <c r="AZ8483" i="3"/>
  <c r="AR8484" i="3"/>
  <c r="AS8484" i="3"/>
  <c r="AT8484" i="3"/>
  <c r="AU8484" i="3"/>
  <c r="AV8484" i="3"/>
  <c r="AW8484" i="3"/>
  <c r="AX8484" i="3"/>
  <c r="AY8484" i="3"/>
  <c r="AZ8484" i="3"/>
  <c r="AR8485" i="3"/>
  <c r="AS8485" i="3"/>
  <c r="AT8485" i="3"/>
  <c r="AU8485" i="3"/>
  <c r="AV8485" i="3"/>
  <c r="AW8485" i="3"/>
  <c r="AX8485" i="3"/>
  <c r="AY8485" i="3"/>
  <c r="AZ8485" i="3"/>
  <c r="AR8486" i="3"/>
  <c r="AS8486" i="3"/>
  <c r="AT8486" i="3"/>
  <c r="AU8486" i="3"/>
  <c r="AV8486" i="3"/>
  <c r="AW8486" i="3"/>
  <c r="AX8486" i="3"/>
  <c r="AY8486" i="3"/>
  <c r="AZ8486" i="3"/>
  <c r="AR8487" i="3"/>
  <c r="AS8487" i="3"/>
  <c r="AT8487" i="3"/>
  <c r="AU8487" i="3"/>
  <c r="AV8487" i="3"/>
  <c r="AW8487" i="3"/>
  <c r="AX8487" i="3"/>
  <c r="AY8487" i="3"/>
  <c r="AZ8487" i="3"/>
  <c r="AR8488" i="3"/>
  <c r="AS8488" i="3"/>
  <c r="AT8488" i="3"/>
  <c r="AU8488" i="3"/>
  <c r="AV8488" i="3"/>
  <c r="AW8488" i="3"/>
  <c r="AX8488" i="3"/>
  <c r="AY8488" i="3"/>
  <c r="AZ8488" i="3"/>
  <c r="AR8489" i="3"/>
  <c r="AS8489" i="3"/>
  <c r="AT8489" i="3"/>
  <c r="AU8489" i="3"/>
  <c r="AV8489" i="3"/>
  <c r="AW8489" i="3"/>
  <c r="AX8489" i="3"/>
  <c r="AY8489" i="3"/>
  <c r="AZ8489" i="3"/>
  <c r="AR8490" i="3"/>
  <c r="AS8490" i="3"/>
  <c r="AT8490" i="3"/>
  <c r="AU8490" i="3"/>
  <c r="AV8490" i="3"/>
  <c r="AW8490" i="3"/>
  <c r="AX8490" i="3"/>
  <c r="AY8490" i="3"/>
  <c r="AZ8490" i="3"/>
  <c r="AR8491" i="3"/>
  <c r="AS8491" i="3"/>
  <c r="AT8491" i="3"/>
  <c r="AU8491" i="3"/>
  <c r="AV8491" i="3"/>
  <c r="AW8491" i="3"/>
  <c r="AX8491" i="3"/>
  <c r="AY8491" i="3"/>
  <c r="AZ8491" i="3"/>
  <c r="AR8492" i="3"/>
  <c r="AS8492" i="3"/>
  <c r="AT8492" i="3"/>
  <c r="AU8492" i="3"/>
  <c r="AV8492" i="3"/>
  <c r="AW8492" i="3"/>
  <c r="AX8492" i="3"/>
  <c r="AY8492" i="3"/>
  <c r="AZ8492" i="3"/>
  <c r="AR8493" i="3"/>
  <c r="AS8493" i="3"/>
  <c r="AT8493" i="3"/>
  <c r="AU8493" i="3"/>
  <c r="AV8493" i="3"/>
  <c r="AW8493" i="3"/>
  <c r="AX8493" i="3"/>
  <c r="AY8493" i="3"/>
  <c r="AZ8493" i="3"/>
  <c r="AR8494" i="3"/>
  <c r="AS8494" i="3"/>
  <c r="AT8494" i="3"/>
  <c r="AU8494" i="3"/>
  <c r="AV8494" i="3"/>
  <c r="AW8494" i="3"/>
  <c r="AX8494" i="3"/>
  <c r="AY8494" i="3"/>
  <c r="AZ8494" i="3"/>
  <c r="AR8495" i="3"/>
  <c r="AS8495" i="3"/>
  <c r="AT8495" i="3"/>
  <c r="AU8495" i="3"/>
  <c r="AV8495" i="3"/>
  <c r="AW8495" i="3"/>
  <c r="AX8495" i="3"/>
  <c r="AY8495" i="3"/>
  <c r="AZ8495" i="3"/>
  <c r="AR8496" i="3"/>
  <c r="AS8496" i="3"/>
  <c r="AT8496" i="3"/>
  <c r="AU8496" i="3"/>
  <c r="AV8496" i="3"/>
  <c r="AW8496" i="3"/>
  <c r="AX8496" i="3"/>
  <c r="AY8496" i="3"/>
  <c r="AZ8496" i="3"/>
  <c r="AR8497" i="3"/>
  <c r="AS8497" i="3"/>
  <c r="AT8497" i="3"/>
  <c r="AU8497" i="3"/>
  <c r="AV8497" i="3"/>
  <c r="AW8497" i="3"/>
  <c r="AX8497" i="3"/>
  <c r="AY8497" i="3"/>
  <c r="AZ8497" i="3"/>
  <c r="AR8498" i="3"/>
  <c r="AS8498" i="3"/>
  <c r="AT8498" i="3"/>
  <c r="AU8498" i="3"/>
  <c r="AV8498" i="3"/>
  <c r="AW8498" i="3"/>
  <c r="AX8498" i="3"/>
  <c r="AY8498" i="3"/>
  <c r="AZ8498" i="3"/>
  <c r="AR8499" i="3"/>
  <c r="AS8499" i="3"/>
  <c r="AT8499" i="3"/>
  <c r="AU8499" i="3"/>
  <c r="AV8499" i="3"/>
  <c r="AW8499" i="3"/>
  <c r="AX8499" i="3"/>
  <c r="AY8499" i="3"/>
  <c r="AZ8499" i="3"/>
  <c r="AR8500" i="3"/>
  <c r="AS8500" i="3"/>
  <c r="AT8500" i="3"/>
  <c r="AU8500" i="3"/>
  <c r="AV8500" i="3"/>
  <c r="AW8500" i="3"/>
  <c r="AX8500" i="3"/>
  <c r="AY8500" i="3"/>
  <c r="AZ8500" i="3"/>
  <c r="AR8501" i="3"/>
  <c r="AS8501" i="3"/>
  <c r="AT8501" i="3"/>
  <c r="AU8501" i="3"/>
  <c r="AV8501" i="3"/>
  <c r="AW8501" i="3"/>
  <c r="AX8501" i="3"/>
  <c r="AY8501" i="3"/>
  <c r="AZ8501" i="3"/>
  <c r="AR8502" i="3"/>
  <c r="AS8502" i="3"/>
  <c r="AT8502" i="3"/>
  <c r="AU8502" i="3"/>
  <c r="AV8502" i="3"/>
  <c r="AW8502" i="3"/>
  <c r="AX8502" i="3"/>
  <c r="AY8502" i="3"/>
  <c r="AZ8502" i="3"/>
  <c r="AR8503" i="3"/>
  <c r="AS8503" i="3"/>
  <c r="AT8503" i="3"/>
  <c r="AU8503" i="3"/>
  <c r="AV8503" i="3"/>
  <c r="AW8503" i="3"/>
  <c r="AX8503" i="3"/>
  <c r="AY8503" i="3"/>
  <c r="AZ8503" i="3"/>
  <c r="AR8504" i="3"/>
  <c r="AS8504" i="3"/>
  <c r="AT8504" i="3"/>
  <c r="AU8504" i="3"/>
  <c r="AV8504" i="3"/>
  <c r="AW8504" i="3"/>
  <c r="AX8504" i="3"/>
  <c r="AY8504" i="3"/>
  <c r="AZ8504" i="3"/>
  <c r="AR8505" i="3"/>
  <c r="AS8505" i="3"/>
  <c r="AT8505" i="3"/>
  <c r="AU8505" i="3"/>
  <c r="AV8505" i="3"/>
  <c r="AW8505" i="3"/>
  <c r="AX8505" i="3"/>
  <c r="AY8505" i="3"/>
  <c r="AZ8505" i="3"/>
  <c r="AR8506" i="3"/>
  <c r="AS8506" i="3"/>
  <c r="AT8506" i="3"/>
  <c r="AU8506" i="3"/>
  <c r="AV8506" i="3"/>
  <c r="AW8506" i="3"/>
  <c r="AX8506" i="3"/>
  <c r="AY8506" i="3"/>
  <c r="AZ8506" i="3"/>
  <c r="AR8507" i="3"/>
  <c r="AS8507" i="3"/>
  <c r="AT8507" i="3"/>
  <c r="AU8507" i="3"/>
  <c r="AV8507" i="3"/>
  <c r="AW8507" i="3"/>
  <c r="AX8507" i="3"/>
  <c r="AY8507" i="3"/>
  <c r="AZ8507" i="3"/>
  <c r="AR8508" i="3"/>
  <c r="AS8508" i="3"/>
  <c r="AT8508" i="3"/>
  <c r="AU8508" i="3"/>
  <c r="AV8508" i="3"/>
  <c r="AW8508" i="3"/>
  <c r="AX8508" i="3"/>
  <c r="AY8508" i="3"/>
  <c r="AZ8508" i="3"/>
  <c r="AR8509" i="3"/>
  <c r="AS8509" i="3"/>
  <c r="AT8509" i="3"/>
  <c r="AU8509" i="3"/>
  <c r="AV8509" i="3"/>
  <c r="AW8509" i="3"/>
  <c r="AX8509" i="3"/>
  <c r="AY8509" i="3"/>
  <c r="AZ8509" i="3"/>
  <c r="AR8510" i="3"/>
  <c r="AS8510" i="3"/>
  <c r="AT8510" i="3"/>
  <c r="AU8510" i="3"/>
  <c r="AV8510" i="3"/>
  <c r="AW8510" i="3"/>
  <c r="AX8510" i="3"/>
  <c r="AY8510" i="3"/>
  <c r="AZ8510" i="3"/>
  <c r="AR8511" i="3"/>
  <c r="AS8511" i="3"/>
  <c r="AT8511" i="3"/>
  <c r="AU8511" i="3"/>
  <c r="AV8511" i="3"/>
  <c r="AW8511" i="3"/>
  <c r="AX8511" i="3"/>
  <c r="AY8511" i="3"/>
  <c r="AZ8511" i="3"/>
  <c r="AR8512" i="3"/>
  <c r="AS8512" i="3"/>
  <c r="AT8512" i="3"/>
  <c r="AU8512" i="3"/>
  <c r="AV8512" i="3"/>
  <c r="AW8512" i="3"/>
  <c r="AX8512" i="3"/>
  <c r="AY8512" i="3"/>
  <c r="AZ8512" i="3"/>
  <c r="AR8513" i="3"/>
  <c r="AS8513" i="3"/>
  <c r="AT8513" i="3"/>
  <c r="AU8513" i="3"/>
  <c r="AV8513" i="3"/>
  <c r="AW8513" i="3"/>
  <c r="AX8513" i="3"/>
  <c r="AY8513" i="3"/>
  <c r="AZ8513" i="3"/>
  <c r="AR8514" i="3"/>
  <c r="AS8514" i="3"/>
  <c r="AT8514" i="3"/>
  <c r="AU8514" i="3"/>
  <c r="AV8514" i="3"/>
  <c r="AW8514" i="3"/>
  <c r="AX8514" i="3"/>
  <c r="AY8514" i="3"/>
  <c r="AZ8514" i="3"/>
  <c r="AR8515" i="3"/>
  <c r="AS8515" i="3"/>
  <c r="AT8515" i="3"/>
  <c r="AU8515" i="3"/>
  <c r="AV8515" i="3"/>
  <c r="AW8515" i="3"/>
  <c r="AX8515" i="3"/>
  <c r="AY8515" i="3"/>
  <c r="AZ8515" i="3"/>
  <c r="AR8516" i="3"/>
  <c r="AS8516" i="3"/>
  <c r="AT8516" i="3"/>
  <c r="AU8516" i="3"/>
  <c r="AV8516" i="3"/>
  <c r="AW8516" i="3"/>
  <c r="AX8516" i="3"/>
  <c r="AY8516" i="3"/>
  <c r="AZ8516" i="3"/>
  <c r="AR8517" i="3"/>
  <c r="AS8517" i="3"/>
  <c r="AT8517" i="3"/>
  <c r="AU8517" i="3"/>
  <c r="AV8517" i="3"/>
  <c r="AW8517" i="3"/>
  <c r="AX8517" i="3"/>
  <c r="AY8517" i="3"/>
  <c r="AZ8517" i="3"/>
  <c r="AR8518" i="3"/>
  <c r="AS8518" i="3"/>
  <c r="AT8518" i="3"/>
  <c r="AU8518" i="3"/>
  <c r="AV8518" i="3"/>
  <c r="AW8518" i="3"/>
  <c r="AX8518" i="3"/>
  <c r="AY8518" i="3"/>
  <c r="AZ8518" i="3"/>
  <c r="AR8519" i="3"/>
  <c r="AS8519" i="3"/>
  <c r="AT8519" i="3"/>
  <c r="AU8519" i="3"/>
  <c r="AV8519" i="3"/>
  <c r="AW8519" i="3"/>
  <c r="AX8519" i="3"/>
  <c r="AY8519" i="3"/>
  <c r="AZ8519" i="3"/>
  <c r="AR8520" i="3"/>
  <c r="AS8520" i="3"/>
  <c r="AT8520" i="3"/>
  <c r="AU8520" i="3"/>
  <c r="AV8520" i="3"/>
  <c r="AW8520" i="3"/>
  <c r="AX8520" i="3"/>
  <c r="AY8520" i="3"/>
  <c r="AZ8520" i="3"/>
  <c r="AR8521" i="3"/>
  <c r="AS8521" i="3"/>
  <c r="AT8521" i="3"/>
  <c r="AU8521" i="3"/>
  <c r="AV8521" i="3"/>
  <c r="AW8521" i="3"/>
  <c r="AX8521" i="3"/>
  <c r="AY8521" i="3"/>
  <c r="AZ8521" i="3"/>
  <c r="AR8522" i="3"/>
  <c r="AS8522" i="3"/>
  <c r="AT8522" i="3"/>
  <c r="AU8522" i="3"/>
  <c r="AV8522" i="3"/>
  <c r="AW8522" i="3"/>
  <c r="AX8522" i="3"/>
  <c r="AY8522" i="3"/>
  <c r="AZ8522" i="3"/>
  <c r="AR8523" i="3"/>
  <c r="AS8523" i="3"/>
  <c r="AT8523" i="3"/>
  <c r="AU8523" i="3"/>
  <c r="AV8523" i="3"/>
  <c r="AW8523" i="3"/>
  <c r="AX8523" i="3"/>
  <c r="AY8523" i="3"/>
  <c r="AZ8523" i="3"/>
  <c r="AR8524" i="3"/>
  <c r="AS8524" i="3"/>
  <c r="AT8524" i="3"/>
  <c r="AU8524" i="3"/>
  <c r="AV8524" i="3"/>
  <c r="AW8524" i="3"/>
  <c r="AX8524" i="3"/>
  <c r="AY8524" i="3"/>
  <c r="AZ8524" i="3"/>
  <c r="AR8525" i="3"/>
  <c r="AS8525" i="3"/>
  <c r="AT8525" i="3"/>
  <c r="AU8525" i="3"/>
  <c r="AV8525" i="3"/>
  <c r="AW8525" i="3"/>
  <c r="AX8525" i="3"/>
  <c r="AY8525" i="3"/>
  <c r="AZ8525" i="3"/>
  <c r="AR8526" i="3"/>
  <c r="AS8526" i="3"/>
  <c r="AT8526" i="3"/>
  <c r="AU8526" i="3"/>
  <c r="AV8526" i="3"/>
  <c r="AW8526" i="3"/>
  <c r="AX8526" i="3"/>
  <c r="AY8526" i="3"/>
  <c r="AZ8526" i="3"/>
  <c r="AR8527" i="3"/>
  <c r="AS8527" i="3"/>
  <c r="AT8527" i="3"/>
  <c r="AU8527" i="3"/>
  <c r="AV8527" i="3"/>
  <c r="AW8527" i="3"/>
  <c r="AX8527" i="3"/>
  <c r="AY8527" i="3"/>
  <c r="AZ8527" i="3"/>
  <c r="AR8528" i="3"/>
  <c r="AS8528" i="3"/>
  <c r="AT8528" i="3"/>
  <c r="AU8528" i="3"/>
  <c r="AV8528" i="3"/>
  <c r="AW8528" i="3"/>
  <c r="AX8528" i="3"/>
  <c r="AY8528" i="3"/>
  <c r="AZ8528" i="3"/>
  <c r="AR8529" i="3"/>
  <c r="AS8529" i="3"/>
  <c r="AT8529" i="3"/>
  <c r="AU8529" i="3"/>
  <c r="AV8529" i="3"/>
  <c r="AW8529" i="3"/>
  <c r="AX8529" i="3"/>
  <c r="AY8529" i="3"/>
  <c r="AZ8529" i="3"/>
  <c r="AR8530" i="3"/>
  <c r="AS8530" i="3"/>
  <c r="AT8530" i="3"/>
  <c r="AU8530" i="3"/>
  <c r="AV8530" i="3"/>
  <c r="AW8530" i="3"/>
  <c r="AX8530" i="3"/>
  <c r="AY8530" i="3"/>
  <c r="AZ8530" i="3"/>
  <c r="AR8531" i="3"/>
  <c r="AS8531" i="3"/>
  <c r="AT8531" i="3"/>
  <c r="AU8531" i="3"/>
  <c r="AV8531" i="3"/>
  <c r="AW8531" i="3"/>
  <c r="AX8531" i="3"/>
  <c r="AY8531" i="3"/>
  <c r="AZ8531" i="3"/>
  <c r="AR8532" i="3"/>
  <c r="AS8532" i="3"/>
  <c r="AT8532" i="3"/>
  <c r="AU8532" i="3"/>
  <c r="AV8532" i="3"/>
  <c r="AW8532" i="3"/>
  <c r="AX8532" i="3"/>
  <c r="AY8532" i="3"/>
  <c r="AZ8532" i="3"/>
  <c r="AR8533" i="3"/>
  <c r="AS8533" i="3"/>
  <c r="AT8533" i="3"/>
  <c r="AU8533" i="3"/>
  <c r="AV8533" i="3"/>
  <c r="AW8533" i="3"/>
  <c r="AX8533" i="3"/>
  <c r="AY8533" i="3"/>
  <c r="AZ8533" i="3"/>
  <c r="AR8534" i="3"/>
  <c r="AS8534" i="3"/>
  <c r="AT8534" i="3"/>
  <c r="AU8534" i="3"/>
  <c r="AV8534" i="3"/>
  <c r="AW8534" i="3"/>
  <c r="AX8534" i="3"/>
  <c r="AY8534" i="3"/>
  <c r="AZ8534" i="3"/>
  <c r="AR8535" i="3"/>
  <c r="AS8535" i="3"/>
  <c r="AT8535" i="3"/>
  <c r="AU8535" i="3"/>
  <c r="AV8535" i="3"/>
  <c r="AW8535" i="3"/>
  <c r="AX8535" i="3"/>
  <c r="AY8535" i="3"/>
  <c r="AZ8535" i="3"/>
  <c r="AR8536" i="3"/>
  <c r="AS8536" i="3"/>
  <c r="AT8536" i="3"/>
  <c r="AU8536" i="3"/>
  <c r="AV8536" i="3"/>
  <c r="AW8536" i="3"/>
  <c r="AX8536" i="3"/>
  <c r="AY8536" i="3"/>
  <c r="AZ8536" i="3"/>
  <c r="AR8537" i="3"/>
  <c r="AS8537" i="3"/>
  <c r="AT8537" i="3"/>
  <c r="AU8537" i="3"/>
  <c r="AV8537" i="3"/>
  <c r="AW8537" i="3"/>
  <c r="AX8537" i="3"/>
  <c r="AY8537" i="3"/>
  <c r="AZ8537" i="3"/>
  <c r="AR8538" i="3"/>
  <c r="AS8538" i="3"/>
  <c r="AT8538" i="3"/>
  <c r="AU8538" i="3"/>
  <c r="AV8538" i="3"/>
  <c r="AW8538" i="3"/>
  <c r="AX8538" i="3"/>
  <c r="AY8538" i="3"/>
  <c r="AZ8538" i="3"/>
  <c r="AR8539" i="3"/>
  <c r="AS8539" i="3"/>
  <c r="AT8539" i="3"/>
  <c r="AU8539" i="3"/>
  <c r="AV8539" i="3"/>
  <c r="AW8539" i="3"/>
  <c r="AX8539" i="3"/>
  <c r="AY8539" i="3"/>
  <c r="AZ8539" i="3"/>
  <c r="AR8540" i="3"/>
  <c r="AS8540" i="3"/>
  <c r="AT8540" i="3"/>
  <c r="AU8540" i="3"/>
  <c r="AV8540" i="3"/>
  <c r="AW8540" i="3"/>
  <c r="AX8540" i="3"/>
  <c r="AY8540" i="3"/>
  <c r="AZ8540" i="3"/>
  <c r="AR8541" i="3"/>
  <c r="AS8541" i="3"/>
  <c r="AT8541" i="3"/>
  <c r="AU8541" i="3"/>
  <c r="AV8541" i="3"/>
  <c r="AW8541" i="3"/>
  <c r="AX8541" i="3"/>
  <c r="AY8541" i="3"/>
  <c r="AZ8541" i="3"/>
  <c r="AR8542" i="3"/>
  <c r="AS8542" i="3"/>
  <c r="AT8542" i="3"/>
  <c r="AU8542" i="3"/>
  <c r="AV8542" i="3"/>
  <c r="AW8542" i="3"/>
  <c r="AX8542" i="3"/>
  <c r="AY8542" i="3"/>
  <c r="AZ8542" i="3"/>
  <c r="AR8543" i="3"/>
  <c r="AS8543" i="3"/>
  <c r="AT8543" i="3"/>
  <c r="AU8543" i="3"/>
  <c r="AV8543" i="3"/>
  <c r="AW8543" i="3"/>
  <c r="AX8543" i="3"/>
  <c r="AY8543" i="3"/>
  <c r="AZ8543" i="3"/>
  <c r="AR8544" i="3"/>
  <c r="AS8544" i="3"/>
  <c r="AT8544" i="3"/>
  <c r="AU8544" i="3"/>
  <c r="AV8544" i="3"/>
  <c r="AW8544" i="3"/>
  <c r="AX8544" i="3"/>
  <c r="AY8544" i="3"/>
  <c r="AZ8544" i="3"/>
  <c r="AR8545" i="3"/>
  <c r="AS8545" i="3"/>
  <c r="AT8545" i="3"/>
  <c r="AU8545" i="3"/>
  <c r="AV8545" i="3"/>
  <c r="AW8545" i="3"/>
  <c r="AX8545" i="3"/>
  <c r="AY8545" i="3"/>
  <c r="AZ8545" i="3"/>
  <c r="AR8546" i="3"/>
  <c r="AS8546" i="3"/>
  <c r="AT8546" i="3"/>
  <c r="AU8546" i="3"/>
  <c r="AV8546" i="3"/>
  <c r="AW8546" i="3"/>
  <c r="AX8546" i="3"/>
  <c r="AY8546" i="3"/>
  <c r="AZ8546" i="3"/>
  <c r="AR8547" i="3"/>
  <c r="AS8547" i="3"/>
  <c r="AT8547" i="3"/>
  <c r="AU8547" i="3"/>
  <c r="AV8547" i="3"/>
  <c r="AW8547" i="3"/>
  <c r="AX8547" i="3"/>
  <c r="AY8547" i="3"/>
  <c r="AZ8547" i="3"/>
  <c r="AR8548" i="3"/>
  <c r="AS8548" i="3"/>
  <c r="AT8548" i="3"/>
  <c r="AU8548" i="3"/>
  <c r="AV8548" i="3"/>
  <c r="AW8548" i="3"/>
  <c r="AX8548" i="3"/>
  <c r="AY8548" i="3"/>
  <c r="AZ8548" i="3"/>
  <c r="AR8549" i="3"/>
  <c r="AS8549" i="3"/>
  <c r="AT8549" i="3"/>
  <c r="AU8549" i="3"/>
  <c r="AV8549" i="3"/>
  <c r="AW8549" i="3"/>
  <c r="AX8549" i="3"/>
  <c r="AY8549" i="3"/>
  <c r="AZ8549" i="3"/>
  <c r="AR8550" i="3"/>
  <c r="AS8550" i="3"/>
  <c r="AT8550" i="3"/>
  <c r="AU8550" i="3"/>
  <c r="AV8550" i="3"/>
  <c r="AW8550" i="3"/>
  <c r="AX8550" i="3"/>
  <c r="AY8550" i="3"/>
  <c r="AZ8550" i="3"/>
  <c r="AR8551" i="3"/>
  <c r="AS8551" i="3"/>
  <c r="AT8551" i="3"/>
  <c r="AU8551" i="3"/>
  <c r="AV8551" i="3"/>
  <c r="AW8551" i="3"/>
  <c r="AX8551" i="3"/>
  <c r="AY8551" i="3"/>
  <c r="AZ8551" i="3"/>
  <c r="AR8552" i="3"/>
  <c r="AS8552" i="3"/>
  <c r="AT8552" i="3"/>
  <c r="AU8552" i="3"/>
  <c r="AV8552" i="3"/>
  <c r="AW8552" i="3"/>
  <c r="AX8552" i="3"/>
  <c r="AY8552" i="3"/>
  <c r="AZ8552" i="3"/>
  <c r="AR8553" i="3"/>
  <c r="AS8553" i="3"/>
  <c r="AT8553" i="3"/>
  <c r="AU8553" i="3"/>
  <c r="AV8553" i="3"/>
  <c r="AW8553" i="3"/>
  <c r="AX8553" i="3"/>
  <c r="AY8553" i="3"/>
  <c r="AZ8553" i="3"/>
  <c r="AR8554" i="3"/>
  <c r="AS8554" i="3"/>
  <c r="AT8554" i="3"/>
  <c r="AU8554" i="3"/>
  <c r="AV8554" i="3"/>
  <c r="AW8554" i="3"/>
  <c r="AX8554" i="3"/>
  <c r="AY8554" i="3"/>
  <c r="AZ8554" i="3"/>
  <c r="AR8555" i="3"/>
  <c r="AS8555" i="3"/>
  <c r="AT8555" i="3"/>
  <c r="AU8555" i="3"/>
  <c r="AV8555" i="3"/>
  <c r="AW8555" i="3"/>
  <c r="AX8555" i="3"/>
  <c r="AY8555" i="3"/>
  <c r="AZ8555" i="3"/>
  <c r="AR8556" i="3"/>
  <c r="AS8556" i="3"/>
  <c r="AT8556" i="3"/>
  <c r="AU8556" i="3"/>
  <c r="AV8556" i="3"/>
  <c r="AW8556" i="3"/>
  <c r="AX8556" i="3"/>
  <c r="AY8556" i="3"/>
  <c r="AZ8556" i="3"/>
  <c r="AR8557" i="3"/>
  <c r="AS8557" i="3"/>
  <c r="AT8557" i="3"/>
  <c r="AU8557" i="3"/>
  <c r="AV8557" i="3"/>
  <c r="AW8557" i="3"/>
  <c r="AX8557" i="3"/>
  <c r="AY8557" i="3"/>
  <c r="AZ8557" i="3"/>
  <c r="AR8558" i="3"/>
  <c r="AS8558" i="3"/>
  <c r="AT8558" i="3"/>
  <c r="AU8558" i="3"/>
  <c r="AV8558" i="3"/>
  <c r="AW8558" i="3"/>
  <c r="AX8558" i="3"/>
  <c r="AY8558" i="3"/>
  <c r="AZ8558" i="3"/>
  <c r="AR8559" i="3"/>
  <c r="AS8559" i="3"/>
  <c r="AT8559" i="3"/>
  <c r="AU8559" i="3"/>
  <c r="AV8559" i="3"/>
  <c r="AW8559" i="3"/>
  <c r="AX8559" i="3"/>
  <c r="AY8559" i="3"/>
  <c r="AZ8559" i="3"/>
  <c r="AR8560" i="3"/>
  <c r="AS8560" i="3"/>
  <c r="AT8560" i="3"/>
  <c r="AU8560" i="3"/>
  <c r="AV8560" i="3"/>
  <c r="AW8560" i="3"/>
  <c r="AX8560" i="3"/>
  <c r="AY8560" i="3"/>
  <c r="AZ8560" i="3"/>
  <c r="AR8561" i="3"/>
  <c r="AS8561" i="3"/>
  <c r="AT8561" i="3"/>
  <c r="AU8561" i="3"/>
  <c r="AV8561" i="3"/>
  <c r="AW8561" i="3"/>
  <c r="AX8561" i="3"/>
  <c r="AY8561" i="3"/>
  <c r="AZ8561" i="3"/>
  <c r="AR8562" i="3"/>
  <c r="AS8562" i="3"/>
  <c r="AT8562" i="3"/>
  <c r="AU8562" i="3"/>
  <c r="AV8562" i="3"/>
  <c r="AW8562" i="3"/>
  <c r="AX8562" i="3"/>
  <c r="AY8562" i="3"/>
  <c r="AZ8562" i="3"/>
  <c r="AR8563" i="3"/>
  <c r="AS8563" i="3"/>
  <c r="AT8563" i="3"/>
  <c r="AU8563" i="3"/>
  <c r="AV8563" i="3"/>
  <c r="AW8563" i="3"/>
  <c r="AX8563" i="3"/>
  <c r="AY8563" i="3"/>
  <c r="AZ8563" i="3"/>
  <c r="AR8564" i="3"/>
  <c r="AS8564" i="3"/>
  <c r="AT8564" i="3"/>
  <c r="AU8564" i="3"/>
  <c r="AV8564" i="3"/>
  <c r="AW8564" i="3"/>
  <c r="AX8564" i="3"/>
  <c r="AY8564" i="3"/>
  <c r="AZ8564" i="3"/>
  <c r="AR8565" i="3"/>
  <c r="AS8565" i="3"/>
  <c r="AT8565" i="3"/>
  <c r="AU8565" i="3"/>
  <c r="AV8565" i="3"/>
  <c r="AW8565" i="3"/>
  <c r="AX8565" i="3"/>
  <c r="AY8565" i="3"/>
  <c r="AZ8565" i="3"/>
  <c r="AR8566" i="3"/>
  <c r="AS8566" i="3"/>
  <c r="AT8566" i="3"/>
  <c r="AU8566" i="3"/>
  <c r="AV8566" i="3"/>
  <c r="AW8566" i="3"/>
  <c r="AX8566" i="3"/>
  <c r="AY8566" i="3"/>
  <c r="AZ8566" i="3"/>
  <c r="AR8567" i="3"/>
  <c r="AS8567" i="3"/>
  <c r="AT8567" i="3"/>
  <c r="AU8567" i="3"/>
  <c r="AV8567" i="3"/>
  <c r="AW8567" i="3"/>
  <c r="AX8567" i="3"/>
  <c r="AY8567" i="3"/>
  <c r="AZ8567" i="3"/>
  <c r="AR8568" i="3"/>
  <c r="AS8568" i="3"/>
  <c r="AT8568" i="3"/>
  <c r="AU8568" i="3"/>
  <c r="AV8568" i="3"/>
  <c r="AW8568" i="3"/>
  <c r="AX8568" i="3"/>
  <c r="AY8568" i="3"/>
  <c r="AZ8568" i="3"/>
  <c r="AR8569" i="3"/>
  <c r="AS8569" i="3"/>
  <c r="AT8569" i="3"/>
  <c r="AU8569" i="3"/>
  <c r="AV8569" i="3"/>
  <c r="AW8569" i="3"/>
  <c r="AX8569" i="3"/>
  <c r="AY8569" i="3"/>
  <c r="AZ8569" i="3"/>
  <c r="AR8570" i="3"/>
  <c r="AS8570" i="3"/>
  <c r="AT8570" i="3"/>
  <c r="AU8570" i="3"/>
  <c r="AV8570" i="3"/>
  <c r="AW8570" i="3"/>
  <c r="AX8570" i="3"/>
  <c r="AY8570" i="3"/>
  <c r="AZ8570" i="3"/>
  <c r="AR8571" i="3"/>
  <c r="AS8571" i="3"/>
  <c r="AT8571" i="3"/>
  <c r="AU8571" i="3"/>
  <c r="AV8571" i="3"/>
  <c r="AW8571" i="3"/>
  <c r="AX8571" i="3"/>
  <c r="AY8571" i="3"/>
  <c r="AZ8571" i="3"/>
  <c r="AR8572" i="3"/>
  <c r="AS8572" i="3"/>
  <c r="AT8572" i="3"/>
  <c r="AU8572" i="3"/>
  <c r="AV8572" i="3"/>
  <c r="AW8572" i="3"/>
  <c r="AX8572" i="3"/>
  <c r="AY8572" i="3"/>
  <c r="AZ8572" i="3"/>
  <c r="AR8573" i="3"/>
  <c r="AS8573" i="3"/>
  <c r="AT8573" i="3"/>
  <c r="AU8573" i="3"/>
  <c r="AV8573" i="3"/>
  <c r="AW8573" i="3"/>
  <c r="AX8573" i="3"/>
  <c r="AY8573" i="3"/>
  <c r="AZ8573" i="3"/>
  <c r="AR8574" i="3"/>
  <c r="AS8574" i="3"/>
  <c r="AT8574" i="3"/>
  <c r="AU8574" i="3"/>
  <c r="AV8574" i="3"/>
  <c r="AW8574" i="3"/>
  <c r="AX8574" i="3"/>
  <c r="AY8574" i="3"/>
  <c r="AZ8574" i="3"/>
  <c r="AR8575" i="3"/>
  <c r="AS8575" i="3"/>
  <c r="AT8575" i="3"/>
  <c r="AU8575" i="3"/>
  <c r="AV8575" i="3"/>
  <c r="AW8575" i="3"/>
  <c r="AX8575" i="3"/>
  <c r="AY8575" i="3"/>
  <c r="AZ8575" i="3"/>
  <c r="AR8576" i="3"/>
  <c r="AS8576" i="3"/>
  <c r="AT8576" i="3"/>
  <c r="AU8576" i="3"/>
  <c r="AV8576" i="3"/>
  <c r="AW8576" i="3"/>
  <c r="AX8576" i="3"/>
  <c r="AY8576" i="3"/>
  <c r="AZ8576" i="3"/>
  <c r="AR8577" i="3"/>
  <c r="AS8577" i="3"/>
  <c r="AT8577" i="3"/>
  <c r="AU8577" i="3"/>
  <c r="AV8577" i="3"/>
  <c r="AW8577" i="3"/>
  <c r="AX8577" i="3"/>
  <c r="AY8577" i="3"/>
  <c r="AZ8577" i="3"/>
  <c r="AR8578" i="3"/>
  <c r="AS8578" i="3"/>
  <c r="AT8578" i="3"/>
  <c r="AU8578" i="3"/>
  <c r="AV8578" i="3"/>
  <c r="AW8578" i="3"/>
  <c r="AX8578" i="3"/>
  <c r="AY8578" i="3"/>
  <c r="AZ8578" i="3"/>
  <c r="AR8579" i="3"/>
  <c r="AS8579" i="3"/>
  <c r="AT8579" i="3"/>
  <c r="AU8579" i="3"/>
  <c r="AV8579" i="3"/>
  <c r="AW8579" i="3"/>
  <c r="AX8579" i="3"/>
  <c r="AY8579" i="3"/>
  <c r="AZ8579" i="3"/>
  <c r="AR8580" i="3"/>
  <c r="AS8580" i="3"/>
  <c r="AT8580" i="3"/>
  <c r="AU8580" i="3"/>
  <c r="AV8580" i="3"/>
  <c r="AW8580" i="3"/>
  <c r="AX8580" i="3"/>
  <c r="AY8580" i="3"/>
  <c r="AZ8580" i="3"/>
  <c r="AR8581" i="3"/>
  <c r="AS8581" i="3"/>
  <c r="AT8581" i="3"/>
  <c r="AU8581" i="3"/>
  <c r="AV8581" i="3"/>
  <c r="AW8581" i="3"/>
  <c r="AX8581" i="3"/>
  <c r="AY8581" i="3"/>
  <c r="AZ8581" i="3"/>
  <c r="AR8582" i="3"/>
  <c r="AS8582" i="3"/>
  <c r="AT8582" i="3"/>
  <c r="AU8582" i="3"/>
  <c r="AV8582" i="3"/>
  <c r="AW8582" i="3"/>
  <c r="AX8582" i="3"/>
  <c r="AY8582" i="3"/>
  <c r="AZ8582" i="3"/>
  <c r="AR8583" i="3"/>
  <c r="AS8583" i="3"/>
  <c r="AT8583" i="3"/>
  <c r="AU8583" i="3"/>
  <c r="AV8583" i="3"/>
  <c r="AW8583" i="3"/>
  <c r="AX8583" i="3"/>
  <c r="AY8583" i="3"/>
  <c r="AZ8583" i="3"/>
  <c r="AR8584" i="3"/>
  <c r="AS8584" i="3"/>
  <c r="AT8584" i="3"/>
  <c r="AU8584" i="3"/>
  <c r="AV8584" i="3"/>
  <c r="AW8584" i="3"/>
  <c r="AX8584" i="3"/>
  <c r="AY8584" i="3"/>
  <c r="AZ8584" i="3"/>
  <c r="AR8585" i="3"/>
  <c r="AS8585" i="3"/>
  <c r="AT8585" i="3"/>
  <c r="AU8585" i="3"/>
  <c r="AV8585" i="3"/>
  <c r="AW8585" i="3"/>
  <c r="AX8585" i="3"/>
  <c r="AY8585" i="3"/>
  <c r="AZ8585" i="3"/>
  <c r="AR8586" i="3"/>
  <c r="AS8586" i="3"/>
  <c r="AT8586" i="3"/>
  <c r="AU8586" i="3"/>
  <c r="AV8586" i="3"/>
  <c r="AW8586" i="3"/>
  <c r="AX8586" i="3"/>
  <c r="AY8586" i="3"/>
  <c r="AZ8586" i="3"/>
  <c r="AR8587" i="3"/>
  <c r="AS8587" i="3"/>
  <c r="AT8587" i="3"/>
  <c r="AU8587" i="3"/>
  <c r="AV8587" i="3"/>
  <c r="AW8587" i="3"/>
  <c r="AX8587" i="3"/>
  <c r="AY8587" i="3"/>
  <c r="AZ8587" i="3"/>
  <c r="AR8588" i="3"/>
  <c r="AS8588" i="3"/>
  <c r="AT8588" i="3"/>
  <c r="AU8588" i="3"/>
  <c r="AV8588" i="3"/>
  <c r="AW8588" i="3"/>
  <c r="AX8588" i="3"/>
  <c r="AY8588" i="3"/>
  <c r="AZ8588" i="3"/>
  <c r="AR8589" i="3"/>
  <c r="AS8589" i="3"/>
  <c r="AT8589" i="3"/>
  <c r="AU8589" i="3"/>
  <c r="AV8589" i="3"/>
  <c r="AW8589" i="3"/>
  <c r="AX8589" i="3"/>
  <c r="AY8589" i="3"/>
  <c r="AZ8589" i="3"/>
  <c r="AR8590" i="3"/>
  <c r="AS8590" i="3"/>
  <c r="AT8590" i="3"/>
  <c r="AU8590" i="3"/>
  <c r="AV8590" i="3"/>
  <c r="AW8590" i="3"/>
  <c r="AX8590" i="3"/>
  <c r="AY8590" i="3"/>
  <c r="AZ8590" i="3"/>
  <c r="AR8591" i="3"/>
  <c r="AS8591" i="3"/>
  <c r="AT8591" i="3"/>
  <c r="AU8591" i="3"/>
  <c r="AV8591" i="3"/>
  <c r="AW8591" i="3"/>
  <c r="AX8591" i="3"/>
  <c r="AY8591" i="3"/>
  <c r="AZ8591" i="3"/>
  <c r="AR8592" i="3"/>
  <c r="AS8592" i="3"/>
  <c r="AT8592" i="3"/>
  <c r="AU8592" i="3"/>
  <c r="AV8592" i="3"/>
  <c r="AW8592" i="3"/>
  <c r="AX8592" i="3"/>
  <c r="AY8592" i="3"/>
  <c r="AZ8592" i="3"/>
  <c r="AR8593" i="3"/>
  <c r="AS8593" i="3"/>
  <c r="AT8593" i="3"/>
  <c r="AU8593" i="3"/>
  <c r="AV8593" i="3"/>
  <c r="AW8593" i="3"/>
  <c r="AX8593" i="3"/>
  <c r="AY8593" i="3"/>
  <c r="AZ8593" i="3"/>
  <c r="AR8594" i="3"/>
  <c r="AS8594" i="3"/>
  <c r="AT8594" i="3"/>
  <c r="AU8594" i="3"/>
  <c r="AV8594" i="3"/>
  <c r="AW8594" i="3"/>
  <c r="AX8594" i="3"/>
  <c r="AY8594" i="3"/>
  <c r="AZ8594" i="3"/>
  <c r="AR8595" i="3"/>
  <c r="AS8595" i="3"/>
  <c r="AT8595" i="3"/>
  <c r="AU8595" i="3"/>
  <c r="AV8595" i="3"/>
  <c r="AW8595" i="3"/>
  <c r="AX8595" i="3"/>
  <c r="AY8595" i="3"/>
  <c r="AZ8595" i="3"/>
  <c r="AR8596" i="3"/>
  <c r="AS8596" i="3"/>
  <c r="AT8596" i="3"/>
  <c r="AU8596" i="3"/>
  <c r="AV8596" i="3"/>
  <c r="AW8596" i="3"/>
  <c r="AX8596" i="3"/>
  <c r="AY8596" i="3"/>
  <c r="AZ8596" i="3"/>
  <c r="AR8597" i="3"/>
  <c r="AS8597" i="3"/>
  <c r="AT8597" i="3"/>
  <c r="AU8597" i="3"/>
  <c r="AV8597" i="3"/>
  <c r="AW8597" i="3"/>
  <c r="AX8597" i="3"/>
  <c r="AY8597" i="3"/>
  <c r="AZ8597" i="3"/>
  <c r="AR8598" i="3"/>
  <c r="AS8598" i="3"/>
  <c r="AT8598" i="3"/>
  <c r="AU8598" i="3"/>
  <c r="AV8598" i="3"/>
  <c r="AW8598" i="3"/>
  <c r="AX8598" i="3"/>
  <c r="AY8598" i="3"/>
  <c r="AZ8598" i="3"/>
  <c r="AR8599" i="3"/>
  <c r="AS8599" i="3"/>
  <c r="AT8599" i="3"/>
  <c r="AU8599" i="3"/>
  <c r="AV8599" i="3"/>
  <c r="AW8599" i="3"/>
  <c r="AX8599" i="3"/>
  <c r="AY8599" i="3"/>
  <c r="AZ8599" i="3"/>
  <c r="AR8600" i="3"/>
  <c r="AS8600" i="3"/>
  <c r="AT8600" i="3"/>
  <c r="AU8600" i="3"/>
  <c r="AV8600" i="3"/>
  <c r="AW8600" i="3"/>
  <c r="AX8600" i="3"/>
  <c r="AY8600" i="3"/>
  <c r="AZ8600" i="3"/>
  <c r="AR8601" i="3"/>
  <c r="AS8601" i="3"/>
  <c r="AT8601" i="3"/>
  <c r="AU8601" i="3"/>
  <c r="AV8601" i="3"/>
  <c r="AW8601" i="3"/>
  <c r="AX8601" i="3"/>
  <c r="AY8601" i="3"/>
  <c r="AZ8601" i="3"/>
  <c r="AR8602" i="3"/>
  <c r="AS8602" i="3"/>
  <c r="AT8602" i="3"/>
  <c r="AU8602" i="3"/>
  <c r="AV8602" i="3"/>
  <c r="AW8602" i="3"/>
  <c r="AX8602" i="3"/>
  <c r="AY8602" i="3"/>
  <c r="AZ8602" i="3"/>
  <c r="AR8603" i="3"/>
  <c r="AS8603" i="3"/>
  <c r="AT8603" i="3"/>
  <c r="AU8603" i="3"/>
  <c r="AV8603" i="3"/>
  <c r="AW8603" i="3"/>
  <c r="AX8603" i="3"/>
  <c r="AY8603" i="3"/>
  <c r="AZ8603" i="3"/>
  <c r="AR8604" i="3"/>
  <c r="AS8604" i="3"/>
  <c r="AT8604" i="3"/>
  <c r="AU8604" i="3"/>
  <c r="AV8604" i="3"/>
  <c r="AW8604" i="3"/>
  <c r="AX8604" i="3"/>
  <c r="AY8604" i="3"/>
  <c r="AZ8604" i="3"/>
  <c r="AR8605" i="3"/>
  <c r="AS8605" i="3"/>
  <c r="AT8605" i="3"/>
  <c r="AU8605" i="3"/>
  <c r="AV8605" i="3"/>
  <c r="AW8605" i="3"/>
  <c r="AX8605" i="3"/>
  <c r="AY8605" i="3"/>
  <c r="AZ8605" i="3"/>
  <c r="AR8606" i="3"/>
  <c r="AS8606" i="3"/>
  <c r="AT8606" i="3"/>
  <c r="AU8606" i="3"/>
  <c r="AV8606" i="3"/>
  <c r="AW8606" i="3"/>
  <c r="AX8606" i="3"/>
  <c r="AY8606" i="3"/>
  <c r="AZ8606" i="3"/>
  <c r="AR8607" i="3"/>
  <c r="AS8607" i="3"/>
  <c r="AT8607" i="3"/>
  <c r="AU8607" i="3"/>
  <c r="AV8607" i="3"/>
  <c r="AW8607" i="3"/>
  <c r="AX8607" i="3"/>
  <c r="AY8607" i="3"/>
  <c r="AZ8607" i="3"/>
  <c r="AR8608" i="3"/>
  <c r="AS8608" i="3"/>
  <c r="AT8608" i="3"/>
  <c r="AU8608" i="3"/>
  <c r="AV8608" i="3"/>
  <c r="AW8608" i="3"/>
  <c r="AX8608" i="3"/>
  <c r="AY8608" i="3"/>
  <c r="AZ8608" i="3"/>
  <c r="AR8609" i="3"/>
  <c r="AS8609" i="3"/>
  <c r="AT8609" i="3"/>
  <c r="AU8609" i="3"/>
  <c r="AV8609" i="3"/>
  <c r="AW8609" i="3"/>
  <c r="AX8609" i="3"/>
  <c r="AY8609" i="3"/>
  <c r="AZ8609" i="3"/>
  <c r="AR8610" i="3"/>
  <c r="AS8610" i="3"/>
  <c r="AT8610" i="3"/>
  <c r="AU8610" i="3"/>
  <c r="AV8610" i="3"/>
  <c r="AW8610" i="3"/>
  <c r="AX8610" i="3"/>
  <c r="AY8610" i="3"/>
  <c r="AZ8610" i="3"/>
  <c r="AR8611" i="3"/>
  <c r="AS8611" i="3"/>
  <c r="AT8611" i="3"/>
  <c r="AU8611" i="3"/>
  <c r="AV8611" i="3"/>
  <c r="AW8611" i="3"/>
  <c r="AX8611" i="3"/>
  <c r="AY8611" i="3"/>
  <c r="AZ8611" i="3"/>
  <c r="AR8612" i="3"/>
  <c r="AS8612" i="3"/>
  <c r="AT8612" i="3"/>
  <c r="AU8612" i="3"/>
  <c r="AV8612" i="3"/>
  <c r="AW8612" i="3"/>
  <c r="AX8612" i="3"/>
  <c r="AY8612" i="3"/>
  <c r="AZ8612" i="3"/>
  <c r="AR8613" i="3"/>
  <c r="AS8613" i="3"/>
  <c r="AT8613" i="3"/>
  <c r="AU8613" i="3"/>
  <c r="AV8613" i="3"/>
  <c r="AW8613" i="3"/>
  <c r="AX8613" i="3"/>
  <c r="AY8613" i="3"/>
  <c r="AZ8613" i="3"/>
  <c r="AR8614" i="3"/>
  <c r="AS8614" i="3"/>
  <c r="AT8614" i="3"/>
  <c r="AU8614" i="3"/>
  <c r="AV8614" i="3"/>
  <c r="AW8614" i="3"/>
  <c r="AX8614" i="3"/>
  <c r="AY8614" i="3"/>
  <c r="AZ8614" i="3"/>
  <c r="AR8615" i="3"/>
  <c r="AS8615" i="3"/>
  <c r="AT8615" i="3"/>
  <c r="AU8615" i="3"/>
  <c r="AV8615" i="3"/>
  <c r="AW8615" i="3"/>
  <c r="AX8615" i="3"/>
  <c r="AY8615" i="3"/>
  <c r="AZ8615" i="3"/>
  <c r="AR8616" i="3"/>
  <c r="AS8616" i="3"/>
  <c r="AT8616" i="3"/>
  <c r="AU8616" i="3"/>
  <c r="AV8616" i="3"/>
  <c r="AW8616" i="3"/>
  <c r="AX8616" i="3"/>
  <c r="AY8616" i="3"/>
  <c r="AZ8616" i="3"/>
  <c r="AR8617" i="3"/>
  <c r="AS8617" i="3"/>
  <c r="AT8617" i="3"/>
  <c r="AU8617" i="3"/>
  <c r="AV8617" i="3"/>
  <c r="AW8617" i="3"/>
  <c r="AX8617" i="3"/>
  <c r="AY8617" i="3"/>
  <c r="AZ8617" i="3"/>
  <c r="AR8618" i="3"/>
  <c r="AS8618" i="3"/>
  <c r="AT8618" i="3"/>
  <c r="AU8618" i="3"/>
  <c r="AV8618" i="3"/>
  <c r="AW8618" i="3"/>
  <c r="AX8618" i="3"/>
  <c r="AY8618" i="3"/>
  <c r="AZ8618" i="3"/>
  <c r="AR8619" i="3"/>
  <c r="AS8619" i="3"/>
  <c r="AT8619" i="3"/>
  <c r="AU8619" i="3"/>
  <c r="AV8619" i="3"/>
  <c r="AW8619" i="3"/>
  <c r="AX8619" i="3"/>
  <c r="AY8619" i="3"/>
  <c r="AZ8619" i="3"/>
  <c r="AR8620" i="3"/>
  <c r="AS8620" i="3"/>
  <c r="AT8620" i="3"/>
  <c r="AU8620" i="3"/>
  <c r="AV8620" i="3"/>
  <c r="AW8620" i="3"/>
  <c r="AX8620" i="3"/>
  <c r="AY8620" i="3"/>
  <c r="AZ8620" i="3"/>
  <c r="AR8621" i="3"/>
  <c r="AS8621" i="3"/>
  <c r="AT8621" i="3"/>
  <c r="AU8621" i="3"/>
  <c r="AV8621" i="3"/>
  <c r="AW8621" i="3"/>
  <c r="AX8621" i="3"/>
  <c r="AY8621" i="3"/>
  <c r="AZ8621" i="3"/>
  <c r="AR8622" i="3"/>
  <c r="AS8622" i="3"/>
  <c r="AT8622" i="3"/>
  <c r="AU8622" i="3"/>
  <c r="AV8622" i="3"/>
  <c r="AW8622" i="3"/>
  <c r="AX8622" i="3"/>
  <c r="AY8622" i="3"/>
  <c r="AZ8622" i="3"/>
  <c r="AR8623" i="3"/>
  <c r="AS8623" i="3"/>
  <c r="AT8623" i="3"/>
  <c r="AU8623" i="3"/>
  <c r="AV8623" i="3"/>
  <c r="AW8623" i="3"/>
  <c r="AX8623" i="3"/>
  <c r="AY8623" i="3"/>
  <c r="AZ8623" i="3"/>
  <c r="AR8624" i="3"/>
  <c r="AS8624" i="3"/>
  <c r="AT8624" i="3"/>
  <c r="AU8624" i="3"/>
  <c r="AV8624" i="3"/>
  <c r="AW8624" i="3"/>
  <c r="AX8624" i="3"/>
  <c r="AY8624" i="3"/>
  <c r="AZ8624" i="3"/>
  <c r="AR8625" i="3"/>
  <c r="AS8625" i="3"/>
  <c r="AT8625" i="3"/>
  <c r="AU8625" i="3"/>
  <c r="AV8625" i="3"/>
  <c r="AW8625" i="3"/>
  <c r="AX8625" i="3"/>
  <c r="AY8625" i="3"/>
  <c r="AZ8625" i="3"/>
  <c r="AR8626" i="3"/>
  <c r="AS8626" i="3"/>
  <c r="AT8626" i="3"/>
  <c r="AU8626" i="3"/>
  <c r="AV8626" i="3"/>
  <c r="AW8626" i="3"/>
  <c r="AX8626" i="3"/>
  <c r="AY8626" i="3"/>
  <c r="AZ8626" i="3"/>
  <c r="AR8627" i="3"/>
  <c r="AS8627" i="3"/>
  <c r="AT8627" i="3"/>
  <c r="AU8627" i="3"/>
  <c r="AV8627" i="3"/>
  <c r="AW8627" i="3"/>
  <c r="AX8627" i="3"/>
  <c r="AY8627" i="3"/>
  <c r="AZ8627" i="3"/>
  <c r="AR8628" i="3"/>
  <c r="AS8628" i="3"/>
  <c r="AT8628" i="3"/>
  <c r="AU8628" i="3"/>
  <c r="AV8628" i="3"/>
  <c r="AW8628" i="3"/>
  <c r="AX8628" i="3"/>
  <c r="AY8628" i="3"/>
  <c r="AZ8628" i="3"/>
  <c r="AR8629" i="3"/>
  <c r="AS8629" i="3"/>
  <c r="AT8629" i="3"/>
  <c r="AU8629" i="3"/>
  <c r="AV8629" i="3"/>
  <c r="AW8629" i="3"/>
  <c r="AX8629" i="3"/>
  <c r="AY8629" i="3"/>
  <c r="AZ8629" i="3"/>
  <c r="AR8630" i="3"/>
  <c r="AS8630" i="3"/>
  <c r="AT8630" i="3"/>
  <c r="AU8630" i="3"/>
  <c r="AV8630" i="3"/>
  <c r="AW8630" i="3"/>
  <c r="AX8630" i="3"/>
  <c r="AY8630" i="3"/>
  <c r="AZ8630" i="3"/>
  <c r="AR8631" i="3"/>
  <c r="AS8631" i="3"/>
  <c r="AT8631" i="3"/>
  <c r="AU8631" i="3"/>
  <c r="AV8631" i="3"/>
  <c r="AW8631" i="3"/>
  <c r="AX8631" i="3"/>
  <c r="AY8631" i="3"/>
  <c r="AZ8631" i="3"/>
  <c r="AR8632" i="3"/>
  <c r="AS8632" i="3"/>
  <c r="AT8632" i="3"/>
  <c r="AU8632" i="3"/>
  <c r="AV8632" i="3"/>
  <c r="AW8632" i="3"/>
  <c r="AX8632" i="3"/>
  <c r="AY8632" i="3"/>
  <c r="AZ8632" i="3"/>
  <c r="AR8633" i="3"/>
  <c r="AS8633" i="3"/>
  <c r="AT8633" i="3"/>
  <c r="AU8633" i="3"/>
  <c r="AV8633" i="3"/>
  <c r="AW8633" i="3"/>
  <c r="AX8633" i="3"/>
  <c r="AY8633" i="3"/>
  <c r="AZ8633" i="3"/>
  <c r="AR8634" i="3"/>
  <c r="AS8634" i="3"/>
  <c r="AT8634" i="3"/>
  <c r="AU8634" i="3"/>
  <c r="AV8634" i="3"/>
  <c r="AW8634" i="3"/>
  <c r="AX8634" i="3"/>
  <c r="AY8634" i="3"/>
  <c r="AZ8634" i="3"/>
  <c r="AR8635" i="3"/>
  <c r="AS8635" i="3"/>
  <c r="AT8635" i="3"/>
  <c r="AU8635" i="3"/>
  <c r="AV8635" i="3"/>
  <c r="AW8635" i="3"/>
  <c r="AX8635" i="3"/>
  <c r="AY8635" i="3"/>
  <c r="AZ8635" i="3"/>
  <c r="AR8636" i="3"/>
  <c r="AS8636" i="3"/>
  <c r="AT8636" i="3"/>
  <c r="AU8636" i="3"/>
  <c r="AV8636" i="3"/>
  <c r="AW8636" i="3"/>
  <c r="AX8636" i="3"/>
  <c r="AY8636" i="3"/>
  <c r="AZ8636" i="3"/>
  <c r="AR8637" i="3"/>
  <c r="AS8637" i="3"/>
  <c r="AT8637" i="3"/>
  <c r="AU8637" i="3"/>
  <c r="AV8637" i="3"/>
  <c r="AW8637" i="3"/>
  <c r="AX8637" i="3"/>
  <c r="AY8637" i="3"/>
  <c r="AZ8637" i="3"/>
  <c r="AR8638" i="3"/>
  <c r="AS8638" i="3"/>
  <c r="AT8638" i="3"/>
  <c r="AU8638" i="3"/>
  <c r="AV8638" i="3"/>
  <c r="AW8638" i="3"/>
  <c r="AX8638" i="3"/>
  <c r="AY8638" i="3"/>
  <c r="AZ8638" i="3"/>
  <c r="AR8639" i="3"/>
  <c r="AS8639" i="3"/>
  <c r="AT8639" i="3"/>
  <c r="AU8639" i="3"/>
  <c r="AV8639" i="3"/>
  <c r="AW8639" i="3"/>
  <c r="AX8639" i="3"/>
  <c r="AY8639" i="3"/>
  <c r="AZ8639" i="3"/>
  <c r="AR8640" i="3"/>
  <c r="AS8640" i="3"/>
  <c r="AT8640" i="3"/>
  <c r="AU8640" i="3"/>
  <c r="AV8640" i="3"/>
  <c r="AW8640" i="3"/>
  <c r="AX8640" i="3"/>
  <c r="AY8640" i="3"/>
  <c r="AZ8640" i="3"/>
  <c r="AR8641" i="3"/>
  <c r="AS8641" i="3"/>
  <c r="AT8641" i="3"/>
  <c r="AU8641" i="3"/>
  <c r="AV8641" i="3"/>
  <c r="AW8641" i="3"/>
  <c r="AX8641" i="3"/>
  <c r="AY8641" i="3"/>
  <c r="AZ8641" i="3"/>
  <c r="AR8642" i="3"/>
  <c r="AS8642" i="3"/>
  <c r="AT8642" i="3"/>
  <c r="AU8642" i="3"/>
  <c r="AV8642" i="3"/>
  <c r="AW8642" i="3"/>
  <c r="AX8642" i="3"/>
  <c r="AY8642" i="3"/>
  <c r="AZ8642" i="3"/>
  <c r="AR8643" i="3"/>
  <c r="AS8643" i="3"/>
  <c r="AT8643" i="3"/>
  <c r="AU8643" i="3"/>
  <c r="AV8643" i="3"/>
  <c r="AW8643" i="3"/>
  <c r="AX8643" i="3"/>
  <c r="AY8643" i="3"/>
  <c r="AZ8643" i="3"/>
  <c r="AR8644" i="3"/>
  <c r="AS8644" i="3"/>
  <c r="AT8644" i="3"/>
  <c r="AU8644" i="3"/>
  <c r="AV8644" i="3"/>
  <c r="AW8644" i="3"/>
  <c r="AX8644" i="3"/>
  <c r="AY8644" i="3"/>
  <c r="AZ8644" i="3"/>
  <c r="AR8645" i="3"/>
  <c r="AS8645" i="3"/>
  <c r="AT8645" i="3"/>
  <c r="AU8645" i="3"/>
  <c r="AV8645" i="3"/>
  <c r="AW8645" i="3"/>
  <c r="AX8645" i="3"/>
  <c r="AY8645" i="3"/>
  <c r="AZ8645" i="3"/>
  <c r="AR8646" i="3"/>
  <c r="AS8646" i="3"/>
  <c r="AT8646" i="3"/>
  <c r="AU8646" i="3"/>
  <c r="AV8646" i="3"/>
  <c r="AW8646" i="3"/>
  <c r="AX8646" i="3"/>
  <c r="AY8646" i="3"/>
  <c r="AZ8646" i="3"/>
  <c r="AR8647" i="3"/>
  <c r="AS8647" i="3"/>
  <c r="AT8647" i="3"/>
  <c r="AU8647" i="3"/>
  <c r="AV8647" i="3"/>
  <c r="AW8647" i="3"/>
  <c r="AX8647" i="3"/>
  <c r="AY8647" i="3"/>
  <c r="AZ8647" i="3"/>
  <c r="AR8648" i="3"/>
  <c r="AS8648" i="3"/>
  <c r="AT8648" i="3"/>
  <c r="AU8648" i="3"/>
  <c r="AV8648" i="3"/>
  <c r="AW8648" i="3"/>
  <c r="AX8648" i="3"/>
  <c r="AY8648" i="3"/>
  <c r="AZ8648" i="3"/>
  <c r="AR8649" i="3"/>
  <c r="AS8649" i="3"/>
  <c r="AT8649" i="3"/>
  <c r="AU8649" i="3"/>
  <c r="AV8649" i="3"/>
  <c r="AW8649" i="3"/>
  <c r="AX8649" i="3"/>
  <c r="AY8649" i="3"/>
  <c r="AZ8649" i="3"/>
  <c r="AR8650" i="3"/>
  <c r="AS8650" i="3"/>
  <c r="AT8650" i="3"/>
  <c r="AU8650" i="3"/>
  <c r="AV8650" i="3"/>
  <c r="AW8650" i="3"/>
  <c r="AX8650" i="3"/>
  <c r="AY8650" i="3"/>
  <c r="AZ8650" i="3"/>
  <c r="AR8651" i="3"/>
  <c r="AS8651" i="3"/>
  <c r="AT8651" i="3"/>
  <c r="AU8651" i="3"/>
  <c r="AV8651" i="3"/>
  <c r="AW8651" i="3"/>
  <c r="AX8651" i="3"/>
  <c r="AY8651" i="3"/>
  <c r="AZ8651" i="3"/>
  <c r="AR8652" i="3"/>
  <c r="AS8652" i="3"/>
  <c r="AT8652" i="3"/>
  <c r="AU8652" i="3"/>
  <c r="AV8652" i="3"/>
  <c r="AW8652" i="3"/>
  <c r="AX8652" i="3"/>
  <c r="AY8652" i="3"/>
  <c r="AZ8652" i="3"/>
  <c r="AR8653" i="3"/>
  <c r="AS8653" i="3"/>
  <c r="AT8653" i="3"/>
  <c r="AU8653" i="3"/>
  <c r="AV8653" i="3"/>
  <c r="AW8653" i="3"/>
  <c r="AX8653" i="3"/>
  <c r="AY8653" i="3"/>
  <c r="AZ8653" i="3"/>
  <c r="AR8654" i="3"/>
  <c r="AS8654" i="3"/>
  <c r="AT8654" i="3"/>
  <c r="AU8654" i="3"/>
  <c r="AV8654" i="3"/>
  <c r="AW8654" i="3"/>
  <c r="AX8654" i="3"/>
  <c r="AY8654" i="3"/>
  <c r="AZ8654" i="3"/>
  <c r="AR8655" i="3"/>
  <c r="AS8655" i="3"/>
  <c r="AT8655" i="3"/>
  <c r="AU8655" i="3"/>
  <c r="AV8655" i="3"/>
  <c r="AW8655" i="3"/>
  <c r="AX8655" i="3"/>
  <c r="AY8655" i="3"/>
  <c r="AZ8655" i="3"/>
  <c r="AR8656" i="3"/>
  <c r="AS8656" i="3"/>
  <c r="AT8656" i="3"/>
  <c r="AU8656" i="3"/>
  <c r="AV8656" i="3"/>
  <c r="AW8656" i="3"/>
  <c r="AX8656" i="3"/>
  <c r="AY8656" i="3"/>
  <c r="AZ8656" i="3"/>
  <c r="AR8657" i="3"/>
  <c r="AS8657" i="3"/>
  <c r="AT8657" i="3"/>
  <c r="AU8657" i="3"/>
  <c r="AV8657" i="3"/>
  <c r="AW8657" i="3"/>
  <c r="AX8657" i="3"/>
  <c r="AY8657" i="3"/>
  <c r="AZ8657" i="3"/>
  <c r="AR8658" i="3"/>
  <c r="AS8658" i="3"/>
  <c r="AT8658" i="3"/>
  <c r="AU8658" i="3"/>
  <c r="AV8658" i="3"/>
  <c r="AW8658" i="3"/>
  <c r="AX8658" i="3"/>
  <c r="AY8658" i="3"/>
  <c r="AZ8658" i="3"/>
  <c r="AR8659" i="3"/>
  <c r="AS8659" i="3"/>
  <c r="AT8659" i="3"/>
  <c r="AU8659" i="3"/>
  <c r="AV8659" i="3"/>
  <c r="AW8659" i="3"/>
  <c r="AX8659" i="3"/>
  <c r="AY8659" i="3"/>
  <c r="AZ8659" i="3"/>
  <c r="AR8660" i="3"/>
  <c r="AS8660" i="3"/>
  <c r="AT8660" i="3"/>
  <c r="AU8660" i="3"/>
  <c r="AV8660" i="3"/>
  <c r="AW8660" i="3"/>
  <c r="AX8660" i="3"/>
  <c r="AY8660" i="3"/>
  <c r="AZ8660" i="3"/>
  <c r="AR8661" i="3"/>
  <c r="AS8661" i="3"/>
  <c r="AT8661" i="3"/>
  <c r="AU8661" i="3"/>
  <c r="AV8661" i="3"/>
  <c r="AW8661" i="3"/>
  <c r="AX8661" i="3"/>
  <c r="AY8661" i="3"/>
  <c r="AZ8661" i="3"/>
  <c r="AR8662" i="3"/>
  <c r="AS8662" i="3"/>
  <c r="AT8662" i="3"/>
  <c r="AU8662" i="3"/>
  <c r="AV8662" i="3"/>
  <c r="AW8662" i="3"/>
  <c r="AX8662" i="3"/>
  <c r="AY8662" i="3"/>
  <c r="AZ8662" i="3"/>
  <c r="AR8663" i="3"/>
  <c r="AS8663" i="3"/>
  <c r="AT8663" i="3"/>
  <c r="AU8663" i="3"/>
  <c r="AV8663" i="3"/>
  <c r="AW8663" i="3"/>
  <c r="AX8663" i="3"/>
  <c r="AY8663" i="3"/>
  <c r="AZ8663" i="3"/>
  <c r="AR8664" i="3"/>
  <c r="AS8664" i="3"/>
  <c r="AT8664" i="3"/>
  <c r="AU8664" i="3"/>
  <c r="AV8664" i="3"/>
  <c r="AW8664" i="3"/>
  <c r="AX8664" i="3"/>
  <c r="AY8664" i="3"/>
  <c r="AZ8664" i="3"/>
  <c r="AR8665" i="3"/>
  <c r="AS8665" i="3"/>
  <c r="AT8665" i="3"/>
  <c r="AU8665" i="3"/>
  <c r="AV8665" i="3"/>
  <c r="AW8665" i="3"/>
  <c r="AX8665" i="3"/>
  <c r="AY8665" i="3"/>
  <c r="AZ8665" i="3"/>
  <c r="AR8666" i="3"/>
  <c r="AS8666" i="3"/>
  <c r="AT8666" i="3"/>
  <c r="AU8666" i="3"/>
  <c r="AV8666" i="3"/>
  <c r="AW8666" i="3"/>
  <c r="AX8666" i="3"/>
  <c r="AY8666" i="3"/>
  <c r="AZ8666" i="3"/>
  <c r="AR8667" i="3"/>
  <c r="AS8667" i="3"/>
  <c r="AT8667" i="3"/>
  <c r="AU8667" i="3"/>
  <c r="AV8667" i="3"/>
  <c r="AW8667" i="3"/>
  <c r="AX8667" i="3"/>
  <c r="AY8667" i="3"/>
  <c r="AZ8667" i="3"/>
  <c r="AR8668" i="3"/>
  <c r="AS8668" i="3"/>
  <c r="AT8668" i="3"/>
  <c r="AU8668" i="3"/>
  <c r="AV8668" i="3"/>
  <c r="AW8668" i="3"/>
  <c r="AX8668" i="3"/>
  <c r="AY8668" i="3"/>
  <c r="AZ8668" i="3"/>
  <c r="AR8669" i="3"/>
  <c r="AS8669" i="3"/>
  <c r="AT8669" i="3"/>
  <c r="AU8669" i="3"/>
  <c r="AV8669" i="3"/>
  <c r="AW8669" i="3"/>
  <c r="AX8669" i="3"/>
  <c r="AY8669" i="3"/>
  <c r="AZ8669" i="3"/>
  <c r="AR8670" i="3"/>
  <c r="AS8670" i="3"/>
  <c r="AT8670" i="3"/>
  <c r="AU8670" i="3"/>
  <c r="AV8670" i="3"/>
  <c r="AW8670" i="3"/>
  <c r="AX8670" i="3"/>
  <c r="AY8670" i="3"/>
  <c r="AZ8670" i="3"/>
  <c r="AR8671" i="3"/>
  <c r="AS8671" i="3"/>
  <c r="AT8671" i="3"/>
  <c r="AU8671" i="3"/>
  <c r="AV8671" i="3"/>
  <c r="AW8671" i="3"/>
  <c r="AX8671" i="3"/>
  <c r="AY8671" i="3"/>
  <c r="AZ8671" i="3"/>
  <c r="AR8672" i="3"/>
  <c r="AS8672" i="3"/>
  <c r="AT8672" i="3"/>
  <c r="AU8672" i="3"/>
  <c r="AV8672" i="3"/>
  <c r="AW8672" i="3"/>
  <c r="AX8672" i="3"/>
  <c r="AY8672" i="3"/>
  <c r="AZ8672" i="3"/>
  <c r="AR8673" i="3"/>
  <c r="AS8673" i="3"/>
  <c r="AT8673" i="3"/>
  <c r="AU8673" i="3"/>
  <c r="AV8673" i="3"/>
  <c r="AW8673" i="3"/>
  <c r="AX8673" i="3"/>
  <c r="AY8673" i="3"/>
  <c r="AZ8673" i="3"/>
  <c r="AR8674" i="3"/>
  <c r="AS8674" i="3"/>
  <c r="AT8674" i="3"/>
  <c r="AU8674" i="3"/>
  <c r="AV8674" i="3"/>
  <c r="AW8674" i="3"/>
  <c r="AX8674" i="3"/>
  <c r="AY8674" i="3"/>
  <c r="AZ8674" i="3"/>
  <c r="AR8675" i="3"/>
  <c r="AS8675" i="3"/>
  <c r="AT8675" i="3"/>
  <c r="AU8675" i="3"/>
  <c r="AV8675" i="3"/>
  <c r="AW8675" i="3"/>
  <c r="AX8675" i="3"/>
  <c r="AY8675" i="3"/>
  <c r="AZ8675" i="3"/>
  <c r="AR8676" i="3"/>
  <c r="AS8676" i="3"/>
  <c r="AT8676" i="3"/>
  <c r="AU8676" i="3"/>
  <c r="AV8676" i="3"/>
  <c r="AW8676" i="3"/>
  <c r="AX8676" i="3"/>
  <c r="AY8676" i="3"/>
  <c r="AZ8676" i="3"/>
  <c r="AR8677" i="3"/>
  <c r="AS8677" i="3"/>
  <c r="AT8677" i="3"/>
  <c r="AU8677" i="3"/>
  <c r="AV8677" i="3"/>
  <c r="AW8677" i="3"/>
  <c r="AX8677" i="3"/>
  <c r="AY8677" i="3"/>
  <c r="AZ8677" i="3"/>
  <c r="AR8678" i="3"/>
  <c r="AS8678" i="3"/>
  <c r="AT8678" i="3"/>
  <c r="AU8678" i="3"/>
  <c r="AV8678" i="3"/>
  <c r="AW8678" i="3"/>
  <c r="AX8678" i="3"/>
  <c r="AY8678" i="3"/>
  <c r="AZ8678" i="3"/>
  <c r="AR8679" i="3"/>
  <c r="AS8679" i="3"/>
  <c r="AT8679" i="3"/>
  <c r="AU8679" i="3"/>
  <c r="AV8679" i="3"/>
  <c r="AW8679" i="3"/>
  <c r="AX8679" i="3"/>
  <c r="AY8679" i="3"/>
  <c r="AZ8679" i="3"/>
  <c r="AR8680" i="3"/>
  <c r="AS8680" i="3"/>
  <c r="AT8680" i="3"/>
  <c r="AU8680" i="3"/>
  <c r="AV8680" i="3"/>
  <c r="AW8680" i="3"/>
  <c r="AX8680" i="3"/>
  <c r="AY8680" i="3"/>
  <c r="AZ8680" i="3"/>
  <c r="AR8681" i="3"/>
  <c r="AS8681" i="3"/>
  <c r="AT8681" i="3"/>
  <c r="AU8681" i="3"/>
  <c r="AV8681" i="3"/>
  <c r="AW8681" i="3"/>
  <c r="AX8681" i="3"/>
  <c r="AY8681" i="3"/>
  <c r="AZ8681" i="3"/>
  <c r="AR8682" i="3"/>
  <c r="AS8682" i="3"/>
  <c r="AT8682" i="3"/>
  <c r="AU8682" i="3"/>
  <c r="AV8682" i="3"/>
  <c r="AW8682" i="3"/>
  <c r="AX8682" i="3"/>
  <c r="AY8682" i="3"/>
  <c r="AZ8682" i="3"/>
  <c r="AR8683" i="3"/>
  <c r="AS8683" i="3"/>
  <c r="AT8683" i="3"/>
  <c r="AU8683" i="3"/>
  <c r="AV8683" i="3"/>
  <c r="AW8683" i="3"/>
  <c r="AX8683" i="3"/>
  <c r="AY8683" i="3"/>
  <c r="AZ8683" i="3"/>
  <c r="AR8684" i="3"/>
  <c r="AS8684" i="3"/>
  <c r="AT8684" i="3"/>
  <c r="AU8684" i="3"/>
  <c r="AV8684" i="3"/>
  <c r="AW8684" i="3"/>
  <c r="AX8684" i="3"/>
  <c r="AY8684" i="3"/>
  <c r="AZ8684" i="3"/>
  <c r="AR8685" i="3"/>
  <c r="AS8685" i="3"/>
  <c r="AT8685" i="3"/>
  <c r="AU8685" i="3"/>
  <c r="AV8685" i="3"/>
  <c r="AW8685" i="3"/>
  <c r="AX8685" i="3"/>
  <c r="AY8685" i="3"/>
  <c r="AZ8685" i="3"/>
  <c r="AR8686" i="3"/>
  <c r="AS8686" i="3"/>
  <c r="AT8686" i="3"/>
  <c r="AU8686" i="3"/>
  <c r="AV8686" i="3"/>
  <c r="AW8686" i="3"/>
  <c r="AX8686" i="3"/>
  <c r="AY8686" i="3"/>
  <c r="AZ8686" i="3"/>
  <c r="AR8687" i="3"/>
  <c r="AS8687" i="3"/>
  <c r="AT8687" i="3"/>
  <c r="AU8687" i="3"/>
  <c r="AV8687" i="3"/>
  <c r="AW8687" i="3"/>
  <c r="AX8687" i="3"/>
  <c r="AY8687" i="3"/>
  <c r="AZ8687" i="3"/>
  <c r="AR8688" i="3"/>
  <c r="AS8688" i="3"/>
  <c r="AT8688" i="3"/>
  <c r="AU8688" i="3"/>
  <c r="AV8688" i="3"/>
  <c r="AW8688" i="3"/>
  <c r="AX8688" i="3"/>
  <c r="AY8688" i="3"/>
  <c r="AZ8688" i="3"/>
  <c r="AR8689" i="3"/>
  <c r="AS8689" i="3"/>
  <c r="AT8689" i="3"/>
  <c r="AU8689" i="3"/>
  <c r="AV8689" i="3"/>
  <c r="AW8689" i="3"/>
  <c r="AX8689" i="3"/>
  <c r="AY8689" i="3"/>
  <c r="AZ8689" i="3"/>
  <c r="AR8690" i="3"/>
  <c r="AS8690" i="3"/>
  <c r="AT8690" i="3"/>
  <c r="AU8690" i="3"/>
  <c r="AV8690" i="3"/>
  <c r="AW8690" i="3"/>
  <c r="AX8690" i="3"/>
  <c r="AY8690" i="3"/>
  <c r="AZ8690" i="3"/>
  <c r="AR8691" i="3"/>
  <c r="AS8691" i="3"/>
  <c r="AT8691" i="3"/>
  <c r="AU8691" i="3"/>
  <c r="AV8691" i="3"/>
  <c r="AW8691" i="3"/>
  <c r="AX8691" i="3"/>
  <c r="AY8691" i="3"/>
  <c r="AZ8691" i="3"/>
  <c r="AR8692" i="3"/>
  <c r="AS8692" i="3"/>
  <c r="AT8692" i="3"/>
  <c r="AU8692" i="3"/>
  <c r="AV8692" i="3"/>
  <c r="AW8692" i="3"/>
  <c r="AX8692" i="3"/>
  <c r="AY8692" i="3"/>
  <c r="AZ8692" i="3"/>
  <c r="AR8693" i="3"/>
  <c r="AS8693" i="3"/>
  <c r="AT8693" i="3"/>
  <c r="AU8693" i="3"/>
  <c r="AV8693" i="3"/>
  <c r="AW8693" i="3"/>
  <c r="AX8693" i="3"/>
  <c r="AY8693" i="3"/>
  <c r="AZ8693" i="3"/>
  <c r="AR8694" i="3"/>
  <c r="AS8694" i="3"/>
  <c r="AT8694" i="3"/>
  <c r="AU8694" i="3"/>
  <c r="AV8694" i="3"/>
  <c r="AW8694" i="3"/>
  <c r="AX8694" i="3"/>
  <c r="AY8694" i="3"/>
  <c r="AZ8694" i="3"/>
  <c r="AR8695" i="3"/>
  <c r="AS8695" i="3"/>
  <c r="AT8695" i="3"/>
  <c r="AU8695" i="3"/>
  <c r="AV8695" i="3"/>
  <c r="AW8695" i="3"/>
  <c r="AX8695" i="3"/>
  <c r="AY8695" i="3"/>
  <c r="AZ8695" i="3"/>
  <c r="AR8696" i="3"/>
  <c r="AS8696" i="3"/>
  <c r="AT8696" i="3"/>
  <c r="AU8696" i="3"/>
  <c r="AV8696" i="3"/>
  <c r="AW8696" i="3"/>
  <c r="AX8696" i="3"/>
  <c r="AY8696" i="3"/>
  <c r="AZ8696" i="3"/>
  <c r="AR8697" i="3"/>
  <c r="AS8697" i="3"/>
  <c r="AT8697" i="3"/>
  <c r="AU8697" i="3"/>
  <c r="AV8697" i="3"/>
  <c r="AW8697" i="3"/>
  <c r="AX8697" i="3"/>
  <c r="AY8697" i="3"/>
  <c r="AZ8697" i="3"/>
  <c r="AR8698" i="3"/>
  <c r="AS8698" i="3"/>
  <c r="AT8698" i="3"/>
  <c r="AU8698" i="3"/>
  <c r="AV8698" i="3"/>
  <c r="AW8698" i="3"/>
  <c r="AX8698" i="3"/>
  <c r="AY8698" i="3"/>
  <c r="AZ8698" i="3"/>
  <c r="AR8699" i="3"/>
  <c r="AS8699" i="3"/>
  <c r="AT8699" i="3"/>
  <c r="AU8699" i="3"/>
  <c r="AV8699" i="3"/>
  <c r="AW8699" i="3"/>
  <c r="AX8699" i="3"/>
  <c r="AY8699" i="3"/>
  <c r="AZ8699" i="3"/>
  <c r="AR8700" i="3"/>
  <c r="AS8700" i="3"/>
  <c r="AT8700" i="3"/>
  <c r="AU8700" i="3"/>
  <c r="AV8700" i="3"/>
  <c r="AW8700" i="3"/>
  <c r="AX8700" i="3"/>
  <c r="AY8700" i="3"/>
  <c r="AZ8700" i="3"/>
  <c r="AR8701" i="3"/>
  <c r="AS8701" i="3"/>
  <c r="AT8701" i="3"/>
  <c r="AU8701" i="3"/>
  <c r="AV8701" i="3"/>
  <c r="AW8701" i="3"/>
  <c r="AX8701" i="3"/>
  <c r="AY8701" i="3"/>
  <c r="AZ8701" i="3"/>
  <c r="AR8702" i="3"/>
  <c r="AS8702" i="3"/>
  <c r="AT8702" i="3"/>
  <c r="AU8702" i="3"/>
  <c r="AV8702" i="3"/>
  <c r="AW8702" i="3"/>
  <c r="AX8702" i="3"/>
  <c r="AY8702" i="3"/>
  <c r="AZ8702" i="3"/>
  <c r="AR8703" i="3"/>
  <c r="AS8703" i="3"/>
  <c r="AT8703" i="3"/>
  <c r="AU8703" i="3"/>
  <c r="AV8703" i="3"/>
  <c r="AW8703" i="3"/>
  <c r="AX8703" i="3"/>
  <c r="AY8703" i="3"/>
  <c r="AZ8703" i="3"/>
  <c r="AR8704" i="3"/>
  <c r="AS8704" i="3"/>
  <c r="AT8704" i="3"/>
  <c r="AU8704" i="3"/>
  <c r="AV8704" i="3"/>
  <c r="AW8704" i="3"/>
  <c r="AX8704" i="3"/>
  <c r="AY8704" i="3"/>
  <c r="AZ8704" i="3"/>
  <c r="AR8705" i="3"/>
  <c r="AS8705" i="3"/>
  <c r="AT8705" i="3"/>
  <c r="AU8705" i="3"/>
  <c r="AV8705" i="3"/>
  <c r="AW8705" i="3"/>
  <c r="AX8705" i="3"/>
  <c r="AY8705" i="3"/>
  <c r="AZ8705" i="3"/>
  <c r="AR8706" i="3"/>
  <c r="AS8706" i="3"/>
  <c r="AT8706" i="3"/>
  <c r="AU8706" i="3"/>
  <c r="AV8706" i="3"/>
  <c r="AW8706" i="3"/>
  <c r="AX8706" i="3"/>
  <c r="AY8706" i="3"/>
  <c r="AZ8706" i="3"/>
  <c r="AR8707" i="3"/>
  <c r="AS8707" i="3"/>
  <c r="AT8707" i="3"/>
  <c r="AU8707" i="3"/>
  <c r="AV8707" i="3"/>
  <c r="AW8707" i="3"/>
  <c r="AX8707" i="3"/>
  <c r="AY8707" i="3"/>
  <c r="AZ8707" i="3"/>
  <c r="AR8708" i="3"/>
  <c r="AS8708" i="3"/>
  <c r="AT8708" i="3"/>
  <c r="AU8708" i="3"/>
  <c r="AV8708" i="3"/>
  <c r="AW8708" i="3"/>
  <c r="AX8708" i="3"/>
  <c r="AY8708" i="3"/>
  <c r="AZ8708" i="3"/>
  <c r="AR8709" i="3"/>
  <c r="AS8709" i="3"/>
  <c r="AT8709" i="3"/>
  <c r="AU8709" i="3"/>
  <c r="AV8709" i="3"/>
  <c r="AW8709" i="3"/>
  <c r="AX8709" i="3"/>
  <c r="AY8709" i="3"/>
  <c r="AZ8709" i="3"/>
  <c r="AR8710" i="3"/>
  <c r="AS8710" i="3"/>
  <c r="AT8710" i="3"/>
  <c r="AU8710" i="3"/>
  <c r="AV8710" i="3"/>
  <c r="AW8710" i="3"/>
  <c r="AX8710" i="3"/>
  <c r="AY8710" i="3"/>
  <c r="AZ8710" i="3"/>
  <c r="AR8711" i="3"/>
  <c r="AS8711" i="3"/>
  <c r="AT8711" i="3"/>
  <c r="AU8711" i="3"/>
  <c r="AV8711" i="3"/>
  <c r="AW8711" i="3"/>
  <c r="AX8711" i="3"/>
  <c r="AY8711" i="3"/>
  <c r="AZ8711" i="3"/>
  <c r="AR8712" i="3"/>
  <c r="AS8712" i="3"/>
  <c r="AT8712" i="3"/>
  <c r="AU8712" i="3"/>
  <c r="AV8712" i="3"/>
  <c r="AW8712" i="3"/>
  <c r="AX8712" i="3"/>
  <c r="AY8712" i="3"/>
  <c r="AZ8712" i="3"/>
  <c r="AR8713" i="3"/>
  <c r="AS8713" i="3"/>
  <c r="AT8713" i="3"/>
  <c r="AU8713" i="3"/>
  <c r="AV8713" i="3"/>
  <c r="AW8713" i="3"/>
  <c r="AX8713" i="3"/>
  <c r="AY8713" i="3"/>
  <c r="AZ8713" i="3"/>
  <c r="AR8714" i="3"/>
  <c r="AS8714" i="3"/>
  <c r="AT8714" i="3"/>
  <c r="AU8714" i="3"/>
  <c r="AV8714" i="3"/>
  <c r="AW8714" i="3"/>
  <c r="AX8714" i="3"/>
  <c r="AY8714" i="3"/>
  <c r="AZ8714" i="3"/>
  <c r="AR8715" i="3"/>
  <c r="AS8715" i="3"/>
  <c r="AT8715" i="3"/>
  <c r="AU8715" i="3"/>
  <c r="AV8715" i="3"/>
  <c r="AW8715" i="3"/>
  <c r="AX8715" i="3"/>
  <c r="AY8715" i="3"/>
  <c r="AZ8715" i="3"/>
  <c r="AR8716" i="3"/>
  <c r="AS8716" i="3"/>
  <c r="AT8716" i="3"/>
  <c r="AU8716" i="3"/>
  <c r="AV8716" i="3"/>
  <c r="AW8716" i="3"/>
  <c r="AX8716" i="3"/>
  <c r="AY8716" i="3"/>
  <c r="AZ8716" i="3"/>
  <c r="AR8717" i="3"/>
  <c r="AS8717" i="3"/>
  <c r="AT8717" i="3"/>
  <c r="AU8717" i="3"/>
  <c r="AV8717" i="3"/>
  <c r="AW8717" i="3"/>
  <c r="AX8717" i="3"/>
  <c r="AY8717" i="3"/>
  <c r="AZ8717" i="3"/>
  <c r="AR8718" i="3"/>
  <c r="AS8718" i="3"/>
  <c r="AT8718" i="3"/>
  <c r="AU8718" i="3"/>
  <c r="AV8718" i="3"/>
  <c r="AW8718" i="3"/>
  <c r="AX8718" i="3"/>
  <c r="AY8718" i="3"/>
  <c r="AZ8718" i="3"/>
  <c r="AR8719" i="3"/>
  <c r="AS8719" i="3"/>
  <c r="AT8719" i="3"/>
  <c r="AU8719" i="3"/>
  <c r="AV8719" i="3"/>
  <c r="AW8719" i="3"/>
  <c r="AX8719" i="3"/>
  <c r="AY8719" i="3"/>
  <c r="AZ8719" i="3"/>
  <c r="AR8720" i="3"/>
  <c r="AS8720" i="3"/>
  <c r="AT8720" i="3"/>
  <c r="AU8720" i="3"/>
  <c r="AV8720" i="3"/>
  <c r="AW8720" i="3"/>
  <c r="AX8720" i="3"/>
  <c r="AY8720" i="3"/>
  <c r="AZ8720" i="3"/>
  <c r="AR8721" i="3"/>
  <c r="AS8721" i="3"/>
  <c r="AT8721" i="3"/>
  <c r="AU8721" i="3"/>
  <c r="AV8721" i="3"/>
  <c r="AW8721" i="3"/>
  <c r="AX8721" i="3"/>
  <c r="AY8721" i="3"/>
  <c r="AZ8721" i="3"/>
  <c r="AR8722" i="3"/>
  <c r="AS8722" i="3"/>
  <c r="AT8722" i="3"/>
  <c r="AU8722" i="3"/>
  <c r="AV8722" i="3"/>
  <c r="AW8722" i="3"/>
  <c r="AX8722" i="3"/>
  <c r="AY8722" i="3"/>
  <c r="AZ8722" i="3"/>
  <c r="AR8723" i="3"/>
  <c r="AS8723" i="3"/>
  <c r="AT8723" i="3"/>
  <c r="AU8723" i="3"/>
  <c r="AV8723" i="3"/>
  <c r="AW8723" i="3"/>
  <c r="AX8723" i="3"/>
  <c r="AY8723" i="3"/>
  <c r="AZ8723" i="3"/>
  <c r="AR8724" i="3"/>
  <c r="AS8724" i="3"/>
  <c r="AT8724" i="3"/>
  <c r="AU8724" i="3"/>
  <c r="AV8724" i="3"/>
  <c r="AW8724" i="3"/>
  <c r="AX8724" i="3"/>
  <c r="AY8724" i="3"/>
  <c r="AZ8724" i="3"/>
  <c r="AR8725" i="3"/>
  <c r="AS8725" i="3"/>
  <c r="AT8725" i="3"/>
  <c r="AU8725" i="3"/>
  <c r="AV8725" i="3"/>
  <c r="AW8725" i="3"/>
  <c r="AX8725" i="3"/>
  <c r="AY8725" i="3"/>
  <c r="AZ8725" i="3"/>
  <c r="AR8726" i="3"/>
  <c r="AS8726" i="3"/>
  <c r="AT8726" i="3"/>
  <c r="AU8726" i="3"/>
  <c r="AV8726" i="3"/>
  <c r="AW8726" i="3"/>
  <c r="AX8726" i="3"/>
  <c r="AY8726" i="3"/>
  <c r="AZ8726" i="3"/>
  <c r="AR8727" i="3"/>
  <c r="AS8727" i="3"/>
  <c r="AT8727" i="3"/>
  <c r="AU8727" i="3"/>
  <c r="AV8727" i="3"/>
  <c r="AW8727" i="3"/>
  <c r="AX8727" i="3"/>
  <c r="AY8727" i="3"/>
  <c r="AZ8727" i="3"/>
  <c r="AR8728" i="3"/>
  <c r="AS8728" i="3"/>
  <c r="AT8728" i="3"/>
  <c r="AU8728" i="3"/>
  <c r="AV8728" i="3"/>
  <c r="AW8728" i="3"/>
  <c r="AX8728" i="3"/>
  <c r="AY8728" i="3"/>
  <c r="AZ8728" i="3"/>
  <c r="AR8729" i="3"/>
  <c r="AS8729" i="3"/>
  <c r="AT8729" i="3"/>
  <c r="AU8729" i="3"/>
  <c r="AV8729" i="3"/>
  <c r="AW8729" i="3"/>
  <c r="AX8729" i="3"/>
  <c r="AY8729" i="3"/>
  <c r="AZ8729" i="3"/>
  <c r="AR8730" i="3"/>
  <c r="AS8730" i="3"/>
  <c r="AT8730" i="3"/>
  <c r="AU8730" i="3"/>
  <c r="AV8730" i="3"/>
  <c r="AW8730" i="3"/>
  <c r="AX8730" i="3"/>
  <c r="AY8730" i="3"/>
  <c r="AZ8730" i="3"/>
  <c r="AR8731" i="3"/>
  <c r="AS8731" i="3"/>
  <c r="AT8731" i="3"/>
  <c r="AU8731" i="3"/>
  <c r="AV8731" i="3"/>
  <c r="AW8731" i="3"/>
  <c r="AX8731" i="3"/>
  <c r="AY8731" i="3"/>
  <c r="AZ8731" i="3"/>
  <c r="AR8732" i="3"/>
  <c r="AS8732" i="3"/>
  <c r="AT8732" i="3"/>
  <c r="AU8732" i="3"/>
  <c r="AV8732" i="3"/>
  <c r="AW8732" i="3"/>
  <c r="AX8732" i="3"/>
  <c r="AY8732" i="3"/>
  <c r="AZ8732" i="3"/>
  <c r="AR8733" i="3"/>
  <c r="AS8733" i="3"/>
  <c r="AT8733" i="3"/>
  <c r="AU8733" i="3"/>
  <c r="AV8733" i="3"/>
  <c r="AW8733" i="3"/>
  <c r="AX8733" i="3"/>
  <c r="AY8733" i="3"/>
  <c r="AZ8733" i="3"/>
  <c r="AR8734" i="3"/>
  <c r="AS8734" i="3"/>
  <c r="AT8734" i="3"/>
  <c r="AU8734" i="3"/>
  <c r="AV8734" i="3"/>
  <c r="AW8734" i="3"/>
  <c r="AX8734" i="3"/>
  <c r="AY8734" i="3"/>
  <c r="AZ8734" i="3"/>
  <c r="AR8735" i="3"/>
  <c r="AS8735" i="3"/>
  <c r="AT8735" i="3"/>
  <c r="AU8735" i="3"/>
  <c r="AV8735" i="3"/>
  <c r="AW8735" i="3"/>
  <c r="AX8735" i="3"/>
  <c r="AY8735" i="3"/>
  <c r="AZ8735" i="3"/>
  <c r="AR8736" i="3"/>
  <c r="AS8736" i="3"/>
  <c r="AT8736" i="3"/>
  <c r="AU8736" i="3"/>
  <c r="AV8736" i="3"/>
  <c r="AW8736" i="3"/>
  <c r="AX8736" i="3"/>
  <c r="AY8736" i="3"/>
  <c r="AZ8736" i="3"/>
  <c r="AR8737" i="3"/>
  <c r="AS8737" i="3"/>
  <c r="AT8737" i="3"/>
  <c r="AU8737" i="3"/>
  <c r="AV8737" i="3"/>
  <c r="AW8737" i="3"/>
  <c r="AX8737" i="3"/>
  <c r="AY8737" i="3"/>
  <c r="AZ8737" i="3"/>
  <c r="AR8738" i="3"/>
  <c r="AS8738" i="3"/>
  <c r="AT8738" i="3"/>
  <c r="AU8738" i="3"/>
  <c r="AV8738" i="3"/>
  <c r="AW8738" i="3"/>
  <c r="AX8738" i="3"/>
  <c r="AY8738" i="3"/>
  <c r="AZ8738" i="3"/>
  <c r="AR8739" i="3"/>
  <c r="AS8739" i="3"/>
  <c r="AT8739" i="3"/>
  <c r="AU8739" i="3"/>
  <c r="AV8739" i="3"/>
  <c r="AW8739" i="3"/>
  <c r="AX8739" i="3"/>
  <c r="AY8739" i="3"/>
  <c r="AZ8739" i="3"/>
  <c r="AR8740" i="3"/>
  <c r="AS8740" i="3"/>
  <c r="AT8740" i="3"/>
  <c r="AU8740" i="3"/>
  <c r="AV8740" i="3"/>
  <c r="AW8740" i="3"/>
  <c r="AX8740" i="3"/>
  <c r="AY8740" i="3"/>
  <c r="AZ8740" i="3"/>
  <c r="AR8741" i="3"/>
  <c r="AS8741" i="3"/>
  <c r="AT8741" i="3"/>
  <c r="AU8741" i="3"/>
  <c r="AV8741" i="3"/>
  <c r="AW8741" i="3"/>
  <c r="AX8741" i="3"/>
  <c r="AY8741" i="3"/>
  <c r="AZ8741" i="3"/>
  <c r="AR8742" i="3"/>
  <c r="AS8742" i="3"/>
  <c r="AT8742" i="3"/>
  <c r="AU8742" i="3"/>
  <c r="AV8742" i="3"/>
  <c r="AW8742" i="3"/>
  <c r="AX8742" i="3"/>
  <c r="AY8742" i="3"/>
  <c r="AZ8742" i="3"/>
  <c r="AR8743" i="3"/>
  <c r="AS8743" i="3"/>
  <c r="AT8743" i="3"/>
  <c r="AU8743" i="3"/>
  <c r="AV8743" i="3"/>
  <c r="AW8743" i="3"/>
  <c r="AX8743" i="3"/>
  <c r="AY8743" i="3"/>
  <c r="AZ8743" i="3"/>
  <c r="AR8744" i="3"/>
  <c r="AS8744" i="3"/>
  <c r="AT8744" i="3"/>
  <c r="AU8744" i="3"/>
  <c r="AV8744" i="3"/>
  <c r="AW8744" i="3"/>
  <c r="AX8744" i="3"/>
  <c r="AY8744" i="3"/>
  <c r="AZ8744" i="3"/>
  <c r="AR8745" i="3"/>
  <c r="AS8745" i="3"/>
  <c r="AT8745" i="3"/>
  <c r="AU8745" i="3"/>
  <c r="AV8745" i="3"/>
  <c r="AW8745" i="3"/>
  <c r="AX8745" i="3"/>
  <c r="AY8745" i="3"/>
  <c r="AZ8745" i="3"/>
  <c r="AR8746" i="3"/>
  <c r="AS8746" i="3"/>
  <c r="AT8746" i="3"/>
  <c r="AU8746" i="3"/>
  <c r="AV8746" i="3"/>
  <c r="AW8746" i="3"/>
  <c r="AX8746" i="3"/>
  <c r="AY8746" i="3"/>
  <c r="AZ8746" i="3"/>
  <c r="AR8747" i="3"/>
  <c r="AS8747" i="3"/>
  <c r="AT8747" i="3"/>
  <c r="AU8747" i="3"/>
  <c r="AV8747" i="3"/>
  <c r="AW8747" i="3"/>
  <c r="AX8747" i="3"/>
  <c r="AY8747" i="3"/>
  <c r="AZ8747" i="3"/>
  <c r="AR8748" i="3"/>
  <c r="AS8748" i="3"/>
  <c r="AT8748" i="3"/>
  <c r="AU8748" i="3"/>
  <c r="AV8748" i="3"/>
  <c r="AW8748" i="3"/>
  <c r="AX8748" i="3"/>
  <c r="AY8748" i="3"/>
  <c r="AZ8748" i="3"/>
  <c r="AR8749" i="3"/>
  <c r="AS8749" i="3"/>
  <c r="AT8749" i="3"/>
  <c r="AU8749" i="3"/>
  <c r="AV8749" i="3"/>
  <c r="AW8749" i="3"/>
  <c r="AX8749" i="3"/>
  <c r="AY8749" i="3"/>
  <c r="AZ8749" i="3"/>
  <c r="AR8750" i="3"/>
  <c r="AS8750" i="3"/>
  <c r="AT8750" i="3"/>
  <c r="AU8750" i="3"/>
  <c r="AV8750" i="3"/>
  <c r="AW8750" i="3"/>
  <c r="AX8750" i="3"/>
  <c r="AY8750" i="3"/>
  <c r="AZ8750" i="3"/>
  <c r="AR8751" i="3"/>
  <c r="AS8751" i="3"/>
  <c r="AT8751" i="3"/>
  <c r="AU8751" i="3"/>
  <c r="AV8751" i="3"/>
  <c r="AW8751" i="3"/>
  <c r="AX8751" i="3"/>
  <c r="AY8751" i="3"/>
  <c r="AZ8751" i="3"/>
  <c r="AR8752" i="3"/>
  <c r="AS8752" i="3"/>
  <c r="AT8752" i="3"/>
  <c r="AU8752" i="3"/>
  <c r="AV8752" i="3"/>
  <c r="AW8752" i="3"/>
  <c r="AX8752" i="3"/>
  <c r="AY8752" i="3"/>
  <c r="AZ8752" i="3"/>
  <c r="AR8753" i="3"/>
  <c r="AS8753" i="3"/>
  <c r="AT8753" i="3"/>
  <c r="AU8753" i="3"/>
  <c r="AV8753" i="3"/>
  <c r="AW8753" i="3"/>
  <c r="AX8753" i="3"/>
  <c r="AY8753" i="3"/>
  <c r="AZ8753" i="3"/>
  <c r="AR8754" i="3"/>
  <c r="AS8754" i="3"/>
  <c r="AT8754" i="3"/>
  <c r="AU8754" i="3"/>
  <c r="AV8754" i="3"/>
  <c r="AW8754" i="3"/>
  <c r="AX8754" i="3"/>
  <c r="AY8754" i="3"/>
  <c r="AZ8754" i="3"/>
  <c r="AR8755" i="3"/>
  <c r="AS8755" i="3"/>
  <c r="AT8755" i="3"/>
  <c r="AU8755" i="3"/>
  <c r="AV8755" i="3"/>
  <c r="AW8755" i="3"/>
  <c r="AX8755" i="3"/>
  <c r="AY8755" i="3"/>
  <c r="AZ8755" i="3"/>
  <c r="AR8756" i="3"/>
  <c r="AS8756" i="3"/>
  <c r="AT8756" i="3"/>
  <c r="AU8756" i="3"/>
  <c r="AV8756" i="3"/>
  <c r="AW8756" i="3"/>
  <c r="AX8756" i="3"/>
  <c r="AY8756" i="3"/>
  <c r="AZ8756" i="3"/>
  <c r="AR8757" i="3"/>
  <c r="AS8757" i="3"/>
  <c r="AT8757" i="3"/>
  <c r="AU8757" i="3"/>
  <c r="AV8757" i="3"/>
  <c r="AW8757" i="3"/>
  <c r="AX8757" i="3"/>
  <c r="AY8757" i="3"/>
  <c r="AZ8757" i="3"/>
  <c r="AR8758" i="3"/>
  <c r="AS8758" i="3"/>
  <c r="AT8758" i="3"/>
  <c r="AU8758" i="3"/>
  <c r="AV8758" i="3"/>
  <c r="AW8758" i="3"/>
  <c r="AX8758" i="3"/>
  <c r="AY8758" i="3"/>
  <c r="AZ8758" i="3"/>
  <c r="AR8759" i="3"/>
  <c r="AS8759" i="3"/>
  <c r="AT8759" i="3"/>
  <c r="AU8759" i="3"/>
  <c r="AV8759" i="3"/>
  <c r="AW8759" i="3"/>
  <c r="AX8759" i="3"/>
  <c r="AY8759" i="3"/>
  <c r="AZ8759" i="3"/>
  <c r="AR8760" i="3"/>
  <c r="AS8760" i="3"/>
  <c r="AT8760" i="3"/>
  <c r="AU8760" i="3"/>
  <c r="AV8760" i="3"/>
  <c r="AW8760" i="3"/>
  <c r="AX8760" i="3"/>
  <c r="AY8760" i="3"/>
  <c r="AZ8760" i="3"/>
  <c r="AR8761" i="3"/>
  <c r="AS8761" i="3"/>
  <c r="AT8761" i="3"/>
  <c r="AU8761" i="3"/>
  <c r="AV8761" i="3"/>
  <c r="AW8761" i="3"/>
  <c r="AX8761" i="3"/>
  <c r="AY8761" i="3"/>
  <c r="AZ8761" i="3"/>
  <c r="AR8762" i="3"/>
  <c r="AS8762" i="3"/>
  <c r="AT8762" i="3"/>
  <c r="AU8762" i="3"/>
  <c r="AV8762" i="3"/>
  <c r="AW8762" i="3"/>
  <c r="AX8762" i="3"/>
  <c r="AY8762" i="3"/>
  <c r="AZ8762" i="3"/>
  <c r="AR8763" i="3"/>
  <c r="AS8763" i="3"/>
  <c r="AT8763" i="3"/>
  <c r="AU8763" i="3"/>
  <c r="AV8763" i="3"/>
  <c r="AW8763" i="3"/>
  <c r="AX8763" i="3"/>
  <c r="AY8763" i="3"/>
  <c r="AZ8763" i="3"/>
  <c r="AR8764" i="3"/>
  <c r="AS8764" i="3"/>
  <c r="AT8764" i="3"/>
  <c r="AU8764" i="3"/>
  <c r="AV8764" i="3"/>
  <c r="AW8764" i="3"/>
  <c r="AX8764" i="3"/>
  <c r="AY8764" i="3"/>
  <c r="AZ8764" i="3"/>
  <c r="AR8765" i="3"/>
  <c r="AS8765" i="3"/>
  <c r="AT8765" i="3"/>
  <c r="AU8765" i="3"/>
  <c r="AV8765" i="3"/>
  <c r="AW8765" i="3"/>
  <c r="AX8765" i="3"/>
  <c r="AY8765" i="3"/>
  <c r="AZ8765" i="3"/>
  <c r="AR8766" i="3"/>
  <c r="AS8766" i="3"/>
  <c r="AT8766" i="3"/>
  <c r="AU8766" i="3"/>
  <c r="AV8766" i="3"/>
  <c r="AW8766" i="3"/>
  <c r="AX8766" i="3"/>
  <c r="AY8766" i="3"/>
  <c r="AZ8766" i="3"/>
  <c r="AR8767" i="3"/>
  <c r="AS8767" i="3"/>
  <c r="AT8767" i="3"/>
  <c r="AU8767" i="3"/>
  <c r="AV8767" i="3"/>
  <c r="AW8767" i="3"/>
  <c r="AX8767" i="3"/>
  <c r="AY8767" i="3"/>
  <c r="AZ8767" i="3"/>
  <c r="AR8768" i="3"/>
  <c r="AS8768" i="3"/>
  <c r="AT8768" i="3"/>
  <c r="AU8768" i="3"/>
  <c r="AV8768" i="3"/>
  <c r="AW8768" i="3"/>
  <c r="AX8768" i="3"/>
  <c r="AY8768" i="3"/>
  <c r="AZ8768" i="3"/>
  <c r="AR8769" i="3"/>
  <c r="AS8769" i="3"/>
  <c r="AT8769" i="3"/>
  <c r="AU8769" i="3"/>
  <c r="AV8769" i="3"/>
  <c r="AW8769" i="3"/>
  <c r="AX8769" i="3"/>
  <c r="AY8769" i="3"/>
  <c r="AZ8769" i="3"/>
  <c r="AR8770" i="3"/>
  <c r="AS8770" i="3"/>
  <c r="AT8770" i="3"/>
  <c r="AU8770" i="3"/>
  <c r="AV8770" i="3"/>
  <c r="AW8770" i="3"/>
  <c r="AX8770" i="3"/>
  <c r="AY8770" i="3"/>
  <c r="AZ8770" i="3"/>
  <c r="AR8771" i="3"/>
  <c r="AS8771" i="3"/>
  <c r="AT8771" i="3"/>
  <c r="AU8771" i="3"/>
  <c r="AV8771" i="3"/>
  <c r="AW8771" i="3"/>
  <c r="AX8771" i="3"/>
  <c r="AY8771" i="3"/>
  <c r="AZ8771" i="3"/>
  <c r="AR8772" i="3"/>
  <c r="AS8772" i="3"/>
  <c r="AT8772" i="3"/>
  <c r="AU8772" i="3"/>
  <c r="AV8772" i="3"/>
  <c r="AW8772" i="3"/>
  <c r="AX8772" i="3"/>
  <c r="AY8772" i="3"/>
  <c r="AZ8772" i="3"/>
  <c r="AR8773" i="3"/>
  <c r="AS8773" i="3"/>
  <c r="AT8773" i="3"/>
  <c r="AU8773" i="3"/>
  <c r="AV8773" i="3"/>
  <c r="AW8773" i="3"/>
  <c r="AX8773" i="3"/>
  <c r="AY8773" i="3"/>
  <c r="AZ8773" i="3"/>
  <c r="AR8774" i="3"/>
  <c r="AS8774" i="3"/>
  <c r="AT8774" i="3"/>
  <c r="AU8774" i="3"/>
  <c r="AV8774" i="3"/>
  <c r="AW8774" i="3"/>
  <c r="AX8774" i="3"/>
  <c r="AY8774" i="3"/>
  <c r="AZ8774" i="3"/>
  <c r="AR8775" i="3"/>
  <c r="AS8775" i="3"/>
  <c r="AT8775" i="3"/>
  <c r="AU8775" i="3"/>
  <c r="AV8775" i="3"/>
  <c r="AW8775" i="3"/>
  <c r="AX8775" i="3"/>
  <c r="AY8775" i="3"/>
  <c r="AZ8775" i="3"/>
  <c r="AR8776" i="3"/>
  <c r="AS8776" i="3"/>
  <c r="AT8776" i="3"/>
  <c r="AU8776" i="3"/>
  <c r="AV8776" i="3"/>
  <c r="AW8776" i="3"/>
  <c r="AX8776" i="3"/>
  <c r="AY8776" i="3"/>
  <c r="AZ8776" i="3"/>
  <c r="AR8777" i="3"/>
  <c r="AS8777" i="3"/>
  <c r="AT8777" i="3"/>
  <c r="AU8777" i="3"/>
  <c r="AV8777" i="3"/>
  <c r="AW8777" i="3"/>
  <c r="AX8777" i="3"/>
  <c r="AY8777" i="3"/>
  <c r="AZ8777" i="3"/>
  <c r="AR8778" i="3"/>
  <c r="AS8778" i="3"/>
  <c r="AT8778" i="3"/>
  <c r="AU8778" i="3"/>
  <c r="AV8778" i="3"/>
  <c r="AW8778" i="3"/>
  <c r="AX8778" i="3"/>
  <c r="AY8778" i="3"/>
  <c r="AZ8778" i="3"/>
  <c r="AR8779" i="3"/>
  <c r="AS8779" i="3"/>
  <c r="AT8779" i="3"/>
  <c r="AU8779" i="3"/>
  <c r="AV8779" i="3"/>
  <c r="AW8779" i="3"/>
  <c r="AX8779" i="3"/>
  <c r="AY8779" i="3"/>
  <c r="AZ8779" i="3"/>
  <c r="AR8780" i="3"/>
  <c r="AS8780" i="3"/>
  <c r="AT8780" i="3"/>
  <c r="AU8780" i="3"/>
  <c r="AV8780" i="3"/>
  <c r="AW8780" i="3"/>
  <c r="AX8780" i="3"/>
  <c r="AY8780" i="3"/>
  <c r="AZ8780" i="3"/>
  <c r="AR8781" i="3"/>
  <c r="AS8781" i="3"/>
  <c r="AT8781" i="3"/>
  <c r="AU8781" i="3"/>
  <c r="AV8781" i="3"/>
  <c r="AW8781" i="3"/>
  <c r="AX8781" i="3"/>
  <c r="AY8781" i="3"/>
  <c r="AZ8781" i="3"/>
  <c r="AR8782" i="3"/>
  <c r="AS8782" i="3"/>
  <c r="AT8782" i="3"/>
  <c r="AU8782" i="3"/>
  <c r="AV8782" i="3"/>
  <c r="AW8782" i="3"/>
  <c r="AX8782" i="3"/>
  <c r="AY8782" i="3"/>
  <c r="AZ8782" i="3"/>
  <c r="AR8783" i="3"/>
  <c r="AS8783" i="3"/>
  <c r="AT8783" i="3"/>
  <c r="AU8783" i="3"/>
  <c r="AV8783" i="3"/>
  <c r="AW8783" i="3"/>
  <c r="AX8783" i="3"/>
  <c r="AY8783" i="3"/>
  <c r="AZ8783" i="3"/>
  <c r="AR8784" i="3"/>
  <c r="AS8784" i="3"/>
  <c r="AT8784" i="3"/>
  <c r="AU8784" i="3"/>
  <c r="AV8784" i="3"/>
  <c r="AW8784" i="3"/>
  <c r="AX8784" i="3"/>
  <c r="AY8784" i="3"/>
  <c r="AZ8784" i="3"/>
  <c r="AR8785" i="3"/>
  <c r="AS8785" i="3"/>
  <c r="AT8785" i="3"/>
  <c r="AU8785" i="3"/>
  <c r="AV8785" i="3"/>
  <c r="AW8785" i="3"/>
  <c r="AX8785" i="3"/>
  <c r="AY8785" i="3"/>
  <c r="AZ8785" i="3"/>
  <c r="AR8786" i="3"/>
  <c r="AS8786" i="3"/>
  <c r="AT8786" i="3"/>
  <c r="AU8786" i="3"/>
  <c r="AV8786" i="3"/>
  <c r="AW8786" i="3"/>
  <c r="AX8786" i="3"/>
  <c r="AY8786" i="3"/>
  <c r="AZ8786" i="3"/>
  <c r="AR8787" i="3"/>
  <c r="AS8787" i="3"/>
  <c r="AT8787" i="3"/>
  <c r="AU8787" i="3"/>
  <c r="AV8787" i="3"/>
  <c r="AW8787" i="3"/>
  <c r="AX8787" i="3"/>
  <c r="AY8787" i="3"/>
  <c r="AZ8787" i="3"/>
  <c r="AR8788" i="3"/>
  <c r="AS8788" i="3"/>
  <c r="AT8788" i="3"/>
  <c r="AU8788" i="3"/>
  <c r="AV8788" i="3"/>
  <c r="AW8788" i="3"/>
  <c r="AX8788" i="3"/>
  <c r="AY8788" i="3"/>
  <c r="AZ8788" i="3"/>
  <c r="AR8789" i="3"/>
  <c r="AS8789" i="3"/>
  <c r="AT8789" i="3"/>
  <c r="AU8789" i="3"/>
  <c r="AV8789" i="3"/>
  <c r="AW8789" i="3"/>
  <c r="AX8789" i="3"/>
  <c r="AY8789" i="3"/>
  <c r="AZ8789" i="3"/>
  <c r="AR8790" i="3"/>
  <c r="AS8790" i="3"/>
  <c r="AT8790" i="3"/>
  <c r="AU8790" i="3"/>
  <c r="AV8790" i="3"/>
  <c r="AW8790" i="3"/>
  <c r="AX8790" i="3"/>
  <c r="AY8790" i="3"/>
  <c r="AZ8790" i="3"/>
  <c r="AR8791" i="3"/>
  <c r="AS8791" i="3"/>
  <c r="AT8791" i="3"/>
  <c r="AU8791" i="3"/>
  <c r="AV8791" i="3"/>
  <c r="AW8791" i="3"/>
  <c r="AX8791" i="3"/>
  <c r="AY8791" i="3"/>
  <c r="AZ8791" i="3"/>
  <c r="AR8792" i="3"/>
  <c r="AS8792" i="3"/>
  <c r="AT8792" i="3"/>
  <c r="AU8792" i="3"/>
  <c r="AV8792" i="3"/>
  <c r="AW8792" i="3"/>
  <c r="AX8792" i="3"/>
  <c r="AY8792" i="3"/>
  <c r="AZ8792" i="3"/>
  <c r="AR8793" i="3"/>
  <c r="AS8793" i="3"/>
  <c r="AT8793" i="3"/>
  <c r="AU8793" i="3"/>
  <c r="AV8793" i="3"/>
  <c r="AW8793" i="3"/>
  <c r="AX8793" i="3"/>
  <c r="AY8793" i="3"/>
  <c r="AZ8793" i="3"/>
  <c r="AR8794" i="3"/>
  <c r="AS8794" i="3"/>
  <c r="AT8794" i="3"/>
  <c r="AU8794" i="3"/>
  <c r="AV8794" i="3"/>
  <c r="AW8794" i="3"/>
  <c r="AX8794" i="3"/>
  <c r="AY8794" i="3"/>
  <c r="AZ8794" i="3"/>
  <c r="AR8795" i="3"/>
  <c r="AS8795" i="3"/>
  <c r="AT8795" i="3"/>
  <c r="AU8795" i="3"/>
  <c r="AV8795" i="3"/>
  <c r="AW8795" i="3"/>
  <c r="AX8795" i="3"/>
  <c r="AY8795" i="3"/>
  <c r="AZ8795" i="3"/>
  <c r="AR8796" i="3"/>
  <c r="AS8796" i="3"/>
  <c r="AT8796" i="3"/>
  <c r="AU8796" i="3"/>
  <c r="AV8796" i="3"/>
  <c r="AW8796" i="3"/>
  <c r="AX8796" i="3"/>
  <c r="AY8796" i="3"/>
  <c r="AZ8796" i="3"/>
  <c r="AR8797" i="3"/>
  <c r="AS8797" i="3"/>
  <c r="AT8797" i="3"/>
  <c r="AU8797" i="3"/>
  <c r="AV8797" i="3"/>
  <c r="AW8797" i="3"/>
  <c r="AX8797" i="3"/>
  <c r="AY8797" i="3"/>
  <c r="AZ8797" i="3"/>
  <c r="AR8798" i="3"/>
  <c r="AS8798" i="3"/>
  <c r="AT8798" i="3"/>
  <c r="AU8798" i="3"/>
  <c r="AV8798" i="3"/>
  <c r="AW8798" i="3"/>
  <c r="AX8798" i="3"/>
  <c r="AY8798" i="3"/>
  <c r="AZ8798" i="3"/>
  <c r="AR8799" i="3"/>
  <c r="AS8799" i="3"/>
  <c r="AT8799" i="3"/>
  <c r="AU8799" i="3"/>
  <c r="AV8799" i="3"/>
  <c r="AW8799" i="3"/>
  <c r="AX8799" i="3"/>
  <c r="AY8799" i="3"/>
  <c r="AZ8799" i="3"/>
  <c r="AR8800" i="3"/>
  <c r="AS8800" i="3"/>
  <c r="AT8800" i="3"/>
  <c r="AU8800" i="3"/>
  <c r="AV8800" i="3"/>
  <c r="AW8800" i="3"/>
  <c r="AX8800" i="3"/>
  <c r="AY8800" i="3"/>
  <c r="AZ8800" i="3"/>
  <c r="AR8801" i="3"/>
  <c r="AS8801" i="3"/>
  <c r="AT8801" i="3"/>
  <c r="AU8801" i="3"/>
  <c r="AV8801" i="3"/>
  <c r="AW8801" i="3"/>
  <c r="AX8801" i="3"/>
  <c r="AY8801" i="3"/>
  <c r="AZ8801" i="3"/>
  <c r="AR8802" i="3"/>
  <c r="AS8802" i="3"/>
  <c r="AT8802" i="3"/>
  <c r="AU8802" i="3"/>
  <c r="AV8802" i="3"/>
  <c r="AW8802" i="3"/>
  <c r="AX8802" i="3"/>
  <c r="AY8802" i="3"/>
  <c r="AZ8802" i="3"/>
  <c r="AR8803" i="3"/>
  <c r="AS8803" i="3"/>
  <c r="AT8803" i="3"/>
  <c r="AU8803" i="3"/>
  <c r="AV8803" i="3"/>
  <c r="AW8803" i="3"/>
  <c r="AX8803" i="3"/>
  <c r="AY8803" i="3"/>
  <c r="AZ8803" i="3"/>
  <c r="AR8804" i="3"/>
  <c r="AS8804" i="3"/>
  <c r="AT8804" i="3"/>
  <c r="AU8804" i="3"/>
  <c r="AV8804" i="3"/>
  <c r="AW8804" i="3"/>
  <c r="AX8804" i="3"/>
  <c r="AY8804" i="3"/>
  <c r="AZ8804" i="3"/>
  <c r="AR8805" i="3"/>
  <c r="AS8805" i="3"/>
  <c r="AT8805" i="3"/>
  <c r="AU8805" i="3"/>
  <c r="AV8805" i="3"/>
  <c r="AW8805" i="3"/>
  <c r="AX8805" i="3"/>
  <c r="AY8805" i="3"/>
  <c r="AZ8805" i="3"/>
  <c r="AR8806" i="3"/>
  <c r="AS8806" i="3"/>
  <c r="AT8806" i="3"/>
  <c r="AU8806" i="3"/>
  <c r="AV8806" i="3"/>
  <c r="AW8806" i="3"/>
  <c r="AX8806" i="3"/>
  <c r="AY8806" i="3"/>
  <c r="AZ8806" i="3"/>
  <c r="AR8807" i="3"/>
  <c r="AS8807" i="3"/>
  <c r="AT8807" i="3"/>
  <c r="AU8807" i="3"/>
  <c r="AV8807" i="3"/>
  <c r="AW8807" i="3"/>
  <c r="AX8807" i="3"/>
  <c r="AY8807" i="3"/>
  <c r="AZ8807" i="3"/>
  <c r="AR8808" i="3"/>
  <c r="AS8808" i="3"/>
  <c r="AT8808" i="3"/>
  <c r="AU8808" i="3"/>
  <c r="AV8808" i="3"/>
  <c r="AW8808" i="3"/>
  <c r="AX8808" i="3"/>
  <c r="AY8808" i="3"/>
  <c r="AZ8808" i="3"/>
  <c r="AR8809" i="3"/>
  <c r="AS8809" i="3"/>
  <c r="AT8809" i="3"/>
  <c r="AU8809" i="3"/>
  <c r="AV8809" i="3"/>
  <c r="AW8809" i="3"/>
  <c r="AX8809" i="3"/>
  <c r="AY8809" i="3"/>
  <c r="AZ8809" i="3"/>
  <c r="AR8810" i="3"/>
  <c r="AS8810" i="3"/>
  <c r="AT8810" i="3"/>
  <c r="AU8810" i="3"/>
  <c r="AV8810" i="3"/>
  <c r="AW8810" i="3"/>
  <c r="AX8810" i="3"/>
  <c r="AY8810" i="3"/>
  <c r="AZ8810" i="3"/>
  <c r="AR8811" i="3"/>
  <c r="AS8811" i="3"/>
  <c r="AT8811" i="3"/>
  <c r="AU8811" i="3"/>
  <c r="AV8811" i="3"/>
  <c r="AW8811" i="3"/>
  <c r="AX8811" i="3"/>
  <c r="AY8811" i="3"/>
  <c r="AZ8811" i="3"/>
  <c r="AR8812" i="3"/>
  <c r="AS8812" i="3"/>
  <c r="AT8812" i="3"/>
  <c r="AU8812" i="3"/>
  <c r="AV8812" i="3"/>
  <c r="AW8812" i="3"/>
  <c r="AX8812" i="3"/>
  <c r="AY8812" i="3"/>
  <c r="AZ8812" i="3"/>
  <c r="AR8813" i="3"/>
  <c r="AS8813" i="3"/>
  <c r="AT8813" i="3"/>
  <c r="AU8813" i="3"/>
  <c r="AV8813" i="3"/>
  <c r="AW8813" i="3"/>
  <c r="AX8813" i="3"/>
  <c r="AY8813" i="3"/>
  <c r="AZ8813" i="3"/>
  <c r="AR8814" i="3"/>
  <c r="AS8814" i="3"/>
  <c r="AT8814" i="3"/>
  <c r="AU8814" i="3"/>
  <c r="AV8814" i="3"/>
  <c r="AW8814" i="3"/>
  <c r="AX8814" i="3"/>
  <c r="AY8814" i="3"/>
  <c r="AZ8814" i="3"/>
  <c r="AR8815" i="3"/>
  <c r="AS8815" i="3"/>
  <c r="AT8815" i="3"/>
  <c r="AU8815" i="3"/>
  <c r="AV8815" i="3"/>
  <c r="AW8815" i="3"/>
  <c r="AX8815" i="3"/>
  <c r="AY8815" i="3"/>
  <c r="AZ8815" i="3"/>
  <c r="AR8816" i="3"/>
  <c r="AS8816" i="3"/>
  <c r="AT8816" i="3"/>
  <c r="AU8816" i="3"/>
  <c r="AV8816" i="3"/>
  <c r="AW8816" i="3"/>
  <c r="AX8816" i="3"/>
  <c r="AY8816" i="3"/>
  <c r="AZ8816" i="3"/>
  <c r="AR8817" i="3"/>
  <c r="AS8817" i="3"/>
  <c r="AT8817" i="3"/>
  <c r="AU8817" i="3"/>
  <c r="AV8817" i="3"/>
  <c r="AW8817" i="3"/>
  <c r="AX8817" i="3"/>
  <c r="AY8817" i="3"/>
  <c r="AZ8817" i="3"/>
  <c r="AR8818" i="3"/>
  <c r="AS8818" i="3"/>
  <c r="AT8818" i="3"/>
  <c r="AU8818" i="3"/>
  <c r="AV8818" i="3"/>
  <c r="AW8818" i="3"/>
  <c r="AX8818" i="3"/>
  <c r="AY8818" i="3"/>
  <c r="AZ8818" i="3"/>
  <c r="AR8819" i="3"/>
  <c r="AS8819" i="3"/>
  <c r="AT8819" i="3"/>
  <c r="AU8819" i="3"/>
  <c r="AV8819" i="3"/>
  <c r="AW8819" i="3"/>
  <c r="AX8819" i="3"/>
  <c r="AY8819" i="3"/>
  <c r="AZ8819" i="3"/>
  <c r="AR8820" i="3"/>
  <c r="AS8820" i="3"/>
  <c r="AT8820" i="3"/>
  <c r="AU8820" i="3"/>
  <c r="AV8820" i="3"/>
  <c r="AW8820" i="3"/>
  <c r="AX8820" i="3"/>
  <c r="AY8820" i="3"/>
  <c r="AZ8820" i="3"/>
  <c r="AR8821" i="3"/>
  <c r="AS8821" i="3"/>
  <c r="AT8821" i="3"/>
  <c r="AU8821" i="3"/>
  <c r="AV8821" i="3"/>
  <c r="AW8821" i="3"/>
  <c r="AX8821" i="3"/>
  <c r="AY8821" i="3"/>
  <c r="AZ8821" i="3"/>
  <c r="AR8822" i="3"/>
  <c r="AS8822" i="3"/>
  <c r="AT8822" i="3"/>
  <c r="AU8822" i="3"/>
  <c r="AV8822" i="3"/>
  <c r="AW8822" i="3"/>
  <c r="AX8822" i="3"/>
  <c r="AY8822" i="3"/>
  <c r="AZ8822" i="3"/>
  <c r="AR8823" i="3"/>
  <c r="AS8823" i="3"/>
  <c r="AT8823" i="3"/>
  <c r="AU8823" i="3"/>
  <c r="AV8823" i="3"/>
  <c r="AW8823" i="3"/>
  <c r="AX8823" i="3"/>
  <c r="AY8823" i="3"/>
  <c r="AZ8823" i="3"/>
  <c r="AR8824" i="3"/>
  <c r="AS8824" i="3"/>
  <c r="AT8824" i="3"/>
  <c r="AU8824" i="3"/>
  <c r="AV8824" i="3"/>
  <c r="AW8824" i="3"/>
  <c r="AX8824" i="3"/>
  <c r="AY8824" i="3"/>
  <c r="AZ8824" i="3"/>
  <c r="AR8825" i="3"/>
  <c r="AS8825" i="3"/>
  <c r="AT8825" i="3"/>
  <c r="AU8825" i="3"/>
  <c r="AV8825" i="3"/>
  <c r="AW8825" i="3"/>
  <c r="AX8825" i="3"/>
  <c r="AY8825" i="3"/>
  <c r="AZ8825" i="3"/>
  <c r="AR8826" i="3"/>
  <c r="AS8826" i="3"/>
  <c r="AT8826" i="3"/>
  <c r="AU8826" i="3"/>
  <c r="AV8826" i="3"/>
  <c r="AW8826" i="3"/>
  <c r="AX8826" i="3"/>
  <c r="AY8826" i="3"/>
  <c r="AZ8826" i="3"/>
  <c r="AR8827" i="3"/>
  <c r="AS8827" i="3"/>
  <c r="AT8827" i="3"/>
  <c r="AU8827" i="3"/>
  <c r="AV8827" i="3"/>
  <c r="AW8827" i="3"/>
  <c r="AX8827" i="3"/>
  <c r="AY8827" i="3"/>
  <c r="AZ8827" i="3"/>
  <c r="AR8828" i="3"/>
  <c r="AS8828" i="3"/>
  <c r="AT8828" i="3"/>
  <c r="AU8828" i="3"/>
  <c r="AV8828" i="3"/>
  <c r="AW8828" i="3"/>
  <c r="AX8828" i="3"/>
  <c r="AY8828" i="3"/>
  <c r="AZ8828" i="3"/>
  <c r="AR8829" i="3"/>
  <c r="AS8829" i="3"/>
  <c r="AT8829" i="3"/>
  <c r="AU8829" i="3"/>
  <c r="AV8829" i="3"/>
  <c r="AW8829" i="3"/>
  <c r="AX8829" i="3"/>
  <c r="AY8829" i="3"/>
  <c r="AZ8829" i="3"/>
  <c r="AR8830" i="3"/>
  <c r="AS8830" i="3"/>
  <c r="AT8830" i="3"/>
  <c r="AU8830" i="3"/>
  <c r="AV8830" i="3"/>
  <c r="AW8830" i="3"/>
  <c r="AX8830" i="3"/>
  <c r="AY8830" i="3"/>
  <c r="AZ8830" i="3"/>
  <c r="AR8831" i="3"/>
  <c r="AS8831" i="3"/>
  <c r="AT8831" i="3"/>
  <c r="AU8831" i="3"/>
  <c r="AV8831" i="3"/>
  <c r="AW8831" i="3"/>
  <c r="AX8831" i="3"/>
  <c r="AY8831" i="3"/>
  <c r="AZ8831" i="3"/>
  <c r="AR8832" i="3"/>
  <c r="AS8832" i="3"/>
  <c r="AT8832" i="3"/>
  <c r="AU8832" i="3"/>
  <c r="AV8832" i="3"/>
  <c r="AW8832" i="3"/>
  <c r="AX8832" i="3"/>
  <c r="AY8832" i="3"/>
  <c r="AZ8832" i="3"/>
  <c r="AR8833" i="3"/>
  <c r="AS8833" i="3"/>
  <c r="AT8833" i="3"/>
  <c r="AU8833" i="3"/>
  <c r="AV8833" i="3"/>
  <c r="AW8833" i="3"/>
  <c r="AX8833" i="3"/>
  <c r="AY8833" i="3"/>
  <c r="AZ8833" i="3"/>
  <c r="AR8834" i="3"/>
  <c r="AS8834" i="3"/>
  <c r="AT8834" i="3"/>
  <c r="AU8834" i="3"/>
  <c r="AV8834" i="3"/>
  <c r="AW8834" i="3"/>
  <c r="AX8834" i="3"/>
  <c r="AY8834" i="3"/>
  <c r="AZ8834" i="3"/>
  <c r="AR8835" i="3"/>
  <c r="AS8835" i="3"/>
  <c r="AT8835" i="3"/>
  <c r="AU8835" i="3"/>
  <c r="AV8835" i="3"/>
  <c r="AW8835" i="3"/>
  <c r="AX8835" i="3"/>
  <c r="AY8835" i="3"/>
  <c r="AZ8835" i="3"/>
  <c r="AR8836" i="3"/>
  <c r="AS8836" i="3"/>
  <c r="AT8836" i="3"/>
  <c r="AU8836" i="3"/>
  <c r="AV8836" i="3"/>
  <c r="AW8836" i="3"/>
  <c r="AX8836" i="3"/>
  <c r="AY8836" i="3"/>
  <c r="AZ8836" i="3"/>
  <c r="AR8837" i="3"/>
  <c r="AS8837" i="3"/>
  <c r="AT8837" i="3"/>
  <c r="AU8837" i="3"/>
  <c r="AV8837" i="3"/>
  <c r="AW8837" i="3"/>
  <c r="AX8837" i="3"/>
  <c r="AY8837" i="3"/>
  <c r="AZ8837" i="3"/>
  <c r="AR8838" i="3"/>
  <c r="AS8838" i="3"/>
  <c r="AT8838" i="3"/>
  <c r="AU8838" i="3"/>
  <c r="AV8838" i="3"/>
  <c r="AW8838" i="3"/>
  <c r="AX8838" i="3"/>
  <c r="AY8838" i="3"/>
  <c r="AZ8838" i="3"/>
  <c r="AR8839" i="3"/>
  <c r="AS8839" i="3"/>
  <c r="AT8839" i="3"/>
  <c r="AU8839" i="3"/>
  <c r="AV8839" i="3"/>
  <c r="AW8839" i="3"/>
  <c r="AX8839" i="3"/>
  <c r="AY8839" i="3"/>
  <c r="AZ8839" i="3"/>
  <c r="AR8840" i="3"/>
  <c r="AS8840" i="3"/>
  <c r="AT8840" i="3"/>
  <c r="AU8840" i="3"/>
  <c r="AV8840" i="3"/>
  <c r="AW8840" i="3"/>
  <c r="AX8840" i="3"/>
  <c r="AY8840" i="3"/>
  <c r="AZ8840" i="3"/>
  <c r="AR8841" i="3"/>
  <c r="AS8841" i="3"/>
  <c r="AT8841" i="3"/>
  <c r="AU8841" i="3"/>
  <c r="AV8841" i="3"/>
  <c r="AW8841" i="3"/>
  <c r="AX8841" i="3"/>
  <c r="AY8841" i="3"/>
  <c r="AZ8841" i="3"/>
  <c r="AR8842" i="3"/>
  <c r="AS8842" i="3"/>
  <c r="AT8842" i="3"/>
  <c r="AU8842" i="3"/>
  <c r="AV8842" i="3"/>
  <c r="AW8842" i="3"/>
  <c r="AX8842" i="3"/>
  <c r="AY8842" i="3"/>
  <c r="AZ8842" i="3"/>
  <c r="AR8843" i="3"/>
  <c r="AS8843" i="3"/>
  <c r="AT8843" i="3"/>
  <c r="AU8843" i="3"/>
  <c r="AV8843" i="3"/>
  <c r="AW8843" i="3"/>
  <c r="AX8843" i="3"/>
  <c r="AY8843" i="3"/>
  <c r="AZ8843" i="3"/>
  <c r="AR8844" i="3"/>
  <c r="AS8844" i="3"/>
  <c r="AT8844" i="3"/>
  <c r="AU8844" i="3"/>
  <c r="AV8844" i="3"/>
  <c r="AW8844" i="3"/>
  <c r="AX8844" i="3"/>
  <c r="AY8844" i="3"/>
  <c r="AZ8844" i="3"/>
  <c r="AR8845" i="3"/>
  <c r="AS8845" i="3"/>
  <c r="AT8845" i="3"/>
  <c r="AU8845" i="3"/>
  <c r="AV8845" i="3"/>
  <c r="AW8845" i="3"/>
  <c r="AX8845" i="3"/>
  <c r="AY8845" i="3"/>
  <c r="AZ8845" i="3"/>
  <c r="AR8846" i="3"/>
  <c r="AS8846" i="3"/>
  <c r="AT8846" i="3"/>
  <c r="AU8846" i="3"/>
  <c r="AV8846" i="3"/>
  <c r="AW8846" i="3"/>
  <c r="AX8846" i="3"/>
  <c r="AY8846" i="3"/>
  <c r="AZ8846" i="3"/>
  <c r="AR8847" i="3"/>
  <c r="AS8847" i="3"/>
  <c r="AT8847" i="3"/>
  <c r="AU8847" i="3"/>
  <c r="AV8847" i="3"/>
  <c r="AW8847" i="3"/>
  <c r="AX8847" i="3"/>
  <c r="AY8847" i="3"/>
  <c r="AZ8847" i="3"/>
  <c r="AR8848" i="3"/>
  <c r="AS8848" i="3"/>
  <c r="AT8848" i="3"/>
  <c r="AU8848" i="3"/>
  <c r="AV8848" i="3"/>
  <c r="AW8848" i="3"/>
  <c r="AX8848" i="3"/>
  <c r="AY8848" i="3"/>
  <c r="AZ8848" i="3"/>
  <c r="AR8849" i="3"/>
  <c r="AS8849" i="3"/>
  <c r="AT8849" i="3"/>
  <c r="AU8849" i="3"/>
  <c r="AV8849" i="3"/>
  <c r="AW8849" i="3"/>
  <c r="AX8849" i="3"/>
  <c r="AY8849" i="3"/>
  <c r="AZ8849" i="3"/>
  <c r="AR8850" i="3"/>
  <c r="AS8850" i="3"/>
  <c r="AT8850" i="3"/>
  <c r="AU8850" i="3"/>
  <c r="AV8850" i="3"/>
  <c r="AW8850" i="3"/>
  <c r="AX8850" i="3"/>
  <c r="AY8850" i="3"/>
  <c r="AZ8850" i="3"/>
  <c r="AR8851" i="3"/>
  <c r="AS8851" i="3"/>
  <c r="AT8851" i="3"/>
  <c r="AU8851" i="3"/>
  <c r="AV8851" i="3"/>
  <c r="AW8851" i="3"/>
  <c r="AX8851" i="3"/>
  <c r="AY8851" i="3"/>
  <c r="AZ8851" i="3"/>
  <c r="AR8852" i="3"/>
  <c r="AS8852" i="3"/>
  <c r="AT8852" i="3"/>
  <c r="AU8852" i="3"/>
  <c r="AV8852" i="3"/>
  <c r="AW8852" i="3"/>
  <c r="AX8852" i="3"/>
  <c r="AY8852" i="3"/>
  <c r="AZ8852" i="3"/>
  <c r="AR8853" i="3"/>
  <c r="AS8853" i="3"/>
  <c r="AT8853" i="3"/>
  <c r="AU8853" i="3"/>
  <c r="AV8853" i="3"/>
  <c r="AW8853" i="3"/>
  <c r="AX8853" i="3"/>
  <c r="AY8853" i="3"/>
  <c r="AZ8853" i="3"/>
  <c r="AR8854" i="3"/>
  <c r="AS8854" i="3"/>
  <c r="AT8854" i="3"/>
  <c r="AU8854" i="3"/>
  <c r="AV8854" i="3"/>
  <c r="AW8854" i="3"/>
  <c r="AX8854" i="3"/>
  <c r="AY8854" i="3"/>
  <c r="AZ8854" i="3"/>
  <c r="AR8855" i="3"/>
  <c r="AS8855" i="3"/>
  <c r="AT8855" i="3"/>
  <c r="AU8855" i="3"/>
  <c r="AV8855" i="3"/>
  <c r="AW8855" i="3"/>
  <c r="AX8855" i="3"/>
  <c r="AY8855" i="3"/>
  <c r="AZ8855" i="3"/>
  <c r="AR8856" i="3"/>
  <c r="AS8856" i="3"/>
  <c r="AT8856" i="3"/>
  <c r="AU8856" i="3"/>
  <c r="AV8856" i="3"/>
  <c r="AW8856" i="3"/>
  <c r="AX8856" i="3"/>
  <c r="AY8856" i="3"/>
  <c r="AZ8856" i="3"/>
  <c r="AR8857" i="3"/>
  <c r="AS8857" i="3"/>
  <c r="AT8857" i="3"/>
  <c r="AU8857" i="3"/>
  <c r="AV8857" i="3"/>
  <c r="AW8857" i="3"/>
  <c r="AX8857" i="3"/>
  <c r="AY8857" i="3"/>
  <c r="AZ8857" i="3"/>
  <c r="AR8858" i="3"/>
  <c r="AS8858" i="3"/>
  <c r="AT8858" i="3"/>
  <c r="AU8858" i="3"/>
  <c r="AV8858" i="3"/>
  <c r="AW8858" i="3"/>
  <c r="AX8858" i="3"/>
  <c r="AY8858" i="3"/>
  <c r="AZ8858" i="3"/>
  <c r="AR8859" i="3"/>
  <c r="AS8859" i="3"/>
  <c r="AT8859" i="3"/>
  <c r="AU8859" i="3"/>
  <c r="AV8859" i="3"/>
  <c r="AW8859" i="3"/>
  <c r="AX8859" i="3"/>
  <c r="AY8859" i="3"/>
  <c r="AZ8859" i="3"/>
  <c r="AR8860" i="3"/>
  <c r="AS8860" i="3"/>
  <c r="AT8860" i="3"/>
  <c r="AU8860" i="3"/>
  <c r="AV8860" i="3"/>
  <c r="AW8860" i="3"/>
  <c r="AX8860" i="3"/>
  <c r="AY8860" i="3"/>
  <c r="AZ8860" i="3"/>
  <c r="AR8861" i="3"/>
  <c r="AS8861" i="3"/>
  <c r="AT8861" i="3"/>
  <c r="AU8861" i="3"/>
  <c r="AV8861" i="3"/>
  <c r="AW8861" i="3"/>
  <c r="AX8861" i="3"/>
  <c r="AY8861" i="3"/>
  <c r="AZ8861" i="3"/>
  <c r="AR8862" i="3"/>
  <c r="AS8862" i="3"/>
  <c r="AT8862" i="3"/>
  <c r="AU8862" i="3"/>
  <c r="AV8862" i="3"/>
  <c r="AW8862" i="3"/>
  <c r="AX8862" i="3"/>
  <c r="AY8862" i="3"/>
  <c r="AZ8862" i="3"/>
  <c r="AR8863" i="3"/>
  <c r="AS8863" i="3"/>
  <c r="AT8863" i="3"/>
  <c r="AU8863" i="3"/>
  <c r="AV8863" i="3"/>
  <c r="AW8863" i="3"/>
  <c r="AX8863" i="3"/>
  <c r="AY8863" i="3"/>
  <c r="AZ8863" i="3"/>
  <c r="AR8864" i="3"/>
  <c r="AS8864" i="3"/>
  <c r="AT8864" i="3"/>
  <c r="AU8864" i="3"/>
  <c r="AV8864" i="3"/>
  <c r="AW8864" i="3"/>
  <c r="AX8864" i="3"/>
  <c r="AY8864" i="3"/>
  <c r="AZ8864" i="3"/>
  <c r="AR8865" i="3"/>
  <c r="AS8865" i="3"/>
  <c r="AT8865" i="3"/>
  <c r="AU8865" i="3"/>
  <c r="AV8865" i="3"/>
  <c r="AW8865" i="3"/>
  <c r="AX8865" i="3"/>
  <c r="AY8865" i="3"/>
  <c r="AZ8865" i="3"/>
  <c r="AR8866" i="3"/>
  <c r="AS8866" i="3"/>
  <c r="AT8866" i="3"/>
  <c r="AU8866" i="3"/>
  <c r="AV8866" i="3"/>
  <c r="AW8866" i="3"/>
  <c r="AX8866" i="3"/>
  <c r="AY8866" i="3"/>
  <c r="AZ8866" i="3"/>
  <c r="AR8867" i="3"/>
  <c r="AS8867" i="3"/>
  <c r="AT8867" i="3"/>
  <c r="AU8867" i="3"/>
  <c r="AV8867" i="3"/>
  <c r="AW8867" i="3"/>
  <c r="AX8867" i="3"/>
  <c r="AY8867" i="3"/>
  <c r="AZ8867" i="3"/>
  <c r="AR8868" i="3"/>
  <c r="AS8868" i="3"/>
  <c r="AT8868" i="3"/>
  <c r="AU8868" i="3"/>
  <c r="AV8868" i="3"/>
  <c r="AW8868" i="3"/>
  <c r="AX8868" i="3"/>
  <c r="AY8868" i="3"/>
  <c r="AZ8868" i="3"/>
  <c r="AR8869" i="3"/>
  <c r="AS8869" i="3"/>
  <c r="AT8869" i="3"/>
  <c r="AU8869" i="3"/>
  <c r="AV8869" i="3"/>
  <c r="AW8869" i="3"/>
  <c r="AX8869" i="3"/>
  <c r="AY8869" i="3"/>
  <c r="AZ8869" i="3"/>
  <c r="AR8870" i="3"/>
  <c r="AS8870" i="3"/>
  <c r="AT8870" i="3"/>
  <c r="AU8870" i="3"/>
  <c r="AV8870" i="3"/>
  <c r="AW8870" i="3"/>
  <c r="AX8870" i="3"/>
  <c r="AY8870" i="3"/>
  <c r="AZ8870" i="3"/>
  <c r="AR8871" i="3"/>
  <c r="AS8871" i="3"/>
  <c r="AT8871" i="3"/>
  <c r="AU8871" i="3"/>
  <c r="AV8871" i="3"/>
  <c r="AW8871" i="3"/>
  <c r="AX8871" i="3"/>
  <c r="AY8871" i="3"/>
  <c r="AZ8871" i="3"/>
  <c r="AR8872" i="3"/>
  <c r="AS8872" i="3"/>
  <c r="AT8872" i="3"/>
  <c r="AU8872" i="3"/>
  <c r="AV8872" i="3"/>
  <c r="AW8872" i="3"/>
  <c r="AX8872" i="3"/>
  <c r="AY8872" i="3"/>
  <c r="AZ8872" i="3"/>
  <c r="AR8873" i="3"/>
  <c r="AS8873" i="3"/>
  <c r="AT8873" i="3"/>
  <c r="AU8873" i="3"/>
  <c r="AV8873" i="3"/>
  <c r="AW8873" i="3"/>
  <c r="AX8873" i="3"/>
  <c r="AY8873" i="3"/>
  <c r="AZ8873" i="3"/>
  <c r="AR8874" i="3"/>
  <c r="AS8874" i="3"/>
  <c r="AT8874" i="3"/>
  <c r="AU8874" i="3"/>
  <c r="AV8874" i="3"/>
  <c r="AW8874" i="3"/>
  <c r="AX8874" i="3"/>
  <c r="AY8874" i="3"/>
  <c r="AZ8874" i="3"/>
  <c r="AR8875" i="3"/>
  <c r="AS8875" i="3"/>
  <c r="AT8875" i="3"/>
  <c r="AU8875" i="3"/>
  <c r="AV8875" i="3"/>
  <c r="AW8875" i="3"/>
  <c r="AX8875" i="3"/>
  <c r="AY8875" i="3"/>
  <c r="AZ8875" i="3"/>
  <c r="AR8876" i="3"/>
  <c r="AS8876" i="3"/>
  <c r="AT8876" i="3"/>
  <c r="AU8876" i="3"/>
  <c r="AV8876" i="3"/>
  <c r="AW8876" i="3"/>
  <c r="AX8876" i="3"/>
  <c r="AY8876" i="3"/>
  <c r="AZ8876" i="3"/>
  <c r="AR8877" i="3"/>
  <c r="AS8877" i="3"/>
  <c r="AT8877" i="3"/>
  <c r="AU8877" i="3"/>
  <c r="AV8877" i="3"/>
  <c r="AW8877" i="3"/>
  <c r="AX8877" i="3"/>
  <c r="AY8877" i="3"/>
  <c r="AZ8877" i="3"/>
  <c r="AR8878" i="3"/>
  <c r="AS8878" i="3"/>
  <c r="AT8878" i="3"/>
  <c r="AU8878" i="3"/>
  <c r="AV8878" i="3"/>
  <c r="AW8878" i="3"/>
  <c r="AX8878" i="3"/>
  <c r="AY8878" i="3"/>
  <c r="AZ8878" i="3"/>
  <c r="AR8879" i="3"/>
  <c r="AS8879" i="3"/>
  <c r="AT8879" i="3"/>
  <c r="AU8879" i="3"/>
  <c r="AV8879" i="3"/>
  <c r="AW8879" i="3"/>
  <c r="AX8879" i="3"/>
  <c r="AY8879" i="3"/>
  <c r="AZ8879" i="3"/>
  <c r="AR8880" i="3"/>
  <c r="AS8880" i="3"/>
  <c r="AT8880" i="3"/>
  <c r="AU8880" i="3"/>
  <c r="AV8880" i="3"/>
  <c r="AW8880" i="3"/>
  <c r="AX8880" i="3"/>
  <c r="AY8880" i="3"/>
  <c r="AZ8880" i="3"/>
  <c r="AR8881" i="3"/>
  <c r="AS8881" i="3"/>
  <c r="AT8881" i="3"/>
  <c r="AU8881" i="3"/>
  <c r="AV8881" i="3"/>
  <c r="AW8881" i="3"/>
  <c r="AX8881" i="3"/>
  <c r="AY8881" i="3"/>
  <c r="AZ8881" i="3"/>
  <c r="AR8882" i="3"/>
  <c r="AS8882" i="3"/>
  <c r="AT8882" i="3"/>
  <c r="AU8882" i="3"/>
  <c r="AV8882" i="3"/>
  <c r="AW8882" i="3"/>
  <c r="AX8882" i="3"/>
  <c r="AY8882" i="3"/>
  <c r="AZ8882" i="3"/>
  <c r="AR8883" i="3"/>
  <c r="AS8883" i="3"/>
  <c r="AT8883" i="3"/>
  <c r="AU8883" i="3"/>
  <c r="AV8883" i="3"/>
  <c r="AW8883" i="3"/>
  <c r="AX8883" i="3"/>
  <c r="AY8883" i="3"/>
  <c r="AZ8883" i="3"/>
  <c r="AR8884" i="3"/>
  <c r="AS8884" i="3"/>
  <c r="AT8884" i="3"/>
  <c r="AU8884" i="3"/>
  <c r="AV8884" i="3"/>
  <c r="AW8884" i="3"/>
  <c r="AX8884" i="3"/>
  <c r="AY8884" i="3"/>
  <c r="AZ8884" i="3"/>
  <c r="AR8885" i="3"/>
  <c r="AS8885" i="3"/>
  <c r="AT8885" i="3"/>
  <c r="AU8885" i="3"/>
  <c r="AV8885" i="3"/>
  <c r="AW8885" i="3"/>
  <c r="AX8885" i="3"/>
  <c r="AY8885" i="3"/>
  <c r="AZ8885" i="3"/>
  <c r="AR8886" i="3"/>
  <c r="AS8886" i="3"/>
  <c r="AT8886" i="3"/>
  <c r="AU8886" i="3"/>
  <c r="AV8886" i="3"/>
  <c r="AW8886" i="3"/>
  <c r="AX8886" i="3"/>
  <c r="AY8886" i="3"/>
  <c r="AZ8886" i="3"/>
  <c r="AR8887" i="3"/>
  <c r="AS8887" i="3"/>
  <c r="AT8887" i="3"/>
  <c r="AU8887" i="3"/>
  <c r="AV8887" i="3"/>
  <c r="AW8887" i="3"/>
  <c r="AX8887" i="3"/>
  <c r="AY8887" i="3"/>
  <c r="AZ8887" i="3"/>
  <c r="AR8888" i="3"/>
  <c r="AS8888" i="3"/>
  <c r="AT8888" i="3"/>
  <c r="AU8888" i="3"/>
  <c r="AV8888" i="3"/>
  <c r="AW8888" i="3"/>
  <c r="AX8888" i="3"/>
  <c r="AY8888" i="3"/>
  <c r="AZ8888" i="3"/>
  <c r="AR8889" i="3"/>
  <c r="AS8889" i="3"/>
  <c r="AT8889" i="3"/>
  <c r="AU8889" i="3"/>
  <c r="AV8889" i="3"/>
  <c r="AW8889" i="3"/>
  <c r="AX8889" i="3"/>
  <c r="AY8889" i="3"/>
  <c r="AZ8889" i="3"/>
  <c r="AR8890" i="3"/>
  <c r="AS8890" i="3"/>
  <c r="AT8890" i="3"/>
  <c r="AU8890" i="3"/>
  <c r="AV8890" i="3"/>
  <c r="AW8890" i="3"/>
  <c r="AX8890" i="3"/>
  <c r="AY8890" i="3"/>
  <c r="AZ8890" i="3"/>
  <c r="AR8891" i="3"/>
  <c r="AS8891" i="3"/>
  <c r="AT8891" i="3"/>
  <c r="AU8891" i="3"/>
  <c r="AV8891" i="3"/>
  <c r="AW8891" i="3"/>
  <c r="AX8891" i="3"/>
  <c r="AY8891" i="3"/>
  <c r="AZ8891" i="3"/>
  <c r="AR8892" i="3"/>
  <c r="AS8892" i="3"/>
  <c r="AT8892" i="3"/>
  <c r="AU8892" i="3"/>
  <c r="AV8892" i="3"/>
  <c r="AW8892" i="3"/>
  <c r="AX8892" i="3"/>
  <c r="AY8892" i="3"/>
  <c r="AZ8892" i="3"/>
  <c r="AR8893" i="3"/>
  <c r="AS8893" i="3"/>
  <c r="AT8893" i="3"/>
  <c r="AU8893" i="3"/>
  <c r="AV8893" i="3"/>
  <c r="AW8893" i="3"/>
  <c r="AX8893" i="3"/>
  <c r="AY8893" i="3"/>
  <c r="AZ8893" i="3"/>
  <c r="AR8894" i="3"/>
  <c r="AS8894" i="3"/>
  <c r="AT8894" i="3"/>
  <c r="AU8894" i="3"/>
  <c r="AV8894" i="3"/>
  <c r="AW8894" i="3"/>
  <c r="AX8894" i="3"/>
  <c r="AY8894" i="3"/>
  <c r="AZ8894" i="3"/>
  <c r="AR8895" i="3"/>
  <c r="AS8895" i="3"/>
  <c r="AT8895" i="3"/>
  <c r="AU8895" i="3"/>
  <c r="AV8895" i="3"/>
  <c r="AW8895" i="3"/>
  <c r="AX8895" i="3"/>
  <c r="AY8895" i="3"/>
  <c r="AZ8895" i="3"/>
  <c r="AR8896" i="3"/>
  <c r="AS8896" i="3"/>
  <c r="AT8896" i="3"/>
  <c r="AU8896" i="3"/>
  <c r="AV8896" i="3"/>
  <c r="AW8896" i="3"/>
  <c r="AX8896" i="3"/>
  <c r="AY8896" i="3"/>
  <c r="AZ8896" i="3"/>
  <c r="AR8897" i="3"/>
  <c r="AS8897" i="3"/>
  <c r="AT8897" i="3"/>
  <c r="AU8897" i="3"/>
  <c r="AV8897" i="3"/>
  <c r="AW8897" i="3"/>
  <c r="AX8897" i="3"/>
  <c r="AY8897" i="3"/>
  <c r="AZ8897" i="3"/>
  <c r="AR8898" i="3"/>
  <c r="AS8898" i="3"/>
  <c r="AT8898" i="3"/>
  <c r="AU8898" i="3"/>
  <c r="AV8898" i="3"/>
  <c r="AW8898" i="3"/>
  <c r="AX8898" i="3"/>
  <c r="AY8898" i="3"/>
  <c r="AZ8898" i="3"/>
  <c r="AR8899" i="3"/>
  <c r="AS8899" i="3"/>
  <c r="AT8899" i="3"/>
  <c r="AU8899" i="3"/>
  <c r="AV8899" i="3"/>
  <c r="AW8899" i="3"/>
  <c r="AX8899" i="3"/>
  <c r="AY8899" i="3"/>
  <c r="AZ8899" i="3"/>
  <c r="AR8900" i="3"/>
  <c r="AS8900" i="3"/>
  <c r="AT8900" i="3"/>
  <c r="AU8900" i="3"/>
  <c r="AV8900" i="3"/>
  <c r="AW8900" i="3"/>
  <c r="AX8900" i="3"/>
  <c r="AY8900" i="3"/>
  <c r="AZ8900" i="3"/>
  <c r="AR8901" i="3"/>
  <c r="AS8901" i="3"/>
  <c r="AT8901" i="3"/>
  <c r="AU8901" i="3"/>
  <c r="AV8901" i="3"/>
  <c r="AW8901" i="3"/>
  <c r="AX8901" i="3"/>
  <c r="AY8901" i="3"/>
  <c r="AZ8901" i="3"/>
  <c r="AR8902" i="3"/>
  <c r="AS8902" i="3"/>
  <c r="AT8902" i="3"/>
  <c r="AU8902" i="3"/>
  <c r="AV8902" i="3"/>
  <c r="AW8902" i="3"/>
  <c r="AX8902" i="3"/>
  <c r="AY8902" i="3"/>
  <c r="AZ8902" i="3"/>
  <c r="AR8903" i="3"/>
  <c r="AS8903" i="3"/>
  <c r="AT8903" i="3"/>
  <c r="AU8903" i="3"/>
  <c r="AV8903" i="3"/>
  <c r="AW8903" i="3"/>
  <c r="AX8903" i="3"/>
  <c r="AY8903" i="3"/>
  <c r="AZ8903" i="3"/>
  <c r="AR8904" i="3"/>
  <c r="AS8904" i="3"/>
  <c r="AT8904" i="3"/>
  <c r="AU8904" i="3"/>
  <c r="AV8904" i="3"/>
  <c r="AW8904" i="3"/>
  <c r="AX8904" i="3"/>
  <c r="AY8904" i="3"/>
  <c r="AZ8904" i="3"/>
  <c r="AR8905" i="3"/>
  <c r="AS8905" i="3"/>
  <c r="AT8905" i="3"/>
  <c r="AU8905" i="3"/>
  <c r="AV8905" i="3"/>
  <c r="AW8905" i="3"/>
  <c r="AX8905" i="3"/>
  <c r="AY8905" i="3"/>
  <c r="AZ8905" i="3"/>
  <c r="AR8906" i="3"/>
  <c r="AS8906" i="3"/>
  <c r="AT8906" i="3"/>
  <c r="AU8906" i="3"/>
  <c r="AV8906" i="3"/>
  <c r="AW8906" i="3"/>
  <c r="AX8906" i="3"/>
  <c r="AY8906" i="3"/>
  <c r="AZ8906" i="3"/>
  <c r="AR8907" i="3"/>
  <c r="AS8907" i="3"/>
  <c r="AT8907" i="3"/>
  <c r="AU8907" i="3"/>
  <c r="AV8907" i="3"/>
  <c r="AW8907" i="3"/>
  <c r="AX8907" i="3"/>
  <c r="AY8907" i="3"/>
  <c r="AZ8907" i="3"/>
  <c r="AR8908" i="3"/>
  <c r="AS8908" i="3"/>
  <c r="AT8908" i="3"/>
  <c r="AU8908" i="3"/>
  <c r="AV8908" i="3"/>
  <c r="AW8908" i="3"/>
  <c r="AX8908" i="3"/>
  <c r="AY8908" i="3"/>
  <c r="AZ8908" i="3"/>
  <c r="AR8909" i="3"/>
  <c r="AS8909" i="3"/>
  <c r="AT8909" i="3"/>
  <c r="AU8909" i="3"/>
  <c r="AV8909" i="3"/>
  <c r="AW8909" i="3"/>
  <c r="AX8909" i="3"/>
  <c r="AY8909" i="3"/>
  <c r="AZ8909" i="3"/>
  <c r="AR8910" i="3"/>
  <c r="AS8910" i="3"/>
  <c r="AT8910" i="3"/>
  <c r="AU8910" i="3"/>
  <c r="AV8910" i="3"/>
  <c r="AW8910" i="3"/>
  <c r="AX8910" i="3"/>
  <c r="AY8910" i="3"/>
  <c r="AZ8910" i="3"/>
  <c r="AR8911" i="3"/>
  <c r="AS8911" i="3"/>
  <c r="AT8911" i="3"/>
  <c r="AU8911" i="3"/>
  <c r="AV8911" i="3"/>
  <c r="AW8911" i="3"/>
  <c r="AX8911" i="3"/>
  <c r="AY8911" i="3"/>
  <c r="AZ8911" i="3"/>
  <c r="AR8912" i="3"/>
  <c r="AS8912" i="3"/>
  <c r="AT8912" i="3"/>
  <c r="AU8912" i="3"/>
  <c r="AV8912" i="3"/>
  <c r="AW8912" i="3"/>
  <c r="AX8912" i="3"/>
  <c r="AY8912" i="3"/>
  <c r="AZ8912" i="3"/>
  <c r="AR8913" i="3"/>
  <c r="AS8913" i="3"/>
  <c r="AT8913" i="3"/>
  <c r="AU8913" i="3"/>
  <c r="AV8913" i="3"/>
  <c r="AW8913" i="3"/>
  <c r="AX8913" i="3"/>
  <c r="AY8913" i="3"/>
  <c r="AZ8913" i="3"/>
  <c r="AR8914" i="3"/>
  <c r="AS8914" i="3"/>
  <c r="AT8914" i="3"/>
  <c r="AU8914" i="3"/>
  <c r="AV8914" i="3"/>
  <c r="AW8914" i="3"/>
  <c r="AX8914" i="3"/>
  <c r="AY8914" i="3"/>
  <c r="AZ8914" i="3"/>
  <c r="AR8915" i="3"/>
  <c r="AS8915" i="3"/>
  <c r="AT8915" i="3"/>
  <c r="AU8915" i="3"/>
  <c r="AV8915" i="3"/>
  <c r="AW8915" i="3"/>
  <c r="AX8915" i="3"/>
  <c r="AY8915" i="3"/>
  <c r="AZ8915" i="3"/>
  <c r="AR8916" i="3"/>
  <c r="AS8916" i="3"/>
  <c r="AT8916" i="3"/>
  <c r="AU8916" i="3"/>
  <c r="AV8916" i="3"/>
  <c r="AW8916" i="3"/>
  <c r="AX8916" i="3"/>
  <c r="AY8916" i="3"/>
  <c r="AZ8916" i="3"/>
  <c r="AR8917" i="3"/>
  <c r="AS8917" i="3"/>
  <c r="AT8917" i="3"/>
  <c r="AU8917" i="3"/>
  <c r="AV8917" i="3"/>
  <c r="AW8917" i="3"/>
  <c r="AX8917" i="3"/>
  <c r="AY8917" i="3"/>
  <c r="AZ8917" i="3"/>
  <c r="AR8918" i="3"/>
  <c r="AS8918" i="3"/>
  <c r="AT8918" i="3"/>
  <c r="AU8918" i="3"/>
  <c r="AV8918" i="3"/>
  <c r="AW8918" i="3"/>
  <c r="AX8918" i="3"/>
  <c r="AY8918" i="3"/>
  <c r="AZ8918" i="3"/>
  <c r="AR8919" i="3"/>
  <c r="AS8919" i="3"/>
  <c r="AT8919" i="3"/>
  <c r="AU8919" i="3"/>
  <c r="AV8919" i="3"/>
  <c r="AW8919" i="3"/>
  <c r="AX8919" i="3"/>
  <c r="AY8919" i="3"/>
  <c r="AZ8919" i="3"/>
  <c r="AR8920" i="3"/>
  <c r="AS8920" i="3"/>
  <c r="AT8920" i="3"/>
  <c r="AU8920" i="3"/>
  <c r="AV8920" i="3"/>
  <c r="AW8920" i="3"/>
  <c r="AX8920" i="3"/>
  <c r="AY8920" i="3"/>
  <c r="AZ8920" i="3"/>
  <c r="AR8921" i="3"/>
  <c r="AS8921" i="3"/>
  <c r="AT8921" i="3"/>
  <c r="AU8921" i="3"/>
  <c r="AV8921" i="3"/>
  <c r="AW8921" i="3"/>
  <c r="AX8921" i="3"/>
  <c r="AY8921" i="3"/>
  <c r="AZ8921" i="3"/>
  <c r="AR8922" i="3"/>
  <c r="AS8922" i="3"/>
  <c r="AT8922" i="3"/>
  <c r="AU8922" i="3"/>
  <c r="AV8922" i="3"/>
  <c r="AW8922" i="3"/>
  <c r="AX8922" i="3"/>
  <c r="AY8922" i="3"/>
  <c r="AZ8922" i="3"/>
  <c r="AR8923" i="3"/>
  <c r="AS8923" i="3"/>
  <c r="AT8923" i="3"/>
  <c r="AU8923" i="3"/>
  <c r="AV8923" i="3"/>
  <c r="AW8923" i="3"/>
  <c r="AX8923" i="3"/>
  <c r="AY8923" i="3"/>
  <c r="AZ8923" i="3"/>
  <c r="AR8924" i="3"/>
  <c r="AS8924" i="3"/>
  <c r="AT8924" i="3"/>
  <c r="AU8924" i="3"/>
  <c r="AV8924" i="3"/>
  <c r="AW8924" i="3"/>
  <c r="AX8924" i="3"/>
  <c r="AY8924" i="3"/>
  <c r="AZ8924" i="3"/>
  <c r="AR8925" i="3"/>
  <c r="AS8925" i="3"/>
  <c r="AT8925" i="3"/>
  <c r="AU8925" i="3"/>
  <c r="AV8925" i="3"/>
  <c r="AW8925" i="3"/>
  <c r="AX8925" i="3"/>
  <c r="AY8925" i="3"/>
  <c r="AZ8925" i="3"/>
  <c r="AR8926" i="3"/>
  <c r="AS8926" i="3"/>
  <c r="AT8926" i="3"/>
  <c r="AU8926" i="3"/>
  <c r="AV8926" i="3"/>
  <c r="AW8926" i="3"/>
  <c r="AX8926" i="3"/>
  <c r="AY8926" i="3"/>
  <c r="AZ8926" i="3"/>
  <c r="AR8927" i="3"/>
  <c r="AS8927" i="3"/>
  <c r="AT8927" i="3"/>
  <c r="AU8927" i="3"/>
  <c r="AV8927" i="3"/>
  <c r="AW8927" i="3"/>
  <c r="AX8927" i="3"/>
  <c r="AY8927" i="3"/>
  <c r="AZ8927" i="3"/>
  <c r="AR8928" i="3"/>
  <c r="AS8928" i="3"/>
  <c r="AT8928" i="3"/>
  <c r="AU8928" i="3"/>
  <c r="AV8928" i="3"/>
  <c r="AW8928" i="3"/>
  <c r="AX8928" i="3"/>
  <c r="AY8928" i="3"/>
  <c r="AZ8928" i="3"/>
  <c r="AR8929" i="3"/>
  <c r="AS8929" i="3"/>
  <c r="AT8929" i="3"/>
  <c r="AU8929" i="3"/>
  <c r="AV8929" i="3"/>
  <c r="AW8929" i="3"/>
  <c r="AX8929" i="3"/>
  <c r="AY8929" i="3"/>
  <c r="AZ8929" i="3"/>
  <c r="AR8930" i="3"/>
  <c r="AS8930" i="3"/>
  <c r="AT8930" i="3"/>
  <c r="AU8930" i="3"/>
  <c r="AV8930" i="3"/>
  <c r="AW8930" i="3"/>
  <c r="AX8930" i="3"/>
  <c r="AY8930" i="3"/>
  <c r="AZ8930" i="3"/>
  <c r="AR8931" i="3"/>
  <c r="AS8931" i="3"/>
  <c r="AT8931" i="3"/>
  <c r="AU8931" i="3"/>
  <c r="AV8931" i="3"/>
  <c r="AW8931" i="3"/>
  <c r="AX8931" i="3"/>
  <c r="AY8931" i="3"/>
  <c r="AZ8931" i="3"/>
  <c r="AR8932" i="3"/>
  <c r="AS8932" i="3"/>
  <c r="AT8932" i="3"/>
  <c r="AU8932" i="3"/>
  <c r="AV8932" i="3"/>
  <c r="AW8932" i="3"/>
  <c r="AX8932" i="3"/>
  <c r="AY8932" i="3"/>
  <c r="AZ8932" i="3"/>
  <c r="AR8933" i="3"/>
  <c r="AS8933" i="3"/>
  <c r="AT8933" i="3"/>
  <c r="AU8933" i="3"/>
  <c r="AV8933" i="3"/>
  <c r="AW8933" i="3"/>
  <c r="AX8933" i="3"/>
  <c r="AY8933" i="3"/>
  <c r="AZ8933" i="3"/>
  <c r="AR8934" i="3"/>
  <c r="AS8934" i="3"/>
  <c r="AT8934" i="3"/>
  <c r="AU8934" i="3"/>
  <c r="AV8934" i="3"/>
  <c r="AW8934" i="3"/>
  <c r="AX8934" i="3"/>
  <c r="AY8934" i="3"/>
  <c r="AZ8934" i="3"/>
  <c r="AR8935" i="3"/>
  <c r="AS8935" i="3"/>
  <c r="AT8935" i="3"/>
  <c r="AU8935" i="3"/>
  <c r="AV8935" i="3"/>
  <c r="AW8935" i="3"/>
  <c r="AX8935" i="3"/>
  <c r="AY8935" i="3"/>
  <c r="AZ8935" i="3"/>
  <c r="AR8936" i="3"/>
  <c r="AS8936" i="3"/>
  <c r="AT8936" i="3"/>
  <c r="AU8936" i="3"/>
  <c r="AV8936" i="3"/>
  <c r="AW8936" i="3"/>
  <c r="AX8936" i="3"/>
  <c r="AY8936" i="3"/>
  <c r="AZ8936" i="3"/>
  <c r="AR8937" i="3"/>
  <c r="AS8937" i="3"/>
  <c r="AT8937" i="3"/>
  <c r="AU8937" i="3"/>
  <c r="AV8937" i="3"/>
  <c r="AW8937" i="3"/>
  <c r="AX8937" i="3"/>
  <c r="AY8937" i="3"/>
  <c r="AZ8937" i="3"/>
  <c r="AR8938" i="3"/>
  <c r="AS8938" i="3"/>
  <c r="AT8938" i="3"/>
  <c r="AU8938" i="3"/>
  <c r="AV8938" i="3"/>
  <c r="AW8938" i="3"/>
  <c r="AX8938" i="3"/>
  <c r="AY8938" i="3"/>
  <c r="AZ8938" i="3"/>
  <c r="AR8939" i="3"/>
  <c r="AS8939" i="3"/>
  <c r="AT8939" i="3"/>
  <c r="AU8939" i="3"/>
  <c r="AV8939" i="3"/>
  <c r="AW8939" i="3"/>
  <c r="AX8939" i="3"/>
  <c r="AY8939" i="3"/>
  <c r="AZ8939" i="3"/>
  <c r="AR8940" i="3"/>
  <c r="AS8940" i="3"/>
  <c r="AT8940" i="3"/>
  <c r="AU8940" i="3"/>
  <c r="AV8940" i="3"/>
  <c r="AW8940" i="3"/>
  <c r="AX8940" i="3"/>
  <c r="AY8940" i="3"/>
  <c r="AZ8940" i="3"/>
  <c r="AR8941" i="3"/>
  <c r="AS8941" i="3"/>
  <c r="AT8941" i="3"/>
  <c r="AU8941" i="3"/>
  <c r="AV8941" i="3"/>
  <c r="AW8941" i="3"/>
  <c r="AX8941" i="3"/>
  <c r="AY8941" i="3"/>
  <c r="AZ8941" i="3"/>
  <c r="AR8942" i="3"/>
  <c r="AS8942" i="3"/>
  <c r="AT8942" i="3"/>
  <c r="AU8942" i="3"/>
  <c r="AV8942" i="3"/>
  <c r="AW8942" i="3"/>
  <c r="AX8942" i="3"/>
  <c r="AY8942" i="3"/>
  <c r="AZ8942" i="3"/>
  <c r="AR8943" i="3"/>
  <c r="AS8943" i="3"/>
  <c r="AT8943" i="3"/>
  <c r="AU8943" i="3"/>
  <c r="AV8943" i="3"/>
  <c r="AW8943" i="3"/>
  <c r="AX8943" i="3"/>
  <c r="AY8943" i="3"/>
  <c r="AZ8943" i="3"/>
  <c r="AR8944" i="3"/>
  <c r="AS8944" i="3"/>
  <c r="AT8944" i="3"/>
  <c r="AU8944" i="3"/>
  <c r="AV8944" i="3"/>
  <c r="AW8944" i="3"/>
  <c r="AX8944" i="3"/>
  <c r="AY8944" i="3"/>
  <c r="AZ8944" i="3"/>
  <c r="AR8945" i="3"/>
  <c r="AS8945" i="3"/>
  <c r="AT8945" i="3"/>
  <c r="AU8945" i="3"/>
  <c r="AV8945" i="3"/>
  <c r="AW8945" i="3"/>
  <c r="AX8945" i="3"/>
  <c r="AY8945" i="3"/>
  <c r="AZ8945" i="3"/>
  <c r="AR8946" i="3"/>
  <c r="AS8946" i="3"/>
  <c r="AT8946" i="3"/>
  <c r="AU8946" i="3"/>
  <c r="AV8946" i="3"/>
  <c r="AW8946" i="3"/>
  <c r="AX8946" i="3"/>
  <c r="AY8946" i="3"/>
  <c r="AZ8946" i="3"/>
  <c r="AR8947" i="3"/>
  <c r="AS8947" i="3"/>
  <c r="AT8947" i="3"/>
  <c r="AU8947" i="3"/>
  <c r="AV8947" i="3"/>
  <c r="AW8947" i="3"/>
  <c r="AX8947" i="3"/>
  <c r="AY8947" i="3"/>
  <c r="AZ8947" i="3"/>
  <c r="AR8948" i="3"/>
  <c r="AS8948" i="3"/>
  <c r="AT8948" i="3"/>
  <c r="AU8948" i="3"/>
  <c r="AV8948" i="3"/>
  <c r="AW8948" i="3"/>
  <c r="AX8948" i="3"/>
  <c r="AY8948" i="3"/>
  <c r="AZ8948" i="3"/>
  <c r="AR8949" i="3"/>
  <c r="AS8949" i="3"/>
  <c r="AT8949" i="3"/>
  <c r="AU8949" i="3"/>
  <c r="AV8949" i="3"/>
  <c r="AW8949" i="3"/>
  <c r="AX8949" i="3"/>
  <c r="AY8949" i="3"/>
  <c r="AZ8949" i="3"/>
  <c r="AR8950" i="3"/>
  <c r="AS8950" i="3"/>
  <c r="AT8950" i="3"/>
  <c r="AU8950" i="3"/>
  <c r="AV8950" i="3"/>
  <c r="AW8950" i="3"/>
  <c r="AX8950" i="3"/>
  <c r="AY8950" i="3"/>
  <c r="AZ8950" i="3"/>
  <c r="AR8951" i="3"/>
  <c r="AS8951" i="3"/>
  <c r="AT8951" i="3"/>
  <c r="AU8951" i="3"/>
  <c r="AV8951" i="3"/>
  <c r="AW8951" i="3"/>
  <c r="AX8951" i="3"/>
  <c r="AY8951" i="3"/>
  <c r="AZ8951" i="3"/>
  <c r="AR8952" i="3"/>
  <c r="AS8952" i="3"/>
  <c r="AT8952" i="3"/>
  <c r="AU8952" i="3"/>
  <c r="AV8952" i="3"/>
  <c r="AW8952" i="3"/>
  <c r="AX8952" i="3"/>
  <c r="AY8952" i="3"/>
  <c r="AZ8952" i="3"/>
  <c r="AR8953" i="3"/>
  <c r="AS8953" i="3"/>
  <c r="AT8953" i="3"/>
  <c r="AU8953" i="3"/>
  <c r="AV8953" i="3"/>
  <c r="AW8953" i="3"/>
  <c r="AX8953" i="3"/>
  <c r="AY8953" i="3"/>
  <c r="AZ8953" i="3"/>
  <c r="AR8954" i="3"/>
  <c r="AS8954" i="3"/>
  <c r="AT8954" i="3"/>
  <c r="AU8954" i="3"/>
  <c r="AV8954" i="3"/>
  <c r="AW8954" i="3"/>
  <c r="AX8954" i="3"/>
  <c r="AY8954" i="3"/>
  <c r="AZ8954" i="3"/>
  <c r="AR8955" i="3"/>
  <c r="AS8955" i="3"/>
  <c r="AT8955" i="3"/>
  <c r="AU8955" i="3"/>
  <c r="AV8955" i="3"/>
  <c r="AW8955" i="3"/>
  <c r="AX8955" i="3"/>
  <c r="AY8955" i="3"/>
  <c r="AZ8955" i="3"/>
  <c r="AR8956" i="3"/>
  <c r="AS8956" i="3"/>
  <c r="AT8956" i="3"/>
  <c r="AU8956" i="3"/>
  <c r="AV8956" i="3"/>
  <c r="AW8956" i="3"/>
  <c r="AX8956" i="3"/>
  <c r="AY8956" i="3"/>
  <c r="AZ8956" i="3"/>
  <c r="AR8957" i="3"/>
  <c r="AS8957" i="3"/>
  <c r="AT8957" i="3"/>
  <c r="AU8957" i="3"/>
  <c r="AV8957" i="3"/>
  <c r="AW8957" i="3"/>
  <c r="AX8957" i="3"/>
  <c r="AY8957" i="3"/>
  <c r="AZ8957" i="3"/>
  <c r="AR8958" i="3"/>
  <c r="AS8958" i="3"/>
  <c r="AT8958" i="3"/>
  <c r="AU8958" i="3"/>
  <c r="AV8958" i="3"/>
  <c r="AW8958" i="3"/>
  <c r="AX8958" i="3"/>
  <c r="AY8958" i="3"/>
  <c r="AZ8958" i="3"/>
  <c r="AR8959" i="3"/>
  <c r="AS8959" i="3"/>
  <c r="AT8959" i="3"/>
  <c r="AU8959" i="3"/>
  <c r="AV8959" i="3"/>
  <c r="AW8959" i="3"/>
  <c r="AX8959" i="3"/>
  <c r="AY8959" i="3"/>
  <c r="AZ8959" i="3"/>
  <c r="AR8960" i="3"/>
  <c r="AS8960" i="3"/>
  <c r="AT8960" i="3"/>
  <c r="AU8960" i="3"/>
  <c r="AV8960" i="3"/>
  <c r="AW8960" i="3"/>
  <c r="AX8960" i="3"/>
  <c r="AY8960" i="3"/>
  <c r="AZ8960" i="3"/>
  <c r="AR8961" i="3"/>
  <c r="AS8961" i="3"/>
  <c r="AT8961" i="3"/>
  <c r="AU8961" i="3"/>
  <c r="AV8961" i="3"/>
  <c r="AW8961" i="3"/>
  <c r="AX8961" i="3"/>
  <c r="AY8961" i="3"/>
  <c r="AZ8961" i="3"/>
  <c r="AR8962" i="3"/>
  <c r="AS8962" i="3"/>
  <c r="AT8962" i="3"/>
  <c r="AU8962" i="3"/>
  <c r="AV8962" i="3"/>
  <c r="AW8962" i="3"/>
  <c r="AX8962" i="3"/>
  <c r="AY8962" i="3"/>
  <c r="AZ8962" i="3"/>
  <c r="AR8963" i="3"/>
  <c r="AS8963" i="3"/>
  <c r="AT8963" i="3"/>
  <c r="AU8963" i="3"/>
  <c r="AV8963" i="3"/>
  <c r="AW8963" i="3"/>
  <c r="AX8963" i="3"/>
  <c r="AY8963" i="3"/>
  <c r="AZ8963" i="3"/>
  <c r="AR8964" i="3"/>
  <c r="AS8964" i="3"/>
  <c r="AT8964" i="3"/>
  <c r="AU8964" i="3"/>
  <c r="AV8964" i="3"/>
  <c r="AW8964" i="3"/>
  <c r="AX8964" i="3"/>
  <c r="AY8964" i="3"/>
  <c r="AZ8964" i="3"/>
  <c r="AR8965" i="3"/>
  <c r="AS8965" i="3"/>
  <c r="AT8965" i="3"/>
  <c r="AU8965" i="3"/>
  <c r="AV8965" i="3"/>
  <c r="AW8965" i="3"/>
  <c r="AX8965" i="3"/>
  <c r="AY8965" i="3"/>
  <c r="AZ8965" i="3"/>
  <c r="AR8966" i="3"/>
  <c r="AS8966" i="3"/>
  <c r="AT8966" i="3"/>
  <c r="AU8966" i="3"/>
  <c r="AV8966" i="3"/>
  <c r="AW8966" i="3"/>
  <c r="AX8966" i="3"/>
  <c r="AY8966" i="3"/>
  <c r="AZ8966" i="3"/>
  <c r="AR8967" i="3"/>
  <c r="AS8967" i="3"/>
  <c r="AT8967" i="3"/>
  <c r="AU8967" i="3"/>
  <c r="AV8967" i="3"/>
  <c r="AW8967" i="3"/>
  <c r="AX8967" i="3"/>
  <c r="AY8967" i="3"/>
  <c r="AZ8967" i="3"/>
  <c r="AR8968" i="3"/>
  <c r="AS8968" i="3"/>
  <c r="AT8968" i="3"/>
  <c r="AU8968" i="3"/>
  <c r="AV8968" i="3"/>
  <c r="AW8968" i="3"/>
  <c r="AX8968" i="3"/>
  <c r="AY8968" i="3"/>
  <c r="AZ8968" i="3"/>
  <c r="AR8969" i="3"/>
  <c r="AS8969" i="3"/>
  <c r="AT8969" i="3"/>
  <c r="AU8969" i="3"/>
  <c r="AV8969" i="3"/>
  <c r="AW8969" i="3"/>
  <c r="AX8969" i="3"/>
  <c r="AY8969" i="3"/>
  <c r="AZ8969" i="3"/>
  <c r="AR8970" i="3"/>
  <c r="AS8970" i="3"/>
  <c r="AT8970" i="3"/>
  <c r="AU8970" i="3"/>
  <c r="AV8970" i="3"/>
  <c r="AW8970" i="3"/>
  <c r="AX8970" i="3"/>
  <c r="AY8970" i="3"/>
  <c r="AZ8970" i="3"/>
  <c r="AR8971" i="3"/>
  <c r="AS8971" i="3"/>
  <c r="AT8971" i="3"/>
  <c r="AU8971" i="3"/>
  <c r="AV8971" i="3"/>
  <c r="AW8971" i="3"/>
  <c r="AX8971" i="3"/>
  <c r="AY8971" i="3"/>
  <c r="AZ8971" i="3"/>
  <c r="AR8972" i="3"/>
  <c r="AS8972" i="3"/>
  <c r="AT8972" i="3"/>
  <c r="AU8972" i="3"/>
  <c r="AV8972" i="3"/>
  <c r="AW8972" i="3"/>
  <c r="AX8972" i="3"/>
  <c r="AY8972" i="3"/>
  <c r="AZ8972" i="3"/>
  <c r="AR8973" i="3"/>
  <c r="AS8973" i="3"/>
  <c r="AT8973" i="3"/>
  <c r="AU8973" i="3"/>
  <c r="AV8973" i="3"/>
  <c r="AW8973" i="3"/>
  <c r="AX8973" i="3"/>
  <c r="AY8973" i="3"/>
  <c r="AZ8973" i="3"/>
  <c r="AR8974" i="3"/>
  <c r="AS8974" i="3"/>
  <c r="AT8974" i="3"/>
  <c r="AU8974" i="3"/>
  <c r="AV8974" i="3"/>
  <c r="AW8974" i="3"/>
  <c r="AX8974" i="3"/>
  <c r="AY8974" i="3"/>
  <c r="AZ8974" i="3"/>
  <c r="AR8975" i="3"/>
  <c r="AS8975" i="3"/>
  <c r="AT8975" i="3"/>
  <c r="AU8975" i="3"/>
  <c r="AV8975" i="3"/>
  <c r="AW8975" i="3"/>
  <c r="AX8975" i="3"/>
  <c r="AY8975" i="3"/>
  <c r="AZ8975" i="3"/>
  <c r="AR8976" i="3"/>
  <c r="AS8976" i="3"/>
  <c r="AT8976" i="3"/>
  <c r="AU8976" i="3"/>
  <c r="AV8976" i="3"/>
  <c r="AW8976" i="3"/>
  <c r="AX8976" i="3"/>
  <c r="AY8976" i="3"/>
  <c r="AZ8976" i="3"/>
  <c r="AR8977" i="3"/>
  <c r="AS8977" i="3"/>
  <c r="AT8977" i="3"/>
  <c r="AU8977" i="3"/>
  <c r="AV8977" i="3"/>
  <c r="AW8977" i="3"/>
  <c r="AX8977" i="3"/>
  <c r="AY8977" i="3"/>
  <c r="AZ8977" i="3"/>
  <c r="AR8978" i="3"/>
  <c r="AS8978" i="3"/>
  <c r="AT8978" i="3"/>
  <c r="AU8978" i="3"/>
  <c r="AV8978" i="3"/>
  <c r="AW8978" i="3"/>
  <c r="AX8978" i="3"/>
  <c r="AY8978" i="3"/>
  <c r="AZ8978" i="3"/>
  <c r="AR8979" i="3"/>
  <c r="AS8979" i="3"/>
  <c r="AT8979" i="3"/>
  <c r="AU8979" i="3"/>
  <c r="AV8979" i="3"/>
  <c r="AW8979" i="3"/>
  <c r="AX8979" i="3"/>
  <c r="AY8979" i="3"/>
  <c r="AZ8979" i="3"/>
  <c r="AR8980" i="3"/>
  <c r="AS8980" i="3"/>
  <c r="AT8980" i="3"/>
  <c r="AU8980" i="3"/>
  <c r="AV8980" i="3"/>
  <c r="AW8980" i="3"/>
  <c r="AX8980" i="3"/>
  <c r="AY8980" i="3"/>
  <c r="AZ8980" i="3"/>
  <c r="AR8981" i="3"/>
  <c r="AS8981" i="3"/>
  <c r="AT8981" i="3"/>
  <c r="AU8981" i="3"/>
  <c r="AV8981" i="3"/>
  <c r="AW8981" i="3"/>
  <c r="AX8981" i="3"/>
  <c r="AY8981" i="3"/>
  <c r="AZ8981" i="3"/>
  <c r="AR8982" i="3"/>
  <c r="AS8982" i="3"/>
  <c r="AT8982" i="3"/>
  <c r="AU8982" i="3"/>
  <c r="AV8982" i="3"/>
  <c r="AW8982" i="3"/>
  <c r="AX8982" i="3"/>
  <c r="AY8982" i="3"/>
  <c r="AZ8982" i="3"/>
  <c r="AR8983" i="3"/>
  <c r="AS8983" i="3"/>
  <c r="AT8983" i="3"/>
  <c r="AU8983" i="3"/>
  <c r="AV8983" i="3"/>
  <c r="AW8983" i="3"/>
  <c r="AX8983" i="3"/>
  <c r="AY8983" i="3"/>
  <c r="AZ8983" i="3"/>
  <c r="AR8984" i="3"/>
  <c r="AS8984" i="3"/>
  <c r="AT8984" i="3"/>
  <c r="AU8984" i="3"/>
  <c r="AV8984" i="3"/>
  <c r="AW8984" i="3"/>
  <c r="AX8984" i="3"/>
  <c r="AY8984" i="3"/>
  <c r="AZ8984" i="3"/>
  <c r="AR8985" i="3"/>
  <c r="AS8985" i="3"/>
  <c r="AT8985" i="3"/>
  <c r="AU8985" i="3"/>
  <c r="AV8985" i="3"/>
  <c r="AW8985" i="3"/>
  <c r="AX8985" i="3"/>
  <c r="AY8985" i="3"/>
  <c r="AZ8985" i="3"/>
  <c r="AR8986" i="3"/>
  <c r="AS8986" i="3"/>
  <c r="AT8986" i="3"/>
  <c r="AU8986" i="3"/>
  <c r="AV8986" i="3"/>
  <c r="AW8986" i="3"/>
  <c r="AX8986" i="3"/>
  <c r="AY8986" i="3"/>
  <c r="AZ8986" i="3"/>
  <c r="AR8987" i="3"/>
  <c r="AS8987" i="3"/>
  <c r="AT8987" i="3"/>
  <c r="AU8987" i="3"/>
  <c r="AV8987" i="3"/>
  <c r="AW8987" i="3"/>
  <c r="AX8987" i="3"/>
  <c r="AY8987" i="3"/>
  <c r="AZ8987" i="3"/>
  <c r="AR8988" i="3"/>
  <c r="AS8988" i="3"/>
  <c r="AT8988" i="3"/>
  <c r="AU8988" i="3"/>
  <c r="AV8988" i="3"/>
  <c r="AW8988" i="3"/>
  <c r="AX8988" i="3"/>
  <c r="AY8988" i="3"/>
  <c r="AZ8988" i="3"/>
  <c r="AR8989" i="3"/>
  <c r="AS8989" i="3"/>
  <c r="AT8989" i="3"/>
  <c r="AU8989" i="3"/>
  <c r="AV8989" i="3"/>
  <c r="AW8989" i="3"/>
  <c r="AX8989" i="3"/>
  <c r="AY8989" i="3"/>
  <c r="AZ8989" i="3"/>
  <c r="AR8990" i="3"/>
  <c r="AS8990" i="3"/>
  <c r="AT8990" i="3"/>
  <c r="AU8990" i="3"/>
  <c r="AV8990" i="3"/>
  <c r="AW8990" i="3"/>
  <c r="AX8990" i="3"/>
  <c r="AY8990" i="3"/>
  <c r="AZ8990" i="3"/>
  <c r="AR8991" i="3"/>
  <c r="AS8991" i="3"/>
  <c r="AT8991" i="3"/>
  <c r="AU8991" i="3"/>
  <c r="AV8991" i="3"/>
  <c r="AW8991" i="3"/>
  <c r="AX8991" i="3"/>
  <c r="AY8991" i="3"/>
  <c r="AZ8991" i="3"/>
  <c r="AR8992" i="3"/>
  <c r="AS8992" i="3"/>
  <c r="AT8992" i="3"/>
  <c r="AU8992" i="3"/>
  <c r="AV8992" i="3"/>
  <c r="AW8992" i="3"/>
  <c r="AX8992" i="3"/>
  <c r="AY8992" i="3"/>
  <c r="AZ8992" i="3"/>
  <c r="AR8993" i="3"/>
  <c r="AS8993" i="3"/>
  <c r="AT8993" i="3"/>
  <c r="AU8993" i="3"/>
  <c r="AV8993" i="3"/>
  <c r="AW8993" i="3"/>
  <c r="AX8993" i="3"/>
  <c r="AY8993" i="3"/>
  <c r="AZ8993" i="3"/>
  <c r="AR8994" i="3"/>
  <c r="AS8994" i="3"/>
  <c r="AT8994" i="3"/>
  <c r="AU8994" i="3"/>
  <c r="AV8994" i="3"/>
  <c r="AW8994" i="3"/>
  <c r="AX8994" i="3"/>
  <c r="AY8994" i="3"/>
  <c r="AZ8994" i="3"/>
  <c r="AR8995" i="3"/>
  <c r="AS8995" i="3"/>
  <c r="AT8995" i="3"/>
  <c r="AU8995" i="3"/>
  <c r="AV8995" i="3"/>
  <c r="AW8995" i="3"/>
  <c r="AX8995" i="3"/>
  <c r="AY8995" i="3"/>
  <c r="AZ8995" i="3"/>
  <c r="AR8996" i="3"/>
  <c r="AS8996" i="3"/>
  <c r="AT8996" i="3"/>
  <c r="AU8996" i="3"/>
  <c r="AV8996" i="3"/>
  <c r="AW8996" i="3"/>
  <c r="AX8996" i="3"/>
  <c r="AY8996" i="3"/>
  <c r="AZ8996" i="3"/>
  <c r="AR8997" i="3"/>
  <c r="AS8997" i="3"/>
  <c r="AT8997" i="3"/>
  <c r="AU8997" i="3"/>
  <c r="AV8997" i="3"/>
  <c r="AW8997" i="3"/>
  <c r="AX8997" i="3"/>
  <c r="AY8997" i="3"/>
  <c r="AZ8997" i="3"/>
  <c r="AR8998" i="3"/>
  <c r="AS8998" i="3"/>
  <c r="AT8998" i="3"/>
  <c r="AU8998" i="3"/>
  <c r="AV8998" i="3"/>
  <c r="AW8998" i="3"/>
  <c r="AX8998" i="3"/>
  <c r="AY8998" i="3"/>
  <c r="AZ8998" i="3"/>
  <c r="AR8999" i="3"/>
  <c r="AS8999" i="3"/>
  <c r="AT8999" i="3"/>
  <c r="AU8999" i="3"/>
  <c r="AV8999" i="3"/>
  <c r="AW8999" i="3"/>
  <c r="AX8999" i="3"/>
  <c r="AY8999" i="3"/>
  <c r="AZ8999" i="3"/>
  <c r="AR9000" i="3"/>
  <c r="AS9000" i="3"/>
  <c r="AT9000" i="3"/>
  <c r="AU9000" i="3"/>
  <c r="AV9000" i="3"/>
  <c r="AW9000" i="3"/>
  <c r="AX9000" i="3"/>
  <c r="AY9000" i="3"/>
  <c r="AZ9000" i="3"/>
  <c r="AR9001" i="3"/>
  <c r="AS9001" i="3"/>
  <c r="AT9001" i="3"/>
  <c r="AU9001" i="3"/>
  <c r="AV9001" i="3"/>
  <c r="AW9001" i="3"/>
  <c r="AX9001" i="3"/>
  <c r="AY9001" i="3"/>
  <c r="AZ9001" i="3"/>
  <c r="AR9002" i="3"/>
  <c r="AS9002" i="3"/>
  <c r="AT9002" i="3"/>
  <c r="AU9002" i="3"/>
  <c r="AV9002" i="3"/>
  <c r="AW9002" i="3"/>
  <c r="AX9002" i="3"/>
  <c r="AY9002" i="3"/>
  <c r="AZ9002" i="3"/>
  <c r="AR9003" i="3"/>
  <c r="AS9003" i="3"/>
  <c r="AT9003" i="3"/>
  <c r="AU9003" i="3"/>
  <c r="AV9003" i="3"/>
  <c r="AW9003" i="3"/>
  <c r="AX9003" i="3"/>
  <c r="AY9003" i="3"/>
  <c r="AZ9003" i="3"/>
  <c r="AR9004" i="3"/>
  <c r="AS9004" i="3"/>
  <c r="AT9004" i="3"/>
  <c r="AU9004" i="3"/>
  <c r="AV9004" i="3"/>
  <c r="AW9004" i="3"/>
  <c r="AX9004" i="3"/>
  <c r="AY9004" i="3"/>
  <c r="AZ9004" i="3"/>
  <c r="AR9005" i="3"/>
  <c r="AS9005" i="3"/>
  <c r="AT9005" i="3"/>
  <c r="AU9005" i="3"/>
  <c r="AV9005" i="3"/>
  <c r="AW9005" i="3"/>
  <c r="AX9005" i="3"/>
  <c r="AY9005" i="3"/>
  <c r="AZ9005" i="3"/>
  <c r="AR9006" i="3"/>
  <c r="AS9006" i="3"/>
  <c r="AT9006" i="3"/>
  <c r="AU9006" i="3"/>
  <c r="AV9006" i="3"/>
  <c r="AW9006" i="3"/>
  <c r="AX9006" i="3"/>
  <c r="AY9006" i="3"/>
  <c r="AZ9006" i="3"/>
  <c r="AR9007" i="3"/>
  <c r="AS9007" i="3"/>
  <c r="AT9007" i="3"/>
  <c r="AU9007" i="3"/>
  <c r="AV9007" i="3"/>
  <c r="AW9007" i="3"/>
  <c r="AX9007" i="3"/>
  <c r="AY9007" i="3"/>
  <c r="AZ9007" i="3"/>
  <c r="AR9008" i="3"/>
  <c r="AS9008" i="3"/>
  <c r="AT9008" i="3"/>
  <c r="AU9008" i="3"/>
  <c r="AV9008" i="3"/>
  <c r="AW9008" i="3"/>
  <c r="AX9008" i="3"/>
  <c r="AY9008" i="3"/>
  <c r="AZ9008" i="3"/>
  <c r="AR9009" i="3"/>
  <c r="AS9009" i="3"/>
  <c r="AT9009" i="3"/>
  <c r="AU9009" i="3"/>
  <c r="AV9009" i="3"/>
  <c r="AW9009" i="3"/>
  <c r="AX9009" i="3"/>
  <c r="AY9009" i="3"/>
  <c r="AZ9009" i="3"/>
  <c r="AR9010" i="3"/>
  <c r="AS9010" i="3"/>
  <c r="AT9010" i="3"/>
  <c r="AU9010" i="3"/>
  <c r="AV9010" i="3"/>
  <c r="AW9010" i="3"/>
  <c r="AX9010" i="3"/>
  <c r="AY9010" i="3"/>
  <c r="AZ9010" i="3"/>
  <c r="AR9011" i="3"/>
  <c r="AS9011" i="3"/>
  <c r="AT9011" i="3"/>
  <c r="AU9011" i="3"/>
  <c r="AV9011" i="3"/>
  <c r="AW9011" i="3"/>
  <c r="AX9011" i="3"/>
  <c r="AY9011" i="3"/>
  <c r="AZ9011" i="3"/>
  <c r="AR9012" i="3"/>
  <c r="AS9012" i="3"/>
  <c r="AT9012" i="3"/>
  <c r="AU9012" i="3"/>
  <c r="AV9012" i="3"/>
  <c r="AW9012" i="3"/>
  <c r="AX9012" i="3"/>
  <c r="AY9012" i="3"/>
  <c r="AZ9012" i="3"/>
  <c r="AR9013" i="3"/>
  <c r="AS9013" i="3"/>
  <c r="AT9013" i="3"/>
  <c r="AU9013" i="3"/>
  <c r="AV9013" i="3"/>
  <c r="AW9013" i="3"/>
  <c r="AX9013" i="3"/>
  <c r="AY9013" i="3"/>
  <c r="AZ9013" i="3"/>
  <c r="AR9014" i="3"/>
  <c r="AS9014" i="3"/>
  <c r="AT9014" i="3"/>
  <c r="AU9014" i="3"/>
  <c r="AV9014" i="3"/>
  <c r="AW9014" i="3"/>
  <c r="AX9014" i="3"/>
  <c r="AY9014" i="3"/>
  <c r="AZ9014" i="3"/>
  <c r="AR9015" i="3"/>
  <c r="AS9015" i="3"/>
  <c r="AT9015" i="3"/>
  <c r="AU9015" i="3"/>
  <c r="AV9015" i="3"/>
  <c r="AW9015" i="3"/>
  <c r="AX9015" i="3"/>
  <c r="AY9015" i="3"/>
  <c r="AZ9015" i="3"/>
  <c r="AR9016" i="3"/>
  <c r="AS9016" i="3"/>
  <c r="AT9016" i="3"/>
  <c r="AU9016" i="3"/>
  <c r="AV9016" i="3"/>
  <c r="AW9016" i="3"/>
  <c r="AX9016" i="3"/>
  <c r="AY9016" i="3"/>
  <c r="AZ9016" i="3"/>
  <c r="AR9017" i="3"/>
  <c r="AS9017" i="3"/>
  <c r="AT9017" i="3"/>
  <c r="AU9017" i="3"/>
  <c r="AV9017" i="3"/>
  <c r="AW9017" i="3"/>
  <c r="AX9017" i="3"/>
  <c r="AY9017" i="3"/>
  <c r="AZ9017" i="3"/>
  <c r="AR9018" i="3"/>
  <c r="AS9018" i="3"/>
  <c r="AT9018" i="3"/>
  <c r="AU9018" i="3"/>
  <c r="AV9018" i="3"/>
  <c r="AW9018" i="3"/>
  <c r="AX9018" i="3"/>
  <c r="AY9018" i="3"/>
  <c r="AZ9018" i="3"/>
  <c r="AR9019" i="3"/>
  <c r="AS9019" i="3"/>
  <c r="AT9019" i="3"/>
  <c r="AU9019" i="3"/>
  <c r="AV9019" i="3"/>
  <c r="AW9019" i="3"/>
  <c r="AX9019" i="3"/>
  <c r="AY9019" i="3"/>
  <c r="AZ9019" i="3"/>
  <c r="AR9020" i="3"/>
  <c r="AS9020" i="3"/>
  <c r="AT9020" i="3"/>
  <c r="AU9020" i="3"/>
  <c r="AV9020" i="3"/>
  <c r="AW9020" i="3"/>
  <c r="AX9020" i="3"/>
  <c r="AY9020" i="3"/>
  <c r="AZ9020" i="3"/>
  <c r="AR9021" i="3"/>
  <c r="AS9021" i="3"/>
  <c r="AT9021" i="3"/>
  <c r="AU9021" i="3"/>
  <c r="AV9021" i="3"/>
  <c r="AW9021" i="3"/>
  <c r="AX9021" i="3"/>
  <c r="AY9021" i="3"/>
  <c r="AZ9021" i="3"/>
  <c r="AR9022" i="3"/>
  <c r="AS9022" i="3"/>
  <c r="AT9022" i="3"/>
  <c r="AU9022" i="3"/>
  <c r="AV9022" i="3"/>
  <c r="AW9022" i="3"/>
  <c r="AX9022" i="3"/>
  <c r="AY9022" i="3"/>
  <c r="AZ9022" i="3"/>
  <c r="AR9023" i="3"/>
  <c r="AS9023" i="3"/>
  <c r="AT9023" i="3"/>
  <c r="AU9023" i="3"/>
  <c r="AV9023" i="3"/>
  <c r="AW9023" i="3"/>
  <c r="AX9023" i="3"/>
  <c r="AY9023" i="3"/>
  <c r="AZ9023" i="3"/>
  <c r="AR9024" i="3"/>
  <c r="AS9024" i="3"/>
  <c r="AT9024" i="3"/>
  <c r="AU9024" i="3"/>
  <c r="AV9024" i="3"/>
  <c r="AW9024" i="3"/>
  <c r="AX9024" i="3"/>
  <c r="AY9024" i="3"/>
  <c r="AZ9024" i="3"/>
  <c r="AR9025" i="3"/>
  <c r="AS9025" i="3"/>
  <c r="AT9025" i="3"/>
  <c r="AU9025" i="3"/>
  <c r="AV9025" i="3"/>
  <c r="AW9025" i="3"/>
  <c r="AX9025" i="3"/>
  <c r="AY9025" i="3"/>
  <c r="AZ9025" i="3"/>
  <c r="AR9026" i="3"/>
  <c r="AS9026" i="3"/>
  <c r="AT9026" i="3"/>
  <c r="AU9026" i="3"/>
  <c r="AV9026" i="3"/>
  <c r="AW9026" i="3"/>
  <c r="AX9026" i="3"/>
  <c r="AY9026" i="3"/>
  <c r="AZ9026" i="3"/>
  <c r="AR9027" i="3"/>
  <c r="AS9027" i="3"/>
  <c r="AT9027" i="3"/>
  <c r="AU9027" i="3"/>
  <c r="AV9027" i="3"/>
  <c r="AW9027" i="3"/>
  <c r="AX9027" i="3"/>
  <c r="AY9027" i="3"/>
  <c r="AZ9027" i="3"/>
  <c r="AR9028" i="3"/>
  <c r="AS9028" i="3"/>
  <c r="AT9028" i="3"/>
  <c r="AU9028" i="3"/>
  <c r="AV9028" i="3"/>
  <c r="AW9028" i="3"/>
  <c r="AX9028" i="3"/>
  <c r="AY9028" i="3"/>
  <c r="AZ9028" i="3"/>
  <c r="AR9029" i="3"/>
  <c r="AS9029" i="3"/>
  <c r="AT9029" i="3"/>
  <c r="AU9029" i="3"/>
  <c r="AV9029" i="3"/>
  <c r="AW9029" i="3"/>
  <c r="AX9029" i="3"/>
  <c r="AY9029" i="3"/>
  <c r="AZ9029" i="3"/>
  <c r="AR9030" i="3"/>
  <c r="AS9030" i="3"/>
  <c r="AT9030" i="3"/>
  <c r="AU9030" i="3"/>
  <c r="AV9030" i="3"/>
  <c r="AW9030" i="3"/>
  <c r="AX9030" i="3"/>
  <c r="AY9030" i="3"/>
  <c r="AZ9030" i="3"/>
  <c r="AR9031" i="3"/>
  <c r="AS9031" i="3"/>
  <c r="AT9031" i="3"/>
  <c r="AU9031" i="3"/>
  <c r="AV9031" i="3"/>
  <c r="AW9031" i="3"/>
  <c r="AX9031" i="3"/>
  <c r="AY9031" i="3"/>
  <c r="AZ9031" i="3"/>
  <c r="AR9032" i="3"/>
  <c r="AS9032" i="3"/>
  <c r="AT9032" i="3"/>
  <c r="AU9032" i="3"/>
  <c r="AV9032" i="3"/>
  <c r="AW9032" i="3"/>
  <c r="AX9032" i="3"/>
  <c r="AY9032" i="3"/>
  <c r="AZ9032" i="3"/>
  <c r="AR9033" i="3"/>
  <c r="AS9033" i="3"/>
  <c r="AT9033" i="3"/>
  <c r="AU9033" i="3"/>
  <c r="AV9033" i="3"/>
  <c r="AW9033" i="3"/>
  <c r="AX9033" i="3"/>
  <c r="AY9033" i="3"/>
  <c r="AZ9033" i="3"/>
  <c r="AR9034" i="3"/>
  <c r="AS9034" i="3"/>
  <c r="AT9034" i="3"/>
  <c r="AU9034" i="3"/>
  <c r="AV9034" i="3"/>
  <c r="AW9034" i="3"/>
  <c r="AX9034" i="3"/>
  <c r="AY9034" i="3"/>
  <c r="AZ9034" i="3"/>
  <c r="AR9035" i="3"/>
  <c r="AS9035" i="3"/>
  <c r="AT9035" i="3"/>
  <c r="AU9035" i="3"/>
  <c r="AV9035" i="3"/>
  <c r="AW9035" i="3"/>
  <c r="AX9035" i="3"/>
  <c r="AY9035" i="3"/>
  <c r="AZ9035" i="3"/>
  <c r="AR9036" i="3"/>
  <c r="AS9036" i="3"/>
  <c r="AT9036" i="3"/>
  <c r="AU9036" i="3"/>
  <c r="AV9036" i="3"/>
  <c r="AW9036" i="3"/>
  <c r="AX9036" i="3"/>
  <c r="AY9036" i="3"/>
  <c r="AZ9036" i="3"/>
  <c r="AR9037" i="3"/>
  <c r="AS9037" i="3"/>
  <c r="AT9037" i="3"/>
  <c r="AU9037" i="3"/>
  <c r="AV9037" i="3"/>
  <c r="AW9037" i="3"/>
  <c r="AX9037" i="3"/>
  <c r="AY9037" i="3"/>
  <c r="AZ9037" i="3"/>
  <c r="AR9038" i="3"/>
  <c r="AS9038" i="3"/>
  <c r="AT9038" i="3"/>
  <c r="AU9038" i="3"/>
  <c r="AV9038" i="3"/>
  <c r="AW9038" i="3"/>
  <c r="AX9038" i="3"/>
  <c r="AY9038" i="3"/>
  <c r="AZ9038" i="3"/>
  <c r="AR9039" i="3"/>
  <c r="AS9039" i="3"/>
  <c r="AT9039" i="3"/>
  <c r="AU9039" i="3"/>
  <c r="AV9039" i="3"/>
  <c r="AW9039" i="3"/>
  <c r="AX9039" i="3"/>
  <c r="AY9039" i="3"/>
  <c r="AZ9039" i="3"/>
  <c r="AR9040" i="3"/>
  <c r="AS9040" i="3"/>
  <c r="AT9040" i="3"/>
  <c r="AU9040" i="3"/>
  <c r="AV9040" i="3"/>
  <c r="AW9040" i="3"/>
  <c r="AX9040" i="3"/>
  <c r="AY9040" i="3"/>
  <c r="AZ9040" i="3"/>
  <c r="AR9041" i="3"/>
  <c r="AS9041" i="3"/>
  <c r="AT9041" i="3"/>
  <c r="AU9041" i="3"/>
  <c r="AV9041" i="3"/>
  <c r="AW9041" i="3"/>
  <c r="AX9041" i="3"/>
  <c r="AY9041" i="3"/>
  <c r="AZ9041" i="3"/>
  <c r="AR9042" i="3"/>
  <c r="AS9042" i="3"/>
  <c r="AT9042" i="3"/>
  <c r="AU9042" i="3"/>
  <c r="AV9042" i="3"/>
  <c r="AW9042" i="3"/>
  <c r="AX9042" i="3"/>
  <c r="AY9042" i="3"/>
  <c r="AZ9042" i="3"/>
  <c r="AR9043" i="3"/>
  <c r="AS9043" i="3"/>
  <c r="AT9043" i="3"/>
  <c r="AU9043" i="3"/>
  <c r="AV9043" i="3"/>
  <c r="AW9043" i="3"/>
  <c r="AX9043" i="3"/>
  <c r="AY9043" i="3"/>
  <c r="AZ9043" i="3"/>
  <c r="AR9044" i="3"/>
  <c r="AS9044" i="3"/>
  <c r="AT9044" i="3"/>
  <c r="AU9044" i="3"/>
  <c r="AV9044" i="3"/>
  <c r="AW9044" i="3"/>
  <c r="AX9044" i="3"/>
  <c r="AY9044" i="3"/>
  <c r="AZ9044" i="3"/>
  <c r="AR9045" i="3"/>
  <c r="AS9045" i="3"/>
  <c r="AT9045" i="3"/>
  <c r="AU9045" i="3"/>
  <c r="AV9045" i="3"/>
  <c r="AW9045" i="3"/>
  <c r="AX9045" i="3"/>
  <c r="AY9045" i="3"/>
  <c r="AZ9045" i="3"/>
  <c r="AR9046" i="3"/>
  <c r="AS9046" i="3"/>
  <c r="AT9046" i="3"/>
  <c r="AU9046" i="3"/>
  <c r="AV9046" i="3"/>
  <c r="AW9046" i="3"/>
  <c r="AX9046" i="3"/>
  <c r="AY9046" i="3"/>
  <c r="AZ9046" i="3"/>
  <c r="AR9047" i="3"/>
  <c r="AS9047" i="3"/>
  <c r="AT9047" i="3"/>
  <c r="AU9047" i="3"/>
  <c r="AV9047" i="3"/>
  <c r="AW9047" i="3"/>
  <c r="AX9047" i="3"/>
  <c r="AY9047" i="3"/>
  <c r="AZ9047" i="3"/>
  <c r="AR9048" i="3"/>
  <c r="AS9048" i="3"/>
  <c r="AT9048" i="3"/>
  <c r="AU9048" i="3"/>
  <c r="AV9048" i="3"/>
  <c r="AW9048" i="3"/>
  <c r="AX9048" i="3"/>
  <c r="AY9048" i="3"/>
  <c r="AZ9048" i="3"/>
  <c r="AR9049" i="3"/>
  <c r="AS9049" i="3"/>
  <c r="AT9049" i="3"/>
  <c r="AU9049" i="3"/>
  <c r="AV9049" i="3"/>
  <c r="AW9049" i="3"/>
  <c r="AX9049" i="3"/>
  <c r="AY9049" i="3"/>
  <c r="AZ9049" i="3"/>
  <c r="AR9050" i="3"/>
  <c r="AS9050" i="3"/>
  <c r="AT9050" i="3"/>
  <c r="AU9050" i="3"/>
  <c r="AV9050" i="3"/>
  <c r="AW9050" i="3"/>
  <c r="AX9050" i="3"/>
  <c r="AY9050" i="3"/>
  <c r="AZ9050" i="3"/>
  <c r="AR9051" i="3"/>
  <c r="AS9051" i="3"/>
  <c r="AT9051" i="3"/>
  <c r="AU9051" i="3"/>
  <c r="AV9051" i="3"/>
  <c r="AW9051" i="3"/>
  <c r="AX9051" i="3"/>
  <c r="AY9051" i="3"/>
  <c r="AZ9051" i="3"/>
  <c r="AR9052" i="3"/>
  <c r="AS9052" i="3"/>
  <c r="AT9052" i="3"/>
  <c r="AU9052" i="3"/>
  <c r="AV9052" i="3"/>
  <c r="AW9052" i="3"/>
  <c r="AX9052" i="3"/>
  <c r="AY9052" i="3"/>
  <c r="AZ9052" i="3"/>
  <c r="AR9053" i="3"/>
  <c r="AS9053" i="3"/>
  <c r="AT9053" i="3"/>
  <c r="AU9053" i="3"/>
  <c r="AV9053" i="3"/>
  <c r="AW9053" i="3"/>
  <c r="AX9053" i="3"/>
  <c r="AY9053" i="3"/>
  <c r="AZ9053" i="3"/>
  <c r="AR9054" i="3"/>
  <c r="AS9054" i="3"/>
  <c r="AT9054" i="3"/>
  <c r="AU9054" i="3"/>
  <c r="AV9054" i="3"/>
  <c r="AW9054" i="3"/>
  <c r="AX9054" i="3"/>
  <c r="AY9054" i="3"/>
  <c r="AZ9054" i="3"/>
  <c r="AR9055" i="3"/>
  <c r="AS9055" i="3"/>
  <c r="AT9055" i="3"/>
  <c r="AU9055" i="3"/>
  <c r="AV9055" i="3"/>
  <c r="AW9055" i="3"/>
  <c r="AX9055" i="3"/>
  <c r="AY9055" i="3"/>
  <c r="AZ9055" i="3"/>
  <c r="AR9056" i="3"/>
  <c r="AS9056" i="3"/>
  <c r="AT9056" i="3"/>
  <c r="AU9056" i="3"/>
  <c r="AV9056" i="3"/>
  <c r="AW9056" i="3"/>
  <c r="AX9056" i="3"/>
  <c r="AY9056" i="3"/>
  <c r="AZ9056" i="3"/>
  <c r="AR9057" i="3"/>
  <c r="AS9057" i="3"/>
  <c r="AT9057" i="3"/>
  <c r="AU9057" i="3"/>
  <c r="AV9057" i="3"/>
  <c r="AW9057" i="3"/>
  <c r="AX9057" i="3"/>
  <c r="AY9057" i="3"/>
  <c r="AZ9057" i="3"/>
  <c r="AR9058" i="3"/>
  <c r="AS9058" i="3"/>
  <c r="AT9058" i="3"/>
  <c r="AU9058" i="3"/>
  <c r="AV9058" i="3"/>
  <c r="AW9058" i="3"/>
  <c r="AX9058" i="3"/>
  <c r="AY9058" i="3"/>
  <c r="AZ9058" i="3"/>
  <c r="AR9059" i="3"/>
  <c r="AS9059" i="3"/>
  <c r="AT9059" i="3"/>
  <c r="AU9059" i="3"/>
  <c r="AV9059" i="3"/>
  <c r="AW9059" i="3"/>
  <c r="AX9059" i="3"/>
  <c r="AY9059" i="3"/>
  <c r="AZ9059" i="3"/>
  <c r="AR9060" i="3"/>
  <c r="AS9060" i="3"/>
  <c r="AT9060" i="3"/>
  <c r="AU9060" i="3"/>
  <c r="AV9060" i="3"/>
  <c r="AW9060" i="3"/>
  <c r="AX9060" i="3"/>
  <c r="AY9060" i="3"/>
  <c r="AZ9060" i="3"/>
  <c r="AR9061" i="3"/>
  <c r="AS9061" i="3"/>
  <c r="AT9061" i="3"/>
  <c r="AU9061" i="3"/>
  <c r="AV9061" i="3"/>
  <c r="AW9061" i="3"/>
  <c r="AX9061" i="3"/>
  <c r="AY9061" i="3"/>
  <c r="AZ9061" i="3"/>
  <c r="AR9062" i="3"/>
  <c r="AS9062" i="3"/>
  <c r="AT9062" i="3"/>
  <c r="AU9062" i="3"/>
  <c r="AV9062" i="3"/>
  <c r="AW9062" i="3"/>
  <c r="AX9062" i="3"/>
  <c r="AY9062" i="3"/>
  <c r="AZ9062" i="3"/>
  <c r="AR9063" i="3"/>
  <c r="AS9063" i="3"/>
  <c r="AT9063" i="3"/>
  <c r="AU9063" i="3"/>
  <c r="AV9063" i="3"/>
  <c r="AW9063" i="3"/>
  <c r="AX9063" i="3"/>
  <c r="AY9063" i="3"/>
  <c r="AZ9063" i="3"/>
  <c r="AR9064" i="3"/>
  <c r="AS9064" i="3"/>
  <c r="AT9064" i="3"/>
  <c r="AU9064" i="3"/>
  <c r="AV9064" i="3"/>
  <c r="AW9064" i="3"/>
  <c r="AX9064" i="3"/>
  <c r="AY9064" i="3"/>
  <c r="AZ9064" i="3"/>
  <c r="AR9065" i="3"/>
  <c r="AS9065" i="3"/>
  <c r="AT9065" i="3"/>
  <c r="AU9065" i="3"/>
  <c r="AV9065" i="3"/>
  <c r="AW9065" i="3"/>
  <c r="AX9065" i="3"/>
  <c r="AY9065" i="3"/>
  <c r="AZ9065" i="3"/>
  <c r="AR9066" i="3"/>
  <c r="AS9066" i="3"/>
  <c r="AT9066" i="3"/>
  <c r="AU9066" i="3"/>
  <c r="AV9066" i="3"/>
  <c r="AW9066" i="3"/>
  <c r="AX9066" i="3"/>
  <c r="AY9066" i="3"/>
  <c r="AZ9066" i="3"/>
  <c r="AR9067" i="3"/>
  <c r="AS9067" i="3"/>
  <c r="AT9067" i="3"/>
  <c r="AU9067" i="3"/>
  <c r="AV9067" i="3"/>
  <c r="AW9067" i="3"/>
  <c r="AX9067" i="3"/>
  <c r="AY9067" i="3"/>
  <c r="AZ9067" i="3"/>
  <c r="AR9068" i="3"/>
  <c r="AS9068" i="3"/>
  <c r="AT9068" i="3"/>
  <c r="AU9068" i="3"/>
  <c r="AV9068" i="3"/>
  <c r="AW9068" i="3"/>
  <c r="AX9068" i="3"/>
  <c r="AY9068" i="3"/>
  <c r="AZ9068" i="3"/>
  <c r="AR9069" i="3"/>
  <c r="AS9069" i="3"/>
  <c r="AT9069" i="3"/>
  <c r="AU9069" i="3"/>
  <c r="AV9069" i="3"/>
  <c r="AW9069" i="3"/>
  <c r="AX9069" i="3"/>
  <c r="AY9069" i="3"/>
  <c r="AZ9069" i="3"/>
  <c r="AR9070" i="3"/>
  <c r="AS9070" i="3"/>
  <c r="AT9070" i="3"/>
  <c r="AU9070" i="3"/>
  <c r="AV9070" i="3"/>
  <c r="AW9070" i="3"/>
  <c r="AX9070" i="3"/>
  <c r="AY9070" i="3"/>
  <c r="AZ9070" i="3"/>
  <c r="AR9071" i="3"/>
  <c r="AS9071" i="3"/>
  <c r="AT9071" i="3"/>
  <c r="AU9071" i="3"/>
  <c r="AV9071" i="3"/>
  <c r="AW9071" i="3"/>
  <c r="AX9071" i="3"/>
  <c r="AY9071" i="3"/>
  <c r="AZ9071" i="3"/>
  <c r="AR9072" i="3"/>
  <c r="AS9072" i="3"/>
  <c r="AT9072" i="3"/>
  <c r="AU9072" i="3"/>
  <c r="AV9072" i="3"/>
  <c r="AW9072" i="3"/>
  <c r="AX9072" i="3"/>
  <c r="AY9072" i="3"/>
  <c r="AZ9072" i="3"/>
  <c r="AR9073" i="3"/>
  <c r="AS9073" i="3"/>
  <c r="AT9073" i="3"/>
  <c r="AU9073" i="3"/>
  <c r="AV9073" i="3"/>
  <c r="AW9073" i="3"/>
  <c r="AX9073" i="3"/>
  <c r="AY9073" i="3"/>
  <c r="AZ9073" i="3"/>
  <c r="AR9074" i="3"/>
  <c r="AS9074" i="3"/>
  <c r="AT9074" i="3"/>
  <c r="AU9074" i="3"/>
  <c r="AV9074" i="3"/>
  <c r="AW9074" i="3"/>
  <c r="AX9074" i="3"/>
  <c r="AY9074" i="3"/>
  <c r="AZ9074" i="3"/>
  <c r="AR9075" i="3"/>
  <c r="AS9075" i="3"/>
  <c r="AT9075" i="3"/>
  <c r="AU9075" i="3"/>
  <c r="AV9075" i="3"/>
  <c r="AW9075" i="3"/>
  <c r="AX9075" i="3"/>
  <c r="AY9075" i="3"/>
  <c r="AZ9075" i="3"/>
  <c r="AR9076" i="3"/>
  <c r="AS9076" i="3"/>
  <c r="AT9076" i="3"/>
  <c r="AU9076" i="3"/>
  <c r="AV9076" i="3"/>
  <c r="AW9076" i="3"/>
  <c r="AX9076" i="3"/>
  <c r="AY9076" i="3"/>
  <c r="AZ9076" i="3"/>
  <c r="AR9077" i="3"/>
  <c r="AS9077" i="3"/>
  <c r="AT9077" i="3"/>
  <c r="AU9077" i="3"/>
  <c r="AV9077" i="3"/>
  <c r="AW9077" i="3"/>
  <c r="AX9077" i="3"/>
  <c r="AY9077" i="3"/>
  <c r="AZ9077" i="3"/>
  <c r="AR9078" i="3"/>
  <c r="AS9078" i="3"/>
  <c r="AT9078" i="3"/>
  <c r="AU9078" i="3"/>
  <c r="AV9078" i="3"/>
  <c r="AW9078" i="3"/>
  <c r="AX9078" i="3"/>
  <c r="AY9078" i="3"/>
  <c r="AZ9078" i="3"/>
  <c r="AR9079" i="3"/>
  <c r="AS9079" i="3"/>
  <c r="AT9079" i="3"/>
  <c r="AU9079" i="3"/>
  <c r="AV9079" i="3"/>
  <c r="AW9079" i="3"/>
  <c r="AX9079" i="3"/>
  <c r="AY9079" i="3"/>
  <c r="AZ9079" i="3"/>
  <c r="AR9080" i="3"/>
  <c r="AS9080" i="3"/>
  <c r="AT9080" i="3"/>
  <c r="AU9080" i="3"/>
  <c r="AV9080" i="3"/>
  <c r="AW9080" i="3"/>
  <c r="AX9080" i="3"/>
  <c r="AY9080" i="3"/>
  <c r="AZ9080" i="3"/>
  <c r="AR9081" i="3"/>
  <c r="AS9081" i="3"/>
  <c r="AT9081" i="3"/>
  <c r="AU9081" i="3"/>
  <c r="AV9081" i="3"/>
  <c r="AW9081" i="3"/>
  <c r="AX9081" i="3"/>
  <c r="AY9081" i="3"/>
  <c r="AZ9081" i="3"/>
  <c r="AR9082" i="3"/>
  <c r="AS9082" i="3"/>
  <c r="AT9082" i="3"/>
  <c r="AU9082" i="3"/>
  <c r="AV9082" i="3"/>
  <c r="AW9082" i="3"/>
  <c r="AX9082" i="3"/>
  <c r="AY9082" i="3"/>
  <c r="AZ9082" i="3"/>
  <c r="AR9083" i="3"/>
  <c r="AS9083" i="3"/>
  <c r="AT9083" i="3"/>
  <c r="AU9083" i="3"/>
  <c r="AV9083" i="3"/>
  <c r="AW9083" i="3"/>
  <c r="AX9083" i="3"/>
  <c r="AY9083" i="3"/>
  <c r="AZ9083" i="3"/>
  <c r="AR9084" i="3"/>
  <c r="AS9084" i="3"/>
  <c r="AT9084" i="3"/>
  <c r="AU9084" i="3"/>
  <c r="AV9084" i="3"/>
  <c r="AW9084" i="3"/>
  <c r="AX9084" i="3"/>
  <c r="AY9084" i="3"/>
  <c r="AZ9084" i="3"/>
  <c r="AR9085" i="3"/>
  <c r="AS9085" i="3"/>
  <c r="AT9085" i="3"/>
  <c r="AU9085" i="3"/>
  <c r="AV9085" i="3"/>
  <c r="AW9085" i="3"/>
  <c r="AX9085" i="3"/>
  <c r="AY9085" i="3"/>
  <c r="AZ9085" i="3"/>
  <c r="AR9086" i="3"/>
  <c r="AS9086" i="3"/>
  <c r="AT9086" i="3"/>
  <c r="AU9086" i="3"/>
  <c r="AV9086" i="3"/>
  <c r="AW9086" i="3"/>
  <c r="AX9086" i="3"/>
  <c r="AY9086" i="3"/>
  <c r="AZ9086" i="3"/>
  <c r="AR9087" i="3"/>
  <c r="AS9087" i="3"/>
  <c r="AT9087" i="3"/>
  <c r="AU9087" i="3"/>
  <c r="AV9087" i="3"/>
  <c r="AW9087" i="3"/>
  <c r="AX9087" i="3"/>
  <c r="AY9087" i="3"/>
  <c r="AZ9087" i="3"/>
  <c r="AR9088" i="3"/>
  <c r="AS9088" i="3"/>
  <c r="AT9088" i="3"/>
  <c r="AU9088" i="3"/>
  <c r="AV9088" i="3"/>
  <c r="AW9088" i="3"/>
  <c r="AX9088" i="3"/>
  <c r="AY9088" i="3"/>
  <c r="AZ9088" i="3"/>
  <c r="AR9089" i="3"/>
  <c r="AS9089" i="3"/>
  <c r="AT9089" i="3"/>
  <c r="AU9089" i="3"/>
  <c r="AV9089" i="3"/>
  <c r="AW9089" i="3"/>
  <c r="AX9089" i="3"/>
  <c r="AY9089" i="3"/>
  <c r="AZ9089" i="3"/>
  <c r="AR9090" i="3"/>
  <c r="AS9090" i="3"/>
  <c r="AT9090" i="3"/>
  <c r="AU9090" i="3"/>
  <c r="AV9090" i="3"/>
  <c r="AW9090" i="3"/>
  <c r="AX9090" i="3"/>
  <c r="AY9090" i="3"/>
  <c r="AZ9090" i="3"/>
  <c r="AR9091" i="3"/>
  <c r="AS9091" i="3"/>
  <c r="AT9091" i="3"/>
  <c r="AU9091" i="3"/>
  <c r="AV9091" i="3"/>
  <c r="AW9091" i="3"/>
  <c r="AX9091" i="3"/>
  <c r="AY9091" i="3"/>
  <c r="AZ9091" i="3"/>
  <c r="AR9092" i="3"/>
  <c r="AS9092" i="3"/>
  <c r="AT9092" i="3"/>
  <c r="AU9092" i="3"/>
  <c r="AV9092" i="3"/>
  <c r="AW9092" i="3"/>
  <c r="AX9092" i="3"/>
  <c r="AY9092" i="3"/>
  <c r="AZ9092" i="3"/>
  <c r="AR9093" i="3"/>
  <c r="AS9093" i="3"/>
  <c r="AT9093" i="3"/>
  <c r="AU9093" i="3"/>
  <c r="AV9093" i="3"/>
  <c r="AW9093" i="3"/>
  <c r="AX9093" i="3"/>
  <c r="AY9093" i="3"/>
  <c r="AZ9093" i="3"/>
  <c r="AR9094" i="3"/>
  <c r="AS9094" i="3"/>
  <c r="AT9094" i="3"/>
  <c r="AU9094" i="3"/>
  <c r="AV9094" i="3"/>
  <c r="AW9094" i="3"/>
  <c r="AX9094" i="3"/>
  <c r="AY9094" i="3"/>
  <c r="AZ9094" i="3"/>
  <c r="AR9095" i="3"/>
  <c r="AS9095" i="3"/>
  <c r="AT9095" i="3"/>
  <c r="AU9095" i="3"/>
  <c r="AV9095" i="3"/>
  <c r="AW9095" i="3"/>
  <c r="AX9095" i="3"/>
  <c r="AY9095" i="3"/>
  <c r="AZ9095" i="3"/>
  <c r="AR9096" i="3"/>
  <c r="AS9096" i="3"/>
  <c r="AT9096" i="3"/>
  <c r="AU9096" i="3"/>
  <c r="AV9096" i="3"/>
  <c r="AW9096" i="3"/>
  <c r="AX9096" i="3"/>
  <c r="AY9096" i="3"/>
  <c r="AZ9096" i="3"/>
  <c r="AR9097" i="3"/>
  <c r="AS9097" i="3"/>
  <c r="AT9097" i="3"/>
  <c r="AU9097" i="3"/>
  <c r="AV9097" i="3"/>
  <c r="AW9097" i="3"/>
  <c r="AX9097" i="3"/>
  <c r="AY9097" i="3"/>
  <c r="AZ9097" i="3"/>
  <c r="AR9098" i="3"/>
  <c r="AS9098" i="3"/>
  <c r="AT9098" i="3"/>
  <c r="AU9098" i="3"/>
  <c r="AV9098" i="3"/>
  <c r="AW9098" i="3"/>
  <c r="AX9098" i="3"/>
  <c r="AY9098" i="3"/>
  <c r="AZ9098" i="3"/>
  <c r="AR9099" i="3"/>
  <c r="AS9099" i="3"/>
  <c r="AT9099" i="3"/>
  <c r="AU9099" i="3"/>
  <c r="AV9099" i="3"/>
  <c r="AW9099" i="3"/>
  <c r="AX9099" i="3"/>
  <c r="AY9099" i="3"/>
  <c r="AZ9099" i="3"/>
  <c r="AR9100" i="3"/>
  <c r="AS9100" i="3"/>
  <c r="AT9100" i="3"/>
  <c r="AU9100" i="3"/>
  <c r="AV9100" i="3"/>
  <c r="AW9100" i="3"/>
  <c r="AX9100" i="3"/>
  <c r="AY9100" i="3"/>
  <c r="AZ9100" i="3"/>
  <c r="AR9101" i="3"/>
  <c r="AS9101" i="3"/>
  <c r="AT9101" i="3"/>
  <c r="AU9101" i="3"/>
  <c r="AV9101" i="3"/>
  <c r="AW9101" i="3"/>
  <c r="AX9101" i="3"/>
  <c r="AY9101" i="3"/>
  <c r="AZ9101" i="3"/>
  <c r="AR9102" i="3"/>
  <c r="AS9102" i="3"/>
  <c r="AT9102" i="3"/>
  <c r="AU9102" i="3"/>
  <c r="AV9102" i="3"/>
  <c r="AW9102" i="3"/>
  <c r="AX9102" i="3"/>
  <c r="AY9102" i="3"/>
  <c r="AZ9102" i="3"/>
  <c r="AR9103" i="3"/>
  <c r="AS9103" i="3"/>
  <c r="AT9103" i="3"/>
  <c r="AU9103" i="3"/>
  <c r="AV9103" i="3"/>
  <c r="AW9103" i="3"/>
  <c r="AX9103" i="3"/>
  <c r="AY9103" i="3"/>
  <c r="AZ9103" i="3"/>
  <c r="AR9104" i="3"/>
  <c r="AS9104" i="3"/>
  <c r="AT9104" i="3"/>
  <c r="AU9104" i="3"/>
  <c r="AV9104" i="3"/>
  <c r="AW9104" i="3"/>
  <c r="AX9104" i="3"/>
  <c r="AY9104" i="3"/>
  <c r="AZ9104" i="3"/>
  <c r="AR9105" i="3"/>
  <c r="AS9105" i="3"/>
  <c r="AT9105" i="3"/>
  <c r="AU9105" i="3"/>
  <c r="AV9105" i="3"/>
  <c r="AW9105" i="3"/>
  <c r="AX9105" i="3"/>
  <c r="AY9105" i="3"/>
  <c r="AZ9105" i="3"/>
  <c r="AR9106" i="3"/>
  <c r="AS9106" i="3"/>
  <c r="AT9106" i="3"/>
  <c r="AU9106" i="3"/>
  <c r="AV9106" i="3"/>
  <c r="AW9106" i="3"/>
  <c r="AX9106" i="3"/>
  <c r="AY9106" i="3"/>
  <c r="AZ9106" i="3"/>
  <c r="AR9107" i="3"/>
  <c r="AS9107" i="3"/>
  <c r="AT9107" i="3"/>
  <c r="AU9107" i="3"/>
  <c r="AV9107" i="3"/>
  <c r="AW9107" i="3"/>
  <c r="AX9107" i="3"/>
  <c r="AY9107" i="3"/>
  <c r="AZ9107" i="3"/>
  <c r="AR9108" i="3"/>
  <c r="AS9108" i="3"/>
  <c r="AT9108" i="3"/>
  <c r="AU9108" i="3"/>
  <c r="AV9108" i="3"/>
  <c r="AW9108" i="3"/>
  <c r="AX9108" i="3"/>
  <c r="AY9108" i="3"/>
  <c r="AZ9108" i="3"/>
  <c r="AR9109" i="3"/>
  <c r="AS9109" i="3"/>
  <c r="AT9109" i="3"/>
  <c r="AU9109" i="3"/>
  <c r="AV9109" i="3"/>
  <c r="AW9109" i="3"/>
  <c r="AX9109" i="3"/>
  <c r="AY9109" i="3"/>
  <c r="AZ9109" i="3"/>
  <c r="AR9110" i="3"/>
  <c r="AS9110" i="3"/>
  <c r="AT9110" i="3"/>
  <c r="AU9110" i="3"/>
  <c r="AV9110" i="3"/>
  <c r="AW9110" i="3"/>
  <c r="AX9110" i="3"/>
  <c r="AY9110" i="3"/>
  <c r="AZ9110" i="3"/>
  <c r="AR9111" i="3"/>
  <c r="AS9111" i="3"/>
  <c r="AT9111" i="3"/>
  <c r="AU9111" i="3"/>
  <c r="AV9111" i="3"/>
  <c r="AW9111" i="3"/>
  <c r="AX9111" i="3"/>
  <c r="AY9111" i="3"/>
  <c r="AZ9111" i="3"/>
  <c r="AR9112" i="3"/>
  <c r="AS9112" i="3"/>
  <c r="AT9112" i="3"/>
  <c r="AU9112" i="3"/>
  <c r="AV9112" i="3"/>
  <c r="AW9112" i="3"/>
  <c r="AX9112" i="3"/>
  <c r="AY9112" i="3"/>
  <c r="AZ9112" i="3"/>
  <c r="AR9113" i="3"/>
  <c r="AS9113" i="3"/>
  <c r="AT9113" i="3"/>
  <c r="AU9113" i="3"/>
  <c r="AV9113" i="3"/>
  <c r="AW9113" i="3"/>
  <c r="AX9113" i="3"/>
  <c r="AY9113" i="3"/>
  <c r="AZ9113" i="3"/>
  <c r="AR9114" i="3"/>
  <c r="AS9114" i="3"/>
  <c r="AT9114" i="3"/>
  <c r="AU9114" i="3"/>
  <c r="AV9114" i="3"/>
  <c r="AW9114" i="3"/>
  <c r="AX9114" i="3"/>
  <c r="AY9114" i="3"/>
  <c r="AZ9114" i="3"/>
  <c r="AR9115" i="3"/>
  <c r="AS9115" i="3"/>
  <c r="AT9115" i="3"/>
  <c r="AU9115" i="3"/>
  <c r="AV9115" i="3"/>
  <c r="AW9115" i="3"/>
  <c r="AX9115" i="3"/>
  <c r="AY9115" i="3"/>
  <c r="AZ9115" i="3"/>
  <c r="AR9116" i="3"/>
  <c r="AS9116" i="3"/>
  <c r="AT9116" i="3"/>
  <c r="AU9116" i="3"/>
  <c r="AV9116" i="3"/>
  <c r="AW9116" i="3"/>
  <c r="AX9116" i="3"/>
  <c r="AY9116" i="3"/>
  <c r="AZ9116" i="3"/>
  <c r="AR9117" i="3"/>
  <c r="AS9117" i="3"/>
  <c r="AT9117" i="3"/>
  <c r="AU9117" i="3"/>
  <c r="AV9117" i="3"/>
  <c r="AW9117" i="3"/>
  <c r="AX9117" i="3"/>
  <c r="AY9117" i="3"/>
  <c r="AZ9117" i="3"/>
  <c r="AR9118" i="3"/>
  <c r="AS9118" i="3"/>
  <c r="AT9118" i="3"/>
  <c r="AU9118" i="3"/>
  <c r="AV9118" i="3"/>
  <c r="AW9118" i="3"/>
  <c r="AX9118" i="3"/>
  <c r="AY9118" i="3"/>
  <c r="AZ9118" i="3"/>
  <c r="AR9119" i="3"/>
  <c r="AS9119" i="3"/>
  <c r="AT9119" i="3"/>
  <c r="AU9119" i="3"/>
  <c r="AV9119" i="3"/>
  <c r="AW9119" i="3"/>
  <c r="AX9119" i="3"/>
  <c r="AY9119" i="3"/>
  <c r="AZ9119" i="3"/>
  <c r="AR9120" i="3"/>
  <c r="AS9120" i="3"/>
  <c r="AT9120" i="3"/>
  <c r="AU9120" i="3"/>
  <c r="AV9120" i="3"/>
  <c r="AW9120" i="3"/>
  <c r="AX9120" i="3"/>
  <c r="AY9120" i="3"/>
  <c r="AZ9120" i="3"/>
  <c r="AR9121" i="3"/>
  <c r="AS9121" i="3"/>
  <c r="AT9121" i="3"/>
  <c r="AU9121" i="3"/>
  <c r="AV9121" i="3"/>
  <c r="AW9121" i="3"/>
  <c r="AX9121" i="3"/>
  <c r="AY9121" i="3"/>
  <c r="AZ9121" i="3"/>
  <c r="AR9122" i="3"/>
  <c r="AS9122" i="3"/>
  <c r="AT9122" i="3"/>
  <c r="AU9122" i="3"/>
  <c r="AV9122" i="3"/>
  <c r="AW9122" i="3"/>
  <c r="AX9122" i="3"/>
  <c r="AY9122" i="3"/>
  <c r="AZ9122" i="3"/>
  <c r="AR9123" i="3"/>
  <c r="AS9123" i="3"/>
  <c r="AT9123" i="3"/>
  <c r="AU9123" i="3"/>
  <c r="AV9123" i="3"/>
  <c r="AW9123" i="3"/>
  <c r="AX9123" i="3"/>
  <c r="AY9123" i="3"/>
  <c r="AZ9123" i="3"/>
  <c r="AR9124" i="3"/>
  <c r="AS9124" i="3"/>
  <c r="AT9124" i="3"/>
  <c r="AU9124" i="3"/>
  <c r="AV9124" i="3"/>
  <c r="AW9124" i="3"/>
  <c r="AX9124" i="3"/>
  <c r="AY9124" i="3"/>
  <c r="AZ9124" i="3"/>
  <c r="AR9125" i="3"/>
  <c r="AS9125" i="3"/>
  <c r="AT9125" i="3"/>
  <c r="AU9125" i="3"/>
  <c r="AV9125" i="3"/>
  <c r="AW9125" i="3"/>
  <c r="AX9125" i="3"/>
  <c r="AY9125" i="3"/>
  <c r="AZ9125" i="3"/>
  <c r="AR9126" i="3"/>
  <c r="AS9126" i="3"/>
  <c r="AT9126" i="3"/>
  <c r="AU9126" i="3"/>
  <c r="AV9126" i="3"/>
  <c r="AW9126" i="3"/>
  <c r="AX9126" i="3"/>
  <c r="AY9126" i="3"/>
  <c r="AZ9126" i="3"/>
  <c r="AR9127" i="3"/>
  <c r="AS9127" i="3"/>
  <c r="AT9127" i="3"/>
  <c r="AU9127" i="3"/>
  <c r="AV9127" i="3"/>
  <c r="AW9127" i="3"/>
  <c r="AX9127" i="3"/>
  <c r="AY9127" i="3"/>
  <c r="AZ9127" i="3"/>
  <c r="AR9128" i="3"/>
  <c r="AS9128" i="3"/>
  <c r="AT9128" i="3"/>
  <c r="AU9128" i="3"/>
  <c r="AV9128" i="3"/>
  <c r="AW9128" i="3"/>
  <c r="AX9128" i="3"/>
  <c r="AY9128" i="3"/>
  <c r="AZ9128" i="3"/>
  <c r="AR9129" i="3"/>
  <c r="AS9129" i="3"/>
  <c r="AT9129" i="3"/>
  <c r="AU9129" i="3"/>
  <c r="AV9129" i="3"/>
  <c r="AW9129" i="3"/>
  <c r="AX9129" i="3"/>
  <c r="AY9129" i="3"/>
  <c r="AZ9129" i="3"/>
  <c r="AR9130" i="3"/>
  <c r="AS9130" i="3"/>
  <c r="AT9130" i="3"/>
  <c r="AU9130" i="3"/>
  <c r="AV9130" i="3"/>
  <c r="AW9130" i="3"/>
  <c r="AX9130" i="3"/>
  <c r="AY9130" i="3"/>
  <c r="AZ9130" i="3"/>
  <c r="AR9131" i="3"/>
  <c r="AS9131" i="3"/>
  <c r="AT9131" i="3"/>
  <c r="AU9131" i="3"/>
  <c r="AV9131" i="3"/>
  <c r="AW9131" i="3"/>
  <c r="AX9131" i="3"/>
  <c r="AY9131" i="3"/>
  <c r="AZ9131" i="3"/>
  <c r="AR9132" i="3"/>
  <c r="AS9132" i="3"/>
  <c r="AT9132" i="3"/>
  <c r="AU9132" i="3"/>
  <c r="AV9132" i="3"/>
  <c r="AW9132" i="3"/>
  <c r="AX9132" i="3"/>
  <c r="AY9132" i="3"/>
  <c r="AZ9132" i="3"/>
  <c r="AR9133" i="3"/>
  <c r="AS9133" i="3"/>
  <c r="AT9133" i="3"/>
  <c r="AU9133" i="3"/>
  <c r="AV9133" i="3"/>
  <c r="AW9133" i="3"/>
  <c r="AX9133" i="3"/>
  <c r="AY9133" i="3"/>
  <c r="AZ9133" i="3"/>
  <c r="AR9134" i="3"/>
  <c r="AS9134" i="3"/>
  <c r="AT9134" i="3"/>
  <c r="AU9134" i="3"/>
  <c r="AV9134" i="3"/>
  <c r="AW9134" i="3"/>
  <c r="AX9134" i="3"/>
  <c r="AY9134" i="3"/>
  <c r="AZ9134" i="3"/>
  <c r="AR9135" i="3"/>
  <c r="AS9135" i="3"/>
  <c r="AT9135" i="3"/>
  <c r="AU9135" i="3"/>
  <c r="AV9135" i="3"/>
  <c r="AW9135" i="3"/>
  <c r="AX9135" i="3"/>
  <c r="AY9135" i="3"/>
  <c r="AZ9135" i="3"/>
  <c r="AR9136" i="3"/>
  <c r="AS9136" i="3"/>
  <c r="AT9136" i="3"/>
  <c r="AU9136" i="3"/>
  <c r="AV9136" i="3"/>
  <c r="AW9136" i="3"/>
  <c r="AX9136" i="3"/>
  <c r="AY9136" i="3"/>
  <c r="AZ9136" i="3"/>
  <c r="AR9137" i="3"/>
  <c r="AS9137" i="3"/>
  <c r="AT9137" i="3"/>
  <c r="AU9137" i="3"/>
  <c r="AV9137" i="3"/>
  <c r="AW9137" i="3"/>
  <c r="AX9137" i="3"/>
  <c r="AY9137" i="3"/>
  <c r="AZ9137" i="3"/>
  <c r="AR9138" i="3"/>
  <c r="AS9138" i="3"/>
  <c r="AT9138" i="3"/>
  <c r="AU9138" i="3"/>
  <c r="AV9138" i="3"/>
  <c r="AW9138" i="3"/>
  <c r="AX9138" i="3"/>
  <c r="AY9138" i="3"/>
  <c r="AZ9138" i="3"/>
  <c r="AR9139" i="3"/>
  <c r="AS9139" i="3"/>
  <c r="AT9139" i="3"/>
  <c r="AU9139" i="3"/>
  <c r="AV9139" i="3"/>
  <c r="AW9139" i="3"/>
  <c r="AX9139" i="3"/>
  <c r="AY9139" i="3"/>
  <c r="AZ9139" i="3"/>
  <c r="AR9140" i="3"/>
  <c r="AS9140" i="3"/>
  <c r="AT9140" i="3"/>
  <c r="AU9140" i="3"/>
  <c r="AV9140" i="3"/>
  <c r="AW9140" i="3"/>
  <c r="AX9140" i="3"/>
  <c r="AY9140" i="3"/>
  <c r="AZ9140" i="3"/>
  <c r="AR9141" i="3"/>
  <c r="AS9141" i="3"/>
  <c r="AT9141" i="3"/>
  <c r="AU9141" i="3"/>
  <c r="AV9141" i="3"/>
  <c r="AW9141" i="3"/>
  <c r="AX9141" i="3"/>
  <c r="AY9141" i="3"/>
  <c r="AZ9141" i="3"/>
  <c r="AR9142" i="3"/>
  <c r="AS9142" i="3"/>
  <c r="AT9142" i="3"/>
  <c r="AU9142" i="3"/>
  <c r="AV9142" i="3"/>
  <c r="AW9142" i="3"/>
  <c r="AX9142" i="3"/>
  <c r="AY9142" i="3"/>
  <c r="AZ9142" i="3"/>
  <c r="AR9143" i="3"/>
  <c r="AS9143" i="3"/>
  <c r="AT9143" i="3"/>
  <c r="AU9143" i="3"/>
  <c r="AV9143" i="3"/>
  <c r="AW9143" i="3"/>
  <c r="AX9143" i="3"/>
  <c r="AY9143" i="3"/>
  <c r="AZ9143" i="3"/>
  <c r="AR9144" i="3"/>
  <c r="AS9144" i="3"/>
  <c r="AT9144" i="3"/>
  <c r="AU9144" i="3"/>
  <c r="AV9144" i="3"/>
  <c r="AW9144" i="3"/>
  <c r="AX9144" i="3"/>
  <c r="AY9144" i="3"/>
  <c r="AZ9144" i="3"/>
  <c r="AR9145" i="3"/>
  <c r="AS9145" i="3"/>
  <c r="AT9145" i="3"/>
  <c r="AU9145" i="3"/>
  <c r="AV9145" i="3"/>
  <c r="AW9145" i="3"/>
  <c r="AX9145" i="3"/>
  <c r="AY9145" i="3"/>
  <c r="AZ9145" i="3"/>
  <c r="AR9146" i="3"/>
  <c r="AS9146" i="3"/>
  <c r="AT9146" i="3"/>
  <c r="AU9146" i="3"/>
  <c r="AV9146" i="3"/>
  <c r="AW9146" i="3"/>
  <c r="AX9146" i="3"/>
  <c r="AY9146" i="3"/>
  <c r="AZ9146" i="3"/>
  <c r="AR9147" i="3"/>
  <c r="AS9147" i="3"/>
  <c r="AT9147" i="3"/>
  <c r="AU9147" i="3"/>
  <c r="AV9147" i="3"/>
  <c r="AW9147" i="3"/>
  <c r="AX9147" i="3"/>
  <c r="AY9147" i="3"/>
  <c r="AZ9147" i="3"/>
  <c r="AR9148" i="3"/>
  <c r="AS9148" i="3"/>
  <c r="AT9148" i="3"/>
  <c r="AU9148" i="3"/>
  <c r="AV9148" i="3"/>
  <c r="AW9148" i="3"/>
  <c r="AX9148" i="3"/>
  <c r="AY9148" i="3"/>
  <c r="AZ9148" i="3"/>
  <c r="AR9149" i="3"/>
  <c r="AS9149" i="3"/>
  <c r="AT9149" i="3"/>
  <c r="AU9149" i="3"/>
  <c r="AV9149" i="3"/>
  <c r="AW9149" i="3"/>
  <c r="AX9149" i="3"/>
  <c r="AY9149" i="3"/>
  <c r="AZ9149" i="3"/>
  <c r="AR9150" i="3"/>
  <c r="AS9150" i="3"/>
  <c r="AT9150" i="3"/>
  <c r="AU9150" i="3"/>
  <c r="AV9150" i="3"/>
  <c r="AW9150" i="3"/>
  <c r="AX9150" i="3"/>
  <c r="AY9150" i="3"/>
  <c r="AZ9150" i="3"/>
  <c r="AR9151" i="3"/>
  <c r="AS9151" i="3"/>
  <c r="AT9151" i="3"/>
  <c r="AU9151" i="3"/>
  <c r="AV9151" i="3"/>
  <c r="AW9151" i="3"/>
  <c r="AX9151" i="3"/>
  <c r="AY9151" i="3"/>
  <c r="AZ9151" i="3"/>
  <c r="AR9152" i="3"/>
  <c r="AS9152" i="3"/>
  <c r="AT9152" i="3"/>
  <c r="AU9152" i="3"/>
  <c r="AV9152" i="3"/>
  <c r="AW9152" i="3"/>
  <c r="AX9152" i="3"/>
  <c r="AY9152" i="3"/>
  <c r="AZ9152" i="3"/>
  <c r="AR9153" i="3"/>
  <c r="AS9153" i="3"/>
  <c r="AT9153" i="3"/>
  <c r="AU9153" i="3"/>
  <c r="AV9153" i="3"/>
  <c r="AW9153" i="3"/>
  <c r="AX9153" i="3"/>
  <c r="AY9153" i="3"/>
  <c r="AZ9153" i="3"/>
  <c r="AR9154" i="3"/>
  <c r="AS9154" i="3"/>
  <c r="AT9154" i="3"/>
  <c r="AU9154" i="3"/>
  <c r="AV9154" i="3"/>
  <c r="AW9154" i="3"/>
  <c r="AX9154" i="3"/>
  <c r="AY9154" i="3"/>
  <c r="AZ9154" i="3"/>
  <c r="AR9155" i="3"/>
  <c r="AS9155" i="3"/>
  <c r="AT9155" i="3"/>
  <c r="AU9155" i="3"/>
  <c r="AV9155" i="3"/>
  <c r="AW9155" i="3"/>
  <c r="AX9155" i="3"/>
  <c r="AY9155" i="3"/>
  <c r="AZ9155" i="3"/>
  <c r="AR9156" i="3"/>
  <c r="AS9156" i="3"/>
  <c r="AT9156" i="3"/>
  <c r="AU9156" i="3"/>
  <c r="AV9156" i="3"/>
  <c r="AW9156" i="3"/>
  <c r="AX9156" i="3"/>
  <c r="AY9156" i="3"/>
  <c r="AZ9156" i="3"/>
  <c r="AR9157" i="3"/>
  <c r="AS9157" i="3"/>
  <c r="AT9157" i="3"/>
  <c r="AU9157" i="3"/>
  <c r="AV9157" i="3"/>
  <c r="AW9157" i="3"/>
  <c r="AX9157" i="3"/>
  <c r="AY9157" i="3"/>
  <c r="AZ9157" i="3"/>
  <c r="AR9158" i="3"/>
  <c r="AS9158" i="3"/>
  <c r="AT9158" i="3"/>
  <c r="AU9158" i="3"/>
  <c r="AV9158" i="3"/>
  <c r="AW9158" i="3"/>
  <c r="AX9158" i="3"/>
  <c r="AY9158" i="3"/>
  <c r="AZ9158" i="3"/>
  <c r="AR9159" i="3"/>
  <c r="AS9159" i="3"/>
  <c r="AT9159" i="3"/>
  <c r="AU9159" i="3"/>
  <c r="AV9159" i="3"/>
  <c r="AW9159" i="3"/>
  <c r="AX9159" i="3"/>
  <c r="AY9159" i="3"/>
  <c r="AZ9159" i="3"/>
  <c r="AR9160" i="3"/>
  <c r="AS9160" i="3"/>
  <c r="AT9160" i="3"/>
  <c r="AU9160" i="3"/>
  <c r="AV9160" i="3"/>
  <c r="AW9160" i="3"/>
  <c r="AX9160" i="3"/>
  <c r="AY9160" i="3"/>
  <c r="AZ9160" i="3"/>
  <c r="AR9161" i="3"/>
  <c r="AS9161" i="3"/>
  <c r="AT9161" i="3"/>
  <c r="AU9161" i="3"/>
  <c r="AV9161" i="3"/>
  <c r="AW9161" i="3"/>
  <c r="AX9161" i="3"/>
  <c r="AY9161" i="3"/>
  <c r="AZ9161" i="3"/>
  <c r="AR9162" i="3"/>
  <c r="AS9162" i="3"/>
  <c r="AT9162" i="3"/>
  <c r="AU9162" i="3"/>
  <c r="AV9162" i="3"/>
  <c r="AW9162" i="3"/>
  <c r="AX9162" i="3"/>
  <c r="AY9162" i="3"/>
  <c r="AZ9162" i="3"/>
  <c r="AR9163" i="3"/>
  <c r="AS9163" i="3"/>
  <c r="AT9163" i="3"/>
  <c r="AU9163" i="3"/>
  <c r="AV9163" i="3"/>
  <c r="AW9163" i="3"/>
  <c r="AX9163" i="3"/>
  <c r="AY9163" i="3"/>
  <c r="AZ9163" i="3"/>
  <c r="AR9164" i="3"/>
  <c r="AS9164" i="3"/>
  <c r="AT9164" i="3"/>
  <c r="AU9164" i="3"/>
  <c r="AV9164" i="3"/>
  <c r="AW9164" i="3"/>
  <c r="AX9164" i="3"/>
  <c r="AY9164" i="3"/>
  <c r="AZ9164" i="3"/>
  <c r="AR9165" i="3"/>
  <c r="AS9165" i="3"/>
  <c r="AT9165" i="3"/>
  <c r="AU9165" i="3"/>
  <c r="AV9165" i="3"/>
  <c r="AW9165" i="3"/>
  <c r="AX9165" i="3"/>
  <c r="AY9165" i="3"/>
  <c r="AZ9165" i="3"/>
  <c r="AR9166" i="3"/>
  <c r="AS9166" i="3"/>
  <c r="AT9166" i="3"/>
  <c r="AU9166" i="3"/>
  <c r="AV9166" i="3"/>
  <c r="AW9166" i="3"/>
  <c r="AX9166" i="3"/>
  <c r="AY9166" i="3"/>
  <c r="AZ9166" i="3"/>
  <c r="AR9167" i="3"/>
  <c r="AS9167" i="3"/>
  <c r="AT9167" i="3"/>
  <c r="AU9167" i="3"/>
  <c r="AV9167" i="3"/>
  <c r="AW9167" i="3"/>
  <c r="AX9167" i="3"/>
  <c r="AY9167" i="3"/>
  <c r="AZ9167" i="3"/>
  <c r="AR9168" i="3"/>
  <c r="AS9168" i="3"/>
  <c r="AT9168" i="3"/>
  <c r="AU9168" i="3"/>
  <c r="AV9168" i="3"/>
  <c r="AW9168" i="3"/>
  <c r="AX9168" i="3"/>
  <c r="AY9168" i="3"/>
  <c r="AZ9168" i="3"/>
  <c r="AR9169" i="3"/>
  <c r="AS9169" i="3"/>
  <c r="AT9169" i="3"/>
  <c r="AU9169" i="3"/>
  <c r="AV9169" i="3"/>
  <c r="AW9169" i="3"/>
  <c r="AX9169" i="3"/>
  <c r="AY9169" i="3"/>
  <c r="AZ9169" i="3"/>
  <c r="AR9170" i="3"/>
  <c r="AS9170" i="3"/>
  <c r="AT9170" i="3"/>
  <c r="AU9170" i="3"/>
  <c r="AV9170" i="3"/>
  <c r="AW9170" i="3"/>
  <c r="AX9170" i="3"/>
  <c r="AY9170" i="3"/>
  <c r="AZ9170" i="3"/>
  <c r="AR9171" i="3"/>
  <c r="AS9171" i="3"/>
  <c r="AT9171" i="3"/>
  <c r="AU9171" i="3"/>
  <c r="AV9171" i="3"/>
  <c r="AW9171" i="3"/>
  <c r="AX9171" i="3"/>
  <c r="AY9171" i="3"/>
  <c r="AZ9171" i="3"/>
  <c r="AR9172" i="3"/>
  <c r="AS9172" i="3"/>
  <c r="AT9172" i="3"/>
  <c r="AU9172" i="3"/>
  <c r="AV9172" i="3"/>
  <c r="AW9172" i="3"/>
  <c r="AX9172" i="3"/>
  <c r="AY9172" i="3"/>
  <c r="AZ9172" i="3"/>
  <c r="AR9173" i="3"/>
  <c r="AS9173" i="3"/>
  <c r="AT9173" i="3"/>
  <c r="AU9173" i="3"/>
  <c r="AV9173" i="3"/>
  <c r="AW9173" i="3"/>
  <c r="AX9173" i="3"/>
  <c r="AY9173" i="3"/>
  <c r="AZ9173" i="3"/>
  <c r="AR9174" i="3"/>
  <c r="AS9174" i="3"/>
  <c r="AT9174" i="3"/>
  <c r="AU9174" i="3"/>
  <c r="AV9174" i="3"/>
  <c r="AW9174" i="3"/>
  <c r="AX9174" i="3"/>
  <c r="AY9174" i="3"/>
  <c r="AZ9174" i="3"/>
  <c r="AR9175" i="3"/>
  <c r="AS9175" i="3"/>
  <c r="AT9175" i="3"/>
  <c r="AU9175" i="3"/>
  <c r="AV9175" i="3"/>
  <c r="AW9175" i="3"/>
  <c r="AX9175" i="3"/>
  <c r="AY9175" i="3"/>
  <c r="AZ9175" i="3"/>
  <c r="AR9176" i="3"/>
  <c r="AS9176" i="3"/>
  <c r="AT9176" i="3"/>
  <c r="AU9176" i="3"/>
  <c r="AV9176" i="3"/>
  <c r="AW9176" i="3"/>
  <c r="AX9176" i="3"/>
  <c r="AY9176" i="3"/>
  <c r="AZ9176" i="3"/>
  <c r="AR9177" i="3"/>
  <c r="AS9177" i="3"/>
  <c r="AT9177" i="3"/>
  <c r="AU9177" i="3"/>
  <c r="AV9177" i="3"/>
  <c r="AW9177" i="3"/>
  <c r="AX9177" i="3"/>
  <c r="AY9177" i="3"/>
  <c r="AZ9177" i="3"/>
  <c r="AR9178" i="3"/>
  <c r="AS9178" i="3"/>
  <c r="AT9178" i="3"/>
  <c r="AU9178" i="3"/>
  <c r="AV9178" i="3"/>
  <c r="AW9178" i="3"/>
  <c r="AX9178" i="3"/>
  <c r="AY9178" i="3"/>
  <c r="AZ9178" i="3"/>
  <c r="AR9179" i="3"/>
  <c r="AS9179" i="3"/>
  <c r="AT9179" i="3"/>
  <c r="AU9179" i="3"/>
  <c r="AV9179" i="3"/>
  <c r="AW9179" i="3"/>
  <c r="AX9179" i="3"/>
  <c r="AY9179" i="3"/>
  <c r="AZ9179" i="3"/>
  <c r="AR9180" i="3"/>
  <c r="AS9180" i="3"/>
  <c r="AT9180" i="3"/>
  <c r="AU9180" i="3"/>
  <c r="AV9180" i="3"/>
  <c r="AW9180" i="3"/>
  <c r="AX9180" i="3"/>
  <c r="AY9180" i="3"/>
  <c r="AZ9180" i="3"/>
  <c r="AR9181" i="3"/>
  <c r="AS9181" i="3"/>
  <c r="AT9181" i="3"/>
  <c r="AU9181" i="3"/>
  <c r="AV9181" i="3"/>
  <c r="AW9181" i="3"/>
  <c r="AX9181" i="3"/>
  <c r="AY9181" i="3"/>
  <c r="AZ9181" i="3"/>
  <c r="AR9182" i="3"/>
  <c r="AS9182" i="3"/>
  <c r="AT9182" i="3"/>
  <c r="AU9182" i="3"/>
  <c r="AV9182" i="3"/>
  <c r="AW9182" i="3"/>
  <c r="AX9182" i="3"/>
  <c r="AY9182" i="3"/>
  <c r="AZ9182" i="3"/>
  <c r="AR9183" i="3"/>
  <c r="AS9183" i="3"/>
  <c r="AT9183" i="3"/>
  <c r="AU9183" i="3"/>
  <c r="AV9183" i="3"/>
  <c r="AW9183" i="3"/>
  <c r="AX9183" i="3"/>
  <c r="AY9183" i="3"/>
  <c r="AZ9183" i="3"/>
  <c r="AR9184" i="3"/>
  <c r="AS9184" i="3"/>
  <c r="AT9184" i="3"/>
  <c r="AU9184" i="3"/>
  <c r="AV9184" i="3"/>
  <c r="AW9184" i="3"/>
  <c r="AX9184" i="3"/>
  <c r="AY9184" i="3"/>
  <c r="AZ9184" i="3"/>
  <c r="AR9185" i="3"/>
  <c r="AS9185" i="3"/>
  <c r="AT9185" i="3"/>
  <c r="AU9185" i="3"/>
  <c r="AV9185" i="3"/>
  <c r="AW9185" i="3"/>
  <c r="AX9185" i="3"/>
  <c r="AY9185" i="3"/>
  <c r="AZ9185" i="3"/>
  <c r="AR9186" i="3"/>
  <c r="AS9186" i="3"/>
  <c r="AT9186" i="3"/>
  <c r="AU9186" i="3"/>
  <c r="AV9186" i="3"/>
  <c r="AW9186" i="3"/>
  <c r="AX9186" i="3"/>
  <c r="AY9186" i="3"/>
  <c r="AZ9186" i="3"/>
  <c r="AR9187" i="3"/>
  <c r="AS9187" i="3"/>
  <c r="AT9187" i="3"/>
  <c r="AU9187" i="3"/>
  <c r="AV9187" i="3"/>
  <c r="AW9187" i="3"/>
  <c r="AX9187" i="3"/>
  <c r="AY9187" i="3"/>
  <c r="AZ9187" i="3"/>
  <c r="AR9188" i="3"/>
  <c r="AS9188" i="3"/>
  <c r="AT9188" i="3"/>
  <c r="AU9188" i="3"/>
  <c r="AV9188" i="3"/>
  <c r="AW9188" i="3"/>
  <c r="AX9188" i="3"/>
  <c r="AY9188" i="3"/>
  <c r="AZ9188" i="3"/>
  <c r="AR9189" i="3"/>
  <c r="AS9189" i="3"/>
  <c r="AT9189" i="3"/>
  <c r="AU9189" i="3"/>
  <c r="AV9189" i="3"/>
  <c r="AW9189" i="3"/>
  <c r="AX9189" i="3"/>
  <c r="AY9189" i="3"/>
  <c r="AZ9189" i="3"/>
  <c r="AR9190" i="3"/>
  <c r="AS9190" i="3"/>
  <c r="AT9190" i="3"/>
  <c r="AU9190" i="3"/>
  <c r="AV9190" i="3"/>
  <c r="AW9190" i="3"/>
  <c r="AX9190" i="3"/>
  <c r="AY9190" i="3"/>
  <c r="AZ9190" i="3"/>
  <c r="AR9191" i="3"/>
  <c r="AS9191" i="3"/>
  <c r="AT9191" i="3"/>
  <c r="AU9191" i="3"/>
  <c r="AV9191" i="3"/>
  <c r="AW9191" i="3"/>
  <c r="AX9191" i="3"/>
  <c r="AY9191" i="3"/>
  <c r="AZ9191" i="3"/>
  <c r="AR9192" i="3"/>
  <c r="AS9192" i="3"/>
  <c r="AT9192" i="3"/>
  <c r="AU9192" i="3"/>
  <c r="AV9192" i="3"/>
  <c r="AW9192" i="3"/>
  <c r="AX9192" i="3"/>
  <c r="AY9192" i="3"/>
  <c r="AZ9192" i="3"/>
  <c r="AR9193" i="3"/>
  <c r="AS9193" i="3"/>
  <c r="AT9193" i="3"/>
  <c r="AU9193" i="3"/>
  <c r="AV9193" i="3"/>
  <c r="AW9193" i="3"/>
  <c r="AX9193" i="3"/>
  <c r="AY9193" i="3"/>
  <c r="AZ9193" i="3"/>
  <c r="AR9194" i="3"/>
  <c r="AS9194" i="3"/>
  <c r="AT9194" i="3"/>
  <c r="AU9194" i="3"/>
  <c r="AV9194" i="3"/>
  <c r="AW9194" i="3"/>
  <c r="AX9194" i="3"/>
  <c r="AY9194" i="3"/>
  <c r="AZ9194" i="3"/>
  <c r="AR9195" i="3"/>
  <c r="AS9195" i="3"/>
  <c r="AT9195" i="3"/>
  <c r="AU9195" i="3"/>
  <c r="AV9195" i="3"/>
  <c r="AW9195" i="3"/>
  <c r="AX9195" i="3"/>
  <c r="AY9195" i="3"/>
  <c r="AZ9195" i="3"/>
  <c r="AR9196" i="3"/>
  <c r="AS9196" i="3"/>
  <c r="AT9196" i="3"/>
  <c r="AU9196" i="3"/>
  <c r="AV9196" i="3"/>
  <c r="AW9196" i="3"/>
  <c r="AX9196" i="3"/>
  <c r="AY9196" i="3"/>
  <c r="AZ9196" i="3"/>
  <c r="AR9197" i="3"/>
  <c r="AS9197" i="3"/>
  <c r="AT9197" i="3"/>
  <c r="AU9197" i="3"/>
  <c r="AV9197" i="3"/>
  <c r="AW9197" i="3"/>
  <c r="AX9197" i="3"/>
  <c r="AY9197" i="3"/>
  <c r="AZ9197" i="3"/>
  <c r="AR9198" i="3"/>
  <c r="AS9198" i="3"/>
  <c r="AT9198" i="3"/>
  <c r="AU9198" i="3"/>
  <c r="AV9198" i="3"/>
  <c r="AW9198" i="3"/>
  <c r="AX9198" i="3"/>
  <c r="AY9198" i="3"/>
  <c r="AZ9198" i="3"/>
  <c r="AR9199" i="3"/>
  <c r="AS9199" i="3"/>
  <c r="AT9199" i="3"/>
  <c r="AU9199" i="3"/>
  <c r="AV9199" i="3"/>
  <c r="AW9199" i="3"/>
  <c r="AX9199" i="3"/>
  <c r="AY9199" i="3"/>
  <c r="AZ9199" i="3"/>
  <c r="AR9200" i="3"/>
  <c r="AS9200" i="3"/>
  <c r="AT9200" i="3"/>
  <c r="AU9200" i="3"/>
  <c r="AV9200" i="3"/>
  <c r="AW9200" i="3"/>
  <c r="AX9200" i="3"/>
  <c r="AY9200" i="3"/>
  <c r="AZ9200" i="3"/>
  <c r="AR9201" i="3"/>
  <c r="AS9201" i="3"/>
  <c r="AT9201" i="3"/>
  <c r="AU9201" i="3"/>
  <c r="AV9201" i="3"/>
  <c r="AW9201" i="3"/>
  <c r="AX9201" i="3"/>
  <c r="AY9201" i="3"/>
  <c r="AZ9201" i="3"/>
  <c r="AR9202" i="3"/>
  <c r="AS9202" i="3"/>
  <c r="AT9202" i="3"/>
  <c r="AU9202" i="3"/>
  <c r="AV9202" i="3"/>
  <c r="AW9202" i="3"/>
  <c r="AX9202" i="3"/>
  <c r="AY9202" i="3"/>
  <c r="AZ9202" i="3"/>
  <c r="AR9203" i="3"/>
  <c r="AS9203" i="3"/>
  <c r="AT9203" i="3"/>
  <c r="AU9203" i="3"/>
  <c r="AV9203" i="3"/>
  <c r="AW9203" i="3"/>
  <c r="AX9203" i="3"/>
  <c r="AY9203" i="3"/>
  <c r="AZ9203" i="3"/>
  <c r="AR9204" i="3"/>
  <c r="AS9204" i="3"/>
  <c r="AT9204" i="3"/>
  <c r="AU9204" i="3"/>
  <c r="AV9204" i="3"/>
  <c r="AW9204" i="3"/>
  <c r="AX9204" i="3"/>
  <c r="AY9204" i="3"/>
  <c r="AZ9204" i="3"/>
  <c r="AR9205" i="3"/>
  <c r="AS9205" i="3"/>
  <c r="AT9205" i="3"/>
  <c r="AU9205" i="3"/>
  <c r="AV9205" i="3"/>
  <c r="AW9205" i="3"/>
  <c r="AX9205" i="3"/>
  <c r="AY9205" i="3"/>
  <c r="AZ9205" i="3"/>
  <c r="AR9206" i="3"/>
  <c r="AS9206" i="3"/>
  <c r="AT9206" i="3"/>
  <c r="AU9206" i="3"/>
  <c r="AV9206" i="3"/>
  <c r="AW9206" i="3"/>
  <c r="AX9206" i="3"/>
  <c r="AY9206" i="3"/>
  <c r="AZ9206" i="3"/>
  <c r="AR9207" i="3"/>
  <c r="AS9207" i="3"/>
  <c r="AT9207" i="3"/>
  <c r="AU9207" i="3"/>
  <c r="AV9207" i="3"/>
  <c r="AW9207" i="3"/>
  <c r="AX9207" i="3"/>
  <c r="AY9207" i="3"/>
  <c r="AZ9207" i="3"/>
  <c r="AR9208" i="3"/>
  <c r="AS9208" i="3"/>
  <c r="AT9208" i="3"/>
  <c r="AU9208" i="3"/>
  <c r="AV9208" i="3"/>
  <c r="AW9208" i="3"/>
  <c r="AX9208" i="3"/>
  <c r="AY9208" i="3"/>
  <c r="AZ9208" i="3"/>
  <c r="AR9209" i="3"/>
  <c r="AS9209" i="3"/>
  <c r="AT9209" i="3"/>
  <c r="AU9209" i="3"/>
  <c r="AV9209" i="3"/>
  <c r="AW9209" i="3"/>
  <c r="AX9209" i="3"/>
  <c r="AY9209" i="3"/>
  <c r="AZ9209" i="3"/>
  <c r="AR9210" i="3"/>
  <c r="AS9210" i="3"/>
  <c r="AT9210" i="3"/>
  <c r="AU9210" i="3"/>
  <c r="AV9210" i="3"/>
  <c r="AW9210" i="3"/>
  <c r="AX9210" i="3"/>
  <c r="AY9210" i="3"/>
  <c r="AZ9210" i="3"/>
  <c r="AR9211" i="3"/>
  <c r="AS9211" i="3"/>
  <c r="AT9211" i="3"/>
  <c r="AU9211" i="3"/>
  <c r="AV9211" i="3"/>
  <c r="AW9211" i="3"/>
  <c r="AX9211" i="3"/>
  <c r="AY9211" i="3"/>
  <c r="AZ9211" i="3"/>
  <c r="AR9212" i="3"/>
  <c r="AS9212" i="3"/>
  <c r="AT9212" i="3"/>
  <c r="AU9212" i="3"/>
  <c r="AV9212" i="3"/>
  <c r="AW9212" i="3"/>
  <c r="AX9212" i="3"/>
  <c r="AY9212" i="3"/>
  <c r="AZ9212" i="3"/>
  <c r="AR9213" i="3"/>
  <c r="AS9213" i="3"/>
  <c r="AT9213" i="3"/>
  <c r="AU9213" i="3"/>
  <c r="AV9213" i="3"/>
  <c r="AW9213" i="3"/>
  <c r="AX9213" i="3"/>
  <c r="AY9213" i="3"/>
  <c r="AZ9213" i="3"/>
  <c r="AR9214" i="3"/>
  <c r="AS9214" i="3"/>
  <c r="AT9214" i="3"/>
  <c r="AU9214" i="3"/>
  <c r="AV9214" i="3"/>
  <c r="AW9214" i="3"/>
  <c r="AX9214" i="3"/>
  <c r="AY9214" i="3"/>
  <c r="AZ9214" i="3"/>
  <c r="AR9215" i="3"/>
  <c r="AS9215" i="3"/>
  <c r="AT9215" i="3"/>
  <c r="AU9215" i="3"/>
  <c r="AV9215" i="3"/>
  <c r="AW9215" i="3"/>
  <c r="AX9215" i="3"/>
  <c r="AY9215" i="3"/>
  <c r="AZ9215" i="3"/>
  <c r="AR9216" i="3"/>
  <c r="AS9216" i="3"/>
  <c r="AT9216" i="3"/>
  <c r="AU9216" i="3"/>
  <c r="AV9216" i="3"/>
  <c r="AW9216" i="3"/>
  <c r="AX9216" i="3"/>
  <c r="AY9216" i="3"/>
  <c r="AZ9216" i="3"/>
  <c r="AR9217" i="3"/>
  <c r="AS9217" i="3"/>
  <c r="AT9217" i="3"/>
  <c r="AU9217" i="3"/>
  <c r="AV9217" i="3"/>
  <c r="AW9217" i="3"/>
  <c r="AX9217" i="3"/>
  <c r="AY9217" i="3"/>
  <c r="AZ9217" i="3"/>
  <c r="AR9218" i="3"/>
  <c r="AS9218" i="3"/>
  <c r="AT9218" i="3"/>
  <c r="AU9218" i="3"/>
  <c r="AV9218" i="3"/>
  <c r="AW9218" i="3"/>
  <c r="AX9218" i="3"/>
  <c r="AY9218" i="3"/>
  <c r="AZ9218" i="3"/>
  <c r="AR9219" i="3"/>
  <c r="AS9219" i="3"/>
  <c r="AT9219" i="3"/>
  <c r="AU9219" i="3"/>
  <c r="AV9219" i="3"/>
  <c r="AW9219" i="3"/>
  <c r="AX9219" i="3"/>
  <c r="AY9219" i="3"/>
  <c r="AZ9219" i="3"/>
  <c r="AR9220" i="3"/>
  <c r="AS9220" i="3"/>
  <c r="AT9220" i="3"/>
  <c r="AU9220" i="3"/>
  <c r="AV9220" i="3"/>
  <c r="AW9220" i="3"/>
  <c r="AX9220" i="3"/>
  <c r="AY9220" i="3"/>
  <c r="AZ9220" i="3"/>
  <c r="AR9221" i="3"/>
  <c r="AS9221" i="3"/>
  <c r="AT9221" i="3"/>
  <c r="AU9221" i="3"/>
  <c r="AV9221" i="3"/>
  <c r="AW9221" i="3"/>
  <c r="AX9221" i="3"/>
  <c r="AY9221" i="3"/>
  <c r="AZ9221" i="3"/>
  <c r="AR9222" i="3"/>
  <c r="AS9222" i="3"/>
  <c r="AT9222" i="3"/>
  <c r="AU9222" i="3"/>
  <c r="AV9222" i="3"/>
  <c r="AW9222" i="3"/>
  <c r="AX9222" i="3"/>
  <c r="AY9222" i="3"/>
  <c r="AZ9222" i="3"/>
  <c r="AR9223" i="3"/>
  <c r="AS9223" i="3"/>
  <c r="AT9223" i="3"/>
  <c r="AU9223" i="3"/>
  <c r="AV9223" i="3"/>
  <c r="AW9223" i="3"/>
  <c r="AX9223" i="3"/>
  <c r="AY9223" i="3"/>
  <c r="AZ9223" i="3"/>
  <c r="AR9224" i="3"/>
  <c r="AS9224" i="3"/>
  <c r="AT9224" i="3"/>
  <c r="AU9224" i="3"/>
  <c r="AV9224" i="3"/>
  <c r="AW9224" i="3"/>
  <c r="AX9224" i="3"/>
  <c r="AY9224" i="3"/>
  <c r="AZ9224" i="3"/>
  <c r="AR9225" i="3"/>
  <c r="AS9225" i="3"/>
  <c r="AT9225" i="3"/>
  <c r="AU9225" i="3"/>
  <c r="AV9225" i="3"/>
  <c r="AW9225" i="3"/>
  <c r="AX9225" i="3"/>
  <c r="AY9225" i="3"/>
  <c r="AZ9225" i="3"/>
  <c r="AR9226" i="3"/>
  <c r="AS9226" i="3"/>
  <c r="AT9226" i="3"/>
  <c r="AU9226" i="3"/>
  <c r="AV9226" i="3"/>
  <c r="AW9226" i="3"/>
  <c r="AX9226" i="3"/>
  <c r="AY9226" i="3"/>
  <c r="AZ9226" i="3"/>
  <c r="AR9227" i="3"/>
  <c r="AS9227" i="3"/>
  <c r="AT9227" i="3"/>
  <c r="AU9227" i="3"/>
  <c r="AV9227" i="3"/>
  <c r="AW9227" i="3"/>
  <c r="AX9227" i="3"/>
  <c r="AY9227" i="3"/>
  <c r="AZ9227" i="3"/>
  <c r="AR9228" i="3"/>
  <c r="AS9228" i="3"/>
  <c r="AT9228" i="3"/>
  <c r="AU9228" i="3"/>
  <c r="AV9228" i="3"/>
  <c r="AW9228" i="3"/>
  <c r="AX9228" i="3"/>
  <c r="AY9228" i="3"/>
  <c r="AZ9228" i="3"/>
  <c r="AR9229" i="3"/>
  <c r="AS9229" i="3"/>
  <c r="AT9229" i="3"/>
  <c r="AU9229" i="3"/>
  <c r="AV9229" i="3"/>
  <c r="AW9229" i="3"/>
  <c r="AX9229" i="3"/>
  <c r="AY9229" i="3"/>
  <c r="AZ9229" i="3"/>
  <c r="AR9230" i="3"/>
  <c r="AS9230" i="3"/>
  <c r="AT9230" i="3"/>
  <c r="AU9230" i="3"/>
  <c r="AV9230" i="3"/>
  <c r="AW9230" i="3"/>
  <c r="AX9230" i="3"/>
  <c r="AY9230" i="3"/>
  <c r="AZ9230" i="3"/>
  <c r="AR9231" i="3"/>
  <c r="AS9231" i="3"/>
  <c r="AT9231" i="3"/>
  <c r="AU9231" i="3"/>
  <c r="AV9231" i="3"/>
  <c r="AW9231" i="3"/>
  <c r="AX9231" i="3"/>
  <c r="AY9231" i="3"/>
  <c r="AZ9231" i="3"/>
  <c r="AR9232" i="3"/>
  <c r="AS9232" i="3"/>
  <c r="AT9232" i="3"/>
  <c r="AU9232" i="3"/>
  <c r="AV9232" i="3"/>
  <c r="AW9232" i="3"/>
  <c r="AX9232" i="3"/>
  <c r="AY9232" i="3"/>
  <c r="AZ9232" i="3"/>
  <c r="AR9233" i="3"/>
  <c r="AS9233" i="3"/>
  <c r="AT9233" i="3"/>
  <c r="AU9233" i="3"/>
  <c r="AV9233" i="3"/>
  <c r="AW9233" i="3"/>
  <c r="AX9233" i="3"/>
  <c r="AY9233" i="3"/>
  <c r="AZ9233" i="3"/>
  <c r="AR9234" i="3"/>
  <c r="AS9234" i="3"/>
  <c r="AT9234" i="3"/>
  <c r="AU9234" i="3"/>
  <c r="AV9234" i="3"/>
  <c r="AW9234" i="3"/>
  <c r="AX9234" i="3"/>
  <c r="AY9234" i="3"/>
  <c r="AZ9234" i="3"/>
  <c r="AR9235" i="3"/>
  <c r="AS9235" i="3"/>
  <c r="AT9235" i="3"/>
  <c r="AU9235" i="3"/>
  <c r="AV9235" i="3"/>
  <c r="AW9235" i="3"/>
  <c r="AX9235" i="3"/>
  <c r="AY9235" i="3"/>
  <c r="AZ9235" i="3"/>
  <c r="AR9236" i="3"/>
  <c r="AS9236" i="3"/>
  <c r="AT9236" i="3"/>
  <c r="AU9236" i="3"/>
  <c r="AV9236" i="3"/>
  <c r="AW9236" i="3"/>
  <c r="AX9236" i="3"/>
  <c r="AY9236" i="3"/>
  <c r="AZ9236" i="3"/>
  <c r="AR9237" i="3"/>
  <c r="AS9237" i="3"/>
  <c r="AT9237" i="3"/>
  <c r="AU9237" i="3"/>
  <c r="AV9237" i="3"/>
  <c r="AW9237" i="3"/>
  <c r="AX9237" i="3"/>
  <c r="AY9237" i="3"/>
  <c r="AZ9237" i="3"/>
  <c r="AR9238" i="3"/>
  <c r="AS9238" i="3"/>
  <c r="AT9238" i="3"/>
  <c r="AU9238" i="3"/>
  <c r="AV9238" i="3"/>
  <c r="AW9238" i="3"/>
  <c r="AX9238" i="3"/>
  <c r="AY9238" i="3"/>
  <c r="AZ9238" i="3"/>
  <c r="AR9239" i="3"/>
  <c r="AS9239" i="3"/>
  <c r="AT9239" i="3"/>
  <c r="AU9239" i="3"/>
  <c r="AV9239" i="3"/>
  <c r="AW9239" i="3"/>
  <c r="AX9239" i="3"/>
  <c r="AY9239" i="3"/>
  <c r="AZ9239" i="3"/>
  <c r="AR9240" i="3"/>
  <c r="AS9240" i="3"/>
  <c r="AT9240" i="3"/>
  <c r="AU9240" i="3"/>
  <c r="AV9240" i="3"/>
  <c r="AW9240" i="3"/>
  <c r="AX9240" i="3"/>
  <c r="AY9240" i="3"/>
  <c r="AZ9240" i="3"/>
  <c r="AR9241" i="3"/>
  <c r="AS9241" i="3"/>
  <c r="AT9241" i="3"/>
  <c r="AU9241" i="3"/>
  <c r="AV9241" i="3"/>
  <c r="AW9241" i="3"/>
  <c r="AX9241" i="3"/>
  <c r="AY9241" i="3"/>
  <c r="AZ9241" i="3"/>
  <c r="AR9242" i="3"/>
  <c r="AS9242" i="3"/>
  <c r="AT9242" i="3"/>
  <c r="AU9242" i="3"/>
  <c r="AV9242" i="3"/>
  <c r="AW9242" i="3"/>
  <c r="AX9242" i="3"/>
  <c r="AY9242" i="3"/>
  <c r="AZ9242" i="3"/>
  <c r="AR9243" i="3"/>
  <c r="AS9243" i="3"/>
  <c r="AT9243" i="3"/>
  <c r="AU9243" i="3"/>
  <c r="AV9243" i="3"/>
  <c r="AW9243" i="3"/>
  <c r="AX9243" i="3"/>
  <c r="AY9243" i="3"/>
  <c r="AZ9243" i="3"/>
  <c r="AR9244" i="3"/>
  <c r="AS9244" i="3"/>
  <c r="AT9244" i="3"/>
  <c r="AU9244" i="3"/>
  <c r="AV9244" i="3"/>
  <c r="AW9244" i="3"/>
  <c r="AX9244" i="3"/>
  <c r="AY9244" i="3"/>
  <c r="AZ9244" i="3"/>
  <c r="AR9245" i="3"/>
  <c r="AS9245" i="3"/>
  <c r="AT9245" i="3"/>
  <c r="AU9245" i="3"/>
  <c r="AV9245" i="3"/>
  <c r="AW9245" i="3"/>
  <c r="AX9245" i="3"/>
  <c r="AY9245" i="3"/>
  <c r="AZ9245" i="3"/>
  <c r="AR9246" i="3"/>
  <c r="AS9246" i="3"/>
  <c r="AT9246" i="3"/>
  <c r="AU9246" i="3"/>
  <c r="AV9246" i="3"/>
  <c r="AW9246" i="3"/>
  <c r="AX9246" i="3"/>
  <c r="AY9246" i="3"/>
  <c r="AZ9246" i="3"/>
  <c r="AR9247" i="3"/>
  <c r="AS9247" i="3"/>
  <c r="AT9247" i="3"/>
  <c r="AU9247" i="3"/>
  <c r="AV9247" i="3"/>
  <c r="AW9247" i="3"/>
  <c r="AX9247" i="3"/>
  <c r="AY9247" i="3"/>
  <c r="AZ9247" i="3"/>
  <c r="AR9248" i="3"/>
  <c r="AS9248" i="3"/>
  <c r="AT9248" i="3"/>
  <c r="AU9248" i="3"/>
  <c r="AV9248" i="3"/>
  <c r="AW9248" i="3"/>
  <c r="AX9248" i="3"/>
  <c r="AY9248" i="3"/>
  <c r="AZ9248" i="3"/>
  <c r="AR9249" i="3"/>
  <c r="AS9249" i="3"/>
  <c r="AT9249" i="3"/>
  <c r="AU9249" i="3"/>
  <c r="AV9249" i="3"/>
  <c r="AW9249" i="3"/>
  <c r="AX9249" i="3"/>
  <c r="AY9249" i="3"/>
  <c r="AZ9249" i="3"/>
  <c r="AR9250" i="3"/>
  <c r="AS9250" i="3"/>
  <c r="AT9250" i="3"/>
  <c r="AU9250" i="3"/>
  <c r="AV9250" i="3"/>
  <c r="AW9250" i="3"/>
  <c r="AX9250" i="3"/>
  <c r="AY9250" i="3"/>
  <c r="AZ9250" i="3"/>
  <c r="AR9251" i="3"/>
  <c r="AS9251" i="3"/>
  <c r="AT9251" i="3"/>
  <c r="AU9251" i="3"/>
  <c r="AV9251" i="3"/>
  <c r="AW9251" i="3"/>
  <c r="AX9251" i="3"/>
  <c r="AY9251" i="3"/>
  <c r="AZ9251" i="3"/>
  <c r="AR9252" i="3"/>
  <c r="AS9252" i="3"/>
  <c r="AT9252" i="3"/>
  <c r="AU9252" i="3"/>
  <c r="AV9252" i="3"/>
  <c r="AW9252" i="3"/>
  <c r="AX9252" i="3"/>
  <c r="AY9252" i="3"/>
  <c r="AZ9252" i="3"/>
  <c r="AR9253" i="3"/>
  <c r="AS9253" i="3"/>
  <c r="AT9253" i="3"/>
  <c r="AU9253" i="3"/>
  <c r="AV9253" i="3"/>
  <c r="AW9253" i="3"/>
  <c r="AX9253" i="3"/>
  <c r="AY9253" i="3"/>
  <c r="AZ9253" i="3"/>
  <c r="AR9254" i="3"/>
  <c r="AS9254" i="3"/>
  <c r="AT9254" i="3"/>
  <c r="AU9254" i="3"/>
  <c r="AV9254" i="3"/>
  <c r="AW9254" i="3"/>
  <c r="AX9254" i="3"/>
  <c r="AY9254" i="3"/>
  <c r="AZ9254" i="3"/>
  <c r="AR9255" i="3"/>
  <c r="AS9255" i="3"/>
  <c r="AT9255" i="3"/>
  <c r="AU9255" i="3"/>
  <c r="AV9255" i="3"/>
  <c r="AW9255" i="3"/>
  <c r="AX9255" i="3"/>
  <c r="AY9255" i="3"/>
  <c r="AZ9255" i="3"/>
  <c r="AR9256" i="3"/>
  <c r="AS9256" i="3"/>
  <c r="AT9256" i="3"/>
  <c r="AU9256" i="3"/>
  <c r="AV9256" i="3"/>
  <c r="AW9256" i="3"/>
  <c r="AX9256" i="3"/>
  <c r="AY9256" i="3"/>
  <c r="AZ9256" i="3"/>
  <c r="AR9257" i="3"/>
  <c r="AS9257" i="3"/>
  <c r="AT9257" i="3"/>
  <c r="AU9257" i="3"/>
  <c r="AV9257" i="3"/>
  <c r="AW9257" i="3"/>
  <c r="AX9257" i="3"/>
  <c r="AY9257" i="3"/>
  <c r="AZ9257" i="3"/>
  <c r="AR9258" i="3"/>
  <c r="AS9258" i="3"/>
  <c r="AT9258" i="3"/>
  <c r="AU9258" i="3"/>
  <c r="AV9258" i="3"/>
  <c r="AW9258" i="3"/>
  <c r="AX9258" i="3"/>
  <c r="AY9258" i="3"/>
  <c r="AZ9258" i="3"/>
  <c r="AR9259" i="3"/>
  <c r="AS9259" i="3"/>
  <c r="AT9259" i="3"/>
  <c r="AU9259" i="3"/>
  <c r="AV9259" i="3"/>
  <c r="AW9259" i="3"/>
  <c r="AX9259" i="3"/>
  <c r="AY9259" i="3"/>
  <c r="AZ9259" i="3"/>
  <c r="AR9260" i="3"/>
  <c r="AS9260" i="3"/>
  <c r="AT9260" i="3"/>
  <c r="AU9260" i="3"/>
  <c r="AV9260" i="3"/>
  <c r="AW9260" i="3"/>
  <c r="AX9260" i="3"/>
  <c r="AY9260" i="3"/>
  <c r="AZ9260" i="3"/>
  <c r="AR9261" i="3"/>
  <c r="AS9261" i="3"/>
  <c r="AT9261" i="3"/>
  <c r="AU9261" i="3"/>
  <c r="AV9261" i="3"/>
  <c r="AW9261" i="3"/>
  <c r="AX9261" i="3"/>
  <c r="AY9261" i="3"/>
  <c r="AZ9261" i="3"/>
  <c r="AR9262" i="3"/>
  <c r="AS9262" i="3"/>
  <c r="AT9262" i="3"/>
  <c r="AU9262" i="3"/>
  <c r="AV9262" i="3"/>
  <c r="AW9262" i="3"/>
  <c r="AX9262" i="3"/>
  <c r="AY9262" i="3"/>
  <c r="AZ9262" i="3"/>
  <c r="AR9263" i="3"/>
  <c r="AS9263" i="3"/>
  <c r="AT9263" i="3"/>
  <c r="AU9263" i="3"/>
  <c r="AV9263" i="3"/>
  <c r="AW9263" i="3"/>
  <c r="AX9263" i="3"/>
  <c r="AY9263" i="3"/>
  <c r="AZ9263" i="3"/>
  <c r="AR9264" i="3"/>
  <c r="AS9264" i="3"/>
  <c r="AT9264" i="3"/>
  <c r="AU9264" i="3"/>
  <c r="AV9264" i="3"/>
  <c r="AW9264" i="3"/>
  <c r="AX9264" i="3"/>
  <c r="AY9264" i="3"/>
  <c r="AZ9264" i="3"/>
  <c r="AR9265" i="3"/>
  <c r="AS9265" i="3"/>
  <c r="AT9265" i="3"/>
  <c r="AU9265" i="3"/>
  <c r="AV9265" i="3"/>
  <c r="AW9265" i="3"/>
  <c r="AX9265" i="3"/>
  <c r="AY9265" i="3"/>
  <c r="AZ9265" i="3"/>
  <c r="AR9266" i="3"/>
  <c r="AS9266" i="3"/>
  <c r="AT9266" i="3"/>
  <c r="AU9266" i="3"/>
  <c r="AV9266" i="3"/>
  <c r="AW9266" i="3"/>
  <c r="AX9266" i="3"/>
  <c r="AY9266" i="3"/>
  <c r="AZ9266" i="3"/>
  <c r="AR9267" i="3"/>
  <c r="AS9267" i="3"/>
  <c r="AT9267" i="3"/>
  <c r="AU9267" i="3"/>
  <c r="AV9267" i="3"/>
  <c r="AW9267" i="3"/>
  <c r="AX9267" i="3"/>
  <c r="AY9267" i="3"/>
  <c r="AZ9267" i="3"/>
  <c r="AR9268" i="3"/>
  <c r="AS9268" i="3"/>
  <c r="AT9268" i="3"/>
  <c r="AU9268" i="3"/>
  <c r="AV9268" i="3"/>
  <c r="AW9268" i="3"/>
  <c r="AX9268" i="3"/>
  <c r="AY9268" i="3"/>
  <c r="AZ9268" i="3"/>
  <c r="AR9269" i="3"/>
  <c r="AS9269" i="3"/>
  <c r="AT9269" i="3"/>
  <c r="AU9269" i="3"/>
  <c r="AV9269" i="3"/>
  <c r="AW9269" i="3"/>
  <c r="AX9269" i="3"/>
  <c r="AY9269" i="3"/>
  <c r="AZ9269" i="3"/>
  <c r="AR9270" i="3"/>
  <c r="AS9270" i="3"/>
  <c r="AT9270" i="3"/>
  <c r="AU9270" i="3"/>
  <c r="AV9270" i="3"/>
  <c r="AW9270" i="3"/>
  <c r="AX9270" i="3"/>
  <c r="AY9270" i="3"/>
  <c r="AZ9270" i="3"/>
  <c r="AR9271" i="3"/>
  <c r="AS9271" i="3"/>
  <c r="AT9271" i="3"/>
  <c r="AU9271" i="3"/>
  <c r="AV9271" i="3"/>
  <c r="AW9271" i="3"/>
  <c r="AX9271" i="3"/>
  <c r="AY9271" i="3"/>
  <c r="AZ9271" i="3"/>
  <c r="AR9272" i="3"/>
  <c r="AS9272" i="3"/>
  <c r="AT9272" i="3"/>
  <c r="AU9272" i="3"/>
  <c r="AV9272" i="3"/>
  <c r="AW9272" i="3"/>
  <c r="AX9272" i="3"/>
  <c r="AY9272" i="3"/>
  <c r="AZ9272" i="3"/>
  <c r="AR9273" i="3"/>
  <c r="AS9273" i="3"/>
  <c r="AT9273" i="3"/>
  <c r="AU9273" i="3"/>
  <c r="AV9273" i="3"/>
  <c r="AW9273" i="3"/>
  <c r="AX9273" i="3"/>
  <c r="AY9273" i="3"/>
  <c r="AZ9273" i="3"/>
  <c r="AR9274" i="3"/>
  <c r="AS9274" i="3"/>
  <c r="AT9274" i="3"/>
  <c r="AU9274" i="3"/>
  <c r="AV9274" i="3"/>
  <c r="AW9274" i="3"/>
  <c r="AX9274" i="3"/>
  <c r="AY9274" i="3"/>
  <c r="AZ9274" i="3"/>
  <c r="AR9275" i="3"/>
  <c r="AS9275" i="3"/>
  <c r="AT9275" i="3"/>
  <c r="AU9275" i="3"/>
  <c r="AV9275" i="3"/>
  <c r="AW9275" i="3"/>
  <c r="AX9275" i="3"/>
  <c r="AY9275" i="3"/>
  <c r="AZ9275" i="3"/>
  <c r="AR9276" i="3"/>
  <c r="AS9276" i="3"/>
  <c r="AT9276" i="3"/>
  <c r="AU9276" i="3"/>
  <c r="AV9276" i="3"/>
  <c r="AW9276" i="3"/>
  <c r="AX9276" i="3"/>
  <c r="AY9276" i="3"/>
  <c r="AZ9276" i="3"/>
  <c r="AR9277" i="3"/>
  <c r="AS9277" i="3"/>
  <c r="AT9277" i="3"/>
  <c r="AU9277" i="3"/>
  <c r="AV9277" i="3"/>
  <c r="AW9277" i="3"/>
  <c r="AX9277" i="3"/>
  <c r="AY9277" i="3"/>
  <c r="AZ9277" i="3"/>
  <c r="AR9278" i="3"/>
  <c r="AS9278" i="3"/>
  <c r="AT9278" i="3"/>
  <c r="AU9278" i="3"/>
  <c r="AV9278" i="3"/>
  <c r="AW9278" i="3"/>
  <c r="AX9278" i="3"/>
  <c r="AY9278" i="3"/>
  <c r="AZ9278" i="3"/>
  <c r="AR9279" i="3"/>
  <c r="AS9279" i="3"/>
  <c r="AT9279" i="3"/>
  <c r="AU9279" i="3"/>
  <c r="AV9279" i="3"/>
  <c r="AW9279" i="3"/>
  <c r="AX9279" i="3"/>
  <c r="AY9279" i="3"/>
  <c r="AZ9279" i="3"/>
  <c r="AR9280" i="3"/>
  <c r="AS9280" i="3"/>
  <c r="AT9280" i="3"/>
  <c r="AU9280" i="3"/>
  <c r="AV9280" i="3"/>
  <c r="AW9280" i="3"/>
  <c r="AX9280" i="3"/>
  <c r="AY9280" i="3"/>
  <c r="AZ9280" i="3"/>
  <c r="AR9281" i="3"/>
  <c r="AS9281" i="3"/>
  <c r="AT9281" i="3"/>
  <c r="AU9281" i="3"/>
  <c r="AV9281" i="3"/>
  <c r="AW9281" i="3"/>
  <c r="AX9281" i="3"/>
  <c r="AY9281" i="3"/>
  <c r="AZ9281" i="3"/>
  <c r="AR9282" i="3"/>
  <c r="AS9282" i="3"/>
  <c r="AT9282" i="3"/>
  <c r="AU9282" i="3"/>
  <c r="AV9282" i="3"/>
  <c r="AW9282" i="3"/>
  <c r="AX9282" i="3"/>
  <c r="AY9282" i="3"/>
  <c r="AZ9282" i="3"/>
  <c r="AR9283" i="3"/>
  <c r="AS9283" i="3"/>
  <c r="AT9283" i="3"/>
  <c r="AU9283" i="3"/>
  <c r="AV9283" i="3"/>
  <c r="AW9283" i="3"/>
  <c r="AX9283" i="3"/>
  <c r="AY9283" i="3"/>
  <c r="AZ9283" i="3"/>
  <c r="AR9284" i="3"/>
  <c r="AS9284" i="3"/>
  <c r="AT9284" i="3"/>
  <c r="AU9284" i="3"/>
  <c r="AV9284" i="3"/>
  <c r="AW9284" i="3"/>
  <c r="AX9284" i="3"/>
  <c r="AY9284" i="3"/>
  <c r="AZ9284" i="3"/>
  <c r="AR9285" i="3"/>
  <c r="AS9285" i="3"/>
  <c r="AT9285" i="3"/>
  <c r="AU9285" i="3"/>
  <c r="AV9285" i="3"/>
  <c r="AW9285" i="3"/>
  <c r="AX9285" i="3"/>
  <c r="AY9285" i="3"/>
  <c r="AZ9285" i="3"/>
  <c r="AR9286" i="3"/>
  <c r="AS9286" i="3"/>
  <c r="AT9286" i="3"/>
  <c r="AU9286" i="3"/>
  <c r="AV9286" i="3"/>
  <c r="AW9286" i="3"/>
  <c r="AX9286" i="3"/>
  <c r="AY9286" i="3"/>
  <c r="AZ9286" i="3"/>
  <c r="AR9287" i="3"/>
  <c r="AS9287" i="3"/>
  <c r="AT9287" i="3"/>
  <c r="AU9287" i="3"/>
  <c r="AV9287" i="3"/>
  <c r="AW9287" i="3"/>
  <c r="AX9287" i="3"/>
  <c r="AY9287" i="3"/>
  <c r="AZ9287" i="3"/>
  <c r="AR9288" i="3"/>
  <c r="AS9288" i="3"/>
  <c r="AT9288" i="3"/>
  <c r="AU9288" i="3"/>
  <c r="AV9288" i="3"/>
  <c r="AW9288" i="3"/>
  <c r="AX9288" i="3"/>
  <c r="AY9288" i="3"/>
  <c r="AZ9288" i="3"/>
  <c r="AR9289" i="3"/>
  <c r="AS9289" i="3"/>
  <c r="AT9289" i="3"/>
  <c r="AU9289" i="3"/>
  <c r="AV9289" i="3"/>
  <c r="AW9289" i="3"/>
  <c r="AX9289" i="3"/>
  <c r="AY9289" i="3"/>
  <c r="AZ9289" i="3"/>
  <c r="AR9290" i="3"/>
  <c r="AS9290" i="3"/>
  <c r="AT9290" i="3"/>
  <c r="AU9290" i="3"/>
  <c r="AV9290" i="3"/>
  <c r="AW9290" i="3"/>
  <c r="AX9290" i="3"/>
  <c r="AY9290" i="3"/>
  <c r="AZ9290" i="3"/>
  <c r="AR9291" i="3"/>
  <c r="AS9291" i="3"/>
  <c r="AT9291" i="3"/>
  <c r="AU9291" i="3"/>
  <c r="AV9291" i="3"/>
  <c r="AW9291" i="3"/>
  <c r="AX9291" i="3"/>
  <c r="AY9291" i="3"/>
  <c r="AZ9291" i="3"/>
  <c r="AR9292" i="3"/>
  <c r="AS9292" i="3"/>
  <c r="AT9292" i="3"/>
  <c r="AU9292" i="3"/>
  <c r="AV9292" i="3"/>
  <c r="AW9292" i="3"/>
  <c r="AX9292" i="3"/>
  <c r="AY9292" i="3"/>
  <c r="AZ9292" i="3"/>
  <c r="AR9293" i="3"/>
  <c r="AS9293" i="3"/>
  <c r="AT9293" i="3"/>
  <c r="AU9293" i="3"/>
  <c r="AV9293" i="3"/>
  <c r="AW9293" i="3"/>
  <c r="AX9293" i="3"/>
  <c r="AY9293" i="3"/>
  <c r="AZ9293" i="3"/>
  <c r="AR9294" i="3"/>
  <c r="AS9294" i="3"/>
  <c r="AT9294" i="3"/>
  <c r="AU9294" i="3"/>
  <c r="AV9294" i="3"/>
  <c r="AW9294" i="3"/>
  <c r="AX9294" i="3"/>
  <c r="AY9294" i="3"/>
  <c r="AZ9294" i="3"/>
  <c r="AR9295" i="3"/>
  <c r="AS9295" i="3"/>
  <c r="AT9295" i="3"/>
  <c r="AU9295" i="3"/>
  <c r="AV9295" i="3"/>
  <c r="AW9295" i="3"/>
  <c r="AX9295" i="3"/>
  <c r="AY9295" i="3"/>
  <c r="AZ9295" i="3"/>
  <c r="AR9296" i="3"/>
  <c r="AS9296" i="3"/>
  <c r="AT9296" i="3"/>
  <c r="AU9296" i="3"/>
  <c r="AV9296" i="3"/>
  <c r="AW9296" i="3"/>
  <c r="AX9296" i="3"/>
  <c r="AY9296" i="3"/>
  <c r="AZ9296" i="3"/>
  <c r="AR9297" i="3"/>
  <c r="AS9297" i="3"/>
  <c r="AT9297" i="3"/>
  <c r="AU9297" i="3"/>
  <c r="AV9297" i="3"/>
  <c r="AW9297" i="3"/>
  <c r="AX9297" i="3"/>
  <c r="AY9297" i="3"/>
  <c r="AZ9297" i="3"/>
  <c r="AR9298" i="3"/>
  <c r="AS9298" i="3"/>
  <c r="AT9298" i="3"/>
  <c r="AU9298" i="3"/>
  <c r="AV9298" i="3"/>
  <c r="AW9298" i="3"/>
  <c r="AX9298" i="3"/>
  <c r="AY9298" i="3"/>
  <c r="AZ9298" i="3"/>
  <c r="AR9299" i="3"/>
  <c r="AS9299" i="3"/>
  <c r="AT9299" i="3"/>
  <c r="AU9299" i="3"/>
  <c r="AV9299" i="3"/>
  <c r="AW9299" i="3"/>
  <c r="AX9299" i="3"/>
  <c r="AY9299" i="3"/>
  <c r="AZ9299" i="3"/>
  <c r="AR9300" i="3"/>
  <c r="AS9300" i="3"/>
  <c r="AT9300" i="3"/>
  <c r="AU9300" i="3"/>
  <c r="AV9300" i="3"/>
  <c r="AW9300" i="3"/>
  <c r="AX9300" i="3"/>
  <c r="AY9300" i="3"/>
  <c r="AZ9300" i="3"/>
  <c r="AR9301" i="3"/>
  <c r="AS9301" i="3"/>
  <c r="AT9301" i="3"/>
  <c r="AU9301" i="3"/>
  <c r="AV9301" i="3"/>
  <c r="AW9301" i="3"/>
  <c r="AX9301" i="3"/>
  <c r="AY9301" i="3"/>
  <c r="AZ9301" i="3"/>
  <c r="AR9302" i="3"/>
  <c r="AS9302" i="3"/>
  <c r="AT9302" i="3"/>
  <c r="AU9302" i="3"/>
  <c r="AV9302" i="3"/>
  <c r="AW9302" i="3"/>
  <c r="AX9302" i="3"/>
  <c r="AY9302" i="3"/>
  <c r="AZ9302" i="3"/>
  <c r="AR9303" i="3"/>
  <c r="AS9303" i="3"/>
  <c r="AT9303" i="3"/>
  <c r="AU9303" i="3"/>
  <c r="AV9303" i="3"/>
  <c r="AW9303" i="3"/>
  <c r="AX9303" i="3"/>
  <c r="AY9303" i="3"/>
  <c r="AZ9303" i="3"/>
  <c r="AR9304" i="3"/>
  <c r="AS9304" i="3"/>
  <c r="AT9304" i="3"/>
  <c r="AU9304" i="3"/>
  <c r="AV9304" i="3"/>
  <c r="AW9304" i="3"/>
  <c r="AX9304" i="3"/>
  <c r="AY9304" i="3"/>
  <c r="AZ9304" i="3"/>
  <c r="AR9305" i="3"/>
  <c r="AS9305" i="3"/>
  <c r="AT9305" i="3"/>
  <c r="AU9305" i="3"/>
  <c r="AV9305" i="3"/>
  <c r="AW9305" i="3"/>
  <c r="AX9305" i="3"/>
  <c r="AY9305" i="3"/>
  <c r="AZ9305" i="3"/>
  <c r="AR9306" i="3"/>
  <c r="AS9306" i="3"/>
  <c r="AT9306" i="3"/>
  <c r="AU9306" i="3"/>
  <c r="AV9306" i="3"/>
  <c r="AW9306" i="3"/>
  <c r="AX9306" i="3"/>
  <c r="AY9306" i="3"/>
  <c r="AZ9306" i="3"/>
  <c r="AR9307" i="3"/>
  <c r="AS9307" i="3"/>
  <c r="AT9307" i="3"/>
  <c r="AU9307" i="3"/>
  <c r="AV9307" i="3"/>
  <c r="AW9307" i="3"/>
  <c r="AX9307" i="3"/>
  <c r="AY9307" i="3"/>
  <c r="AZ9307" i="3"/>
  <c r="AR9308" i="3"/>
  <c r="AS9308" i="3"/>
  <c r="AT9308" i="3"/>
  <c r="AU9308" i="3"/>
  <c r="AV9308" i="3"/>
  <c r="AW9308" i="3"/>
  <c r="AX9308" i="3"/>
  <c r="AY9308" i="3"/>
  <c r="AZ9308" i="3"/>
  <c r="AR9309" i="3"/>
  <c r="AS9309" i="3"/>
  <c r="AT9309" i="3"/>
  <c r="AU9309" i="3"/>
  <c r="AV9309" i="3"/>
  <c r="AW9309" i="3"/>
  <c r="AX9309" i="3"/>
  <c r="AY9309" i="3"/>
  <c r="AZ9309" i="3"/>
  <c r="AR9310" i="3"/>
  <c r="AS9310" i="3"/>
  <c r="AT9310" i="3"/>
  <c r="AU9310" i="3"/>
  <c r="AV9310" i="3"/>
  <c r="AW9310" i="3"/>
  <c r="AX9310" i="3"/>
  <c r="AY9310" i="3"/>
  <c r="AZ9310" i="3"/>
  <c r="AR9311" i="3"/>
  <c r="AS9311" i="3"/>
  <c r="AT9311" i="3"/>
  <c r="AU9311" i="3"/>
  <c r="AV9311" i="3"/>
  <c r="AW9311" i="3"/>
  <c r="AX9311" i="3"/>
  <c r="AY9311" i="3"/>
  <c r="AZ9311" i="3"/>
  <c r="AR9312" i="3"/>
  <c r="AS9312" i="3"/>
  <c r="AT9312" i="3"/>
  <c r="AU9312" i="3"/>
  <c r="AV9312" i="3"/>
  <c r="AW9312" i="3"/>
  <c r="AX9312" i="3"/>
  <c r="AY9312" i="3"/>
  <c r="AZ9312" i="3"/>
  <c r="AR9313" i="3"/>
  <c r="AS9313" i="3"/>
  <c r="AT9313" i="3"/>
  <c r="AU9313" i="3"/>
  <c r="AV9313" i="3"/>
  <c r="AW9313" i="3"/>
  <c r="AX9313" i="3"/>
  <c r="AY9313" i="3"/>
  <c r="AZ9313" i="3"/>
  <c r="AR9314" i="3"/>
  <c r="AS9314" i="3"/>
  <c r="AT9314" i="3"/>
  <c r="AU9314" i="3"/>
  <c r="AV9314" i="3"/>
  <c r="AW9314" i="3"/>
  <c r="AX9314" i="3"/>
  <c r="AY9314" i="3"/>
  <c r="AZ9314" i="3"/>
  <c r="AR9315" i="3"/>
  <c r="AS9315" i="3"/>
  <c r="AT9315" i="3"/>
  <c r="AU9315" i="3"/>
  <c r="AV9315" i="3"/>
  <c r="AW9315" i="3"/>
  <c r="AX9315" i="3"/>
  <c r="AY9315" i="3"/>
  <c r="AZ9315" i="3"/>
  <c r="AR9316" i="3"/>
  <c r="AS9316" i="3"/>
  <c r="AT9316" i="3"/>
  <c r="AU9316" i="3"/>
  <c r="AV9316" i="3"/>
  <c r="AW9316" i="3"/>
  <c r="AX9316" i="3"/>
  <c r="AY9316" i="3"/>
  <c r="AZ9316" i="3"/>
  <c r="AR9317" i="3"/>
  <c r="AS9317" i="3"/>
  <c r="AT9317" i="3"/>
  <c r="AU9317" i="3"/>
  <c r="AV9317" i="3"/>
  <c r="AW9317" i="3"/>
  <c r="AX9317" i="3"/>
  <c r="AY9317" i="3"/>
  <c r="AZ9317" i="3"/>
  <c r="AR9318" i="3"/>
  <c r="AS9318" i="3"/>
  <c r="AT9318" i="3"/>
  <c r="AU9318" i="3"/>
  <c r="AV9318" i="3"/>
  <c r="AW9318" i="3"/>
  <c r="AX9318" i="3"/>
  <c r="AY9318" i="3"/>
  <c r="AZ9318" i="3"/>
  <c r="AR9319" i="3"/>
  <c r="AS9319" i="3"/>
  <c r="AT9319" i="3"/>
  <c r="AU9319" i="3"/>
  <c r="AV9319" i="3"/>
  <c r="AW9319" i="3"/>
  <c r="AX9319" i="3"/>
  <c r="AY9319" i="3"/>
  <c r="AZ9319" i="3"/>
  <c r="AR9320" i="3"/>
  <c r="AS9320" i="3"/>
  <c r="AT9320" i="3"/>
  <c r="AU9320" i="3"/>
  <c r="AV9320" i="3"/>
  <c r="AW9320" i="3"/>
  <c r="AX9320" i="3"/>
  <c r="AY9320" i="3"/>
  <c r="AZ9320" i="3"/>
  <c r="AR9321" i="3"/>
  <c r="AS9321" i="3"/>
  <c r="AT9321" i="3"/>
  <c r="AU9321" i="3"/>
  <c r="AV9321" i="3"/>
  <c r="AW9321" i="3"/>
  <c r="AX9321" i="3"/>
  <c r="AY9321" i="3"/>
  <c r="AZ9321" i="3"/>
  <c r="AR9322" i="3"/>
  <c r="AS9322" i="3"/>
  <c r="AT9322" i="3"/>
  <c r="AU9322" i="3"/>
  <c r="AV9322" i="3"/>
  <c r="AW9322" i="3"/>
  <c r="AX9322" i="3"/>
  <c r="AY9322" i="3"/>
  <c r="AZ9322" i="3"/>
  <c r="AR9323" i="3"/>
  <c r="AS9323" i="3"/>
  <c r="AT9323" i="3"/>
  <c r="AU9323" i="3"/>
  <c r="AV9323" i="3"/>
  <c r="AW9323" i="3"/>
  <c r="AX9323" i="3"/>
  <c r="AY9323" i="3"/>
  <c r="AZ9323" i="3"/>
  <c r="AR9324" i="3"/>
  <c r="AS9324" i="3"/>
  <c r="AT9324" i="3"/>
  <c r="AU9324" i="3"/>
  <c r="AV9324" i="3"/>
  <c r="AW9324" i="3"/>
  <c r="AX9324" i="3"/>
  <c r="AY9324" i="3"/>
  <c r="AZ9324" i="3"/>
  <c r="AR9325" i="3"/>
  <c r="AS9325" i="3"/>
  <c r="AT9325" i="3"/>
  <c r="AU9325" i="3"/>
  <c r="AV9325" i="3"/>
  <c r="AW9325" i="3"/>
  <c r="AX9325" i="3"/>
  <c r="AY9325" i="3"/>
  <c r="AZ9325" i="3"/>
  <c r="AR9326" i="3"/>
  <c r="AS9326" i="3"/>
  <c r="AT9326" i="3"/>
  <c r="AU9326" i="3"/>
  <c r="AV9326" i="3"/>
  <c r="AW9326" i="3"/>
  <c r="AX9326" i="3"/>
  <c r="AY9326" i="3"/>
  <c r="AZ9326" i="3"/>
  <c r="AR9327" i="3"/>
  <c r="AS9327" i="3"/>
  <c r="AT9327" i="3"/>
  <c r="AU9327" i="3"/>
  <c r="AV9327" i="3"/>
  <c r="AW9327" i="3"/>
  <c r="AX9327" i="3"/>
  <c r="AY9327" i="3"/>
  <c r="AZ9327" i="3"/>
  <c r="AR9328" i="3"/>
  <c r="AS9328" i="3"/>
  <c r="AT9328" i="3"/>
  <c r="AU9328" i="3"/>
  <c r="AV9328" i="3"/>
  <c r="AW9328" i="3"/>
  <c r="AX9328" i="3"/>
  <c r="AY9328" i="3"/>
  <c r="AZ9328" i="3"/>
  <c r="AR9329" i="3"/>
  <c r="AS9329" i="3"/>
  <c r="AT9329" i="3"/>
  <c r="AU9329" i="3"/>
  <c r="AV9329" i="3"/>
  <c r="AW9329" i="3"/>
  <c r="AX9329" i="3"/>
  <c r="AY9329" i="3"/>
  <c r="AZ9329" i="3"/>
  <c r="AR9330" i="3"/>
  <c r="AS9330" i="3"/>
  <c r="AT9330" i="3"/>
  <c r="AU9330" i="3"/>
  <c r="AV9330" i="3"/>
  <c r="AW9330" i="3"/>
  <c r="AX9330" i="3"/>
  <c r="AY9330" i="3"/>
  <c r="AZ9330" i="3"/>
  <c r="AR9331" i="3"/>
  <c r="AS9331" i="3"/>
  <c r="AT9331" i="3"/>
  <c r="AU9331" i="3"/>
  <c r="AV9331" i="3"/>
  <c r="AW9331" i="3"/>
  <c r="AX9331" i="3"/>
  <c r="AY9331" i="3"/>
  <c r="AZ9331" i="3"/>
  <c r="AR9332" i="3"/>
  <c r="AS9332" i="3"/>
  <c r="AT9332" i="3"/>
  <c r="AU9332" i="3"/>
  <c r="AV9332" i="3"/>
  <c r="AW9332" i="3"/>
  <c r="AX9332" i="3"/>
  <c r="AY9332" i="3"/>
  <c r="AZ9332" i="3"/>
  <c r="AR9333" i="3"/>
  <c r="AS9333" i="3"/>
  <c r="AT9333" i="3"/>
  <c r="AU9333" i="3"/>
  <c r="AV9333" i="3"/>
  <c r="AW9333" i="3"/>
  <c r="AX9333" i="3"/>
  <c r="AY9333" i="3"/>
  <c r="AZ9333" i="3"/>
  <c r="AR9334" i="3"/>
  <c r="AS9334" i="3"/>
  <c r="AT9334" i="3"/>
  <c r="AU9334" i="3"/>
  <c r="AV9334" i="3"/>
  <c r="AW9334" i="3"/>
  <c r="AX9334" i="3"/>
  <c r="AY9334" i="3"/>
  <c r="AZ9334" i="3"/>
  <c r="AR9335" i="3"/>
  <c r="AS9335" i="3"/>
  <c r="AT9335" i="3"/>
  <c r="AU9335" i="3"/>
  <c r="AV9335" i="3"/>
  <c r="AW9335" i="3"/>
  <c r="AX9335" i="3"/>
  <c r="AY9335" i="3"/>
  <c r="AZ9335" i="3"/>
  <c r="AR9336" i="3"/>
  <c r="AS9336" i="3"/>
  <c r="AT9336" i="3"/>
  <c r="AU9336" i="3"/>
  <c r="AV9336" i="3"/>
  <c r="AW9336" i="3"/>
  <c r="AX9336" i="3"/>
  <c r="AY9336" i="3"/>
  <c r="AZ9336" i="3"/>
  <c r="AR9337" i="3"/>
  <c r="AS9337" i="3"/>
  <c r="AT9337" i="3"/>
  <c r="AU9337" i="3"/>
  <c r="AV9337" i="3"/>
  <c r="AW9337" i="3"/>
  <c r="AX9337" i="3"/>
  <c r="AY9337" i="3"/>
  <c r="AZ9337" i="3"/>
  <c r="AR9338" i="3"/>
  <c r="AS9338" i="3"/>
  <c r="AT9338" i="3"/>
  <c r="AU9338" i="3"/>
  <c r="AV9338" i="3"/>
  <c r="AW9338" i="3"/>
  <c r="AX9338" i="3"/>
  <c r="AY9338" i="3"/>
  <c r="AZ9338" i="3"/>
  <c r="AR9339" i="3"/>
  <c r="AS9339" i="3"/>
  <c r="AT9339" i="3"/>
  <c r="AU9339" i="3"/>
  <c r="AV9339" i="3"/>
  <c r="AW9339" i="3"/>
  <c r="AX9339" i="3"/>
  <c r="AY9339" i="3"/>
  <c r="AZ9339" i="3"/>
  <c r="AR9340" i="3"/>
  <c r="AS9340" i="3"/>
  <c r="AT9340" i="3"/>
  <c r="AU9340" i="3"/>
  <c r="AV9340" i="3"/>
  <c r="AW9340" i="3"/>
  <c r="AX9340" i="3"/>
  <c r="AY9340" i="3"/>
  <c r="AZ9340" i="3"/>
  <c r="AR9341" i="3"/>
  <c r="AS9341" i="3"/>
  <c r="AT9341" i="3"/>
  <c r="AU9341" i="3"/>
  <c r="AV9341" i="3"/>
  <c r="AW9341" i="3"/>
  <c r="AX9341" i="3"/>
  <c r="AY9341" i="3"/>
  <c r="AZ9341" i="3"/>
  <c r="AR9342" i="3"/>
  <c r="AS9342" i="3"/>
  <c r="AT9342" i="3"/>
  <c r="AU9342" i="3"/>
  <c r="AV9342" i="3"/>
  <c r="AW9342" i="3"/>
  <c r="AX9342" i="3"/>
  <c r="AY9342" i="3"/>
  <c r="AZ9342" i="3"/>
  <c r="AR9343" i="3"/>
  <c r="AS9343" i="3"/>
  <c r="AT9343" i="3"/>
  <c r="AU9343" i="3"/>
  <c r="AV9343" i="3"/>
  <c r="AW9343" i="3"/>
  <c r="AX9343" i="3"/>
  <c r="AY9343" i="3"/>
  <c r="AZ9343" i="3"/>
  <c r="AR9344" i="3"/>
  <c r="AS9344" i="3"/>
  <c r="AT9344" i="3"/>
  <c r="AU9344" i="3"/>
  <c r="AV9344" i="3"/>
  <c r="AW9344" i="3"/>
  <c r="AX9344" i="3"/>
  <c r="AY9344" i="3"/>
  <c r="AZ9344" i="3"/>
  <c r="AR9345" i="3"/>
  <c r="AS9345" i="3"/>
  <c r="AT9345" i="3"/>
  <c r="AU9345" i="3"/>
  <c r="AV9345" i="3"/>
  <c r="AW9345" i="3"/>
  <c r="AX9345" i="3"/>
  <c r="AY9345" i="3"/>
  <c r="AZ9345" i="3"/>
  <c r="AR9346" i="3"/>
  <c r="AS9346" i="3"/>
  <c r="AT9346" i="3"/>
  <c r="AU9346" i="3"/>
  <c r="AV9346" i="3"/>
  <c r="AW9346" i="3"/>
  <c r="AX9346" i="3"/>
  <c r="AY9346" i="3"/>
  <c r="AZ9346" i="3"/>
  <c r="AR9347" i="3"/>
  <c r="AS9347" i="3"/>
  <c r="AT9347" i="3"/>
  <c r="AU9347" i="3"/>
  <c r="AV9347" i="3"/>
  <c r="AW9347" i="3"/>
  <c r="AX9347" i="3"/>
  <c r="AY9347" i="3"/>
  <c r="AZ9347" i="3"/>
  <c r="AR9348" i="3"/>
  <c r="AS9348" i="3"/>
  <c r="AT9348" i="3"/>
  <c r="AU9348" i="3"/>
  <c r="AV9348" i="3"/>
  <c r="AW9348" i="3"/>
  <c r="AX9348" i="3"/>
  <c r="AY9348" i="3"/>
  <c r="AZ9348" i="3"/>
  <c r="AR9349" i="3"/>
  <c r="AS9349" i="3"/>
  <c r="AT9349" i="3"/>
  <c r="AU9349" i="3"/>
  <c r="AV9349" i="3"/>
  <c r="AW9349" i="3"/>
  <c r="AX9349" i="3"/>
  <c r="AY9349" i="3"/>
  <c r="AZ9349" i="3"/>
  <c r="AR9350" i="3"/>
  <c r="AS9350" i="3"/>
  <c r="AT9350" i="3"/>
  <c r="AU9350" i="3"/>
  <c r="AV9350" i="3"/>
  <c r="AW9350" i="3"/>
  <c r="AX9350" i="3"/>
  <c r="AY9350" i="3"/>
  <c r="AZ9350" i="3"/>
  <c r="AR9351" i="3"/>
  <c r="AS9351" i="3"/>
  <c r="AT9351" i="3"/>
  <c r="AU9351" i="3"/>
  <c r="AV9351" i="3"/>
  <c r="AW9351" i="3"/>
  <c r="AX9351" i="3"/>
  <c r="AY9351" i="3"/>
  <c r="AZ9351" i="3"/>
  <c r="AR9352" i="3"/>
  <c r="AS9352" i="3"/>
  <c r="AT9352" i="3"/>
  <c r="AU9352" i="3"/>
  <c r="AV9352" i="3"/>
  <c r="AW9352" i="3"/>
  <c r="AX9352" i="3"/>
  <c r="AY9352" i="3"/>
  <c r="AZ9352" i="3"/>
  <c r="AR9353" i="3"/>
  <c r="AS9353" i="3"/>
  <c r="AT9353" i="3"/>
  <c r="AU9353" i="3"/>
  <c r="AV9353" i="3"/>
  <c r="AW9353" i="3"/>
  <c r="AX9353" i="3"/>
  <c r="AY9353" i="3"/>
  <c r="AZ9353" i="3"/>
  <c r="AR9354" i="3"/>
  <c r="AS9354" i="3"/>
  <c r="AT9354" i="3"/>
  <c r="AU9354" i="3"/>
  <c r="AV9354" i="3"/>
  <c r="AW9354" i="3"/>
  <c r="AX9354" i="3"/>
  <c r="AY9354" i="3"/>
  <c r="AZ9354" i="3"/>
  <c r="AR9355" i="3"/>
  <c r="AS9355" i="3"/>
  <c r="AT9355" i="3"/>
  <c r="AU9355" i="3"/>
  <c r="AV9355" i="3"/>
  <c r="AW9355" i="3"/>
  <c r="AX9355" i="3"/>
  <c r="AY9355" i="3"/>
  <c r="AZ9355" i="3"/>
  <c r="AR9356" i="3"/>
  <c r="AS9356" i="3"/>
  <c r="AT9356" i="3"/>
  <c r="AU9356" i="3"/>
  <c r="AV9356" i="3"/>
  <c r="AW9356" i="3"/>
  <c r="AX9356" i="3"/>
  <c r="AY9356" i="3"/>
  <c r="AZ9356" i="3"/>
  <c r="AR9357" i="3"/>
  <c r="AS9357" i="3"/>
  <c r="AT9357" i="3"/>
  <c r="AU9357" i="3"/>
  <c r="AV9357" i="3"/>
  <c r="AW9357" i="3"/>
  <c r="AX9357" i="3"/>
  <c r="AY9357" i="3"/>
  <c r="AZ9357" i="3"/>
  <c r="AR9358" i="3"/>
  <c r="AS9358" i="3"/>
  <c r="AT9358" i="3"/>
  <c r="AU9358" i="3"/>
  <c r="AV9358" i="3"/>
  <c r="AW9358" i="3"/>
  <c r="AX9358" i="3"/>
  <c r="AY9358" i="3"/>
  <c r="AZ9358" i="3"/>
  <c r="AR9359" i="3"/>
  <c r="AS9359" i="3"/>
  <c r="AT9359" i="3"/>
  <c r="AU9359" i="3"/>
  <c r="AV9359" i="3"/>
  <c r="AW9359" i="3"/>
  <c r="AX9359" i="3"/>
  <c r="AY9359" i="3"/>
  <c r="AZ9359" i="3"/>
  <c r="AR9360" i="3"/>
  <c r="AS9360" i="3"/>
  <c r="AT9360" i="3"/>
  <c r="AU9360" i="3"/>
  <c r="AV9360" i="3"/>
  <c r="AW9360" i="3"/>
  <c r="AX9360" i="3"/>
  <c r="AY9360" i="3"/>
  <c r="AZ9360" i="3"/>
  <c r="AR9361" i="3"/>
  <c r="AS9361" i="3"/>
  <c r="AT9361" i="3"/>
  <c r="AU9361" i="3"/>
  <c r="AV9361" i="3"/>
  <c r="AW9361" i="3"/>
  <c r="AX9361" i="3"/>
  <c r="AY9361" i="3"/>
  <c r="AZ9361" i="3"/>
  <c r="AR9362" i="3"/>
  <c r="AS9362" i="3"/>
  <c r="AT9362" i="3"/>
  <c r="AU9362" i="3"/>
  <c r="AV9362" i="3"/>
  <c r="AW9362" i="3"/>
  <c r="AX9362" i="3"/>
  <c r="AY9362" i="3"/>
  <c r="AZ9362" i="3"/>
  <c r="AR9363" i="3"/>
  <c r="AS9363" i="3"/>
  <c r="AT9363" i="3"/>
  <c r="AU9363" i="3"/>
  <c r="AV9363" i="3"/>
  <c r="AW9363" i="3"/>
  <c r="AX9363" i="3"/>
  <c r="AY9363" i="3"/>
  <c r="AZ9363" i="3"/>
  <c r="AR9364" i="3"/>
  <c r="AS9364" i="3"/>
  <c r="AT9364" i="3"/>
  <c r="AU9364" i="3"/>
  <c r="AV9364" i="3"/>
  <c r="AW9364" i="3"/>
  <c r="AX9364" i="3"/>
  <c r="AY9364" i="3"/>
  <c r="AZ9364" i="3"/>
  <c r="AR9365" i="3"/>
  <c r="AS9365" i="3"/>
  <c r="AT9365" i="3"/>
  <c r="AU9365" i="3"/>
  <c r="AV9365" i="3"/>
  <c r="AW9365" i="3"/>
  <c r="AX9365" i="3"/>
  <c r="AY9365" i="3"/>
  <c r="AZ9365" i="3"/>
  <c r="AR9366" i="3"/>
  <c r="AS9366" i="3"/>
  <c r="AT9366" i="3"/>
  <c r="AU9366" i="3"/>
  <c r="AV9366" i="3"/>
  <c r="AW9366" i="3"/>
  <c r="AX9366" i="3"/>
  <c r="AY9366" i="3"/>
  <c r="AZ9366" i="3"/>
  <c r="AR9367" i="3"/>
  <c r="AS9367" i="3"/>
  <c r="AT9367" i="3"/>
  <c r="AU9367" i="3"/>
  <c r="AV9367" i="3"/>
  <c r="AW9367" i="3"/>
  <c r="AX9367" i="3"/>
  <c r="AY9367" i="3"/>
  <c r="AZ9367" i="3"/>
  <c r="AR9368" i="3"/>
  <c r="AS9368" i="3"/>
  <c r="AT9368" i="3"/>
  <c r="AU9368" i="3"/>
  <c r="AV9368" i="3"/>
  <c r="AW9368" i="3"/>
  <c r="AX9368" i="3"/>
  <c r="AY9368" i="3"/>
  <c r="AZ9368" i="3"/>
  <c r="AR9369" i="3"/>
  <c r="AS9369" i="3"/>
  <c r="AT9369" i="3"/>
  <c r="AU9369" i="3"/>
  <c r="AV9369" i="3"/>
  <c r="AW9369" i="3"/>
  <c r="AX9369" i="3"/>
  <c r="AY9369" i="3"/>
  <c r="AZ9369" i="3"/>
  <c r="AR9370" i="3"/>
  <c r="AS9370" i="3"/>
  <c r="AT9370" i="3"/>
  <c r="AU9370" i="3"/>
  <c r="AV9370" i="3"/>
  <c r="AW9370" i="3"/>
  <c r="AX9370" i="3"/>
  <c r="AY9370" i="3"/>
  <c r="AZ9370" i="3"/>
  <c r="AR9371" i="3"/>
  <c r="AS9371" i="3"/>
  <c r="AT9371" i="3"/>
  <c r="AU9371" i="3"/>
  <c r="AV9371" i="3"/>
  <c r="AW9371" i="3"/>
  <c r="AX9371" i="3"/>
  <c r="AY9371" i="3"/>
  <c r="AZ9371" i="3"/>
  <c r="AR9372" i="3"/>
  <c r="AS9372" i="3"/>
  <c r="AT9372" i="3"/>
  <c r="AU9372" i="3"/>
  <c r="AV9372" i="3"/>
  <c r="AW9372" i="3"/>
  <c r="AX9372" i="3"/>
  <c r="AY9372" i="3"/>
  <c r="AZ9372" i="3"/>
  <c r="AR9373" i="3"/>
  <c r="AS9373" i="3"/>
  <c r="AT9373" i="3"/>
  <c r="AU9373" i="3"/>
  <c r="AV9373" i="3"/>
  <c r="AW9373" i="3"/>
  <c r="AX9373" i="3"/>
  <c r="AY9373" i="3"/>
  <c r="AZ9373" i="3"/>
  <c r="AR9374" i="3"/>
  <c r="AS9374" i="3"/>
  <c r="AT9374" i="3"/>
  <c r="AU9374" i="3"/>
  <c r="AV9374" i="3"/>
  <c r="AW9374" i="3"/>
  <c r="AX9374" i="3"/>
  <c r="AY9374" i="3"/>
  <c r="AZ9374" i="3"/>
  <c r="AR9375" i="3"/>
  <c r="AS9375" i="3"/>
  <c r="AT9375" i="3"/>
  <c r="AU9375" i="3"/>
  <c r="AV9375" i="3"/>
  <c r="AW9375" i="3"/>
  <c r="AX9375" i="3"/>
  <c r="AY9375" i="3"/>
  <c r="AZ9375" i="3"/>
  <c r="AR9376" i="3"/>
  <c r="AS9376" i="3"/>
  <c r="AT9376" i="3"/>
  <c r="AU9376" i="3"/>
  <c r="AV9376" i="3"/>
  <c r="AW9376" i="3"/>
  <c r="AX9376" i="3"/>
  <c r="AY9376" i="3"/>
  <c r="AZ9376" i="3"/>
  <c r="AR9377" i="3"/>
  <c r="AS9377" i="3"/>
  <c r="AT9377" i="3"/>
  <c r="AU9377" i="3"/>
  <c r="AV9377" i="3"/>
  <c r="AW9377" i="3"/>
  <c r="AX9377" i="3"/>
  <c r="AY9377" i="3"/>
  <c r="AZ9377" i="3"/>
  <c r="AR9378" i="3"/>
  <c r="AS9378" i="3"/>
  <c r="AT9378" i="3"/>
  <c r="AU9378" i="3"/>
  <c r="AV9378" i="3"/>
  <c r="AW9378" i="3"/>
  <c r="AX9378" i="3"/>
  <c r="AY9378" i="3"/>
  <c r="AZ9378" i="3"/>
  <c r="AR9379" i="3"/>
  <c r="AS9379" i="3"/>
  <c r="AT9379" i="3"/>
  <c r="AU9379" i="3"/>
  <c r="AV9379" i="3"/>
  <c r="AW9379" i="3"/>
  <c r="AX9379" i="3"/>
  <c r="AY9379" i="3"/>
  <c r="AZ9379" i="3"/>
  <c r="AR9380" i="3"/>
  <c r="AS9380" i="3"/>
  <c r="AT9380" i="3"/>
  <c r="AU9380" i="3"/>
  <c r="AV9380" i="3"/>
  <c r="AW9380" i="3"/>
  <c r="AX9380" i="3"/>
  <c r="AY9380" i="3"/>
  <c r="AZ9380" i="3"/>
  <c r="AR9381" i="3"/>
  <c r="AS9381" i="3"/>
  <c r="AT9381" i="3"/>
  <c r="AU9381" i="3"/>
  <c r="AV9381" i="3"/>
  <c r="AW9381" i="3"/>
  <c r="AX9381" i="3"/>
  <c r="AY9381" i="3"/>
  <c r="AZ9381" i="3"/>
  <c r="AR9382" i="3"/>
  <c r="AS9382" i="3"/>
  <c r="AT9382" i="3"/>
  <c r="AU9382" i="3"/>
  <c r="AV9382" i="3"/>
  <c r="AW9382" i="3"/>
  <c r="AX9382" i="3"/>
  <c r="AY9382" i="3"/>
  <c r="AZ9382" i="3"/>
  <c r="AR9383" i="3"/>
  <c r="AS9383" i="3"/>
  <c r="AT9383" i="3"/>
  <c r="AU9383" i="3"/>
  <c r="AV9383" i="3"/>
  <c r="AW9383" i="3"/>
  <c r="AX9383" i="3"/>
  <c r="AY9383" i="3"/>
  <c r="AZ9383" i="3"/>
  <c r="AR9384" i="3"/>
  <c r="AS9384" i="3"/>
  <c r="AT9384" i="3"/>
  <c r="AU9384" i="3"/>
  <c r="AV9384" i="3"/>
  <c r="AW9384" i="3"/>
  <c r="AX9384" i="3"/>
  <c r="AY9384" i="3"/>
  <c r="AZ9384" i="3"/>
  <c r="AR9385" i="3"/>
  <c r="AS9385" i="3"/>
  <c r="AT9385" i="3"/>
  <c r="AU9385" i="3"/>
  <c r="AV9385" i="3"/>
  <c r="AW9385" i="3"/>
  <c r="AX9385" i="3"/>
  <c r="AY9385" i="3"/>
  <c r="AZ9385" i="3"/>
  <c r="AR9386" i="3"/>
  <c r="AS9386" i="3"/>
  <c r="AT9386" i="3"/>
  <c r="AU9386" i="3"/>
  <c r="AV9386" i="3"/>
  <c r="AW9386" i="3"/>
  <c r="AX9386" i="3"/>
  <c r="AY9386" i="3"/>
  <c r="AZ9386" i="3"/>
  <c r="AR9387" i="3"/>
  <c r="AS9387" i="3"/>
  <c r="AT9387" i="3"/>
  <c r="AU9387" i="3"/>
  <c r="AV9387" i="3"/>
  <c r="AW9387" i="3"/>
  <c r="AX9387" i="3"/>
  <c r="AY9387" i="3"/>
  <c r="AZ9387" i="3"/>
  <c r="AR9388" i="3"/>
  <c r="AS9388" i="3"/>
  <c r="AT9388" i="3"/>
  <c r="AU9388" i="3"/>
  <c r="AV9388" i="3"/>
  <c r="AW9388" i="3"/>
  <c r="AX9388" i="3"/>
  <c r="AY9388" i="3"/>
  <c r="AZ9388" i="3"/>
  <c r="AR9389" i="3"/>
  <c r="AS9389" i="3"/>
  <c r="AT9389" i="3"/>
  <c r="AU9389" i="3"/>
  <c r="AV9389" i="3"/>
  <c r="AW9389" i="3"/>
  <c r="AX9389" i="3"/>
  <c r="AY9389" i="3"/>
  <c r="AZ9389" i="3"/>
  <c r="AR9390" i="3"/>
  <c r="AS9390" i="3"/>
  <c r="AT9390" i="3"/>
  <c r="AU9390" i="3"/>
  <c r="AV9390" i="3"/>
  <c r="AW9390" i="3"/>
  <c r="AX9390" i="3"/>
  <c r="AY9390" i="3"/>
  <c r="AZ9390" i="3"/>
  <c r="AR9391" i="3"/>
  <c r="AS9391" i="3"/>
  <c r="AT9391" i="3"/>
  <c r="AU9391" i="3"/>
  <c r="AV9391" i="3"/>
  <c r="AW9391" i="3"/>
  <c r="AX9391" i="3"/>
  <c r="AY9391" i="3"/>
  <c r="AZ9391" i="3"/>
  <c r="AR9392" i="3"/>
  <c r="AS9392" i="3"/>
  <c r="AT9392" i="3"/>
  <c r="AU9392" i="3"/>
  <c r="AV9392" i="3"/>
  <c r="AW9392" i="3"/>
  <c r="AX9392" i="3"/>
  <c r="AY9392" i="3"/>
  <c r="AZ9392" i="3"/>
  <c r="AR9393" i="3"/>
  <c r="AS9393" i="3"/>
  <c r="AT9393" i="3"/>
  <c r="AU9393" i="3"/>
  <c r="AV9393" i="3"/>
  <c r="AW9393" i="3"/>
  <c r="AX9393" i="3"/>
  <c r="AY9393" i="3"/>
  <c r="AZ9393" i="3"/>
  <c r="AR9394" i="3"/>
  <c r="AS9394" i="3"/>
  <c r="AT9394" i="3"/>
  <c r="AU9394" i="3"/>
  <c r="AV9394" i="3"/>
  <c r="AW9394" i="3"/>
  <c r="AX9394" i="3"/>
  <c r="AY9394" i="3"/>
  <c r="AZ9394" i="3"/>
  <c r="AR9395" i="3"/>
  <c r="AS9395" i="3"/>
  <c r="AT9395" i="3"/>
  <c r="AU9395" i="3"/>
  <c r="AV9395" i="3"/>
  <c r="AW9395" i="3"/>
  <c r="AX9395" i="3"/>
  <c r="AY9395" i="3"/>
  <c r="AZ9395" i="3"/>
  <c r="AR9396" i="3"/>
  <c r="AS9396" i="3"/>
  <c r="AT9396" i="3"/>
  <c r="AU9396" i="3"/>
  <c r="AV9396" i="3"/>
  <c r="AW9396" i="3"/>
  <c r="AX9396" i="3"/>
  <c r="AY9396" i="3"/>
  <c r="AZ9396" i="3"/>
  <c r="AR9397" i="3"/>
  <c r="AS9397" i="3"/>
  <c r="AT9397" i="3"/>
  <c r="AU9397" i="3"/>
  <c r="AV9397" i="3"/>
  <c r="AW9397" i="3"/>
  <c r="AX9397" i="3"/>
  <c r="AY9397" i="3"/>
  <c r="AZ9397" i="3"/>
  <c r="AR9398" i="3"/>
  <c r="AS9398" i="3"/>
  <c r="AT9398" i="3"/>
  <c r="AU9398" i="3"/>
  <c r="AV9398" i="3"/>
  <c r="AW9398" i="3"/>
  <c r="AX9398" i="3"/>
  <c r="AY9398" i="3"/>
  <c r="AZ9398" i="3"/>
  <c r="AR9399" i="3"/>
  <c r="AS9399" i="3"/>
  <c r="AT9399" i="3"/>
  <c r="AU9399" i="3"/>
  <c r="AV9399" i="3"/>
  <c r="AW9399" i="3"/>
  <c r="AX9399" i="3"/>
  <c r="AY9399" i="3"/>
  <c r="AZ9399" i="3"/>
  <c r="AR9400" i="3"/>
  <c r="AS9400" i="3"/>
  <c r="AT9400" i="3"/>
  <c r="AU9400" i="3"/>
  <c r="AV9400" i="3"/>
  <c r="AW9400" i="3"/>
  <c r="AX9400" i="3"/>
  <c r="AY9400" i="3"/>
  <c r="AZ9400" i="3"/>
  <c r="AR9401" i="3"/>
  <c r="AS9401" i="3"/>
  <c r="AT9401" i="3"/>
  <c r="AU9401" i="3"/>
  <c r="AV9401" i="3"/>
  <c r="AW9401" i="3"/>
  <c r="AX9401" i="3"/>
  <c r="AY9401" i="3"/>
  <c r="AZ9401" i="3"/>
  <c r="AR9402" i="3"/>
  <c r="AS9402" i="3"/>
  <c r="AT9402" i="3"/>
  <c r="AU9402" i="3"/>
  <c r="AV9402" i="3"/>
  <c r="AW9402" i="3"/>
  <c r="AX9402" i="3"/>
  <c r="AY9402" i="3"/>
  <c r="AZ9402" i="3"/>
  <c r="AR9403" i="3"/>
  <c r="AS9403" i="3"/>
  <c r="AT9403" i="3"/>
  <c r="AU9403" i="3"/>
  <c r="AV9403" i="3"/>
  <c r="AW9403" i="3"/>
  <c r="AX9403" i="3"/>
  <c r="AY9403" i="3"/>
  <c r="AZ9403" i="3"/>
  <c r="AR9404" i="3"/>
  <c r="AS9404" i="3"/>
  <c r="AT9404" i="3"/>
  <c r="AU9404" i="3"/>
  <c r="AV9404" i="3"/>
  <c r="AW9404" i="3"/>
  <c r="AX9404" i="3"/>
  <c r="AY9404" i="3"/>
  <c r="AZ9404" i="3"/>
  <c r="AR9405" i="3"/>
  <c r="AS9405" i="3"/>
  <c r="AT9405" i="3"/>
  <c r="AU9405" i="3"/>
  <c r="AV9405" i="3"/>
  <c r="AW9405" i="3"/>
  <c r="AX9405" i="3"/>
  <c r="AY9405" i="3"/>
  <c r="AZ9405" i="3"/>
  <c r="AR9406" i="3"/>
  <c r="AS9406" i="3"/>
  <c r="AT9406" i="3"/>
  <c r="AU9406" i="3"/>
  <c r="AV9406" i="3"/>
  <c r="AW9406" i="3"/>
  <c r="AX9406" i="3"/>
  <c r="AY9406" i="3"/>
  <c r="AZ9406" i="3"/>
  <c r="AR9407" i="3"/>
  <c r="AS9407" i="3"/>
  <c r="AT9407" i="3"/>
  <c r="AU9407" i="3"/>
  <c r="AV9407" i="3"/>
  <c r="AW9407" i="3"/>
  <c r="AX9407" i="3"/>
  <c r="AY9407" i="3"/>
  <c r="AZ9407" i="3"/>
  <c r="AR9408" i="3"/>
  <c r="AS9408" i="3"/>
  <c r="AT9408" i="3"/>
  <c r="AU9408" i="3"/>
  <c r="AV9408" i="3"/>
  <c r="AW9408" i="3"/>
  <c r="AX9408" i="3"/>
  <c r="AY9408" i="3"/>
  <c r="AZ9408" i="3"/>
  <c r="AR9409" i="3"/>
  <c r="AS9409" i="3"/>
  <c r="AT9409" i="3"/>
  <c r="AU9409" i="3"/>
  <c r="AV9409" i="3"/>
  <c r="AW9409" i="3"/>
  <c r="AX9409" i="3"/>
  <c r="AY9409" i="3"/>
  <c r="AZ9409" i="3"/>
  <c r="AR9410" i="3"/>
  <c r="AS9410" i="3"/>
  <c r="AT9410" i="3"/>
  <c r="AU9410" i="3"/>
  <c r="AV9410" i="3"/>
  <c r="AW9410" i="3"/>
  <c r="AX9410" i="3"/>
  <c r="AY9410" i="3"/>
  <c r="AZ9410" i="3"/>
  <c r="AR9411" i="3"/>
  <c r="AS9411" i="3"/>
  <c r="AT9411" i="3"/>
  <c r="AU9411" i="3"/>
  <c r="AV9411" i="3"/>
  <c r="AW9411" i="3"/>
  <c r="AX9411" i="3"/>
  <c r="AY9411" i="3"/>
  <c r="AZ9411" i="3"/>
  <c r="AR9412" i="3"/>
  <c r="AS9412" i="3"/>
  <c r="AT9412" i="3"/>
  <c r="AU9412" i="3"/>
  <c r="AV9412" i="3"/>
  <c r="AW9412" i="3"/>
  <c r="AX9412" i="3"/>
  <c r="AY9412" i="3"/>
  <c r="AZ9412" i="3"/>
  <c r="AR9413" i="3"/>
  <c r="AS9413" i="3"/>
  <c r="AT9413" i="3"/>
  <c r="AU9413" i="3"/>
  <c r="AV9413" i="3"/>
  <c r="AW9413" i="3"/>
  <c r="AX9413" i="3"/>
  <c r="AY9413" i="3"/>
  <c r="AZ9413" i="3"/>
  <c r="AR9414" i="3"/>
  <c r="AS9414" i="3"/>
  <c r="AT9414" i="3"/>
  <c r="AU9414" i="3"/>
  <c r="AV9414" i="3"/>
  <c r="AW9414" i="3"/>
  <c r="AX9414" i="3"/>
  <c r="AY9414" i="3"/>
  <c r="AZ9414" i="3"/>
  <c r="AR9415" i="3"/>
  <c r="AS9415" i="3"/>
  <c r="AT9415" i="3"/>
  <c r="AU9415" i="3"/>
  <c r="AV9415" i="3"/>
  <c r="AW9415" i="3"/>
  <c r="AX9415" i="3"/>
  <c r="AY9415" i="3"/>
  <c r="AZ9415" i="3"/>
  <c r="AR9416" i="3"/>
  <c r="AS9416" i="3"/>
  <c r="AT9416" i="3"/>
  <c r="AU9416" i="3"/>
  <c r="AV9416" i="3"/>
  <c r="AW9416" i="3"/>
  <c r="AX9416" i="3"/>
  <c r="AY9416" i="3"/>
  <c r="AZ9416" i="3"/>
  <c r="AR9417" i="3"/>
  <c r="AS9417" i="3"/>
  <c r="AT9417" i="3"/>
  <c r="AU9417" i="3"/>
  <c r="AV9417" i="3"/>
  <c r="AW9417" i="3"/>
  <c r="AX9417" i="3"/>
  <c r="AY9417" i="3"/>
  <c r="AZ9417" i="3"/>
  <c r="AR9418" i="3"/>
  <c r="AS9418" i="3"/>
  <c r="AT9418" i="3"/>
  <c r="AU9418" i="3"/>
  <c r="AV9418" i="3"/>
  <c r="AW9418" i="3"/>
  <c r="AX9418" i="3"/>
  <c r="AY9418" i="3"/>
  <c r="AZ9418" i="3"/>
  <c r="AR9419" i="3"/>
  <c r="AS9419" i="3"/>
  <c r="AT9419" i="3"/>
  <c r="AU9419" i="3"/>
  <c r="AV9419" i="3"/>
  <c r="AW9419" i="3"/>
  <c r="AX9419" i="3"/>
  <c r="AY9419" i="3"/>
  <c r="AZ9419" i="3"/>
  <c r="AR9420" i="3"/>
  <c r="AS9420" i="3"/>
  <c r="AT9420" i="3"/>
  <c r="AU9420" i="3"/>
  <c r="AV9420" i="3"/>
  <c r="AW9420" i="3"/>
  <c r="AX9420" i="3"/>
  <c r="AY9420" i="3"/>
  <c r="AZ9420" i="3"/>
  <c r="AR9421" i="3"/>
  <c r="AS9421" i="3"/>
  <c r="AT9421" i="3"/>
  <c r="AU9421" i="3"/>
  <c r="AV9421" i="3"/>
  <c r="AW9421" i="3"/>
  <c r="AX9421" i="3"/>
  <c r="AY9421" i="3"/>
  <c r="AZ9421" i="3"/>
  <c r="AR9422" i="3"/>
  <c r="AS9422" i="3"/>
  <c r="AT9422" i="3"/>
  <c r="AU9422" i="3"/>
  <c r="AV9422" i="3"/>
  <c r="AW9422" i="3"/>
  <c r="AX9422" i="3"/>
  <c r="AY9422" i="3"/>
  <c r="AZ9422" i="3"/>
  <c r="AR9423" i="3"/>
  <c r="AS9423" i="3"/>
  <c r="AT9423" i="3"/>
  <c r="AU9423" i="3"/>
  <c r="AV9423" i="3"/>
  <c r="AW9423" i="3"/>
  <c r="AX9423" i="3"/>
  <c r="AY9423" i="3"/>
  <c r="AZ9423" i="3"/>
  <c r="AR9424" i="3"/>
  <c r="AS9424" i="3"/>
  <c r="AT9424" i="3"/>
  <c r="AU9424" i="3"/>
  <c r="AV9424" i="3"/>
  <c r="AW9424" i="3"/>
  <c r="AX9424" i="3"/>
  <c r="AY9424" i="3"/>
  <c r="AZ9424" i="3"/>
  <c r="AR9425" i="3"/>
  <c r="AS9425" i="3"/>
  <c r="AT9425" i="3"/>
  <c r="AU9425" i="3"/>
  <c r="AV9425" i="3"/>
  <c r="AW9425" i="3"/>
  <c r="AX9425" i="3"/>
  <c r="AY9425" i="3"/>
  <c r="AZ9425" i="3"/>
  <c r="AR9426" i="3"/>
  <c r="AS9426" i="3"/>
  <c r="AT9426" i="3"/>
  <c r="AU9426" i="3"/>
  <c r="AV9426" i="3"/>
  <c r="AW9426" i="3"/>
  <c r="AX9426" i="3"/>
  <c r="AY9426" i="3"/>
  <c r="AZ9426" i="3"/>
  <c r="AR9427" i="3"/>
  <c r="AS9427" i="3"/>
  <c r="AT9427" i="3"/>
  <c r="AU9427" i="3"/>
  <c r="AV9427" i="3"/>
  <c r="AW9427" i="3"/>
  <c r="AX9427" i="3"/>
  <c r="AY9427" i="3"/>
  <c r="AZ9427" i="3"/>
  <c r="AR9428" i="3"/>
  <c r="AS9428" i="3"/>
  <c r="AT9428" i="3"/>
  <c r="AU9428" i="3"/>
  <c r="AV9428" i="3"/>
  <c r="AW9428" i="3"/>
  <c r="AX9428" i="3"/>
  <c r="AY9428" i="3"/>
  <c r="AZ9428" i="3"/>
  <c r="AR9429" i="3"/>
  <c r="AS9429" i="3"/>
  <c r="AT9429" i="3"/>
  <c r="AU9429" i="3"/>
  <c r="AV9429" i="3"/>
  <c r="AW9429" i="3"/>
  <c r="AX9429" i="3"/>
  <c r="AY9429" i="3"/>
  <c r="AZ9429" i="3"/>
  <c r="AR9430" i="3"/>
  <c r="AS9430" i="3"/>
  <c r="AT9430" i="3"/>
  <c r="AU9430" i="3"/>
  <c r="AV9430" i="3"/>
  <c r="AW9430" i="3"/>
  <c r="AX9430" i="3"/>
  <c r="AY9430" i="3"/>
  <c r="AZ9430" i="3"/>
  <c r="AR9431" i="3"/>
  <c r="AS9431" i="3"/>
  <c r="AT9431" i="3"/>
  <c r="AU9431" i="3"/>
  <c r="AV9431" i="3"/>
  <c r="AW9431" i="3"/>
  <c r="AX9431" i="3"/>
  <c r="AY9431" i="3"/>
  <c r="AZ9431" i="3"/>
  <c r="AR9432" i="3"/>
  <c r="AS9432" i="3"/>
  <c r="AT9432" i="3"/>
  <c r="AU9432" i="3"/>
  <c r="AV9432" i="3"/>
  <c r="AW9432" i="3"/>
  <c r="AX9432" i="3"/>
  <c r="AY9432" i="3"/>
  <c r="AZ9432" i="3"/>
  <c r="AR9433" i="3"/>
  <c r="AS9433" i="3"/>
  <c r="AT9433" i="3"/>
  <c r="AU9433" i="3"/>
  <c r="AV9433" i="3"/>
  <c r="AW9433" i="3"/>
  <c r="AX9433" i="3"/>
  <c r="AY9433" i="3"/>
  <c r="AZ9433" i="3"/>
  <c r="AR9434" i="3"/>
  <c r="AS9434" i="3"/>
  <c r="AT9434" i="3"/>
  <c r="AU9434" i="3"/>
  <c r="AV9434" i="3"/>
  <c r="AW9434" i="3"/>
  <c r="AX9434" i="3"/>
  <c r="AY9434" i="3"/>
  <c r="AZ9434" i="3"/>
  <c r="AR9435" i="3"/>
  <c r="AS9435" i="3"/>
  <c r="AT9435" i="3"/>
  <c r="AU9435" i="3"/>
  <c r="AV9435" i="3"/>
  <c r="AW9435" i="3"/>
  <c r="AX9435" i="3"/>
  <c r="AY9435" i="3"/>
  <c r="AZ9435" i="3"/>
  <c r="AR9436" i="3"/>
  <c r="AS9436" i="3"/>
  <c r="AT9436" i="3"/>
  <c r="AU9436" i="3"/>
  <c r="AV9436" i="3"/>
  <c r="AW9436" i="3"/>
  <c r="AX9436" i="3"/>
  <c r="AY9436" i="3"/>
  <c r="AZ9436" i="3"/>
  <c r="AR9437" i="3"/>
  <c r="AS9437" i="3"/>
  <c r="AT9437" i="3"/>
  <c r="AU9437" i="3"/>
  <c r="AV9437" i="3"/>
  <c r="AW9437" i="3"/>
  <c r="AX9437" i="3"/>
  <c r="AY9437" i="3"/>
  <c r="AZ9437" i="3"/>
  <c r="AR9438" i="3"/>
  <c r="AS9438" i="3"/>
  <c r="AT9438" i="3"/>
  <c r="AU9438" i="3"/>
  <c r="AV9438" i="3"/>
  <c r="AW9438" i="3"/>
  <c r="AX9438" i="3"/>
  <c r="AY9438" i="3"/>
  <c r="AZ9438" i="3"/>
  <c r="AR9439" i="3"/>
  <c r="AS9439" i="3"/>
  <c r="AT9439" i="3"/>
  <c r="AU9439" i="3"/>
  <c r="AV9439" i="3"/>
  <c r="AW9439" i="3"/>
  <c r="AX9439" i="3"/>
  <c r="AY9439" i="3"/>
  <c r="AZ9439" i="3"/>
  <c r="AR9440" i="3"/>
  <c r="AS9440" i="3"/>
  <c r="AT9440" i="3"/>
  <c r="AU9440" i="3"/>
  <c r="AV9440" i="3"/>
  <c r="AW9440" i="3"/>
  <c r="AX9440" i="3"/>
  <c r="AY9440" i="3"/>
  <c r="AZ9440" i="3"/>
  <c r="AR9441" i="3"/>
  <c r="AS9441" i="3"/>
  <c r="AT9441" i="3"/>
  <c r="AU9441" i="3"/>
  <c r="AV9441" i="3"/>
  <c r="AW9441" i="3"/>
  <c r="AX9441" i="3"/>
  <c r="AY9441" i="3"/>
  <c r="AZ9441" i="3"/>
  <c r="AR9442" i="3"/>
  <c r="AS9442" i="3"/>
  <c r="AT9442" i="3"/>
  <c r="AU9442" i="3"/>
  <c r="AV9442" i="3"/>
  <c r="AW9442" i="3"/>
  <c r="AX9442" i="3"/>
  <c r="AY9442" i="3"/>
  <c r="AZ9442" i="3"/>
  <c r="AR9443" i="3"/>
  <c r="AS9443" i="3"/>
  <c r="AT9443" i="3"/>
  <c r="AU9443" i="3"/>
  <c r="AV9443" i="3"/>
  <c r="AW9443" i="3"/>
  <c r="AX9443" i="3"/>
  <c r="AY9443" i="3"/>
  <c r="AZ9443" i="3"/>
  <c r="AR9444" i="3"/>
  <c r="AS9444" i="3"/>
  <c r="AT9444" i="3"/>
  <c r="AU9444" i="3"/>
  <c r="AV9444" i="3"/>
  <c r="AW9444" i="3"/>
  <c r="AX9444" i="3"/>
  <c r="AY9444" i="3"/>
  <c r="AZ9444" i="3"/>
  <c r="AR9445" i="3"/>
  <c r="AS9445" i="3"/>
  <c r="AT9445" i="3"/>
  <c r="AU9445" i="3"/>
  <c r="AV9445" i="3"/>
  <c r="AW9445" i="3"/>
  <c r="AX9445" i="3"/>
  <c r="AY9445" i="3"/>
  <c r="AZ9445" i="3"/>
  <c r="AR9446" i="3"/>
  <c r="AS9446" i="3"/>
  <c r="AT9446" i="3"/>
  <c r="AU9446" i="3"/>
  <c r="AV9446" i="3"/>
  <c r="AW9446" i="3"/>
  <c r="AX9446" i="3"/>
  <c r="AY9446" i="3"/>
  <c r="AZ9446" i="3"/>
  <c r="AR9447" i="3"/>
  <c r="AS9447" i="3"/>
  <c r="AT9447" i="3"/>
  <c r="AU9447" i="3"/>
  <c r="AV9447" i="3"/>
  <c r="AW9447" i="3"/>
  <c r="AX9447" i="3"/>
  <c r="AY9447" i="3"/>
  <c r="AZ9447" i="3"/>
  <c r="AR9448" i="3"/>
  <c r="AS9448" i="3"/>
  <c r="AT9448" i="3"/>
  <c r="AU9448" i="3"/>
  <c r="AV9448" i="3"/>
  <c r="AW9448" i="3"/>
  <c r="AX9448" i="3"/>
  <c r="AY9448" i="3"/>
  <c r="AZ9448" i="3"/>
  <c r="AR9449" i="3"/>
  <c r="AS9449" i="3"/>
  <c r="AT9449" i="3"/>
  <c r="AU9449" i="3"/>
  <c r="AV9449" i="3"/>
  <c r="AW9449" i="3"/>
  <c r="AX9449" i="3"/>
  <c r="AY9449" i="3"/>
  <c r="AZ9449" i="3"/>
  <c r="AR9450" i="3"/>
  <c r="AS9450" i="3"/>
  <c r="AT9450" i="3"/>
  <c r="AU9450" i="3"/>
  <c r="AV9450" i="3"/>
  <c r="AW9450" i="3"/>
  <c r="AX9450" i="3"/>
  <c r="AY9450" i="3"/>
  <c r="AZ9450" i="3"/>
  <c r="AR9451" i="3"/>
  <c r="AS9451" i="3"/>
  <c r="AT9451" i="3"/>
  <c r="AU9451" i="3"/>
  <c r="AV9451" i="3"/>
  <c r="AW9451" i="3"/>
  <c r="AX9451" i="3"/>
  <c r="AY9451" i="3"/>
  <c r="AZ9451" i="3"/>
  <c r="AR9452" i="3"/>
  <c r="AS9452" i="3"/>
  <c r="AT9452" i="3"/>
  <c r="AU9452" i="3"/>
  <c r="AV9452" i="3"/>
  <c r="AW9452" i="3"/>
  <c r="AX9452" i="3"/>
  <c r="AY9452" i="3"/>
  <c r="AZ9452" i="3"/>
  <c r="AR9453" i="3"/>
  <c r="AS9453" i="3"/>
  <c r="AT9453" i="3"/>
  <c r="AU9453" i="3"/>
  <c r="AV9453" i="3"/>
  <c r="AW9453" i="3"/>
  <c r="AX9453" i="3"/>
  <c r="AY9453" i="3"/>
  <c r="AZ9453" i="3"/>
  <c r="AR9454" i="3"/>
  <c r="AS9454" i="3"/>
  <c r="AT9454" i="3"/>
  <c r="AU9454" i="3"/>
  <c r="AV9454" i="3"/>
  <c r="AW9454" i="3"/>
  <c r="AX9454" i="3"/>
  <c r="AY9454" i="3"/>
  <c r="AZ9454" i="3"/>
  <c r="AR9455" i="3"/>
  <c r="AS9455" i="3"/>
  <c r="AT9455" i="3"/>
  <c r="AU9455" i="3"/>
  <c r="AV9455" i="3"/>
  <c r="AW9455" i="3"/>
  <c r="AX9455" i="3"/>
  <c r="AY9455" i="3"/>
  <c r="AZ9455" i="3"/>
  <c r="AR9456" i="3"/>
  <c r="AS9456" i="3"/>
  <c r="AT9456" i="3"/>
  <c r="AU9456" i="3"/>
  <c r="AV9456" i="3"/>
  <c r="AW9456" i="3"/>
  <c r="AX9456" i="3"/>
  <c r="AY9456" i="3"/>
  <c r="AZ9456" i="3"/>
  <c r="AR9457" i="3"/>
  <c r="AS9457" i="3"/>
  <c r="AT9457" i="3"/>
  <c r="AU9457" i="3"/>
  <c r="AV9457" i="3"/>
  <c r="AW9457" i="3"/>
  <c r="AX9457" i="3"/>
  <c r="AY9457" i="3"/>
  <c r="AZ9457" i="3"/>
  <c r="AR9458" i="3"/>
  <c r="AS9458" i="3"/>
  <c r="AT9458" i="3"/>
  <c r="AU9458" i="3"/>
  <c r="AV9458" i="3"/>
  <c r="AW9458" i="3"/>
  <c r="AX9458" i="3"/>
  <c r="AY9458" i="3"/>
  <c r="AZ9458" i="3"/>
  <c r="AR9459" i="3"/>
  <c r="AS9459" i="3"/>
  <c r="AT9459" i="3"/>
  <c r="AU9459" i="3"/>
  <c r="AV9459" i="3"/>
  <c r="AW9459" i="3"/>
  <c r="AX9459" i="3"/>
  <c r="AY9459" i="3"/>
  <c r="AZ9459" i="3"/>
  <c r="AR9460" i="3"/>
  <c r="AS9460" i="3"/>
  <c r="AT9460" i="3"/>
  <c r="AU9460" i="3"/>
  <c r="AV9460" i="3"/>
  <c r="AW9460" i="3"/>
  <c r="AX9460" i="3"/>
  <c r="AY9460" i="3"/>
  <c r="AZ9460" i="3"/>
  <c r="AR9461" i="3"/>
  <c r="AS9461" i="3"/>
  <c r="AT9461" i="3"/>
  <c r="AU9461" i="3"/>
  <c r="AV9461" i="3"/>
  <c r="AW9461" i="3"/>
  <c r="AX9461" i="3"/>
  <c r="AY9461" i="3"/>
  <c r="AZ9461" i="3"/>
  <c r="AR9462" i="3"/>
  <c r="AS9462" i="3"/>
  <c r="AT9462" i="3"/>
  <c r="AU9462" i="3"/>
  <c r="AV9462" i="3"/>
  <c r="AW9462" i="3"/>
  <c r="AX9462" i="3"/>
  <c r="AY9462" i="3"/>
  <c r="AZ9462" i="3"/>
  <c r="AR9463" i="3"/>
  <c r="AS9463" i="3"/>
  <c r="AT9463" i="3"/>
  <c r="AU9463" i="3"/>
  <c r="AV9463" i="3"/>
  <c r="AW9463" i="3"/>
  <c r="AX9463" i="3"/>
  <c r="AY9463" i="3"/>
  <c r="AZ9463" i="3"/>
  <c r="AR9464" i="3"/>
  <c r="AS9464" i="3"/>
  <c r="AT9464" i="3"/>
  <c r="AU9464" i="3"/>
  <c r="AV9464" i="3"/>
  <c r="AW9464" i="3"/>
  <c r="AX9464" i="3"/>
  <c r="AY9464" i="3"/>
  <c r="AZ9464" i="3"/>
  <c r="AR9465" i="3"/>
  <c r="AS9465" i="3"/>
  <c r="AT9465" i="3"/>
  <c r="AU9465" i="3"/>
  <c r="AV9465" i="3"/>
  <c r="AW9465" i="3"/>
  <c r="AX9465" i="3"/>
  <c r="AY9465" i="3"/>
  <c r="AZ9465" i="3"/>
  <c r="AR9466" i="3"/>
  <c r="AS9466" i="3"/>
  <c r="AT9466" i="3"/>
  <c r="AU9466" i="3"/>
  <c r="AV9466" i="3"/>
  <c r="AW9466" i="3"/>
  <c r="AX9466" i="3"/>
  <c r="AY9466" i="3"/>
  <c r="AZ9466" i="3"/>
  <c r="AR9467" i="3"/>
  <c r="AS9467" i="3"/>
  <c r="AT9467" i="3"/>
  <c r="AU9467" i="3"/>
  <c r="AV9467" i="3"/>
  <c r="AW9467" i="3"/>
  <c r="AX9467" i="3"/>
  <c r="AY9467" i="3"/>
  <c r="AZ9467" i="3"/>
  <c r="AR9468" i="3"/>
  <c r="AS9468" i="3"/>
  <c r="AT9468" i="3"/>
  <c r="AU9468" i="3"/>
  <c r="AV9468" i="3"/>
  <c r="AW9468" i="3"/>
  <c r="AX9468" i="3"/>
  <c r="AY9468" i="3"/>
  <c r="AZ9468" i="3"/>
  <c r="AR9469" i="3"/>
  <c r="AS9469" i="3"/>
  <c r="AT9469" i="3"/>
  <c r="AU9469" i="3"/>
  <c r="AV9469" i="3"/>
  <c r="AW9469" i="3"/>
  <c r="AX9469" i="3"/>
  <c r="AY9469" i="3"/>
  <c r="AZ9469" i="3"/>
  <c r="AR9470" i="3"/>
  <c r="AS9470" i="3"/>
  <c r="AT9470" i="3"/>
  <c r="AU9470" i="3"/>
  <c r="AV9470" i="3"/>
  <c r="AW9470" i="3"/>
  <c r="AX9470" i="3"/>
  <c r="AY9470" i="3"/>
  <c r="AZ9470" i="3"/>
  <c r="AR9471" i="3"/>
  <c r="AS9471" i="3"/>
  <c r="AT9471" i="3"/>
  <c r="AU9471" i="3"/>
  <c r="AV9471" i="3"/>
  <c r="AW9471" i="3"/>
  <c r="AX9471" i="3"/>
  <c r="AY9471" i="3"/>
  <c r="AZ9471" i="3"/>
  <c r="AR9472" i="3"/>
  <c r="AS9472" i="3"/>
  <c r="AT9472" i="3"/>
  <c r="AU9472" i="3"/>
  <c r="AV9472" i="3"/>
  <c r="AW9472" i="3"/>
  <c r="AX9472" i="3"/>
  <c r="AY9472" i="3"/>
  <c r="AZ9472" i="3"/>
  <c r="AR9473" i="3"/>
  <c r="AS9473" i="3"/>
  <c r="AT9473" i="3"/>
  <c r="AU9473" i="3"/>
  <c r="AV9473" i="3"/>
  <c r="AW9473" i="3"/>
  <c r="AX9473" i="3"/>
  <c r="AY9473" i="3"/>
  <c r="AZ9473" i="3"/>
  <c r="AR9474" i="3"/>
  <c r="AS9474" i="3"/>
  <c r="AT9474" i="3"/>
  <c r="AU9474" i="3"/>
  <c r="AV9474" i="3"/>
  <c r="AW9474" i="3"/>
  <c r="AX9474" i="3"/>
  <c r="AY9474" i="3"/>
  <c r="AZ9474" i="3"/>
  <c r="AR9475" i="3"/>
  <c r="AS9475" i="3"/>
  <c r="AT9475" i="3"/>
  <c r="AU9475" i="3"/>
  <c r="AV9475" i="3"/>
  <c r="AW9475" i="3"/>
  <c r="AX9475" i="3"/>
  <c r="AY9475" i="3"/>
  <c r="AZ9475" i="3"/>
  <c r="AR9476" i="3"/>
  <c r="AS9476" i="3"/>
  <c r="AT9476" i="3"/>
  <c r="AU9476" i="3"/>
  <c r="AV9476" i="3"/>
  <c r="AW9476" i="3"/>
  <c r="AX9476" i="3"/>
  <c r="AY9476" i="3"/>
  <c r="AZ9476" i="3"/>
  <c r="AR9477" i="3"/>
  <c r="AS9477" i="3"/>
  <c r="AT9477" i="3"/>
  <c r="AU9477" i="3"/>
  <c r="AV9477" i="3"/>
  <c r="AW9477" i="3"/>
  <c r="AX9477" i="3"/>
  <c r="AY9477" i="3"/>
  <c r="AZ9477" i="3"/>
  <c r="AR9478" i="3"/>
  <c r="AS9478" i="3"/>
  <c r="AT9478" i="3"/>
  <c r="AU9478" i="3"/>
  <c r="AV9478" i="3"/>
  <c r="AW9478" i="3"/>
  <c r="AX9478" i="3"/>
  <c r="AY9478" i="3"/>
  <c r="AZ9478" i="3"/>
  <c r="AR9479" i="3"/>
  <c r="AS9479" i="3"/>
  <c r="AT9479" i="3"/>
  <c r="AU9479" i="3"/>
  <c r="AV9479" i="3"/>
  <c r="AW9479" i="3"/>
  <c r="AX9479" i="3"/>
  <c r="AY9479" i="3"/>
  <c r="AZ9479" i="3"/>
  <c r="AR9480" i="3"/>
  <c r="AS9480" i="3"/>
  <c r="AT9480" i="3"/>
  <c r="AU9480" i="3"/>
  <c r="AV9480" i="3"/>
  <c r="AW9480" i="3"/>
  <c r="AX9480" i="3"/>
  <c r="AY9480" i="3"/>
  <c r="AZ9480" i="3"/>
  <c r="AR9481" i="3"/>
  <c r="AS9481" i="3"/>
  <c r="AT9481" i="3"/>
  <c r="AU9481" i="3"/>
  <c r="AV9481" i="3"/>
  <c r="AW9481" i="3"/>
  <c r="AX9481" i="3"/>
  <c r="AY9481" i="3"/>
  <c r="AZ9481" i="3"/>
  <c r="AR9482" i="3"/>
  <c r="AS9482" i="3"/>
  <c r="AT9482" i="3"/>
  <c r="AU9482" i="3"/>
  <c r="AV9482" i="3"/>
  <c r="AW9482" i="3"/>
  <c r="AX9482" i="3"/>
  <c r="AY9482" i="3"/>
  <c r="AZ9482" i="3"/>
  <c r="AR9483" i="3"/>
  <c r="AS9483" i="3"/>
  <c r="AT9483" i="3"/>
  <c r="AU9483" i="3"/>
  <c r="AV9483" i="3"/>
  <c r="AW9483" i="3"/>
  <c r="AX9483" i="3"/>
  <c r="AY9483" i="3"/>
  <c r="AZ9483" i="3"/>
  <c r="AR9484" i="3"/>
  <c r="AS9484" i="3"/>
  <c r="AT9484" i="3"/>
  <c r="AU9484" i="3"/>
  <c r="AV9484" i="3"/>
  <c r="AW9484" i="3"/>
  <c r="AX9484" i="3"/>
  <c r="AY9484" i="3"/>
  <c r="AZ9484" i="3"/>
  <c r="AR9485" i="3"/>
  <c r="AS9485" i="3"/>
  <c r="AT9485" i="3"/>
  <c r="AU9485" i="3"/>
  <c r="AV9485" i="3"/>
  <c r="AW9485" i="3"/>
  <c r="AX9485" i="3"/>
  <c r="AY9485" i="3"/>
  <c r="AZ9485" i="3"/>
  <c r="AR9486" i="3"/>
  <c r="AS9486" i="3"/>
  <c r="AT9486" i="3"/>
  <c r="AU9486" i="3"/>
  <c r="AV9486" i="3"/>
  <c r="AW9486" i="3"/>
  <c r="AX9486" i="3"/>
  <c r="AY9486" i="3"/>
  <c r="AZ9486" i="3"/>
  <c r="AR9487" i="3"/>
  <c r="AS9487" i="3"/>
  <c r="AT9487" i="3"/>
  <c r="AU9487" i="3"/>
  <c r="AV9487" i="3"/>
  <c r="AW9487" i="3"/>
  <c r="AX9487" i="3"/>
  <c r="AY9487" i="3"/>
  <c r="AZ9487" i="3"/>
  <c r="AR9488" i="3"/>
  <c r="AS9488" i="3"/>
  <c r="AT9488" i="3"/>
  <c r="AU9488" i="3"/>
  <c r="AV9488" i="3"/>
  <c r="AW9488" i="3"/>
  <c r="AX9488" i="3"/>
  <c r="AY9488" i="3"/>
  <c r="AZ9488" i="3"/>
  <c r="AR9489" i="3"/>
  <c r="AS9489" i="3"/>
  <c r="AT9489" i="3"/>
  <c r="AU9489" i="3"/>
  <c r="AV9489" i="3"/>
  <c r="AW9489" i="3"/>
  <c r="AX9489" i="3"/>
  <c r="AY9489" i="3"/>
  <c r="AZ9489" i="3"/>
  <c r="AR9490" i="3"/>
  <c r="AS9490" i="3"/>
  <c r="AT9490" i="3"/>
  <c r="AU9490" i="3"/>
  <c r="AV9490" i="3"/>
  <c r="AW9490" i="3"/>
  <c r="AX9490" i="3"/>
  <c r="AY9490" i="3"/>
  <c r="AZ9490" i="3"/>
  <c r="AR9491" i="3"/>
  <c r="AS9491" i="3"/>
  <c r="AT9491" i="3"/>
  <c r="AU9491" i="3"/>
  <c r="AV9491" i="3"/>
  <c r="AW9491" i="3"/>
  <c r="AX9491" i="3"/>
  <c r="AY9491" i="3"/>
  <c r="AZ9491" i="3"/>
  <c r="AR9492" i="3"/>
  <c r="AS9492" i="3"/>
  <c r="AT9492" i="3"/>
  <c r="AU9492" i="3"/>
  <c r="AV9492" i="3"/>
  <c r="AW9492" i="3"/>
  <c r="AX9492" i="3"/>
  <c r="AY9492" i="3"/>
  <c r="AZ9492" i="3"/>
  <c r="AR9493" i="3"/>
  <c r="AS9493" i="3"/>
  <c r="AT9493" i="3"/>
  <c r="AU9493" i="3"/>
  <c r="AV9493" i="3"/>
  <c r="AW9493" i="3"/>
  <c r="AX9493" i="3"/>
  <c r="AY9493" i="3"/>
  <c r="AZ9493" i="3"/>
  <c r="AR9494" i="3"/>
  <c r="AS9494" i="3"/>
  <c r="AT9494" i="3"/>
  <c r="AU9494" i="3"/>
  <c r="AV9494" i="3"/>
  <c r="AW9494" i="3"/>
  <c r="AX9494" i="3"/>
  <c r="AY9494" i="3"/>
  <c r="AZ9494" i="3"/>
  <c r="AR9495" i="3"/>
  <c r="AS9495" i="3"/>
  <c r="AT9495" i="3"/>
  <c r="AU9495" i="3"/>
  <c r="AV9495" i="3"/>
  <c r="AW9495" i="3"/>
  <c r="AX9495" i="3"/>
  <c r="AY9495" i="3"/>
  <c r="AZ9495" i="3"/>
  <c r="AR9496" i="3"/>
  <c r="AS9496" i="3"/>
  <c r="AT9496" i="3"/>
  <c r="AU9496" i="3"/>
  <c r="AV9496" i="3"/>
  <c r="AW9496" i="3"/>
  <c r="AX9496" i="3"/>
  <c r="AY9496" i="3"/>
  <c r="AZ9496" i="3"/>
  <c r="AR9497" i="3"/>
  <c r="AS9497" i="3"/>
  <c r="AT9497" i="3"/>
  <c r="AU9497" i="3"/>
  <c r="AV9497" i="3"/>
  <c r="AW9497" i="3"/>
  <c r="AX9497" i="3"/>
  <c r="AY9497" i="3"/>
  <c r="AZ9497" i="3"/>
  <c r="AR9498" i="3"/>
  <c r="AS9498" i="3"/>
  <c r="AT9498" i="3"/>
  <c r="AU9498" i="3"/>
  <c r="AV9498" i="3"/>
  <c r="AW9498" i="3"/>
  <c r="AX9498" i="3"/>
  <c r="AY9498" i="3"/>
  <c r="AZ9498" i="3"/>
  <c r="AR9499" i="3"/>
  <c r="AS9499" i="3"/>
  <c r="AT9499" i="3"/>
  <c r="AU9499" i="3"/>
  <c r="AV9499" i="3"/>
  <c r="AW9499" i="3"/>
  <c r="AX9499" i="3"/>
  <c r="AY9499" i="3"/>
  <c r="AZ9499" i="3"/>
  <c r="AR9500" i="3"/>
  <c r="AS9500" i="3"/>
  <c r="AT9500" i="3"/>
  <c r="AU9500" i="3"/>
  <c r="AV9500" i="3"/>
  <c r="AW9500" i="3"/>
  <c r="AX9500" i="3"/>
  <c r="AY9500" i="3"/>
  <c r="AZ9500" i="3"/>
  <c r="AR9501" i="3"/>
  <c r="AS9501" i="3"/>
  <c r="AT9501" i="3"/>
  <c r="AU9501" i="3"/>
  <c r="AV9501" i="3"/>
  <c r="AW9501" i="3"/>
  <c r="AX9501" i="3"/>
  <c r="AY9501" i="3"/>
  <c r="AZ9501" i="3"/>
  <c r="AR9502" i="3"/>
  <c r="AS9502" i="3"/>
  <c r="AT9502" i="3"/>
  <c r="AU9502" i="3"/>
  <c r="AV9502" i="3"/>
  <c r="AW9502" i="3"/>
  <c r="AX9502" i="3"/>
  <c r="AY9502" i="3"/>
  <c r="AZ9502" i="3"/>
  <c r="AR9503" i="3"/>
  <c r="AS9503" i="3"/>
  <c r="AT9503" i="3"/>
  <c r="AU9503" i="3"/>
  <c r="AV9503" i="3"/>
  <c r="AW9503" i="3"/>
  <c r="AX9503" i="3"/>
  <c r="AY9503" i="3"/>
  <c r="AZ9503" i="3"/>
  <c r="AR9504" i="3"/>
  <c r="AS9504" i="3"/>
  <c r="AT9504" i="3"/>
  <c r="AU9504" i="3"/>
  <c r="AV9504" i="3"/>
  <c r="AW9504" i="3"/>
  <c r="AX9504" i="3"/>
  <c r="AY9504" i="3"/>
  <c r="AZ9504" i="3"/>
  <c r="AR9505" i="3"/>
  <c r="AS9505" i="3"/>
  <c r="AT9505" i="3"/>
  <c r="AU9505" i="3"/>
  <c r="AV9505" i="3"/>
  <c r="AW9505" i="3"/>
  <c r="AX9505" i="3"/>
  <c r="AY9505" i="3"/>
  <c r="AZ9505" i="3"/>
  <c r="AR9506" i="3"/>
  <c r="AS9506" i="3"/>
  <c r="AT9506" i="3"/>
  <c r="AU9506" i="3"/>
  <c r="AV9506" i="3"/>
  <c r="AW9506" i="3"/>
  <c r="AX9506" i="3"/>
  <c r="AY9506" i="3"/>
  <c r="AZ9506" i="3"/>
  <c r="AR9507" i="3"/>
  <c r="AS9507" i="3"/>
  <c r="AT9507" i="3"/>
  <c r="AU9507" i="3"/>
  <c r="AV9507" i="3"/>
  <c r="AW9507" i="3"/>
  <c r="AX9507" i="3"/>
  <c r="AY9507" i="3"/>
  <c r="AZ9507" i="3"/>
  <c r="AR9508" i="3"/>
  <c r="AS9508" i="3"/>
  <c r="AT9508" i="3"/>
  <c r="AU9508" i="3"/>
  <c r="AV9508" i="3"/>
  <c r="AW9508" i="3"/>
  <c r="AX9508" i="3"/>
  <c r="AY9508" i="3"/>
  <c r="AZ9508" i="3"/>
  <c r="AR9509" i="3"/>
  <c r="AS9509" i="3"/>
  <c r="AT9509" i="3"/>
  <c r="AU9509" i="3"/>
  <c r="AV9509" i="3"/>
  <c r="AW9509" i="3"/>
  <c r="AX9509" i="3"/>
  <c r="AY9509" i="3"/>
  <c r="AZ9509" i="3"/>
  <c r="AR9510" i="3"/>
  <c r="AS9510" i="3"/>
  <c r="AT9510" i="3"/>
  <c r="AU9510" i="3"/>
  <c r="AV9510" i="3"/>
  <c r="AW9510" i="3"/>
  <c r="AX9510" i="3"/>
  <c r="AY9510" i="3"/>
  <c r="AZ9510" i="3"/>
  <c r="AR9511" i="3"/>
  <c r="AS9511" i="3"/>
  <c r="AT9511" i="3"/>
  <c r="AU9511" i="3"/>
  <c r="AV9511" i="3"/>
  <c r="AW9511" i="3"/>
  <c r="AX9511" i="3"/>
  <c r="AY9511" i="3"/>
  <c r="AZ9511" i="3"/>
  <c r="AR9512" i="3"/>
  <c r="AS9512" i="3"/>
  <c r="AT9512" i="3"/>
  <c r="AU9512" i="3"/>
  <c r="AV9512" i="3"/>
  <c r="AW9512" i="3"/>
  <c r="AX9512" i="3"/>
  <c r="AY9512" i="3"/>
  <c r="AZ9512" i="3"/>
  <c r="AR9513" i="3"/>
  <c r="AS9513" i="3"/>
  <c r="AT9513" i="3"/>
  <c r="AU9513" i="3"/>
  <c r="AV9513" i="3"/>
  <c r="AW9513" i="3"/>
  <c r="AX9513" i="3"/>
  <c r="AY9513" i="3"/>
  <c r="AZ9513" i="3"/>
  <c r="AR9514" i="3"/>
  <c r="AS9514" i="3"/>
  <c r="AT9514" i="3"/>
  <c r="AU9514" i="3"/>
  <c r="AV9514" i="3"/>
  <c r="AW9514" i="3"/>
  <c r="AX9514" i="3"/>
  <c r="AY9514" i="3"/>
  <c r="AZ9514" i="3"/>
  <c r="AR9515" i="3"/>
  <c r="AS9515" i="3"/>
  <c r="AT9515" i="3"/>
  <c r="AU9515" i="3"/>
  <c r="AV9515" i="3"/>
  <c r="AW9515" i="3"/>
  <c r="AX9515" i="3"/>
  <c r="AY9515" i="3"/>
  <c r="AZ9515" i="3"/>
  <c r="AR9516" i="3"/>
  <c r="AS9516" i="3"/>
  <c r="AT9516" i="3"/>
  <c r="AU9516" i="3"/>
  <c r="AV9516" i="3"/>
  <c r="AW9516" i="3"/>
  <c r="AX9516" i="3"/>
  <c r="AY9516" i="3"/>
  <c r="AZ9516" i="3"/>
  <c r="AR9517" i="3"/>
  <c r="AS9517" i="3"/>
  <c r="AT9517" i="3"/>
  <c r="AU9517" i="3"/>
  <c r="AV9517" i="3"/>
  <c r="AW9517" i="3"/>
  <c r="AX9517" i="3"/>
  <c r="AY9517" i="3"/>
  <c r="AZ9517" i="3"/>
  <c r="AR9518" i="3"/>
  <c r="AS9518" i="3"/>
  <c r="AT9518" i="3"/>
  <c r="AU9518" i="3"/>
  <c r="AV9518" i="3"/>
  <c r="AW9518" i="3"/>
  <c r="AX9518" i="3"/>
  <c r="AY9518" i="3"/>
  <c r="AZ9518" i="3"/>
  <c r="AR9519" i="3"/>
  <c r="AS9519" i="3"/>
  <c r="AT9519" i="3"/>
  <c r="AU9519" i="3"/>
  <c r="AV9519" i="3"/>
  <c r="AW9519" i="3"/>
  <c r="AX9519" i="3"/>
  <c r="AY9519" i="3"/>
  <c r="AZ9519" i="3"/>
  <c r="AR9520" i="3"/>
  <c r="AS9520" i="3"/>
  <c r="AT9520" i="3"/>
  <c r="AU9520" i="3"/>
  <c r="AV9520" i="3"/>
  <c r="AW9520" i="3"/>
  <c r="AX9520" i="3"/>
  <c r="AY9520" i="3"/>
  <c r="AZ9520" i="3"/>
  <c r="AR9521" i="3"/>
  <c r="AS9521" i="3"/>
  <c r="AT9521" i="3"/>
  <c r="AU9521" i="3"/>
  <c r="AV9521" i="3"/>
  <c r="AW9521" i="3"/>
  <c r="AX9521" i="3"/>
  <c r="AY9521" i="3"/>
  <c r="AZ9521" i="3"/>
  <c r="AR9522" i="3"/>
  <c r="AS9522" i="3"/>
  <c r="AT9522" i="3"/>
  <c r="AU9522" i="3"/>
  <c r="AV9522" i="3"/>
  <c r="AW9522" i="3"/>
  <c r="AX9522" i="3"/>
  <c r="AY9522" i="3"/>
  <c r="AZ9522" i="3"/>
  <c r="AR9523" i="3"/>
  <c r="AS9523" i="3"/>
  <c r="AT9523" i="3"/>
  <c r="AU9523" i="3"/>
  <c r="AV9523" i="3"/>
  <c r="AW9523" i="3"/>
  <c r="AX9523" i="3"/>
  <c r="AY9523" i="3"/>
  <c r="AZ9523" i="3"/>
  <c r="AR9524" i="3"/>
  <c r="AS9524" i="3"/>
  <c r="AT9524" i="3"/>
  <c r="AU9524" i="3"/>
  <c r="AV9524" i="3"/>
  <c r="AW9524" i="3"/>
  <c r="AX9524" i="3"/>
  <c r="AY9524" i="3"/>
  <c r="AZ9524" i="3"/>
  <c r="AR9525" i="3"/>
  <c r="AS9525" i="3"/>
  <c r="AT9525" i="3"/>
  <c r="AU9525" i="3"/>
  <c r="AV9525" i="3"/>
  <c r="AW9525" i="3"/>
  <c r="AX9525" i="3"/>
  <c r="AY9525" i="3"/>
  <c r="AZ9525" i="3"/>
  <c r="AR9526" i="3"/>
  <c r="AS9526" i="3"/>
  <c r="AT9526" i="3"/>
  <c r="AU9526" i="3"/>
  <c r="AV9526" i="3"/>
  <c r="AW9526" i="3"/>
  <c r="AX9526" i="3"/>
  <c r="AY9526" i="3"/>
  <c r="AZ9526" i="3"/>
  <c r="AR9527" i="3"/>
  <c r="AS9527" i="3"/>
  <c r="AT9527" i="3"/>
  <c r="AU9527" i="3"/>
  <c r="AV9527" i="3"/>
  <c r="AW9527" i="3"/>
  <c r="AX9527" i="3"/>
  <c r="AY9527" i="3"/>
  <c r="AZ9527" i="3"/>
  <c r="AR9528" i="3"/>
  <c r="AS9528" i="3"/>
  <c r="AT9528" i="3"/>
  <c r="AU9528" i="3"/>
  <c r="AV9528" i="3"/>
  <c r="AW9528" i="3"/>
  <c r="AX9528" i="3"/>
  <c r="AY9528" i="3"/>
  <c r="AZ9528" i="3"/>
  <c r="AR9529" i="3"/>
  <c r="AS9529" i="3"/>
  <c r="AT9529" i="3"/>
  <c r="AU9529" i="3"/>
  <c r="AV9529" i="3"/>
  <c r="AW9529" i="3"/>
  <c r="AX9529" i="3"/>
  <c r="AY9529" i="3"/>
  <c r="AZ9529" i="3"/>
  <c r="AR9530" i="3"/>
  <c r="AS9530" i="3"/>
  <c r="AT9530" i="3"/>
  <c r="AU9530" i="3"/>
  <c r="AV9530" i="3"/>
  <c r="AW9530" i="3"/>
  <c r="AX9530" i="3"/>
  <c r="AY9530" i="3"/>
  <c r="AZ9530" i="3"/>
  <c r="AR9531" i="3"/>
  <c r="AS9531" i="3"/>
  <c r="AT9531" i="3"/>
  <c r="AU9531" i="3"/>
  <c r="AV9531" i="3"/>
  <c r="AW9531" i="3"/>
  <c r="AX9531" i="3"/>
  <c r="AY9531" i="3"/>
  <c r="AZ9531" i="3"/>
  <c r="AR9532" i="3"/>
  <c r="AS9532" i="3"/>
  <c r="AT9532" i="3"/>
  <c r="AU9532" i="3"/>
  <c r="AV9532" i="3"/>
  <c r="AW9532" i="3"/>
  <c r="AX9532" i="3"/>
  <c r="AY9532" i="3"/>
  <c r="AZ9532" i="3"/>
  <c r="AR9533" i="3"/>
  <c r="AS9533" i="3"/>
  <c r="AT9533" i="3"/>
  <c r="AU9533" i="3"/>
  <c r="AV9533" i="3"/>
  <c r="AW9533" i="3"/>
  <c r="AX9533" i="3"/>
  <c r="AY9533" i="3"/>
  <c r="AZ9533" i="3"/>
  <c r="AR9534" i="3"/>
  <c r="AS9534" i="3"/>
  <c r="AT9534" i="3"/>
  <c r="AU9534" i="3"/>
  <c r="AV9534" i="3"/>
  <c r="AW9534" i="3"/>
  <c r="AX9534" i="3"/>
  <c r="AY9534" i="3"/>
  <c r="AZ9534" i="3"/>
  <c r="AR9535" i="3"/>
  <c r="AS9535" i="3"/>
  <c r="AT9535" i="3"/>
  <c r="AU9535" i="3"/>
  <c r="AV9535" i="3"/>
  <c r="AW9535" i="3"/>
  <c r="AX9535" i="3"/>
  <c r="AY9535" i="3"/>
  <c r="AZ9535" i="3"/>
  <c r="AR9536" i="3"/>
  <c r="AS9536" i="3"/>
  <c r="AT9536" i="3"/>
  <c r="AU9536" i="3"/>
  <c r="AV9536" i="3"/>
  <c r="AW9536" i="3"/>
  <c r="AX9536" i="3"/>
  <c r="AY9536" i="3"/>
  <c r="AZ9536" i="3"/>
  <c r="AR9537" i="3"/>
  <c r="AS9537" i="3"/>
  <c r="AT9537" i="3"/>
  <c r="AU9537" i="3"/>
  <c r="AV9537" i="3"/>
  <c r="AW9537" i="3"/>
  <c r="AX9537" i="3"/>
  <c r="AY9537" i="3"/>
  <c r="AZ9537" i="3"/>
  <c r="AR9538" i="3"/>
  <c r="AS9538" i="3"/>
  <c r="AT9538" i="3"/>
  <c r="AU9538" i="3"/>
  <c r="AV9538" i="3"/>
  <c r="AW9538" i="3"/>
  <c r="AX9538" i="3"/>
  <c r="AY9538" i="3"/>
  <c r="AZ9538" i="3"/>
  <c r="AR9539" i="3"/>
  <c r="AS9539" i="3"/>
  <c r="AT9539" i="3"/>
  <c r="AU9539" i="3"/>
  <c r="AV9539" i="3"/>
  <c r="AW9539" i="3"/>
  <c r="AX9539" i="3"/>
  <c r="AY9539" i="3"/>
  <c r="AZ9539" i="3"/>
  <c r="AR9540" i="3"/>
  <c r="AS9540" i="3"/>
  <c r="AT9540" i="3"/>
  <c r="AU9540" i="3"/>
  <c r="AV9540" i="3"/>
  <c r="AW9540" i="3"/>
  <c r="AX9540" i="3"/>
  <c r="AY9540" i="3"/>
  <c r="AZ9540" i="3"/>
  <c r="AR9541" i="3"/>
  <c r="AS9541" i="3"/>
  <c r="AT9541" i="3"/>
  <c r="AU9541" i="3"/>
  <c r="AV9541" i="3"/>
  <c r="AW9541" i="3"/>
  <c r="AX9541" i="3"/>
  <c r="AY9541" i="3"/>
  <c r="AZ9541" i="3"/>
  <c r="AR9542" i="3"/>
  <c r="AS9542" i="3"/>
  <c r="AT9542" i="3"/>
  <c r="AU9542" i="3"/>
  <c r="AV9542" i="3"/>
  <c r="AW9542" i="3"/>
  <c r="AX9542" i="3"/>
  <c r="AY9542" i="3"/>
  <c r="AZ9542" i="3"/>
  <c r="AR9543" i="3"/>
  <c r="AS9543" i="3"/>
  <c r="AT9543" i="3"/>
  <c r="AU9543" i="3"/>
  <c r="AV9543" i="3"/>
  <c r="AW9543" i="3"/>
  <c r="AX9543" i="3"/>
  <c r="AY9543" i="3"/>
  <c r="AZ9543" i="3"/>
  <c r="AR9544" i="3"/>
  <c r="AS9544" i="3"/>
  <c r="AT9544" i="3"/>
  <c r="AU9544" i="3"/>
  <c r="AV9544" i="3"/>
  <c r="AW9544" i="3"/>
  <c r="AX9544" i="3"/>
  <c r="AY9544" i="3"/>
  <c r="AZ9544" i="3"/>
  <c r="AR9545" i="3"/>
  <c r="AS9545" i="3"/>
  <c r="AT9545" i="3"/>
  <c r="AU9545" i="3"/>
  <c r="AV9545" i="3"/>
  <c r="AW9545" i="3"/>
  <c r="AX9545" i="3"/>
  <c r="AY9545" i="3"/>
  <c r="AZ9545" i="3"/>
  <c r="AR9546" i="3"/>
  <c r="AS9546" i="3"/>
  <c r="AT9546" i="3"/>
  <c r="AU9546" i="3"/>
  <c r="AV9546" i="3"/>
  <c r="AW9546" i="3"/>
  <c r="AX9546" i="3"/>
  <c r="AY9546" i="3"/>
  <c r="AZ9546" i="3"/>
  <c r="AR9547" i="3"/>
  <c r="AS9547" i="3"/>
  <c r="AT9547" i="3"/>
  <c r="AU9547" i="3"/>
  <c r="AV9547" i="3"/>
  <c r="AW9547" i="3"/>
  <c r="AX9547" i="3"/>
  <c r="AY9547" i="3"/>
  <c r="AZ9547" i="3"/>
  <c r="AR9548" i="3"/>
  <c r="AS9548" i="3"/>
  <c r="AT9548" i="3"/>
  <c r="AU9548" i="3"/>
  <c r="AV9548" i="3"/>
  <c r="AW9548" i="3"/>
  <c r="AX9548" i="3"/>
  <c r="AY9548" i="3"/>
  <c r="AZ9548" i="3"/>
  <c r="AR9549" i="3"/>
  <c r="AS9549" i="3"/>
  <c r="AT9549" i="3"/>
  <c r="AU9549" i="3"/>
  <c r="AV9549" i="3"/>
  <c r="AW9549" i="3"/>
  <c r="AX9549" i="3"/>
  <c r="AY9549" i="3"/>
  <c r="AZ9549" i="3"/>
  <c r="AR9550" i="3"/>
  <c r="AS9550" i="3"/>
  <c r="AT9550" i="3"/>
  <c r="AU9550" i="3"/>
  <c r="AV9550" i="3"/>
  <c r="AW9550" i="3"/>
  <c r="AX9550" i="3"/>
  <c r="AY9550" i="3"/>
  <c r="AZ9550" i="3"/>
  <c r="AR9551" i="3"/>
  <c r="AS9551" i="3"/>
  <c r="AT9551" i="3"/>
  <c r="AU9551" i="3"/>
  <c r="AV9551" i="3"/>
  <c r="AW9551" i="3"/>
  <c r="AX9551" i="3"/>
  <c r="AY9551" i="3"/>
  <c r="AZ9551" i="3"/>
  <c r="AR9552" i="3"/>
  <c r="AS9552" i="3"/>
  <c r="AT9552" i="3"/>
  <c r="AU9552" i="3"/>
  <c r="AV9552" i="3"/>
  <c r="AW9552" i="3"/>
  <c r="AX9552" i="3"/>
  <c r="AY9552" i="3"/>
  <c r="AZ9552" i="3"/>
  <c r="AR9553" i="3"/>
  <c r="AS9553" i="3"/>
  <c r="AT9553" i="3"/>
  <c r="AU9553" i="3"/>
  <c r="AV9553" i="3"/>
  <c r="AW9553" i="3"/>
  <c r="AX9553" i="3"/>
  <c r="AY9553" i="3"/>
  <c r="AZ9553" i="3"/>
  <c r="AR9554" i="3"/>
  <c r="AS9554" i="3"/>
  <c r="AT9554" i="3"/>
  <c r="AU9554" i="3"/>
  <c r="AV9554" i="3"/>
  <c r="AW9554" i="3"/>
  <c r="AX9554" i="3"/>
  <c r="AY9554" i="3"/>
  <c r="AZ9554" i="3"/>
  <c r="AR9555" i="3"/>
  <c r="AS9555" i="3"/>
  <c r="AT9555" i="3"/>
  <c r="AU9555" i="3"/>
  <c r="AV9555" i="3"/>
  <c r="AW9555" i="3"/>
  <c r="AX9555" i="3"/>
  <c r="AY9555" i="3"/>
  <c r="AZ9555" i="3"/>
  <c r="AR9556" i="3"/>
  <c r="AS9556" i="3"/>
  <c r="AT9556" i="3"/>
  <c r="AU9556" i="3"/>
  <c r="AV9556" i="3"/>
  <c r="AW9556" i="3"/>
  <c r="AX9556" i="3"/>
  <c r="AY9556" i="3"/>
  <c r="AZ9556" i="3"/>
  <c r="AR9557" i="3"/>
  <c r="AS9557" i="3"/>
  <c r="AT9557" i="3"/>
  <c r="AU9557" i="3"/>
  <c r="AV9557" i="3"/>
  <c r="AW9557" i="3"/>
  <c r="AX9557" i="3"/>
  <c r="AY9557" i="3"/>
  <c r="AZ9557" i="3"/>
  <c r="AR9558" i="3"/>
  <c r="AS9558" i="3"/>
  <c r="AT9558" i="3"/>
  <c r="AU9558" i="3"/>
  <c r="AV9558" i="3"/>
  <c r="AW9558" i="3"/>
  <c r="AX9558" i="3"/>
  <c r="AY9558" i="3"/>
  <c r="AZ9558" i="3"/>
  <c r="AR9559" i="3"/>
  <c r="AS9559" i="3"/>
  <c r="AT9559" i="3"/>
  <c r="AU9559" i="3"/>
  <c r="AV9559" i="3"/>
  <c r="AW9559" i="3"/>
  <c r="AX9559" i="3"/>
  <c r="AY9559" i="3"/>
  <c r="AZ9559" i="3"/>
  <c r="AR9560" i="3"/>
  <c r="AS9560" i="3"/>
  <c r="AT9560" i="3"/>
  <c r="AU9560" i="3"/>
  <c r="AV9560" i="3"/>
  <c r="AW9560" i="3"/>
  <c r="AX9560" i="3"/>
  <c r="AY9560" i="3"/>
  <c r="AZ9560" i="3"/>
  <c r="AR9561" i="3"/>
  <c r="AS9561" i="3"/>
  <c r="AT9561" i="3"/>
  <c r="AU9561" i="3"/>
  <c r="AV9561" i="3"/>
  <c r="AW9561" i="3"/>
  <c r="AX9561" i="3"/>
  <c r="AY9561" i="3"/>
  <c r="AZ9561" i="3"/>
  <c r="AR9562" i="3"/>
  <c r="AS9562" i="3"/>
  <c r="AT9562" i="3"/>
  <c r="AU9562" i="3"/>
  <c r="AV9562" i="3"/>
  <c r="AW9562" i="3"/>
  <c r="AX9562" i="3"/>
  <c r="AY9562" i="3"/>
  <c r="AZ9562" i="3"/>
  <c r="AR9563" i="3"/>
  <c r="AS9563" i="3"/>
  <c r="AT9563" i="3"/>
  <c r="AU9563" i="3"/>
  <c r="AV9563" i="3"/>
  <c r="AW9563" i="3"/>
  <c r="AX9563" i="3"/>
  <c r="AY9563" i="3"/>
  <c r="AZ9563" i="3"/>
  <c r="AR9564" i="3"/>
  <c r="AS9564" i="3"/>
  <c r="AT9564" i="3"/>
  <c r="AU9564" i="3"/>
  <c r="AV9564" i="3"/>
  <c r="AW9564" i="3"/>
  <c r="AX9564" i="3"/>
  <c r="AY9564" i="3"/>
  <c r="AZ9564" i="3"/>
  <c r="AR9565" i="3"/>
  <c r="AS9565" i="3"/>
  <c r="AT9565" i="3"/>
  <c r="AU9565" i="3"/>
  <c r="AV9565" i="3"/>
  <c r="AW9565" i="3"/>
  <c r="AX9565" i="3"/>
  <c r="AY9565" i="3"/>
  <c r="AZ9565" i="3"/>
  <c r="AR9566" i="3"/>
  <c r="AS9566" i="3"/>
  <c r="AT9566" i="3"/>
  <c r="AU9566" i="3"/>
  <c r="AV9566" i="3"/>
  <c r="AW9566" i="3"/>
  <c r="AX9566" i="3"/>
  <c r="AY9566" i="3"/>
  <c r="AZ9566" i="3"/>
  <c r="AR9567" i="3"/>
  <c r="AS9567" i="3"/>
  <c r="AT9567" i="3"/>
  <c r="AU9567" i="3"/>
  <c r="AV9567" i="3"/>
  <c r="AW9567" i="3"/>
  <c r="AX9567" i="3"/>
  <c r="AY9567" i="3"/>
  <c r="AZ9567" i="3"/>
  <c r="AR9568" i="3"/>
  <c r="AS9568" i="3"/>
  <c r="AT9568" i="3"/>
  <c r="AU9568" i="3"/>
  <c r="AV9568" i="3"/>
  <c r="AW9568" i="3"/>
  <c r="AX9568" i="3"/>
  <c r="AY9568" i="3"/>
  <c r="AZ9568" i="3"/>
  <c r="AR9569" i="3"/>
  <c r="AS9569" i="3"/>
  <c r="AT9569" i="3"/>
  <c r="AU9569" i="3"/>
  <c r="AV9569" i="3"/>
  <c r="AW9569" i="3"/>
  <c r="AX9569" i="3"/>
  <c r="AY9569" i="3"/>
  <c r="AZ9569" i="3"/>
  <c r="AR9570" i="3"/>
  <c r="AS9570" i="3"/>
  <c r="AT9570" i="3"/>
  <c r="AU9570" i="3"/>
  <c r="AV9570" i="3"/>
  <c r="AW9570" i="3"/>
  <c r="AX9570" i="3"/>
  <c r="AY9570" i="3"/>
  <c r="AZ9570" i="3"/>
  <c r="AR9571" i="3"/>
  <c r="AS9571" i="3"/>
  <c r="AT9571" i="3"/>
  <c r="AU9571" i="3"/>
  <c r="AV9571" i="3"/>
  <c r="AW9571" i="3"/>
  <c r="AX9571" i="3"/>
  <c r="AY9571" i="3"/>
  <c r="AZ9571" i="3"/>
  <c r="AR9572" i="3"/>
  <c r="AS9572" i="3"/>
  <c r="AT9572" i="3"/>
  <c r="AU9572" i="3"/>
  <c r="AV9572" i="3"/>
  <c r="AW9572" i="3"/>
  <c r="AX9572" i="3"/>
  <c r="AY9572" i="3"/>
  <c r="AZ9572" i="3"/>
  <c r="AR9573" i="3"/>
  <c r="AS9573" i="3"/>
  <c r="AT9573" i="3"/>
  <c r="AU9573" i="3"/>
  <c r="AV9573" i="3"/>
  <c r="AW9573" i="3"/>
  <c r="AX9573" i="3"/>
  <c r="AY9573" i="3"/>
  <c r="AZ9573" i="3"/>
  <c r="AR9574" i="3"/>
  <c r="AS9574" i="3"/>
  <c r="AT9574" i="3"/>
  <c r="AU9574" i="3"/>
  <c r="AV9574" i="3"/>
  <c r="AW9574" i="3"/>
  <c r="AX9574" i="3"/>
  <c r="AY9574" i="3"/>
  <c r="AZ9574" i="3"/>
  <c r="AR9575" i="3"/>
  <c r="AS9575" i="3"/>
  <c r="AT9575" i="3"/>
  <c r="AU9575" i="3"/>
  <c r="AV9575" i="3"/>
  <c r="AW9575" i="3"/>
  <c r="AX9575" i="3"/>
  <c r="AY9575" i="3"/>
  <c r="AZ9575" i="3"/>
  <c r="AR9576" i="3"/>
  <c r="AS9576" i="3"/>
  <c r="AT9576" i="3"/>
  <c r="AU9576" i="3"/>
  <c r="AV9576" i="3"/>
  <c r="AW9576" i="3"/>
  <c r="AX9576" i="3"/>
  <c r="AY9576" i="3"/>
  <c r="AZ9576" i="3"/>
  <c r="AR9577" i="3"/>
  <c r="AS9577" i="3"/>
  <c r="AT9577" i="3"/>
  <c r="AU9577" i="3"/>
  <c r="AV9577" i="3"/>
  <c r="AW9577" i="3"/>
  <c r="AX9577" i="3"/>
  <c r="AY9577" i="3"/>
  <c r="AZ9577" i="3"/>
  <c r="AR9578" i="3"/>
  <c r="AS9578" i="3"/>
  <c r="AT9578" i="3"/>
  <c r="AU9578" i="3"/>
  <c r="AV9578" i="3"/>
  <c r="AW9578" i="3"/>
  <c r="AX9578" i="3"/>
  <c r="AY9578" i="3"/>
  <c r="AZ9578" i="3"/>
  <c r="AR9579" i="3"/>
  <c r="AS9579" i="3"/>
  <c r="AT9579" i="3"/>
  <c r="AU9579" i="3"/>
  <c r="AV9579" i="3"/>
  <c r="AW9579" i="3"/>
  <c r="AX9579" i="3"/>
  <c r="AY9579" i="3"/>
  <c r="AZ9579" i="3"/>
  <c r="AR9580" i="3"/>
  <c r="AS9580" i="3"/>
  <c r="AT9580" i="3"/>
  <c r="AU9580" i="3"/>
  <c r="AV9580" i="3"/>
  <c r="AW9580" i="3"/>
  <c r="AX9580" i="3"/>
  <c r="AY9580" i="3"/>
  <c r="AZ9580" i="3"/>
  <c r="AR9581" i="3"/>
  <c r="AS9581" i="3"/>
  <c r="AT9581" i="3"/>
  <c r="AU9581" i="3"/>
  <c r="AV9581" i="3"/>
  <c r="AW9581" i="3"/>
  <c r="AX9581" i="3"/>
  <c r="AY9581" i="3"/>
  <c r="AZ9581" i="3"/>
  <c r="AR9582" i="3"/>
  <c r="AS9582" i="3"/>
  <c r="AT9582" i="3"/>
  <c r="AU9582" i="3"/>
  <c r="AV9582" i="3"/>
  <c r="AW9582" i="3"/>
  <c r="AX9582" i="3"/>
  <c r="AY9582" i="3"/>
  <c r="AZ9582" i="3"/>
  <c r="AR9583" i="3"/>
  <c r="AS9583" i="3"/>
  <c r="AT9583" i="3"/>
  <c r="AU9583" i="3"/>
  <c r="AV9583" i="3"/>
  <c r="AW9583" i="3"/>
  <c r="AX9583" i="3"/>
  <c r="AY9583" i="3"/>
  <c r="AZ9583" i="3"/>
  <c r="AR9584" i="3"/>
  <c r="AS9584" i="3"/>
  <c r="AT9584" i="3"/>
  <c r="AU9584" i="3"/>
  <c r="AV9584" i="3"/>
  <c r="AW9584" i="3"/>
  <c r="AX9584" i="3"/>
  <c r="AY9584" i="3"/>
  <c r="AZ9584" i="3"/>
  <c r="AR9585" i="3"/>
  <c r="AS9585" i="3"/>
  <c r="AT9585" i="3"/>
  <c r="AU9585" i="3"/>
  <c r="AV9585" i="3"/>
  <c r="AW9585" i="3"/>
  <c r="AX9585" i="3"/>
  <c r="AY9585" i="3"/>
  <c r="AZ9585" i="3"/>
  <c r="AR9586" i="3"/>
  <c r="AS9586" i="3"/>
  <c r="AT9586" i="3"/>
  <c r="AU9586" i="3"/>
  <c r="AV9586" i="3"/>
  <c r="AW9586" i="3"/>
  <c r="AX9586" i="3"/>
  <c r="AY9586" i="3"/>
  <c r="AZ9586" i="3"/>
  <c r="AR9587" i="3"/>
  <c r="AS9587" i="3"/>
  <c r="AT9587" i="3"/>
  <c r="AU9587" i="3"/>
  <c r="AV9587" i="3"/>
  <c r="AW9587" i="3"/>
  <c r="AX9587" i="3"/>
  <c r="AY9587" i="3"/>
  <c r="AZ9587" i="3"/>
  <c r="AR9588" i="3"/>
  <c r="AS9588" i="3"/>
  <c r="AT9588" i="3"/>
  <c r="AU9588" i="3"/>
  <c r="AV9588" i="3"/>
  <c r="AW9588" i="3"/>
  <c r="AX9588" i="3"/>
  <c r="AY9588" i="3"/>
  <c r="AZ9588" i="3"/>
  <c r="AR9589" i="3"/>
  <c r="AS9589" i="3"/>
  <c r="AT9589" i="3"/>
  <c r="AU9589" i="3"/>
  <c r="AV9589" i="3"/>
  <c r="AW9589" i="3"/>
  <c r="AX9589" i="3"/>
  <c r="AY9589" i="3"/>
  <c r="AZ9589" i="3"/>
  <c r="AR9590" i="3"/>
  <c r="AS9590" i="3"/>
  <c r="AT9590" i="3"/>
  <c r="AU9590" i="3"/>
  <c r="AV9590" i="3"/>
  <c r="AW9590" i="3"/>
  <c r="AX9590" i="3"/>
  <c r="AY9590" i="3"/>
  <c r="AZ9590" i="3"/>
  <c r="AR9591" i="3"/>
  <c r="AS9591" i="3"/>
  <c r="AT9591" i="3"/>
  <c r="AU9591" i="3"/>
  <c r="AV9591" i="3"/>
  <c r="AW9591" i="3"/>
  <c r="AX9591" i="3"/>
  <c r="AY9591" i="3"/>
  <c r="AZ9591" i="3"/>
  <c r="AR9592" i="3"/>
  <c r="AS9592" i="3"/>
  <c r="AT9592" i="3"/>
  <c r="AU9592" i="3"/>
  <c r="AV9592" i="3"/>
  <c r="AW9592" i="3"/>
  <c r="AX9592" i="3"/>
  <c r="AY9592" i="3"/>
  <c r="AZ9592" i="3"/>
  <c r="AR9593" i="3"/>
  <c r="AS9593" i="3"/>
  <c r="AT9593" i="3"/>
  <c r="AU9593" i="3"/>
  <c r="AV9593" i="3"/>
  <c r="AW9593" i="3"/>
  <c r="AX9593" i="3"/>
  <c r="AY9593" i="3"/>
  <c r="AZ9593" i="3"/>
  <c r="AR9594" i="3"/>
  <c r="AS9594" i="3"/>
  <c r="AT9594" i="3"/>
  <c r="AU9594" i="3"/>
  <c r="AV9594" i="3"/>
  <c r="AW9594" i="3"/>
  <c r="AX9594" i="3"/>
  <c r="AY9594" i="3"/>
  <c r="AZ9594" i="3"/>
  <c r="AR9595" i="3"/>
  <c r="AS9595" i="3"/>
  <c r="AT9595" i="3"/>
  <c r="AU9595" i="3"/>
  <c r="AV9595" i="3"/>
  <c r="AW9595" i="3"/>
  <c r="AX9595" i="3"/>
  <c r="AY9595" i="3"/>
  <c r="AZ9595" i="3"/>
  <c r="AR9596" i="3"/>
  <c r="AS9596" i="3"/>
  <c r="AT9596" i="3"/>
  <c r="AU9596" i="3"/>
  <c r="AV9596" i="3"/>
  <c r="AW9596" i="3"/>
  <c r="AX9596" i="3"/>
  <c r="AY9596" i="3"/>
  <c r="AZ9596" i="3"/>
  <c r="AR9597" i="3"/>
  <c r="AS9597" i="3"/>
  <c r="AT9597" i="3"/>
  <c r="AU9597" i="3"/>
  <c r="AV9597" i="3"/>
  <c r="AW9597" i="3"/>
  <c r="AX9597" i="3"/>
  <c r="AY9597" i="3"/>
  <c r="AZ9597" i="3"/>
  <c r="AR9598" i="3"/>
  <c r="AS9598" i="3"/>
  <c r="AT9598" i="3"/>
  <c r="AU9598" i="3"/>
  <c r="AV9598" i="3"/>
  <c r="AW9598" i="3"/>
  <c r="AX9598" i="3"/>
  <c r="AY9598" i="3"/>
  <c r="AZ9598" i="3"/>
  <c r="AR9599" i="3"/>
  <c r="AS9599" i="3"/>
  <c r="AT9599" i="3"/>
  <c r="AU9599" i="3"/>
  <c r="AV9599" i="3"/>
  <c r="AW9599" i="3"/>
  <c r="AX9599" i="3"/>
  <c r="AY9599" i="3"/>
  <c r="AZ9599" i="3"/>
  <c r="AR9600" i="3"/>
  <c r="AS9600" i="3"/>
  <c r="AT9600" i="3"/>
  <c r="AU9600" i="3"/>
  <c r="AV9600" i="3"/>
  <c r="AW9600" i="3"/>
  <c r="AX9600" i="3"/>
  <c r="AY9600" i="3"/>
  <c r="AZ9600" i="3"/>
  <c r="AR9601" i="3"/>
  <c r="AS9601" i="3"/>
  <c r="AT9601" i="3"/>
  <c r="AU9601" i="3"/>
  <c r="AV9601" i="3"/>
  <c r="AW9601" i="3"/>
  <c r="AX9601" i="3"/>
  <c r="AY9601" i="3"/>
  <c r="AZ9601" i="3"/>
  <c r="AR9602" i="3"/>
  <c r="AS9602" i="3"/>
  <c r="AT9602" i="3"/>
  <c r="AU9602" i="3"/>
  <c r="AV9602" i="3"/>
  <c r="AW9602" i="3"/>
  <c r="AX9602" i="3"/>
  <c r="AY9602" i="3"/>
  <c r="AZ9602" i="3"/>
  <c r="AR9603" i="3"/>
  <c r="AS9603" i="3"/>
  <c r="AT9603" i="3"/>
  <c r="AU9603" i="3"/>
  <c r="AV9603" i="3"/>
  <c r="AW9603" i="3"/>
  <c r="AX9603" i="3"/>
  <c r="AY9603" i="3"/>
  <c r="AZ9603" i="3"/>
  <c r="AR9604" i="3"/>
  <c r="AS9604" i="3"/>
  <c r="AT9604" i="3"/>
  <c r="AU9604" i="3"/>
  <c r="AV9604" i="3"/>
  <c r="AW9604" i="3"/>
  <c r="AX9604" i="3"/>
  <c r="AY9604" i="3"/>
  <c r="AZ9604" i="3"/>
  <c r="AR9605" i="3"/>
  <c r="AS9605" i="3"/>
  <c r="AT9605" i="3"/>
  <c r="AU9605" i="3"/>
  <c r="AV9605" i="3"/>
  <c r="AW9605" i="3"/>
  <c r="AX9605" i="3"/>
  <c r="AY9605" i="3"/>
  <c r="AZ9605" i="3"/>
  <c r="AR9606" i="3"/>
  <c r="AS9606" i="3"/>
  <c r="AT9606" i="3"/>
  <c r="AU9606" i="3"/>
  <c r="AV9606" i="3"/>
  <c r="AW9606" i="3"/>
  <c r="AX9606" i="3"/>
  <c r="AY9606" i="3"/>
  <c r="AZ9606" i="3"/>
  <c r="AR9607" i="3"/>
  <c r="AS9607" i="3"/>
  <c r="AT9607" i="3"/>
  <c r="AU9607" i="3"/>
  <c r="AV9607" i="3"/>
  <c r="AW9607" i="3"/>
  <c r="AX9607" i="3"/>
  <c r="AY9607" i="3"/>
  <c r="AZ9607" i="3"/>
  <c r="AR9608" i="3"/>
  <c r="AS9608" i="3"/>
  <c r="AT9608" i="3"/>
  <c r="AU9608" i="3"/>
  <c r="AV9608" i="3"/>
  <c r="AW9608" i="3"/>
  <c r="AX9608" i="3"/>
  <c r="AY9608" i="3"/>
  <c r="AZ9608" i="3"/>
  <c r="AR9609" i="3"/>
  <c r="AS9609" i="3"/>
  <c r="AT9609" i="3"/>
  <c r="AU9609" i="3"/>
  <c r="AV9609" i="3"/>
  <c r="AW9609" i="3"/>
  <c r="AX9609" i="3"/>
  <c r="AY9609" i="3"/>
  <c r="AZ9609" i="3"/>
  <c r="AR9610" i="3"/>
  <c r="AS9610" i="3"/>
  <c r="AT9610" i="3"/>
  <c r="AU9610" i="3"/>
  <c r="AV9610" i="3"/>
  <c r="AW9610" i="3"/>
  <c r="AX9610" i="3"/>
  <c r="AY9610" i="3"/>
  <c r="AZ9610" i="3"/>
  <c r="AR9611" i="3"/>
  <c r="AS9611" i="3"/>
  <c r="AT9611" i="3"/>
  <c r="AU9611" i="3"/>
  <c r="AV9611" i="3"/>
  <c r="AW9611" i="3"/>
  <c r="AX9611" i="3"/>
  <c r="AY9611" i="3"/>
  <c r="AZ9611" i="3"/>
  <c r="AR9612" i="3"/>
  <c r="AS9612" i="3"/>
  <c r="AT9612" i="3"/>
  <c r="AU9612" i="3"/>
  <c r="AV9612" i="3"/>
  <c r="AW9612" i="3"/>
  <c r="AX9612" i="3"/>
  <c r="AY9612" i="3"/>
  <c r="AZ9612" i="3"/>
  <c r="AR9613" i="3"/>
  <c r="AS9613" i="3"/>
  <c r="AT9613" i="3"/>
  <c r="AU9613" i="3"/>
  <c r="AV9613" i="3"/>
  <c r="AW9613" i="3"/>
  <c r="AX9613" i="3"/>
  <c r="AY9613" i="3"/>
  <c r="AZ9613" i="3"/>
  <c r="AR9614" i="3"/>
  <c r="AS9614" i="3"/>
  <c r="AT9614" i="3"/>
  <c r="AU9614" i="3"/>
  <c r="AV9614" i="3"/>
  <c r="AW9614" i="3"/>
  <c r="AX9614" i="3"/>
  <c r="AY9614" i="3"/>
  <c r="AZ9614" i="3"/>
  <c r="AR9615" i="3"/>
  <c r="AS9615" i="3"/>
  <c r="AT9615" i="3"/>
  <c r="AU9615" i="3"/>
  <c r="AV9615" i="3"/>
  <c r="AW9615" i="3"/>
  <c r="AX9615" i="3"/>
  <c r="AY9615" i="3"/>
  <c r="AZ9615" i="3"/>
  <c r="AR9616" i="3"/>
  <c r="AS9616" i="3"/>
  <c r="AT9616" i="3"/>
  <c r="AU9616" i="3"/>
  <c r="AV9616" i="3"/>
  <c r="AW9616" i="3"/>
  <c r="AX9616" i="3"/>
  <c r="AY9616" i="3"/>
  <c r="AZ9616" i="3"/>
  <c r="AR9617" i="3"/>
  <c r="AS9617" i="3"/>
  <c r="AT9617" i="3"/>
  <c r="AU9617" i="3"/>
  <c r="AV9617" i="3"/>
  <c r="AW9617" i="3"/>
  <c r="AX9617" i="3"/>
  <c r="AY9617" i="3"/>
  <c r="AZ9617" i="3"/>
  <c r="AR9618" i="3"/>
  <c r="AS9618" i="3"/>
  <c r="AT9618" i="3"/>
  <c r="AU9618" i="3"/>
  <c r="AV9618" i="3"/>
  <c r="AW9618" i="3"/>
  <c r="AX9618" i="3"/>
  <c r="AY9618" i="3"/>
  <c r="AZ9618" i="3"/>
  <c r="AR9619" i="3"/>
  <c r="AS9619" i="3"/>
  <c r="AT9619" i="3"/>
  <c r="AU9619" i="3"/>
  <c r="AV9619" i="3"/>
  <c r="AW9619" i="3"/>
  <c r="AX9619" i="3"/>
  <c r="AY9619" i="3"/>
  <c r="AZ9619" i="3"/>
  <c r="AR9620" i="3"/>
  <c r="AS9620" i="3"/>
  <c r="AT9620" i="3"/>
  <c r="AU9620" i="3"/>
  <c r="AV9620" i="3"/>
  <c r="AW9620" i="3"/>
  <c r="AX9620" i="3"/>
  <c r="AY9620" i="3"/>
  <c r="AZ9620" i="3"/>
  <c r="AR9621" i="3"/>
  <c r="AS9621" i="3"/>
  <c r="AT9621" i="3"/>
  <c r="AU9621" i="3"/>
  <c r="AV9621" i="3"/>
  <c r="AW9621" i="3"/>
  <c r="AX9621" i="3"/>
  <c r="AY9621" i="3"/>
  <c r="AZ9621" i="3"/>
  <c r="AR9622" i="3"/>
  <c r="AS9622" i="3"/>
  <c r="AT9622" i="3"/>
  <c r="AU9622" i="3"/>
  <c r="AV9622" i="3"/>
  <c r="AW9622" i="3"/>
  <c r="AX9622" i="3"/>
  <c r="AY9622" i="3"/>
  <c r="AZ9622" i="3"/>
  <c r="AR9623" i="3"/>
  <c r="AS9623" i="3"/>
  <c r="AT9623" i="3"/>
  <c r="AU9623" i="3"/>
  <c r="AV9623" i="3"/>
  <c r="AW9623" i="3"/>
  <c r="AX9623" i="3"/>
  <c r="AY9623" i="3"/>
  <c r="AZ9623" i="3"/>
  <c r="AR9624" i="3"/>
  <c r="AS9624" i="3"/>
  <c r="AT9624" i="3"/>
  <c r="AU9624" i="3"/>
  <c r="AV9624" i="3"/>
  <c r="AW9624" i="3"/>
  <c r="AX9624" i="3"/>
  <c r="AY9624" i="3"/>
  <c r="AZ9624" i="3"/>
  <c r="AR9625" i="3"/>
  <c r="AS9625" i="3"/>
  <c r="AT9625" i="3"/>
  <c r="AU9625" i="3"/>
  <c r="AV9625" i="3"/>
  <c r="AW9625" i="3"/>
  <c r="AX9625" i="3"/>
  <c r="AY9625" i="3"/>
  <c r="AZ9625" i="3"/>
  <c r="AR9626" i="3"/>
  <c r="AS9626" i="3"/>
  <c r="AT9626" i="3"/>
  <c r="AU9626" i="3"/>
  <c r="AV9626" i="3"/>
  <c r="AW9626" i="3"/>
  <c r="AX9626" i="3"/>
  <c r="AY9626" i="3"/>
  <c r="AZ9626" i="3"/>
  <c r="AR9627" i="3"/>
  <c r="AS9627" i="3"/>
  <c r="AT9627" i="3"/>
  <c r="AU9627" i="3"/>
  <c r="AV9627" i="3"/>
  <c r="AW9627" i="3"/>
  <c r="AX9627" i="3"/>
  <c r="AY9627" i="3"/>
  <c r="AZ9627" i="3"/>
  <c r="AR9628" i="3"/>
  <c r="AS9628" i="3"/>
  <c r="AT9628" i="3"/>
  <c r="AU9628" i="3"/>
  <c r="AV9628" i="3"/>
  <c r="AW9628" i="3"/>
  <c r="AX9628" i="3"/>
  <c r="AY9628" i="3"/>
  <c r="AZ9628" i="3"/>
  <c r="AR9629" i="3"/>
  <c r="AS9629" i="3"/>
  <c r="AT9629" i="3"/>
  <c r="AU9629" i="3"/>
  <c r="AV9629" i="3"/>
  <c r="AW9629" i="3"/>
  <c r="AX9629" i="3"/>
  <c r="AY9629" i="3"/>
  <c r="AZ9629" i="3"/>
  <c r="AR9630" i="3"/>
  <c r="AS9630" i="3"/>
  <c r="AT9630" i="3"/>
  <c r="AU9630" i="3"/>
  <c r="AV9630" i="3"/>
  <c r="AW9630" i="3"/>
  <c r="AX9630" i="3"/>
  <c r="AY9630" i="3"/>
  <c r="AZ9630" i="3"/>
  <c r="AR9631" i="3"/>
  <c r="AS9631" i="3"/>
  <c r="AT9631" i="3"/>
  <c r="AU9631" i="3"/>
  <c r="AV9631" i="3"/>
  <c r="AW9631" i="3"/>
  <c r="AX9631" i="3"/>
  <c r="AY9631" i="3"/>
  <c r="AZ9631" i="3"/>
  <c r="AR9632" i="3"/>
  <c r="AS9632" i="3"/>
  <c r="AT9632" i="3"/>
  <c r="AU9632" i="3"/>
  <c r="AV9632" i="3"/>
  <c r="AW9632" i="3"/>
  <c r="AX9632" i="3"/>
  <c r="AY9632" i="3"/>
  <c r="AZ9632" i="3"/>
  <c r="AR9633" i="3"/>
  <c r="AS9633" i="3"/>
  <c r="AT9633" i="3"/>
  <c r="AU9633" i="3"/>
  <c r="AV9633" i="3"/>
  <c r="AW9633" i="3"/>
  <c r="AX9633" i="3"/>
  <c r="AY9633" i="3"/>
  <c r="AZ9633" i="3"/>
  <c r="AR9634" i="3"/>
  <c r="AS9634" i="3"/>
  <c r="AT9634" i="3"/>
  <c r="AU9634" i="3"/>
  <c r="AV9634" i="3"/>
  <c r="AW9634" i="3"/>
  <c r="AX9634" i="3"/>
  <c r="AY9634" i="3"/>
  <c r="AZ9634" i="3"/>
  <c r="AR9635" i="3"/>
  <c r="AS9635" i="3"/>
  <c r="AT9635" i="3"/>
  <c r="AU9635" i="3"/>
  <c r="AV9635" i="3"/>
  <c r="AW9635" i="3"/>
  <c r="AX9635" i="3"/>
  <c r="AY9635" i="3"/>
  <c r="AZ9635" i="3"/>
  <c r="AR9636" i="3"/>
  <c r="AS9636" i="3"/>
  <c r="AT9636" i="3"/>
  <c r="AU9636" i="3"/>
  <c r="AV9636" i="3"/>
  <c r="AW9636" i="3"/>
  <c r="AX9636" i="3"/>
  <c r="AY9636" i="3"/>
  <c r="AZ9636" i="3"/>
  <c r="AR9637" i="3"/>
  <c r="AS9637" i="3"/>
  <c r="AT9637" i="3"/>
  <c r="AU9637" i="3"/>
  <c r="AV9637" i="3"/>
  <c r="AW9637" i="3"/>
  <c r="AX9637" i="3"/>
  <c r="AY9637" i="3"/>
  <c r="AZ9637" i="3"/>
  <c r="AR9638" i="3"/>
  <c r="AS9638" i="3"/>
  <c r="AT9638" i="3"/>
  <c r="AU9638" i="3"/>
  <c r="AV9638" i="3"/>
  <c r="AW9638" i="3"/>
  <c r="AX9638" i="3"/>
  <c r="AY9638" i="3"/>
  <c r="AZ9638" i="3"/>
  <c r="AR9639" i="3"/>
  <c r="AS9639" i="3"/>
  <c r="AT9639" i="3"/>
  <c r="AU9639" i="3"/>
  <c r="AV9639" i="3"/>
  <c r="AW9639" i="3"/>
  <c r="AX9639" i="3"/>
  <c r="AY9639" i="3"/>
  <c r="AZ9639" i="3"/>
  <c r="AR9640" i="3"/>
  <c r="AS9640" i="3"/>
  <c r="AT9640" i="3"/>
  <c r="AU9640" i="3"/>
  <c r="AV9640" i="3"/>
  <c r="AW9640" i="3"/>
  <c r="AX9640" i="3"/>
  <c r="AY9640" i="3"/>
  <c r="AZ9640" i="3"/>
  <c r="AR9641" i="3"/>
  <c r="AS9641" i="3"/>
  <c r="AT9641" i="3"/>
  <c r="AU9641" i="3"/>
  <c r="AV9641" i="3"/>
  <c r="AW9641" i="3"/>
  <c r="AX9641" i="3"/>
  <c r="AY9641" i="3"/>
  <c r="AZ9641" i="3"/>
  <c r="AR9642" i="3"/>
  <c r="AS9642" i="3"/>
  <c r="AT9642" i="3"/>
  <c r="AU9642" i="3"/>
  <c r="AV9642" i="3"/>
  <c r="AW9642" i="3"/>
  <c r="AX9642" i="3"/>
  <c r="AY9642" i="3"/>
  <c r="AZ9642" i="3"/>
  <c r="AR9643" i="3"/>
  <c r="AS9643" i="3"/>
  <c r="AT9643" i="3"/>
  <c r="AU9643" i="3"/>
  <c r="AV9643" i="3"/>
  <c r="AW9643" i="3"/>
  <c r="AX9643" i="3"/>
  <c r="AY9643" i="3"/>
  <c r="AZ9643" i="3"/>
  <c r="AR9644" i="3"/>
  <c r="AS9644" i="3"/>
  <c r="AT9644" i="3"/>
  <c r="AU9644" i="3"/>
  <c r="AV9644" i="3"/>
  <c r="AW9644" i="3"/>
  <c r="AX9644" i="3"/>
  <c r="AY9644" i="3"/>
  <c r="AZ9644" i="3"/>
  <c r="AR9645" i="3"/>
  <c r="AS9645" i="3"/>
  <c r="AT9645" i="3"/>
  <c r="AU9645" i="3"/>
  <c r="AV9645" i="3"/>
  <c r="AW9645" i="3"/>
  <c r="AX9645" i="3"/>
  <c r="AY9645" i="3"/>
  <c r="AZ9645" i="3"/>
  <c r="AR9646" i="3"/>
  <c r="AS9646" i="3"/>
  <c r="AT9646" i="3"/>
  <c r="AU9646" i="3"/>
  <c r="AV9646" i="3"/>
  <c r="AW9646" i="3"/>
  <c r="AX9646" i="3"/>
  <c r="AY9646" i="3"/>
  <c r="AZ9646" i="3"/>
  <c r="AR9647" i="3"/>
  <c r="AS9647" i="3"/>
  <c r="AT9647" i="3"/>
  <c r="AU9647" i="3"/>
  <c r="AV9647" i="3"/>
  <c r="AW9647" i="3"/>
  <c r="AX9647" i="3"/>
  <c r="AY9647" i="3"/>
  <c r="AZ9647" i="3"/>
  <c r="AR9648" i="3"/>
  <c r="AS9648" i="3"/>
  <c r="AT9648" i="3"/>
  <c r="AU9648" i="3"/>
  <c r="AV9648" i="3"/>
  <c r="AW9648" i="3"/>
  <c r="AX9648" i="3"/>
  <c r="AY9648" i="3"/>
  <c r="AZ9648" i="3"/>
  <c r="AR9649" i="3"/>
  <c r="AS9649" i="3"/>
  <c r="AT9649" i="3"/>
  <c r="AU9649" i="3"/>
  <c r="AV9649" i="3"/>
  <c r="AW9649" i="3"/>
  <c r="AX9649" i="3"/>
  <c r="AY9649" i="3"/>
  <c r="AZ9649" i="3"/>
  <c r="AR9650" i="3"/>
  <c r="AS9650" i="3"/>
  <c r="AT9650" i="3"/>
  <c r="AU9650" i="3"/>
  <c r="AV9650" i="3"/>
  <c r="AW9650" i="3"/>
  <c r="AX9650" i="3"/>
  <c r="AY9650" i="3"/>
  <c r="AZ9650" i="3"/>
  <c r="AR9651" i="3"/>
  <c r="AS9651" i="3"/>
  <c r="AT9651" i="3"/>
  <c r="AU9651" i="3"/>
  <c r="AV9651" i="3"/>
  <c r="AW9651" i="3"/>
  <c r="AX9651" i="3"/>
  <c r="AY9651" i="3"/>
  <c r="AZ9651" i="3"/>
  <c r="AR9652" i="3"/>
  <c r="AS9652" i="3"/>
  <c r="AT9652" i="3"/>
  <c r="AU9652" i="3"/>
  <c r="AV9652" i="3"/>
  <c r="AW9652" i="3"/>
  <c r="AX9652" i="3"/>
  <c r="AY9652" i="3"/>
  <c r="AZ9652" i="3"/>
  <c r="AR9653" i="3"/>
  <c r="AS9653" i="3"/>
  <c r="AT9653" i="3"/>
  <c r="AU9653" i="3"/>
  <c r="AV9653" i="3"/>
  <c r="AW9653" i="3"/>
  <c r="AX9653" i="3"/>
  <c r="AY9653" i="3"/>
  <c r="AZ9653" i="3"/>
  <c r="AR9654" i="3"/>
  <c r="AS9654" i="3"/>
  <c r="AT9654" i="3"/>
  <c r="AU9654" i="3"/>
  <c r="AV9654" i="3"/>
  <c r="AW9654" i="3"/>
  <c r="AX9654" i="3"/>
  <c r="AY9654" i="3"/>
  <c r="AZ9654" i="3"/>
  <c r="AR9655" i="3"/>
  <c r="AS9655" i="3"/>
  <c r="AT9655" i="3"/>
  <c r="AU9655" i="3"/>
  <c r="AV9655" i="3"/>
  <c r="AW9655" i="3"/>
  <c r="AX9655" i="3"/>
  <c r="AY9655" i="3"/>
  <c r="AZ9655" i="3"/>
  <c r="AR9656" i="3"/>
  <c r="AS9656" i="3"/>
  <c r="AT9656" i="3"/>
  <c r="AU9656" i="3"/>
  <c r="AV9656" i="3"/>
  <c r="AW9656" i="3"/>
  <c r="AX9656" i="3"/>
  <c r="AY9656" i="3"/>
  <c r="AZ9656" i="3"/>
  <c r="AR9657" i="3"/>
  <c r="AS9657" i="3"/>
  <c r="AT9657" i="3"/>
  <c r="AU9657" i="3"/>
  <c r="AV9657" i="3"/>
  <c r="AW9657" i="3"/>
  <c r="AX9657" i="3"/>
  <c r="AY9657" i="3"/>
  <c r="AZ9657" i="3"/>
  <c r="AR9658" i="3"/>
  <c r="AS9658" i="3"/>
  <c r="AT9658" i="3"/>
  <c r="AU9658" i="3"/>
  <c r="AV9658" i="3"/>
  <c r="AW9658" i="3"/>
  <c r="AX9658" i="3"/>
  <c r="AY9658" i="3"/>
  <c r="AZ9658" i="3"/>
  <c r="AR9659" i="3"/>
  <c r="AS9659" i="3"/>
  <c r="AT9659" i="3"/>
  <c r="AU9659" i="3"/>
  <c r="AV9659" i="3"/>
  <c r="AW9659" i="3"/>
  <c r="AX9659" i="3"/>
  <c r="AY9659" i="3"/>
  <c r="AZ9659" i="3"/>
  <c r="AR9660" i="3"/>
  <c r="AS9660" i="3"/>
  <c r="AT9660" i="3"/>
  <c r="AU9660" i="3"/>
  <c r="AV9660" i="3"/>
  <c r="AW9660" i="3"/>
  <c r="AX9660" i="3"/>
  <c r="AY9660" i="3"/>
  <c r="AZ9660" i="3"/>
  <c r="AR9661" i="3"/>
  <c r="AS9661" i="3"/>
  <c r="AT9661" i="3"/>
  <c r="AU9661" i="3"/>
  <c r="AV9661" i="3"/>
  <c r="AW9661" i="3"/>
  <c r="AX9661" i="3"/>
  <c r="AY9661" i="3"/>
  <c r="AZ9661" i="3"/>
  <c r="AR9662" i="3"/>
  <c r="AS9662" i="3"/>
  <c r="AT9662" i="3"/>
  <c r="AU9662" i="3"/>
  <c r="AV9662" i="3"/>
  <c r="AW9662" i="3"/>
  <c r="AX9662" i="3"/>
  <c r="AY9662" i="3"/>
  <c r="AZ9662" i="3"/>
  <c r="AR9663" i="3"/>
  <c r="AS9663" i="3"/>
  <c r="AT9663" i="3"/>
  <c r="AU9663" i="3"/>
  <c r="AV9663" i="3"/>
  <c r="AW9663" i="3"/>
  <c r="AX9663" i="3"/>
  <c r="AY9663" i="3"/>
  <c r="AZ9663" i="3"/>
  <c r="AR9664" i="3"/>
  <c r="AS9664" i="3"/>
  <c r="AT9664" i="3"/>
  <c r="AU9664" i="3"/>
  <c r="AV9664" i="3"/>
  <c r="AW9664" i="3"/>
  <c r="AX9664" i="3"/>
  <c r="AY9664" i="3"/>
  <c r="AZ9664" i="3"/>
  <c r="AR9665" i="3"/>
  <c r="AS9665" i="3"/>
  <c r="AT9665" i="3"/>
  <c r="AU9665" i="3"/>
  <c r="AV9665" i="3"/>
  <c r="AW9665" i="3"/>
  <c r="AX9665" i="3"/>
  <c r="AY9665" i="3"/>
  <c r="AZ9665" i="3"/>
  <c r="AR9666" i="3"/>
  <c r="AS9666" i="3"/>
  <c r="AT9666" i="3"/>
  <c r="AU9666" i="3"/>
  <c r="AV9666" i="3"/>
  <c r="AW9666" i="3"/>
  <c r="AX9666" i="3"/>
  <c r="AY9666" i="3"/>
  <c r="AZ9666" i="3"/>
  <c r="AR9667" i="3"/>
  <c r="AS9667" i="3"/>
  <c r="AT9667" i="3"/>
  <c r="AU9667" i="3"/>
  <c r="AV9667" i="3"/>
  <c r="AW9667" i="3"/>
  <c r="AX9667" i="3"/>
  <c r="AY9667" i="3"/>
  <c r="AZ9667" i="3"/>
  <c r="AR9668" i="3"/>
  <c r="AS9668" i="3"/>
  <c r="AT9668" i="3"/>
  <c r="AU9668" i="3"/>
  <c r="AV9668" i="3"/>
  <c r="AW9668" i="3"/>
  <c r="AX9668" i="3"/>
  <c r="AY9668" i="3"/>
  <c r="AZ9668" i="3"/>
  <c r="AR9669" i="3"/>
  <c r="AS9669" i="3"/>
  <c r="AT9669" i="3"/>
  <c r="AU9669" i="3"/>
  <c r="AV9669" i="3"/>
  <c r="AW9669" i="3"/>
  <c r="AX9669" i="3"/>
  <c r="AY9669" i="3"/>
  <c r="AZ9669" i="3"/>
  <c r="AR9670" i="3"/>
  <c r="AS9670" i="3"/>
  <c r="AT9670" i="3"/>
  <c r="AU9670" i="3"/>
  <c r="AV9670" i="3"/>
  <c r="AW9670" i="3"/>
  <c r="AX9670" i="3"/>
  <c r="AY9670" i="3"/>
  <c r="AZ9670" i="3"/>
  <c r="AR9671" i="3"/>
  <c r="AS9671" i="3"/>
  <c r="AT9671" i="3"/>
  <c r="AU9671" i="3"/>
  <c r="AV9671" i="3"/>
  <c r="AW9671" i="3"/>
  <c r="AX9671" i="3"/>
  <c r="AY9671" i="3"/>
  <c r="AZ9671" i="3"/>
  <c r="AR9672" i="3"/>
  <c r="AS9672" i="3"/>
  <c r="AT9672" i="3"/>
  <c r="AU9672" i="3"/>
  <c r="AV9672" i="3"/>
  <c r="AW9672" i="3"/>
  <c r="AX9672" i="3"/>
  <c r="AY9672" i="3"/>
  <c r="AZ9672" i="3"/>
  <c r="AR9673" i="3"/>
  <c r="AS9673" i="3"/>
  <c r="AT9673" i="3"/>
  <c r="AU9673" i="3"/>
  <c r="AV9673" i="3"/>
  <c r="AW9673" i="3"/>
  <c r="AX9673" i="3"/>
  <c r="AY9673" i="3"/>
  <c r="AZ9673" i="3"/>
  <c r="AR9674" i="3"/>
  <c r="AS9674" i="3"/>
  <c r="AT9674" i="3"/>
  <c r="AU9674" i="3"/>
  <c r="AV9674" i="3"/>
  <c r="AW9674" i="3"/>
  <c r="AX9674" i="3"/>
  <c r="AY9674" i="3"/>
  <c r="AZ9674" i="3"/>
  <c r="AR9675" i="3"/>
  <c r="AS9675" i="3"/>
  <c r="AT9675" i="3"/>
  <c r="AU9675" i="3"/>
  <c r="AV9675" i="3"/>
  <c r="AW9675" i="3"/>
  <c r="AX9675" i="3"/>
  <c r="AY9675" i="3"/>
  <c r="AZ9675" i="3"/>
  <c r="AR9676" i="3"/>
  <c r="AS9676" i="3"/>
  <c r="AT9676" i="3"/>
  <c r="AU9676" i="3"/>
  <c r="AV9676" i="3"/>
  <c r="AW9676" i="3"/>
  <c r="AX9676" i="3"/>
  <c r="AY9676" i="3"/>
  <c r="AZ9676" i="3"/>
  <c r="AR9677" i="3"/>
  <c r="AS9677" i="3"/>
  <c r="AT9677" i="3"/>
  <c r="AU9677" i="3"/>
  <c r="AV9677" i="3"/>
  <c r="AW9677" i="3"/>
  <c r="AX9677" i="3"/>
  <c r="AY9677" i="3"/>
  <c r="AZ9677" i="3"/>
  <c r="AR9678" i="3"/>
  <c r="AS9678" i="3"/>
  <c r="AT9678" i="3"/>
  <c r="AU9678" i="3"/>
  <c r="AV9678" i="3"/>
  <c r="AW9678" i="3"/>
  <c r="AX9678" i="3"/>
  <c r="AY9678" i="3"/>
  <c r="AZ9678" i="3"/>
  <c r="AR9679" i="3"/>
  <c r="AS9679" i="3"/>
  <c r="AT9679" i="3"/>
  <c r="AU9679" i="3"/>
  <c r="AV9679" i="3"/>
  <c r="AW9679" i="3"/>
  <c r="AX9679" i="3"/>
  <c r="AY9679" i="3"/>
  <c r="AZ9679" i="3"/>
  <c r="AR9680" i="3"/>
  <c r="AS9680" i="3"/>
  <c r="AT9680" i="3"/>
  <c r="AU9680" i="3"/>
  <c r="AV9680" i="3"/>
  <c r="AW9680" i="3"/>
  <c r="AX9680" i="3"/>
  <c r="AY9680" i="3"/>
  <c r="AZ9680" i="3"/>
  <c r="AR9681" i="3"/>
  <c r="AS9681" i="3"/>
  <c r="AT9681" i="3"/>
  <c r="AU9681" i="3"/>
  <c r="AV9681" i="3"/>
  <c r="AW9681" i="3"/>
  <c r="AX9681" i="3"/>
  <c r="AY9681" i="3"/>
  <c r="AZ9681" i="3"/>
  <c r="AR9682" i="3"/>
  <c r="AS9682" i="3"/>
  <c r="AT9682" i="3"/>
  <c r="AU9682" i="3"/>
  <c r="AV9682" i="3"/>
  <c r="AW9682" i="3"/>
  <c r="AX9682" i="3"/>
  <c r="AY9682" i="3"/>
  <c r="AZ9682" i="3"/>
  <c r="AR9683" i="3"/>
  <c r="AS9683" i="3"/>
  <c r="AT9683" i="3"/>
  <c r="AU9683" i="3"/>
  <c r="AV9683" i="3"/>
  <c r="AW9683" i="3"/>
  <c r="AX9683" i="3"/>
  <c r="AY9683" i="3"/>
  <c r="AZ9683" i="3"/>
  <c r="AR9684" i="3"/>
  <c r="AS9684" i="3"/>
  <c r="AT9684" i="3"/>
  <c r="AU9684" i="3"/>
  <c r="AV9684" i="3"/>
  <c r="AW9684" i="3"/>
  <c r="AX9684" i="3"/>
  <c r="AY9684" i="3"/>
  <c r="AZ9684" i="3"/>
  <c r="AR9685" i="3"/>
  <c r="AS9685" i="3"/>
  <c r="AT9685" i="3"/>
  <c r="AU9685" i="3"/>
  <c r="AV9685" i="3"/>
  <c r="AW9685" i="3"/>
  <c r="AX9685" i="3"/>
  <c r="AY9685" i="3"/>
  <c r="AZ9685" i="3"/>
  <c r="AR9686" i="3"/>
  <c r="AS9686" i="3"/>
  <c r="AT9686" i="3"/>
  <c r="AU9686" i="3"/>
  <c r="AV9686" i="3"/>
  <c r="AW9686" i="3"/>
  <c r="AX9686" i="3"/>
  <c r="AY9686" i="3"/>
  <c r="AZ9686" i="3"/>
  <c r="AR9687" i="3"/>
  <c r="AS9687" i="3"/>
  <c r="AT9687" i="3"/>
  <c r="AU9687" i="3"/>
  <c r="AV9687" i="3"/>
  <c r="AW9687" i="3"/>
  <c r="AX9687" i="3"/>
  <c r="AY9687" i="3"/>
  <c r="AZ9687" i="3"/>
  <c r="AR9688" i="3"/>
  <c r="AS9688" i="3"/>
  <c r="AT9688" i="3"/>
  <c r="AU9688" i="3"/>
  <c r="AV9688" i="3"/>
  <c r="AW9688" i="3"/>
  <c r="AX9688" i="3"/>
  <c r="AY9688" i="3"/>
  <c r="AZ9688" i="3"/>
  <c r="AR9689" i="3"/>
  <c r="AS9689" i="3"/>
  <c r="AT9689" i="3"/>
  <c r="AU9689" i="3"/>
  <c r="AV9689" i="3"/>
  <c r="AW9689" i="3"/>
  <c r="AX9689" i="3"/>
  <c r="AY9689" i="3"/>
  <c r="AZ9689" i="3"/>
  <c r="AR9690" i="3"/>
  <c r="AS9690" i="3"/>
  <c r="AT9690" i="3"/>
  <c r="AU9690" i="3"/>
  <c r="AV9690" i="3"/>
  <c r="AW9690" i="3"/>
  <c r="AX9690" i="3"/>
  <c r="AY9690" i="3"/>
  <c r="AZ9690" i="3"/>
  <c r="AR9691" i="3"/>
  <c r="AS9691" i="3"/>
  <c r="AT9691" i="3"/>
  <c r="AU9691" i="3"/>
  <c r="AV9691" i="3"/>
  <c r="AW9691" i="3"/>
  <c r="AX9691" i="3"/>
  <c r="AY9691" i="3"/>
  <c r="AZ9691" i="3"/>
  <c r="AR9692" i="3"/>
  <c r="AS9692" i="3"/>
  <c r="AT9692" i="3"/>
  <c r="AU9692" i="3"/>
  <c r="AV9692" i="3"/>
  <c r="AW9692" i="3"/>
  <c r="AX9692" i="3"/>
  <c r="AY9692" i="3"/>
  <c r="AZ9692" i="3"/>
  <c r="AR9693" i="3"/>
  <c r="AS9693" i="3"/>
  <c r="AT9693" i="3"/>
  <c r="AU9693" i="3"/>
  <c r="AV9693" i="3"/>
  <c r="AW9693" i="3"/>
  <c r="AX9693" i="3"/>
  <c r="AY9693" i="3"/>
  <c r="AZ9693" i="3"/>
  <c r="AR9694" i="3"/>
  <c r="AS9694" i="3"/>
  <c r="AT9694" i="3"/>
  <c r="AU9694" i="3"/>
  <c r="AV9694" i="3"/>
  <c r="AW9694" i="3"/>
  <c r="AX9694" i="3"/>
  <c r="AY9694" i="3"/>
  <c r="AZ9694" i="3"/>
  <c r="AR9695" i="3"/>
  <c r="AS9695" i="3"/>
  <c r="AT9695" i="3"/>
  <c r="AU9695" i="3"/>
  <c r="AV9695" i="3"/>
  <c r="AW9695" i="3"/>
  <c r="AX9695" i="3"/>
  <c r="AY9695" i="3"/>
  <c r="AZ9695" i="3"/>
  <c r="AR9696" i="3"/>
  <c r="AS9696" i="3"/>
  <c r="AT9696" i="3"/>
  <c r="AU9696" i="3"/>
  <c r="AV9696" i="3"/>
  <c r="AW9696" i="3"/>
  <c r="AX9696" i="3"/>
  <c r="AY9696" i="3"/>
  <c r="AZ9696" i="3"/>
  <c r="AR9697" i="3"/>
  <c r="AS9697" i="3"/>
  <c r="AT9697" i="3"/>
  <c r="AU9697" i="3"/>
  <c r="AV9697" i="3"/>
  <c r="AW9697" i="3"/>
  <c r="AX9697" i="3"/>
  <c r="AY9697" i="3"/>
  <c r="AZ9697" i="3"/>
  <c r="AR9698" i="3"/>
  <c r="AS9698" i="3"/>
  <c r="AT9698" i="3"/>
  <c r="AU9698" i="3"/>
  <c r="AV9698" i="3"/>
  <c r="AW9698" i="3"/>
  <c r="AX9698" i="3"/>
  <c r="AY9698" i="3"/>
  <c r="AZ9698" i="3"/>
  <c r="AR9699" i="3"/>
  <c r="AS9699" i="3"/>
  <c r="AT9699" i="3"/>
  <c r="AU9699" i="3"/>
  <c r="AV9699" i="3"/>
  <c r="AW9699" i="3"/>
  <c r="AX9699" i="3"/>
  <c r="AY9699" i="3"/>
  <c r="AZ9699" i="3"/>
  <c r="AR9700" i="3"/>
  <c r="AS9700" i="3"/>
  <c r="AT9700" i="3"/>
  <c r="AU9700" i="3"/>
  <c r="AV9700" i="3"/>
  <c r="AW9700" i="3"/>
  <c r="AX9700" i="3"/>
  <c r="AY9700" i="3"/>
  <c r="AZ9700" i="3"/>
  <c r="AR9701" i="3"/>
  <c r="AS9701" i="3"/>
  <c r="AT9701" i="3"/>
  <c r="AU9701" i="3"/>
  <c r="AV9701" i="3"/>
  <c r="AW9701" i="3"/>
  <c r="AX9701" i="3"/>
  <c r="AY9701" i="3"/>
  <c r="AZ9701" i="3"/>
  <c r="AR9702" i="3"/>
  <c r="AS9702" i="3"/>
  <c r="AT9702" i="3"/>
  <c r="AU9702" i="3"/>
  <c r="AV9702" i="3"/>
  <c r="AW9702" i="3"/>
  <c r="AX9702" i="3"/>
  <c r="AY9702" i="3"/>
  <c r="AZ9702" i="3"/>
  <c r="AR9703" i="3"/>
  <c r="AS9703" i="3"/>
  <c r="AT9703" i="3"/>
  <c r="AU9703" i="3"/>
  <c r="AV9703" i="3"/>
  <c r="AW9703" i="3"/>
  <c r="AX9703" i="3"/>
  <c r="AY9703" i="3"/>
  <c r="AZ9703" i="3"/>
  <c r="AR9704" i="3"/>
  <c r="AS9704" i="3"/>
  <c r="AT9704" i="3"/>
  <c r="AU9704" i="3"/>
  <c r="AV9704" i="3"/>
  <c r="AW9704" i="3"/>
  <c r="AX9704" i="3"/>
  <c r="AY9704" i="3"/>
  <c r="AZ9704" i="3"/>
  <c r="AR9705" i="3"/>
  <c r="AS9705" i="3"/>
  <c r="AT9705" i="3"/>
  <c r="AU9705" i="3"/>
  <c r="AV9705" i="3"/>
  <c r="AW9705" i="3"/>
  <c r="AX9705" i="3"/>
  <c r="AY9705" i="3"/>
  <c r="AZ9705" i="3"/>
  <c r="AR9706" i="3"/>
  <c r="AS9706" i="3"/>
  <c r="AT9706" i="3"/>
  <c r="AU9706" i="3"/>
  <c r="AV9706" i="3"/>
  <c r="AW9706" i="3"/>
  <c r="AX9706" i="3"/>
  <c r="AY9706" i="3"/>
  <c r="AZ9706" i="3"/>
  <c r="AR9707" i="3"/>
  <c r="AS9707" i="3"/>
  <c r="AT9707" i="3"/>
  <c r="AU9707" i="3"/>
  <c r="AV9707" i="3"/>
  <c r="AW9707" i="3"/>
  <c r="AX9707" i="3"/>
  <c r="AY9707" i="3"/>
  <c r="AZ9707" i="3"/>
  <c r="AR9708" i="3"/>
  <c r="AS9708" i="3"/>
  <c r="AT9708" i="3"/>
  <c r="AU9708" i="3"/>
  <c r="AV9708" i="3"/>
  <c r="AW9708" i="3"/>
  <c r="AX9708" i="3"/>
  <c r="AY9708" i="3"/>
  <c r="AZ9708" i="3"/>
  <c r="AR9709" i="3"/>
  <c r="AS9709" i="3"/>
  <c r="AT9709" i="3"/>
  <c r="AU9709" i="3"/>
  <c r="AV9709" i="3"/>
  <c r="AW9709" i="3"/>
  <c r="AX9709" i="3"/>
  <c r="AY9709" i="3"/>
  <c r="AZ9709" i="3"/>
  <c r="AR9710" i="3"/>
  <c r="AS9710" i="3"/>
  <c r="AT9710" i="3"/>
  <c r="AU9710" i="3"/>
  <c r="AV9710" i="3"/>
  <c r="AW9710" i="3"/>
  <c r="AX9710" i="3"/>
  <c r="AY9710" i="3"/>
  <c r="AZ9710" i="3"/>
  <c r="AR9711" i="3"/>
  <c r="AS9711" i="3"/>
  <c r="AT9711" i="3"/>
  <c r="AU9711" i="3"/>
  <c r="AV9711" i="3"/>
  <c r="AW9711" i="3"/>
  <c r="AX9711" i="3"/>
  <c r="AY9711" i="3"/>
  <c r="AZ9711" i="3"/>
  <c r="AR9712" i="3"/>
  <c r="AS9712" i="3"/>
  <c r="AT9712" i="3"/>
  <c r="AU9712" i="3"/>
  <c r="AV9712" i="3"/>
  <c r="AW9712" i="3"/>
  <c r="AX9712" i="3"/>
  <c r="AY9712" i="3"/>
  <c r="AZ9712" i="3"/>
  <c r="AR9713" i="3"/>
  <c r="AS9713" i="3"/>
  <c r="AT9713" i="3"/>
  <c r="AU9713" i="3"/>
  <c r="AV9713" i="3"/>
  <c r="AW9713" i="3"/>
  <c r="AX9713" i="3"/>
  <c r="AY9713" i="3"/>
  <c r="AZ9713" i="3"/>
  <c r="AR9714" i="3"/>
  <c r="AS9714" i="3"/>
  <c r="AT9714" i="3"/>
  <c r="AU9714" i="3"/>
  <c r="AV9714" i="3"/>
  <c r="AW9714" i="3"/>
  <c r="AX9714" i="3"/>
  <c r="AY9714" i="3"/>
  <c r="AZ9714" i="3"/>
  <c r="AR9715" i="3"/>
  <c r="AS9715" i="3"/>
  <c r="AT9715" i="3"/>
  <c r="AU9715" i="3"/>
  <c r="AV9715" i="3"/>
  <c r="AW9715" i="3"/>
  <c r="AX9715" i="3"/>
  <c r="AY9715" i="3"/>
  <c r="AZ9715" i="3"/>
  <c r="AR9716" i="3"/>
  <c r="AS9716" i="3"/>
  <c r="AT9716" i="3"/>
  <c r="AU9716" i="3"/>
  <c r="AV9716" i="3"/>
  <c r="AW9716" i="3"/>
  <c r="AX9716" i="3"/>
  <c r="AY9716" i="3"/>
  <c r="AZ9716" i="3"/>
  <c r="AR9717" i="3"/>
  <c r="AS9717" i="3"/>
  <c r="AT9717" i="3"/>
  <c r="AU9717" i="3"/>
  <c r="AV9717" i="3"/>
  <c r="AW9717" i="3"/>
  <c r="AX9717" i="3"/>
  <c r="AY9717" i="3"/>
  <c r="AZ9717" i="3"/>
  <c r="AR9718" i="3"/>
  <c r="AS9718" i="3"/>
  <c r="AT9718" i="3"/>
  <c r="AU9718" i="3"/>
  <c r="AV9718" i="3"/>
  <c r="AW9718" i="3"/>
  <c r="AX9718" i="3"/>
  <c r="AY9718" i="3"/>
  <c r="AZ9718" i="3"/>
  <c r="AR9719" i="3"/>
  <c r="AS9719" i="3"/>
  <c r="AT9719" i="3"/>
  <c r="AU9719" i="3"/>
  <c r="AV9719" i="3"/>
  <c r="AW9719" i="3"/>
  <c r="AX9719" i="3"/>
  <c r="AY9719" i="3"/>
  <c r="AZ9719" i="3"/>
  <c r="AR9720" i="3"/>
  <c r="AS9720" i="3"/>
  <c r="AT9720" i="3"/>
  <c r="AU9720" i="3"/>
  <c r="AV9720" i="3"/>
  <c r="AW9720" i="3"/>
  <c r="AX9720" i="3"/>
  <c r="AY9720" i="3"/>
  <c r="AZ9720" i="3"/>
  <c r="AR9721" i="3"/>
  <c r="AS9721" i="3"/>
  <c r="AT9721" i="3"/>
  <c r="AU9721" i="3"/>
  <c r="AV9721" i="3"/>
  <c r="AW9721" i="3"/>
  <c r="AX9721" i="3"/>
  <c r="AY9721" i="3"/>
  <c r="AZ9721" i="3"/>
  <c r="AR9722" i="3"/>
  <c r="AS9722" i="3"/>
  <c r="AT9722" i="3"/>
  <c r="AU9722" i="3"/>
  <c r="AV9722" i="3"/>
  <c r="AW9722" i="3"/>
  <c r="AX9722" i="3"/>
  <c r="AY9722" i="3"/>
  <c r="AZ9722" i="3"/>
  <c r="AR9723" i="3"/>
  <c r="AS9723" i="3"/>
  <c r="AT9723" i="3"/>
  <c r="AU9723" i="3"/>
  <c r="AV9723" i="3"/>
  <c r="AW9723" i="3"/>
  <c r="AX9723" i="3"/>
  <c r="AY9723" i="3"/>
  <c r="AZ9723" i="3"/>
  <c r="AR9724" i="3"/>
  <c r="AS9724" i="3"/>
  <c r="AT9724" i="3"/>
  <c r="AU9724" i="3"/>
  <c r="AV9724" i="3"/>
  <c r="AW9724" i="3"/>
  <c r="AX9724" i="3"/>
  <c r="AY9724" i="3"/>
  <c r="AZ9724" i="3"/>
  <c r="AR9725" i="3"/>
  <c r="AS9725" i="3"/>
  <c r="AT9725" i="3"/>
  <c r="AU9725" i="3"/>
  <c r="AV9725" i="3"/>
  <c r="AW9725" i="3"/>
  <c r="AX9725" i="3"/>
  <c r="AY9725" i="3"/>
  <c r="AZ9725" i="3"/>
  <c r="AR9726" i="3"/>
  <c r="AS9726" i="3"/>
  <c r="AT9726" i="3"/>
  <c r="AU9726" i="3"/>
  <c r="AV9726" i="3"/>
  <c r="AW9726" i="3"/>
  <c r="AX9726" i="3"/>
  <c r="AY9726" i="3"/>
  <c r="AZ9726" i="3"/>
  <c r="AR9727" i="3"/>
  <c r="AS9727" i="3"/>
  <c r="AT9727" i="3"/>
  <c r="AU9727" i="3"/>
  <c r="AV9727" i="3"/>
  <c r="AW9727" i="3"/>
  <c r="AX9727" i="3"/>
  <c r="AY9727" i="3"/>
  <c r="AZ9727" i="3"/>
  <c r="AR9728" i="3"/>
  <c r="AS9728" i="3"/>
  <c r="AT9728" i="3"/>
  <c r="AU9728" i="3"/>
  <c r="AV9728" i="3"/>
  <c r="AW9728" i="3"/>
  <c r="AX9728" i="3"/>
  <c r="AY9728" i="3"/>
  <c r="AZ9728" i="3"/>
  <c r="AR9729" i="3"/>
  <c r="AS9729" i="3"/>
  <c r="AT9729" i="3"/>
  <c r="AU9729" i="3"/>
  <c r="AV9729" i="3"/>
  <c r="AW9729" i="3"/>
  <c r="AX9729" i="3"/>
  <c r="AY9729" i="3"/>
  <c r="AZ9729" i="3"/>
  <c r="AR9730" i="3"/>
  <c r="AS9730" i="3"/>
  <c r="AT9730" i="3"/>
  <c r="AU9730" i="3"/>
  <c r="AV9730" i="3"/>
  <c r="AW9730" i="3"/>
  <c r="AX9730" i="3"/>
  <c r="AY9730" i="3"/>
  <c r="AZ9730" i="3"/>
  <c r="AR9731" i="3"/>
  <c r="AS9731" i="3"/>
  <c r="AT9731" i="3"/>
  <c r="AU9731" i="3"/>
  <c r="AV9731" i="3"/>
  <c r="AW9731" i="3"/>
  <c r="AX9731" i="3"/>
  <c r="AY9731" i="3"/>
  <c r="AZ9731" i="3"/>
  <c r="AR9732" i="3"/>
  <c r="AS9732" i="3"/>
  <c r="AT9732" i="3"/>
  <c r="AU9732" i="3"/>
  <c r="AV9732" i="3"/>
  <c r="AW9732" i="3"/>
  <c r="AX9732" i="3"/>
  <c r="AY9732" i="3"/>
  <c r="AZ9732" i="3"/>
  <c r="AR9733" i="3"/>
  <c r="AS9733" i="3"/>
  <c r="AT9733" i="3"/>
  <c r="AU9733" i="3"/>
  <c r="AV9733" i="3"/>
  <c r="AW9733" i="3"/>
  <c r="AX9733" i="3"/>
  <c r="AY9733" i="3"/>
  <c r="AZ9733" i="3"/>
  <c r="AR9734" i="3"/>
  <c r="AS9734" i="3"/>
  <c r="AT9734" i="3"/>
  <c r="AU9734" i="3"/>
  <c r="AV9734" i="3"/>
  <c r="AW9734" i="3"/>
  <c r="AX9734" i="3"/>
  <c r="AY9734" i="3"/>
  <c r="AZ9734" i="3"/>
  <c r="AR9735" i="3"/>
  <c r="AS9735" i="3"/>
  <c r="AT9735" i="3"/>
  <c r="AU9735" i="3"/>
  <c r="AV9735" i="3"/>
  <c r="AW9735" i="3"/>
  <c r="AX9735" i="3"/>
  <c r="AY9735" i="3"/>
  <c r="AZ9735" i="3"/>
  <c r="AR9736" i="3"/>
  <c r="AS9736" i="3"/>
  <c r="AT9736" i="3"/>
  <c r="AU9736" i="3"/>
  <c r="AV9736" i="3"/>
  <c r="AW9736" i="3"/>
  <c r="AX9736" i="3"/>
  <c r="AY9736" i="3"/>
  <c r="AZ9736" i="3"/>
  <c r="AR9737" i="3"/>
  <c r="AS9737" i="3"/>
  <c r="AT9737" i="3"/>
  <c r="AU9737" i="3"/>
  <c r="AV9737" i="3"/>
  <c r="AW9737" i="3"/>
  <c r="AX9737" i="3"/>
  <c r="AY9737" i="3"/>
  <c r="AZ9737" i="3"/>
  <c r="AR9738" i="3"/>
  <c r="AS9738" i="3"/>
  <c r="AT9738" i="3"/>
  <c r="AU9738" i="3"/>
  <c r="AV9738" i="3"/>
  <c r="AW9738" i="3"/>
  <c r="AX9738" i="3"/>
  <c r="AY9738" i="3"/>
  <c r="AZ9738" i="3"/>
  <c r="AR9739" i="3"/>
  <c r="AS9739" i="3"/>
  <c r="AT9739" i="3"/>
  <c r="AU9739" i="3"/>
  <c r="AV9739" i="3"/>
  <c r="AW9739" i="3"/>
  <c r="AX9739" i="3"/>
  <c r="AY9739" i="3"/>
  <c r="AZ9739" i="3"/>
  <c r="AR9740" i="3"/>
  <c r="AS9740" i="3"/>
  <c r="AT9740" i="3"/>
  <c r="AU9740" i="3"/>
  <c r="AV9740" i="3"/>
  <c r="AW9740" i="3"/>
  <c r="AX9740" i="3"/>
  <c r="AY9740" i="3"/>
  <c r="AZ9740" i="3"/>
  <c r="AR9741" i="3"/>
  <c r="AS9741" i="3"/>
  <c r="AT9741" i="3"/>
  <c r="AU9741" i="3"/>
  <c r="AV9741" i="3"/>
  <c r="AW9741" i="3"/>
  <c r="AX9741" i="3"/>
  <c r="AY9741" i="3"/>
  <c r="AZ9741" i="3"/>
  <c r="AR9742" i="3"/>
  <c r="AS9742" i="3"/>
  <c r="AT9742" i="3"/>
  <c r="AU9742" i="3"/>
  <c r="AV9742" i="3"/>
  <c r="AW9742" i="3"/>
  <c r="AX9742" i="3"/>
  <c r="AY9742" i="3"/>
  <c r="AZ9742" i="3"/>
  <c r="AR9743" i="3"/>
  <c r="AS9743" i="3"/>
  <c r="AT9743" i="3"/>
  <c r="AU9743" i="3"/>
  <c r="AV9743" i="3"/>
  <c r="AW9743" i="3"/>
  <c r="AX9743" i="3"/>
  <c r="AY9743" i="3"/>
  <c r="AZ9743" i="3"/>
  <c r="AR9744" i="3"/>
  <c r="AS9744" i="3"/>
  <c r="AT9744" i="3"/>
  <c r="AU9744" i="3"/>
  <c r="AV9744" i="3"/>
  <c r="AW9744" i="3"/>
  <c r="AX9744" i="3"/>
  <c r="AY9744" i="3"/>
  <c r="AZ9744" i="3"/>
  <c r="AR9745" i="3"/>
  <c r="AS9745" i="3"/>
  <c r="AT9745" i="3"/>
  <c r="AU9745" i="3"/>
  <c r="AV9745" i="3"/>
  <c r="AW9745" i="3"/>
  <c r="AX9745" i="3"/>
  <c r="AY9745" i="3"/>
  <c r="AZ9745" i="3"/>
  <c r="AR9746" i="3"/>
  <c r="AS9746" i="3"/>
  <c r="AT9746" i="3"/>
  <c r="AU9746" i="3"/>
  <c r="AV9746" i="3"/>
  <c r="AW9746" i="3"/>
  <c r="AX9746" i="3"/>
  <c r="AY9746" i="3"/>
  <c r="AZ9746" i="3"/>
  <c r="AR9747" i="3"/>
  <c r="AS9747" i="3"/>
  <c r="AT9747" i="3"/>
  <c r="AU9747" i="3"/>
  <c r="AV9747" i="3"/>
  <c r="AW9747" i="3"/>
  <c r="AX9747" i="3"/>
  <c r="AY9747" i="3"/>
  <c r="AZ9747" i="3"/>
  <c r="AR9748" i="3"/>
  <c r="AS9748" i="3"/>
  <c r="AT9748" i="3"/>
  <c r="AU9748" i="3"/>
  <c r="AV9748" i="3"/>
  <c r="AW9748" i="3"/>
  <c r="AX9748" i="3"/>
  <c r="AY9748" i="3"/>
  <c r="AZ9748" i="3"/>
  <c r="AR9749" i="3"/>
  <c r="AS9749" i="3"/>
  <c r="AT9749" i="3"/>
  <c r="AU9749" i="3"/>
  <c r="AV9749" i="3"/>
  <c r="AW9749" i="3"/>
  <c r="AX9749" i="3"/>
  <c r="AY9749" i="3"/>
  <c r="AZ9749" i="3"/>
  <c r="AR9750" i="3"/>
  <c r="AS9750" i="3"/>
  <c r="AT9750" i="3"/>
  <c r="AU9750" i="3"/>
  <c r="AV9750" i="3"/>
  <c r="AW9750" i="3"/>
  <c r="AX9750" i="3"/>
  <c r="AY9750" i="3"/>
  <c r="AZ9750" i="3"/>
  <c r="AR9751" i="3"/>
  <c r="AS9751" i="3"/>
  <c r="AT9751" i="3"/>
  <c r="AU9751" i="3"/>
  <c r="AV9751" i="3"/>
  <c r="AW9751" i="3"/>
  <c r="AX9751" i="3"/>
  <c r="AY9751" i="3"/>
  <c r="AZ9751" i="3"/>
  <c r="AR9752" i="3"/>
  <c r="AS9752" i="3"/>
  <c r="AT9752" i="3"/>
  <c r="AU9752" i="3"/>
  <c r="AV9752" i="3"/>
  <c r="AW9752" i="3"/>
  <c r="AX9752" i="3"/>
  <c r="AY9752" i="3"/>
  <c r="AZ9752" i="3"/>
  <c r="AR9753" i="3"/>
  <c r="AS9753" i="3"/>
  <c r="AT9753" i="3"/>
  <c r="AU9753" i="3"/>
  <c r="AV9753" i="3"/>
  <c r="AW9753" i="3"/>
  <c r="AX9753" i="3"/>
  <c r="AY9753" i="3"/>
  <c r="AZ9753" i="3"/>
  <c r="AR9754" i="3"/>
  <c r="AS9754" i="3"/>
  <c r="AT9754" i="3"/>
  <c r="AU9754" i="3"/>
  <c r="AV9754" i="3"/>
  <c r="AW9754" i="3"/>
  <c r="AX9754" i="3"/>
  <c r="AY9754" i="3"/>
  <c r="AZ9754" i="3"/>
  <c r="AR9755" i="3"/>
  <c r="AS9755" i="3"/>
  <c r="AT9755" i="3"/>
  <c r="AU9755" i="3"/>
  <c r="AV9755" i="3"/>
  <c r="AW9755" i="3"/>
  <c r="AX9755" i="3"/>
  <c r="AY9755" i="3"/>
  <c r="AZ9755" i="3"/>
  <c r="AR9756" i="3"/>
  <c r="AS9756" i="3"/>
  <c r="AT9756" i="3"/>
  <c r="AU9756" i="3"/>
  <c r="AV9756" i="3"/>
  <c r="AW9756" i="3"/>
  <c r="AX9756" i="3"/>
  <c r="AY9756" i="3"/>
  <c r="AZ9756" i="3"/>
  <c r="AR9757" i="3"/>
  <c r="AS9757" i="3"/>
  <c r="AT9757" i="3"/>
  <c r="AU9757" i="3"/>
  <c r="AV9757" i="3"/>
  <c r="AW9757" i="3"/>
  <c r="AX9757" i="3"/>
  <c r="AY9757" i="3"/>
  <c r="AZ9757" i="3"/>
  <c r="AR9758" i="3"/>
  <c r="AS9758" i="3"/>
  <c r="AT9758" i="3"/>
  <c r="AU9758" i="3"/>
  <c r="AV9758" i="3"/>
  <c r="AW9758" i="3"/>
  <c r="AX9758" i="3"/>
  <c r="AY9758" i="3"/>
  <c r="AZ9758" i="3"/>
  <c r="AR9759" i="3"/>
  <c r="AS9759" i="3"/>
  <c r="AT9759" i="3"/>
  <c r="AU9759" i="3"/>
  <c r="AV9759" i="3"/>
  <c r="AW9759" i="3"/>
  <c r="AX9759" i="3"/>
  <c r="AY9759" i="3"/>
  <c r="AZ9759" i="3"/>
  <c r="AR9760" i="3"/>
  <c r="AS9760" i="3"/>
  <c r="AT9760" i="3"/>
  <c r="AU9760" i="3"/>
  <c r="AV9760" i="3"/>
  <c r="AW9760" i="3"/>
  <c r="AX9760" i="3"/>
  <c r="AY9760" i="3"/>
  <c r="AZ9760" i="3"/>
  <c r="AR9761" i="3"/>
  <c r="AS9761" i="3"/>
  <c r="AT9761" i="3"/>
  <c r="AU9761" i="3"/>
  <c r="AV9761" i="3"/>
  <c r="AW9761" i="3"/>
  <c r="AX9761" i="3"/>
  <c r="AY9761" i="3"/>
  <c r="AZ9761" i="3"/>
  <c r="AR9762" i="3"/>
  <c r="AS9762" i="3"/>
  <c r="AT9762" i="3"/>
  <c r="AU9762" i="3"/>
  <c r="AV9762" i="3"/>
  <c r="AW9762" i="3"/>
  <c r="AX9762" i="3"/>
  <c r="AY9762" i="3"/>
  <c r="AZ9762" i="3"/>
  <c r="AR9763" i="3"/>
  <c r="AS9763" i="3"/>
  <c r="AT9763" i="3"/>
  <c r="AU9763" i="3"/>
  <c r="AV9763" i="3"/>
  <c r="AW9763" i="3"/>
  <c r="AX9763" i="3"/>
  <c r="AY9763" i="3"/>
  <c r="AZ9763" i="3"/>
  <c r="AR9764" i="3"/>
  <c r="AS9764" i="3"/>
  <c r="AT9764" i="3"/>
  <c r="AU9764" i="3"/>
  <c r="AV9764" i="3"/>
  <c r="AW9764" i="3"/>
  <c r="AX9764" i="3"/>
  <c r="AY9764" i="3"/>
  <c r="AZ9764" i="3"/>
  <c r="AR9765" i="3"/>
  <c r="AS9765" i="3"/>
  <c r="AT9765" i="3"/>
  <c r="AU9765" i="3"/>
  <c r="AV9765" i="3"/>
  <c r="AW9765" i="3"/>
  <c r="AX9765" i="3"/>
  <c r="AY9765" i="3"/>
  <c r="AZ9765" i="3"/>
  <c r="AR9766" i="3"/>
  <c r="AS9766" i="3"/>
  <c r="AT9766" i="3"/>
  <c r="AU9766" i="3"/>
  <c r="AV9766" i="3"/>
  <c r="AW9766" i="3"/>
  <c r="AX9766" i="3"/>
  <c r="AY9766" i="3"/>
  <c r="AZ9766" i="3"/>
  <c r="AR9767" i="3"/>
  <c r="AS9767" i="3"/>
  <c r="AT9767" i="3"/>
  <c r="AU9767" i="3"/>
  <c r="AV9767" i="3"/>
  <c r="AW9767" i="3"/>
  <c r="AX9767" i="3"/>
  <c r="AY9767" i="3"/>
  <c r="AZ9767" i="3"/>
  <c r="AR9768" i="3"/>
  <c r="AS9768" i="3"/>
  <c r="AT9768" i="3"/>
  <c r="AU9768" i="3"/>
  <c r="AV9768" i="3"/>
  <c r="AW9768" i="3"/>
  <c r="AX9768" i="3"/>
  <c r="AY9768" i="3"/>
  <c r="AZ9768" i="3"/>
  <c r="AR9769" i="3"/>
  <c r="AS9769" i="3"/>
  <c r="AT9769" i="3"/>
  <c r="AU9769" i="3"/>
  <c r="AV9769" i="3"/>
  <c r="AW9769" i="3"/>
  <c r="AX9769" i="3"/>
  <c r="AY9769" i="3"/>
  <c r="AZ9769" i="3"/>
  <c r="AR9770" i="3"/>
  <c r="AS9770" i="3"/>
  <c r="AT9770" i="3"/>
  <c r="AU9770" i="3"/>
  <c r="AV9770" i="3"/>
  <c r="AW9770" i="3"/>
  <c r="AX9770" i="3"/>
  <c r="AY9770" i="3"/>
  <c r="AZ9770" i="3"/>
  <c r="AR9771" i="3"/>
  <c r="AS9771" i="3"/>
  <c r="AT9771" i="3"/>
  <c r="AU9771" i="3"/>
  <c r="AV9771" i="3"/>
  <c r="AW9771" i="3"/>
  <c r="AX9771" i="3"/>
  <c r="AY9771" i="3"/>
  <c r="AZ9771" i="3"/>
  <c r="AR9772" i="3"/>
  <c r="AS9772" i="3"/>
  <c r="AT9772" i="3"/>
  <c r="AU9772" i="3"/>
  <c r="AV9772" i="3"/>
  <c r="AW9772" i="3"/>
  <c r="AX9772" i="3"/>
  <c r="AY9772" i="3"/>
  <c r="AZ9772" i="3"/>
  <c r="AR9773" i="3"/>
  <c r="AS9773" i="3"/>
  <c r="AT9773" i="3"/>
  <c r="AU9773" i="3"/>
  <c r="AV9773" i="3"/>
  <c r="AW9773" i="3"/>
  <c r="AX9773" i="3"/>
  <c r="AY9773" i="3"/>
  <c r="AZ9773" i="3"/>
  <c r="AR9774" i="3"/>
  <c r="AS9774" i="3"/>
  <c r="AT9774" i="3"/>
  <c r="AU9774" i="3"/>
  <c r="AV9774" i="3"/>
  <c r="AW9774" i="3"/>
  <c r="AX9774" i="3"/>
  <c r="AY9774" i="3"/>
  <c r="AZ9774" i="3"/>
  <c r="AR9775" i="3"/>
  <c r="AS9775" i="3"/>
  <c r="AT9775" i="3"/>
  <c r="AU9775" i="3"/>
  <c r="AV9775" i="3"/>
  <c r="AW9775" i="3"/>
  <c r="AX9775" i="3"/>
  <c r="AY9775" i="3"/>
  <c r="AZ9775" i="3"/>
  <c r="AR9776" i="3"/>
  <c r="AS9776" i="3"/>
  <c r="AT9776" i="3"/>
  <c r="AU9776" i="3"/>
  <c r="AV9776" i="3"/>
  <c r="AW9776" i="3"/>
  <c r="AX9776" i="3"/>
  <c r="AY9776" i="3"/>
  <c r="AZ9776" i="3"/>
  <c r="AR9777" i="3"/>
  <c r="AS9777" i="3"/>
  <c r="AT9777" i="3"/>
  <c r="AU9777" i="3"/>
  <c r="AV9777" i="3"/>
  <c r="AW9777" i="3"/>
  <c r="AX9777" i="3"/>
  <c r="AY9777" i="3"/>
  <c r="AZ9777" i="3"/>
  <c r="AR9778" i="3"/>
  <c r="AS9778" i="3"/>
  <c r="AT9778" i="3"/>
  <c r="AU9778" i="3"/>
  <c r="AV9778" i="3"/>
  <c r="AW9778" i="3"/>
  <c r="AX9778" i="3"/>
  <c r="AY9778" i="3"/>
  <c r="AZ9778" i="3"/>
  <c r="AR9779" i="3"/>
  <c r="AS9779" i="3"/>
  <c r="AT9779" i="3"/>
  <c r="AU9779" i="3"/>
  <c r="AV9779" i="3"/>
  <c r="AW9779" i="3"/>
  <c r="AX9779" i="3"/>
  <c r="AY9779" i="3"/>
  <c r="AZ9779" i="3"/>
  <c r="AR9780" i="3"/>
  <c r="AS9780" i="3"/>
  <c r="AT9780" i="3"/>
  <c r="AU9780" i="3"/>
  <c r="AV9780" i="3"/>
  <c r="AW9780" i="3"/>
  <c r="AX9780" i="3"/>
  <c r="AY9780" i="3"/>
  <c r="AZ9780" i="3"/>
  <c r="AR9781" i="3"/>
  <c r="AS9781" i="3"/>
  <c r="AT9781" i="3"/>
  <c r="AU9781" i="3"/>
  <c r="AV9781" i="3"/>
  <c r="AW9781" i="3"/>
  <c r="AX9781" i="3"/>
  <c r="AY9781" i="3"/>
  <c r="AZ9781" i="3"/>
  <c r="AR9782" i="3"/>
  <c r="AS9782" i="3"/>
  <c r="AT9782" i="3"/>
  <c r="AU9782" i="3"/>
  <c r="AV9782" i="3"/>
  <c r="AW9782" i="3"/>
  <c r="AX9782" i="3"/>
  <c r="AY9782" i="3"/>
  <c r="AZ9782" i="3"/>
  <c r="AR9783" i="3"/>
  <c r="AS9783" i="3"/>
  <c r="AT9783" i="3"/>
  <c r="AU9783" i="3"/>
  <c r="AV9783" i="3"/>
  <c r="AW9783" i="3"/>
  <c r="AX9783" i="3"/>
  <c r="AY9783" i="3"/>
  <c r="AZ9783" i="3"/>
  <c r="AR9784" i="3"/>
  <c r="AS9784" i="3"/>
  <c r="AT9784" i="3"/>
  <c r="AU9784" i="3"/>
  <c r="AV9784" i="3"/>
  <c r="AW9784" i="3"/>
  <c r="AX9784" i="3"/>
  <c r="AY9784" i="3"/>
  <c r="AZ9784" i="3"/>
  <c r="AR9785" i="3"/>
  <c r="AS9785" i="3"/>
  <c r="AT9785" i="3"/>
  <c r="AU9785" i="3"/>
  <c r="AV9785" i="3"/>
  <c r="AW9785" i="3"/>
  <c r="AX9785" i="3"/>
  <c r="AY9785" i="3"/>
  <c r="AZ9785" i="3"/>
  <c r="AR9786" i="3"/>
  <c r="AS9786" i="3"/>
  <c r="AT9786" i="3"/>
  <c r="AU9786" i="3"/>
  <c r="AV9786" i="3"/>
  <c r="AW9786" i="3"/>
  <c r="AX9786" i="3"/>
  <c r="AY9786" i="3"/>
  <c r="AZ9786" i="3"/>
  <c r="AR9787" i="3"/>
  <c r="AS9787" i="3"/>
  <c r="AT9787" i="3"/>
  <c r="AU9787" i="3"/>
  <c r="AV9787" i="3"/>
  <c r="AW9787" i="3"/>
  <c r="AX9787" i="3"/>
  <c r="AY9787" i="3"/>
  <c r="AZ9787" i="3"/>
  <c r="AR9788" i="3"/>
  <c r="AS9788" i="3"/>
  <c r="AT9788" i="3"/>
  <c r="AU9788" i="3"/>
  <c r="AV9788" i="3"/>
  <c r="AW9788" i="3"/>
  <c r="AX9788" i="3"/>
  <c r="AY9788" i="3"/>
  <c r="AZ9788" i="3"/>
  <c r="AR9789" i="3"/>
  <c r="AS9789" i="3"/>
  <c r="AT9789" i="3"/>
  <c r="AU9789" i="3"/>
  <c r="AV9789" i="3"/>
  <c r="AW9789" i="3"/>
  <c r="AX9789" i="3"/>
  <c r="AY9789" i="3"/>
  <c r="AZ9789" i="3"/>
  <c r="AR9790" i="3"/>
  <c r="AS9790" i="3"/>
  <c r="AT9790" i="3"/>
  <c r="AU9790" i="3"/>
  <c r="AV9790" i="3"/>
  <c r="AW9790" i="3"/>
  <c r="AX9790" i="3"/>
  <c r="AY9790" i="3"/>
  <c r="AZ9790" i="3"/>
  <c r="AR9791" i="3"/>
  <c r="AS9791" i="3"/>
  <c r="AT9791" i="3"/>
  <c r="AU9791" i="3"/>
  <c r="AV9791" i="3"/>
  <c r="AW9791" i="3"/>
  <c r="AX9791" i="3"/>
  <c r="AY9791" i="3"/>
  <c r="AZ9791" i="3"/>
  <c r="AR9792" i="3"/>
  <c r="AS9792" i="3"/>
  <c r="AT9792" i="3"/>
  <c r="AU9792" i="3"/>
  <c r="AV9792" i="3"/>
  <c r="AW9792" i="3"/>
  <c r="AX9792" i="3"/>
  <c r="AY9792" i="3"/>
  <c r="AZ9792" i="3"/>
  <c r="AR9793" i="3"/>
  <c r="AS9793" i="3"/>
  <c r="AT9793" i="3"/>
  <c r="AU9793" i="3"/>
  <c r="AV9793" i="3"/>
  <c r="AW9793" i="3"/>
  <c r="AX9793" i="3"/>
  <c r="AY9793" i="3"/>
  <c r="AZ9793" i="3"/>
  <c r="AR9794" i="3"/>
  <c r="AS9794" i="3"/>
  <c r="AT9794" i="3"/>
  <c r="AU9794" i="3"/>
  <c r="AV9794" i="3"/>
  <c r="AW9794" i="3"/>
  <c r="AX9794" i="3"/>
  <c r="AY9794" i="3"/>
  <c r="AZ9794" i="3"/>
  <c r="AR9795" i="3"/>
  <c r="AS9795" i="3"/>
  <c r="AT9795" i="3"/>
  <c r="AU9795" i="3"/>
  <c r="AV9795" i="3"/>
  <c r="AW9795" i="3"/>
  <c r="AX9795" i="3"/>
  <c r="AY9795" i="3"/>
  <c r="AZ9795" i="3"/>
  <c r="AR9796" i="3"/>
  <c r="AS9796" i="3"/>
  <c r="AT9796" i="3"/>
  <c r="AU9796" i="3"/>
  <c r="AV9796" i="3"/>
  <c r="AW9796" i="3"/>
  <c r="AX9796" i="3"/>
  <c r="AY9796" i="3"/>
  <c r="AZ9796" i="3"/>
  <c r="AR9797" i="3"/>
  <c r="AS9797" i="3"/>
  <c r="AT9797" i="3"/>
  <c r="AU9797" i="3"/>
  <c r="AV9797" i="3"/>
  <c r="AW9797" i="3"/>
  <c r="AX9797" i="3"/>
  <c r="AY9797" i="3"/>
  <c r="AZ9797" i="3"/>
  <c r="AR9798" i="3"/>
  <c r="AS9798" i="3"/>
  <c r="AT9798" i="3"/>
  <c r="AU9798" i="3"/>
  <c r="AV9798" i="3"/>
  <c r="AW9798" i="3"/>
  <c r="AX9798" i="3"/>
  <c r="AY9798" i="3"/>
  <c r="AZ9798" i="3"/>
  <c r="AR9799" i="3"/>
  <c r="AS9799" i="3"/>
  <c r="AT9799" i="3"/>
  <c r="AU9799" i="3"/>
  <c r="AV9799" i="3"/>
  <c r="AW9799" i="3"/>
  <c r="AX9799" i="3"/>
  <c r="AY9799" i="3"/>
  <c r="AZ9799" i="3"/>
  <c r="AR9800" i="3"/>
  <c r="AS9800" i="3"/>
  <c r="AT9800" i="3"/>
  <c r="AU9800" i="3"/>
  <c r="AV9800" i="3"/>
  <c r="AW9800" i="3"/>
  <c r="AX9800" i="3"/>
  <c r="AY9800" i="3"/>
  <c r="AZ9800" i="3"/>
  <c r="AR9801" i="3"/>
  <c r="AS9801" i="3"/>
  <c r="AT9801" i="3"/>
  <c r="AU9801" i="3"/>
  <c r="AV9801" i="3"/>
  <c r="AW9801" i="3"/>
  <c r="AX9801" i="3"/>
  <c r="AY9801" i="3"/>
  <c r="AZ9801" i="3"/>
  <c r="AR9802" i="3"/>
  <c r="AS9802" i="3"/>
  <c r="AT9802" i="3"/>
  <c r="AU9802" i="3"/>
  <c r="AV9802" i="3"/>
  <c r="AW9802" i="3"/>
  <c r="AX9802" i="3"/>
  <c r="AY9802" i="3"/>
  <c r="AZ9802" i="3"/>
  <c r="AR9803" i="3"/>
  <c r="AS9803" i="3"/>
  <c r="AT9803" i="3"/>
  <c r="AU9803" i="3"/>
  <c r="AV9803" i="3"/>
  <c r="AW9803" i="3"/>
  <c r="AX9803" i="3"/>
  <c r="AY9803" i="3"/>
  <c r="AZ9803" i="3"/>
  <c r="AR9804" i="3"/>
  <c r="AS9804" i="3"/>
  <c r="AT9804" i="3"/>
  <c r="AU9804" i="3"/>
  <c r="AV9804" i="3"/>
  <c r="AW9804" i="3"/>
  <c r="AX9804" i="3"/>
  <c r="AY9804" i="3"/>
  <c r="AZ9804" i="3"/>
  <c r="AR9805" i="3"/>
  <c r="AS9805" i="3"/>
  <c r="AT9805" i="3"/>
  <c r="AU9805" i="3"/>
  <c r="AV9805" i="3"/>
  <c r="AW9805" i="3"/>
  <c r="AX9805" i="3"/>
  <c r="AY9805" i="3"/>
  <c r="AZ9805" i="3"/>
  <c r="AR9806" i="3"/>
  <c r="AS9806" i="3"/>
  <c r="AT9806" i="3"/>
  <c r="AU9806" i="3"/>
  <c r="AV9806" i="3"/>
  <c r="AW9806" i="3"/>
  <c r="AX9806" i="3"/>
  <c r="AY9806" i="3"/>
  <c r="AZ9806" i="3"/>
  <c r="AR9807" i="3"/>
  <c r="AS9807" i="3"/>
  <c r="AT9807" i="3"/>
  <c r="AU9807" i="3"/>
  <c r="AV9807" i="3"/>
  <c r="AW9807" i="3"/>
  <c r="AX9807" i="3"/>
  <c r="AY9807" i="3"/>
  <c r="AZ9807" i="3"/>
  <c r="AR9808" i="3"/>
  <c r="AS9808" i="3"/>
  <c r="AT9808" i="3"/>
  <c r="AU9808" i="3"/>
  <c r="AV9808" i="3"/>
  <c r="AW9808" i="3"/>
  <c r="AX9808" i="3"/>
  <c r="AY9808" i="3"/>
  <c r="AZ9808" i="3"/>
  <c r="AR9809" i="3"/>
  <c r="AS9809" i="3"/>
  <c r="AT9809" i="3"/>
  <c r="AU9809" i="3"/>
  <c r="AV9809" i="3"/>
  <c r="AW9809" i="3"/>
  <c r="AX9809" i="3"/>
  <c r="AY9809" i="3"/>
  <c r="AZ9809" i="3"/>
  <c r="AR9810" i="3"/>
  <c r="AS9810" i="3"/>
  <c r="AT9810" i="3"/>
  <c r="AU9810" i="3"/>
  <c r="AV9810" i="3"/>
  <c r="AW9810" i="3"/>
  <c r="AX9810" i="3"/>
  <c r="AY9810" i="3"/>
  <c r="AZ9810" i="3"/>
  <c r="AR9811" i="3"/>
  <c r="AS9811" i="3"/>
  <c r="AT9811" i="3"/>
  <c r="AU9811" i="3"/>
  <c r="AV9811" i="3"/>
  <c r="AW9811" i="3"/>
  <c r="AX9811" i="3"/>
  <c r="AY9811" i="3"/>
  <c r="AZ9811" i="3"/>
  <c r="AR9812" i="3"/>
  <c r="AS9812" i="3"/>
  <c r="AT9812" i="3"/>
  <c r="AU9812" i="3"/>
  <c r="AV9812" i="3"/>
  <c r="AW9812" i="3"/>
  <c r="AX9812" i="3"/>
  <c r="AY9812" i="3"/>
  <c r="AZ9812" i="3"/>
  <c r="AR9813" i="3"/>
  <c r="AS9813" i="3"/>
  <c r="AT9813" i="3"/>
  <c r="AU9813" i="3"/>
  <c r="AV9813" i="3"/>
  <c r="AW9813" i="3"/>
  <c r="AX9813" i="3"/>
  <c r="AY9813" i="3"/>
  <c r="AZ9813" i="3"/>
  <c r="AR9814" i="3"/>
  <c r="AS9814" i="3"/>
  <c r="AT9814" i="3"/>
  <c r="AU9814" i="3"/>
  <c r="AV9814" i="3"/>
  <c r="AW9814" i="3"/>
  <c r="AX9814" i="3"/>
  <c r="AY9814" i="3"/>
  <c r="AZ9814" i="3"/>
  <c r="AR9815" i="3"/>
  <c r="AS9815" i="3"/>
  <c r="AT9815" i="3"/>
  <c r="AU9815" i="3"/>
  <c r="AV9815" i="3"/>
  <c r="AW9815" i="3"/>
  <c r="AX9815" i="3"/>
  <c r="AY9815" i="3"/>
  <c r="AZ9815" i="3"/>
  <c r="AR9816" i="3"/>
  <c r="AS9816" i="3"/>
  <c r="AT9816" i="3"/>
  <c r="AU9816" i="3"/>
  <c r="AV9816" i="3"/>
  <c r="AW9816" i="3"/>
  <c r="AX9816" i="3"/>
  <c r="AY9816" i="3"/>
  <c r="AZ9816" i="3"/>
  <c r="AR9817" i="3"/>
  <c r="AS9817" i="3"/>
  <c r="AT9817" i="3"/>
  <c r="AU9817" i="3"/>
  <c r="AV9817" i="3"/>
  <c r="AW9817" i="3"/>
  <c r="AX9817" i="3"/>
  <c r="AY9817" i="3"/>
  <c r="AZ9817" i="3"/>
  <c r="AR9818" i="3"/>
  <c r="AS9818" i="3"/>
  <c r="AT9818" i="3"/>
  <c r="AU9818" i="3"/>
  <c r="AV9818" i="3"/>
  <c r="AW9818" i="3"/>
  <c r="AX9818" i="3"/>
  <c r="AY9818" i="3"/>
  <c r="AZ9818" i="3"/>
  <c r="AR9819" i="3"/>
  <c r="AS9819" i="3"/>
  <c r="AT9819" i="3"/>
  <c r="AU9819" i="3"/>
  <c r="AV9819" i="3"/>
  <c r="AW9819" i="3"/>
  <c r="AX9819" i="3"/>
  <c r="AY9819" i="3"/>
  <c r="AZ9819" i="3"/>
  <c r="AR9820" i="3"/>
  <c r="AS9820" i="3"/>
  <c r="AT9820" i="3"/>
  <c r="AU9820" i="3"/>
  <c r="AV9820" i="3"/>
  <c r="AW9820" i="3"/>
  <c r="AX9820" i="3"/>
  <c r="AY9820" i="3"/>
  <c r="AZ9820" i="3"/>
  <c r="AR9821" i="3"/>
  <c r="AS9821" i="3"/>
  <c r="AT9821" i="3"/>
  <c r="AU9821" i="3"/>
  <c r="AV9821" i="3"/>
  <c r="AW9821" i="3"/>
  <c r="AX9821" i="3"/>
  <c r="AY9821" i="3"/>
  <c r="AZ9821" i="3"/>
  <c r="AR9822" i="3"/>
  <c r="AS9822" i="3"/>
  <c r="AT9822" i="3"/>
  <c r="AU9822" i="3"/>
  <c r="AV9822" i="3"/>
  <c r="AW9822" i="3"/>
  <c r="AX9822" i="3"/>
  <c r="AY9822" i="3"/>
  <c r="AZ9822" i="3"/>
  <c r="AR9823" i="3"/>
  <c r="AS9823" i="3"/>
  <c r="AT9823" i="3"/>
  <c r="AU9823" i="3"/>
  <c r="AV9823" i="3"/>
  <c r="AW9823" i="3"/>
  <c r="AX9823" i="3"/>
  <c r="AY9823" i="3"/>
  <c r="AZ9823" i="3"/>
  <c r="AR9824" i="3"/>
  <c r="AS9824" i="3"/>
  <c r="AT9824" i="3"/>
  <c r="AU9824" i="3"/>
  <c r="AV9824" i="3"/>
  <c r="AW9824" i="3"/>
  <c r="AX9824" i="3"/>
  <c r="AY9824" i="3"/>
  <c r="AZ9824" i="3"/>
  <c r="AR9825" i="3"/>
  <c r="AS9825" i="3"/>
  <c r="AT9825" i="3"/>
  <c r="AU9825" i="3"/>
  <c r="AV9825" i="3"/>
  <c r="AW9825" i="3"/>
  <c r="AX9825" i="3"/>
  <c r="AY9825" i="3"/>
  <c r="AZ9825" i="3"/>
  <c r="AR9826" i="3"/>
  <c r="AS9826" i="3"/>
  <c r="AT9826" i="3"/>
  <c r="AU9826" i="3"/>
  <c r="AV9826" i="3"/>
  <c r="AW9826" i="3"/>
  <c r="AX9826" i="3"/>
  <c r="AY9826" i="3"/>
  <c r="AZ9826" i="3"/>
  <c r="AR9827" i="3"/>
  <c r="AS9827" i="3"/>
  <c r="AT9827" i="3"/>
  <c r="AU9827" i="3"/>
  <c r="AV9827" i="3"/>
  <c r="AW9827" i="3"/>
  <c r="AX9827" i="3"/>
  <c r="AY9827" i="3"/>
  <c r="AZ9827" i="3"/>
  <c r="AR9828" i="3"/>
  <c r="AS9828" i="3"/>
  <c r="AT9828" i="3"/>
  <c r="AU9828" i="3"/>
  <c r="AV9828" i="3"/>
  <c r="AW9828" i="3"/>
  <c r="AX9828" i="3"/>
  <c r="AY9828" i="3"/>
  <c r="AZ9828" i="3"/>
  <c r="AR9829" i="3"/>
  <c r="AS9829" i="3"/>
  <c r="AT9829" i="3"/>
  <c r="AU9829" i="3"/>
  <c r="AV9829" i="3"/>
  <c r="AW9829" i="3"/>
  <c r="AX9829" i="3"/>
  <c r="AY9829" i="3"/>
  <c r="AZ9829" i="3"/>
  <c r="AR9830" i="3"/>
  <c r="AS9830" i="3"/>
  <c r="AT9830" i="3"/>
  <c r="AU9830" i="3"/>
  <c r="AV9830" i="3"/>
  <c r="AW9830" i="3"/>
  <c r="AX9830" i="3"/>
  <c r="AY9830" i="3"/>
  <c r="AZ9830" i="3"/>
  <c r="AR9831" i="3"/>
  <c r="AS9831" i="3"/>
  <c r="AT9831" i="3"/>
  <c r="AU9831" i="3"/>
  <c r="AV9831" i="3"/>
  <c r="AW9831" i="3"/>
  <c r="AX9831" i="3"/>
  <c r="AY9831" i="3"/>
  <c r="AZ9831" i="3"/>
  <c r="AR9832" i="3"/>
  <c r="AS9832" i="3"/>
  <c r="AT9832" i="3"/>
  <c r="AU9832" i="3"/>
  <c r="AV9832" i="3"/>
  <c r="AW9832" i="3"/>
  <c r="AX9832" i="3"/>
  <c r="AY9832" i="3"/>
  <c r="AZ9832" i="3"/>
  <c r="AR9833" i="3"/>
  <c r="AS9833" i="3"/>
  <c r="AT9833" i="3"/>
  <c r="AU9833" i="3"/>
  <c r="AV9833" i="3"/>
  <c r="AW9833" i="3"/>
  <c r="AX9833" i="3"/>
  <c r="AY9833" i="3"/>
  <c r="AZ9833" i="3"/>
  <c r="AR9834" i="3"/>
  <c r="AS9834" i="3"/>
  <c r="AT9834" i="3"/>
  <c r="AU9834" i="3"/>
  <c r="AV9834" i="3"/>
  <c r="AW9834" i="3"/>
  <c r="AX9834" i="3"/>
  <c r="AY9834" i="3"/>
  <c r="AZ9834" i="3"/>
  <c r="AR9835" i="3"/>
  <c r="AS9835" i="3"/>
  <c r="AT9835" i="3"/>
  <c r="AU9835" i="3"/>
  <c r="AV9835" i="3"/>
  <c r="AW9835" i="3"/>
  <c r="AX9835" i="3"/>
  <c r="AY9835" i="3"/>
  <c r="AZ9835" i="3"/>
  <c r="AR9836" i="3"/>
  <c r="AS9836" i="3"/>
  <c r="AT9836" i="3"/>
  <c r="AU9836" i="3"/>
  <c r="AV9836" i="3"/>
  <c r="AW9836" i="3"/>
  <c r="AX9836" i="3"/>
  <c r="AY9836" i="3"/>
  <c r="AZ9836" i="3"/>
  <c r="AR9837" i="3"/>
  <c r="AS9837" i="3"/>
  <c r="AT9837" i="3"/>
  <c r="AU9837" i="3"/>
  <c r="AV9837" i="3"/>
  <c r="AW9837" i="3"/>
  <c r="AX9837" i="3"/>
  <c r="AY9837" i="3"/>
  <c r="AZ9837" i="3"/>
  <c r="AR9838" i="3"/>
  <c r="AS9838" i="3"/>
  <c r="AT9838" i="3"/>
  <c r="AU9838" i="3"/>
  <c r="AV9838" i="3"/>
  <c r="AW9838" i="3"/>
  <c r="AX9838" i="3"/>
  <c r="AY9838" i="3"/>
  <c r="AZ9838" i="3"/>
  <c r="AR9839" i="3"/>
  <c r="AS9839" i="3"/>
  <c r="AT9839" i="3"/>
  <c r="AU9839" i="3"/>
  <c r="AV9839" i="3"/>
  <c r="AW9839" i="3"/>
  <c r="AX9839" i="3"/>
  <c r="AY9839" i="3"/>
  <c r="AZ9839" i="3"/>
  <c r="AR9840" i="3"/>
  <c r="AS9840" i="3"/>
  <c r="AT9840" i="3"/>
  <c r="AU9840" i="3"/>
  <c r="AV9840" i="3"/>
  <c r="AW9840" i="3"/>
  <c r="AX9840" i="3"/>
  <c r="AY9840" i="3"/>
  <c r="AZ9840" i="3"/>
  <c r="AR9841" i="3"/>
  <c r="AS9841" i="3"/>
  <c r="AT9841" i="3"/>
  <c r="AU9841" i="3"/>
  <c r="AV9841" i="3"/>
  <c r="AW9841" i="3"/>
  <c r="AX9841" i="3"/>
  <c r="AY9841" i="3"/>
  <c r="AZ9841" i="3"/>
  <c r="AR9842" i="3"/>
  <c r="AS9842" i="3"/>
  <c r="AT9842" i="3"/>
  <c r="AU9842" i="3"/>
  <c r="AV9842" i="3"/>
  <c r="AW9842" i="3"/>
  <c r="AX9842" i="3"/>
  <c r="AY9842" i="3"/>
  <c r="AZ9842" i="3"/>
  <c r="AR9843" i="3"/>
  <c r="AS9843" i="3"/>
  <c r="AT9843" i="3"/>
  <c r="AU9843" i="3"/>
  <c r="AV9843" i="3"/>
  <c r="AW9843" i="3"/>
  <c r="AX9843" i="3"/>
  <c r="AY9843" i="3"/>
  <c r="AZ9843" i="3"/>
  <c r="AR9844" i="3"/>
  <c r="AS9844" i="3"/>
  <c r="AT9844" i="3"/>
  <c r="AU9844" i="3"/>
  <c r="AV9844" i="3"/>
  <c r="AW9844" i="3"/>
  <c r="AX9844" i="3"/>
  <c r="AY9844" i="3"/>
  <c r="AZ9844" i="3"/>
  <c r="AR9845" i="3"/>
  <c r="AS9845" i="3"/>
  <c r="AT9845" i="3"/>
  <c r="AU9845" i="3"/>
  <c r="AV9845" i="3"/>
  <c r="AW9845" i="3"/>
  <c r="AX9845" i="3"/>
  <c r="AY9845" i="3"/>
  <c r="AZ9845" i="3"/>
  <c r="AR9846" i="3"/>
  <c r="AS9846" i="3"/>
  <c r="AT9846" i="3"/>
  <c r="AU9846" i="3"/>
  <c r="AV9846" i="3"/>
  <c r="AW9846" i="3"/>
  <c r="AX9846" i="3"/>
  <c r="AY9846" i="3"/>
  <c r="AZ9846" i="3"/>
  <c r="AR9847" i="3"/>
  <c r="AS9847" i="3"/>
  <c r="AT9847" i="3"/>
  <c r="AU9847" i="3"/>
  <c r="AV9847" i="3"/>
  <c r="AW9847" i="3"/>
  <c r="AX9847" i="3"/>
  <c r="AY9847" i="3"/>
  <c r="AZ9847" i="3"/>
  <c r="AR9848" i="3"/>
  <c r="AS9848" i="3"/>
  <c r="AT9848" i="3"/>
  <c r="AU9848" i="3"/>
  <c r="AV9848" i="3"/>
  <c r="AW9848" i="3"/>
  <c r="AX9848" i="3"/>
  <c r="AY9848" i="3"/>
  <c r="AZ9848" i="3"/>
  <c r="AR9849" i="3"/>
  <c r="AS9849" i="3"/>
  <c r="AT9849" i="3"/>
  <c r="AU9849" i="3"/>
  <c r="AV9849" i="3"/>
  <c r="AW9849" i="3"/>
  <c r="AX9849" i="3"/>
  <c r="AY9849" i="3"/>
  <c r="AZ9849" i="3"/>
  <c r="AR9850" i="3"/>
  <c r="AS9850" i="3"/>
  <c r="AT9850" i="3"/>
  <c r="AU9850" i="3"/>
  <c r="AV9850" i="3"/>
  <c r="AW9850" i="3"/>
  <c r="AX9850" i="3"/>
  <c r="AY9850" i="3"/>
  <c r="AZ9850" i="3"/>
  <c r="AR9851" i="3"/>
  <c r="AS9851" i="3"/>
  <c r="AT9851" i="3"/>
  <c r="AU9851" i="3"/>
  <c r="AV9851" i="3"/>
  <c r="AW9851" i="3"/>
  <c r="AX9851" i="3"/>
  <c r="AY9851" i="3"/>
  <c r="AZ9851" i="3"/>
  <c r="AR9852" i="3"/>
  <c r="AS9852" i="3"/>
  <c r="AT9852" i="3"/>
  <c r="AU9852" i="3"/>
  <c r="AV9852" i="3"/>
  <c r="AW9852" i="3"/>
  <c r="AX9852" i="3"/>
  <c r="AY9852" i="3"/>
  <c r="AZ9852" i="3"/>
  <c r="AR9853" i="3"/>
  <c r="AS9853" i="3"/>
  <c r="AT9853" i="3"/>
  <c r="AU9853" i="3"/>
  <c r="AV9853" i="3"/>
  <c r="AW9853" i="3"/>
  <c r="AX9853" i="3"/>
  <c r="AY9853" i="3"/>
  <c r="AZ9853" i="3"/>
  <c r="AR9854" i="3"/>
  <c r="AS9854" i="3"/>
  <c r="AT9854" i="3"/>
  <c r="AU9854" i="3"/>
  <c r="AV9854" i="3"/>
  <c r="AW9854" i="3"/>
  <c r="AX9854" i="3"/>
  <c r="AY9854" i="3"/>
  <c r="AZ9854" i="3"/>
  <c r="AR9855" i="3"/>
  <c r="AS9855" i="3"/>
  <c r="AT9855" i="3"/>
  <c r="AU9855" i="3"/>
  <c r="AV9855" i="3"/>
  <c r="AW9855" i="3"/>
  <c r="AX9855" i="3"/>
  <c r="AY9855" i="3"/>
  <c r="AZ9855" i="3"/>
  <c r="AR9856" i="3"/>
  <c r="AS9856" i="3"/>
  <c r="AT9856" i="3"/>
  <c r="AU9856" i="3"/>
  <c r="AV9856" i="3"/>
  <c r="AW9856" i="3"/>
  <c r="AX9856" i="3"/>
  <c r="AY9856" i="3"/>
  <c r="AZ9856" i="3"/>
  <c r="AR9857" i="3"/>
  <c r="AS9857" i="3"/>
  <c r="AT9857" i="3"/>
  <c r="AU9857" i="3"/>
  <c r="AV9857" i="3"/>
  <c r="AW9857" i="3"/>
  <c r="AX9857" i="3"/>
  <c r="AY9857" i="3"/>
  <c r="AZ9857" i="3"/>
  <c r="AR9858" i="3"/>
  <c r="AS9858" i="3"/>
  <c r="AT9858" i="3"/>
  <c r="AU9858" i="3"/>
  <c r="AV9858" i="3"/>
  <c r="AW9858" i="3"/>
  <c r="AX9858" i="3"/>
  <c r="AY9858" i="3"/>
  <c r="AZ9858" i="3"/>
  <c r="AR9859" i="3"/>
  <c r="AS9859" i="3"/>
  <c r="AT9859" i="3"/>
  <c r="AU9859" i="3"/>
  <c r="AV9859" i="3"/>
  <c r="AW9859" i="3"/>
  <c r="AX9859" i="3"/>
  <c r="AY9859" i="3"/>
  <c r="AZ9859" i="3"/>
  <c r="AR9860" i="3"/>
  <c r="AS9860" i="3"/>
  <c r="AT9860" i="3"/>
  <c r="AU9860" i="3"/>
  <c r="AV9860" i="3"/>
  <c r="AW9860" i="3"/>
  <c r="AX9860" i="3"/>
  <c r="AY9860" i="3"/>
  <c r="AZ9860" i="3"/>
  <c r="AR9861" i="3"/>
  <c r="AS9861" i="3"/>
  <c r="AT9861" i="3"/>
  <c r="AU9861" i="3"/>
  <c r="AV9861" i="3"/>
  <c r="AW9861" i="3"/>
  <c r="AX9861" i="3"/>
  <c r="AY9861" i="3"/>
  <c r="AZ9861" i="3"/>
  <c r="AR9862" i="3"/>
  <c r="AS9862" i="3"/>
  <c r="AT9862" i="3"/>
  <c r="AU9862" i="3"/>
  <c r="AV9862" i="3"/>
  <c r="AW9862" i="3"/>
  <c r="AX9862" i="3"/>
  <c r="AY9862" i="3"/>
  <c r="AZ9862" i="3"/>
  <c r="AR9863" i="3"/>
  <c r="AS9863" i="3"/>
  <c r="AT9863" i="3"/>
  <c r="AU9863" i="3"/>
  <c r="AV9863" i="3"/>
  <c r="AW9863" i="3"/>
  <c r="AX9863" i="3"/>
  <c r="AY9863" i="3"/>
  <c r="AZ9863" i="3"/>
  <c r="AR9864" i="3"/>
  <c r="AS9864" i="3"/>
  <c r="AT9864" i="3"/>
  <c r="AU9864" i="3"/>
  <c r="AV9864" i="3"/>
  <c r="AW9864" i="3"/>
  <c r="AX9864" i="3"/>
  <c r="AY9864" i="3"/>
  <c r="AZ9864" i="3"/>
  <c r="AR9865" i="3"/>
  <c r="AS9865" i="3"/>
  <c r="AT9865" i="3"/>
  <c r="AU9865" i="3"/>
  <c r="AV9865" i="3"/>
  <c r="AW9865" i="3"/>
  <c r="AX9865" i="3"/>
  <c r="AY9865" i="3"/>
  <c r="AZ9865" i="3"/>
  <c r="AR9866" i="3"/>
  <c r="AS9866" i="3"/>
  <c r="AT9866" i="3"/>
  <c r="AU9866" i="3"/>
  <c r="AV9866" i="3"/>
  <c r="AW9866" i="3"/>
  <c r="AX9866" i="3"/>
  <c r="AY9866" i="3"/>
  <c r="AZ9866" i="3"/>
  <c r="AR9867" i="3"/>
  <c r="AS9867" i="3"/>
  <c r="AT9867" i="3"/>
  <c r="AU9867" i="3"/>
  <c r="AV9867" i="3"/>
  <c r="AW9867" i="3"/>
  <c r="AX9867" i="3"/>
  <c r="AY9867" i="3"/>
  <c r="AZ9867" i="3"/>
  <c r="AR9868" i="3"/>
  <c r="AS9868" i="3"/>
  <c r="AT9868" i="3"/>
  <c r="AU9868" i="3"/>
  <c r="AV9868" i="3"/>
  <c r="AW9868" i="3"/>
  <c r="AX9868" i="3"/>
  <c r="AY9868" i="3"/>
  <c r="AZ9868" i="3"/>
  <c r="AR9869" i="3"/>
  <c r="AS9869" i="3"/>
  <c r="AT9869" i="3"/>
  <c r="AU9869" i="3"/>
  <c r="AV9869" i="3"/>
  <c r="AW9869" i="3"/>
  <c r="AX9869" i="3"/>
  <c r="AY9869" i="3"/>
  <c r="AZ9869" i="3"/>
  <c r="AR9870" i="3"/>
  <c r="AS9870" i="3"/>
  <c r="AT9870" i="3"/>
  <c r="AU9870" i="3"/>
  <c r="AV9870" i="3"/>
  <c r="AW9870" i="3"/>
  <c r="AX9870" i="3"/>
  <c r="AY9870" i="3"/>
  <c r="AZ9870" i="3"/>
  <c r="AR9871" i="3"/>
  <c r="AS9871" i="3"/>
  <c r="AT9871" i="3"/>
  <c r="AU9871" i="3"/>
  <c r="AV9871" i="3"/>
  <c r="AW9871" i="3"/>
  <c r="AX9871" i="3"/>
  <c r="AY9871" i="3"/>
  <c r="AZ9871" i="3"/>
  <c r="AR9872" i="3"/>
  <c r="AS9872" i="3"/>
  <c r="AT9872" i="3"/>
  <c r="AU9872" i="3"/>
  <c r="AV9872" i="3"/>
  <c r="AW9872" i="3"/>
  <c r="AX9872" i="3"/>
  <c r="AY9872" i="3"/>
  <c r="AZ9872" i="3"/>
  <c r="AR9873" i="3"/>
  <c r="AS9873" i="3"/>
  <c r="AT9873" i="3"/>
  <c r="AU9873" i="3"/>
  <c r="AV9873" i="3"/>
  <c r="AW9873" i="3"/>
  <c r="AX9873" i="3"/>
  <c r="AY9873" i="3"/>
  <c r="AZ9873" i="3"/>
  <c r="AR9874" i="3"/>
  <c r="AS9874" i="3"/>
  <c r="AT9874" i="3"/>
  <c r="AU9874" i="3"/>
  <c r="AV9874" i="3"/>
  <c r="AW9874" i="3"/>
  <c r="AX9874" i="3"/>
  <c r="AY9874" i="3"/>
  <c r="AZ9874" i="3"/>
  <c r="AR9875" i="3"/>
  <c r="AS9875" i="3"/>
  <c r="AT9875" i="3"/>
  <c r="AU9875" i="3"/>
  <c r="AV9875" i="3"/>
  <c r="AW9875" i="3"/>
  <c r="AX9875" i="3"/>
  <c r="AY9875" i="3"/>
  <c r="AZ9875" i="3"/>
  <c r="AR9876" i="3"/>
  <c r="AS9876" i="3"/>
  <c r="AT9876" i="3"/>
  <c r="AU9876" i="3"/>
  <c r="AV9876" i="3"/>
  <c r="AW9876" i="3"/>
  <c r="AX9876" i="3"/>
  <c r="AY9876" i="3"/>
  <c r="AZ9876" i="3"/>
  <c r="AR9877" i="3"/>
  <c r="AS9877" i="3"/>
  <c r="AT9877" i="3"/>
  <c r="AU9877" i="3"/>
  <c r="AV9877" i="3"/>
  <c r="AW9877" i="3"/>
  <c r="AX9877" i="3"/>
  <c r="AY9877" i="3"/>
  <c r="AZ9877" i="3"/>
  <c r="AR9878" i="3"/>
  <c r="AS9878" i="3"/>
  <c r="AT9878" i="3"/>
  <c r="AU9878" i="3"/>
  <c r="AV9878" i="3"/>
  <c r="AW9878" i="3"/>
  <c r="AX9878" i="3"/>
  <c r="AY9878" i="3"/>
  <c r="AZ9878" i="3"/>
  <c r="AR9879" i="3"/>
  <c r="AS9879" i="3"/>
  <c r="AT9879" i="3"/>
  <c r="AU9879" i="3"/>
  <c r="AV9879" i="3"/>
  <c r="AW9879" i="3"/>
  <c r="AX9879" i="3"/>
  <c r="AY9879" i="3"/>
  <c r="AZ9879" i="3"/>
  <c r="AR9880" i="3"/>
  <c r="AS9880" i="3"/>
  <c r="AT9880" i="3"/>
  <c r="AU9880" i="3"/>
  <c r="AV9880" i="3"/>
  <c r="AW9880" i="3"/>
  <c r="AX9880" i="3"/>
  <c r="AY9880" i="3"/>
  <c r="AZ9880" i="3"/>
  <c r="AR9881" i="3"/>
  <c r="AS9881" i="3"/>
  <c r="AT9881" i="3"/>
  <c r="AU9881" i="3"/>
  <c r="AV9881" i="3"/>
  <c r="AW9881" i="3"/>
  <c r="AX9881" i="3"/>
  <c r="AY9881" i="3"/>
  <c r="AZ9881" i="3"/>
  <c r="AR9882" i="3"/>
  <c r="AS9882" i="3"/>
  <c r="AT9882" i="3"/>
  <c r="AU9882" i="3"/>
  <c r="AV9882" i="3"/>
  <c r="AW9882" i="3"/>
  <c r="AX9882" i="3"/>
  <c r="AY9882" i="3"/>
  <c r="AZ9882" i="3"/>
  <c r="AR9883" i="3"/>
  <c r="AS9883" i="3"/>
  <c r="AT9883" i="3"/>
  <c r="AU9883" i="3"/>
  <c r="AV9883" i="3"/>
  <c r="AW9883" i="3"/>
  <c r="AX9883" i="3"/>
  <c r="AY9883" i="3"/>
  <c r="AZ9883" i="3"/>
  <c r="AR9884" i="3"/>
  <c r="AS9884" i="3"/>
  <c r="AT9884" i="3"/>
  <c r="AU9884" i="3"/>
  <c r="AV9884" i="3"/>
  <c r="AW9884" i="3"/>
  <c r="AX9884" i="3"/>
  <c r="AY9884" i="3"/>
  <c r="AZ9884" i="3"/>
  <c r="AR9885" i="3"/>
  <c r="AS9885" i="3"/>
  <c r="AT9885" i="3"/>
  <c r="AU9885" i="3"/>
  <c r="AV9885" i="3"/>
  <c r="AW9885" i="3"/>
  <c r="AX9885" i="3"/>
  <c r="AY9885" i="3"/>
  <c r="AZ9885" i="3"/>
  <c r="AR9886" i="3"/>
  <c r="AS9886" i="3"/>
  <c r="AT9886" i="3"/>
  <c r="AU9886" i="3"/>
  <c r="AV9886" i="3"/>
  <c r="AW9886" i="3"/>
  <c r="AX9886" i="3"/>
  <c r="AY9886" i="3"/>
  <c r="AZ9886" i="3"/>
  <c r="AR9887" i="3"/>
  <c r="AS9887" i="3"/>
  <c r="AT9887" i="3"/>
  <c r="AU9887" i="3"/>
  <c r="AV9887" i="3"/>
  <c r="AW9887" i="3"/>
  <c r="AX9887" i="3"/>
  <c r="AY9887" i="3"/>
  <c r="AZ9887" i="3"/>
  <c r="AR9888" i="3"/>
  <c r="AS9888" i="3"/>
  <c r="AT9888" i="3"/>
  <c r="AU9888" i="3"/>
  <c r="AV9888" i="3"/>
  <c r="AW9888" i="3"/>
  <c r="AX9888" i="3"/>
  <c r="AY9888" i="3"/>
  <c r="AZ9888" i="3"/>
  <c r="AR9889" i="3"/>
  <c r="AS9889" i="3"/>
  <c r="AT9889" i="3"/>
  <c r="AU9889" i="3"/>
  <c r="AV9889" i="3"/>
  <c r="AW9889" i="3"/>
  <c r="AX9889" i="3"/>
  <c r="AY9889" i="3"/>
  <c r="AZ9889" i="3"/>
  <c r="AR9890" i="3"/>
  <c r="AS9890" i="3"/>
  <c r="AT9890" i="3"/>
  <c r="AU9890" i="3"/>
  <c r="AV9890" i="3"/>
  <c r="AW9890" i="3"/>
  <c r="AX9890" i="3"/>
  <c r="AY9890" i="3"/>
  <c r="AZ9890" i="3"/>
  <c r="AR9891" i="3"/>
  <c r="AS9891" i="3"/>
  <c r="AT9891" i="3"/>
  <c r="AU9891" i="3"/>
  <c r="AV9891" i="3"/>
  <c r="AW9891" i="3"/>
  <c r="AX9891" i="3"/>
  <c r="AY9891" i="3"/>
  <c r="AZ9891" i="3"/>
  <c r="AR9892" i="3"/>
  <c r="AS9892" i="3"/>
  <c r="AT9892" i="3"/>
  <c r="AU9892" i="3"/>
  <c r="AV9892" i="3"/>
  <c r="AW9892" i="3"/>
  <c r="AX9892" i="3"/>
  <c r="AY9892" i="3"/>
  <c r="AZ9892" i="3"/>
  <c r="AR9893" i="3"/>
  <c r="AS9893" i="3"/>
  <c r="AT9893" i="3"/>
  <c r="AU9893" i="3"/>
  <c r="AV9893" i="3"/>
  <c r="AW9893" i="3"/>
  <c r="AX9893" i="3"/>
  <c r="AY9893" i="3"/>
  <c r="AZ9893" i="3"/>
  <c r="AR9894" i="3"/>
  <c r="AS9894" i="3"/>
  <c r="AT9894" i="3"/>
  <c r="AU9894" i="3"/>
  <c r="AV9894" i="3"/>
  <c r="AW9894" i="3"/>
  <c r="AX9894" i="3"/>
  <c r="AY9894" i="3"/>
  <c r="AZ9894" i="3"/>
  <c r="AR9895" i="3"/>
  <c r="AS9895" i="3"/>
  <c r="AT9895" i="3"/>
  <c r="AU9895" i="3"/>
  <c r="AV9895" i="3"/>
  <c r="AW9895" i="3"/>
  <c r="AX9895" i="3"/>
  <c r="AY9895" i="3"/>
  <c r="AZ9895" i="3"/>
  <c r="AR9896" i="3"/>
  <c r="AS9896" i="3"/>
  <c r="AT9896" i="3"/>
  <c r="AU9896" i="3"/>
  <c r="AV9896" i="3"/>
  <c r="AW9896" i="3"/>
  <c r="AX9896" i="3"/>
  <c r="AY9896" i="3"/>
  <c r="AZ9896" i="3"/>
  <c r="AR9897" i="3"/>
  <c r="AS9897" i="3"/>
  <c r="AT9897" i="3"/>
  <c r="AU9897" i="3"/>
  <c r="AV9897" i="3"/>
  <c r="AW9897" i="3"/>
  <c r="AX9897" i="3"/>
  <c r="AY9897" i="3"/>
  <c r="AZ9897" i="3"/>
  <c r="AR9898" i="3"/>
  <c r="AS9898" i="3"/>
  <c r="AT9898" i="3"/>
  <c r="AU9898" i="3"/>
  <c r="AV9898" i="3"/>
  <c r="AW9898" i="3"/>
  <c r="AX9898" i="3"/>
  <c r="AY9898" i="3"/>
  <c r="AZ9898" i="3"/>
  <c r="AR9899" i="3"/>
  <c r="AS9899" i="3"/>
  <c r="AT9899" i="3"/>
  <c r="AU9899" i="3"/>
  <c r="AV9899" i="3"/>
  <c r="AW9899" i="3"/>
  <c r="AX9899" i="3"/>
  <c r="AY9899" i="3"/>
  <c r="AZ9899" i="3"/>
  <c r="AR9900" i="3"/>
  <c r="AS9900" i="3"/>
  <c r="AT9900" i="3"/>
  <c r="AU9900" i="3"/>
  <c r="AV9900" i="3"/>
  <c r="AW9900" i="3"/>
  <c r="AX9900" i="3"/>
  <c r="AY9900" i="3"/>
  <c r="AZ9900" i="3"/>
  <c r="AR9901" i="3"/>
  <c r="AS9901" i="3"/>
  <c r="AT9901" i="3"/>
  <c r="AU9901" i="3"/>
  <c r="AV9901" i="3"/>
  <c r="AW9901" i="3"/>
  <c r="AX9901" i="3"/>
  <c r="AY9901" i="3"/>
  <c r="AZ9901" i="3"/>
  <c r="AR9902" i="3"/>
  <c r="AS9902" i="3"/>
  <c r="AT9902" i="3"/>
  <c r="AU9902" i="3"/>
  <c r="AV9902" i="3"/>
  <c r="AW9902" i="3"/>
  <c r="AX9902" i="3"/>
  <c r="AY9902" i="3"/>
  <c r="AZ9902" i="3"/>
  <c r="AR9903" i="3"/>
  <c r="AS9903" i="3"/>
  <c r="AT9903" i="3"/>
  <c r="AU9903" i="3"/>
  <c r="AV9903" i="3"/>
  <c r="AW9903" i="3"/>
  <c r="AX9903" i="3"/>
  <c r="AY9903" i="3"/>
  <c r="AZ9903" i="3"/>
  <c r="AR9904" i="3"/>
  <c r="AS9904" i="3"/>
  <c r="AT9904" i="3"/>
  <c r="AU9904" i="3"/>
  <c r="AV9904" i="3"/>
  <c r="AW9904" i="3"/>
  <c r="AX9904" i="3"/>
  <c r="AY9904" i="3"/>
  <c r="AZ9904" i="3"/>
  <c r="AR9905" i="3"/>
  <c r="AS9905" i="3"/>
  <c r="AT9905" i="3"/>
  <c r="AU9905" i="3"/>
  <c r="AV9905" i="3"/>
  <c r="AW9905" i="3"/>
  <c r="AX9905" i="3"/>
  <c r="AY9905" i="3"/>
  <c r="AZ9905" i="3"/>
  <c r="AR9906" i="3"/>
  <c r="AS9906" i="3"/>
  <c r="AT9906" i="3"/>
  <c r="AU9906" i="3"/>
  <c r="AV9906" i="3"/>
  <c r="AW9906" i="3"/>
  <c r="AX9906" i="3"/>
  <c r="AY9906" i="3"/>
  <c r="AZ9906" i="3"/>
  <c r="AR9907" i="3"/>
  <c r="AS9907" i="3"/>
  <c r="AT9907" i="3"/>
  <c r="AU9907" i="3"/>
  <c r="AV9907" i="3"/>
  <c r="AW9907" i="3"/>
  <c r="AX9907" i="3"/>
  <c r="AY9907" i="3"/>
  <c r="AZ9907" i="3"/>
  <c r="AR9908" i="3"/>
  <c r="AS9908" i="3"/>
  <c r="AT9908" i="3"/>
  <c r="AU9908" i="3"/>
  <c r="AV9908" i="3"/>
  <c r="AW9908" i="3"/>
  <c r="AX9908" i="3"/>
  <c r="AY9908" i="3"/>
  <c r="AZ9908" i="3"/>
  <c r="AR9909" i="3"/>
  <c r="AS9909" i="3"/>
  <c r="AT9909" i="3"/>
  <c r="AU9909" i="3"/>
  <c r="AV9909" i="3"/>
  <c r="AW9909" i="3"/>
  <c r="AX9909" i="3"/>
  <c r="AY9909" i="3"/>
  <c r="AZ9909" i="3"/>
  <c r="AR9910" i="3"/>
  <c r="AS9910" i="3"/>
  <c r="AT9910" i="3"/>
  <c r="AU9910" i="3"/>
  <c r="AV9910" i="3"/>
  <c r="AW9910" i="3"/>
  <c r="AX9910" i="3"/>
  <c r="AY9910" i="3"/>
  <c r="AZ9910" i="3"/>
  <c r="AR9911" i="3"/>
  <c r="AS9911" i="3"/>
  <c r="AT9911" i="3"/>
  <c r="AU9911" i="3"/>
  <c r="AV9911" i="3"/>
  <c r="AW9911" i="3"/>
  <c r="AX9911" i="3"/>
  <c r="AY9911" i="3"/>
  <c r="AZ9911" i="3"/>
  <c r="AR9912" i="3"/>
  <c r="AS9912" i="3"/>
  <c r="AT9912" i="3"/>
  <c r="AU9912" i="3"/>
  <c r="AV9912" i="3"/>
  <c r="AW9912" i="3"/>
  <c r="AX9912" i="3"/>
  <c r="AY9912" i="3"/>
  <c r="AZ9912" i="3"/>
  <c r="AR9913" i="3"/>
  <c r="AS9913" i="3"/>
  <c r="AT9913" i="3"/>
  <c r="AU9913" i="3"/>
  <c r="AV9913" i="3"/>
  <c r="AW9913" i="3"/>
  <c r="AX9913" i="3"/>
  <c r="AY9913" i="3"/>
  <c r="AZ9913" i="3"/>
  <c r="AR9914" i="3"/>
  <c r="AS9914" i="3"/>
  <c r="AT9914" i="3"/>
  <c r="AU9914" i="3"/>
  <c r="AV9914" i="3"/>
  <c r="AW9914" i="3"/>
  <c r="AX9914" i="3"/>
  <c r="AY9914" i="3"/>
  <c r="AZ9914" i="3"/>
  <c r="AR9915" i="3"/>
  <c r="AS9915" i="3"/>
  <c r="AT9915" i="3"/>
  <c r="AU9915" i="3"/>
  <c r="AV9915" i="3"/>
  <c r="AW9915" i="3"/>
  <c r="AX9915" i="3"/>
  <c r="AY9915" i="3"/>
  <c r="AZ9915" i="3"/>
  <c r="AR9916" i="3"/>
  <c r="AS9916" i="3"/>
  <c r="AT9916" i="3"/>
  <c r="AU9916" i="3"/>
  <c r="AV9916" i="3"/>
  <c r="AW9916" i="3"/>
  <c r="AX9916" i="3"/>
  <c r="AY9916" i="3"/>
  <c r="AZ9916" i="3"/>
  <c r="AR9917" i="3"/>
  <c r="AS9917" i="3"/>
  <c r="AT9917" i="3"/>
  <c r="AU9917" i="3"/>
  <c r="AV9917" i="3"/>
  <c r="AW9917" i="3"/>
  <c r="AX9917" i="3"/>
  <c r="AY9917" i="3"/>
  <c r="AZ9917" i="3"/>
  <c r="AR9918" i="3"/>
  <c r="AS9918" i="3"/>
  <c r="AT9918" i="3"/>
  <c r="AU9918" i="3"/>
  <c r="AV9918" i="3"/>
  <c r="AW9918" i="3"/>
  <c r="AX9918" i="3"/>
  <c r="AY9918" i="3"/>
  <c r="AZ9918" i="3"/>
  <c r="AR9919" i="3"/>
  <c r="AS9919" i="3"/>
  <c r="AT9919" i="3"/>
  <c r="AU9919" i="3"/>
  <c r="AV9919" i="3"/>
  <c r="AW9919" i="3"/>
  <c r="AX9919" i="3"/>
  <c r="AY9919" i="3"/>
  <c r="AZ9919" i="3"/>
  <c r="AR9920" i="3"/>
  <c r="AS9920" i="3"/>
  <c r="AT9920" i="3"/>
  <c r="AU9920" i="3"/>
  <c r="AV9920" i="3"/>
  <c r="AW9920" i="3"/>
  <c r="AX9920" i="3"/>
  <c r="AY9920" i="3"/>
  <c r="AZ9920" i="3"/>
  <c r="AR9921" i="3"/>
  <c r="AS9921" i="3"/>
  <c r="AT9921" i="3"/>
  <c r="AU9921" i="3"/>
  <c r="AV9921" i="3"/>
  <c r="AW9921" i="3"/>
  <c r="AX9921" i="3"/>
  <c r="AY9921" i="3"/>
  <c r="AZ9921" i="3"/>
  <c r="AR9922" i="3"/>
  <c r="AS9922" i="3"/>
  <c r="AT9922" i="3"/>
  <c r="AU9922" i="3"/>
  <c r="AV9922" i="3"/>
  <c r="AW9922" i="3"/>
  <c r="AX9922" i="3"/>
  <c r="AY9922" i="3"/>
  <c r="AZ9922" i="3"/>
  <c r="AR9923" i="3"/>
  <c r="AS9923" i="3"/>
  <c r="AT9923" i="3"/>
  <c r="AU9923" i="3"/>
  <c r="AV9923" i="3"/>
  <c r="AW9923" i="3"/>
  <c r="AX9923" i="3"/>
  <c r="AY9923" i="3"/>
  <c r="AZ9923" i="3"/>
  <c r="AR9924" i="3"/>
  <c r="AS9924" i="3"/>
  <c r="AT9924" i="3"/>
  <c r="AU9924" i="3"/>
  <c r="AV9924" i="3"/>
  <c r="AW9924" i="3"/>
  <c r="AX9924" i="3"/>
  <c r="AY9924" i="3"/>
  <c r="AZ9924" i="3"/>
  <c r="AR9925" i="3"/>
  <c r="AS9925" i="3"/>
  <c r="AT9925" i="3"/>
  <c r="AU9925" i="3"/>
  <c r="AV9925" i="3"/>
  <c r="AW9925" i="3"/>
  <c r="AX9925" i="3"/>
  <c r="AY9925" i="3"/>
  <c r="AZ9925" i="3"/>
  <c r="AR9926" i="3"/>
  <c r="AS9926" i="3"/>
  <c r="AT9926" i="3"/>
  <c r="AU9926" i="3"/>
  <c r="AV9926" i="3"/>
  <c r="AW9926" i="3"/>
  <c r="AX9926" i="3"/>
  <c r="AY9926" i="3"/>
  <c r="AZ9926" i="3"/>
  <c r="AR9927" i="3"/>
  <c r="AS9927" i="3"/>
  <c r="AT9927" i="3"/>
  <c r="AU9927" i="3"/>
  <c r="AV9927" i="3"/>
  <c r="AW9927" i="3"/>
  <c r="AX9927" i="3"/>
  <c r="AY9927" i="3"/>
  <c r="AZ9927" i="3"/>
  <c r="AR9928" i="3"/>
  <c r="AS9928" i="3"/>
  <c r="AT9928" i="3"/>
  <c r="AU9928" i="3"/>
  <c r="AV9928" i="3"/>
  <c r="AW9928" i="3"/>
  <c r="AX9928" i="3"/>
  <c r="AY9928" i="3"/>
  <c r="AZ9928" i="3"/>
  <c r="AR9929" i="3"/>
  <c r="AS9929" i="3"/>
  <c r="AT9929" i="3"/>
  <c r="AU9929" i="3"/>
  <c r="AV9929" i="3"/>
  <c r="AW9929" i="3"/>
  <c r="AX9929" i="3"/>
  <c r="AY9929" i="3"/>
  <c r="AZ9929" i="3"/>
  <c r="AR9930" i="3"/>
  <c r="AS9930" i="3"/>
  <c r="AT9930" i="3"/>
  <c r="AU9930" i="3"/>
  <c r="AV9930" i="3"/>
  <c r="AW9930" i="3"/>
  <c r="AX9930" i="3"/>
  <c r="AY9930" i="3"/>
  <c r="AZ9930" i="3"/>
  <c r="AR9931" i="3"/>
  <c r="AS9931" i="3"/>
  <c r="AT9931" i="3"/>
  <c r="AU9931" i="3"/>
  <c r="AV9931" i="3"/>
  <c r="AW9931" i="3"/>
  <c r="AX9931" i="3"/>
  <c r="AY9931" i="3"/>
  <c r="AZ9931" i="3"/>
  <c r="AR9932" i="3"/>
  <c r="AS9932" i="3"/>
  <c r="AT9932" i="3"/>
  <c r="AU9932" i="3"/>
  <c r="AV9932" i="3"/>
  <c r="AW9932" i="3"/>
  <c r="AX9932" i="3"/>
  <c r="AY9932" i="3"/>
  <c r="AZ9932" i="3"/>
  <c r="AR9933" i="3"/>
  <c r="AS9933" i="3"/>
  <c r="AT9933" i="3"/>
  <c r="AU9933" i="3"/>
  <c r="AV9933" i="3"/>
  <c r="AW9933" i="3"/>
  <c r="AX9933" i="3"/>
  <c r="AY9933" i="3"/>
  <c r="AZ9933" i="3"/>
  <c r="AR9934" i="3"/>
  <c r="AS9934" i="3"/>
  <c r="AT9934" i="3"/>
  <c r="AU9934" i="3"/>
  <c r="AV9934" i="3"/>
  <c r="AW9934" i="3"/>
  <c r="AX9934" i="3"/>
  <c r="AY9934" i="3"/>
  <c r="AZ9934" i="3"/>
  <c r="AR9935" i="3"/>
  <c r="AS9935" i="3"/>
  <c r="AT9935" i="3"/>
  <c r="AU9935" i="3"/>
  <c r="AV9935" i="3"/>
  <c r="AW9935" i="3"/>
  <c r="AX9935" i="3"/>
  <c r="AY9935" i="3"/>
  <c r="AZ9935" i="3"/>
  <c r="AR9936" i="3"/>
  <c r="AS9936" i="3"/>
  <c r="AT9936" i="3"/>
  <c r="AU9936" i="3"/>
  <c r="AV9936" i="3"/>
  <c r="AW9936" i="3"/>
  <c r="AX9936" i="3"/>
  <c r="AY9936" i="3"/>
  <c r="AZ9936" i="3"/>
  <c r="AR9937" i="3"/>
  <c r="AS9937" i="3"/>
  <c r="AT9937" i="3"/>
  <c r="AU9937" i="3"/>
  <c r="AV9937" i="3"/>
  <c r="AW9937" i="3"/>
  <c r="AX9937" i="3"/>
  <c r="AY9937" i="3"/>
  <c r="AZ9937" i="3"/>
  <c r="AR9938" i="3"/>
  <c r="AS9938" i="3"/>
  <c r="AT9938" i="3"/>
  <c r="AU9938" i="3"/>
  <c r="AV9938" i="3"/>
  <c r="AW9938" i="3"/>
  <c r="AX9938" i="3"/>
  <c r="AY9938" i="3"/>
  <c r="AZ9938" i="3"/>
  <c r="AR9939" i="3"/>
  <c r="AS9939" i="3"/>
  <c r="AT9939" i="3"/>
  <c r="AU9939" i="3"/>
  <c r="AV9939" i="3"/>
  <c r="AW9939" i="3"/>
  <c r="AX9939" i="3"/>
  <c r="AY9939" i="3"/>
  <c r="AZ9939" i="3"/>
  <c r="AR9940" i="3"/>
  <c r="AS9940" i="3"/>
  <c r="AT9940" i="3"/>
  <c r="AU9940" i="3"/>
  <c r="AV9940" i="3"/>
  <c r="AW9940" i="3"/>
  <c r="AX9940" i="3"/>
  <c r="AY9940" i="3"/>
  <c r="AZ9940" i="3"/>
  <c r="AR9941" i="3"/>
  <c r="AS9941" i="3"/>
  <c r="AT9941" i="3"/>
  <c r="AU9941" i="3"/>
  <c r="AV9941" i="3"/>
  <c r="AW9941" i="3"/>
  <c r="AX9941" i="3"/>
  <c r="AY9941" i="3"/>
  <c r="AZ9941" i="3"/>
  <c r="AR9942" i="3"/>
  <c r="AS9942" i="3"/>
  <c r="AT9942" i="3"/>
  <c r="AU9942" i="3"/>
  <c r="AV9942" i="3"/>
  <c r="AW9942" i="3"/>
  <c r="AX9942" i="3"/>
  <c r="AY9942" i="3"/>
  <c r="AZ9942" i="3"/>
  <c r="AR9943" i="3"/>
  <c r="AS9943" i="3"/>
  <c r="AT9943" i="3"/>
  <c r="AU9943" i="3"/>
  <c r="AV9943" i="3"/>
  <c r="AW9943" i="3"/>
  <c r="AX9943" i="3"/>
  <c r="AY9943" i="3"/>
  <c r="AZ9943" i="3"/>
  <c r="AR9944" i="3"/>
  <c r="AS9944" i="3"/>
  <c r="AT9944" i="3"/>
  <c r="AU9944" i="3"/>
  <c r="AV9944" i="3"/>
  <c r="AW9944" i="3"/>
  <c r="AX9944" i="3"/>
  <c r="AY9944" i="3"/>
  <c r="AZ9944" i="3"/>
  <c r="AR9945" i="3"/>
  <c r="AS9945" i="3"/>
  <c r="AT9945" i="3"/>
  <c r="AU9945" i="3"/>
  <c r="AV9945" i="3"/>
  <c r="AW9945" i="3"/>
  <c r="AX9945" i="3"/>
  <c r="AY9945" i="3"/>
  <c r="AZ9945" i="3"/>
  <c r="AR9946" i="3"/>
  <c r="AS9946" i="3"/>
  <c r="AT9946" i="3"/>
  <c r="AU9946" i="3"/>
  <c r="AV9946" i="3"/>
  <c r="AW9946" i="3"/>
  <c r="AX9946" i="3"/>
  <c r="AY9946" i="3"/>
  <c r="AZ9946" i="3"/>
  <c r="AR9947" i="3"/>
  <c r="AS9947" i="3"/>
  <c r="AT9947" i="3"/>
  <c r="AU9947" i="3"/>
  <c r="AV9947" i="3"/>
  <c r="AW9947" i="3"/>
  <c r="AX9947" i="3"/>
  <c r="AY9947" i="3"/>
  <c r="AZ9947" i="3"/>
  <c r="AR9948" i="3"/>
  <c r="AS9948" i="3"/>
  <c r="AT9948" i="3"/>
  <c r="AU9948" i="3"/>
  <c r="AV9948" i="3"/>
  <c r="AW9948" i="3"/>
  <c r="AX9948" i="3"/>
  <c r="AY9948" i="3"/>
  <c r="AZ9948" i="3"/>
  <c r="AR9949" i="3"/>
  <c r="AS9949" i="3"/>
  <c r="AT9949" i="3"/>
  <c r="AU9949" i="3"/>
  <c r="AV9949" i="3"/>
  <c r="AW9949" i="3"/>
  <c r="AX9949" i="3"/>
  <c r="AY9949" i="3"/>
  <c r="AZ9949" i="3"/>
  <c r="AR9950" i="3"/>
  <c r="AS9950" i="3"/>
  <c r="AT9950" i="3"/>
  <c r="AU9950" i="3"/>
  <c r="AV9950" i="3"/>
  <c r="AW9950" i="3"/>
  <c r="AX9950" i="3"/>
  <c r="AY9950" i="3"/>
  <c r="AZ9950" i="3"/>
  <c r="AR9951" i="3"/>
  <c r="AS9951" i="3"/>
  <c r="AT9951" i="3"/>
  <c r="AU9951" i="3"/>
  <c r="AV9951" i="3"/>
  <c r="AW9951" i="3"/>
  <c r="AX9951" i="3"/>
  <c r="AY9951" i="3"/>
  <c r="AZ9951" i="3"/>
  <c r="AR9952" i="3"/>
  <c r="AS9952" i="3"/>
  <c r="AT9952" i="3"/>
  <c r="AU9952" i="3"/>
  <c r="AV9952" i="3"/>
  <c r="AW9952" i="3"/>
  <c r="AX9952" i="3"/>
  <c r="AY9952" i="3"/>
  <c r="AZ9952" i="3"/>
  <c r="AR9953" i="3"/>
  <c r="AS9953" i="3"/>
  <c r="AT9953" i="3"/>
  <c r="AU9953" i="3"/>
  <c r="AV9953" i="3"/>
  <c r="AW9953" i="3"/>
  <c r="AX9953" i="3"/>
  <c r="AY9953" i="3"/>
  <c r="AZ9953" i="3"/>
  <c r="AR9954" i="3"/>
  <c r="AS9954" i="3"/>
  <c r="AT9954" i="3"/>
  <c r="AU9954" i="3"/>
  <c r="AV9954" i="3"/>
  <c r="AW9954" i="3"/>
  <c r="AX9954" i="3"/>
  <c r="AY9954" i="3"/>
  <c r="AZ9954" i="3"/>
  <c r="AR9955" i="3"/>
  <c r="AS9955" i="3"/>
  <c r="AT9955" i="3"/>
  <c r="AU9955" i="3"/>
  <c r="AV9955" i="3"/>
  <c r="AW9955" i="3"/>
  <c r="AX9955" i="3"/>
  <c r="AY9955" i="3"/>
  <c r="AZ9955" i="3"/>
  <c r="AR9956" i="3"/>
  <c r="AS9956" i="3"/>
  <c r="AT9956" i="3"/>
  <c r="AU9956" i="3"/>
  <c r="AV9956" i="3"/>
  <c r="AW9956" i="3"/>
  <c r="AX9956" i="3"/>
  <c r="AY9956" i="3"/>
  <c r="AZ9956" i="3"/>
  <c r="AR9957" i="3"/>
  <c r="AS9957" i="3"/>
  <c r="AT9957" i="3"/>
  <c r="AU9957" i="3"/>
  <c r="AV9957" i="3"/>
  <c r="AW9957" i="3"/>
  <c r="AX9957" i="3"/>
  <c r="AY9957" i="3"/>
  <c r="AZ9957" i="3"/>
  <c r="AR9958" i="3"/>
  <c r="AS9958" i="3"/>
  <c r="AT9958" i="3"/>
  <c r="AU9958" i="3"/>
  <c r="AV9958" i="3"/>
  <c r="AW9958" i="3"/>
  <c r="AX9958" i="3"/>
  <c r="AY9958" i="3"/>
  <c r="AZ9958" i="3"/>
  <c r="AR9959" i="3"/>
  <c r="AS9959" i="3"/>
  <c r="AT9959" i="3"/>
  <c r="AU9959" i="3"/>
  <c r="AV9959" i="3"/>
  <c r="AW9959" i="3"/>
  <c r="AX9959" i="3"/>
  <c r="AY9959" i="3"/>
  <c r="AZ9959" i="3"/>
  <c r="AR9960" i="3"/>
  <c r="AS9960" i="3"/>
  <c r="AT9960" i="3"/>
  <c r="AU9960" i="3"/>
  <c r="AV9960" i="3"/>
  <c r="AW9960" i="3"/>
  <c r="AX9960" i="3"/>
  <c r="AY9960" i="3"/>
  <c r="AZ9960" i="3"/>
  <c r="AR9961" i="3"/>
  <c r="AS9961" i="3"/>
  <c r="AT9961" i="3"/>
  <c r="AU9961" i="3"/>
  <c r="AV9961" i="3"/>
  <c r="AW9961" i="3"/>
  <c r="AX9961" i="3"/>
  <c r="AY9961" i="3"/>
  <c r="AZ9961" i="3"/>
  <c r="AR9962" i="3"/>
  <c r="AS9962" i="3"/>
  <c r="AT9962" i="3"/>
  <c r="AU9962" i="3"/>
  <c r="AV9962" i="3"/>
  <c r="AW9962" i="3"/>
  <c r="AX9962" i="3"/>
  <c r="AY9962" i="3"/>
  <c r="AZ9962" i="3"/>
  <c r="AR9963" i="3"/>
  <c r="AS9963" i="3"/>
  <c r="AT9963" i="3"/>
  <c r="AU9963" i="3"/>
  <c r="AV9963" i="3"/>
  <c r="AW9963" i="3"/>
  <c r="AX9963" i="3"/>
  <c r="AY9963" i="3"/>
  <c r="AZ9963" i="3"/>
  <c r="AR9964" i="3"/>
  <c r="AS9964" i="3"/>
  <c r="AT9964" i="3"/>
  <c r="AU9964" i="3"/>
  <c r="AV9964" i="3"/>
  <c r="AW9964" i="3"/>
  <c r="AX9964" i="3"/>
  <c r="AY9964" i="3"/>
  <c r="AZ9964" i="3"/>
  <c r="AR9965" i="3"/>
  <c r="AS9965" i="3"/>
  <c r="AT9965" i="3"/>
  <c r="AU9965" i="3"/>
  <c r="AV9965" i="3"/>
  <c r="AW9965" i="3"/>
  <c r="AX9965" i="3"/>
  <c r="AY9965" i="3"/>
  <c r="AZ9965" i="3"/>
  <c r="AR9966" i="3"/>
  <c r="AS9966" i="3"/>
  <c r="AT9966" i="3"/>
  <c r="AU9966" i="3"/>
  <c r="AV9966" i="3"/>
  <c r="AW9966" i="3"/>
  <c r="AX9966" i="3"/>
  <c r="AY9966" i="3"/>
  <c r="AZ9966" i="3"/>
  <c r="AR9967" i="3"/>
  <c r="AS9967" i="3"/>
  <c r="AT9967" i="3"/>
  <c r="AU9967" i="3"/>
  <c r="AV9967" i="3"/>
  <c r="AW9967" i="3"/>
  <c r="AX9967" i="3"/>
  <c r="AY9967" i="3"/>
  <c r="AZ9967" i="3"/>
  <c r="AR9968" i="3"/>
  <c r="AS9968" i="3"/>
  <c r="AT9968" i="3"/>
  <c r="AU9968" i="3"/>
  <c r="AV9968" i="3"/>
  <c r="AW9968" i="3"/>
  <c r="AX9968" i="3"/>
  <c r="AY9968" i="3"/>
  <c r="AZ9968" i="3"/>
  <c r="AR9969" i="3"/>
  <c r="AS9969" i="3"/>
  <c r="AT9969" i="3"/>
  <c r="AU9969" i="3"/>
  <c r="AV9969" i="3"/>
  <c r="AW9969" i="3"/>
  <c r="AX9969" i="3"/>
  <c r="AY9969" i="3"/>
  <c r="AZ9969" i="3"/>
  <c r="AR9970" i="3"/>
  <c r="AS9970" i="3"/>
  <c r="AT9970" i="3"/>
  <c r="AU9970" i="3"/>
  <c r="AV9970" i="3"/>
  <c r="AW9970" i="3"/>
  <c r="AX9970" i="3"/>
  <c r="AY9970" i="3"/>
  <c r="AZ9970" i="3"/>
  <c r="AR9971" i="3"/>
  <c r="AS9971" i="3"/>
  <c r="AT9971" i="3"/>
  <c r="AU9971" i="3"/>
  <c r="AV9971" i="3"/>
  <c r="AW9971" i="3"/>
  <c r="AX9971" i="3"/>
  <c r="AY9971" i="3"/>
  <c r="AZ9971" i="3"/>
  <c r="AR9972" i="3"/>
  <c r="AS9972" i="3"/>
  <c r="AT9972" i="3"/>
  <c r="AU9972" i="3"/>
  <c r="AV9972" i="3"/>
  <c r="AW9972" i="3"/>
  <c r="AX9972" i="3"/>
  <c r="AY9972" i="3"/>
  <c r="AZ9972" i="3"/>
  <c r="AR9973" i="3"/>
  <c r="AS9973" i="3"/>
  <c r="AT9973" i="3"/>
  <c r="AU9973" i="3"/>
  <c r="AV9973" i="3"/>
  <c r="AW9973" i="3"/>
  <c r="AX9973" i="3"/>
  <c r="AY9973" i="3"/>
  <c r="AZ9973" i="3"/>
  <c r="AR9974" i="3"/>
  <c r="AS9974" i="3"/>
  <c r="AT9974" i="3"/>
  <c r="AU9974" i="3"/>
  <c r="AV9974" i="3"/>
  <c r="AW9974" i="3"/>
  <c r="AX9974" i="3"/>
  <c r="AY9974" i="3"/>
  <c r="AZ9974" i="3"/>
  <c r="AR9975" i="3"/>
  <c r="AS9975" i="3"/>
  <c r="AT9975" i="3"/>
  <c r="AU9975" i="3"/>
  <c r="AV9975" i="3"/>
  <c r="AW9975" i="3"/>
  <c r="AX9975" i="3"/>
  <c r="AY9975" i="3"/>
  <c r="AZ9975" i="3"/>
  <c r="AR9976" i="3"/>
  <c r="AS9976" i="3"/>
  <c r="AT9976" i="3"/>
  <c r="AU9976" i="3"/>
  <c r="AV9976" i="3"/>
  <c r="AW9976" i="3"/>
  <c r="AX9976" i="3"/>
  <c r="AY9976" i="3"/>
  <c r="AZ9976" i="3"/>
  <c r="AR9977" i="3"/>
  <c r="AS9977" i="3"/>
  <c r="AT9977" i="3"/>
  <c r="AU9977" i="3"/>
  <c r="AV9977" i="3"/>
  <c r="AW9977" i="3"/>
  <c r="AX9977" i="3"/>
  <c r="AY9977" i="3"/>
  <c r="AZ9977" i="3"/>
  <c r="AR9978" i="3"/>
  <c r="AS9978" i="3"/>
  <c r="AT9978" i="3"/>
  <c r="AU9978" i="3"/>
  <c r="AV9978" i="3"/>
  <c r="AW9978" i="3"/>
  <c r="AX9978" i="3"/>
  <c r="AY9978" i="3"/>
  <c r="AZ9978" i="3"/>
  <c r="AR9979" i="3"/>
  <c r="AS9979" i="3"/>
  <c r="AT9979" i="3"/>
  <c r="AU9979" i="3"/>
  <c r="AV9979" i="3"/>
  <c r="AW9979" i="3"/>
  <c r="AX9979" i="3"/>
  <c r="AY9979" i="3"/>
  <c r="AZ9979" i="3"/>
  <c r="AR9980" i="3"/>
  <c r="AS9980" i="3"/>
  <c r="AT9980" i="3"/>
  <c r="AU9980" i="3"/>
  <c r="AV9980" i="3"/>
  <c r="AW9980" i="3"/>
  <c r="AX9980" i="3"/>
  <c r="AY9980" i="3"/>
  <c r="AZ9980" i="3"/>
  <c r="AR9981" i="3"/>
  <c r="AS9981" i="3"/>
  <c r="AT9981" i="3"/>
  <c r="AU9981" i="3"/>
  <c r="AV9981" i="3"/>
  <c r="AW9981" i="3"/>
  <c r="AX9981" i="3"/>
  <c r="AY9981" i="3"/>
  <c r="AZ9981" i="3"/>
  <c r="AR9982" i="3"/>
  <c r="AS9982" i="3"/>
  <c r="AT9982" i="3"/>
  <c r="AU9982" i="3"/>
  <c r="AV9982" i="3"/>
  <c r="AW9982" i="3"/>
  <c r="AX9982" i="3"/>
  <c r="AY9982" i="3"/>
  <c r="AZ9982" i="3"/>
  <c r="AR9983" i="3"/>
  <c r="AS9983" i="3"/>
  <c r="AT9983" i="3"/>
  <c r="AU9983" i="3"/>
  <c r="AV9983" i="3"/>
  <c r="AW9983" i="3"/>
  <c r="AX9983" i="3"/>
  <c r="AY9983" i="3"/>
  <c r="AZ9983" i="3"/>
  <c r="AR9984" i="3"/>
  <c r="AS9984" i="3"/>
  <c r="AT9984" i="3"/>
  <c r="AU9984" i="3"/>
  <c r="AV9984" i="3"/>
  <c r="AW9984" i="3"/>
  <c r="AX9984" i="3"/>
  <c r="AY9984" i="3"/>
  <c r="AZ9984" i="3"/>
  <c r="AR9985" i="3"/>
  <c r="AS9985" i="3"/>
  <c r="AT9985" i="3"/>
  <c r="AU9985" i="3"/>
  <c r="AV9985" i="3"/>
  <c r="AW9985" i="3"/>
  <c r="AX9985" i="3"/>
  <c r="AY9985" i="3"/>
  <c r="AZ9985" i="3"/>
  <c r="AR9986" i="3"/>
  <c r="AS9986" i="3"/>
  <c r="AT9986" i="3"/>
  <c r="AU9986" i="3"/>
  <c r="AV9986" i="3"/>
  <c r="AW9986" i="3"/>
  <c r="AX9986" i="3"/>
  <c r="AY9986" i="3"/>
  <c r="AZ9986" i="3"/>
  <c r="AR9987" i="3"/>
  <c r="AS9987" i="3"/>
  <c r="AT9987" i="3"/>
  <c r="AU9987" i="3"/>
  <c r="AV9987" i="3"/>
  <c r="AW9987" i="3"/>
  <c r="AX9987" i="3"/>
  <c r="AY9987" i="3"/>
  <c r="AZ9987" i="3"/>
  <c r="AR9988" i="3"/>
  <c r="AS9988" i="3"/>
  <c r="AT9988" i="3"/>
  <c r="AU9988" i="3"/>
  <c r="AV9988" i="3"/>
  <c r="AW9988" i="3"/>
  <c r="AX9988" i="3"/>
  <c r="AY9988" i="3"/>
  <c r="AZ9988" i="3"/>
  <c r="AR9989" i="3"/>
  <c r="AS9989" i="3"/>
  <c r="AT9989" i="3"/>
  <c r="AU9989" i="3"/>
  <c r="AV9989" i="3"/>
  <c r="AW9989" i="3"/>
  <c r="AX9989" i="3"/>
  <c r="AY9989" i="3"/>
  <c r="AZ9989" i="3"/>
  <c r="AR9990" i="3"/>
  <c r="AS9990" i="3"/>
  <c r="AT9990" i="3"/>
  <c r="AU9990" i="3"/>
  <c r="AV9990" i="3"/>
  <c r="AW9990" i="3"/>
  <c r="AX9990" i="3"/>
  <c r="AY9990" i="3"/>
  <c r="AZ9990" i="3"/>
  <c r="AR9991" i="3"/>
  <c r="AS9991" i="3"/>
  <c r="AT9991" i="3"/>
  <c r="AU9991" i="3"/>
  <c r="AV9991" i="3"/>
  <c r="AW9991" i="3"/>
  <c r="AX9991" i="3"/>
  <c r="AY9991" i="3"/>
  <c r="AZ9991" i="3"/>
  <c r="AR9992" i="3"/>
  <c r="AS9992" i="3"/>
  <c r="AT9992" i="3"/>
  <c r="AU9992" i="3"/>
  <c r="AV9992" i="3"/>
  <c r="AW9992" i="3"/>
  <c r="AX9992" i="3"/>
  <c r="AY9992" i="3"/>
  <c r="AZ9992" i="3"/>
  <c r="AR9993" i="3"/>
  <c r="AS9993" i="3"/>
  <c r="AT9993" i="3"/>
  <c r="AU9993" i="3"/>
  <c r="AV9993" i="3"/>
  <c r="AW9993" i="3"/>
  <c r="AX9993" i="3"/>
  <c r="AY9993" i="3"/>
  <c r="AZ9993" i="3"/>
  <c r="AR9994" i="3"/>
  <c r="AS9994" i="3"/>
  <c r="AT9994" i="3"/>
  <c r="AU9994" i="3"/>
  <c r="AV9994" i="3"/>
  <c r="AW9994" i="3"/>
  <c r="AX9994" i="3"/>
  <c r="AY9994" i="3"/>
  <c r="AZ9994" i="3"/>
  <c r="AR9995" i="3"/>
  <c r="AS9995" i="3"/>
  <c r="AT9995" i="3"/>
  <c r="AU9995" i="3"/>
  <c r="AV9995" i="3"/>
  <c r="AW9995" i="3"/>
  <c r="AX9995" i="3"/>
  <c r="AY9995" i="3"/>
  <c r="AZ9995" i="3"/>
  <c r="AR9996" i="3"/>
  <c r="AS9996" i="3"/>
  <c r="AT9996" i="3"/>
  <c r="AU9996" i="3"/>
  <c r="AV9996" i="3"/>
  <c r="AW9996" i="3"/>
  <c r="AX9996" i="3"/>
  <c r="AY9996" i="3"/>
  <c r="AZ9996" i="3"/>
  <c r="AR9997" i="3"/>
  <c r="AS9997" i="3"/>
  <c r="AT9997" i="3"/>
  <c r="AU9997" i="3"/>
  <c r="AV9997" i="3"/>
  <c r="AW9997" i="3"/>
  <c r="AX9997" i="3"/>
  <c r="AY9997" i="3"/>
  <c r="AZ9997" i="3"/>
  <c r="AR9998" i="3"/>
  <c r="AS9998" i="3"/>
  <c r="AT9998" i="3"/>
  <c r="AU9998" i="3"/>
  <c r="AV9998" i="3"/>
  <c r="AW9998" i="3"/>
  <c r="AX9998" i="3"/>
  <c r="AY9998" i="3"/>
  <c r="AZ9998" i="3"/>
  <c r="AR9999" i="3"/>
  <c r="AS9999" i="3"/>
  <c r="AT9999" i="3"/>
  <c r="AU9999" i="3"/>
  <c r="AV9999" i="3"/>
  <c r="AW9999" i="3"/>
  <c r="AX9999" i="3"/>
  <c r="AY9999" i="3"/>
  <c r="AZ9999" i="3"/>
  <c r="AR10000" i="3"/>
  <c r="AS10000" i="3"/>
  <c r="AT10000" i="3"/>
  <c r="AU10000" i="3"/>
  <c r="AV10000" i="3"/>
  <c r="AW10000" i="3"/>
  <c r="AX10000" i="3"/>
  <c r="AY10000" i="3"/>
  <c r="AZ10000" i="3"/>
  <c r="AR10001" i="3"/>
  <c r="AS10001" i="3"/>
  <c r="AT10001" i="3"/>
  <c r="AU10001" i="3"/>
  <c r="AV10001" i="3"/>
  <c r="AW10001" i="3"/>
  <c r="AX10001" i="3"/>
  <c r="AY10001" i="3"/>
  <c r="AZ10001" i="3"/>
  <c r="AR10002" i="3"/>
  <c r="AS10002" i="3"/>
  <c r="AT10002" i="3"/>
  <c r="AU10002" i="3"/>
  <c r="AV10002" i="3"/>
  <c r="AW10002" i="3"/>
  <c r="AX10002" i="3"/>
  <c r="AY10002" i="3"/>
  <c r="AZ10002" i="3"/>
  <c r="AR10003" i="3"/>
  <c r="AS10003" i="3"/>
  <c r="AT10003" i="3"/>
  <c r="AU10003" i="3"/>
  <c r="AV10003" i="3"/>
  <c r="AW10003" i="3"/>
  <c r="AX10003" i="3"/>
  <c r="AY10003" i="3"/>
  <c r="AZ10003" i="3"/>
  <c r="AR10004" i="3"/>
  <c r="AS10004" i="3"/>
  <c r="AT10004" i="3"/>
  <c r="AU10004" i="3"/>
  <c r="AV10004" i="3"/>
  <c r="AW10004" i="3"/>
  <c r="AX10004" i="3"/>
  <c r="AY10004" i="3"/>
  <c r="AZ10004" i="3"/>
  <c r="AR10005" i="3"/>
  <c r="AS10005" i="3"/>
  <c r="AT10005" i="3"/>
  <c r="AU10005" i="3"/>
  <c r="AV10005" i="3"/>
  <c r="AW10005" i="3"/>
  <c r="AX10005" i="3"/>
  <c r="AY10005" i="3"/>
  <c r="AZ10005" i="3"/>
  <c r="AR10006" i="3"/>
  <c r="AS10006" i="3"/>
  <c r="AT10006" i="3"/>
  <c r="AU10006" i="3"/>
  <c r="AV10006" i="3"/>
  <c r="AW10006" i="3"/>
  <c r="AX10006" i="3"/>
  <c r="AY10006" i="3"/>
  <c r="AZ10006" i="3"/>
  <c r="AR10007" i="3"/>
  <c r="AS10007" i="3"/>
  <c r="AT10007" i="3"/>
  <c r="AU10007" i="3"/>
  <c r="AV10007" i="3"/>
  <c r="AW10007" i="3"/>
  <c r="AX10007" i="3"/>
  <c r="AY10007" i="3"/>
  <c r="AZ10007" i="3"/>
  <c r="AR10008" i="3"/>
  <c r="AS10008" i="3"/>
  <c r="AT10008" i="3"/>
  <c r="AU10008" i="3"/>
  <c r="AV10008" i="3"/>
  <c r="AW10008" i="3"/>
  <c r="AX10008" i="3"/>
  <c r="AY10008" i="3"/>
  <c r="AZ10008" i="3"/>
  <c r="AR10009" i="3"/>
  <c r="AS10009" i="3"/>
  <c r="AT10009" i="3"/>
  <c r="AU10009" i="3"/>
  <c r="AV10009" i="3"/>
  <c r="AW10009" i="3"/>
  <c r="AX10009" i="3"/>
  <c r="AY10009" i="3"/>
  <c r="AZ10009" i="3"/>
  <c r="AR10010" i="3"/>
  <c r="AS10010" i="3"/>
  <c r="AT10010" i="3"/>
  <c r="AU10010" i="3"/>
  <c r="AV10010" i="3"/>
  <c r="AW10010" i="3"/>
  <c r="AX10010" i="3"/>
  <c r="AY10010" i="3"/>
  <c r="AZ10010" i="3"/>
  <c r="AR10011" i="3"/>
  <c r="AS10011" i="3"/>
  <c r="AT10011" i="3"/>
  <c r="AU10011" i="3"/>
  <c r="AV10011" i="3"/>
  <c r="AW10011" i="3"/>
  <c r="AX10011" i="3"/>
  <c r="AY10011" i="3"/>
  <c r="AZ10011" i="3"/>
  <c r="AR10012" i="3"/>
  <c r="AS10012" i="3"/>
  <c r="AT10012" i="3"/>
  <c r="AU10012" i="3"/>
  <c r="AV10012" i="3"/>
  <c r="AW10012" i="3"/>
  <c r="AX10012" i="3"/>
  <c r="AY10012" i="3"/>
  <c r="AZ10012" i="3"/>
  <c r="AR10013" i="3"/>
  <c r="AS10013" i="3"/>
  <c r="AT10013" i="3"/>
  <c r="AU10013" i="3"/>
  <c r="AV10013" i="3"/>
  <c r="AW10013" i="3"/>
  <c r="AX10013" i="3"/>
  <c r="AY10013" i="3"/>
  <c r="AZ10013" i="3"/>
  <c r="AR10014" i="3"/>
  <c r="AS10014" i="3"/>
  <c r="AT10014" i="3"/>
  <c r="AU10014" i="3"/>
  <c r="AV10014" i="3"/>
  <c r="AW10014" i="3"/>
  <c r="AX10014" i="3"/>
  <c r="AY10014" i="3"/>
  <c r="AZ10014" i="3"/>
  <c r="AR10015" i="3"/>
  <c r="AS10015" i="3"/>
  <c r="AT10015" i="3"/>
  <c r="AU10015" i="3"/>
  <c r="AV10015" i="3"/>
  <c r="AW10015" i="3"/>
  <c r="AX10015" i="3"/>
  <c r="AY10015" i="3"/>
  <c r="AZ10015" i="3"/>
  <c r="AR10016" i="3"/>
  <c r="AS10016" i="3"/>
  <c r="AT10016" i="3"/>
  <c r="AU10016" i="3"/>
  <c r="AV10016" i="3"/>
  <c r="AW10016" i="3"/>
  <c r="AX10016" i="3"/>
  <c r="AY10016" i="3"/>
  <c r="AZ10016" i="3"/>
  <c r="AR10017" i="3"/>
  <c r="AS10017" i="3"/>
  <c r="AT10017" i="3"/>
  <c r="AU10017" i="3"/>
  <c r="AV10017" i="3"/>
  <c r="AW10017" i="3"/>
  <c r="AX10017" i="3"/>
  <c r="AY10017" i="3"/>
  <c r="AZ10017" i="3"/>
  <c r="AR10018" i="3"/>
  <c r="AS10018" i="3"/>
  <c r="AT10018" i="3"/>
  <c r="AU10018" i="3"/>
  <c r="AV10018" i="3"/>
  <c r="AW10018" i="3"/>
  <c r="AX10018" i="3"/>
  <c r="AY10018" i="3"/>
  <c r="AZ10018" i="3"/>
  <c r="AR10019" i="3"/>
  <c r="AS10019" i="3"/>
  <c r="AT10019" i="3"/>
  <c r="AU10019" i="3"/>
  <c r="AV10019" i="3"/>
  <c r="AW10019" i="3"/>
  <c r="AX10019" i="3"/>
  <c r="AY10019" i="3"/>
  <c r="AZ10019" i="3"/>
  <c r="AR10020" i="3"/>
  <c r="AS10020" i="3"/>
  <c r="AT10020" i="3"/>
  <c r="AU10020" i="3"/>
  <c r="AV10020" i="3"/>
  <c r="AW10020" i="3"/>
  <c r="AX10020" i="3"/>
  <c r="AY10020" i="3"/>
  <c r="AZ10020" i="3"/>
  <c r="AR10021" i="3"/>
  <c r="AS10021" i="3"/>
  <c r="AT10021" i="3"/>
  <c r="AU10021" i="3"/>
  <c r="AV10021" i="3"/>
  <c r="AW10021" i="3"/>
  <c r="AX10021" i="3"/>
  <c r="AY10021" i="3"/>
  <c r="AZ10021" i="3"/>
  <c r="AR10022" i="3"/>
  <c r="AS10022" i="3"/>
  <c r="AT10022" i="3"/>
  <c r="AU10022" i="3"/>
  <c r="AV10022" i="3"/>
  <c r="AW10022" i="3"/>
  <c r="AX10022" i="3"/>
  <c r="AY10022" i="3"/>
  <c r="AZ10022" i="3"/>
  <c r="AR10023" i="3"/>
  <c r="AS10023" i="3"/>
  <c r="AT10023" i="3"/>
  <c r="AU10023" i="3"/>
  <c r="AV10023" i="3"/>
  <c r="AW10023" i="3"/>
  <c r="AX10023" i="3"/>
  <c r="AY10023" i="3"/>
  <c r="AZ10023" i="3"/>
  <c r="AR10024" i="3"/>
  <c r="AS10024" i="3"/>
  <c r="AT10024" i="3"/>
  <c r="AU10024" i="3"/>
  <c r="AV10024" i="3"/>
  <c r="AW10024" i="3"/>
  <c r="AX10024" i="3"/>
  <c r="AY10024" i="3"/>
  <c r="AZ10024" i="3"/>
  <c r="AR10025" i="3"/>
  <c r="AS10025" i="3"/>
  <c r="AT10025" i="3"/>
  <c r="AU10025" i="3"/>
  <c r="AV10025" i="3"/>
  <c r="AW10025" i="3"/>
  <c r="AX10025" i="3"/>
  <c r="AY10025" i="3"/>
  <c r="AZ10025" i="3"/>
  <c r="AR10026" i="3"/>
  <c r="AS10026" i="3"/>
  <c r="AT10026" i="3"/>
  <c r="AU10026" i="3"/>
  <c r="AV10026" i="3"/>
  <c r="AW10026" i="3"/>
  <c r="AX10026" i="3"/>
  <c r="AY10026" i="3"/>
  <c r="AZ10026" i="3"/>
  <c r="AR10027" i="3"/>
  <c r="AS10027" i="3"/>
  <c r="AT10027" i="3"/>
  <c r="AU10027" i="3"/>
  <c r="AV10027" i="3"/>
  <c r="AW10027" i="3"/>
  <c r="AX10027" i="3"/>
  <c r="AY10027" i="3"/>
  <c r="AZ10027" i="3"/>
  <c r="AR10028" i="3"/>
  <c r="AS10028" i="3"/>
  <c r="AT10028" i="3"/>
  <c r="AU10028" i="3"/>
  <c r="AV10028" i="3"/>
  <c r="AW10028" i="3"/>
  <c r="AX10028" i="3"/>
  <c r="AY10028" i="3"/>
  <c r="AZ10028" i="3"/>
  <c r="AR10029" i="3"/>
  <c r="AS10029" i="3"/>
  <c r="AT10029" i="3"/>
  <c r="AU10029" i="3"/>
  <c r="AV10029" i="3"/>
  <c r="AW10029" i="3"/>
  <c r="AX10029" i="3"/>
  <c r="AY10029" i="3"/>
  <c r="AZ10029" i="3"/>
  <c r="AR10030" i="3"/>
  <c r="AS10030" i="3"/>
  <c r="AT10030" i="3"/>
  <c r="AU10030" i="3"/>
  <c r="AV10030" i="3"/>
  <c r="AW10030" i="3"/>
  <c r="AX10030" i="3"/>
  <c r="AY10030" i="3"/>
  <c r="AZ10030" i="3"/>
  <c r="AR10031" i="3"/>
  <c r="AS10031" i="3"/>
  <c r="AT10031" i="3"/>
  <c r="AU10031" i="3"/>
  <c r="AV10031" i="3"/>
  <c r="AW10031" i="3"/>
  <c r="AX10031" i="3"/>
  <c r="AY10031" i="3"/>
  <c r="AZ10031" i="3"/>
  <c r="AR10032" i="3"/>
  <c r="AS10032" i="3"/>
  <c r="AT10032" i="3"/>
  <c r="AU10032" i="3"/>
  <c r="AV10032" i="3"/>
  <c r="AW10032" i="3"/>
  <c r="AX10032" i="3"/>
  <c r="AY10032" i="3"/>
  <c r="AZ10032" i="3"/>
  <c r="AR10033" i="3"/>
  <c r="AS10033" i="3"/>
  <c r="AT10033" i="3"/>
  <c r="AU10033" i="3"/>
  <c r="AV10033" i="3"/>
  <c r="AW10033" i="3"/>
  <c r="AX10033" i="3"/>
  <c r="AY10033" i="3"/>
  <c r="AZ10033" i="3"/>
  <c r="AR10034" i="3"/>
  <c r="AS10034" i="3"/>
  <c r="AT10034" i="3"/>
  <c r="AU10034" i="3"/>
  <c r="AV10034" i="3"/>
  <c r="AW10034" i="3"/>
  <c r="AX10034" i="3"/>
  <c r="AY10034" i="3"/>
  <c r="AZ10034" i="3"/>
  <c r="AR10035" i="3"/>
  <c r="AS10035" i="3"/>
  <c r="AT10035" i="3"/>
  <c r="AU10035" i="3"/>
  <c r="AV10035" i="3"/>
  <c r="AW10035" i="3"/>
  <c r="AX10035" i="3"/>
  <c r="AY10035" i="3"/>
  <c r="AZ10035" i="3"/>
  <c r="AR10036" i="3"/>
  <c r="AS10036" i="3"/>
  <c r="AT10036" i="3"/>
  <c r="AU10036" i="3"/>
  <c r="AV10036" i="3"/>
  <c r="AW10036" i="3"/>
  <c r="AX10036" i="3"/>
  <c r="AY10036" i="3"/>
  <c r="AZ10036" i="3"/>
  <c r="AR10037" i="3"/>
  <c r="AS10037" i="3"/>
  <c r="AT10037" i="3"/>
  <c r="AU10037" i="3"/>
  <c r="AV10037" i="3"/>
  <c r="AW10037" i="3"/>
  <c r="AX10037" i="3"/>
  <c r="AY10037" i="3"/>
  <c r="AZ10037" i="3"/>
  <c r="AR10038" i="3"/>
  <c r="AS10038" i="3"/>
  <c r="AT10038" i="3"/>
  <c r="AU10038" i="3"/>
  <c r="AV10038" i="3"/>
  <c r="AW10038" i="3"/>
  <c r="AX10038" i="3"/>
  <c r="AY10038" i="3"/>
  <c r="AZ10038" i="3"/>
  <c r="AR10039" i="3"/>
  <c r="AS10039" i="3"/>
  <c r="AT10039" i="3"/>
  <c r="AU10039" i="3"/>
  <c r="AV10039" i="3"/>
  <c r="AW10039" i="3"/>
  <c r="AX10039" i="3"/>
  <c r="AY10039" i="3"/>
  <c r="AZ10039" i="3"/>
  <c r="AR10040" i="3"/>
  <c r="AS10040" i="3"/>
  <c r="AT10040" i="3"/>
  <c r="AU10040" i="3"/>
  <c r="AV10040" i="3"/>
  <c r="AW10040" i="3"/>
  <c r="AX10040" i="3"/>
  <c r="AY10040" i="3"/>
  <c r="AZ10040" i="3"/>
  <c r="AR10041" i="3"/>
  <c r="AS10041" i="3"/>
  <c r="AT10041" i="3"/>
  <c r="AU10041" i="3"/>
  <c r="AV10041" i="3"/>
  <c r="AW10041" i="3"/>
  <c r="AX10041" i="3"/>
  <c r="AY10041" i="3"/>
  <c r="AZ10041" i="3"/>
  <c r="AR10042" i="3"/>
  <c r="AS10042" i="3"/>
  <c r="AT10042" i="3"/>
  <c r="AU10042" i="3"/>
  <c r="AV10042" i="3"/>
  <c r="AW10042" i="3"/>
  <c r="AX10042" i="3"/>
  <c r="AY10042" i="3"/>
  <c r="AZ10042" i="3"/>
  <c r="AR10043" i="3"/>
  <c r="AS10043" i="3"/>
  <c r="AT10043" i="3"/>
  <c r="AU10043" i="3"/>
  <c r="AV10043" i="3"/>
  <c r="AW10043" i="3"/>
  <c r="AX10043" i="3"/>
  <c r="AY10043" i="3"/>
  <c r="AZ10043" i="3"/>
  <c r="AR10044" i="3"/>
  <c r="AS10044" i="3"/>
  <c r="AT10044" i="3"/>
  <c r="AU10044" i="3"/>
  <c r="AV10044" i="3"/>
  <c r="AW10044" i="3"/>
  <c r="AX10044" i="3"/>
  <c r="AY10044" i="3"/>
  <c r="AZ10044" i="3"/>
  <c r="AR10045" i="3"/>
  <c r="AS10045" i="3"/>
  <c r="AT10045" i="3"/>
  <c r="AU10045" i="3"/>
  <c r="AV10045" i="3"/>
  <c r="AW10045" i="3"/>
  <c r="AX10045" i="3"/>
  <c r="AY10045" i="3"/>
  <c r="AZ10045" i="3"/>
  <c r="AR10046" i="3"/>
  <c r="AS10046" i="3"/>
  <c r="AT10046" i="3"/>
  <c r="AU10046" i="3"/>
  <c r="AV10046" i="3"/>
  <c r="AW10046" i="3"/>
  <c r="AX10046" i="3"/>
  <c r="AY10046" i="3"/>
  <c r="AZ10046" i="3"/>
  <c r="AR10047" i="3"/>
  <c r="AS10047" i="3"/>
  <c r="AT10047" i="3"/>
  <c r="AU10047" i="3"/>
  <c r="AV10047" i="3"/>
  <c r="AW10047" i="3"/>
  <c r="AX10047" i="3"/>
  <c r="AY10047" i="3"/>
  <c r="AZ10047" i="3"/>
  <c r="AR10048" i="3"/>
  <c r="AS10048" i="3"/>
  <c r="AT10048" i="3"/>
  <c r="AU10048" i="3"/>
  <c r="AV10048" i="3"/>
  <c r="AW10048" i="3"/>
  <c r="AX10048" i="3"/>
  <c r="AY10048" i="3"/>
  <c r="AZ10048" i="3"/>
  <c r="AR10049" i="3"/>
  <c r="AS10049" i="3"/>
  <c r="AT10049" i="3"/>
  <c r="AU10049" i="3"/>
  <c r="AV10049" i="3"/>
  <c r="AW10049" i="3"/>
  <c r="AX10049" i="3"/>
  <c r="AY10049" i="3"/>
  <c r="AZ10049" i="3"/>
  <c r="AR10050" i="3"/>
  <c r="AS10050" i="3"/>
  <c r="AT10050" i="3"/>
  <c r="AU10050" i="3"/>
  <c r="AV10050" i="3"/>
  <c r="AW10050" i="3"/>
  <c r="AX10050" i="3"/>
  <c r="AY10050" i="3"/>
  <c r="AZ10050" i="3"/>
  <c r="AR10051" i="3"/>
  <c r="AS10051" i="3"/>
  <c r="AT10051" i="3"/>
  <c r="AU10051" i="3"/>
  <c r="AV10051" i="3"/>
  <c r="AW10051" i="3"/>
  <c r="AX10051" i="3"/>
  <c r="AY10051" i="3"/>
  <c r="AZ10051" i="3"/>
  <c r="AR10052" i="3"/>
  <c r="AS10052" i="3"/>
  <c r="AT10052" i="3"/>
  <c r="AU10052" i="3"/>
  <c r="AV10052" i="3"/>
  <c r="AW10052" i="3"/>
  <c r="AX10052" i="3"/>
  <c r="AY10052" i="3"/>
  <c r="AZ10052" i="3"/>
  <c r="AR10053" i="3"/>
  <c r="AS10053" i="3"/>
  <c r="AT10053" i="3"/>
  <c r="AU10053" i="3"/>
  <c r="AV10053" i="3"/>
  <c r="AW10053" i="3"/>
  <c r="AX10053" i="3"/>
  <c r="AY10053" i="3"/>
  <c r="AZ10053" i="3"/>
  <c r="AR10054" i="3"/>
  <c r="AS10054" i="3"/>
  <c r="AT10054" i="3"/>
  <c r="AU10054" i="3"/>
  <c r="AV10054" i="3"/>
  <c r="AW10054" i="3"/>
  <c r="AX10054" i="3"/>
  <c r="AY10054" i="3"/>
  <c r="AZ10054" i="3"/>
  <c r="AR10055" i="3"/>
  <c r="AS10055" i="3"/>
  <c r="AT10055" i="3"/>
  <c r="AU10055" i="3"/>
  <c r="AV10055" i="3"/>
  <c r="AW10055" i="3"/>
  <c r="AX10055" i="3"/>
  <c r="AY10055" i="3"/>
  <c r="AZ10055" i="3"/>
  <c r="AR10056" i="3"/>
  <c r="AS10056" i="3"/>
  <c r="AT10056" i="3"/>
  <c r="AU10056" i="3"/>
  <c r="AV10056" i="3"/>
  <c r="AW10056" i="3"/>
  <c r="AX10056" i="3"/>
  <c r="AY10056" i="3"/>
  <c r="AZ10056" i="3"/>
  <c r="AR10057" i="3"/>
  <c r="AS10057" i="3"/>
  <c r="AT10057" i="3"/>
  <c r="AU10057" i="3"/>
  <c r="AV10057" i="3"/>
  <c r="AW10057" i="3"/>
  <c r="AX10057" i="3"/>
  <c r="AY10057" i="3"/>
  <c r="AZ10057" i="3"/>
  <c r="AR10058" i="3"/>
  <c r="AS10058" i="3"/>
  <c r="AT10058" i="3"/>
  <c r="AU10058" i="3"/>
  <c r="AV10058" i="3"/>
  <c r="AW10058" i="3"/>
  <c r="AX10058" i="3"/>
  <c r="AY10058" i="3"/>
  <c r="AZ10058" i="3"/>
  <c r="AR10059" i="3"/>
  <c r="AS10059" i="3"/>
  <c r="AT10059" i="3"/>
  <c r="AU10059" i="3"/>
  <c r="AV10059" i="3"/>
  <c r="AW10059" i="3"/>
  <c r="AX10059" i="3"/>
  <c r="AY10059" i="3"/>
  <c r="AZ10059" i="3"/>
  <c r="AR10060" i="3"/>
  <c r="AS10060" i="3"/>
  <c r="AT10060" i="3"/>
  <c r="AU10060" i="3"/>
  <c r="AV10060" i="3"/>
  <c r="AW10060" i="3"/>
  <c r="AX10060" i="3"/>
  <c r="AY10060" i="3"/>
  <c r="AZ10060" i="3"/>
  <c r="AR10061" i="3"/>
  <c r="AS10061" i="3"/>
  <c r="AT10061" i="3"/>
  <c r="AU10061" i="3"/>
  <c r="AV10061" i="3"/>
  <c r="AW10061" i="3"/>
  <c r="AX10061" i="3"/>
  <c r="AY10061" i="3"/>
  <c r="AZ10061" i="3"/>
  <c r="AR10062" i="3"/>
  <c r="AS10062" i="3"/>
  <c r="AT10062" i="3"/>
  <c r="AU10062" i="3"/>
  <c r="AV10062" i="3"/>
  <c r="AW10062" i="3"/>
  <c r="AX10062" i="3"/>
  <c r="AY10062" i="3"/>
  <c r="AZ10062" i="3"/>
  <c r="AR10063" i="3"/>
  <c r="AS10063" i="3"/>
  <c r="AT10063" i="3"/>
  <c r="AU10063" i="3"/>
  <c r="AV10063" i="3"/>
  <c r="AW10063" i="3"/>
  <c r="AX10063" i="3"/>
  <c r="AY10063" i="3"/>
  <c r="AZ10063" i="3"/>
  <c r="AR10064" i="3"/>
  <c r="AS10064" i="3"/>
  <c r="AT10064" i="3"/>
  <c r="AU10064" i="3"/>
  <c r="AV10064" i="3"/>
  <c r="AW10064" i="3"/>
  <c r="AX10064" i="3"/>
  <c r="AY10064" i="3"/>
  <c r="AZ10064" i="3"/>
  <c r="AR10065" i="3"/>
  <c r="AS10065" i="3"/>
  <c r="AT10065" i="3"/>
  <c r="AU10065" i="3"/>
  <c r="AV10065" i="3"/>
  <c r="AW10065" i="3"/>
  <c r="AX10065" i="3"/>
  <c r="AY10065" i="3"/>
  <c r="AZ10065" i="3"/>
  <c r="AR10066" i="3"/>
  <c r="AS10066" i="3"/>
  <c r="AT10066" i="3"/>
  <c r="AU10066" i="3"/>
  <c r="AV10066" i="3"/>
  <c r="AW10066" i="3"/>
  <c r="AX10066" i="3"/>
  <c r="AY10066" i="3"/>
  <c r="AZ10066" i="3"/>
  <c r="AR10067" i="3"/>
  <c r="AS10067" i="3"/>
  <c r="AT10067" i="3"/>
  <c r="AU10067" i="3"/>
  <c r="AV10067" i="3"/>
  <c r="AW10067" i="3"/>
  <c r="AX10067" i="3"/>
  <c r="AY10067" i="3"/>
  <c r="AZ10067" i="3"/>
  <c r="AR10068" i="3"/>
  <c r="AS10068" i="3"/>
  <c r="AT10068" i="3"/>
  <c r="AU10068" i="3"/>
  <c r="AV10068" i="3"/>
  <c r="AW10068" i="3"/>
  <c r="AX10068" i="3"/>
  <c r="AY10068" i="3"/>
  <c r="AZ10068" i="3"/>
  <c r="AR10069" i="3"/>
  <c r="AS10069" i="3"/>
  <c r="AT10069" i="3"/>
  <c r="AU10069" i="3"/>
  <c r="AV10069" i="3"/>
  <c r="AW10069" i="3"/>
  <c r="AX10069" i="3"/>
  <c r="AY10069" i="3"/>
  <c r="AZ10069" i="3"/>
  <c r="AR10070" i="3"/>
  <c r="AS10070" i="3"/>
  <c r="AT10070" i="3"/>
  <c r="AU10070" i="3"/>
  <c r="AV10070" i="3"/>
  <c r="AW10070" i="3"/>
  <c r="AX10070" i="3"/>
  <c r="AY10070" i="3"/>
  <c r="AZ10070" i="3"/>
  <c r="AR10071" i="3"/>
  <c r="AS10071" i="3"/>
  <c r="AT10071" i="3"/>
  <c r="AU10071" i="3"/>
  <c r="AV10071" i="3"/>
  <c r="AW10071" i="3"/>
  <c r="AX10071" i="3"/>
  <c r="AY10071" i="3"/>
  <c r="AZ10071" i="3"/>
  <c r="AR10072" i="3"/>
  <c r="AS10072" i="3"/>
  <c r="AT10072" i="3"/>
  <c r="AU10072" i="3"/>
  <c r="AV10072" i="3"/>
  <c r="AW10072" i="3"/>
  <c r="AX10072" i="3"/>
  <c r="AY10072" i="3"/>
  <c r="AZ10072" i="3"/>
  <c r="AR10073" i="3"/>
  <c r="AS10073" i="3"/>
  <c r="AT10073" i="3"/>
  <c r="AU10073" i="3"/>
  <c r="AV10073" i="3"/>
  <c r="AW10073" i="3"/>
  <c r="AX10073" i="3"/>
  <c r="AY10073" i="3"/>
  <c r="AZ10073" i="3"/>
  <c r="AR10074" i="3"/>
  <c r="AS10074" i="3"/>
  <c r="AT10074" i="3"/>
  <c r="AU10074" i="3"/>
  <c r="AV10074" i="3"/>
  <c r="AW10074" i="3"/>
  <c r="AX10074" i="3"/>
  <c r="AY10074" i="3"/>
  <c r="AZ10074" i="3"/>
  <c r="AR10075" i="3"/>
  <c r="AS10075" i="3"/>
  <c r="AT10075" i="3"/>
  <c r="AU10075" i="3"/>
  <c r="AV10075" i="3"/>
  <c r="AW10075" i="3"/>
  <c r="AX10075" i="3"/>
  <c r="AY10075" i="3"/>
  <c r="AZ10075" i="3"/>
  <c r="AR10076" i="3"/>
  <c r="AS10076" i="3"/>
  <c r="AT10076" i="3"/>
  <c r="AU10076" i="3"/>
  <c r="AV10076" i="3"/>
  <c r="AW10076" i="3"/>
  <c r="AX10076" i="3"/>
  <c r="AY10076" i="3"/>
  <c r="AZ10076" i="3"/>
  <c r="AR10077" i="3"/>
  <c r="AS10077" i="3"/>
  <c r="AT10077" i="3"/>
  <c r="AU10077" i="3"/>
  <c r="AV10077" i="3"/>
  <c r="AW10077" i="3"/>
  <c r="AX10077" i="3"/>
  <c r="AY10077" i="3"/>
  <c r="AZ10077" i="3"/>
  <c r="AR10078" i="3"/>
  <c r="AS10078" i="3"/>
  <c r="AT10078" i="3"/>
  <c r="AU10078" i="3"/>
  <c r="AV10078" i="3"/>
  <c r="AW10078" i="3"/>
  <c r="AX10078" i="3"/>
  <c r="AY10078" i="3"/>
  <c r="AZ10078" i="3"/>
  <c r="AR10079" i="3"/>
  <c r="AS10079" i="3"/>
  <c r="AT10079" i="3"/>
  <c r="AU10079" i="3"/>
  <c r="AV10079" i="3"/>
  <c r="AW10079" i="3"/>
  <c r="AX10079" i="3"/>
  <c r="AY10079" i="3"/>
  <c r="AZ10079" i="3"/>
  <c r="AR10080" i="3"/>
  <c r="AS10080" i="3"/>
  <c r="AT10080" i="3"/>
  <c r="AU10080" i="3"/>
  <c r="AV10080" i="3"/>
  <c r="AW10080" i="3"/>
  <c r="AX10080" i="3"/>
  <c r="AY10080" i="3"/>
  <c r="AZ10080" i="3"/>
  <c r="AR10081" i="3"/>
  <c r="AS10081" i="3"/>
  <c r="AT10081" i="3"/>
  <c r="AU10081" i="3"/>
  <c r="AV10081" i="3"/>
  <c r="AW10081" i="3"/>
  <c r="AX10081" i="3"/>
  <c r="AY10081" i="3"/>
  <c r="AZ10081" i="3"/>
  <c r="AR10082" i="3"/>
  <c r="AS10082" i="3"/>
  <c r="AT10082" i="3"/>
  <c r="AU10082" i="3"/>
  <c r="AV10082" i="3"/>
  <c r="AW10082" i="3"/>
  <c r="AX10082" i="3"/>
  <c r="AY10082" i="3"/>
  <c r="AZ10082" i="3"/>
  <c r="AR10083" i="3"/>
  <c r="AS10083" i="3"/>
  <c r="AT10083" i="3"/>
  <c r="AU10083" i="3"/>
  <c r="AV10083" i="3"/>
  <c r="AW10083" i="3"/>
  <c r="AX10083" i="3"/>
  <c r="AY10083" i="3"/>
  <c r="AZ10083" i="3"/>
  <c r="AR10084" i="3"/>
  <c r="AS10084" i="3"/>
  <c r="AT10084" i="3"/>
  <c r="AU10084" i="3"/>
  <c r="AV10084" i="3"/>
  <c r="AW10084" i="3"/>
  <c r="AX10084" i="3"/>
  <c r="AY10084" i="3"/>
  <c r="AZ10084" i="3"/>
  <c r="AR10085" i="3"/>
  <c r="AS10085" i="3"/>
  <c r="AT10085" i="3"/>
  <c r="AU10085" i="3"/>
  <c r="AV10085" i="3"/>
  <c r="AW10085" i="3"/>
  <c r="AX10085" i="3"/>
  <c r="AY10085" i="3"/>
  <c r="AZ10085" i="3"/>
  <c r="AR10086" i="3"/>
  <c r="AS10086" i="3"/>
  <c r="AT10086" i="3"/>
  <c r="AU10086" i="3"/>
  <c r="AV10086" i="3"/>
  <c r="AW10086" i="3"/>
  <c r="AX10086" i="3"/>
  <c r="AY10086" i="3"/>
  <c r="AZ10086" i="3"/>
  <c r="AR10087" i="3"/>
  <c r="AS10087" i="3"/>
  <c r="AT10087" i="3"/>
  <c r="AU10087" i="3"/>
  <c r="AV10087" i="3"/>
  <c r="AW10087" i="3"/>
  <c r="AX10087" i="3"/>
  <c r="AY10087" i="3"/>
  <c r="AZ10087" i="3"/>
  <c r="AR10088" i="3"/>
  <c r="AS10088" i="3"/>
  <c r="AT10088" i="3"/>
  <c r="AU10088" i="3"/>
  <c r="AV10088" i="3"/>
  <c r="AW10088" i="3"/>
  <c r="AX10088" i="3"/>
  <c r="AY10088" i="3"/>
  <c r="AZ10088" i="3"/>
  <c r="AR10089" i="3"/>
  <c r="AS10089" i="3"/>
  <c r="AT10089" i="3"/>
  <c r="AU10089" i="3"/>
  <c r="AV10089" i="3"/>
  <c r="AW10089" i="3"/>
  <c r="AX10089" i="3"/>
  <c r="AY10089" i="3"/>
  <c r="AZ10089" i="3"/>
  <c r="AR10090" i="3"/>
  <c r="AS10090" i="3"/>
  <c r="AT10090" i="3"/>
  <c r="AU10090" i="3"/>
  <c r="AV10090" i="3"/>
  <c r="AW10090" i="3"/>
  <c r="AX10090" i="3"/>
  <c r="AY10090" i="3"/>
  <c r="AZ10090" i="3"/>
  <c r="AR10091" i="3"/>
  <c r="AS10091" i="3"/>
  <c r="AT10091" i="3"/>
  <c r="AU10091" i="3"/>
  <c r="AV10091" i="3"/>
  <c r="AW10091" i="3"/>
  <c r="AX10091" i="3"/>
  <c r="AY10091" i="3"/>
  <c r="AZ10091" i="3"/>
  <c r="AR10092" i="3"/>
  <c r="AS10092" i="3"/>
  <c r="AT10092" i="3"/>
  <c r="AU10092" i="3"/>
  <c r="AV10092" i="3"/>
  <c r="AW10092" i="3"/>
  <c r="AX10092" i="3"/>
  <c r="AY10092" i="3"/>
  <c r="AZ10092" i="3"/>
  <c r="AR10093" i="3"/>
  <c r="AS10093" i="3"/>
  <c r="AT10093" i="3"/>
  <c r="AU10093" i="3"/>
  <c r="AV10093" i="3"/>
  <c r="AW10093" i="3"/>
  <c r="AX10093" i="3"/>
  <c r="AY10093" i="3"/>
  <c r="AZ10093" i="3"/>
  <c r="AR10094" i="3"/>
  <c r="AS10094" i="3"/>
  <c r="AT10094" i="3"/>
  <c r="AU10094" i="3"/>
  <c r="AV10094" i="3"/>
  <c r="AW10094" i="3"/>
  <c r="AX10094" i="3"/>
  <c r="AY10094" i="3"/>
  <c r="AZ10094" i="3"/>
  <c r="AR10095" i="3"/>
  <c r="AS10095" i="3"/>
  <c r="AT10095" i="3"/>
  <c r="AU10095" i="3"/>
  <c r="AV10095" i="3"/>
  <c r="AW10095" i="3"/>
  <c r="AX10095" i="3"/>
  <c r="AY10095" i="3"/>
  <c r="AZ10095" i="3"/>
  <c r="AR10096" i="3"/>
  <c r="AS10096" i="3"/>
  <c r="AT10096" i="3"/>
  <c r="AU10096" i="3"/>
  <c r="AV10096" i="3"/>
  <c r="AW10096" i="3"/>
  <c r="AX10096" i="3"/>
  <c r="AY10096" i="3"/>
  <c r="AZ10096" i="3"/>
  <c r="AR10097" i="3"/>
  <c r="AS10097" i="3"/>
  <c r="AT10097" i="3"/>
  <c r="AU10097" i="3"/>
  <c r="AV10097" i="3"/>
  <c r="AW10097" i="3"/>
  <c r="AX10097" i="3"/>
  <c r="AY10097" i="3"/>
  <c r="AZ10097" i="3"/>
  <c r="AR10098" i="3"/>
  <c r="AS10098" i="3"/>
  <c r="AT10098" i="3"/>
  <c r="AU10098" i="3"/>
  <c r="AV10098" i="3"/>
  <c r="AW10098" i="3"/>
  <c r="AX10098" i="3"/>
  <c r="AY10098" i="3"/>
  <c r="AZ10098" i="3"/>
  <c r="AR10099" i="3"/>
  <c r="AS10099" i="3"/>
  <c r="AT10099" i="3"/>
  <c r="AU10099" i="3"/>
  <c r="AV10099" i="3"/>
  <c r="AW10099" i="3"/>
  <c r="AX10099" i="3"/>
  <c r="AY10099" i="3"/>
  <c r="AZ10099" i="3"/>
  <c r="AR10100" i="3"/>
  <c r="AS10100" i="3"/>
  <c r="AT10100" i="3"/>
  <c r="AU10100" i="3"/>
  <c r="AV10100" i="3"/>
  <c r="AW10100" i="3"/>
  <c r="AX10100" i="3"/>
  <c r="AY10100" i="3"/>
  <c r="AZ10100" i="3"/>
  <c r="AR10101" i="3"/>
  <c r="AS10101" i="3"/>
  <c r="AT10101" i="3"/>
  <c r="AU10101" i="3"/>
  <c r="AV10101" i="3"/>
  <c r="AW10101" i="3"/>
  <c r="AX10101" i="3"/>
  <c r="AY10101" i="3"/>
  <c r="AZ10101" i="3"/>
  <c r="AR10102" i="3"/>
  <c r="AS10102" i="3"/>
  <c r="AT10102" i="3"/>
  <c r="AU10102" i="3"/>
  <c r="AV10102" i="3"/>
  <c r="AW10102" i="3"/>
  <c r="AX10102" i="3"/>
  <c r="AY10102" i="3"/>
  <c r="AZ10102" i="3"/>
  <c r="AR10103" i="3"/>
  <c r="AS10103" i="3"/>
  <c r="AT10103" i="3"/>
  <c r="AU10103" i="3"/>
  <c r="AV10103" i="3"/>
  <c r="AW10103" i="3"/>
  <c r="AX10103" i="3"/>
  <c r="AY10103" i="3"/>
  <c r="AZ10103" i="3"/>
  <c r="AR10104" i="3"/>
  <c r="AS10104" i="3"/>
  <c r="AT10104" i="3"/>
  <c r="AU10104" i="3"/>
  <c r="AV10104" i="3"/>
  <c r="AW10104" i="3"/>
  <c r="AX10104" i="3"/>
  <c r="AY10104" i="3"/>
  <c r="AZ10104" i="3"/>
  <c r="AR10105" i="3"/>
  <c r="AS10105" i="3"/>
  <c r="AT10105" i="3"/>
  <c r="AU10105" i="3"/>
  <c r="AV10105" i="3"/>
  <c r="AW10105" i="3"/>
  <c r="AX10105" i="3"/>
  <c r="AY10105" i="3"/>
  <c r="AZ10105" i="3"/>
  <c r="AR10106" i="3"/>
  <c r="AS10106" i="3"/>
  <c r="AT10106" i="3"/>
  <c r="AU10106" i="3"/>
  <c r="AV10106" i="3"/>
  <c r="AW10106" i="3"/>
  <c r="AX10106" i="3"/>
  <c r="AY10106" i="3"/>
  <c r="AZ10106" i="3"/>
  <c r="AR10107" i="3"/>
  <c r="AS10107" i="3"/>
  <c r="AT10107" i="3"/>
  <c r="AU10107" i="3"/>
  <c r="AV10107" i="3"/>
  <c r="AW10107" i="3"/>
  <c r="AX10107" i="3"/>
  <c r="AY10107" i="3"/>
  <c r="AZ10107" i="3"/>
  <c r="AR10108" i="3"/>
  <c r="AS10108" i="3"/>
  <c r="AT10108" i="3"/>
  <c r="AU10108" i="3"/>
  <c r="AV10108" i="3"/>
  <c r="AW10108" i="3"/>
  <c r="AX10108" i="3"/>
  <c r="AY10108" i="3"/>
  <c r="AZ10108" i="3"/>
  <c r="AR10109" i="3"/>
  <c r="AS10109" i="3"/>
  <c r="AT10109" i="3"/>
  <c r="AU10109" i="3"/>
  <c r="AV10109" i="3"/>
  <c r="AW10109" i="3"/>
  <c r="AX10109" i="3"/>
  <c r="AY10109" i="3"/>
  <c r="AZ10109" i="3"/>
  <c r="AR10110" i="3"/>
  <c r="AS10110" i="3"/>
  <c r="AT10110" i="3"/>
  <c r="AU10110" i="3"/>
  <c r="AV10110" i="3"/>
  <c r="AW10110" i="3"/>
  <c r="AX10110" i="3"/>
  <c r="AY10110" i="3"/>
  <c r="AZ10110" i="3"/>
  <c r="AR10111" i="3"/>
  <c r="AS10111" i="3"/>
  <c r="AT10111" i="3"/>
  <c r="AU10111" i="3"/>
  <c r="AV10111" i="3"/>
  <c r="AW10111" i="3"/>
  <c r="AX10111" i="3"/>
  <c r="AY10111" i="3"/>
  <c r="AZ10111" i="3"/>
  <c r="AR10112" i="3"/>
  <c r="AS10112" i="3"/>
  <c r="AT10112" i="3"/>
  <c r="AU10112" i="3"/>
  <c r="AV10112" i="3"/>
  <c r="AW10112" i="3"/>
  <c r="AX10112" i="3"/>
  <c r="AY10112" i="3"/>
  <c r="AZ10112" i="3"/>
  <c r="AR10113" i="3"/>
  <c r="AS10113" i="3"/>
  <c r="AT10113" i="3"/>
  <c r="AU10113" i="3"/>
  <c r="AV10113" i="3"/>
  <c r="AW10113" i="3"/>
  <c r="AX10113" i="3"/>
  <c r="AY10113" i="3"/>
  <c r="AZ10113" i="3"/>
  <c r="AR10114" i="3"/>
  <c r="AS10114" i="3"/>
  <c r="AT10114" i="3"/>
  <c r="AU10114" i="3"/>
  <c r="AV10114" i="3"/>
  <c r="AW10114" i="3"/>
  <c r="AX10114" i="3"/>
  <c r="AY10114" i="3"/>
  <c r="AZ10114" i="3"/>
  <c r="AR10115" i="3"/>
  <c r="AS10115" i="3"/>
  <c r="AT10115" i="3"/>
  <c r="AU10115" i="3"/>
  <c r="AV10115" i="3"/>
  <c r="AW10115" i="3"/>
  <c r="AX10115" i="3"/>
  <c r="AY10115" i="3"/>
  <c r="AZ10115" i="3"/>
  <c r="AR10116" i="3"/>
  <c r="AS10116" i="3"/>
  <c r="AT10116" i="3"/>
  <c r="AU10116" i="3"/>
  <c r="AV10116" i="3"/>
  <c r="AW10116" i="3"/>
  <c r="AX10116" i="3"/>
  <c r="AY10116" i="3"/>
  <c r="AZ10116" i="3"/>
  <c r="AR10117" i="3"/>
  <c r="AS10117" i="3"/>
  <c r="AT10117" i="3"/>
  <c r="AU10117" i="3"/>
  <c r="AV10117" i="3"/>
  <c r="AW10117" i="3"/>
  <c r="AX10117" i="3"/>
  <c r="AY10117" i="3"/>
  <c r="AZ10117" i="3"/>
  <c r="AR10118" i="3"/>
  <c r="AS10118" i="3"/>
  <c r="AT10118" i="3"/>
  <c r="AU10118" i="3"/>
  <c r="AV10118" i="3"/>
  <c r="AW10118" i="3"/>
  <c r="AX10118" i="3"/>
  <c r="AY10118" i="3"/>
  <c r="AZ10118" i="3"/>
  <c r="AR10119" i="3"/>
  <c r="AS10119" i="3"/>
  <c r="AT10119" i="3"/>
  <c r="AU10119" i="3"/>
  <c r="AV10119" i="3"/>
  <c r="AW10119" i="3"/>
  <c r="AX10119" i="3"/>
  <c r="AY10119" i="3"/>
  <c r="AZ10119" i="3"/>
  <c r="AR10120" i="3"/>
  <c r="AS10120" i="3"/>
  <c r="AT10120" i="3"/>
  <c r="AU10120" i="3"/>
  <c r="AV10120" i="3"/>
  <c r="AW10120" i="3"/>
  <c r="AX10120" i="3"/>
  <c r="AY10120" i="3"/>
  <c r="AZ10120" i="3"/>
  <c r="AR10121" i="3"/>
  <c r="AS10121" i="3"/>
  <c r="AT10121" i="3"/>
  <c r="AU10121" i="3"/>
  <c r="AV10121" i="3"/>
  <c r="AW10121" i="3"/>
  <c r="AX10121" i="3"/>
  <c r="AY10121" i="3"/>
  <c r="AZ10121" i="3"/>
  <c r="AR10122" i="3"/>
  <c r="AS10122" i="3"/>
  <c r="AT10122" i="3"/>
  <c r="AU10122" i="3"/>
  <c r="AV10122" i="3"/>
  <c r="AW10122" i="3"/>
  <c r="AX10122" i="3"/>
  <c r="AY10122" i="3"/>
  <c r="AZ10122" i="3"/>
  <c r="AR10123" i="3"/>
  <c r="AS10123" i="3"/>
  <c r="AT10123" i="3"/>
  <c r="AU10123" i="3"/>
  <c r="AV10123" i="3"/>
  <c r="AW10123" i="3"/>
  <c r="AX10123" i="3"/>
  <c r="AY10123" i="3"/>
  <c r="AZ10123" i="3"/>
  <c r="AR10124" i="3"/>
  <c r="AS10124" i="3"/>
  <c r="AT10124" i="3"/>
  <c r="AU10124" i="3"/>
  <c r="AV10124" i="3"/>
  <c r="AW10124" i="3"/>
  <c r="AX10124" i="3"/>
  <c r="AY10124" i="3"/>
  <c r="AZ10124" i="3"/>
  <c r="AR10125" i="3"/>
  <c r="AS10125" i="3"/>
  <c r="AT10125" i="3"/>
  <c r="AU10125" i="3"/>
  <c r="AV10125" i="3"/>
  <c r="AW10125" i="3"/>
  <c r="AX10125" i="3"/>
  <c r="AY10125" i="3"/>
  <c r="AZ10125" i="3"/>
  <c r="AR10126" i="3"/>
  <c r="AS10126" i="3"/>
  <c r="AT10126" i="3"/>
  <c r="AU10126" i="3"/>
  <c r="AV10126" i="3"/>
  <c r="AW10126" i="3"/>
  <c r="AX10126" i="3"/>
  <c r="AY10126" i="3"/>
  <c r="AZ10126" i="3"/>
  <c r="AR10127" i="3"/>
  <c r="AS10127" i="3"/>
  <c r="AT10127" i="3"/>
  <c r="AU10127" i="3"/>
  <c r="AV10127" i="3"/>
  <c r="AW10127" i="3"/>
  <c r="AX10127" i="3"/>
  <c r="AY10127" i="3"/>
  <c r="AZ10127" i="3"/>
  <c r="AR10128" i="3"/>
  <c r="AS10128" i="3"/>
  <c r="AT10128" i="3"/>
  <c r="AU10128" i="3"/>
  <c r="AV10128" i="3"/>
  <c r="AW10128" i="3"/>
  <c r="AX10128" i="3"/>
  <c r="AY10128" i="3"/>
  <c r="AZ10128" i="3"/>
  <c r="AR10129" i="3"/>
  <c r="AS10129" i="3"/>
  <c r="AT10129" i="3"/>
  <c r="AU10129" i="3"/>
  <c r="AV10129" i="3"/>
  <c r="AW10129" i="3"/>
  <c r="AX10129" i="3"/>
  <c r="AY10129" i="3"/>
  <c r="AZ10129" i="3"/>
  <c r="AR10130" i="3"/>
  <c r="AS10130" i="3"/>
  <c r="AT10130" i="3"/>
  <c r="AU10130" i="3"/>
  <c r="AV10130" i="3"/>
  <c r="AW10130" i="3"/>
  <c r="AX10130" i="3"/>
  <c r="AY10130" i="3"/>
  <c r="AZ10130" i="3"/>
  <c r="AR10131" i="3"/>
  <c r="AS10131" i="3"/>
  <c r="AT10131" i="3"/>
  <c r="AU10131" i="3"/>
  <c r="AV10131" i="3"/>
  <c r="AW10131" i="3"/>
  <c r="AX10131" i="3"/>
  <c r="AY10131" i="3"/>
  <c r="AZ10131" i="3"/>
  <c r="AR10132" i="3"/>
  <c r="AS10132" i="3"/>
  <c r="AT10132" i="3"/>
  <c r="AU10132" i="3"/>
  <c r="AV10132" i="3"/>
  <c r="AW10132" i="3"/>
  <c r="AX10132" i="3"/>
  <c r="AY10132" i="3"/>
  <c r="AZ10132" i="3"/>
  <c r="AR10133" i="3"/>
  <c r="AS10133" i="3"/>
  <c r="AT10133" i="3"/>
  <c r="AU10133" i="3"/>
  <c r="AV10133" i="3"/>
  <c r="AW10133" i="3"/>
  <c r="AX10133" i="3"/>
  <c r="AY10133" i="3"/>
  <c r="AZ10133" i="3"/>
  <c r="AR10134" i="3"/>
  <c r="AS10134" i="3"/>
  <c r="AT10134" i="3"/>
  <c r="AU10134" i="3"/>
  <c r="AV10134" i="3"/>
  <c r="AW10134" i="3"/>
  <c r="AX10134" i="3"/>
  <c r="AY10134" i="3"/>
  <c r="AZ10134" i="3"/>
  <c r="AR10135" i="3"/>
  <c r="AS10135" i="3"/>
  <c r="AT10135" i="3"/>
  <c r="AU10135" i="3"/>
  <c r="AV10135" i="3"/>
  <c r="AW10135" i="3"/>
  <c r="AX10135" i="3"/>
  <c r="AY10135" i="3"/>
  <c r="AZ10135" i="3"/>
  <c r="AR10136" i="3"/>
  <c r="AS10136" i="3"/>
  <c r="AT10136" i="3"/>
  <c r="AU10136" i="3"/>
  <c r="AV10136" i="3"/>
  <c r="AW10136" i="3"/>
  <c r="AX10136" i="3"/>
  <c r="AY10136" i="3"/>
  <c r="AZ10136" i="3"/>
  <c r="AR10137" i="3"/>
  <c r="AS10137" i="3"/>
  <c r="AT10137" i="3"/>
  <c r="AU10137" i="3"/>
  <c r="AV10137" i="3"/>
  <c r="AW10137" i="3"/>
  <c r="AX10137" i="3"/>
  <c r="AY10137" i="3"/>
  <c r="AZ10137" i="3"/>
  <c r="AR10138" i="3"/>
  <c r="AS10138" i="3"/>
  <c r="AT10138" i="3"/>
  <c r="AU10138" i="3"/>
  <c r="AV10138" i="3"/>
  <c r="AW10138" i="3"/>
  <c r="AX10138" i="3"/>
  <c r="AY10138" i="3"/>
  <c r="AZ10138" i="3"/>
  <c r="AR10139" i="3"/>
  <c r="AS10139" i="3"/>
  <c r="AT10139" i="3"/>
  <c r="AU10139" i="3"/>
  <c r="AV10139" i="3"/>
  <c r="AW10139" i="3"/>
  <c r="AX10139" i="3"/>
  <c r="AY10139" i="3"/>
  <c r="AZ10139" i="3"/>
  <c r="AR10140" i="3"/>
  <c r="AS10140" i="3"/>
  <c r="AT10140" i="3"/>
  <c r="AU10140" i="3"/>
  <c r="AV10140" i="3"/>
  <c r="AW10140" i="3"/>
  <c r="AX10140" i="3"/>
  <c r="AY10140" i="3"/>
  <c r="AZ10140" i="3"/>
  <c r="AR10141" i="3"/>
  <c r="AS10141" i="3"/>
  <c r="AT10141" i="3"/>
  <c r="AU10141" i="3"/>
  <c r="AV10141" i="3"/>
  <c r="AW10141" i="3"/>
  <c r="AX10141" i="3"/>
  <c r="AY10141" i="3"/>
  <c r="AZ10141" i="3"/>
  <c r="AR10142" i="3"/>
  <c r="AS10142" i="3"/>
  <c r="AT10142" i="3"/>
  <c r="AU10142" i="3"/>
  <c r="AV10142" i="3"/>
  <c r="AW10142" i="3"/>
  <c r="AX10142" i="3"/>
  <c r="AY10142" i="3"/>
  <c r="AZ10142" i="3"/>
  <c r="AR10143" i="3"/>
  <c r="AS10143" i="3"/>
  <c r="AT10143" i="3"/>
  <c r="AU10143" i="3"/>
  <c r="AV10143" i="3"/>
  <c r="AW10143" i="3"/>
  <c r="AX10143" i="3"/>
  <c r="AY10143" i="3"/>
  <c r="AZ10143" i="3"/>
  <c r="AR10144" i="3"/>
  <c r="AS10144" i="3"/>
  <c r="AT10144" i="3"/>
  <c r="AU10144" i="3"/>
  <c r="AV10144" i="3"/>
  <c r="AW10144" i="3"/>
  <c r="AX10144" i="3"/>
  <c r="AY10144" i="3"/>
  <c r="AZ10144" i="3"/>
  <c r="AR10145" i="3"/>
  <c r="AS10145" i="3"/>
  <c r="AT10145" i="3"/>
  <c r="AU10145" i="3"/>
  <c r="AV10145" i="3"/>
  <c r="AW10145" i="3"/>
  <c r="AX10145" i="3"/>
  <c r="AY10145" i="3"/>
  <c r="AZ10145" i="3"/>
  <c r="AR10146" i="3"/>
  <c r="AS10146" i="3"/>
  <c r="AT10146" i="3"/>
  <c r="AU10146" i="3"/>
  <c r="AV10146" i="3"/>
  <c r="AW10146" i="3"/>
  <c r="AX10146" i="3"/>
  <c r="AY10146" i="3"/>
  <c r="AZ10146" i="3"/>
  <c r="AR10147" i="3"/>
  <c r="AS10147" i="3"/>
  <c r="AT10147" i="3"/>
  <c r="AU10147" i="3"/>
  <c r="AV10147" i="3"/>
  <c r="AW10147" i="3"/>
  <c r="AX10147" i="3"/>
  <c r="AY10147" i="3"/>
  <c r="AZ10147" i="3"/>
  <c r="AR10148" i="3"/>
  <c r="AS10148" i="3"/>
  <c r="AT10148" i="3"/>
  <c r="AU10148" i="3"/>
  <c r="AV10148" i="3"/>
  <c r="AW10148" i="3"/>
  <c r="AX10148" i="3"/>
  <c r="AY10148" i="3"/>
  <c r="AZ10148" i="3"/>
  <c r="AR10149" i="3"/>
  <c r="AS10149" i="3"/>
  <c r="AT10149" i="3"/>
  <c r="AU10149" i="3"/>
  <c r="AV10149" i="3"/>
  <c r="AW10149" i="3"/>
  <c r="AX10149" i="3"/>
  <c r="AY10149" i="3"/>
  <c r="AZ10149" i="3"/>
  <c r="AR10150" i="3"/>
  <c r="AS10150" i="3"/>
  <c r="AT10150" i="3"/>
  <c r="AU10150" i="3"/>
  <c r="AV10150" i="3"/>
  <c r="AW10150" i="3"/>
  <c r="AX10150" i="3"/>
  <c r="AY10150" i="3"/>
  <c r="AZ10150" i="3"/>
  <c r="AR10151" i="3"/>
  <c r="AS10151" i="3"/>
  <c r="AT10151" i="3"/>
  <c r="AU10151" i="3"/>
  <c r="AV10151" i="3"/>
  <c r="AW10151" i="3"/>
  <c r="AX10151" i="3"/>
  <c r="AY10151" i="3"/>
  <c r="AZ10151" i="3"/>
  <c r="AR10152" i="3"/>
  <c r="AS10152" i="3"/>
  <c r="AT10152" i="3"/>
  <c r="AU10152" i="3"/>
  <c r="AV10152" i="3"/>
  <c r="AW10152" i="3"/>
  <c r="AX10152" i="3"/>
  <c r="AY10152" i="3"/>
  <c r="AZ10152" i="3"/>
  <c r="AR10153" i="3"/>
  <c r="AS10153" i="3"/>
  <c r="AT10153" i="3"/>
  <c r="AU10153" i="3"/>
  <c r="AV10153" i="3"/>
  <c r="AW10153" i="3"/>
  <c r="AX10153" i="3"/>
  <c r="AY10153" i="3"/>
  <c r="AZ10153" i="3"/>
  <c r="AR10154" i="3"/>
  <c r="AS10154" i="3"/>
  <c r="AT10154" i="3"/>
  <c r="AU10154" i="3"/>
  <c r="AV10154" i="3"/>
  <c r="AW10154" i="3"/>
  <c r="AX10154" i="3"/>
  <c r="AY10154" i="3"/>
  <c r="AZ10154" i="3"/>
  <c r="AR10155" i="3"/>
  <c r="AS10155" i="3"/>
  <c r="AT10155" i="3"/>
  <c r="AU10155" i="3"/>
  <c r="AV10155" i="3"/>
  <c r="AW10155" i="3"/>
  <c r="AX10155" i="3"/>
  <c r="AY10155" i="3"/>
  <c r="AZ10155" i="3"/>
  <c r="AR10156" i="3"/>
  <c r="AS10156" i="3"/>
  <c r="AT10156" i="3"/>
  <c r="AU10156" i="3"/>
  <c r="AV10156" i="3"/>
  <c r="AW10156" i="3"/>
  <c r="AX10156" i="3"/>
  <c r="AY10156" i="3"/>
  <c r="AZ10156" i="3"/>
  <c r="AR10157" i="3"/>
  <c r="AS10157" i="3"/>
  <c r="AT10157" i="3"/>
  <c r="AU10157" i="3"/>
  <c r="AV10157" i="3"/>
  <c r="AW10157" i="3"/>
  <c r="AX10157" i="3"/>
  <c r="AY10157" i="3"/>
  <c r="AZ10157" i="3"/>
  <c r="AR10158" i="3"/>
  <c r="AS10158" i="3"/>
  <c r="AT10158" i="3"/>
  <c r="AU10158" i="3"/>
  <c r="AV10158" i="3"/>
  <c r="AW10158" i="3"/>
  <c r="AX10158" i="3"/>
  <c r="AY10158" i="3"/>
  <c r="AZ10158" i="3"/>
  <c r="AR10159" i="3"/>
  <c r="AS10159" i="3"/>
  <c r="AT10159" i="3"/>
  <c r="AU10159" i="3"/>
  <c r="AV10159" i="3"/>
  <c r="AW10159" i="3"/>
  <c r="AX10159" i="3"/>
  <c r="AY10159" i="3"/>
  <c r="AZ10159" i="3"/>
  <c r="AR10160" i="3"/>
  <c r="AS10160" i="3"/>
  <c r="AT10160" i="3"/>
  <c r="AU10160" i="3"/>
  <c r="AV10160" i="3"/>
  <c r="AW10160" i="3"/>
  <c r="AX10160" i="3"/>
  <c r="AY10160" i="3"/>
  <c r="AZ10160" i="3"/>
  <c r="AR10161" i="3"/>
  <c r="AS10161" i="3"/>
  <c r="AT10161" i="3"/>
  <c r="AU10161" i="3"/>
  <c r="AV10161" i="3"/>
  <c r="AW10161" i="3"/>
  <c r="AX10161" i="3"/>
  <c r="AY10161" i="3"/>
  <c r="AZ10161" i="3"/>
  <c r="AR10162" i="3"/>
  <c r="AS10162" i="3"/>
  <c r="AT10162" i="3"/>
  <c r="AU10162" i="3"/>
  <c r="AV10162" i="3"/>
  <c r="AW10162" i="3"/>
  <c r="AX10162" i="3"/>
  <c r="AY10162" i="3"/>
  <c r="AZ10162" i="3"/>
  <c r="AR10163" i="3"/>
  <c r="AS10163" i="3"/>
  <c r="AT10163" i="3"/>
  <c r="AU10163" i="3"/>
  <c r="AV10163" i="3"/>
  <c r="AW10163" i="3"/>
  <c r="AX10163" i="3"/>
  <c r="AY10163" i="3"/>
  <c r="AZ10163" i="3"/>
  <c r="AR10164" i="3"/>
  <c r="AS10164" i="3"/>
  <c r="AT10164" i="3"/>
  <c r="AU10164" i="3"/>
  <c r="AV10164" i="3"/>
  <c r="AW10164" i="3"/>
  <c r="AX10164" i="3"/>
  <c r="AY10164" i="3"/>
  <c r="AZ10164" i="3"/>
  <c r="AR10165" i="3"/>
  <c r="AS10165" i="3"/>
  <c r="AT10165" i="3"/>
  <c r="AU10165" i="3"/>
  <c r="AV10165" i="3"/>
  <c r="AW10165" i="3"/>
  <c r="AX10165" i="3"/>
  <c r="AY10165" i="3"/>
  <c r="AZ10165" i="3"/>
  <c r="AR10166" i="3"/>
  <c r="AS10166" i="3"/>
  <c r="AT10166" i="3"/>
  <c r="AU10166" i="3"/>
  <c r="AV10166" i="3"/>
  <c r="AW10166" i="3"/>
  <c r="AX10166" i="3"/>
  <c r="AY10166" i="3"/>
  <c r="AZ10166" i="3"/>
  <c r="AR10167" i="3"/>
  <c r="AS10167" i="3"/>
  <c r="AT10167" i="3"/>
  <c r="AU10167" i="3"/>
  <c r="AV10167" i="3"/>
  <c r="AW10167" i="3"/>
  <c r="AX10167" i="3"/>
  <c r="AY10167" i="3"/>
  <c r="AZ10167" i="3"/>
  <c r="AR10168" i="3"/>
  <c r="AS10168" i="3"/>
  <c r="AT10168" i="3"/>
  <c r="AU10168" i="3"/>
  <c r="AV10168" i="3"/>
  <c r="AW10168" i="3"/>
  <c r="AX10168" i="3"/>
  <c r="AY10168" i="3"/>
  <c r="AZ10168" i="3"/>
  <c r="AR10169" i="3"/>
  <c r="AS10169" i="3"/>
  <c r="AT10169" i="3"/>
  <c r="AU10169" i="3"/>
  <c r="AV10169" i="3"/>
  <c r="AW10169" i="3"/>
  <c r="AX10169" i="3"/>
  <c r="AY10169" i="3"/>
  <c r="AZ10169" i="3"/>
  <c r="AR10170" i="3"/>
  <c r="AS10170" i="3"/>
  <c r="AT10170" i="3"/>
  <c r="AU10170" i="3"/>
  <c r="AV10170" i="3"/>
  <c r="AW10170" i="3"/>
  <c r="AX10170" i="3"/>
  <c r="AY10170" i="3"/>
  <c r="AZ10170" i="3"/>
  <c r="AR10171" i="3"/>
  <c r="AS10171" i="3"/>
  <c r="AT10171" i="3"/>
  <c r="AU10171" i="3"/>
  <c r="AV10171" i="3"/>
  <c r="AW10171" i="3"/>
  <c r="AX10171" i="3"/>
  <c r="AY10171" i="3"/>
  <c r="AZ10171" i="3"/>
  <c r="AR10172" i="3"/>
  <c r="AS10172" i="3"/>
  <c r="AT10172" i="3"/>
  <c r="AU10172" i="3"/>
  <c r="AV10172" i="3"/>
  <c r="AW10172" i="3"/>
  <c r="AX10172" i="3"/>
  <c r="AY10172" i="3"/>
  <c r="AZ10172" i="3"/>
  <c r="AR10173" i="3"/>
  <c r="AS10173" i="3"/>
  <c r="AT10173" i="3"/>
  <c r="AU10173" i="3"/>
  <c r="AV10173" i="3"/>
  <c r="AW10173" i="3"/>
  <c r="AX10173" i="3"/>
  <c r="AY10173" i="3"/>
  <c r="AZ10173" i="3"/>
  <c r="AR10174" i="3"/>
  <c r="AS10174" i="3"/>
  <c r="AT10174" i="3"/>
  <c r="AU10174" i="3"/>
  <c r="AV10174" i="3"/>
  <c r="AW10174" i="3"/>
  <c r="AX10174" i="3"/>
  <c r="AY10174" i="3"/>
  <c r="AZ10174" i="3"/>
  <c r="AR10175" i="3"/>
  <c r="AS10175" i="3"/>
  <c r="AT10175" i="3"/>
  <c r="AU10175" i="3"/>
  <c r="AV10175" i="3"/>
  <c r="AW10175" i="3"/>
  <c r="AX10175" i="3"/>
  <c r="AY10175" i="3"/>
  <c r="AZ10175" i="3"/>
  <c r="AR10176" i="3"/>
  <c r="AS10176" i="3"/>
  <c r="AT10176" i="3"/>
  <c r="AU10176" i="3"/>
  <c r="AV10176" i="3"/>
  <c r="AW10176" i="3"/>
  <c r="AX10176" i="3"/>
  <c r="AY10176" i="3"/>
  <c r="AZ10176" i="3"/>
  <c r="AR10177" i="3"/>
  <c r="AS10177" i="3"/>
  <c r="AT10177" i="3"/>
  <c r="AU10177" i="3"/>
  <c r="AV10177" i="3"/>
  <c r="AW10177" i="3"/>
  <c r="AX10177" i="3"/>
  <c r="AY10177" i="3"/>
  <c r="AZ10177" i="3"/>
  <c r="AR10178" i="3"/>
  <c r="AS10178" i="3"/>
  <c r="AT10178" i="3"/>
  <c r="AU10178" i="3"/>
  <c r="AV10178" i="3"/>
  <c r="AW10178" i="3"/>
  <c r="AX10178" i="3"/>
  <c r="AY10178" i="3"/>
  <c r="AZ10178" i="3"/>
  <c r="AR10179" i="3"/>
  <c r="AS10179" i="3"/>
  <c r="AT10179" i="3"/>
  <c r="AU10179" i="3"/>
  <c r="AV10179" i="3"/>
  <c r="AW10179" i="3"/>
  <c r="AX10179" i="3"/>
  <c r="AY10179" i="3"/>
  <c r="AZ10179" i="3"/>
  <c r="AR10180" i="3"/>
  <c r="AS10180" i="3"/>
  <c r="AT10180" i="3"/>
  <c r="AU10180" i="3"/>
  <c r="AV10180" i="3"/>
  <c r="AW10180" i="3"/>
  <c r="AX10180" i="3"/>
  <c r="AY10180" i="3"/>
  <c r="AZ10180" i="3"/>
  <c r="AR10181" i="3"/>
  <c r="AS10181" i="3"/>
  <c r="AT10181" i="3"/>
  <c r="AU10181" i="3"/>
  <c r="AV10181" i="3"/>
  <c r="AW10181" i="3"/>
  <c r="AX10181" i="3"/>
  <c r="AY10181" i="3"/>
  <c r="AZ10181" i="3"/>
  <c r="AR10182" i="3"/>
  <c r="AS10182" i="3"/>
  <c r="AT10182" i="3"/>
  <c r="AU10182" i="3"/>
  <c r="AV10182" i="3"/>
  <c r="AW10182" i="3"/>
  <c r="AX10182" i="3"/>
  <c r="AY10182" i="3"/>
  <c r="AZ10182" i="3"/>
  <c r="AR10183" i="3"/>
  <c r="AS10183" i="3"/>
  <c r="AT10183" i="3"/>
  <c r="AU10183" i="3"/>
  <c r="AV10183" i="3"/>
  <c r="AW10183" i="3"/>
  <c r="AX10183" i="3"/>
  <c r="AY10183" i="3"/>
  <c r="AZ10183" i="3"/>
  <c r="AR10184" i="3"/>
  <c r="AS10184" i="3"/>
  <c r="AT10184" i="3"/>
  <c r="AU10184" i="3"/>
  <c r="AV10184" i="3"/>
  <c r="AW10184" i="3"/>
  <c r="AX10184" i="3"/>
  <c r="AY10184" i="3"/>
  <c r="AZ10184" i="3"/>
  <c r="AR10185" i="3"/>
  <c r="AS10185" i="3"/>
  <c r="AT10185" i="3"/>
  <c r="AU10185" i="3"/>
  <c r="AV10185" i="3"/>
  <c r="AW10185" i="3"/>
  <c r="AX10185" i="3"/>
  <c r="AY10185" i="3"/>
  <c r="AZ10185" i="3"/>
  <c r="AR10186" i="3"/>
  <c r="AS10186" i="3"/>
  <c r="AT10186" i="3"/>
  <c r="AU10186" i="3"/>
  <c r="AV10186" i="3"/>
  <c r="AW10186" i="3"/>
  <c r="AX10186" i="3"/>
  <c r="AY10186" i="3"/>
  <c r="AZ10186" i="3"/>
  <c r="AR10187" i="3"/>
  <c r="AS10187" i="3"/>
  <c r="AT10187" i="3"/>
  <c r="AU10187" i="3"/>
  <c r="AV10187" i="3"/>
  <c r="AW10187" i="3"/>
  <c r="AX10187" i="3"/>
  <c r="AY10187" i="3"/>
  <c r="AZ10187" i="3"/>
  <c r="AR10188" i="3"/>
  <c r="AS10188" i="3"/>
  <c r="AT10188" i="3"/>
  <c r="AU10188" i="3"/>
  <c r="AV10188" i="3"/>
  <c r="AW10188" i="3"/>
  <c r="AX10188" i="3"/>
  <c r="AY10188" i="3"/>
  <c r="AZ10188" i="3"/>
  <c r="AR10189" i="3"/>
  <c r="AS10189" i="3"/>
  <c r="AT10189" i="3"/>
  <c r="AU10189" i="3"/>
  <c r="AV10189" i="3"/>
  <c r="AW10189" i="3"/>
  <c r="AX10189" i="3"/>
  <c r="AY10189" i="3"/>
  <c r="AZ10189" i="3"/>
  <c r="AR10190" i="3"/>
  <c r="AS10190" i="3"/>
  <c r="AT10190" i="3"/>
  <c r="AU10190" i="3"/>
  <c r="AV10190" i="3"/>
  <c r="AW10190" i="3"/>
  <c r="AX10190" i="3"/>
  <c r="AY10190" i="3"/>
  <c r="AZ10190" i="3"/>
  <c r="AR10191" i="3"/>
  <c r="AS10191" i="3"/>
  <c r="AT10191" i="3"/>
  <c r="AU10191" i="3"/>
  <c r="AV10191" i="3"/>
  <c r="AW10191" i="3"/>
  <c r="AX10191" i="3"/>
  <c r="AY10191" i="3"/>
  <c r="AZ10191" i="3"/>
  <c r="AR10192" i="3"/>
  <c r="AS10192" i="3"/>
  <c r="AT10192" i="3"/>
  <c r="AU10192" i="3"/>
  <c r="AV10192" i="3"/>
  <c r="AW10192" i="3"/>
  <c r="AX10192" i="3"/>
  <c r="AY10192" i="3"/>
  <c r="AZ10192" i="3"/>
  <c r="AR10193" i="3"/>
  <c r="AS10193" i="3"/>
  <c r="AT10193" i="3"/>
  <c r="AU10193" i="3"/>
  <c r="AV10193" i="3"/>
  <c r="AW10193" i="3"/>
  <c r="AX10193" i="3"/>
  <c r="AY10193" i="3"/>
  <c r="AZ10193" i="3"/>
  <c r="AR10194" i="3"/>
  <c r="AS10194" i="3"/>
  <c r="AT10194" i="3"/>
  <c r="AU10194" i="3"/>
  <c r="AV10194" i="3"/>
  <c r="AW10194" i="3"/>
  <c r="AX10194" i="3"/>
  <c r="AY10194" i="3"/>
  <c r="AZ10194" i="3"/>
  <c r="AR10195" i="3"/>
  <c r="AS10195" i="3"/>
  <c r="AT10195" i="3"/>
  <c r="AU10195" i="3"/>
  <c r="AV10195" i="3"/>
  <c r="AW10195" i="3"/>
  <c r="AX10195" i="3"/>
  <c r="AY10195" i="3"/>
  <c r="AZ10195" i="3"/>
  <c r="AR10196" i="3"/>
  <c r="AS10196" i="3"/>
  <c r="AT10196" i="3"/>
  <c r="AU10196" i="3"/>
  <c r="AV10196" i="3"/>
  <c r="AW10196" i="3"/>
  <c r="AX10196" i="3"/>
  <c r="AY10196" i="3"/>
  <c r="AZ10196" i="3"/>
  <c r="AR10197" i="3"/>
  <c r="AS10197" i="3"/>
  <c r="AT10197" i="3"/>
  <c r="AU10197" i="3"/>
  <c r="AV10197" i="3"/>
  <c r="AW10197" i="3"/>
  <c r="AX10197" i="3"/>
  <c r="AY10197" i="3"/>
  <c r="AZ10197" i="3"/>
  <c r="AR10198" i="3"/>
  <c r="AS10198" i="3"/>
  <c r="AT10198" i="3"/>
  <c r="AU10198" i="3"/>
  <c r="AV10198" i="3"/>
  <c r="AW10198" i="3"/>
  <c r="AX10198" i="3"/>
  <c r="AY10198" i="3"/>
  <c r="AZ10198" i="3"/>
  <c r="AR10199" i="3"/>
  <c r="AS10199" i="3"/>
  <c r="AT10199" i="3"/>
  <c r="AU10199" i="3"/>
  <c r="AV10199" i="3"/>
  <c r="AW10199" i="3"/>
  <c r="AX10199" i="3"/>
  <c r="AY10199" i="3"/>
  <c r="AZ10199" i="3"/>
  <c r="AR10200" i="3"/>
  <c r="AS10200" i="3"/>
  <c r="AT10200" i="3"/>
  <c r="AU10200" i="3"/>
  <c r="AV10200" i="3"/>
  <c r="AW10200" i="3"/>
  <c r="AX10200" i="3"/>
  <c r="AY10200" i="3"/>
  <c r="AZ10200" i="3"/>
  <c r="AR10201" i="3"/>
  <c r="AS10201" i="3"/>
  <c r="AT10201" i="3"/>
  <c r="AU10201" i="3"/>
  <c r="AV10201" i="3"/>
  <c r="AW10201" i="3"/>
  <c r="AX10201" i="3"/>
  <c r="AY10201" i="3"/>
  <c r="AZ10201" i="3"/>
  <c r="AR10202" i="3"/>
  <c r="AS10202" i="3"/>
  <c r="AT10202" i="3"/>
  <c r="AU10202" i="3"/>
  <c r="AV10202" i="3"/>
  <c r="AW10202" i="3"/>
  <c r="AX10202" i="3"/>
  <c r="AY10202" i="3"/>
  <c r="AZ10202" i="3"/>
  <c r="AR10203" i="3"/>
  <c r="AS10203" i="3"/>
  <c r="AT10203" i="3"/>
  <c r="AU10203" i="3"/>
  <c r="AV10203" i="3"/>
  <c r="AW10203" i="3"/>
  <c r="AX10203" i="3"/>
  <c r="AY10203" i="3"/>
  <c r="AZ10203" i="3"/>
  <c r="AR10204" i="3"/>
  <c r="AS10204" i="3"/>
  <c r="AT10204" i="3"/>
  <c r="AU10204" i="3"/>
  <c r="AV10204" i="3"/>
  <c r="AW10204" i="3"/>
  <c r="AX10204" i="3"/>
  <c r="AY10204" i="3"/>
  <c r="AZ10204" i="3"/>
  <c r="AR10205" i="3"/>
  <c r="AS10205" i="3"/>
  <c r="AT10205" i="3"/>
  <c r="AU10205" i="3"/>
  <c r="AV10205" i="3"/>
  <c r="AW10205" i="3"/>
  <c r="AX10205" i="3"/>
  <c r="AY10205" i="3"/>
  <c r="AZ10205" i="3"/>
  <c r="AR10206" i="3"/>
  <c r="AS10206" i="3"/>
  <c r="AT10206" i="3"/>
  <c r="AU10206" i="3"/>
  <c r="AV10206" i="3"/>
  <c r="AW10206" i="3"/>
  <c r="AX10206" i="3"/>
  <c r="AY10206" i="3"/>
  <c r="AZ10206" i="3"/>
  <c r="AR10207" i="3"/>
  <c r="AS10207" i="3"/>
  <c r="AT10207" i="3"/>
  <c r="AU10207" i="3"/>
  <c r="AV10207" i="3"/>
  <c r="AW10207" i="3"/>
  <c r="AX10207" i="3"/>
  <c r="AY10207" i="3"/>
  <c r="AZ10207" i="3"/>
  <c r="AR10208" i="3"/>
  <c r="AS10208" i="3"/>
  <c r="AT10208" i="3"/>
  <c r="AU10208" i="3"/>
  <c r="AV10208" i="3"/>
  <c r="AW10208" i="3"/>
  <c r="AX10208" i="3"/>
  <c r="AY10208" i="3"/>
  <c r="AZ10208" i="3"/>
  <c r="AR10209" i="3"/>
  <c r="AS10209" i="3"/>
  <c r="AT10209" i="3"/>
  <c r="AU10209" i="3"/>
  <c r="AV10209" i="3"/>
  <c r="AW10209" i="3"/>
  <c r="AX10209" i="3"/>
  <c r="AY10209" i="3"/>
  <c r="AZ10209" i="3"/>
  <c r="AR10210" i="3"/>
  <c r="AS10210" i="3"/>
  <c r="AT10210" i="3"/>
  <c r="AU10210" i="3"/>
  <c r="AV10210" i="3"/>
  <c r="AW10210" i="3"/>
  <c r="AX10210" i="3"/>
  <c r="AY10210" i="3"/>
  <c r="AZ10210" i="3"/>
  <c r="AR10211" i="3"/>
  <c r="AS10211" i="3"/>
  <c r="AT10211" i="3"/>
  <c r="AU10211" i="3"/>
  <c r="AV10211" i="3"/>
  <c r="AW10211" i="3"/>
  <c r="AX10211" i="3"/>
  <c r="AY10211" i="3"/>
  <c r="AZ10211" i="3"/>
  <c r="AR10212" i="3"/>
  <c r="AS10212" i="3"/>
  <c r="AT10212" i="3"/>
  <c r="AU10212" i="3"/>
  <c r="AV10212" i="3"/>
  <c r="AW10212" i="3"/>
  <c r="AX10212" i="3"/>
  <c r="AY10212" i="3"/>
  <c r="AZ10212" i="3"/>
  <c r="AR10213" i="3"/>
  <c r="AS10213" i="3"/>
  <c r="AT10213" i="3"/>
  <c r="AU10213" i="3"/>
  <c r="AV10213" i="3"/>
  <c r="AW10213" i="3"/>
  <c r="AX10213" i="3"/>
  <c r="AY10213" i="3"/>
  <c r="AZ10213" i="3"/>
  <c r="AR10214" i="3"/>
  <c r="AS10214" i="3"/>
  <c r="AT10214" i="3"/>
  <c r="AU10214" i="3"/>
  <c r="AV10214" i="3"/>
  <c r="AW10214" i="3"/>
  <c r="AX10214" i="3"/>
  <c r="AY10214" i="3"/>
  <c r="AZ10214" i="3"/>
  <c r="AR10215" i="3"/>
  <c r="AS10215" i="3"/>
  <c r="AT10215" i="3"/>
  <c r="AU10215" i="3"/>
  <c r="AV10215" i="3"/>
  <c r="AW10215" i="3"/>
  <c r="AX10215" i="3"/>
  <c r="AY10215" i="3"/>
  <c r="AZ10215" i="3"/>
  <c r="AR10216" i="3"/>
  <c r="AS10216" i="3"/>
  <c r="AT10216" i="3"/>
  <c r="AU10216" i="3"/>
  <c r="AV10216" i="3"/>
  <c r="AW10216" i="3"/>
  <c r="AX10216" i="3"/>
  <c r="AY10216" i="3"/>
  <c r="AZ10216" i="3"/>
  <c r="AR10217" i="3"/>
  <c r="AS10217" i="3"/>
  <c r="AT10217" i="3"/>
  <c r="AU10217" i="3"/>
  <c r="AV10217" i="3"/>
  <c r="AW10217" i="3"/>
  <c r="AX10217" i="3"/>
  <c r="AY10217" i="3"/>
  <c r="AZ10217" i="3"/>
  <c r="AR10218" i="3"/>
  <c r="AS10218" i="3"/>
  <c r="AT10218" i="3"/>
  <c r="AU10218" i="3"/>
  <c r="AV10218" i="3"/>
  <c r="AW10218" i="3"/>
  <c r="AX10218" i="3"/>
  <c r="AY10218" i="3"/>
  <c r="AZ10218" i="3"/>
  <c r="AR10219" i="3"/>
  <c r="AS10219" i="3"/>
  <c r="AT10219" i="3"/>
  <c r="AU10219" i="3"/>
  <c r="AV10219" i="3"/>
  <c r="AW10219" i="3"/>
  <c r="AX10219" i="3"/>
  <c r="AY10219" i="3"/>
  <c r="AZ10219" i="3"/>
  <c r="AR10220" i="3"/>
  <c r="AS10220" i="3"/>
  <c r="AT10220" i="3"/>
  <c r="AU10220" i="3"/>
  <c r="AV10220" i="3"/>
  <c r="AW10220" i="3"/>
  <c r="AX10220" i="3"/>
  <c r="AY10220" i="3"/>
  <c r="AZ10220" i="3"/>
  <c r="AR10221" i="3"/>
  <c r="AS10221" i="3"/>
  <c r="AT10221" i="3"/>
  <c r="AU10221" i="3"/>
  <c r="AV10221" i="3"/>
  <c r="AW10221" i="3"/>
  <c r="AX10221" i="3"/>
  <c r="AY10221" i="3"/>
  <c r="AZ10221" i="3"/>
  <c r="AR10222" i="3"/>
  <c r="AS10222" i="3"/>
  <c r="AT10222" i="3"/>
  <c r="AU10222" i="3"/>
  <c r="AV10222" i="3"/>
  <c r="AW10222" i="3"/>
  <c r="AX10222" i="3"/>
  <c r="AY10222" i="3"/>
  <c r="AZ10222" i="3"/>
  <c r="AR10223" i="3"/>
  <c r="AS10223" i="3"/>
  <c r="AT10223" i="3"/>
  <c r="AU10223" i="3"/>
  <c r="AV10223" i="3"/>
  <c r="AW10223" i="3"/>
  <c r="AX10223" i="3"/>
  <c r="AY10223" i="3"/>
  <c r="AZ10223" i="3"/>
  <c r="AR10224" i="3"/>
  <c r="AS10224" i="3"/>
  <c r="AT10224" i="3"/>
  <c r="AU10224" i="3"/>
  <c r="AV10224" i="3"/>
  <c r="AW10224" i="3"/>
  <c r="AX10224" i="3"/>
  <c r="AY10224" i="3"/>
  <c r="AZ10224" i="3"/>
  <c r="AR10225" i="3"/>
  <c r="AS10225" i="3"/>
  <c r="AT10225" i="3"/>
  <c r="AU10225" i="3"/>
  <c r="AV10225" i="3"/>
  <c r="AW10225" i="3"/>
  <c r="AX10225" i="3"/>
  <c r="AY10225" i="3"/>
  <c r="AZ10225" i="3"/>
  <c r="AR10226" i="3"/>
  <c r="AS10226" i="3"/>
  <c r="AT10226" i="3"/>
  <c r="AU10226" i="3"/>
  <c r="AV10226" i="3"/>
  <c r="AW10226" i="3"/>
  <c r="AX10226" i="3"/>
  <c r="AY10226" i="3"/>
  <c r="AZ10226" i="3"/>
  <c r="AR10227" i="3"/>
  <c r="AS10227" i="3"/>
  <c r="AT10227" i="3"/>
  <c r="AU10227" i="3"/>
  <c r="AV10227" i="3"/>
  <c r="AW10227" i="3"/>
  <c r="AX10227" i="3"/>
  <c r="AY10227" i="3"/>
  <c r="AZ10227" i="3"/>
  <c r="AR10228" i="3"/>
  <c r="AS10228" i="3"/>
  <c r="AT10228" i="3"/>
  <c r="AU10228" i="3"/>
  <c r="AV10228" i="3"/>
  <c r="AW10228" i="3"/>
  <c r="AX10228" i="3"/>
  <c r="AY10228" i="3"/>
  <c r="AZ10228" i="3"/>
  <c r="AR10229" i="3"/>
  <c r="AS10229" i="3"/>
  <c r="AT10229" i="3"/>
  <c r="AU10229" i="3"/>
  <c r="AV10229" i="3"/>
  <c r="AW10229" i="3"/>
  <c r="AX10229" i="3"/>
  <c r="AY10229" i="3"/>
  <c r="AZ10229" i="3"/>
  <c r="AR10230" i="3"/>
  <c r="AS10230" i="3"/>
  <c r="AT10230" i="3"/>
  <c r="AU10230" i="3"/>
  <c r="AV10230" i="3"/>
  <c r="AW10230" i="3"/>
  <c r="AX10230" i="3"/>
  <c r="AY10230" i="3"/>
  <c r="AZ10230" i="3"/>
  <c r="AR10231" i="3"/>
  <c r="AS10231" i="3"/>
  <c r="AT10231" i="3"/>
  <c r="AU10231" i="3"/>
  <c r="AV10231" i="3"/>
  <c r="AW10231" i="3"/>
  <c r="AX10231" i="3"/>
  <c r="AY10231" i="3"/>
  <c r="AZ10231" i="3"/>
  <c r="AR10232" i="3"/>
  <c r="AS10232" i="3"/>
  <c r="AT10232" i="3"/>
  <c r="AU10232" i="3"/>
  <c r="AV10232" i="3"/>
  <c r="AW10232" i="3"/>
  <c r="AX10232" i="3"/>
  <c r="AY10232" i="3"/>
  <c r="AZ10232" i="3"/>
  <c r="AR10233" i="3"/>
  <c r="AS10233" i="3"/>
  <c r="AT10233" i="3"/>
  <c r="AU10233" i="3"/>
  <c r="AV10233" i="3"/>
  <c r="AW10233" i="3"/>
  <c r="AX10233" i="3"/>
  <c r="AY10233" i="3"/>
  <c r="AZ10233" i="3"/>
  <c r="AR10234" i="3"/>
  <c r="AS10234" i="3"/>
  <c r="AT10234" i="3"/>
  <c r="AU10234" i="3"/>
  <c r="AV10234" i="3"/>
  <c r="AW10234" i="3"/>
  <c r="AX10234" i="3"/>
  <c r="AY10234" i="3"/>
  <c r="AZ10234" i="3"/>
  <c r="AR10235" i="3"/>
  <c r="AS10235" i="3"/>
  <c r="AT10235" i="3"/>
  <c r="AU10235" i="3"/>
  <c r="AV10235" i="3"/>
  <c r="AW10235" i="3"/>
  <c r="AX10235" i="3"/>
  <c r="AY10235" i="3"/>
  <c r="AZ10235" i="3"/>
  <c r="AR10236" i="3"/>
  <c r="AS10236" i="3"/>
  <c r="AT10236" i="3"/>
  <c r="AU10236" i="3"/>
  <c r="AV10236" i="3"/>
  <c r="AW10236" i="3"/>
  <c r="AX10236" i="3"/>
  <c r="AY10236" i="3"/>
  <c r="AZ10236" i="3"/>
  <c r="AR10237" i="3"/>
  <c r="AS10237" i="3"/>
  <c r="AT10237" i="3"/>
  <c r="AU10237" i="3"/>
  <c r="AV10237" i="3"/>
  <c r="AW10237" i="3"/>
  <c r="AX10237" i="3"/>
  <c r="AY10237" i="3"/>
  <c r="AZ10237" i="3"/>
  <c r="AR10238" i="3"/>
  <c r="AS10238" i="3"/>
  <c r="AT10238" i="3"/>
  <c r="AU10238" i="3"/>
  <c r="AV10238" i="3"/>
  <c r="AW10238" i="3"/>
  <c r="AX10238" i="3"/>
  <c r="AY10238" i="3"/>
  <c r="AZ10238" i="3"/>
  <c r="AR10239" i="3"/>
  <c r="AS10239" i="3"/>
  <c r="AT10239" i="3"/>
  <c r="AU10239" i="3"/>
  <c r="AV10239" i="3"/>
  <c r="AW10239" i="3"/>
  <c r="AX10239" i="3"/>
  <c r="AY10239" i="3"/>
  <c r="AZ10239" i="3"/>
  <c r="AR10240" i="3"/>
  <c r="AS10240" i="3"/>
  <c r="AT10240" i="3"/>
  <c r="AU10240" i="3"/>
  <c r="AV10240" i="3"/>
  <c r="AW10240" i="3"/>
  <c r="AX10240" i="3"/>
  <c r="AY10240" i="3"/>
  <c r="AZ10240" i="3"/>
  <c r="AR10241" i="3"/>
  <c r="AS10241" i="3"/>
  <c r="AT10241" i="3"/>
  <c r="AU10241" i="3"/>
  <c r="AV10241" i="3"/>
  <c r="AW10241" i="3"/>
  <c r="AX10241" i="3"/>
  <c r="AY10241" i="3"/>
  <c r="AZ10241" i="3"/>
  <c r="AR10242" i="3"/>
  <c r="AS10242" i="3"/>
  <c r="AT10242" i="3"/>
  <c r="AU10242" i="3"/>
  <c r="AV10242" i="3"/>
  <c r="AW10242" i="3"/>
  <c r="AX10242" i="3"/>
  <c r="AY10242" i="3"/>
  <c r="AZ10242" i="3"/>
  <c r="AR10243" i="3"/>
  <c r="AS10243" i="3"/>
  <c r="AT10243" i="3"/>
  <c r="AU10243" i="3"/>
  <c r="AV10243" i="3"/>
  <c r="AW10243" i="3"/>
  <c r="AX10243" i="3"/>
  <c r="AY10243" i="3"/>
  <c r="AZ10243" i="3"/>
  <c r="AR10244" i="3"/>
  <c r="AS10244" i="3"/>
  <c r="AT10244" i="3"/>
  <c r="AU10244" i="3"/>
  <c r="AV10244" i="3"/>
  <c r="AW10244" i="3"/>
  <c r="AX10244" i="3"/>
  <c r="AY10244" i="3"/>
  <c r="AZ10244" i="3"/>
  <c r="AR10245" i="3"/>
  <c r="AS10245" i="3"/>
  <c r="AT10245" i="3"/>
  <c r="AU10245" i="3"/>
  <c r="AV10245" i="3"/>
  <c r="AW10245" i="3"/>
  <c r="AX10245" i="3"/>
  <c r="AY10245" i="3"/>
  <c r="AZ10245" i="3"/>
  <c r="AR10246" i="3"/>
  <c r="AS10246" i="3"/>
  <c r="AT10246" i="3"/>
  <c r="AU10246" i="3"/>
  <c r="AV10246" i="3"/>
  <c r="AW10246" i="3"/>
  <c r="AX10246" i="3"/>
  <c r="AY10246" i="3"/>
  <c r="AZ10246" i="3"/>
  <c r="AR10247" i="3"/>
  <c r="AS10247" i="3"/>
  <c r="AT10247" i="3"/>
  <c r="AU10247" i="3"/>
  <c r="AV10247" i="3"/>
  <c r="AW10247" i="3"/>
  <c r="AX10247" i="3"/>
  <c r="AY10247" i="3"/>
  <c r="AZ10247" i="3"/>
  <c r="AR10248" i="3"/>
  <c r="AS10248" i="3"/>
  <c r="AT10248" i="3"/>
  <c r="AU10248" i="3"/>
  <c r="AV10248" i="3"/>
  <c r="AW10248" i="3"/>
  <c r="AX10248" i="3"/>
  <c r="AY10248" i="3"/>
  <c r="AZ10248" i="3"/>
  <c r="AR10249" i="3"/>
  <c r="AS10249" i="3"/>
  <c r="AT10249" i="3"/>
  <c r="AU10249" i="3"/>
  <c r="AV10249" i="3"/>
  <c r="AW10249" i="3"/>
  <c r="AX10249" i="3"/>
  <c r="AY10249" i="3"/>
  <c r="AZ10249" i="3"/>
  <c r="AR10250" i="3"/>
  <c r="AS10250" i="3"/>
  <c r="AT10250" i="3"/>
  <c r="AU10250" i="3"/>
  <c r="AV10250" i="3"/>
  <c r="AW10250" i="3"/>
  <c r="AX10250" i="3"/>
  <c r="AY10250" i="3"/>
  <c r="AZ10250" i="3"/>
  <c r="AR10251" i="3"/>
  <c r="AS10251" i="3"/>
  <c r="AT10251" i="3"/>
  <c r="AU10251" i="3"/>
  <c r="AV10251" i="3"/>
  <c r="AW10251" i="3"/>
  <c r="AX10251" i="3"/>
  <c r="AY10251" i="3"/>
  <c r="AZ10251" i="3"/>
  <c r="AR10252" i="3"/>
  <c r="AS10252" i="3"/>
  <c r="AT10252" i="3"/>
  <c r="AU10252" i="3"/>
  <c r="AV10252" i="3"/>
  <c r="AW10252" i="3"/>
  <c r="AX10252" i="3"/>
  <c r="AY10252" i="3"/>
  <c r="AZ10252" i="3"/>
  <c r="AR10253" i="3"/>
  <c r="AS10253" i="3"/>
  <c r="AT10253" i="3"/>
  <c r="AU10253" i="3"/>
  <c r="AV10253" i="3"/>
  <c r="AW10253" i="3"/>
  <c r="AX10253" i="3"/>
  <c r="AY10253" i="3"/>
  <c r="AZ10253" i="3"/>
  <c r="AR10254" i="3"/>
  <c r="AS10254" i="3"/>
  <c r="AT10254" i="3"/>
  <c r="AU10254" i="3"/>
  <c r="AV10254" i="3"/>
  <c r="AW10254" i="3"/>
  <c r="AX10254" i="3"/>
  <c r="AY10254" i="3"/>
  <c r="AZ10254" i="3"/>
  <c r="AR10255" i="3"/>
  <c r="AS10255" i="3"/>
  <c r="AT10255" i="3"/>
  <c r="AU10255" i="3"/>
  <c r="AV10255" i="3"/>
  <c r="AW10255" i="3"/>
  <c r="AX10255" i="3"/>
  <c r="AY10255" i="3"/>
  <c r="AZ10255" i="3"/>
  <c r="AR10256" i="3"/>
  <c r="AS10256" i="3"/>
  <c r="AT10256" i="3"/>
  <c r="AU10256" i="3"/>
  <c r="AV10256" i="3"/>
  <c r="AW10256" i="3"/>
  <c r="AX10256" i="3"/>
  <c r="AY10256" i="3"/>
  <c r="AZ10256" i="3"/>
  <c r="AR10257" i="3"/>
  <c r="AS10257" i="3"/>
  <c r="AT10257" i="3"/>
  <c r="AU10257" i="3"/>
  <c r="AV10257" i="3"/>
  <c r="AW10257" i="3"/>
  <c r="AX10257" i="3"/>
  <c r="AY10257" i="3"/>
  <c r="AZ10257" i="3"/>
  <c r="AR10258" i="3"/>
  <c r="AS10258" i="3"/>
  <c r="AT10258" i="3"/>
  <c r="AU10258" i="3"/>
  <c r="AV10258" i="3"/>
  <c r="AW10258" i="3"/>
  <c r="AX10258" i="3"/>
  <c r="AY10258" i="3"/>
  <c r="AZ10258" i="3"/>
  <c r="AR10259" i="3"/>
  <c r="AS10259" i="3"/>
  <c r="AT10259" i="3"/>
  <c r="AU10259" i="3"/>
  <c r="AV10259" i="3"/>
  <c r="AW10259" i="3"/>
  <c r="AX10259" i="3"/>
  <c r="AY10259" i="3"/>
  <c r="AZ10259" i="3"/>
  <c r="AR10260" i="3"/>
  <c r="AS10260" i="3"/>
  <c r="AT10260" i="3"/>
  <c r="AU10260" i="3"/>
  <c r="AV10260" i="3"/>
  <c r="AW10260" i="3"/>
  <c r="AX10260" i="3"/>
  <c r="AY10260" i="3"/>
  <c r="AZ10260" i="3"/>
  <c r="AR10261" i="3"/>
  <c r="AS10261" i="3"/>
  <c r="AT10261" i="3"/>
  <c r="AU10261" i="3"/>
  <c r="AV10261" i="3"/>
  <c r="AW10261" i="3"/>
  <c r="AX10261" i="3"/>
  <c r="AY10261" i="3"/>
  <c r="AZ10261" i="3"/>
  <c r="AR10262" i="3"/>
  <c r="AS10262" i="3"/>
  <c r="AT10262" i="3"/>
  <c r="AU10262" i="3"/>
  <c r="AV10262" i="3"/>
  <c r="AW10262" i="3"/>
  <c r="AX10262" i="3"/>
  <c r="AY10262" i="3"/>
  <c r="AZ10262" i="3"/>
  <c r="AR10263" i="3"/>
  <c r="AS10263" i="3"/>
  <c r="AT10263" i="3"/>
  <c r="AU10263" i="3"/>
  <c r="AV10263" i="3"/>
  <c r="AW10263" i="3"/>
  <c r="AX10263" i="3"/>
  <c r="AY10263" i="3"/>
  <c r="AZ10263" i="3"/>
  <c r="AR10264" i="3"/>
  <c r="AS10264" i="3"/>
  <c r="AT10264" i="3"/>
  <c r="AU10264" i="3"/>
  <c r="AV10264" i="3"/>
  <c r="AW10264" i="3"/>
  <c r="AX10264" i="3"/>
  <c r="AY10264" i="3"/>
  <c r="AZ10264" i="3"/>
  <c r="AR10265" i="3"/>
  <c r="AS10265" i="3"/>
  <c r="AT10265" i="3"/>
  <c r="AU10265" i="3"/>
  <c r="AV10265" i="3"/>
  <c r="AW10265" i="3"/>
  <c r="AX10265" i="3"/>
  <c r="AY10265" i="3"/>
  <c r="AZ10265" i="3"/>
  <c r="AR10266" i="3"/>
  <c r="AS10266" i="3"/>
  <c r="AT10266" i="3"/>
  <c r="AU10266" i="3"/>
  <c r="AV10266" i="3"/>
  <c r="AW10266" i="3"/>
  <c r="AX10266" i="3"/>
  <c r="AY10266" i="3"/>
  <c r="AZ10266" i="3"/>
  <c r="AR10267" i="3"/>
  <c r="AS10267" i="3"/>
  <c r="AT10267" i="3"/>
  <c r="AU10267" i="3"/>
  <c r="AV10267" i="3"/>
  <c r="AW10267" i="3"/>
  <c r="AX10267" i="3"/>
  <c r="AY10267" i="3"/>
  <c r="AZ10267" i="3"/>
  <c r="AR10268" i="3"/>
  <c r="AS10268" i="3"/>
  <c r="AT10268" i="3"/>
  <c r="AU10268" i="3"/>
  <c r="AV10268" i="3"/>
  <c r="AW10268" i="3"/>
  <c r="AX10268" i="3"/>
  <c r="AY10268" i="3"/>
  <c r="AZ10268" i="3"/>
  <c r="AR10269" i="3"/>
  <c r="AS10269" i="3"/>
  <c r="AT10269" i="3"/>
  <c r="AU10269" i="3"/>
  <c r="AV10269" i="3"/>
  <c r="AW10269" i="3"/>
  <c r="AX10269" i="3"/>
  <c r="AY10269" i="3"/>
  <c r="AZ10269" i="3"/>
  <c r="AR10270" i="3"/>
  <c r="AS10270" i="3"/>
  <c r="AT10270" i="3"/>
  <c r="AU10270" i="3"/>
  <c r="AV10270" i="3"/>
  <c r="AW10270" i="3"/>
  <c r="AX10270" i="3"/>
  <c r="AY10270" i="3"/>
  <c r="AZ10270" i="3"/>
  <c r="AR10271" i="3"/>
  <c r="AS10271" i="3"/>
  <c r="AT10271" i="3"/>
  <c r="AU10271" i="3"/>
  <c r="AV10271" i="3"/>
  <c r="AW10271" i="3"/>
  <c r="AX10271" i="3"/>
  <c r="AY10271" i="3"/>
  <c r="AZ10271" i="3"/>
  <c r="AR10272" i="3"/>
  <c r="AS10272" i="3"/>
  <c r="AT10272" i="3"/>
  <c r="AU10272" i="3"/>
  <c r="AV10272" i="3"/>
  <c r="AW10272" i="3"/>
  <c r="AX10272" i="3"/>
  <c r="AY10272" i="3"/>
  <c r="AZ10272" i="3"/>
  <c r="AR10273" i="3"/>
  <c r="AS10273" i="3"/>
  <c r="AT10273" i="3"/>
  <c r="AU10273" i="3"/>
  <c r="AV10273" i="3"/>
  <c r="AW10273" i="3"/>
  <c r="AX10273" i="3"/>
  <c r="AY10273" i="3"/>
  <c r="AZ10273" i="3"/>
  <c r="AR10274" i="3"/>
  <c r="AS10274" i="3"/>
  <c r="AT10274" i="3"/>
  <c r="AU10274" i="3"/>
  <c r="AV10274" i="3"/>
  <c r="AW10274" i="3"/>
  <c r="AX10274" i="3"/>
  <c r="AY10274" i="3"/>
  <c r="AZ10274" i="3"/>
  <c r="AR10275" i="3"/>
  <c r="AS10275" i="3"/>
  <c r="AT10275" i="3"/>
  <c r="AU10275" i="3"/>
  <c r="AV10275" i="3"/>
  <c r="AW10275" i="3"/>
  <c r="AX10275" i="3"/>
  <c r="AY10275" i="3"/>
  <c r="AZ10275" i="3"/>
  <c r="AR10276" i="3"/>
  <c r="AS10276" i="3"/>
  <c r="AT10276" i="3"/>
  <c r="AU10276" i="3"/>
  <c r="AV10276" i="3"/>
  <c r="AW10276" i="3"/>
  <c r="AX10276" i="3"/>
  <c r="AY10276" i="3"/>
  <c r="AZ10276" i="3"/>
  <c r="AR10277" i="3"/>
  <c r="AS10277" i="3"/>
  <c r="AT10277" i="3"/>
  <c r="AU10277" i="3"/>
  <c r="AV10277" i="3"/>
  <c r="AW10277" i="3"/>
  <c r="AX10277" i="3"/>
  <c r="AY10277" i="3"/>
  <c r="AZ10277" i="3"/>
  <c r="AR10278" i="3"/>
  <c r="AS10278" i="3"/>
  <c r="AT10278" i="3"/>
  <c r="AU10278" i="3"/>
  <c r="AV10278" i="3"/>
  <c r="AW10278" i="3"/>
  <c r="AX10278" i="3"/>
  <c r="AY10278" i="3"/>
  <c r="AZ10278" i="3"/>
  <c r="AR10279" i="3"/>
  <c r="AS10279" i="3"/>
  <c r="AT10279" i="3"/>
  <c r="AU10279" i="3"/>
  <c r="AV10279" i="3"/>
  <c r="AW10279" i="3"/>
  <c r="AX10279" i="3"/>
  <c r="AY10279" i="3"/>
  <c r="AZ10279" i="3"/>
  <c r="AR10280" i="3"/>
  <c r="AS10280" i="3"/>
  <c r="AT10280" i="3"/>
  <c r="AU10280" i="3"/>
  <c r="AV10280" i="3"/>
  <c r="AW10280" i="3"/>
  <c r="AX10280" i="3"/>
  <c r="AY10280" i="3"/>
  <c r="AZ10280" i="3"/>
  <c r="AR10281" i="3"/>
  <c r="AS10281" i="3"/>
  <c r="AT10281" i="3"/>
  <c r="AU10281" i="3"/>
  <c r="AV10281" i="3"/>
  <c r="AW10281" i="3"/>
  <c r="AX10281" i="3"/>
  <c r="AY10281" i="3"/>
  <c r="AZ10281" i="3"/>
  <c r="AR10282" i="3"/>
  <c r="AS10282" i="3"/>
  <c r="AT10282" i="3"/>
  <c r="AU10282" i="3"/>
  <c r="AV10282" i="3"/>
  <c r="AW10282" i="3"/>
  <c r="AX10282" i="3"/>
  <c r="AY10282" i="3"/>
  <c r="AZ10282" i="3"/>
  <c r="AR10283" i="3"/>
  <c r="AS10283" i="3"/>
  <c r="AT10283" i="3"/>
  <c r="AU10283" i="3"/>
  <c r="AV10283" i="3"/>
  <c r="AW10283" i="3"/>
  <c r="AX10283" i="3"/>
  <c r="AY10283" i="3"/>
  <c r="AZ10283" i="3"/>
  <c r="AR10284" i="3"/>
  <c r="AS10284" i="3"/>
  <c r="AT10284" i="3"/>
  <c r="AU10284" i="3"/>
  <c r="AV10284" i="3"/>
  <c r="AW10284" i="3"/>
  <c r="AX10284" i="3"/>
  <c r="AY10284" i="3"/>
  <c r="AZ10284" i="3"/>
  <c r="AR10285" i="3"/>
  <c r="AS10285" i="3"/>
  <c r="AT10285" i="3"/>
  <c r="AU10285" i="3"/>
  <c r="AV10285" i="3"/>
  <c r="AW10285" i="3"/>
  <c r="AX10285" i="3"/>
  <c r="AY10285" i="3"/>
  <c r="AZ10285" i="3"/>
  <c r="AR10286" i="3"/>
  <c r="AS10286" i="3"/>
  <c r="AT10286" i="3"/>
  <c r="AU10286" i="3"/>
  <c r="AV10286" i="3"/>
  <c r="AW10286" i="3"/>
  <c r="AX10286" i="3"/>
  <c r="AY10286" i="3"/>
  <c r="AZ10286" i="3"/>
  <c r="AR10287" i="3"/>
  <c r="AS10287" i="3"/>
  <c r="AT10287" i="3"/>
  <c r="AU10287" i="3"/>
  <c r="AV10287" i="3"/>
  <c r="AW10287" i="3"/>
  <c r="AX10287" i="3"/>
  <c r="AY10287" i="3"/>
  <c r="AZ10287" i="3"/>
  <c r="AR10288" i="3"/>
  <c r="AS10288" i="3"/>
  <c r="AT10288" i="3"/>
  <c r="AU10288" i="3"/>
  <c r="AV10288" i="3"/>
  <c r="AW10288" i="3"/>
  <c r="AX10288" i="3"/>
  <c r="AY10288" i="3"/>
  <c r="AZ10288" i="3"/>
  <c r="AR10289" i="3"/>
  <c r="AS10289" i="3"/>
  <c r="AT10289" i="3"/>
  <c r="AU10289" i="3"/>
  <c r="AV10289" i="3"/>
  <c r="AW10289" i="3"/>
  <c r="AX10289" i="3"/>
  <c r="AY10289" i="3"/>
  <c r="AZ10289" i="3"/>
  <c r="AR10290" i="3"/>
  <c r="AS10290" i="3"/>
  <c r="AT10290" i="3"/>
  <c r="AU10290" i="3"/>
  <c r="AV10290" i="3"/>
  <c r="AW10290" i="3"/>
  <c r="AX10290" i="3"/>
  <c r="AY10290" i="3"/>
  <c r="AZ10290" i="3"/>
  <c r="AR10291" i="3"/>
  <c r="AS10291" i="3"/>
  <c r="AT10291" i="3"/>
  <c r="AU10291" i="3"/>
  <c r="AV10291" i="3"/>
  <c r="AW10291" i="3"/>
  <c r="AX10291" i="3"/>
  <c r="AY10291" i="3"/>
  <c r="AZ10291" i="3"/>
  <c r="AR10292" i="3"/>
  <c r="AS10292" i="3"/>
  <c r="AT10292" i="3"/>
  <c r="AU10292" i="3"/>
  <c r="AV10292" i="3"/>
  <c r="AW10292" i="3"/>
  <c r="AX10292" i="3"/>
  <c r="AY10292" i="3"/>
  <c r="AZ10292" i="3"/>
  <c r="AR10293" i="3"/>
  <c r="AS10293" i="3"/>
  <c r="AT10293" i="3"/>
  <c r="AU10293" i="3"/>
  <c r="AV10293" i="3"/>
  <c r="AW10293" i="3"/>
  <c r="AX10293" i="3"/>
  <c r="AY10293" i="3"/>
  <c r="AZ10293" i="3"/>
  <c r="AR10294" i="3"/>
  <c r="AS10294" i="3"/>
  <c r="AT10294" i="3"/>
  <c r="AU10294" i="3"/>
  <c r="AV10294" i="3"/>
  <c r="AW10294" i="3"/>
  <c r="AX10294" i="3"/>
  <c r="AY10294" i="3"/>
  <c r="AZ10294" i="3"/>
  <c r="AR10295" i="3"/>
  <c r="AS10295" i="3"/>
  <c r="AT10295" i="3"/>
  <c r="AU10295" i="3"/>
  <c r="AV10295" i="3"/>
  <c r="AW10295" i="3"/>
  <c r="AX10295" i="3"/>
  <c r="AY10295" i="3"/>
  <c r="AZ10295" i="3"/>
  <c r="AR10296" i="3"/>
  <c r="AS10296" i="3"/>
  <c r="AT10296" i="3"/>
  <c r="AU10296" i="3"/>
  <c r="AV10296" i="3"/>
  <c r="AW10296" i="3"/>
  <c r="AX10296" i="3"/>
  <c r="AY10296" i="3"/>
  <c r="AZ10296" i="3"/>
  <c r="AR10297" i="3"/>
  <c r="AS10297" i="3"/>
  <c r="AT10297" i="3"/>
  <c r="AU10297" i="3"/>
  <c r="AV10297" i="3"/>
  <c r="AW10297" i="3"/>
  <c r="AX10297" i="3"/>
  <c r="AY10297" i="3"/>
  <c r="AZ10297" i="3"/>
  <c r="AR10298" i="3"/>
  <c r="AS10298" i="3"/>
  <c r="AT10298" i="3"/>
  <c r="AU10298" i="3"/>
  <c r="AV10298" i="3"/>
  <c r="AW10298" i="3"/>
  <c r="AX10298" i="3"/>
  <c r="AY10298" i="3"/>
  <c r="AZ10298" i="3"/>
  <c r="AR10299" i="3"/>
  <c r="AS10299" i="3"/>
  <c r="AT10299" i="3"/>
  <c r="AU10299" i="3"/>
  <c r="AV10299" i="3"/>
  <c r="AW10299" i="3"/>
  <c r="AX10299" i="3"/>
  <c r="AY10299" i="3"/>
  <c r="AZ10299" i="3"/>
  <c r="AR10300" i="3"/>
  <c r="AS10300" i="3"/>
  <c r="AT10300" i="3"/>
  <c r="AU10300" i="3"/>
  <c r="AV10300" i="3"/>
  <c r="AW10300" i="3"/>
  <c r="AX10300" i="3"/>
  <c r="AY10300" i="3"/>
  <c r="AZ10300" i="3"/>
  <c r="AR10301" i="3"/>
  <c r="AS10301" i="3"/>
  <c r="AT10301" i="3"/>
  <c r="AU10301" i="3"/>
  <c r="AV10301" i="3"/>
  <c r="AW10301" i="3"/>
  <c r="AX10301" i="3"/>
  <c r="AY10301" i="3"/>
  <c r="AZ10301" i="3"/>
  <c r="AR10302" i="3"/>
  <c r="AS10302" i="3"/>
  <c r="AT10302" i="3"/>
  <c r="AU10302" i="3"/>
  <c r="AV10302" i="3"/>
  <c r="AW10302" i="3"/>
  <c r="AX10302" i="3"/>
  <c r="AY10302" i="3"/>
  <c r="AZ10302" i="3"/>
  <c r="AR10303" i="3"/>
  <c r="AS10303" i="3"/>
  <c r="AT10303" i="3"/>
  <c r="AU10303" i="3"/>
  <c r="AV10303" i="3"/>
  <c r="AW10303" i="3"/>
  <c r="AX10303" i="3"/>
  <c r="AY10303" i="3"/>
  <c r="AZ10303" i="3"/>
  <c r="AR10304" i="3"/>
  <c r="AS10304" i="3"/>
  <c r="AT10304" i="3"/>
  <c r="AU10304" i="3"/>
  <c r="AV10304" i="3"/>
  <c r="AW10304" i="3"/>
  <c r="AX10304" i="3"/>
  <c r="AY10304" i="3"/>
  <c r="AZ10304" i="3"/>
  <c r="AR10305" i="3"/>
  <c r="AS10305" i="3"/>
  <c r="AT10305" i="3"/>
  <c r="AU10305" i="3"/>
  <c r="AV10305" i="3"/>
  <c r="AW10305" i="3"/>
  <c r="AX10305" i="3"/>
  <c r="AY10305" i="3"/>
  <c r="AZ10305" i="3"/>
  <c r="AR10306" i="3"/>
  <c r="AS10306" i="3"/>
  <c r="AT10306" i="3"/>
  <c r="AU10306" i="3"/>
  <c r="AV10306" i="3"/>
  <c r="AW10306" i="3"/>
  <c r="AX10306" i="3"/>
  <c r="AY10306" i="3"/>
  <c r="AZ10306" i="3"/>
  <c r="AR10307" i="3"/>
  <c r="AS10307" i="3"/>
  <c r="AT10307" i="3"/>
  <c r="AU10307" i="3"/>
  <c r="AV10307" i="3"/>
  <c r="AW10307" i="3"/>
  <c r="AX10307" i="3"/>
  <c r="AY10307" i="3"/>
  <c r="AZ10307" i="3"/>
  <c r="AR10308" i="3"/>
  <c r="AS10308" i="3"/>
  <c r="AT10308" i="3"/>
  <c r="AU10308" i="3"/>
  <c r="AV10308" i="3"/>
  <c r="AW10308" i="3"/>
  <c r="AX10308" i="3"/>
  <c r="AY10308" i="3"/>
  <c r="AZ10308" i="3"/>
  <c r="AR10309" i="3"/>
  <c r="AS10309" i="3"/>
  <c r="AT10309" i="3"/>
  <c r="AU10309" i="3"/>
  <c r="AV10309" i="3"/>
  <c r="AW10309" i="3"/>
  <c r="AX10309" i="3"/>
  <c r="AY10309" i="3"/>
  <c r="AZ10309" i="3"/>
  <c r="AR10310" i="3"/>
  <c r="AS10310" i="3"/>
  <c r="AT10310" i="3"/>
  <c r="AU10310" i="3"/>
  <c r="AV10310" i="3"/>
  <c r="AW10310" i="3"/>
  <c r="AX10310" i="3"/>
  <c r="AY10310" i="3"/>
  <c r="AZ10310" i="3"/>
  <c r="AR10311" i="3"/>
  <c r="AS10311" i="3"/>
  <c r="AT10311" i="3"/>
  <c r="AU10311" i="3"/>
  <c r="AV10311" i="3"/>
  <c r="AW10311" i="3"/>
  <c r="AX10311" i="3"/>
  <c r="AY10311" i="3"/>
  <c r="AZ10311" i="3"/>
  <c r="AR10312" i="3"/>
  <c r="AS10312" i="3"/>
  <c r="AT10312" i="3"/>
  <c r="AU10312" i="3"/>
  <c r="AV10312" i="3"/>
  <c r="AW10312" i="3"/>
  <c r="AX10312" i="3"/>
  <c r="AY10312" i="3"/>
  <c r="AZ10312" i="3"/>
  <c r="AR10313" i="3"/>
  <c r="AS10313" i="3"/>
  <c r="AT10313" i="3"/>
  <c r="AU10313" i="3"/>
  <c r="AV10313" i="3"/>
  <c r="AW10313" i="3"/>
  <c r="AX10313" i="3"/>
  <c r="AY10313" i="3"/>
  <c r="AZ10313" i="3"/>
  <c r="AR10314" i="3"/>
  <c r="AS10314" i="3"/>
  <c r="AT10314" i="3"/>
  <c r="AU10314" i="3"/>
  <c r="AV10314" i="3"/>
  <c r="AW10314" i="3"/>
  <c r="AX10314" i="3"/>
  <c r="AY10314" i="3"/>
  <c r="AZ10314" i="3"/>
  <c r="AR10315" i="3"/>
  <c r="AS10315" i="3"/>
  <c r="AT10315" i="3"/>
  <c r="AU10315" i="3"/>
  <c r="AV10315" i="3"/>
  <c r="AW10315" i="3"/>
  <c r="AX10315" i="3"/>
  <c r="AY10315" i="3"/>
  <c r="AZ10315" i="3"/>
  <c r="AR10316" i="3"/>
  <c r="AS10316" i="3"/>
  <c r="AT10316" i="3"/>
  <c r="AU10316" i="3"/>
  <c r="AV10316" i="3"/>
  <c r="AW10316" i="3"/>
  <c r="AX10316" i="3"/>
  <c r="AY10316" i="3"/>
  <c r="AZ10316" i="3"/>
  <c r="AR10317" i="3"/>
  <c r="AS10317" i="3"/>
  <c r="AT10317" i="3"/>
  <c r="AU10317" i="3"/>
  <c r="AV10317" i="3"/>
  <c r="AW10317" i="3"/>
  <c r="AX10317" i="3"/>
  <c r="AY10317" i="3"/>
  <c r="AZ10317" i="3"/>
  <c r="AR10318" i="3"/>
  <c r="AS10318" i="3"/>
  <c r="AT10318" i="3"/>
  <c r="AU10318" i="3"/>
  <c r="AV10318" i="3"/>
  <c r="AW10318" i="3"/>
  <c r="AX10318" i="3"/>
  <c r="AY10318" i="3"/>
  <c r="AZ10318" i="3"/>
  <c r="AR10319" i="3"/>
  <c r="AS10319" i="3"/>
  <c r="AT10319" i="3"/>
  <c r="AU10319" i="3"/>
  <c r="AV10319" i="3"/>
  <c r="AW10319" i="3"/>
  <c r="AX10319" i="3"/>
  <c r="AY10319" i="3"/>
  <c r="AZ10319" i="3"/>
  <c r="AR10320" i="3"/>
  <c r="AS10320" i="3"/>
  <c r="AT10320" i="3"/>
  <c r="AU10320" i="3"/>
  <c r="AV10320" i="3"/>
  <c r="AW10320" i="3"/>
  <c r="AX10320" i="3"/>
  <c r="AY10320" i="3"/>
  <c r="AZ10320" i="3"/>
  <c r="AR10321" i="3"/>
  <c r="AS10321" i="3"/>
  <c r="AT10321" i="3"/>
  <c r="AU10321" i="3"/>
  <c r="AV10321" i="3"/>
  <c r="AW10321" i="3"/>
  <c r="AX10321" i="3"/>
  <c r="AY10321" i="3"/>
  <c r="AZ10321" i="3"/>
  <c r="AR10322" i="3"/>
  <c r="AS10322" i="3"/>
  <c r="AT10322" i="3"/>
  <c r="AU10322" i="3"/>
  <c r="AV10322" i="3"/>
  <c r="AW10322" i="3"/>
  <c r="AX10322" i="3"/>
  <c r="AY10322" i="3"/>
  <c r="AZ10322" i="3"/>
  <c r="AR10323" i="3"/>
  <c r="AS10323" i="3"/>
  <c r="AT10323" i="3"/>
  <c r="AU10323" i="3"/>
  <c r="AV10323" i="3"/>
  <c r="AW10323" i="3"/>
  <c r="AX10323" i="3"/>
  <c r="AY10323" i="3"/>
  <c r="AZ10323" i="3"/>
  <c r="AR10324" i="3"/>
  <c r="AS10324" i="3"/>
  <c r="AT10324" i="3"/>
  <c r="AU10324" i="3"/>
  <c r="AV10324" i="3"/>
  <c r="AW10324" i="3"/>
  <c r="AX10324" i="3"/>
  <c r="AY10324" i="3"/>
  <c r="AZ10324" i="3"/>
  <c r="AR10325" i="3"/>
  <c r="AS10325" i="3"/>
  <c r="AT10325" i="3"/>
  <c r="AU10325" i="3"/>
  <c r="AV10325" i="3"/>
  <c r="AW10325" i="3"/>
  <c r="AX10325" i="3"/>
  <c r="AY10325" i="3"/>
  <c r="AZ10325" i="3"/>
  <c r="AR10326" i="3"/>
  <c r="AS10326" i="3"/>
  <c r="AT10326" i="3"/>
  <c r="AU10326" i="3"/>
  <c r="AV10326" i="3"/>
  <c r="AW10326" i="3"/>
  <c r="AX10326" i="3"/>
  <c r="AY10326" i="3"/>
  <c r="AZ10326" i="3"/>
  <c r="AR10327" i="3"/>
  <c r="AS10327" i="3"/>
  <c r="AT10327" i="3"/>
  <c r="AU10327" i="3"/>
  <c r="AV10327" i="3"/>
  <c r="AW10327" i="3"/>
  <c r="AX10327" i="3"/>
  <c r="AY10327" i="3"/>
  <c r="AZ10327" i="3"/>
  <c r="AR10328" i="3"/>
  <c r="AS10328" i="3"/>
  <c r="AT10328" i="3"/>
  <c r="AU10328" i="3"/>
  <c r="AV10328" i="3"/>
  <c r="AW10328" i="3"/>
  <c r="AX10328" i="3"/>
  <c r="AY10328" i="3"/>
  <c r="AZ10328" i="3"/>
  <c r="AR10329" i="3"/>
  <c r="AS10329" i="3"/>
  <c r="AT10329" i="3"/>
  <c r="AU10329" i="3"/>
  <c r="AV10329" i="3"/>
  <c r="AW10329" i="3"/>
  <c r="AX10329" i="3"/>
  <c r="AY10329" i="3"/>
  <c r="AZ10329" i="3"/>
  <c r="AR10330" i="3"/>
  <c r="AS10330" i="3"/>
  <c r="AT10330" i="3"/>
  <c r="AU10330" i="3"/>
  <c r="AV10330" i="3"/>
  <c r="AW10330" i="3"/>
  <c r="AX10330" i="3"/>
  <c r="AY10330" i="3"/>
  <c r="AZ10330" i="3"/>
  <c r="AR10331" i="3"/>
  <c r="AS10331" i="3"/>
  <c r="AT10331" i="3"/>
  <c r="AU10331" i="3"/>
  <c r="AV10331" i="3"/>
  <c r="AW10331" i="3"/>
  <c r="AX10331" i="3"/>
  <c r="AY10331" i="3"/>
  <c r="AZ10331" i="3"/>
  <c r="AR10332" i="3"/>
  <c r="AS10332" i="3"/>
  <c r="AT10332" i="3"/>
  <c r="AU10332" i="3"/>
  <c r="AV10332" i="3"/>
  <c r="AW10332" i="3"/>
  <c r="AX10332" i="3"/>
  <c r="AY10332" i="3"/>
  <c r="AZ10332" i="3"/>
  <c r="AR10333" i="3"/>
  <c r="AS10333" i="3"/>
  <c r="AT10333" i="3"/>
  <c r="AU10333" i="3"/>
  <c r="AV10333" i="3"/>
  <c r="AW10333" i="3"/>
  <c r="AX10333" i="3"/>
  <c r="AY10333" i="3"/>
  <c r="AZ10333" i="3"/>
  <c r="AR10334" i="3"/>
  <c r="AS10334" i="3"/>
  <c r="AT10334" i="3"/>
  <c r="AU10334" i="3"/>
  <c r="AV10334" i="3"/>
  <c r="AW10334" i="3"/>
  <c r="AX10334" i="3"/>
  <c r="AY10334" i="3"/>
  <c r="AZ10334" i="3"/>
  <c r="AR10335" i="3"/>
  <c r="AS10335" i="3"/>
  <c r="AT10335" i="3"/>
  <c r="AU10335" i="3"/>
  <c r="AV10335" i="3"/>
  <c r="AW10335" i="3"/>
  <c r="AX10335" i="3"/>
  <c r="AY10335" i="3"/>
  <c r="AZ10335" i="3"/>
  <c r="AR10336" i="3"/>
  <c r="AS10336" i="3"/>
  <c r="AT10336" i="3"/>
  <c r="AU10336" i="3"/>
  <c r="AV10336" i="3"/>
  <c r="AW10336" i="3"/>
  <c r="AX10336" i="3"/>
  <c r="AY10336" i="3"/>
  <c r="AZ10336" i="3"/>
  <c r="AR10337" i="3"/>
  <c r="AS10337" i="3"/>
  <c r="AT10337" i="3"/>
  <c r="AU10337" i="3"/>
  <c r="AV10337" i="3"/>
  <c r="AW10337" i="3"/>
  <c r="AX10337" i="3"/>
  <c r="AY10337" i="3"/>
  <c r="AZ10337" i="3"/>
  <c r="AR10338" i="3"/>
  <c r="AS10338" i="3"/>
  <c r="AT10338" i="3"/>
  <c r="AU10338" i="3"/>
  <c r="AV10338" i="3"/>
  <c r="AW10338" i="3"/>
  <c r="AX10338" i="3"/>
  <c r="AY10338" i="3"/>
  <c r="AZ10338" i="3"/>
  <c r="AR10339" i="3"/>
  <c r="AS10339" i="3"/>
  <c r="AT10339" i="3"/>
  <c r="AU10339" i="3"/>
  <c r="AV10339" i="3"/>
  <c r="AW10339" i="3"/>
  <c r="AX10339" i="3"/>
  <c r="AY10339" i="3"/>
  <c r="AZ10339" i="3"/>
  <c r="AR10340" i="3"/>
  <c r="AS10340" i="3"/>
  <c r="AT10340" i="3"/>
  <c r="AU10340" i="3"/>
  <c r="AV10340" i="3"/>
  <c r="AW10340" i="3"/>
  <c r="AX10340" i="3"/>
  <c r="AY10340" i="3"/>
  <c r="AZ10340" i="3"/>
  <c r="AR10341" i="3"/>
  <c r="AS10341" i="3"/>
  <c r="AT10341" i="3"/>
  <c r="AU10341" i="3"/>
  <c r="AV10341" i="3"/>
  <c r="AW10341" i="3"/>
  <c r="AX10341" i="3"/>
  <c r="AY10341" i="3"/>
  <c r="AZ10341" i="3"/>
  <c r="AR10342" i="3"/>
  <c r="AS10342" i="3"/>
  <c r="AT10342" i="3"/>
  <c r="AU10342" i="3"/>
  <c r="AV10342" i="3"/>
  <c r="AW10342" i="3"/>
  <c r="AX10342" i="3"/>
  <c r="AY10342" i="3"/>
  <c r="AZ10342" i="3"/>
  <c r="AR10343" i="3"/>
  <c r="AS10343" i="3"/>
  <c r="AT10343" i="3"/>
  <c r="AU10343" i="3"/>
  <c r="AV10343" i="3"/>
  <c r="AW10343" i="3"/>
  <c r="AX10343" i="3"/>
  <c r="AY10343" i="3"/>
  <c r="AZ10343" i="3"/>
  <c r="AR10344" i="3"/>
  <c r="AS10344" i="3"/>
  <c r="AT10344" i="3"/>
  <c r="AU10344" i="3"/>
  <c r="AV10344" i="3"/>
  <c r="AW10344" i="3"/>
  <c r="AX10344" i="3"/>
  <c r="AY10344" i="3"/>
  <c r="AZ10344" i="3"/>
  <c r="AR10345" i="3"/>
  <c r="AS10345" i="3"/>
  <c r="AT10345" i="3"/>
  <c r="AU10345" i="3"/>
  <c r="AV10345" i="3"/>
  <c r="AW10345" i="3"/>
  <c r="AX10345" i="3"/>
  <c r="AY10345" i="3"/>
  <c r="AZ10345" i="3"/>
  <c r="AR10346" i="3"/>
  <c r="AS10346" i="3"/>
  <c r="AT10346" i="3"/>
  <c r="AU10346" i="3"/>
  <c r="AV10346" i="3"/>
  <c r="AW10346" i="3"/>
  <c r="AX10346" i="3"/>
  <c r="AY10346" i="3"/>
  <c r="AZ10346" i="3"/>
  <c r="AR10347" i="3"/>
  <c r="AS10347" i="3"/>
  <c r="AT10347" i="3"/>
  <c r="AU10347" i="3"/>
  <c r="AV10347" i="3"/>
  <c r="AW10347" i="3"/>
  <c r="AX10347" i="3"/>
  <c r="AY10347" i="3"/>
  <c r="AZ10347" i="3"/>
  <c r="AR10348" i="3"/>
  <c r="AS10348" i="3"/>
  <c r="AT10348" i="3"/>
  <c r="AU10348" i="3"/>
  <c r="AV10348" i="3"/>
  <c r="AW10348" i="3"/>
  <c r="AX10348" i="3"/>
  <c r="AY10348" i="3"/>
  <c r="AZ10348" i="3"/>
  <c r="AR10349" i="3"/>
  <c r="AS10349" i="3"/>
  <c r="AT10349" i="3"/>
  <c r="AU10349" i="3"/>
  <c r="AV10349" i="3"/>
  <c r="AW10349" i="3"/>
  <c r="AX10349" i="3"/>
  <c r="AY10349" i="3"/>
  <c r="AZ10349" i="3"/>
  <c r="AR10350" i="3"/>
  <c r="AS10350" i="3"/>
  <c r="AT10350" i="3"/>
  <c r="AU10350" i="3"/>
  <c r="AV10350" i="3"/>
  <c r="AW10350" i="3"/>
  <c r="AX10350" i="3"/>
  <c r="AY10350" i="3"/>
  <c r="AZ10350" i="3"/>
  <c r="AR10351" i="3"/>
  <c r="AS10351" i="3"/>
  <c r="AT10351" i="3"/>
  <c r="AU10351" i="3"/>
  <c r="AV10351" i="3"/>
  <c r="AW10351" i="3"/>
  <c r="AX10351" i="3"/>
  <c r="AY10351" i="3"/>
  <c r="AZ10351" i="3"/>
  <c r="AR10352" i="3"/>
  <c r="AS10352" i="3"/>
  <c r="AT10352" i="3"/>
  <c r="AU10352" i="3"/>
  <c r="AV10352" i="3"/>
  <c r="AW10352" i="3"/>
  <c r="AX10352" i="3"/>
  <c r="AY10352" i="3"/>
  <c r="AZ10352" i="3"/>
  <c r="AR10353" i="3"/>
  <c r="AS10353" i="3"/>
  <c r="AT10353" i="3"/>
  <c r="AU10353" i="3"/>
  <c r="AV10353" i="3"/>
  <c r="AW10353" i="3"/>
  <c r="AX10353" i="3"/>
  <c r="AY10353" i="3"/>
  <c r="AZ10353" i="3"/>
  <c r="AR10354" i="3"/>
  <c r="AS10354" i="3"/>
  <c r="AT10354" i="3"/>
  <c r="AU10354" i="3"/>
  <c r="AV10354" i="3"/>
  <c r="AW10354" i="3"/>
  <c r="AX10354" i="3"/>
  <c r="AY10354" i="3"/>
  <c r="AZ10354" i="3"/>
  <c r="AR10355" i="3"/>
  <c r="AS10355" i="3"/>
  <c r="AT10355" i="3"/>
  <c r="AU10355" i="3"/>
  <c r="AV10355" i="3"/>
  <c r="AW10355" i="3"/>
  <c r="AX10355" i="3"/>
  <c r="AY10355" i="3"/>
  <c r="AZ10355" i="3"/>
  <c r="AR10356" i="3"/>
  <c r="AS10356" i="3"/>
  <c r="AT10356" i="3"/>
  <c r="AU10356" i="3"/>
  <c r="AV10356" i="3"/>
  <c r="AW10356" i="3"/>
  <c r="AX10356" i="3"/>
  <c r="AY10356" i="3"/>
  <c r="AZ10356" i="3"/>
  <c r="AR10357" i="3"/>
  <c r="AS10357" i="3"/>
  <c r="AT10357" i="3"/>
  <c r="AU10357" i="3"/>
  <c r="AV10357" i="3"/>
  <c r="AW10357" i="3"/>
  <c r="AX10357" i="3"/>
  <c r="AY10357" i="3"/>
  <c r="AZ10357" i="3"/>
  <c r="AR10358" i="3"/>
  <c r="AS10358" i="3"/>
  <c r="AT10358" i="3"/>
  <c r="AU10358" i="3"/>
  <c r="AV10358" i="3"/>
  <c r="AW10358" i="3"/>
  <c r="AX10358" i="3"/>
  <c r="AY10358" i="3"/>
  <c r="AZ10358" i="3"/>
  <c r="AR10359" i="3"/>
  <c r="AS10359" i="3"/>
  <c r="AT10359" i="3"/>
  <c r="AU10359" i="3"/>
  <c r="AV10359" i="3"/>
  <c r="AW10359" i="3"/>
  <c r="AX10359" i="3"/>
  <c r="AY10359" i="3"/>
  <c r="AZ10359" i="3"/>
  <c r="AR10360" i="3"/>
  <c r="AS10360" i="3"/>
  <c r="AT10360" i="3"/>
  <c r="AU10360" i="3"/>
  <c r="AV10360" i="3"/>
  <c r="AW10360" i="3"/>
  <c r="AX10360" i="3"/>
  <c r="AY10360" i="3"/>
  <c r="AZ10360" i="3"/>
  <c r="AR10361" i="3"/>
  <c r="AS10361" i="3"/>
  <c r="AT10361" i="3"/>
  <c r="AU10361" i="3"/>
  <c r="AV10361" i="3"/>
  <c r="AW10361" i="3"/>
  <c r="AX10361" i="3"/>
  <c r="AY10361" i="3"/>
  <c r="AZ10361" i="3"/>
  <c r="AR10362" i="3"/>
  <c r="AS10362" i="3"/>
  <c r="AT10362" i="3"/>
  <c r="AU10362" i="3"/>
  <c r="AV10362" i="3"/>
  <c r="AW10362" i="3"/>
  <c r="AX10362" i="3"/>
  <c r="AY10362" i="3"/>
  <c r="AZ10362" i="3"/>
  <c r="AR10363" i="3"/>
  <c r="AS10363" i="3"/>
  <c r="AT10363" i="3"/>
  <c r="AU10363" i="3"/>
  <c r="AV10363" i="3"/>
  <c r="AW10363" i="3"/>
  <c r="AX10363" i="3"/>
  <c r="AY10363" i="3"/>
  <c r="AZ10363" i="3"/>
  <c r="AR10364" i="3"/>
  <c r="AS10364" i="3"/>
  <c r="AT10364" i="3"/>
  <c r="AU10364" i="3"/>
  <c r="AV10364" i="3"/>
  <c r="AW10364" i="3"/>
  <c r="AX10364" i="3"/>
  <c r="AY10364" i="3"/>
  <c r="AZ10364" i="3"/>
  <c r="AR10365" i="3"/>
  <c r="AS10365" i="3"/>
  <c r="AT10365" i="3"/>
  <c r="AU10365" i="3"/>
  <c r="AV10365" i="3"/>
  <c r="AW10365" i="3"/>
  <c r="AX10365" i="3"/>
  <c r="AY10365" i="3"/>
  <c r="AZ10365" i="3"/>
  <c r="AR10366" i="3"/>
  <c r="AS10366" i="3"/>
  <c r="AT10366" i="3"/>
  <c r="AU10366" i="3"/>
  <c r="AV10366" i="3"/>
  <c r="AW10366" i="3"/>
  <c r="AX10366" i="3"/>
  <c r="AY10366" i="3"/>
  <c r="AZ10366" i="3"/>
  <c r="AR10367" i="3"/>
  <c r="AS10367" i="3"/>
  <c r="AT10367" i="3"/>
  <c r="AU10367" i="3"/>
  <c r="AV10367" i="3"/>
  <c r="AW10367" i="3"/>
  <c r="AX10367" i="3"/>
  <c r="AY10367" i="3"/>
  <c r="AZ10367" i="3"/>
  <c r="AR10368" i="3"/>
  <c r="AS10368" i="3"/>
  <c r="AT10368" i="3"/>
  <c r="AU10368" i="3"/>
  <c r="AV10368" i="3"/>
  <c r="AW10368" i="3"/>
  <c r="AX10368" i="3"/>
  <c r="AY10368" i="3"/>
  <c r="AZ10368" i="3"/>
  <c r="AR10369" i="3"/>
  <c r="AS10369" i="3"/>
  <c r="AT10369" i="3"/>
  <c r="AU10369" i="3"/>
  <c r="AV10369" i="3"/>
  <c r="AW10369" i="3"/>
  <c r="AX10369" i="3"/>
  <c r="AY10369" i="3"/>
  <c r="AZ10369" i="3"/>
  <c r="AR10370" i="3"/>
  <c r="AS10370" i="3"/>
  <c r="AT10370" i="3"/>
  <c r="AU10370" i="3"/>
  <c r="AV10370" i="3"/>
  <c r="AW10370" i="3"/>
  <c r="AX10370" i="3"/>
  <c r="AY10370" i="3"/>
  <c r="AZ10370" i="3"/>
  <c r="AR10371" i="3"/>
  <c r="AS10371" i="3"/>
  <c r="AT10371" i="3"/>
  <c r="AU10371" i="3"/>
  <c r="AV10371" i="3"/>
  <c r="AW10371" i="3"/>
  <c r="AX10371" i="3"/>
  <c r="AY10371" i="3"/>
  <c r="AZ10371" i="3"/>
  <c r="AR10372" i="3"/>
  <c r="AS10372" i="3"/>
  <c r="AT10372" i="3"/>
  <c r="AU10372" i="3"/>
  <c r="AV10372" i="3"/>
  <c r="AW10372" i="3"/>
  <c r="AX10372" i="3"/>
  <c r="AY10372" i="3"/>
  <c r="AZ10372" i="3"/>
  <c r="AR10373" i="3"/>
  <c r="AS10373" i="3"/>
  <c r="AT10373" i="3"/>
  <c r="AU10373" i="3"/>
  <c r="AV10373" i="3"/>
  <c r="AW10373" i="3"/>
  <c r="AX10373" i="3"/>
  <c r="AY10373" i="3"/>
  <c r="AZ10373" i="3"/>
  <c r="AR10374" i="3"/>
  <c r="AS10374" i="3"/>
  <c r="AT10374" i="3"/>
  <c r="AU10374" i="3"/>
  <c r="AV10374" i="3"/>
  <c r="AW10374" i="3"/>
  <c r="AX10374" i="3"/>
  <c r="AY10374" i="3"/>
  <c r="AZ10374" i="3"/>
  <c r="AR10375" i="3"/>
  <c r="AS10375" i="3"/>
  <c r="AT10375" i="3"/>
  <c r="AU10375" i="3"/>
  <c r="AV10375" i="3"/>
  <c r="AW10375" i="3"/>
  <c r="AX10375" i="3"/>
  <c r="AY10375" i="3"/>
  <c r="AZ10375" i="3"/>
  <c r="AR10376" i="3"/>
  <c r="AS10376" i="3"/>
  <c r="AT10376" i="3"/>
  <c r="AU10376" i="3"/>
  <c r="AV10376" i="3"/>
  <c r="AW10376" i="3"/>
  <c r="AX10376" i="3"/>
  <c r="AY10376" i="3"/>
  <c r="AZ10376" i="3"/>
  <c r="AR10377" i="3"/>
  <c r="AS10377" i="3"/>
  <c r="AT10377" i="3"/>
  <c r="AU10377" i="3"/>
  <c r="AV10377" i="3"/>
  <c r="AW10377" i="3"/>
  <c r="AX10377" i="3"/>
  <c r="AY10377" i="3"/>
  <c r="AZ10377" i="3"/>
  <c r="AR10378" i="3"/>
  <c r="AS10378" i="3"/>
  <c r="AT10378" i="3"/>
  <c r="AU10378" i="3"/>
  <c r="AV10378" i="3"/>
  <c r="AW10378" i="3"/>
  <c r="AX10378" i="3"/>
  <c r="AY10378" i="3"/>
  <c r="AZ10378" i="3"/>
  <c r="AR10379" i="3"/>
  <c r="AS10379" i="3"/>
  <c r="AT10379" i="3"/>
  <c r="AU10379" i="3"/>
  <c r="AV10379" i="3"/>
  <c r="AW10379" i="3"/>
  <c r="AX10379" i="3"/>
  <c r="AY10379" i="3"/>
  <c r="AZ10379" i="3"/>
  <c r="AR10380" i="3"/>
  <c r="AS10380" i="3"/>
  <c r="AT10380" i="3"/>
  <c r="AU10380" i="3"/>
  <c r="AV10380" i="3"/>
  <c r="AW10380" i="3"/>
  <c r="AX10380" i="3"/>
  <c r="AY10380" i="3"/>
  <c r="AZ10380" i="3"/>
  <c r="AR10381" i="3"/>
  <c r="AS10381" i="3"/>
  <c r="AT10381" i="3"/>
  <c r="AU10381" i="3"/>
  <c r="AV10381" i="3"/>
  <c r="AW10381" i="3"/>
  <c r="AX10381" i="3"/>
  <c r="AY10381" i="3"/>
  <c r="AZ10381" i="3"/>
  <c r="AR10382" i="3"/>
  <c r="AS10382" i="3"/>
  <c r="AT10382" i="3"/>
  <c r="AU10382" i="3"/>
  <c r="AV10382" i="3"/>
  <c r="AW10382" i="3"/>
  <c r="AX10382" i="3"/>
  <c r="AY10382" i="3"/>
  <c r="AZ10382" i="3"/>
  <c r="AR10383" i="3"/>
  <c r="AS10383" i="3"/>
  <c r="AT10383" i="3"/>
  <c r="AU10383" i="3"/>
  <c r="AV10383" i="3"/>
  <c r="AW10383" i="3"/>
  <c r="AX10383" i="3"/>
  <c r="AY10383" i="3"/>
  <c r="AZ10383" i="3"/>
  <c r="AR10384" i="3"/>
  <c r="AS10384" i="3"/>
  <c r="AT10384" i="3"/>
  <c r="AU10384" i="3"/>
  <c r="AV10384" i="3"/>
  <c r="AW10384" i="3"/>
  <c r="AX10384" i="3"/>
  <c r="AY10384" i="3"/>
  <c r="AZ10384" i="3"/>
  <c r="AR10385" i="3"/>
  <c r="AS10385" i="3"/>
  <c r="AT10385" i="3"/>
  <c r="AU10385" i="3"/>
  <c r="AV10385" i="3"/>
  <c r="AW10385" i="3"/>
  <c r="AX10385" i="3"/>
  <c r="AY10385" i="3"/>
  <c r="AZ10385" i="3"/>
  <c r="AR10386" i="3"/>
  <c r="AS10386" i="3"/>
  <c r="AT10386" i="3"/>
  <c r="AU10386" i="3"/>
  <c r="AV10386" i="3"/>
  <c r="AW10386" i="3"/>
  <c r="AX10386" i="3"/>
  <c r="AY10386" i="3"/>
  <c r="AZ10386" i="3"/>
  <c r="AR10387" i="3"/>
  <c r="AS10387" i="3"/>
  <c r="AT10387" i="3"/>
  <c r="AU10387" i="3"/>
  <c r="AV10387" i="3"/>
  <c r="AW10387" i="3"/>
  <c r="AX10387" i="3"/>
  <c r="AY10387" i="3"/>
  <c r="AZ10387" i="3"/>
  <c r="AR10388" i="3"/>
  <c r="AS10388" i="3"/>
  <c r="AT10388" i="3"/>
  <c r="AU10388" i="3"/>
  <c r="AV10388" i="3"/>
  <c r="AW10388" i="3"/>
  <c r="AX10388" i="3"/>
  <c r="AY10388" i="3"/>
  <c r="AZ10388" i="3"/>
  <c r="AR10389" i="3"/>
  <c r="AS10389" i="3"/>
  <c r="AT10389" i="3"/>
  <c r="AU10389" i="3"/>
  <c r="AV10389" i="3"/>
  <c r="AW10389" i="3"/>
  <c r="AX10389" i="3"/>
  <c r="AY10389" i="3"/>
  <c r="AZ10389" i="3"/>
  <c r="AR10390" i="3"/>
  <c r="AS10390" i="3"/>
  <c r="AT10390" i="3"/>
  <c r="AU10390" i="3"/>
  <c r="AV10390" i="3"/>
  <c r="AW10390" i="3"/>
  <c r="AX10390" i="3"/>
  <c r="AY10390" i="3"/>
  <c r="AZ10390" i="3"/>
  <c r="AR10391" i="3"/>
  <c r="AS10391" i="3"/>
  <c r="AT10391" i="3"/>
  <c r="AU10391" i="3"/>
  <c r="AV10391" i="3"/>
  <c r="AW10391" i="3"/>
  <c r="AX10391" i="3"/>
  <c r="AY10391" i="3"/>
  <c r="AZ10391" i="3"/>
  <c r="AR10392" i="3"/>
  <c r="AS10392" i="3"/>
  <c r="AT10392" i="3"/>
  <c r="AU10392" i="3"/>
  <c r="AV10392" i="3"/>
  <c r="AW10392" i="3"/>
  <c r="AX10392" i="3"/>
  <c r="AY10392" i="3"/>
  <c r="AZ10392" i="3"/>
  <c r="AR10393" i="3"/>
  <c r="AS10393" i="3"/>
  <c r="AT10393" i="3"/>
  <c r="AU10393" i="3"/>
  <c r="AV10393" i="3"/>
  <c r="AW10393" i="3"/>
  <c r="AX10393" i="3"/>
  <c r="AY10393" i="3"/>
  <c r="AZ10393" i="3"/>
  <c r="AR10394" i="3"/>
  <c r="AS10394" i="3"/>
  <c r="AT10394" i="3"/>
  <c r="AU10394" i="3"/>
  <c r="AV10394" i="3"/>
  <c r="AW10394" i="3"/>
  <c r="AX10394" i="3"/>
  <c r="AY10394" i="3"/>
  <c r="AZ10394" i="3"/>
  <c r="AR10395" i="3"/>
  <c r="AS10395" i="3"/>
  <c r="AT10395" i="3"/>
  <c r="AU10395" i="3"/>
  <c r="AV10395" i="3"/>
  <c r="AW10395" i="3"/>
  <c r="AX10395" i="3"/>
  <c r="AY10395" i="3"/>
  <c r="AZ10395" i="3"/>
  <c r="AR10396" i="3"/>
  <c r="AS10396" i="3"/>
  <c r="AT10396" i="3"/>
  <c r="AU10396" i="3"/>
  <c r="AV10396" i="3"/>
  <c r="AW10396" i="3"/>
  <c r="AX10396" i="3"/>
  <c r="AY10396" i="3"/>
  <c r="AZ10396" i="3"/>
  <c r="AR10397" i="3"/>
  <c r="AS10397" i="3"/>
  <c r="AT10397" i="3"/>
  <c r="AU10397" i="3"/>
  <c r="AV10397" i="3"/>
  <c r="AW10397" i="3"/>
  <c r="AX10397" i="3"/>
  <c r="AY10397" i="3"/>
  <c r="AZ10397" i="3"/>
  <c r="AR10398" i="3"/>
  <c r="AS10398" i="3"/>
  <c r="AT10398" i="3"/>
  <c r="AU10398" i="3"/>
  <c r="AV10398" i="3"/>
  <c r="AW10398" i="3"/>
  <c r="AX10398" i="3"/>
  <c r="AY10398" i="3"/>
  <c r="AZ10398" i="3"/>
  <c r="AR10399" i="3"/>
  <c r="AS10399" i="3"/>
  <c r="AT10399" i="3"/>
  <c r="AU10399" i="3"/>
  <c r="AV10399" i="3"/>
  <c r="AW10399" i="3"/>
  <c r="AX10399" i="3"/>
  <c r="AY10399" i="3"/>
  <c r="AZ10399" i="3"/>
  <c r="AR10400" i="3"/>
  <c r="AS10400" i="3"/>
  <c r="AT10400" i="3"/>
  <c r="AU10400" i="3"/>
  <c r="AV10400" i="3"/>
  <c r="AW10400" i="3"/>
  <c r="AX10400" i="3"/>
  <c r="AY10400" i="3"/>
  <c r="AZ10400" i="3"/>
  <c r="AR10401" i="3"/>
  <c r="AS10401" i="3"/>
  <c r="AT10401" i="3"/>
  <c r="AU10401" i="3"/>
  <c r="AV10401" i="3"/>
  <c r="AW10401" i="3"/>
  <c r="AX10401" i="3"/>
  <c r="AY10401" i="3"/>
  <c r="AZ10401" i="3"/>
  <c r="AR10402" i="3"/>
  <c r="AS10402" i="3"/>
  <c r="AT10402" i="3"/>
  <c r="AU10402" i="3"/>
  <c r="AV10402" i="3"/>
  <c r="AW10402" i="3"/>
  <c r="AX10402" i="3"/>
  <c r="AY10402" i="3"/>
  <c r="AZ10402" i="3"/>
  <c r="AR10403" i="3"/>
  <c r="AS10403" i="3"/>
  <c r="AT10403" i="3"/>
  <c r="AU10403" i="3"/>
  <c r="AV10403" i="3"/>
  <c r="AW10403" i="3"/>
  <c r="AX10403" i="3"/>
  <c r="AY10403" i="3"/>
  <c r="AZ10403" i="3"/>
  <c r="AR10404" i="3"/>
  <c r="AS10404" i="3"/>
  <c r="AT10404" i="3"/>
  <c r="AU10404" i="3"/>
  <c r="AV10404" i="3"/>
  <c r="AW10404" i="3"/>
  <c r="AX10404" i="3"/>
  <c r="AY10404" i="3"/>
  <c r="AZ10404" i="3"/>
  <c r="AR10405" i="3"/>
  <c r="AS10405" i="3"/>
  <c r="AT10405" i="3"/>
  <c r="AU10405" i="3"/>
  <c r="AV10405" i="3"/>
  <c r="AW10405" i="3"/>
  <c r="AX10405" i="3"/>
  <c r="AY10405" i="3"/>
  <c r="AZ10405" i="3"/>
  <c r="AR10406" i="3"/>
  <c r="AS10406" i="3"/>
  <c r="AT10406" i="3"/>
  <c r="AU10406" i="3"/>
  <c r="AV10406" i="3"/>
  <c r="AW10406" i="3"/>
  <c r="AX10406" i="3"/>
  <c r="AY10406" i="3"/>
  <c r="AZ10406" i="3"/>
  <c r="AR10407" i="3"/>
  <c r="AS10407" i="3"/>
  <c r="AT10407" i="3"/>
  <c r="AU10407" i="3"/>
  <c r="AV10407" i="3"/>
  <c r="AW10407" i="3"/>
  <c r="AX10407" i="3"/>
  <c r="AY10407" i="3"/>
  <c r="AZ10407" i="3"/>
  <c r="AR10408" i="3"/>
  <c r="AS10408" i="3"/>
  <c r="AT10408" i="3"/>
  <c r="AU10408" i="3"/>
  <c r="AV10408" i="3"/>
  <c r="AW10408" i="3"/>
  <c r="AX10408" i="3"/>
  <c r="AY10408" i="3"/>
  <c r="AZ10408" i="3"/>
  <c r="AR10409" i="3"/>
  <c r="AS10409" i="3"/>
  <c r="AT10409" i="3"/>
  <c r="AU10409" i="3"/>
  <c r="AV10409" i="3"/>
  <c r="AW10409" i="3"/>
  <c r="AX10409" i="3"/>
  <c r="AY10409" i="3"/>
  <c r="AZ10409" i="3"/>
  <c r="AR10410" i="3"/>
  <c r="AS10410" i="3"/>
  <c r="AT10410" i="3"/>
  <c r="AU10410" i="3"/>
  <c r="AV10410" i="3"/>
  <c r="AW10410" i="3"/>
  <c r="AX10410" i="3"/>
  <c r="AY10410" i="3"/>
  <c r="AZ10410" i="3"/>
  <c r="AR10411" i="3"/>
  <c r="AS10411" i="3"/>
  <c r="AT10411" i="3"/>
  <c r="AU10411" i="3"/>
  <c r="AV10411" i="3"/>
  <c r="AW10411" i="3"/>
  <c r="AX10411" i="3"/>
  <c r="AY10411" i="3"/>
  <c r="AZ10411" i="3"/>
  <c r="AR10412" i="3"/>
  <c r="AS10412" i="3"/>
  <c r="AT10412" i="3"/>
  <c r="AU10412" i="3"/>
  <c r="AV10412" i="3"/>
  <c r="AW10412" i="3"/>
  <c r="AX10412" i="3"/>
  <c r="AY10412" i="3"/>
  <c r="AZ10412" i="3"/>
  <c r="AR10413" i="3"/>
  <c r="AS10413" i="3"/>
  <c r="AT10413" i="3"/>
  <c r="AU10413" i="3"/>
  <c r="AV10413" i="3"/>
  <c r="AW10413" i="3"/>
  <c r="AX10413" i="3"/>
  <c r="AY10413" i="3"/>
  <c r="AZ10413" i="3"/>
  <c r="AR10414" i="3"/>
  <c r="AS10414" i="3"/>
  <c r="AT10414" i="3"/>
  <c r="AU10414" i="3"/>
  <c r="AV10414" i="3"/>
  <c r="AW10414" i="3"/>
  <c r="AX10414" i="3"/>
  <c r="AY10414" i="3"/>
  <c r="AZ10414" i="3"/>
  <c r="AR10415" i="3"/>
  <c r="AS10415" i="3"/>
  <c r="AT10415" i="3"/>
  <c r="AU10415" i="3"/>
  <c r="AV10415" i="3"/>
  <c r="AW10415" i="3"/>
  <c r="AX10415" i="3"/>
  <c r="AY10415" i="3"/>
  <c r="AZ10415" i="3"/>
  <c r="AR10416" i="3"/>
  <c r="AS10416" i="3"/>
  <c r="AT10416" i="3"/>
  <c r="AU10416" i="3"/>
  <c r="AV10416" i="3"/>
  <c r="AW10416" i="3"/>
  <c r="AX10416" i="3"/>
  <c r="AY10416" i="3"/>
  <c r="AZ10416" i="3"/>
  <c r="AR10417" i="3"/>
  <c r="AS10417" i="3"/>
  <c r="AT10417" i="3"/>
  <c r="AU10417" i="3"/>
  <c r="AV10417" i="3"/>
  <c r="AW10417" i="3"/>
  <c r="AX10417" i="3"/>
  <c r="AY10417" i="3"/>
  <c r="AZ10417" i="3"/>
  <c r="AR10418" i="3"/>
  <c r="AS10418" i="3"/>
  <c r="AT10418" i="3"/>
  <c r="AU10418" i="3"/>
  <c r="AV10418" i="3"/>
  <c r="AW10418" i="3"/>
  <c r="AX10418" i="3"/>
  <c r="AY10418" i="3"/>
  <c r="AZ10418" i="3"/>
  <c r="AR10419" i="3"/>
  <c r="AS10419" i="3"/>
  <c r="AT10419" i="3"/>
  <c r="AU10419" i="3"/>
  <c r="AV10419" i="3"/>
  <c r="AW10419" i="3"/>
  <c r="AX10419" i="3"/>
  <c r="AY10419" i="3"/>
  <c r="AZ10419" i="3"/>
  <c r="AR10420" i="3"/>
  <c r="AS10420" i="3"/>
  <c r="AT10420" i="3"/>
  <c r="AU10420" i="3"/>
  <c r="AV10420" i="3"/>
  <c r="AW10420" i="3"/>
  <c r="AX10420" i="3"/>
  <c r="AY10420" i="3"/>
  <c r="AZ10420" i="3"/>
  <c r="AR10421" i="3"/>
  <c r="AS10421" i="3"/>
  <c r="AT10421" i="3"/>
  <c r="AU10421" i="3"/>
  <c r="AV10421" i="3"/>
  <c r="AW10421" i="3"/>
  <c r="AX10421" i="3"/>
  <c r="AY10421" i="3"/>
  <c r="AZ10421" i="3"/>
  <c r="AR10422" i="3"/>
  <c r="AS10422" i="3"/>
  <c r="AT10422" i="3"/>
  <c r="AU10422" i="3"/>
  <c r="AV10422" i="3"/>
  <c r="AW10422" i="3"/>
  <c r="AX10422" i="3"/>
  <c r="AY10422" i="3"/>
  <c r="AZ10422" i="3"/>
  <c r="AR10423" i="3"/>
  <c r="AS10423" i="3"/>
  <c r="AT10423" i="3"/>
  <c r="AU10423" i="3"/>
  <c r="AV10423" i="3"/>
  <c r="AW10423" i="3"/>
  <c r="AX10423" i="3"/>
  <c r="AY10423" i="3"/>
  <c r="AZ10423" i="3"/>
  <c r="AR10424" i="3"/>
  <c r="AS10424" i="3"/>
  <c r="AT10424" i="3"/>
  <c r="AU10424" i="3"/>
  <c r="AV10424" i="3"/>
  <c r="AW10424" i="3"/>
  <c r="AX10424" i="3"/>
  <c r="AY10424" i="3"/>
  <c r="AZ10424" i="3"/>
  <c r="AR10425" i="3"/>
  <c r="AS10425" i="3"/>
  <c r="AT10425" i="3"/>
  <c r="AU10425" i="3"/>
  <c r="AV10425" i="3"/>
  <c r="AW10425" i="3"/>
  <c r="AX10425" i="3"/>
  <c r="AY10425" i="3"/>
  <c r="AZ10425" i="3"/>
  <c r="AR10426" i="3"/>
  <c r="AS10426" i="3"/>
  <c r="AT10426" i="3"/>
  <c r="AU10426" i="3"/>
  <c r="AV10426" i="3"/>
  <c r="AW10426" i="3"/>
  <c r="AX10426" i="3"/>
  <c r="AY10426" i="3"/>
  <c r="AZ10426" i="3"/>
  <c r="AR10427" i="3"/>
  <c r="AS10427" i="3"/>
  <c r="AT10427" i="3"/>
  <c r="AU10427" i="3"/>
  <c r="AV10427" i="3"/>
  <c r="AW10427" i="3"/>
  <c r="AX10427" i="3"/>
  <c r="AY10427" i="3"/>
  <c r="AZ10427" i="3"/>
  <c r="AR10428" i="3"/>
  <c r="AS10428" i="3"/>
  <c r="AT10428" i="3"/>
  <c r="AU10428" i="3"/>
  <c r="AV10428" i="3"/>
  <c r="AW10428" i="3"/>
  <c r="AX10428" i="3"/>
  <c r="AY10428" i="3"/>
  <c r="AZ10428" i="3"/>
  <c r="AR10429" i="3"/>
  <c r="AS10429" i="3"/>
  <c r="AT10429" i="3"/>
  <c r="AU10429" i="3"/>
  <c r="AV10429" i="3"/>
  <c r="AW10429" i="3"/>
  <c r="AX10429" i="3"/>
  <c r="AY10429" i="3"/>
  <c r="AZ10429" i="3"/>
  <c r="AR10430" i="3"/>
  <c r="AS10430" i="3"/>
  <c r="AT10430" i="3"/>
  <c r="AU10430" i="3"/>
  <c r="AV10430" i="3"/>
  <c r="AW10430" i="3"/>
  <c r="AX10430" i="3"/>
  <c r="AY10430" i="3"/>
  <c r="AZ10430" i="3"/>
  <c r="AR10431" i="3"/>
  <c r="AS10431" i="3"/>
  <c r="AT10431" i="3"/>
  <c r="AU10431" i="3"/>
  <c r="AV10431" i="3"/>
  <c r="AW10431" i="3"/>
  <c r="AX10431" i="3"/>
  <c r="AY10431" i="3"/>
  <c r="AZ10431" i="3"/>
  <c r="AR10432" i="3"/>
  <c r="AS10432" i="3"/>
  <c r="AT10432" i="3"/>
  <c r="AU10432" i="3"/>
  <c r="AV10432" i="3"/>
  <c r="AW10432" i="3"/>
  <c r="AX10432" i="3"/>
  <c r="AY10432" i="3"/>
  <c r="AZ10432" i="3"/>
  <c r="AR10433" i="3"/>
  <c r="AS10433" i="3"/>
  <c r="AT10433" i="3"/>
  <c r="AU10433" i="3"/>
  <c r="AV10433" i="3"/>
  <c r="AW10433" i="3"/>
  <c r="AX10433" i="3"/>
  <c r="AY10433" i="3"/>
  <c r="AZ10433" i="3"/>
  <c r="AR10434" i="3"/>
  <c r="AS10434" i="3"/>
  <c r="AT10434" i="3"/>
  <c r="AU10434" i="3"/>
  <c r="AV10434" i="3"/>
  <c r="AW10434" i="3"/>
  <c r="AX10434" i="3"/>
  <c r="AY10434" i="3"/>
  <c r="AZ10434" i="3"/>
  <c r="AR10435" i="3"/>
  <c r="AS10435" i="3"/>
  <c r="AT10435" i="3"/>
  <c r="AU10435" i="3"/>
  <c r="AV10435" i="3"/>
  <c r="AW10435" i="3"/>
  <c r="AX10435" i="3"/>
  <c r="AY10435" i="3"/>
  <c r="AZ10435" i="3"/>
  <c r="AR10436" i="3"/>
  <c r="AS10436" i="3"/>
  <c r="AT10436" i="3"/>
  <c r="AU10436" i="3"/>
  <c r="AV10436" i="3"/>
  <c r="AW10436" i="3"/>
  <c r="AX10436" i="3"/>
  <c r="AY10436" i="3"/>
  <c r="AZ10436" i="3"/>
  <c r="AR10437" i="3"/>
  <c r="AS10437" i="3"/>
  <c r="AT10437" i="3"/>
  <c r="AU10437" i="3"/>
  <c r="AV10437" i="3"/>
  <c r="AW10437" i="3"/>
  <c r="AX10437" i="3"/>
  <c r="AY10437" i="3"/>
  <c r="AZ10437" i="3"/>
  <c r="AR10438" i="3"/>
  <c r="AS10438" i="3"/>
  <c r="AT10438" i="3"/>
  <c r="AU10438" i="3"/>
  <c r="AV10438" i="3"/>
  <c r="AW10438" i="3"/>
  <c r="AX10438" i="3"/>
  <c r="AY10438" i="3"/>
  <c r="AZ10438" i="3"/>
  <c r="AR10439" i="3"/>
  <c r="AS10439" i="3"/>
  <c r="AT10439" i="3"/>
  <c r="AU10439" i="3"/>
  <c r="AV10439" i="3"/>
  <c r="AW10439" i="3"/>
  <c r="AX10439" i="3"/>
  <c r="AY10439" i="3"/>
  <c r="AZ10439" i="3"/>
  <c r="AR10440" i="3"/>
  <c r="AS10440" i="3"/>
  <c r="AT10440" i="3"/>
  <c r="AU10440" i="3"/>
  <c r="AV10440" i="3"/>
  <c r="AW10440" i="3"/>
  <c r="AX10440" i="3"/>
  <c r="AY10440" i="3"/>
  <c r="AZ10440" i="3"/>
  <c r="AR10441" i="3"/>
  <c r="AS10441" i="3"/>
  <c r="AT10441" i="3"/>
  <c r="AU10441" i="3"/>
  <c r="AV10441" i="3"/>
  <c r="AW10441" i="3"/>
  <c r="AX10441" i="3"/>
  <c r="AY10441" i="3"/>
  <c r="AZ10441" i="3"/>
  <c r="AR10442" i="3"/>
  <c r="AS10442" i="3"/>
  <c r="AT10442" i="3"/>
  <c r="AU10442" i="3"/>
  <c r="AV10442" i="3"/>
  <c r="AW10442" i="3"/>
  <c r="AX10442" i="3"/>
  <c r="AY10442" i="3"/>
  <c r="AZ10442" i="3"/>
  <c r="AR10443" i="3"/>
  <c r="AS10443" i="3"/>
  <c r="AT10443" i="3"/>
  <c r="AU10443" i="3"/>
  <c r="AV10443" i="3"/>
  <c r="AW10443" i="3"/>
  <c r="AX10443" i="3"/>
  <c r="AY10443" i="3"/>
  <c r="AZ10443" i="3"/>
  <c r="AR10444" i="3"/>
  <c r="AS10444" i="3"/>
  <c r="AT10444" i="3"/>
  <c r="AU10444" i="3"/>
  <c r="AV10444" i="3"/>
  <c r="AW10444" i="3"/>
  <c r="AX10444" i="3"/>
  <c r="AY10444" i="3"/>
  <c r="AZ10444" i="3"/>
  <c r="AR10445" i="3"/>
  <c r="AS10445" i="3"/>
  <c r="AT10445" i="3"/>
  <c r="AU10445" i="3"/>
  <c r="AV10445" i="3"/>
  <c r="AW10445" i="3"/>
  <c r="AX10445" i="3"/>
  <c r="AY10445" i="3"/>
  <c r="AZ10445" i="3"/>
  <c r="AR10446" i="3"/>
  <c r="AS10446" i="3"/>
  <c r="AT10446" i="3"/>
  <c r="AU10446" i="3"/>
  <c r="AV10446" i="3"/>
  <c r="AW10446" i="3"/>
  <c r="AX10446" i="3"/>
  <c r="AY10446" i="3"/>
  <c r="AZ10446" i="3"/>
  <c r="AR10447" i="3"/>
  <c r="AS10447" i="3"/>
  <c r="AT10447" i="3"/>
  <c r="AU10447" i="3"/>
  <c r="AV10447" i="3"/>
  <c r="AW10447" i="3"/>
  <c r="AX10447" i="3"/>
  <c r="AY10447" i="3"/>
  <c r="AZ10447" i="3"/>
  <c r="AR10448" i="3"/>
  <c r="AS10448" i="3"/>
  <c r="AT10448" i="3"/>
  <c r="AU10448" i="3"/>
  <c r="AV10448" i="3"/>
  <c r="AW10448" i="3"/>
  <c r="AX10448" i="3"/>
  <c r="AY10448" i="3"/>
  <c r="AZ10448" i="3"/>
  <c r="AR10449" i="3"/>
  <c r="AS10449" i="3"/>
  <c r="AT10449" i="3"/>
  <c r="AU10449" i="3"/>
  <c r="AV10449" i="3"/>
  <c r="AW10449" i="3"/>
  <c r="AX10449" i="3"/>
  <c r="AY10449" i="3"/>
  <c r="AZ10449" i="3"/>
  <c r="AR10450" i="3"/>
  <c r="AS10450" i="3"/>
  <c r="AT10450" i="3"/>
  <c r="AU10450" i="3"/>
  <c r="AV10450" i="3"/>
  <c r="AW10450" i="3"/>
  <c r="AX10450" i="3"/>
  <c r="AY10450" i="3"/>
  <c r="AZ10450" i="3"/>
  <c r="AR10451" i="3"/>
  <c r="AS10451" i="3"/>
  <c r="AT10451" i="3"/>
  <c r="AU10451" i="3"/>
  <c r="AV10451" i="3"/>
  <c r="AW10451" i="3"/>
  <c r="AX10451" i="3"/>
  <c r="AY10451" i="3"/>
  <c r="AZ10451" i="3"/>
  <c r="AR10452" i="3"/>
  <c r="AS10452" i="3"/>
  <c r="AT10452" i="3"/>
  <c r="AU10452" i="3"/>
  <c r="AV10452" i="3"/>
  <c r="AW10452" i="3"/>
  <c r="AX10452" i="3"/>
  <c r="AY10452" i="3"/>
  <c r="AZ10452" i="3"/>
  <c r="AR10453" i="3"/>
  <c r="AS10453" i="3"/>
  <c r="AT10453" i="3"/>
  <c r="AU10453" i="3"/>
  <c r="AV10453" i="3"/>
  <c r="AW10453" i="3"/>
  <c r="AX10453" i="3"/>
  <c r="AY10453" i="3"/>
  <c r="AZ10453" i="3"/>
  <c r="AR10454" i="3"/>
  <c r="AS10454" i="3"/>
  <c r="AT10454" i="3"/>
  <c r="AU10454" i="3"/>
  <c r="AV10454" i="3"/>
  <c r="AW10454" i="3"/>
  <c r="AX10454" i="3"/>
  <c r="AY10454" i="3"/>
  <c r="AZ10454" i="3"/>
  <c r="AR10455" i="3"/>
  <c r="AS10455" i="3"/>
  <c r="AT10455" i="3"/>
  <c r="AU10455" i="3"/>
  <c r="AV10455" i="3"/>
  <c r="AW10455" i="3"/>
  <c r="AX10455" i="3"/>
  <c r="AY10455" i="3"/>
  <c r="AZ10455" i="3"/>
  <c r="AR10456" i="3"/>
  <c r="AS10456" i="3"/>
  <c r="AT10456" i="3"/>
  <c r="AU10456" i="3"/>
  <c r="AV10456" i="3"/>
  <c r="AW10456" i="3"/>
  <c r="AX10456" i="3"/>
  <c r="AY10456" i="3"/>
  <c r="AZ10456" i="3"/>
  <c r="AR10457" i="3"/>
  <c r="AS10457" i="3"/>
  <c r="AT10457" i="3"/>
  <c r="AU10457" i="3"/>
  <c r="AV10457" i="3"/>
  <c r="AW10457" i="3"/>
  <c r="AX10457" i="3"/>
  <c r="AY10457" i="3"/>
  <c r="AZ10457" i="3"/>
  <c r="AR10458" i="3"/>
  <c r="AS10458" i="3"/>
  <c r="AT10458" i="3"/>
  <c r="AU10458" i="3"/>
  <c r="AV10458" i="3"/>
  <c r="AW10458" i="3"/>
  <c r="AX10458" i="3"/>
  <c r="AY10458" i="3"/>
  <c r="AZ10458" i="3"/>
  <c r="AR10459" i="3"/>
  <c r="AS10459" i="3"/>
  <c r="AT10459" i="3"/>
  <c r="AU10459" i="3"/>
  <c r="AV10459" i="3"/>
  <c r="AW10459" i="3"/>
  <c r="AX10459" i="3"/>
  <c r="AY10459" i="3"/>
  <c r="AZ10459" i="3"/>
  <c r="AR10460" i="3"/>
  <c r="AS10460" i="3"/>
  <c r="AT10460" i="3"/>
  <c r="AU10460" i="3"/>
  <c r="AV10460" i="3"/>
  <c r="AW10460" i="3"/>
  <c r="AX10460" i="3"/>
  <c r="AY10460" i="3"/>
  <c r="AZ10460" i="3"/>
  <c r="AR10461" i="3"/>
  <c r="AS10461" i="3"/>
  <c r="AT10461" i="3"/>
  <c r="AU10461" i="3"/>
  <c r="AV10461" i="3"/>
  <c r="AW10461" i="3"/>
  <c r="AX10461" i="3"/>
  <c r="AY10461" i="3"/>
  <c r="AZ10461" i="3"/>
  <c r="AR10462" i="3"/>
  <c r="AS10462" i="3"/>
  <c r="AT10462" i="3"/>
  <c r="AU10462" i="3"/>
  <c r="AV10462" i="3"/>
  <c r="AW10462" i="3"/>
  <c r="AX10462" i="3"/>
  <c r="AY10462" i="3"/>
  <c r="AZ10462" i="3"/>
  <c r="AR10463" i="3"/>
  <c r="AS10463" i="3"/>
  <c r="AT10463" i="3"/>
  <c r="AU10463" i="3"/>
  <c r="AV10463" i="3"/>
  <c r="AW10463" i="3"/>
  <c r="AX10463" i="3"/>
  <c r="AY10463" i="3"/>
  <c r="AZ10463" i="3"/>
  <c r="AR10464" i="3"/>
  <c r="AS10464" i="3"/>
  <c r="AT10464" i="3"/>
  <c r="AU10464" i="3"/>
  <c r="AV10464" i="3"/>
  <c r="AW10464" i="3"/>
  <c r="AX10464" i="3"/>
  <c r="AY10464" i="3"/>
  <c r="AZ10464" i="3"/>
  <c r="AR10465" i="3"/>
  <c r="AS10465" i="3"/>
  <c r="AT10465" i="3"/>
  <c r="AU10465" i="3"/>
  <c r="AV10465" i="3"/>
  <c r="AW10465" i="3"/>
  <c r="AX10465" i="3"/>
  <c r="AY10465" i="3"/>
  <c r="AZ10465" i="3"/>
  <c r="AR10466" i="3"/>
  <c r="AS10466" i="3"/>
  <c r="AT10466" i="3"/>
  <c r="AU10466" i="3"/>
  <c r="AV10466" i="3"/>
  <c r="AW10466" i="3"/>
  <c r="AX10466" i="3"/>
  <c r="AY10466" i="3"/>
  <c r="AZ10466" i="3"/>
  <c r="AR10467" i="3"/>
  <c r="AS10467" i="3"/>
  <c r="AT10467" i="3"/>
  <c r="AU10467" i="3"/>
  <c r="AV10467" i="3"/>
  <c r="AW10467" i="3"/>
  <c r="AX10467" i="3"/>
  <c r="AY10467" i="3"/>
  <c r="AZ10467" i="3"/>
  <c r="AR10468" i="3"/>
  <c r="AS10468" i="3"/>
  <c r="AT10468" i="3"/>
  <c r="AU10468" i="3"/>
  <c r="AV10468" i="3"/>
  <c r="AW10468" i="3"/>
  <c r="AX10468" i="3"/>
  <c r="AY10468" i="3"/>
  <c r="AZ10468" i="3"/>
  <c r="AR10469" i="3"/>
  <c r="AS10469" i="3"/>
  <c r="AT10469" i="3"/>
  <c r="AU10469" i="3"/>
  <c r="AV10469" i="3"/>
  <c r="AW10469" i="3"/>
  <c r="AX10469" i="3"/>
  <c r="AY10469" i="3"/>
  <c r="AZ10469" i="3"/>
  <c r="AR10470" i="3"/>
  <c r="AS10470" i="3"/>
  <c r="AT10470" i="3"/>
  <c r="AU10470" i="3"/>
  <c r="AV10470" i="3"/>
  <c r="AW10470" i="3"/>
  <c r="AX10470" i="3"/>
  <c r="AY10470" i="3"/>
  <c r="AZ10470" i="3"/>
  <c r="AR10471" i="3"/>
  <c r="AS10471" i="3"/>
  <c r="AT10471" i="3"/>
  <c r="AU10471" i="3"/>
  <c r="AV10471" i="3"/>
  <c r="AW10471" i="3"/>
  <c r="AX10471" i="3"/>
  <c r="AY10471" i="3"/>
  <c r="AZ10471" i="3"/>
  <c r="AR10472" i="3"/>
  <c r="AS10472" i="3"/>
  <c r="AT10472" i="3"/>
  <c r="AU10472" i="3"/>
  <c r="AV10472" i="3"/>
  <c r="AW10472" i="3"/>
  <c r="AX10472" i="3"/>
  <c r="AY10472" i="3"/>
  <c r="AZ10472" i="3"/>
  <c r="AR10473" i="3"/>
  <c r="AS10473" i="3"/>
  <c r="AT10473" i="3"/>
  <c r="AU10473" i="3"/>
  <c r="AV10473" i="3"/>
  <c r="AW10473" i="3"/>
  <c r="AX10473" i="3"/>
  <c r="AY10473" i="3"/>
  <c r="AZ10473" i="3"/>
  <c r="AR10474" i="3"/>
  <c r="AS10474" i="3"/>
  <c r="AT10474" i="3"/>
  <c r="AU10474" i="3"/>
  <c r="AV10474" i="3"/>
  <c r="AW10474" i="3"/>
  <c r="AX10474" i="3"/>
  <c r="AY10474" i="3"/>
  <c r="AZ10474" i="3"/>
  <c r="AR10475" i="3"/>
  <c r="AS10475" i="3"/>
  <c r="AT10475" i="3"/>
  <c r="AU10475" i="3"/>
  <c r="AV10475" i="3"/>
  <c r="AW10475" i="3"/>
  <c r="AX10475" i="3"/>
  <c r="AY10475" i="3"/>
  <c r="AZ10475" i="3"/>
  <c r="AR10476" i="3"/>
  <c r="AS10476" i="3"/>
  <c r="AT10476" i="3"/>
  <c r="AU10476" i="3"/>
  <c r="AV10476" i="3"/>
  <c r="AW10476" i="3"/>
  <c r="AX10476" i="3"/>
  <c r="AY10476" i="3"/>
  <c r="AZ10476" i="3"/>
  <c r="AR10477" i="3"/>
  <c r="AS10477" i="3"/>
  <c r="AT10477" i="3"/>
  <c r="AU10477" i="3"/>
  <c r="AV10477" i="3"/>
  <c r="AW10477" i="3"/>
  <c r="AX10477" i="3"/>
  <c r="AY10477" i="3"/>
  <c r="AZ10477" i="3"/>
  <c r="AR10478" i="3"/>
  <c r="AS10478" i="3"/>
  <c r="AT10478" i="3"/>
  <c r="AU10478" i="3"/>
  <c r="AV10478" i="3"/>
  <c r="AW10478" i="3"/>
  <c r="AX10478" i="3"/>
  <c r="AY10478" i="3"/>
  <c r="AZ10478" i="3"/>
  <c r="AR10479" i="3"/>
  <c r="AS10479" i="3"/>
  <c r="AT10479" i="3"/>
  <c r="AU10479" i="3"/>
  <c r="AV10479" i="3"/>
  <c r="AW10479" i="3"/>
  <c r="AX10479" i="3"/>
  <c r="AY10479" i="3"/>
  <c r="AZ10479" i="3"/>
  <c r="AR10480" i="3"/>
  <c r="AS10480" i="3"/>
  <c r="AT10480" i="3"/>
  <c r="AU10480" i="3"/>
  <c r="AV10480" i="3"/>
  <c r="AW10480" i="3"/>
  <c r="AX10480" i="3"/>
  <c r="AY10480" i="3"/>
  <c r="AZ10480" i="3"/>
  <c r="AR10481" i="3"/>
  <c r="AS10481" i="3"/>
  <c r="AT10481" i="3"/>
  <c r="AU10481" i="3"/>
  <c r="AV10481" i="3"/>
  <c r="AW10481" i="3"/>
  <c r="AX10481" i="3"/>
  <c r="AY10481" i="3"/>
  <c r="AZ10481" i="3"/>
  <c r="AR10482" i="3"/>
  <c r="AS10482" i="3"/>
  <c r="AT10482" i="3"/>
  <c r="AU10482" i="3"/>
  <c r="AV10482" i="3"/>
  <c r="AW10482" i="3"/>
  <c r="AX10482" i="3"/>
  <c r="AY10482" i="3"/>
  <c r="AZ10482" i="3"/>
  <c r="AR10483" i="3"/>
  <c r="AS10483" i="3"/>
  <c r="AT10483" i="3"/>
  <c r="AU10483" i="3"/>
  <c r="AV10483" i="3"/>
  <c r="AW10483" i="3"/>
  <c r="AX10483" i="3"/>
  <c r="AY10483" i="3"/>
  <c r="AZ10483" i="3"/>
  <c r="AR10484" i="3"/>
  <c r="AS10484" i="3"/>
  <c r="AT10484" i="3"/>
  <c r="AU10484" i="3"/>
  <c r="AV10484" i="3"/>
  <c r="AW10484" i="3"/>
  <c r="AX10484" i="3"/>
  <c r="AY10484" i="3"/>
  <c r="AZ10484" i="3"/>
  <c r="AR10485" i="3"/>
  <c r="AS10485" i="3"/>
  <c r="AT10485" i="3"/>
  <c r="AU10485" i="3"/>
  <c r="AV10485" i="3"/>
  <c r="AW10485" i="3"/>
  <c r="AX10485" i="3"/>
  <c r="AY10485" i="3"/>
  <c r="AZ10485" i="3"/>
  <c r="AR10486" i="3"/>
  <c r="AS10486" i="3"/>
  <c r="AT10486" i="3"/>
  <c r="AU10486" i="3"/>
  <c r="AV10486" i="3"/>
  <c r="AW10486" i="3"/>
  <c r="AX10486" i="3"/>
  <c r="AY10486" i="3"/>
  <c r="AZ10486" i="3"/>
  <c r="AR10487" i="3"/>
  <c r="AS10487" i="3"/>
  <c r="AT10487" i="3"/>
  <c r="AU10487" i="3"/>
  <c r="AV10487" i="3"/>
  <c r="AW10487" i="3"/>
  <c r="AX10487" i="3"/>
  <c r="AY10487" i="3"/>
  <c r="AZ10487" i="3"/>
  <c r="AR10488" i="3"/>
  <c r="AS10488" i="3"/>
  <c r="AT10488" i="3"/>
  <c r="AU10488" i="3"/>
  <c r="AV10488" i="3"/>
  <c r="AW10488" i="3"/>
  <c r="AX10488" i="3"/>
  <c r="AY10488" i="3"/>
  <c r="AZ10488" i="3"/>
  <c r="AR10489" i="3"/>
  <c r="AS10489" i="3"/>
  <c r="AT10489" i="3"/>
  <c r="AU10489" i="3"/>
  <c r="AV10489" i="3"/>
  <c r="AW10489" i="3"/>
  <c r="AX10489" i="3"/>
  <c r="AY10489" i="3"/>
  <c r="AZ10489" i="3"/>
  <c r="AR10490" i="3"/>
  <c r="AS10490" i="3"/>
  <c r="AT10490" i="3"/>
  <c r="AU10490" i="3"/>
  <c r="AV10490" i="3"/>
  <c r="AW10490" i="3"/>
  <c r="AX10490" i="3"/>
  <c r="AY10490" i="3"/>
  <c r="AZ10490" i="3"/>
  <c r="AR10491" i="3"/>
  <c r="AS10491" i="3"/>
  <c r="AT10491" i="3"/>
  <c r="AU10491" i="3"/>
  <c r="AV10491" i="3"/>
  <c r="AW10491" i="3"/>
  <c r="AX10491" i="3"/>
  <c r="AY10491" i="3"/>
  <c r="AZ10491" i="3"/>
  <c r="AR10492" i="3"/>
  <c r="AS10492" i="3"/>
  <c r="AT10492" i="3"/>
  <c r="AU10492" i="3"/>
  <c r="AV10492" i="3"/>
  <c r="AW10492" i="3"/>
  <c r="AX10492" i="3"/>
  <c r="AY10492" i="3"/>
  <c r="AZ10492" i="3"/>
  <c r="AR10493" i="3"/>
  <c r="AS10493" i="3"/>
  <c r="AT10493" i="3"/>
  <c r="AU10493" i="3"/>
  <c r="AV10493" i="3"/>
  <c r="AW10493" i="3"/>
  <c r="AX10493" i="3"/>
  <c r="AY10493" i="3"/>
  <c r="AZ10493" i="3"/>
  <c r="AR10494" i="3"/>
  <c r="AS10494" i="3"/>
  <c r="AT10494" i="3"/>
  <c r="AU10494" i="3"/>
  <c r="AV10494" i="3"/>
  <c r="AW10494" i="3"/>
  <c r="AX10494" i="3"/>
  <c r="AY10494" i="3"/>
  <c r="AZ10494" i="3"/>
  <c r="AR10495" i="3"/>
  <c r="AS10495" i="3"/>
  <c r="AT10495" i="3"/>
  <c r="AU10495" i="3"/>
  <c r="AV10495" i="3"/>
  <c r="AW10495" i="3"/>
  <c r="AX10495" i="3"/>
  <c r="AY10495" i="3"/>
  <c r="AZ10495" i="3"/>
  <c r="AR10496" i="3"/>
  <c r="AS10496" i="3"/>
  <c r="AT10496" i="3"/>
  <c r="AU10496" i="3"/>
  <c r="AV10496" i="3"/>
  <c r="AW10496" i="3"/>
  <c r="AX10496" i="3"/>
  <c r="AY10496" i="3"/>
  <c r="AZ10496" i="3"/>
  <c r="AR10497" i="3"/>
  <c r="AS10497" i="3"/>
  <c r="AT10497" i="3"/>
  <c r="AU10497" i="3"/>
  <c r="AV10497" i="3"/>
  <c r="AW10497" i="3"/>
  <c r="AX10497" i="3"/>
  <c r="AY10497" i="3"/>
  <c r="AZ10497" i="3"/>
  <c r="AR10498" i="3"/>
  <c r="AS10498" i="3"/>
  <c r="AT10498" i="3"/>
  <c r="AU10498" i="3"/>
  <c r="AV10498" i="3"/>
  <c r="AW10498" i="3"/>
  <c r="AX10498" i="3"/>
  <c r="AY10498" i="3"/>
  <c r="AZ10498" i="3"/>
  <c r="AR10499" i="3"/>
  <c r="AS10499" i="3"/>
  <c r="AT10499" i="3"/>
  <c r="AU10499" i="3"/>
  <c r="AV10499" i="3"/>
  <c r="AW10499" i="3"/>
  <c r="AX10499" i="3"/>
  <c r="AY10499" i="3"/>
  <c r="AZ10499" i="3"/>
  <c r="AR10500" i="3"/>
  <c r="AS10500" i="3"/>
  <c r="AT10500" i="3"/>
  <c r="AU10500" i="3"/>
  <c r="AV10500" i="3"/>
  <c r="AW10500" i="3"/>
  <c r="AX10500" i="3"/>
  <c r="AY10500" i="3"/>
  <c r="AZ10500" i="3"/>
  <c r="AR10501" i="3"/>
  <c r="AS10501" i="3"/>
  <c r="AT10501" i="3"/>
  <c r="AU10501" i="3"/>
  <c r="AV10501" i="3"/>
  <c r="AW10501" i="3"/>
  <c r="AX10501" i="3"/>
  <c r="AY10501" i="3"/>
  <c r="AZ10501" i="3"/>
  <c r="AR10502" i="3"/>
  <c r="AS10502" i="3"/>
  <c r="AT10502" i="3"/>
  <c r="AU10502" i="3"/>
  <c r="AV10502" i="3"/>
  <c r="AW10502" i="3"/>
  <c r="AX10502" i="3"/>
  <c r="AY10502" i="3"/>
  <c r="AZ10502" i="3"/>
  <c r="AR10503" i="3"/>
  <c r="AS10503" i="3"/>
  <c r="AT10503" i="3"/>
  <c r="AU10503" i="3"/>
  <c r="AV10503" i="3"/>
  <c r="AW10503" i="3"/>
  <c r="AX10503" i="3"/>
  <c r="AY10503" i="3"/>
  <c r="AZ10503" i="3"/>
  <c r="AR10504" i="3"/>
  <c r="AS10504" i="3"/>
  <c r="AT10504" i="3"/>
  <c r="AU10504" i="3"/>
  <c r="AV10504" i="3"/>
  <c r="AW10504" i="3"/>
  <c r="AX10504" i="3"/>
  <c r="AY10504" i="3"/>
  <c r="AZ10504" i="3"/>
  <c r="AR10505" i="3"/>
  <c r="AS10505" i="3"/>
  <c r="AT10505" i="3"/>
  <c r="AU10505" i="3"/>
  <c r="AV10505" i="3"/>
  <c r="AW10505" i="3"/>
  <c r="AX10505" i="3"/>
  <c r="AY10505" i="3"/>
  <c r="AZ10505" i="3"/>
  <c r="AR10506" i="3"/>
  <c r="AS10506" i="3"/>
  <c r="AT10506" i="3"/>
  <c r="AU10506" i="3"/>
  <c r="AV10506" i="3"/>
  <c r="AW10506" i="3"/>
  <c r="AX10506" i="3"/>
  <c r="AY10506" i="3"/>
  <c r="AZ10506" i="3"/>
  <c r="AR10507" i="3"/>
  <c r="AS10507" i="3"/>
  <c r="AT10507" i="3"/>
  <c r="AU10507" i="3"/>
  <c r="AV10507" i="3"/>
  <c r="AW10507" i="3"/>
  <c r="AX10507" i="3"/>
  <c r="AY10507" i="3"/>
  <c r="AZ10507" i="3"/>
  <c r="AR10508" i="3"/>
  <c r="AS10508" i="3"/>
  <c r="AT10508" i="3"/>
  <c r="AU10508" i="3"/>
  <c r="AV10508" i="3"/>
  <c r="AW10508" i="3"/>
  <c r="AX10508" i="3"/>
  <c r="AY10508" i="3"/>
  <c r="AZ10508" i="3"/>
  <c r="AR10509" i="3"/>
  <c r="AS10509" i="3"/>
  <c r="AT10509" i="3"/>
  <c r="AU10509" i="3"/>
  <c r="AV10509" i="3"/>
  <c r="AW10509" i="3"/>
  <c r="AX10509" i="3"/>
  <c r="AY10509" i="3"/>
  <c r="AZ10509" i="3"/>
  <c r="AR10510" i="3"/>
  <c r="AS10510" i="3"/>
  <c r="AT10510" i="3"/>
  <c r="AU10510" i="3"/>
  <c r="AV10510" i="3"/>
  <c r="AW10510" i="3"/>
  <c r="AX10510" i="3"/>
  <c r="AY10510" i="3"/>
  <c r="AZ10510" i="3"/>
  <c r="AR10511" i="3"/>
  <c r="AS10511" i="3"/>
  <c r="AT10511" i="3"/>
  <c r="AU10511" i="3"/>
  <c r="AV10511" i="3"/>
  <c r="AW10511" i="3"/>
  <c r="AX10511" i="3"/>
  <c r="AY10511" i="3"/>
  <c r="AZ10511" i="3"/>
  <c r="AR10512" i="3"/>
  <c r="AS10512" i="3"/>
  <c r="AT10512" i="3"/>
  <c r="AU10512" i="3"/>
  <c r="AV10512" i="3"/>
  <c r="AW10512" i="3"/>
  <c r="AX10512" i="3"/>
  <c r="AY10512" i="3"/>
  <c r="AZ10512" i="3"/>
  <c r="AR10513" i="3"/>
  <c r="AS10513" i="3"/>
  <c r="AT10513" i="3"/>
  <c r="AU10513" i="3"/>
  <c r="AV10513" i="3"/>
  <c r="AW10513" i="3"/>
  <c r="AX10513" i="3"/>
  <c r="AY10513" i="3"/>
  <c r="AZ10513" i="3"/>
  <c r="AR10514" i="3"/>
  <c r="AS10514" i="3"/>
  <c r="AT10514" i="3"/>
  <c r="AU10514" i="3"/>
  <c r="AV10514" i="3"/>
  <c r="AW10514" i="3"/>
  <c r="AX10514" i="3"/>
  <c r="AY10514" i="3"/>
  <c r="AZ10514" i="3"/>
  <c r="AR10515" i="3"/>
  <c r="AS10515" i="3"/>
  <c r="AT10515" i="3"/>
  <c r="AU10515" i="3"/>
  <c r="AV10515" i="3"/>
  <c r="AW10515" i="3"/>
  <c r="AX10515" i="3"/>
  <c r="AY10515" i="3"/>
  <c r="AZ10515" i="3"/>
  <c r="AR10516" i="3"/>
  <c r="AS10516" i="3"/>
  <c r="AT10516" i="3"/>
  <c r="AU10516" i="3"/>
  <c r="AV10516" i="3"/>
  <c r="AW10516" i="3"/>
  <c r="AX10516" i="3"/>
  <c r="AY10516" i="3"/>
  <c r="AZ10516" i="3"/>
  <c r="AR10517" i="3"/>
  <c r="AS10517" i="3"/>
  <c r="AT10517" i="3"/>
  <c r="AU10517" i="3"/>
  <c r="AV10517" i="3"/>
  <c r="AW10517" i="3"/>
  <c r="AX10517" i="3"/>
  <c r="AY10517" i="3"/>
  <c r="AZ10517" i="3"/>
  <c r="AR10518" i="3"/>
  <c r="AS10518" i="3"/>
  <c r="AT10518" i="3"/>
  <c r="AU10518" i="3"/>
  <c r="AV10518" i="3"/>
  <c r="AW10518" i="3"/>
  <c r="AX10518" i="3"/>
  <c r="AY10518" i="3"/>
  <c r="AZ10518" i="3"/>
  <c r="AR10519" i="3"/>
  <c r="AS10519" i="3"/>
  <c r="AT10519" i="3"/>
  <c r="AU10519" i="3"/>
  <c r="AV10519" i="3"/>
  <c r="AW10519" i="3"/>
  <c r="AX10519" i="3"/>
  <c r="AY10519" i="3"/>
  <c r="AZ10519" i="3"/>
  <c r="AR10520" i="3"/>
  <c r="AS10520" i="3"/>
  <c r="AT10520" i="3"/>
  <c r="AU10520" i="3"/>
  <c r="AV10520" i="3"/>
  <c r="AW10520" i="3"/>
  <c r="AX10520" i="3"/>
  <c r="AY10520" i="3"/>
  <c r="AZ10520" i="3"/>
  <c r="AR10521" i="3"/>
  <c r="AS10521" i="3"/>
  <c r="AT10521" i="3"/>
  <c r="AU10521" i="3"/>
  <c r="AV10521" i="3"/>
  <c r="AW10521" i="3"/>
  <c r="AX10521" i="3"/>
  <c r="AY10521" i="3"/>
  <c r="AZ10521" i="3"/>
  <c r="AR10522" i="3"/>
  <c r="AS10522" i="3"/>
  <c r="AT10522" i="3"/>
  <c r="AU10522" i="3"/>
  <c r="AV10522" i="3"/>
  <c r="AW10522" i="3"/>
  <c r="AX10522" i="3"/>
  <c r="AY10522" i="3"/>
  <c r="AZ10522" i="3"/>
  <c r="AR10523" i="3"/>
  <c r="AS10523" i="3"/>
  <c r="AT10523" i="3"/>
  <c r="AU10523" i="3"/>
  <c r="AV10523" i="3"/>
  <c r="AW10523" i="3"/>
  <c r="AX10523" i="3"/>
  <c r="AY10523" i="3"/>
  <c r="AZ10523" i="3"/>
  <c r="AR10524" i="3"/>
  <c r="AS10524" i="3"/>
  <c r="AT10524" i="3"/>
  <c r="AU10524" i="3"/>
  <c r="AV10524" i="3"/>
  <c r="AW10524" i="3"/>
  <c r="AX10524" i="3"/>
  <c r="AY10524" i="3"/>
  <c r="AZ10524" i="3"/>
  <c r="AR10525" i="3"/>
  <c r="AS10525" i="3"/>
  <c r="AT10525" i="3"/>
  <c r="AU10525" i="3"/>
  <c r="AV10525" i="3"/>
  <c r="AW10525" i="3"/>
  <c r="AX10525" i="3"/>
  <c r="AY10525" i="3"/>
  <c r="AZ10525" i="3"/>
  <c r="AR10526" i="3"/>
  <c r="AS10526" i="3"/>
  <c r="AT10526" i="3"/>
  <c r="AU10526" i="3"/>
  <c r="AV10526" i="3"/>
  <c r="AW10526" i="3"/>
  <c r="AX10526" i="3"/>
  <c r="AY10526" i="3"/>
  <c r="AZ10526" i="3"/>
  <c r="AR10527" i="3"/>
  <c r="AS10527" i="3"/>
  <c r="AT10527" i="3"/>
  <c r="AU10527" i="3"/>
  <c r="AV10527" i="3"/>
  <c r="AW10527" i="3"/>
  <c r="AX10527" i="3"/>
  <c r="AY10527" i="3"/>
  <c r="AZ10527" i="3"/>
  <c r="AR10528" i="3"/>
  <c r="AS10528" i="3"/>
  <c r="AT10528" i="3"/>
  <c r="AU10528" i="3"/>
  <c r="AV10528" i="3"/>
  <c r="AW10528" i="3"/>
  <c r="AX10528" i="3"/>
  <c r="AY10528" i="3"/>
  <c r="AZ10528" i="3"/>
  <c r="AR10529" i="3"/>
  <c r="AS10529" i="3"/>
  <c r="AT10529" i="3"/>
  <c r="AU10529" i="3"/>
  <c r="AV10529" i="3"/>
  <c r="AW10529" i="3"/>
  <c r="AX10529" i="3"/>
  <c r="AY10529" i="3"/>
  <c r="AZ10529" i="3"/>
  <c r="AR10530" i="3"/>
  <c r="AS10530" i="3"/>
  <c r="AT10530" i="3"/>
  <c r="AU10530" i="3"/>
  <c r="AV10530" i="3"/>
  <c r="AW10530" i="3"/>
  <c r="AX10530" i="3"/>
  <c r="AY10530" i="3"/>
  <c r="AZ10530" i="3"/>
  <c r="AR10531" i="3"/>
  <c r="AS10531" i="3"/>
  <c r="AT10531" i="3"/>
  <c r="AU10531" i="3"/>
  <c r="AV10531" i="3"/>
  <c r="AW10531" i="3"/>
  <c r="AX10531" i="3"/>
  <c r="AY10531" i="3"/>
  <c r="AZ10531" i="3"/>
  <c r="AR10532" i="3"/>
  <c r="AS10532" i="3"/>
  <c r="AT10532" i="3"/>
  <c r="AU10532" i="3"/>
  <c r="AV10532" i="3"/>
  <c r="AW10532" i="3"/>
  <c r="AX10532" i="3"/>
  <c r="AY10532" i="3"/>
  <c r="AZ10532" i="3"/>
  <c r="AR10533" i="3"/>
  <c r="AS10533" i="3"/>
  <c r="AT10533" i="3"/>
  <c r="AU10533" i="3"/>
  <c r="AV10533" i="3"/>
  <c r="AW10533" i="3"/>
  <c r="AX10533" i="3"/>
  <c r="AY10533" i="3"/>
  <c r="AZ10533" i="3"/>
  <c r="AR10534" i="3"/>
  <c r="AS10534" i="3"/>
  <c r="AT10534" i="3"/>
  <c r="AU10534" i="3"/>
  <c r="AV10534" i="3"/>
  <c r="AW10534" i="3"/>
  <c r="AX10534" i="3"/>
  <c r="AY10534" i="3"/>
  <c r="AZ10534" i="3"/>
  <c r="AR10535" i="3"/>
  <c r="AS10535" i="3"/>
  <c r="AT10535" i="3"/>
  <c r="AU10535" i="3"/>
  <c r="AV10535" i="3"/>
  <c r="AW10535" i="3"/>
  <c r="AX10535" i="3"/>
  <c r="AY10535" i="3"/>
  <c r="AZ10535" i="3"/>
  <c r="AR10536" i="3"/>
  <c r="AS10536" i="3"/>
  <c r="AT10536" i="3"/>
  <c r="AU10536" i="3"/>
  <c r="AV10536" i="3"/>
  <c r="AW10536" i="3"/>
  <c r="AX10536" i="3"/>
  <c r="AY10536" i="3"/>
  <c r="AZ10536" i="3"/>
  <c r="AR10537" i="3"/>
  <c r="AS10537" i="3"/>
  <c r="AT10537" i="3"/>
  <c r="AU10537" i="3"/>
  <c r="AV10537" i="3"/>
  <c r="AW10537" i="3"/>
  <c r="AX10537" i="3"/>
  <c r="AY10537" i="3"/>
  <c r="AZ10537" i="3"/>
  <c r="AR10538" i="3"/>
  <c r="AS10538" i="3"/>
  <c r="AT10538" i="3"/>
  <c r="AU10538" i="3"/>
  <c r="AV10538" i="3"/>
  <c r="AW10538" i="3"/>
  <c r="AX10538" i="3"/>
  <c r="AY10538" i="3"/>
  <c r="AZ10538" i="3"/>
  <c r="AR10539" i="3"/>
  <c r="AS10539" i="3"/>
  <c r="AT10539" i="3"/>
  <c r="AU10539" i="3"/>
  <c r="AV10539" i="3"/>
  <c r="AW10539" i="3"/>
  <c r="AX10539" i="3"/>
  <c r="AY10539" i="3"/>
  <c r="AZ10539" i="3"/>
  <c r="AR10540" i="3"/>
  <c r="AS10540" i="3"/>
  <c r="AT10540" i="3"/>
  <c r="AU10540" i="3"/>
  <c r="AV10540" i="3"/>
  <c r="AW10540" i="3"/>
  <c r="AX10540" i="3"/>
  <c r="AY10540" i="3"/>
  <c r="AZ10540" i="3"/>
  <c r="AR10541" i="3"/>
  <c r="AS10541" i="3"/>
  <c r="AT10541" i="3"/>
  <c r="AU10541" i="3"/>
  <c r="AV10541" i="3"/>
  <c r="AW10541" i="3"/>
  <c r="AX10541" i="3"/>
  <c r="AY10541" i="3"/>
  <c r="AZ10541" i="3"/>
  <c r="AR10542" i="3"/>
  <c r="AS10542" i="3"/>
  <c r="AT10542" i="3"/>
  <c r="AU10542" i="3"/>
  <c r="AV10542" i="3"/>
  <c r="AW10542" i="3"/>
  <c r="AX10542" i="3"/>
  <c r="AY10542" i="3"/>
  <c r="AZ10542" i="3"/>
  <c r="AR10543" i="3"/>
  <c r="AS10543" i="3"/>
  <c r="AT10543" i="3"/>
  <c r="AU10543" i="3"/>
  <c r="AV10543" i="3"/>
  <c r="AW10543" i="3"/>
  <c r="AX10543" i="3"/>
  <c r="AY10543" i="3"/>
  <c r="AZ10543" i="3"/>
  <c r="AR10544" i="3"/>
  <c r="AS10544" i="3"/>
  <c r="AT10544" i="3"/>
  <c r="AU10544" i="3"/>
  <c r="AV10544" i="3"/>
  <c r="AW10544" i="3"/>
  <c r="AX10544" i="3"/>
  <c r="AY10544" i="3"/>
  <c r="AZ10544" i="3"/>
  <c r="AR10545" i="3"/>
  <c r="AS10545" i="3"/>
  <c r="AT10545" i="3"/>
  <c r="AU10545" i="3"/>
  <c r="AV10545" i="3"/>
  <c r="AW10545" i="3"/>
  <c r="AX10545" i="3"/>
  <c r="AY10545" i="3"/>
  <c r="AZ10545" i="3"/>
  <c r="AR10546" i="3"/>
  <c r="AS10546" i="3"/>
  <c r="AT10546" i="3"/>
  <c r="AU10546" i="3"/>
  <c r="AV10546" i="3"/>
  <c r="AW10546" i="3"/>
  <c r="AX10546" i="3"/>
  <c r="AY10546" i="3"/>
  <c r="AZ10546" i="3"/>
  <c r="AR10547" i="3"/>
  <c r="AS10547" i="3"/>
  <c r="AT10547" i="3"/>
  <c r="AU10547" i="3"/>
  <c r="AV10547" i="3"/>
  <c r="AW10547" i="3"/>
  <c r="AX10547" i="3"/>
  <c r="AY10547" i="3"/>
  <c r="AZ10547" i="3"/>
  <c r="AR10548" i="3"/>
  <c r="AS10548" i="3"/>
  <c r="AT10548" i="3"/>
  <c r="AU10548" i="3"/>
  <c r="AV10548" i="3"/>
  <c r="AW10548" i="3"/>
  <c r="AX10548" i="3"/>
  <c r="AY10548" i="3"/>
  <c r="AZ10548" i="3"/>
  <c r="AR10549" i="3"/>
  <c r="AS10549" i="3"/>
  <c r="AT10549" i="3"/>
  <c r="AU10549" i="3"/>
  <c r="AV10549" i="3"/>
  <c r="AW10549" i="3"/>
  <c r="AX10549" i="3"/>
  <c r="AY10549" i="3"/>
  <c r="AZ10549" i="3"/>
  <c r="AR10550" i="3"/>
  <c r="AS10550" i="3"/>
  <c r="AT10550" i="3"/>
  <c r="AU10550" i="3"/>
  <c r="AV10550" i="3"/>
  <c r="AW10550" i="3"/>
  <c r="AX10550" i="3"/>
  <c r="AY10550" i="3"/>
  <c r="AZ10550" i="3"/>
  <c r="AR10551" i="3"/>
  <c r="AS10551" i="3"/>
  <c r="AT10551" i="3"/>
  <c r="AU10551" i="3"/>
  <c r="AV10551" i="3"/>
  <c r="AW10551" i="3"/>
  <c r="AX10551" i="3"/>
  <c r="AY10551" i="3"/>
  <c r="AZ10551" i="3"/>
  <c r="AR10552" i="3"/>
  <c r="AS10552" i="3"/>
  <c r="AT10552" i="3"/>
  <c r="AU10552" i="3"/>
  <c r="AV10552" i="3"/>
  <c r="AW10552" i="3"/>
  <c r="AX10552" i="3"/>
  <c r="AY10552" i="3"/>
  <c r="AZ10552" i="3"/>
  <c r="AR10553" i="3"/>
  <c r="AS10553" i="3"/>
  <c r="AT10553" i="3"/>
  <c r="AU10553" i="3"/>
  <c r="AV10553" i="3"/>
  <c r="AW10553" i="3"/>
  <c r="AX10553" i="3"/>
  <c r="AY10553" i="3"/>
  <c r="AZ10553" i="3"/>
  <c r="AR10554" i="3"/>
  <c r="AS10554" i="3"/>
  <c r="AT10554" i="3"/>
  <c r="AU10554" i="3"/>
  <c r="AV10554" i="3"/>
  <c r="AW10554" i="3"/>
  <c r="AX10554" i="3"/>
  <c r="AY10554" i="3"/>
  <c r="AZ10554" i="3"/>
  <c r="AR10555" i="3"/>
  <c r="AS10555" i="3"/>
  <c r="AT10555" i="3"/>
  <c r="AU10555" i="3"/>
  <c r="AV10555" i="3"/>
  <c r="AW10555" i="3"/>
  <c r="AX10555" i="3"/>
  <c r="AY10555" i="3"/>
  <c r="AZ10555" i="3"/>
  <c r="AR10556" i="3"/>
  <c r="AS10556" i="3"/>
  <c r="AT10556" i="3"/>
  <c r="AU10556" i="3"/>
  <c r="AV10556" i="3"/>
  <c r="AW10556" i="3"/>
  <c r="AX10556" i="3"/>
  <c r="AY10556" i="3"/>
  <c r="AZ10556" i="3"/>
  <c r="AR10557" i="3"/>
  <c r="AS10557" i="3"/>
  <c r="AT10557" i="3"/>
  <c r="AU10557" i="3"/>
  <c r="AV10557" i="3"/>
  <c r="AW10557" i="3"/>
  <c r="AX10557" i="3"/>
  <c r="AY10557" i="3"/>
  <c r="AZ10557" i="3"/>
  <c r="AR10558" i="3"/>
  <c r="AS10558" i="3"/>
  <c r="AT10558" i="3"/>
  <c r="AU10558" i="3"/>
  <c r="AV10558" i="3"/>
  <c r="AW10558" i="3"/>
  <c r="AX10558" i="3"/>
  <c r="AY10558" i="3"/>
  <c r="AZ10558" i="3"/>
  <c r="AR10559" i="3"/>
  <c r="AS10559" i="3"/>
  <c r="AT10559" i="3"/>
  <c r="AU10559" i="3"/>
  <c r="AV10559" i="3"/>
  <c r="AW10559" i="3"/>
  <c r="AX10559" i="3"/>
  <c r="AY10559" i="3"/>
  <c r="AZ10559" i="3"/>
  <c r="AR10560" i="3"/>
  <c r="AS10560" i="3"/>
  <c r="AT10560" i="3"/>
  <c r="AU10560" i="3"/>
  <c r="AV10560" i="3"/>
  <c r="AW10560" i="3"/>
  <c r="AX10560" i="3"/>
  <c r="AY10560" i="3"/>
  <c r="AZ10560" i="3"/>
  <c r="AR10561" i="3"/>
  <c r="AS10561" i="3"/>
  <c r="AT10561" i="3"/>
  <c r="AU10561" i="3"/>
  <c r="AV10561" i="3"/>
  <c r="AW10561" i="3"/>
  <c r="AX10561" i="3"/>
  <c r="AY10561" i="3"/>
  <c r="AZ10561" i="3"/>
  <c r="AR10562" i="3"/>
  <c r="AS10562" i="3"/>
  <c r="AT10562" i="3"/>
  <c r="AU10562" i="3"/>
  <c r="AV10562" i="3"/>
  <c r="AW10562" i="3"/>
  <c r="AX10562" i="3"/>
  <c r="AY10562" i="3"/>
  <c r="AZ10562" i="3"/>
  <c r="AR10563" i="3"/>
  <c r="AS10563" i="3"/>
  <c r="AT10563" i="3"/>
  <c r="AU10563" i="3"/>
  <c r="AV10563" i="3"/>
  <c r="AW10563" i="3"/>
  <c r="AX10563" i="3"/>
  <c r="AY10563" i="3"/>
  <c r="AZ10563" i="3"/>
  <c r="AR10564" i="3"/>
  <c r="AS10564" i="3"/>
  <c r="AT10564" i="3"/>
  <c r="AU10564" i="3"/>
  <c r="AV10564" i="3"/>
  <c r="AW10564" i="3"/>
  <c r="AX10564" i="3"/>
  <c r="AY10564" i="3"/>
  <c r="AZ10564" i="3"/>
  <c r="AR10565" i="3"/>
  <c r="AS10565" i="3"/>
  <c r="AT10565" i="3"/>
  <c r="AU10565" i="3"/>
  <c r="AV10565" i="3"/>
  <c r="AW10565" i="3"/>
  <c r="AX10565" i="3"/>
  <c r="AY10565" i="3"/>
  <c r="AZ10565" i="3"/>
  <c r="AR10566" i="3"/>
  <c r="AS10566" i="3"/>
  <c r="AT10566" i="3"/>
  <c r="AU10566" i="3"/>
  <c r="AV10566" i="3"/>
  <c r="AW10566" i="3"/>
  <c r="AX10566" i="3"/>
  <c r="AY10566" i="3"/>
  <c r="AZ10566" i="3"/>
  <c r="AR10567" i="3"/>
  <c r="AS10567" i="3"/>
  <c r="AT10567" i="3"/>
  <c r="AU10567" i="3"/>
  <c r="AV10567" i="3"/>
  <c r="AW10567" i="3"/>
  <c r="AX10567" i="3"/>
  <c r="AY10567" i="3"/>
  <c r="AZ10567" i="3"/>
  <c r="AR10568" i="3"/>
  <c r="AS10568" i="3"/>
  <c r="AT10568" i="3"/>
  <c r="AU10568" i="3"/>
  <c r="AV10568" i="3"/>
  <c r="AW10568" i="3"/>
  <c r="AX10568" i="3"/>
  <c r="AY10568" i="3"/>
  <c r="AZ10568" i="3"/>
  <c r="AR10569" i="3"/>
  <c r="AS10569" i="3"/>
  <c r="AT10569" i="3"/>
  <c r="AU10569" i="3"/>
  <c r="AV10569" i="3"/>
  <c r="AW10569" i="3"/>
  <c r="AX10569" i="3"/>
  <c r="AY10569" i="3"/>
  <c r="AZ10569" i="3"/>
  <c r="AR10570" i="3"/>
  <c r="AS10570" i="3"/>
  <c r="AT10570" i="3"/>
  <c r="AU10570" i="3"/>
  <c r="AV10570" i="3"/>
  <c r="AW10570" i="3"/>
  <c r="AX10570" i="3"/>
  <c r="AY10570" i="3"/>
  <c r="AZ10570" i="3"/>
  <c r="AR10571" i="3"/>
  <c r="AS10571" i="3"/>
  <c r="AT10571" i="3"/>
  <c r="AU10571" i="3"/>
  <c r="AV10571" i="3"/>
  <c r="AW10571" i="3"/>
  <c r="AX10571" i="3"/>
  <c r="AY10571" i="3"/>
  <c r="AZ10571" i="3"/>
  <c r="AR10572" i="3"/>
  <c r="AS10572" i="3"/>
  <c r="AT10572" i="3"/>
  <c r="AU10572" i="3"/>
  <c r="AV10572" i="3"/>
  <c r="AW10572" i="3"/>
  <c r="AX10572" i="3"/>
  <c r="AY10572" i="3"/>
  <c r="AZ10572" i="3"/>
  <c r="AR10573" i="3"/>
  <c r="AS10573" i="3"/>
  <c r="AT10573" i="3"/>
  <c r="AU10573" i="3"/>
  <c r="AV10573" i="3"/>
  <c r="AW10573" i="3"/>
  <c r="AX10573" i="3"/>
  <c r="AY10573" i="3"/>
  <c r="AZ10573" i="3"/>
  <c r="AR10574" i="3"/>
  <c r="AS10574" i="3"/>
  <c r="AT10574" i="3"/>
  <c r="AU10574" i="3"/>
  <c r="AV10574" i="3"/>
  <c r="AW10574" i="3"/>
  <c r="AX10574" i="3"/>
  <c r="AY10574" i="3"/>
  <c r="AZ10574" i="3"/>
  <c r="AR10575" i="3"/>
  <c r="AS10575" i="3"/>
  <c r="AT10575" i="3"/>
  <c r="AU10575" i="3"/>
  <c r="AV10575" i="3"/>
  <c r="AW10575" i="3"/>
  <c r="AX10575" i="3"/>
  <c r="AY10575" i="3"/>
  <c r="AZ10575" i="3"/>
  <c r="AR10576" i="3"/>
  <c r="AS10576" i="3"/>
  <c r="AT10576" i="3"/>
  <c r="AU10576" i="3"/>
  <c r="AV10576" i="3"/>
  <c r="AW10576" i="3"/>
  <c r="AX10576" i="3"/>
  <c r="AY10576" i="3"/>
  <c r="AZ10576" i="3"/>
  <c r="AR10577" i="3"/>
  <c r="AS10577" i="3"/>
  <c r="AT10577" i="3"/>
  <c r="AU10577" i="3"/>
  <c r="AV10577" i="3"/>
  <c r="AW10577" i="3"/>
  <c r="AX10577" i="3"/>
  <c r="AY10577" i="3"/>
  <c r="AZ10577" i="3"/>
  <c r="AR10578" i="3"/>
  <c r="AS10578" i="3"/>
  <c r="AT10578" i="3"/>
  <c r="AU10578" i="3"/>
  <c r="AV10578" i="3"/>
  <c r="AW10578" i="3"/>
  <c r="AX10578" i="3"/>
  <c r="AY10578" i="3"/>
  <c r="AZ10578" i="3"/>
  <c r="AR10579" i="3"/>
  <c r="AS10579" i="3"/>
  <c r="AT10579" i="3"/>
  <c r="AU10579" i="3"/>
  <c r="AV10579" i="3"/>
  <c r="AW10579" i="3"/>
  <c r="AX10579" i="3"/>
  <c r="AY10579" i="3"/>
  <c r="AZ10579" i="3"/>
  <c r="AR10580" i="3"/>
  <c r="AS10580" i="3"/>
  <c r="AT10580" i="3"/>
  <c r="AU10580" i="3"/>
  <c r="AV10580" i="3"/>
  <c r="AW10580" i="3"/>
  <c r="AX10580" i="3"/>
  <c r="AY10580" i="3"/>
  <c r="AZ10580" i="3"/>
  <c r="AR10581" i="3"/>
  <c r="AS10581" i="3"/>
  <c r="AT10581" i="3"/>
  <c r="AU10581" i="3"/>
  <c r="AV10581" i="3"/>
  <c r="AW10581" i="3"/>
  <c r="AX10581" i="3"/>
  <c r="AY10581" i="3"/>
  <c r="AZ10581" i="3"/>
  <c r="AR10582" i="3"/>
  <c r="AS10582" i="3"/>
  <c r="AT10582" i="3"/>
  <c r="AU10582" i="3"/>
  <c r="AV10582" i="3"/>
  <c r="AW10582" i="3"/>
  <c r="AX10582" i="3"/>
  <c r="AY10582" i="3"/>
  <c r="AZ10582" i="3"/>
  <c r="AR10583" i="3"/>
  <c r="AS10583" i="3"/>
  <c r="AT10583" i="3"/>
  <c r="AU10583" i="3"/>
  <c r="AV10583" i="3"/>
  <c r="AW10583" i="3"/>
  <c r="AX10583" i="3"/>
  <c r="AY10583" i="3"/>
  <c r="AZ10583" i="3"/>
  <c r="AR10584" i="3"/>
  <c r="AS10584" i="3"/>
  <c r="AT10584" i="3"/>
  <c r="AU10584" i="3"/>
  <c r="AV10584" i="3"/>
  <c r="AW10584" i="3"/>
  <c r="AX10584" i="3"/>
  <c r="AY10584" i="3"/>
  <c r="AZ10584" i="3"/>
  <c r="AR10585" i="3"/>
  <c r="AS10585" i="3"/>
  <c r="AT10585" i="3"/>
  <c r="AU10585" i="3"/>
  <c r="AV10585" i="3"/>
  <c r="AW10585" i="3"/>
  <c r="AX10585" i="3"/>
  <c r="AY10585" i="3"/>
  <c r="AZ10585" i="3"/>
  <c r="AR10586" i="3"/>
  <c r="AS10586" i="3"/>
  <c r="AT10586" i="3"/>
  <c r="AU10586" i="3"/>
  <c r="AV10586" i="3"/>
  <c r="AW10586" i="3"/>
  <c r="AX10586" i="3"/>
  <c r="AY10586" i="3"/>
  <c r="AZ10586" i="3"/>
  <c r="AR10587" i="3"/>
  <c r="AS10587" i="3"/>
  <c r="AT10587" i="3"/>
  <c r="AU10587" i="3"/>
  <c r="AV10587" i="3"/>
  <c r="AW10587" i="3"/>
  <c r="AX10587" i="3"/>
  <c r="AY10587" i="3"/>
  <c r="AZ10587" i="3"/>
  <c r="AR10588" i="3"/>
  <c r="AS10588" i="3"/>
  <c r="AT10588" i="3"/>
  <c r="AU10588" i="3"/>
  <c r="AV10588" i="3"/>
  <c r="AW10588" i="3"/>
  <c r="AX10588" i="3"/>
  <c r="AY10588" i="3"/>
  <c r="AZ10588" i="3"/>
  <c r="AR10589" i="3"/>
  <c r="AS10589" i="3"/>
  <c r="AT10589" i="3"/>
  <c r="AU10589" i="3"/>
  <c r="AV10589" i="3"/>
  <c r="AW10589" i="3"/>
  <c r="AX10589" i="3"/>
  <c r="AY10589" i="3"/>
  <c r="AZ10589" i="3"/>
  <c r="AR10590" i="3"/>
  <c r="AS10590" i="3"/>
  <c r="AT10590" i="3"/>
  <c r="AU10590" i="3"/>
  <c r="AV10590" i="3"/>
  <c r="AW10590" i="3"/>
  <c r="AX10590" i="3"/>
  <c r="AY10590" i="3"/>
  <c r="AZ10590" i="3"/>
  <c r="AR10591" i="3"/>
  <c r="AS10591" i="3"/>
  <c r="AT10591" i="3"/>
  <c r="AU10591" i="3"/>
  <c r="AV10591" i="3"/>
  <c r="AW10591" i="3"/>
  <c r="AX10591" i="3"/>
  <c r="AY10591" i="3"/>
  <c r="AZ10591" i="3"/>
  <c r="AR10592" i="3"/>
  <c r="AS10592" i="3"/>
  <c r="AT10592" i="3"/>
  <c r="AU10592" i="3"/>
  <c r="AV10592" i="3"/>
  <c r="AW10592" i="3"/>
  <c r="AX10592" i="3"/>
  <c r="AY10592" i="3"/>
  <c r="AZ10592" i="3"/>
  <c r="AR10593" i="3"/>
  <c r="AS10593" i="3"/>
  <c r="AT10593" i="3"/>
  <c r="AU10593" i="3"/>
  <c r="AV10593" i="3"/>
  <c r="AW10593" i="3"/>
  <c r="AX10593" i="3"/>
  <c r="AY10593" i="3"/>
  <c r="AZ10593" i="3"/>
  <c r="AR10594" i="3"/>
  <c r="AS10594" i="3"/>
  <c r="AT10594" i="3"/>
  <c r="AU10594" i="3"/>
  <c r="AV10594" i="3"/>
  <c r="AW10594" i="3"/>
  <c r="AX10594" i="3"/>
  <c r="AY10594" i="3"/>
  <c r="AZ10594" i="3"/>
  <c r="AR10595" i="3"/>
  <c r="AS10595" i="3"/>
  <c r="AT10595" i="3"/>
  <c r="AU10595" i="3"/>
  <c r="AV10595" i="3"/>
  <c r="AW10595" i="3"/>
  <c r="AX10595" i="3"/>
  <c r="AY10595" i="3"/>
  <c r="AZ10595" i="3"/>
  <c r="AR10596" i="3"/>
  <c r="AS10596" i="3"/>
  <c r="AT10596" i="3"/>
  <c r="AU10596" i="3"/>
  <c r="AV10596" i="3"/>
  <c r="AW10596" i="3"/>
  <c r="AX10596" i="3"/>
  <c r="AY10596" i="3"/>
  <c r="AZ10596" i="3"/>
  <c r="AR10597" i="3"/>
  <c r="AS10597" i="3"/>
  <c r="AT10597" i="3"/>
  <c r="AU10597" i="3"/>
  <c r="AV10597" i="3"/>
  <c r="AW10597" i="3"/>
  <c r="AX10597" i="3"/>
  <c r="AY10597" i="3"/>
  <c r="AZ10597" i="3"/>
  <c r="AR10598" i="3"/>
  <c r="AS10598" i="3"/>
  <c r="AT10598" i="3"/>
  <c r="AU10598" i="3"/>
  <c r="AV10598" i="3"/>
  <c r="AW10598" i="3"/>
  <c r="AX10598" i="3"/>
  <c r="AY10598" i="3"/>
  <c r="AZ10598" i="3"/>
  <c r="AR10599" i="3"/>
  <c r="AS10599" i="3"/>
  <c r="AT10599" i="3"/>
  <c r="AU10599" i="3"/>
  <c r="AV10599" i="3"/>
  <c r="AW10599" i="3"/>
  <c r="AX10599" i="3"/>
  <c r="AY10599" i="3"/>
  <c r="AZ10599" i="3"/>
  <c r="AR10600" i="3"/>
  <c r="AS10600" i="3"/>
  <c r="AT10600" i="3"/>
  <c r="AU10600" i="3"/>
  <c r="AV10600" i="3"/>
  <c r="AW10600" i="3"/>
  <c r="AX10600" i="3"/>
  <c r="AY10600" i="3"/>
  <c r="AZ10600" i="3"/>
  <c r="AR10601" i="3"/>
  <c r="AS10601" i="3"/>
  <c r="AT10601" i="3"/>
  <c r="AU10601" i="3"/>
  <c r="AV10601" i="3"/>
  <c r="AW10601" i="3"/>
  <c r="AX10601" i="3"/>
  <c r="AY10601" i="3"/>
  <c r="AZ10601" i="3"/>
  <c r="AR10602" i="3"/>
  <c r="AS10602" i="3"/>
  <c r="AT10602" i="3"/>
  <c r="AU10602" i="3"/>
  <c r="AV10602" i="3"/>
  <c r="AW10602" i="3"/>
  <c r="AX10602" i="3"/>
  <c r="AY10602" i="3"/>
  <c r="AZ10602" i="3"/>
  <c r="AR10603" i="3"/>
  <c r="AS10603" i="3"/>
  <c r="AT10603" i="3"/>
  <c r="AU10603" i="3"/>
  <c r="AV10603" i="3"/>
  <c r="AW10603" i="3"/>
  <c r="AX10603" i="3"/>
  <c r="AY10603" i="3"/>
  <c r="AZ10603" i="3"/>
  <c r="AR10604" i="3"/>
  <c r="AS10604" i="3"/>
  <c r="AT10604" i="3"/>
  <c r="AU10604" i="3"/>
  <c r="AV10604" i="3"/>
  <c r="AW10604" i="3"/>
  <c r="AX10604" i="3"/>
  <c r="AY10604" i="3"/>
  <c r="AZ10604" i="3"/>
  <c r="AR10605" i="3"/>
  <c r="AS10605" i="3"/>
  <c r="AT10605" i="3"/>
  <c r="AU10605" i="3"/>
  <c r="AV10605" i="3"/>
  <c r="AW10605" i="3"/>
  <c r="AX10605" i="3"/>
  <c r="AY10605" i="3"/>
  <c r="AZ10605" i="3"/>
  <c r="AR10606" i="3"/>
  <c r="AS10606" i="3"/>
  <c r="AT10606" i="3"/>
  <c r="AU10606" i="3"/>
  <c r="AV10606" i="3"/>
  <c r="AW10606" i="3"/>
  <c r="AX10606" i="3"/>
  <c r="AY10606" i="3"/>
  <c r="AZ10606" i="3"/>
  <c r="AR10607" i="3"/>
  <c r="AS10607" i="3"/>
  <c r="AT10607" i="3"/>
  <c r="AU10607" i="3"/>
  <c r="AV10607" i="3"/>
  <c r="AW10607" i="3"/>
  <c r="AX10607" i="3"/>
  <c r="AY10607" i="3"/>
  <c r="AZ10607" i="3"/>
  <c r="AR10608" i="3"/>
  <c r="AS10608" i="3"/>
  <c r="AT10608" i="3"/>
  <c r="AU10608" i="3"/>
  <c r="AV10608" i="3"/>
  <c r="AW10608" i="3"/>
  <c r="AX10608" i="3"/>
  <c r="AY10608" i="3"/>
  <c r="AZ10608" i="3"/>
  <c r="AR10609" i="3"/>
  <c r="AS10609" i="3"/>
  <c r="AT10609" i="3"/>
  <c r="AU10609" i="3"/>
  <c r="AV10609" i="3"/>
  <c r="AW10609" i="3"/>
  <c r="AX10609" i="3"/>
  <c r="AY10609" i="3"/>
  <c r="AZ10609" i="3"/>
  <c r="AR10610" i="3"/>
  <c r="AS10610" i="3"/>
  <c r="AT10610" i="3"/>
  <c r="AU10610" i="3"/>
  <c r="AV10610" i="3"/>
  <c r="AW10610" i="3"/>
  <c r="AX10610" i="3"/>
  <c r="AY10610" i="3"/>
  <c r="AZ10610" i="3"/>
  <c r="AR10611" i="3"/>
  <c r="AS10611" i="3"/>
  <c r="AT10611" i="3"/>
  <c r="AU10611" i="3"/>
  <c r="AV10611" i="3"/>
  <c r="AW10611" i="3"/>
  <c r="AX10611" i="3"/>
  <c r="AY10611" i="3"/>
  <c r="AZ10611" i="3"/>
  <c r="AR10612" i="3"/>
  <c r="AS10612" i="3"/>
  <c r="AT10612" i="3"/>
  <c r="AU10612" i="3"/>
  <c r="AV10612" i="3"/>
  <c r="AW10612" i="3"/>
  <c r="AX10612" i="3"/>
  <c r="AY10612" i="3"/>
  <c r="AZ10612" i="3"/>
  <c r="AR10613" i="3"/>
  <c r="AS10613" i="3"/>
  <c r="AT10613" i="3"/>
  <c r="AU10613" i="3"/>
  <c r="AV10613" i="3"/>
  <c r="AW10613" i="3"/>
  <c r="AX10613" i="3"/>
  <c r="AY10613" i="3"/>
  <c r="AZ10613" i="3"/>
  <c r="AR10614" i="3"/>
  <c r="AS10614" i="3"/>
  <c r="AT10614" i="3"/>
  <c r="AU10614" i="3"/>
  <c r="AV10614" i="3"/>
  <c r="AW10614" i="3"/>
  <c r="AX10614" i="3"/>
  <c r="AY10614" i="3"/>
  <c r="AZ10614" i="3"/>
  <c r="AR10615" i="3"/>
  <c r="AS10615" i="3"/>
  <c r="AT10615" i="3"/>
  <c r="AU10615" i="3"/>
  <c r="AV10615" i="3"/>
  <c r="AW10615" i="3"/>
  <c r="AX10615" i="3"/>
  <c r="AY10615" i="3"/>
  <c r="AZ10615" i="3"/>
  <c r="AR10616" i="3"/>
  <c r="AS10616" i="3"/>
  <c r="AT10616" i="3"/>
  <c r="AU10616" i="3"/>
  <c r="AV10616" i="3"/>
  <c r="AW10616" i="3"/>
  <c r="AX10616" i="3"/>
  <c r="AY10616" i="3"/>
  <c r="AZ10616" i="3"/>
  <c r="AR10617" i="3"/>
  <c r="AS10617" i="3"/>
  <c r="AT10617" i="3"/>
  <c r="AU10617" i="3"/>
  <c r="AV10617" i="3"/>
  <c r="AW10617" i="3"/>
  <c r="AX10617" i="3"/>
  <c r="AY10617" i="3"/>
  <c r="AZ10617" i="3"/>
  <c r="AR10618" i="3"/>
  <c r="AS10618" i="3"/>
  <c r="AT10618" i="3"/>
  <c r="AU10618" i="3"/>
  <c r="AV10618" i="3"/>
  <c r="AW10618" i="3"/>
  <c r="AX10618" i="3"/>
  <c r="AY10618" i="3"/>
  <c r="AZ10618" i="3"/>
  <c r="AR10619" i="3"/>
  <c r="AS10619" i="3"/>
  <c r="AT10619" i="3"/>
  <c r="AU10619" i="3"/>
  <c r="AV10619" i="3"/>
  <c r="AW10619" i="3"/>
  <c r="AX10619" i="3"/>
  <c r="AY10619" i="3"/>
  <c r="AZ10619" i="3"/>
  <c r="AR10620" i="3"/>
  <c r="AS10620" i="3"/>
  <c r="AT10620" i="3"/>
  <c r="AU10620" i="3"/>
  <c r="AV10620" i="3"/>
  <c r="AW10620" i="3"/>
  <c r="AX10620" i="3"/>
  <c r="AY10620" i="3"/>
  <c r="AZ10620" i="3"/>
  <c r="AR10621" i="3"/>
  <c r="AS10621" i="3"/>
  <c r="AT10621" i="3"/>
  <c r="AU10621" i="3"/>
  <c r="AV10621" i="3"/>
  <c r="AW10621" i="3"/>
  <c r="AX10621" i="3"/>
  <c r="AY10621" i="3"/>
  <c r="AZ10621" i="3"/>
  <c r="AR10622" i="3"/>
  <c r="AS10622" i="3"/>
  <c r="AT10622" i="3"/>
  <c r="AU10622" i="3"/>
  <c r="AV10622" i="3"/>
  <c r="AW10622" i="3"/>
  <c r="AX10622" i="3"/>
  <c r="AY10622" i="3"/>
  <c r="AZ10622" i="3"/>
  <c r="AR10623" i="3"/>
  <c r="AS10623" i="3"/>
  <c r="AT10623" i="3"/>
  <c r="AU10623" i="3"/>
  <c r="AV10623" i="3"/>
  <c r="AW10623" i="3"/>
  <c r="AX10623" i="3"/>
  <c r="AY10623" i="3"/>
  <c r="AZ10623" i="3"/>
  <c r="AR10624" i="3"/>
  <c r="AS10624" i="3"/>
  <c r="AT10624" i="3"/>
  <c r="AU10624" i="3"/>
  <c r="AV10624" i="3"/>
  <c r="AW10624" i="3"/>
  <c r="AX10624" i="3"/>
  <c r="AY10624" i="3"/>
  <c r="AZ10624" i="3"/>
  <c r="AR10625" i="3"/>
  <c r="AS10625" i="3"/>
  <c r="AT10625" i="3"/>
  <c r="AU10625" i="3"/>
  <c r="AV10625" i="3"/>
  <c r="AW10625" i="3"/>
  <c r="AX10625" i="3"/>
  <c r="AY10625" i="3"/>
  <c r="AZ10625" i="3"/>
  <c r="AR10626" i="3"/>
  <c r="AS10626" i="3"/>
  <c r="AT10626" i="3"/>
  <c r="AU10626" i="3"/>
  <c r="AV10626" i="3"/>
  <c r="AW10626" i="3"/>
  <c r="AX10626" i="3"/>
  <c r="AY10626" i="3"/>
  <c r="AZ10626" i="3"/>
  <c r="AR10627" i="3"/>
  <c r="AS10627" i="3"/>
  <c r="AT10627" i="3"/>
  <c r="AU10627" i="3"/>
  <c r="AV10627" i="3"/>
  <c r="AW10627" i="3"/>
  <c r="AX10627" i="3"/>
  <c r="AY10627" i="3"/>
  <c r="AZ10627" i="3"/>
  <c r="AR10628" i="3"/>
  <c r="AS10628" i="3"/>
  <c r="AT10628" i="3"/>
  <c r="AU10628" i="3"/>
  <c r="AV10628" i="3"/>
  <c r="AW10628" i="3"/>
  <c r="AX10628" i="3"/>
  <c r="AY10628" i="3"/>
  <c r="AZ10628" i="3"/>
  <c r="AR10629" i="3"/>
  <c r="AS10629" i="3"/>
  <c r="AT10629" i="3"/>
  <c r="AU10629" i="3"/>
  <c r="AV10629" i="3"/>
  <c r="AW10629" i="3"/>
  <c r="AX10629" i="3"/>
  <c r="AY10629" i="3"/>
  <c r="AZ10629" i="3"/>
  <c r="AR10630" i="3"/>
  <c r="AS10630" i="3"/>
  <c r="AT10630" i="3"/>
  <c r="AU10630" i="3"/>
  <c r="AV10630" i="3"/>
  <c r="AW10630" i="3"/>
  <c r="AX10630" i="3"/>
  <c r="AY10630" i="3"/>
  <c r="AZ10630" i="3"/>
  <c r="AR10631" i="3"/>
  <c r="AS10631" i="3"/>
  <c r="AT10631" i="3"/>
  <c r="AU10631" i="3"/>
  <c r="AV10631" i="3"/>
  <c r="AW10631" i="3"/>
  <c r="AX10631" i="3"/>
  <c r="AY10631" i="3"/>
  <c r="AZ10631" i="3"/>
  <c r="AR10632" i="3"/>
  <c r="AS10632" i="3"/>
  <c r="AT10632" i="3"/>
  <c r="AU10632" i="3"/>
  <c r="AV10632" i="3"/>
  <c r="AW10632" i="3"/>
  <c r="AX10632" i="3"/>
  <c r="AY10632" i="3"/>
  <c r="AZ10632" i="3"/>
  <c r="AR10633" i="3"/>
  <c r="AS10633" i="3"/>
  <c r="AT10633" i="3"/>
  <c r="AU10633" i="3"/>
  <c r="AV10633" i="3"/>
  <c r="AW10633" i="3"/>
  <c r="AX10633" i="3"/>
  <c r="AY10633" i="3"/>
  <c r="AZ10633" i="3"/>
  <c r="AR10634" i="3"/>
  <c r="AS10634" i="3"/>
  <c r="AT10634" i="3"/>
  <c r="AU10634" i="3"/>
  <c r="AV10634" i="3"/>
  <c r="AW10634" i="3"/>
  <c r="AX10634" i="3"/>
  <c r="AY10634" i="3"/>
  <c r="AZ10634" i="3"/>
  <c r="AR10635" i="3"/>
  <c r="AS10635" i="3"/>
  <c r="AT10635" i="3"/>
  <c r="AU10635" i="3"/>
  <c r="AV10635" i="3"/>
  <c r="AW10635" i="3"/>
  <c r="AX10635" i="3"/>
  <c r="AY10635" i="3"/>
  <c r="AZ10635" i="3"/>
  <c r="AR10636" i="3"/>
  <c r="AS10636" i="3"/>
  <c r="AT10636" i="3"/>
  <c r="AU10636" i="3"/>
  <c r="AV10636" i="3"/>
  <c r="AW10636" i="3"/>
  <c r="AX10636" i="3"/>
  <c r="AY10636" i="3"/>
  <c r="AZ10636" i="3"/>
  <c r="AR10637" i="3"/>
  <c r="AS10637" i="3"/>
  <c r="AT10637" i="3"/>
  <c r="AU10637" i="3"/>
  <c r="AV10637" i="3"/>
  <c r="AW10637" i="3"/>
  <c r="AX10637" i="3"/>
  <c r="AY10637" i="3"/>
  <c r="AZ10637" i="3"/>
  <c r="AR10638" i="3"/>
  <c r="AS10638" i="3"/>
  <c r="AT10638" i="3"/>
  <c r="AU10638" i="3"/>
  <c r="AV10638" i="3"/>
  <c r="AW10638" i="3"/>
  <c r="AX10638" i="3"/>
  <c r="AY10638" i="3"/>
  <c r="AZ10638" i="3"/>
  <c r="AR10639" i="3"/>
  <c r="AS10639" i="3"/>
  <c r="AT10639" i="3"/>
  <c r="AU10639" i="3"/>
  <c r="AV10639" i="3"/>
  <c r="AW10639" i="3"/>
  <c r="AX10639" i="3"/>
  <c r="AY10639" i="3"/>
  <c r="AZ10639" i="3"/>
  <c r="AR10640" i="3"/>
  <c r="AS10640" i="3"/>
  <c r="AT10640" i="3"/>
  <c r="AU10640" i="3"/>
  <c r="AV10640" i="3"/>
  <c r="AW10640" i="3"/>
  <c r="AX10640" i="3"/>
  <c r="AY10640" i="3"/>
  <c r="AZ10640" i="3"/>
  <c r="AR10641" i="3"/>
  <c r="AS10641" i="3"/>
  <c r="AT10641" i="3"/>
  <c r="AU10641" i="3"/>
  <c r="AV10641" i="3"/>
  <c r="AW10641" i="3"/>
  <c r="AX10641" i="3"/>
  <c r="AY10641" i="3"/>
  <c r="AZ10641" i="3"/>
  <c r="AR10642" i="3"/>
  <c r="AS10642" i="3"/>
  <c r="AT10642" i="3"/>
  <c r="AU10642" i="3"/>
  <c r="AV10642" i="3"/>
  <c r="AW10642" i="3"/>
  <c r="AX10642" i="3"/>
  <c r="AY10642" i="3"/>
  <c r="AZ10642" i="3"/>
  <c r="AR10643" i="3"/>
  <c r="AS10643" i="3"/>
  <c r="AT10643" i="3"/>
  <c r="AU10643" i="3"/>
  <c r="AV10643" i="3"/>
  <c r="AW10643" i="3"/>
  <c r="AX10643" i="3"/>
  <c r="AY10643" i="3"/>
  <c r="AZ10643" i="3"/>
  <c r="AR10644" i="3"/>
  <c r="AS10644" i="3"/>
  <c r="AT10644" i="3"/>
  <c r="AU10644" i="3"/>
  <c r="AV10644" i="3"/>
  <c r="AW10644" i="3"/>
  <c r="AX10644" i="3"/>
  <c r="AY10644" i="3"/>
  <c r="AZ10644" i="3"/>
  <c r="AR10645" i="3"/>
  <c r="AS10645" i="3"/>
  <c r="AT10645" i="3"/>
  <c r="AU10645" i="3"/>
  <c r="AV10645" i="3"/>
  <c r="AW10645" i="3"/>
  <c r="AX10645" i="3"/>
  <c r="AY10645" i="3"/>
  <c r="AZ10645" i="3"/>
  <c r="AR10646" i="3"/>
  <c r="AS10646" i="3"/>
  <c r="AT10646" i="3"/>
  <c r="AU10646" i="3"/>
  <c r="AV10646" i="3"/>
  <c r="AW10646" i="3"/>
  <c r="AX10646" i="3"/>
  <c r="AY10646" i="3"/>
  <c r="AZ10646" i="3"/>
  <c r="AR10647" i="3"/>
  <c r="AS10647" i="3"/>
  <c r="AT10647" i="3"/>
  <c r="AU10647" i="3"/>
  <c r="AV10647" i="3"/>
  <c r="AW10647" i="3"/>
  <c r="AX10647" i="3"/>
  <c r="AY10647" i="3"/>
  <c r="AZ10647" i="3"/>
  <c r="AR10648" i="3"/>
  <c r="AS10648" i="3"/>
  <c r="AT10648" i="3"/>
  <c r="AU10648" i="3"/>
  <c r="AV10648" i="3"/>
  <c r="AW10648" i="3"/>
  <c r="AX10648" i="3"/>
  <c r="AY10648" i="3"/>
  <c r="AZ10648" i="3"/>
  <c r="AR10649" i="3"/>
  <c r="AS10649" i="3"/>
  <c r="AT10649" i="3"/>
  <c r="AU10649" i="3"/>
  <c r="AV10649" i="3"/>
  <c r="AW10649" i="3"/>
  <c r="AX10649" i="3"/>
  <c r="AY10649" i="3"/>
  <c r="AZ10649" i="3"/>
  <c r="AR10650" i="3"/>
  <c r="AS10650" i="3"/>
  <c r="AT10650" i="3"/>
  <c r="AU10650" i="3"/>
  <c r="AV10650" i="3"/>
  <c r="AW10650" i="3"/>
  <c r="AX10650" i="3"/>
  <c r="AY10650" i="3"/>
  <c r="AZ10650" i="3"/>
  <c r="AR10651" i="3"/>
  <c r="AS10651" i="3"/>
  <c r="AT10651" i="3"/>
  <c r="AU10651" i="3"/>
  <c r="AV10651" i="3"/>
  <c r="AW10651" i="3"/>
  <c r="AX10651" i="3"/>
  <c r="AY10651" i="3"/>
  <c r="AZ10651" i="3"/>
  <c r="AR10652" i="3"/>
  <c r="AS10652" i="3"/>
  <c r="AT10652" i="3"/>
  <c r="AU10652" i="3"/>
  <c r="AV10652" i="3"/>
  <c r="AW10652" i="3"/>
  <c r="AX10652" i="3"/>
  <c r="AY10652" i="3"/>
  <c r="AZ10652" i="3"/>
  <c r="AR10653" i="3"/>
  <c r="AS10653" i="3"/>
  <c r="AT10653" i="3"/>
  <c r="AU10653" i="3"/>
  <c r="AV10653" i="3"/>
  <c r="AW10653" i="3"/>
  <c r="AX10653" i="3"/>
  <c r="AY10653" i="3"/>
  <c r="AZ10653" i="3"/>
  <c r="AR10654" i="3"/>
  <c r="AS10654" i="3"/>
  <c r="AT10654" i="3"/>
  <c r="AU10654" i="3"/>
  <c r="AV10654" i="3"/>
  <c r="AW10654" i="3"/>
  <c r="AX10654" i="3"/>
  <c r="AY10654" i="3"/>
  <c r="AZ10654" i="3"/>
  <c r="AR10655" i="3"/>
  <c r="AS10655" i="3"/>
  <c r="AT10655" i="3"/>
  <c r="AU10655" i="3"/>
  <c r="AV10655" i="3"/>
  <c r="AW10655" i="3"/>
  <c r="AX10655" i="3"/>
  <c r="AY10655" i="3"/>
  <c r="AZ10655" i="3"/>
  <c r="AR10656" i="3"/>
  <c r="AS10656" i="3"/>
  <c r="AT10656" i="3"/>
  <c r="AU10656" i="3"/>
  <c r="AV10656" i="3"/>
  <c r="AW10656" i="3"/>
  <c r="AX10656" i="3"/>
  <c r="AY10656" i="3"/>
  <c r="AZ10656" i="3"/>
  <c r="AR10657" i="3"/>
  <c r="AS10657" i="3"/>
  <c r="AT10657" i="3"/>
  <c r="AU10657" i="3"/>
  <c r="AV10657" i="3"/>
  <c r="AW10657" i="3"/>
  <c r="AX10657" i="3"/>
  <c r="AY10657" i="3"/>
  <c r="AZ10657" i="3"/>
  <c r="AR10658" i="3"/>
  <c r="AS10658" i="3"/>
  <c r="AT10658" i="3"/>
  <c r="AU10658" i="3"/>
  <c r="AV10658" i="3"/>
  <c r="AW10658" i="3"/>
  <c r="AX10658" i="3"/>
  <c r="AY10658" i="3"/>
  <c r="AZ10658" i="3"/>
  <c r="AR10659" i="3"/>
  <c r="AS10659" i="3"/>
  <c r="AT10659" i="3"/>
  <c r="AU10659" i="3"/>
  <c r="AV10659" i="3"/>
  <c r="AW10659" i="3"/>
  <c r="AX10659" i="3"/>
  <c r="AY10659" i="3"/>
  <c r="AZ10659" i="3"/>
  <c r="AR10660" i="3"/>
  <c r="AS10660" i="3"/>
  <c r="AT10660" i="3"/>
  <c r="AU10660" i="3"/>
  <c r="AV10660" i="3"/>
  <c r="AW10660" i="3"/>
  <c r="AX10660" i="3"/>
  <c r="AY10660" i="3"/>
  <c r="AZ10660" i="3"/>
  <c r="AR10661" i="3"/>
  <c r="AS10661" i="3"/>
  <c r="AT10661" i="3"/>
  <c r="AU10661" i="3"/>
  <c r="AV10661" i="3"/>
  <c r="AW10661" i="3"/>
  <c r="AX10661" i="3"/>
  <c r="AY10661" i="3"/>
  <c r="AZ10661" i="3"/>
  <c r="AR10662" i="3"/>
  <c r="AS10662" i="3"/>
  <c r="AT10662" i="3"/>
  <c r="AU10662" i="3"/>
  <c r="AV10662" i="3"/>
  <c r="AW10662" i="3"/>
  <c r="AX10662" i="3"/>
  <c r="AY10662" i="3"/>
  <c r="AZ10662" i="3"/>
  <c r="AR10663" i="3"/>
  <c r="AS10663" i="3"/>
  <c r="AT10663" i="3"/>
  <c r="AU10663" i="3"/>
  <c r="AV10663" i="3"/>
  <c r="AW10663" i="3"/>
  <c r="AX10663" i="3"/>
  <c r="AY10663" i="3"/>
  <c r="AZ10663" i="3"/>
  <c r="AR10664" i="3"/>
  <c r="AS10664" i="3"/>
  <c r="AT10664" i="3"/>
  <c r="AU10664" i="3"/>
  <c r="AV10664" i="3"/>
  <c r="AW10664" i="3"/>
  <c r="AX10664" i="3"/>
  <c r="AY10664" i="3"/>
  <c r="AZ10664" i="3"/>
  <c r="AR10665" i="3"/>
  <c r="AS10665" i="3"/>
  <c r="AT10665" i="3"/>
  <c r="AU10665" i="3"/>
  <c r="AV10665" i="3"/>
  <c r="AW10665" i="3"/>
  <c r="AX10665" i="3"/>
  <c r="AY10665" i="3"/>
  <c r="AZ10665" i="3"/>
  <c r="AR10666" i="3"/>
  <c r="AS10666" i="3"/>
  <c r="AT10666" i="3"/>
  <c r="AU10666" i="3"/>
  <c r="AV10666" i="3"/>
  <c r="AW10666" i="3"/>
  <c r="AX10666" i="3"/>
  <c r="AY10666" i="3"/>
  <c r="AZ10666" i="3"/>
  <c r="AR10667" i="3"/>
  <c r="AS10667" i="3"/>
  <c r="AT10667" i="3"/>
  <c r="AU10667" i="3"/>
  <c r="AV10667" i="3"/>
  <c r="AW10667" i="3"/>
  <c r="AX10667" i="3"/>
  <c r="AY10667" i="3"/>
  <c r="AZ10667" i="3"/>
  <c r="AR10668" i="3"/>
  <c r="AS10668" i="3"/>
  <c r="AT10668" i="3"/>
  <c r="AU10668" i="3"/>
  <c r="AV10668" i="3"/>
  <c r="AW10668" i="3"/>
  <c r="AX10668" i="3"/>
  <c r="AY10668" i="3"/>
  <c r="AZ10668" i="3"/>
  <c r="AR10669" i="3"/>
  <c r="AS10669" i="3"/>
  <c r="AT10669" i="3"/>
  <c r="AU10669" i="3"/>
  <c r="AV10669" i="3"/>
  <c r="AW10669" i="3"/>
  <c r="AX10669" i="3"/>
  <c r="AY10669" i="3"/>
  <c r="AZ10669" i="3"/>
  <c r="AR10670" i="3"/>
  <c r="AS10670" i="3"/>
  <c r="AT10670" i="3"/>
  <c r="AU10670" i="3"/>
  <c r="AV10670" i="3"/>
  <c r="AW10670" i="3"/>
  <c r="AX10670" i="3"/>
  <c r="AY10670" i="3"/>
  <c r="AZ10670" i="3"/>
  <c r="AR10671" i="3"/>
  <c r="AS10671" i="3"/>
  <c r="AT10671" i="3"/>
  <c r="AU10671" i="3"/>
  <c r="AV10671" i="3"/>
  <c r="AW10671" i="3"/>
  <c r="AX10671" i="3"/>
  <c r="AY10671" i="3"/>
  <c r="AZ10671" i="3"/>
  <c r="AR10672" i="3"/>
  <c r="AS10672" i="3"/>
  <c r="AT10672" i="3"/>
  <c r="AU10672" i="3"/>
  <c r="AV10672" i="3"/>
  <c r="AW10672" i="3"/>
  <c r="AX10672" i="3"/>
  <c r="AY10672" i="3"/>
  <c r="AZ10672" i="3"/>
  <c r="AR10673" i="3"/>
  <c r="AS10673" i="3"/>
  <c r="AT10673" i="3"/>
  <c r="AU10673" i="3"/>
  <c r="AV10673" i="3"/>
  <c r="AW10673" i="3"/>
  <c r="AX10673" i="3"/>
  <c r="AY10673" i="3"/>
  <c r="AZ10673" i="3"/>
  <c r="AR10674" i="3"/>
  <c r="AS10674" i="3"/>
  <c r="AT10674" i="3"/>
  <c r="AU10674" i="3"/>
  <c r="AV10674" i="3"/>
  <c r="AW10674" i="3"/>
  <c r="AX10674" i="3"/>
  <c r="AY10674" i="3"/>
  <c r="AZ10674" i="3"/>
  <c r="AR10675" i="3"/>
  <c r="AS10675" i="3"/>
  <c r="AT10675" i="3"/>
  <c r="AU10675" i="3"/>
  <c r="AV10675" i="3"/>
  <c r="AW10675" i="3"/>
  <c r="AX10675" i="3"/>
  <c r="AY10675" i="3"/>
  <c r="AZ10675" i="3"/>
  <c r="AR10676" i="3"/>
  <c r="AS10676" i="3"/>
  <c r="AT10676" i="3"/>
  <c r="AU10676" i="3"/>
  <c r="AV10676" i="3"/>
  <c r="AW10676" i="3"/>
  <c r="AX10676" i="3"/>
  <c r="AY10676" i="3"/>
  <c r="AZ10676" i="3"/>
  <c r="AR10677" i="3"/>
  <c r="AS10677" i="3"/>
  <c r="AT10677" i="3"/>
  <c r="AU10677" i="3"/>
  <c r="AV10677" i="3"/>
  <c r="AW10677" i="3"/>
  <c r="AX10677" i="3"/>
  <c r="AY10677" i="3"/>
  <c r="AZ10677" i="3"/>
  <c r="AR10678" i="3"/>
  <c r="AS10678" i="3"/>
  <c r="AT10678" i="3"/>
  <c r="AU10678" i="3"/>
  <c r="AV10678" i="3"/>
  <c r="AW10678" i="3"/>
  <c r="AX10678" i="3"/>
  <c r="AY10678" i="3"/>
  <c r="AZ10678" i="3"/>
  <c r="AR10679" i="3"/>
  <c r="AS10679" i="3"/>
  <c r="AT10679" i="3"/>
  <c r="AU10679" i="3"/>
  <c r="AV10679" i="3"/>
  <c r="AW10679" i="3"/>
  <c r="AX10679" i="3"/>
  <c r="AY10679" i="3"/>
  <c r="AZ10679" i="3"/>
  <c r="AR10680" i="3"/>
  <c r="AS10680" i="3"/>
  <c r="AT10680" i="3"/>
  <c r="AU10680" i="3"/>
  <c r="AV10680" i="3"/>
  <c r="AW10680" i="3"/>
  <c r="AX10680" i="3"/>
  <c r="AY10680" i="3"/>
  <c r="AZ10680" i="3"/>
  <c r="AR10681" i="3"/>
  <c r="AS10681" i="3"/>
  <c r="AT10681" i="3"/>
  <c r="AU10681" i="3"/>
  <c r="AV10681" i="3"/>
  <c r="AW10681" i="3"/>
  <c r="AX10681" i="3"/>
  <c r="AY10681" i="3"/>
  <c r="AZ10681" i="3"/>
  <c r="AR10682" i="3"/>
  <c r="AS10682" i="3"/>
  <c r="AT10682" i="3"/>
  <c r="AU10682" i="3"/>
  <c r="AV10682" i="3"/>
  <c r="AW10682" i="3"/>
  <c r="AX10682" i="3"/>
  <c r="AY10682" i="3"/>
  <c r="AZ10682" i="3"/>
  <c r="AR10683" i="3"/>
  <c r="AS10683" i="3"/>
  <c r="AT10683" i="3"/>
  <c r="AU10683" i="3"/>
  <c r="AV10683" i="3"/>
  <c r="AW10683" i="3"/>
  <c r="AX10683" i="3"/>
  <c r="AY10683" i="3"/>
  <c r="AZ10683" i="3"/>
  <c r="AR10684" i="3"/>
  <c r="AS10684" i="3"/>
  <c r="AT10684" i="3"/>
  <c r="AU10684" i="3"/>
  <c r="AV10684" i="3"/>
  <c r="AW10684" i="3"/>
  <c r="AX10684" i="3"/>
  <c r="AY10684" i="3"/>
  <c r="AZ10684" i="3"/>
  <c r="AR10685" i="3"/>
  <c r="AS10685" i="3"/>
  <c r="AT10685" i="3"/>
  <c r="AU10685" i="3"/>
  <c r="AV10685" i="3"/>
  <c r="AW10685" i="3"/>
  <c r="AX10685" i="3"/>
  <c r="AY10685" i="3"/>
  <c r="AZ10685" i="3"/>
  <c r="AR10686" i="3"/>
  <c r="AS10686" i="3"/>
  <c r="AT10686" i="3"/>
  <c r="AU10686" i="3"/>
  <c r="AV10686" i="3"/>
  <c r="AW10686" i="3"/>
  <c r="AX10686" i="3"/>
  <c r="AY10686" i="3"/>
  <c r="AZ10686" i="3"/>
  <c r="AR10687" i="3"/>
  <c r="AS10687" i="3"/>
  <c r="AT10687" i="3"/>
  <c r="AU10687" i="3"/>
  <c r="AV10687" i="3"/>
  <c r="AW10687" i="3"/>
  <c r="AX10687" i="3"/>
  <c r="AY10687" i="3"/>
  <c r="AZ10687" i="3"/>
  <c r="AR10688" i="3"/>
  <c r="AS10688" i="3"/>
  <c r="AT10688" i="3"/>
  <c r="AU10688" i="3"/>
  <c r="AV10688" i="3"/>
  <c r="AW10688" i="3"/>
  <c r="AX10688" i="3"/>
  <c r="AY10688" i="3"/>
  <c r="AZ10688" i="3"/>
  <c r="AR10689" i="3"/>
  <c r="AS10689" i="3"/>
  <c r="AT10689" i="3"/>
  <c r="AU10689" i="3"/>
  <c r="AV10689" i="3"/>
  <c r="AW10689" i="3"/>
  <c r="AX10689" i="3"/>
  <c r="AY10689" i="3"/>
  <c r="AZ10689" i="3"/>
  <c r="AR10690" i="3"/>
  <c r="AS10690" i="3"/>
  <c r="AT10690" i="3"/>
  <c r="AU10690" i="3"/>
  <c r="AV10690" i="3"/>
  <c r="AW10690" i="3"/>
  <c r="AX10690" i="3"/>
  <c r="AY10690" i="3"/>
  <c r="AZ10690" i="3"/>
  <c r="AR10691" i="3"/>
  <c r="AS10691" i="3"/>
  <c r="AT10691" i="3"/>
  <c r="AU10691" i="3"/>
  <c r="AV10691" i="3"/>
  <c r="AW10691" i="3"/>
  <c r="AX10691" i="3"/>
  <c r="AY10691" i="3"/>
  <c r="AZ10691" i="3"/>
  <c r="AR10692" i="3"/>
  <c r="AS10692" i="3"/>
  <c r="AT10692" i="3"/>
  <c r="AU10692" i="3"/>
  <c r="AV10692" i="3"/>
  <c r="AW10692" i="3"/>
  <c r="AX10692" i="3"/>
  <c r="AY10692" i="3"/>
  <c r="AZ10692" i="3"/>
  <c r="AR10693" i="3"/>
  <c r="AS10693" i="3"/>
  <c r="AT10693" i="3"/>
  <c r="AU10693" i="3"/>
  <c r="AV10693" i="3"/>
  <c r="AW10693" i="3"/>
  <c r="AX10693" i="3"/>
  <c r="AY10693" i="3"/>
  <c r="AZ10693" i="3"/>
  <c r="AR10694" i="3"/>
  <c r="AS10694" i="3"/>
  <c r="AT10694" i="3"/>
  <c r="AU10694" i="3"/>
  <c r="AV10694" i="3"/>
  <c r="AW10694" i="3"/>
  <c r="AX10694" i="3"/>
  <c r="AY10694" i="3"/>
  <c r="AZ10694" i="3"/>
  <c r="AR10695" i="3"/>
  <c r="AS10695" i="3"/>
  <c r="AT10695" i="3"/>
  <c r="AU10695" i="3"/>
  <c r="AV10695" i="3"/>
  <c r="AW10695" i="3"/>
  <c r="AX10695" i="3"/>
  <c r="AY10695" i="3"/>
  <c r="AZ10695" i="3"/>
  <c r="AR10696" i="3"/>
  <c r="AS10696" i="3"/>
  <c r="AT10696" i="3"/>
  <c r="AU10696" i="3"/>
  <c r="AV10696" i="3"/>
  <c r="AW10696" i="3"/>
  <c r="AX10696" i="3"/>
  <c r="AY10696" i="3"/>
  <c r="AZ10696" i="3"/>
  <c r="AR10697" i="3"/>
  <c r="AS10697" i="3"/>
  <c r="AT10697" i="3"/>
  <c r="AU10697" i="3"/>
  <c r="AV10697" i="3"/>
  <c r="AW10697" i="3"/>
  <c r="AX10697" i="3"/>
  <c r="AY10697" i="3"/>
  <c r="AZ10697" i="3"/>
  <c r="AR10698" i="3"/>
  <c r="AS10698" i="3"/>
  <c r="AT10698" i="3"/>
  <c r="AU10698" i="3"/>
  <c r="AV10698" i="3"/>
  <c r="AW10698" i="3"/>
  <c r="AX10698" i="3"/>
  <c r="AY10698" i="3"/>
  <c r="AZ10698" i="3"/>
  <c r="AR10699" i="3"/>
  <c r="AS10699" i="3"/>
  <c r="AT10699" i="3"/>
  <c r="AU10699" i="3"/>
  <c r="AV10699" i="3"/>
  <c r="AW10699" i="3"/>
  <c r="AX10699" i="3"/>
  <c r="AY10699" i="3"/>
  <c r="AZ10699" i="3"/>
  <c r="AR10700" i="3"/>
  <c r="AS10700" i="3"/>
  <c r="AT10700" i="3"/>
  <c r="AU10700" i="3"/>
  <c r="AV10700" i="3"/>
  <c r="AW10700" i="3"/>
  <c r="AX10700" i="3"/>
  <c r="AY10700" i="3"/>
  <c r="AZ10700" i="3"/>
  <c r="AR10701" i="3"/>
  <c r="AS10701" i="3"/>
  <c r="AT10701" i="3"/>
  <c r="AU10701" i="3"/>
  <c r="AV10701" i="3"/>
  <c r="AW10701" i="3"/>
  <c r="AX10701" i="3"/>
  <c r="AY10701" i="3"/>
  <c r="AZ10701" i="3"/>
  <c r="AR10702" i="3"/>
  <c r="AS10702" i="3"/>
  <c r="AT10702" i="3"/>
  <c r="AU10702" i="3"/>
  <c r="AV10702" i="3"/>
  <c r="AW10702" i="3"/>
  <c r="AX10702" i="3"/>
  <c r="AY10702" i="3"/>
  <c r="AZ10702" i="3"/>
  <c r="AR10703" i="3"/>
  <c r="AS10703" i="3"/>
  <c r="AT10703" i="3"/>
  <c r="AU10703" i="3"/>
  <c r="AV10703" i="3"/>
  <c r="AW10703" i="3"/>
  <c r="AX10703" i="3"/>
  <c r="AY10703" i="3"/>
  <c r="AZ10703" i="3"/>
  <c r="AR10704" i="3"/>
  <c r="AS10704" i="3"/>
  <c r="AT10704" i="3"/>
  <c r="AU10704" i="3"/>
  <c r="AV10704" i="3"/>
  <c r="AW10704" i="3"/>
  <c r="AX10704" i="3"/>
  <c r="AY10704" i="3"/>
  <c r="AZ10704" i="3"/>
  <c r="AR10705" i="3"/>
  <c r="AS10705" i="3"/>
  <c r="AT10705" i="3"/>
  <c r="AU10705" i="3"/>
  <c r="AV10705" i="3"/>
  <c r="AW10705" i="3"/>
  <c r="AX10705" i="3"/>
  <c r="AY10705" i="3"/>
  <c r="AZ10705" i="3"/>
  <c r="AR10706" i="3"/>
  <c r="AS10706" i="3"/>
  <c r="AT10706" i="3"/>
  <c r="AU10706" i="3"/>
  <c r="AV10706" i="3"/>
  <c r="AW10706" i="3"/>
  <c r="AX10706" i="3"/>
  <c r="AY10706" i="3"/>
  <c r="AZ10706" i="3"/>
  <c r="AR10707" i="3"/>
  <c r="AS10707" i="3"/>
  <c r="AT10707" i="3"/>
  <c r="AU10707" i="3"/>
  <c r="AV10707" i="3"/>
  <c r="AW10707" i="3"/>
  <c r="AX10707" i="3"/>
  <c r="AY10707" i="3"/>
  <c r="AZ10707" i="3"/>
  <c r="AR10708" i="3"/>
  <c r="AS10708" i="3"/>
  <c r="AT10708" i="3"/>
  <c r="AU10708" i="3"/>
  <c r="AV10708" i="3"/>
  <c r="AW10708" i="3"/>
  <c r="AX10708" i="3"/>
  <c r="AY10708" i="3"/>
  <c r="AZ10708" i="3"/>
  <c r="AR10709" i="3"/>
  <c r="AS10709" i="3"/>
  <c r="AT10709" i="3"/>
  <c r="AU10709" i="3"/>
  <c r="AV10709" i="3"/>
  <c r="AW10709" i="3"/>
  <c r="AX10709" i="3"/>
  <c r="AY10709" i="3"/>
  <c r="AZ10709" i="3"/>
  <c r="AR10710" i="3"/>
  <c r="AS10710" i="3"/>
  <c r="AT10710" i="3"/>
  <c r="AU10710" i="3"/>
  <c r="AV10710" i="3"/>
  <c r="AW10710" i="3"/>
  <c r="AX10710" i="3"/>
  <c r="AY10710" i="3"/>
  <c r="AZ10710" i="3"/>
  <c r="AR10711" i="3"/>
  <c r="AS10711" i="3"/>
  <c r="AT10711" i="3"/>
  <c r="AU10711" i="3"/>
  <c r="AV10711" i="3"/>
  <c r="AW10711" i="3"/>
  <c r="AX10711" i="3"/>
  <c r="AY10711" i="3"/>
  <c r="AZ10711" i="3"/>
  <c r="AR10712" i="3"/>
  <c r="AS10712" i="3"/>
  <c r="AT10712" i="3"/>
  <c r="AU10712" i="3"/>
  <c r="AV10712" i="3"/>
  <c r="AW10712" i="3"/>
  <c r="AX10712" i="3"/>
  <c r="AY10712" i="3"/>
  <c r="AZ10712" i="3"/>
  <c r="AR10713" i="3"/>
  <c r="AS10713" i="3"/>
  <c r="AT10713" i="3"/>
  <c r="AU10713" i="3"/>
  <c r="AV10713" i="3"/>
  <c r="AW10713" i="3"/>
  <c r="AX10713" i="3"/>
  <c r="AY10713" i="3"/>
  <c r="AZ10713" i="3"/>
  <c r="AR10714" i="3"/>
  <c r="AS10714" i="3"/>
  <c r="AT10714" i="3"/>
  <c r="AU10714" i="3"/>
  <c r="AV10714" i="3"/>
  <c r="AW10714" i="3"/>
  <c r="AX10714" i="3"/>
  <c r="AY10714" i="3"/>
  <c r="AZ10714" i="3"/>
  <c r="AR10715" i="3"/>
  <c r="AS10715" i="3"/>
  <c r="AT10715" i="3"/>
  <c r="AU10715" i="3"/>
  <c r="AV10715" i="3"/>
  <c r="AW10715" i="3"/>
  <c r="AX10715" i="3"/>
  <c r="AY10715" i="3"/>
  <c r="AZ10715" i="3"/>
  <c r="AR10716" i="3"/>
  <c r="AS10716" i="3"/>
  <c r="AT10716" i="3"/>
  <c r="AU10716" i="3"/>
  <c r="AV10716" i="3"/>
  <c r="AW10716" i="3"/>
  <c r="AX10716" i="3"/>
  <c r="AY10716" i="3"/>
  <c r="AZ10716" i="3"/>
  <c r="AR10717" i="3"/>
  <c r="AS10717" i="3"/>
  <c r="AT10717" i="3"/>
  <c r="AU10717" i="3"/>
  <c r="AV10717" i="3"/>
  <c r="AW10717" i="3"/>
  <c r="AX10717" i="3"/>
  <c r="AY10717" i="3"/>
  <c r="AZ10717" i="3"/>
  <c r="AR10718" i="3"/>
  <c r="AS10718" i="3"/>
  <c r="AT10718" i="3"/>
  <c r="AU10718" i="3"/>
  <c r="AV10718" i="3"/>
  <c r="AW10718" i="3"/>
  <c r="AX10718" i="3"/>
  <c r="AY10718" i="3"/>
  <c r="AZ10718" i="3"/>
  <c r="AR10719" i="3"/>
  <c r="AS10719" i="3"/>
  <c r="AT10719" i="3"/>
  <c r="AU10719" i="3"/>
  <c r="AV10719" i="3"/>
  <c r="AW10719" i="3"/>
  <c r="AX10719" i="3"/>
  <c r="AY10719" i="3"/>
  <c r="AZ10719" i="3"/>
  <c r="AR10720" i="3"/>
  <c r="AS10720" i="3"/>
  <c r="AT10720" i="3"/>
  <c r="AU10720" i="3"/>
  <c r="AV10720" i="3"/>
  <c r="AW10720" i="3"/>
  <c r="AX10720" i="3"/>
  <c r="AY10720" i="3"/>
  <c r="AZ10720" i="3"/>
  <c r="AR10721" i="3"/>
  <c r="AS10721" i="3"/>
  <c r="AT10721" i="3"/>
  <c r="AU10721" i="3"/>
  <c r="AV10721" i="3"/>
  <c r="AW10721" i="3"/>
  <c r="AX10721" i="3"/>
  <c r="AY10721" i="3"/>
  <c r="AZ10721" i="3"/>
  <c r="AR10722" i="3"/>
  <c r="AS10722" i="3"/>
  <c r="AT10722" i="3"/>
  <c r="AU10722" i="3"/>
  <c r="AV10722" i="3"/>
  <c r="AW10722" i="3"/>
  <c r="AX10722" i="3"/>
  <c r="AY10722" i="3"/>
  <c r="AZ10722" i="3"/>
  <c r="AR10723" i="3"/>
  <c r="AS10723" i="3"/>
  <c r="AT10723" i="3"/>
  <c r="AU10723" i="3"/>
  <c r="AV10723" i="3"/>
  <c r="AW10723" i="3"/>
  <c r="AX10723" i="3"/>
  <c r="AY10723" i="3"/>
  <c r="AZ10723" i="3"/>
  <c r="AR10724" i="3"/>
  <c r="AS10724" i="3"/>
  <c r="AT10724" i="3"/>
  <c r="AU10724" i="3"/>
  <c r="AV10724" i="3"/>
  <c r="AW10724" i="3"/>
  <c r="AX10724" i="3"/>
  <c r="AY10724" i="3"/>
  <c r="AZ10724" i="3"/>
  <c r="AR10725" i="3"/>
  <c r="AS10725" i="3"/>
  <c r="AT10725" i="3"/>
  <c r="AU10725" i="3"/>
  <c r="AV10725" i="3"/>
  <c r="AW10725" i="3"/>
  <c r="AX10725" i="3"/>
  <c r="AY10725" i="3"/>
  <c r="AZ10725" i="3"/>
  <c r="AR10726" i="3"/>
  <c r="AS10726" i="3"/>
  <c r="AT10726" i="3"/>
  <c r="AU10726" i="3"/>
  <c r="AV10726" i="3"/>
  <c r="AW10726" i="3"/>
  <c r="AX10726" i="3"/>
  <c r="AY10726" i="3"/>
  <c r="AZ10726" i="3"/>
  <c r="AR10727" i="3"/>
  <c r="AS10727" i="3"/>
  <c r="AT10727" i="3"/>
  <c r="AU10727" i="3"/>
  <c r="AV10727" i="3"/>
  <c r="AW10727" i="3"/>
  <c r="AX10727" i="3"/>
  <c r="AY10727" i="3"/>
  <c r="AZ10727" i="3"/>
  <c r="AR10728" i="3"/>
  <c r="AS10728" i="3"/>
  <c r="AT10728" i="3"/>
  <c r="AU10728" i="3"/>
  <c r="AV10728" i="3"/>
  <c r="AW10728" i="3"/>
  <c r="AX10728" i="3"/>
  <c r="AY10728" i="3"/>
  <c r="AZ10728" i="3"/>
  <c r="AR10729" i="3"/>
  <c r="AS10729" i="3"/>
  <c r="AT10729" i="3"/>
  <c r="AU10729" i="3"/>
  <c r="AV10729" i="3"/>
  <c r="AW10729" i="3"/>
  <c r="AX10729" i="3"/>
  <c r="AY10729" i="3"/>
  <c r="AZ10729" i="3"/>
  <c r="AR10730" i="3"/>
  <c r="AS10730" i="3"/>
  <c r="AT10730" i="3"/>
  <c r="AU10730" i="3"/>
  <c r="AV10730" i="3"/>
  <c r="AW10730" i="3"/>
  <c r="AX10730" i="3"/>
  <c r="AY10730" i="3"/>
  <c r="AZ10730" i="3"/>
  <c r="AR10731" i="3"/>
  <c r="AS10731" i="3"/>
  <c r="AT10731" i="3"/>
  <c r="AU10731" i="3"/>
  <c r="AV10731" i="3"/>
  <c r="AW10731" i="3"/>
  <c r="AX10731" i="3"/>
  <c r="AY10731" i="3"/>
  <c r="AZ10731" i="3"/>
  <c r="AR10732" i="3"/>
  <c r="AS10732" i="3"/>
  <c r="AT10732" i="3"/>
  <c r="AU10732" i="3"/>
  <c r="AV10732" i="3"/>
  <c r="AW10732" i="3"/>
  <c r="AX10732" i="3"/>
  <c r="AY10732" i="3"/>
  <c r="AZ10732" i="3"/>
  <c r="AR10733" i="3"/>
  <c r="AS10733" i="3"/>
  <c r="AT10733" i="3"/>
  <c r="AU10733" i="3"/>
  <c r="AV10733" i="3"/>
  <c r="AW10733" i="3"/>
  <c r="AX10733" i="3"/>
  <c r="AY10733" i="3"/>
  <c r="AZ10733" i="3"/>
  <c r="AR10734" i="3"/>
  <c r="AS10734" i="3"/>
  <c r="AT10734" i="3"/>
  <c r="AU10734" i="3"/>
  <c r="AV10734" i="3"/>
  <c r="AW10734" i="3"/>
  <c r="AX10734" i="3"/>
  <c r="AY10734" i="3"/>
  <c r="AZ10734" i="3"/>
  <c r="AR10735" i="3"/>
  <c r="AS10735" i="3"/>
  <c r="AT10735" i="3"/>
  <c r="AU10735" i="3"/>
  <c r="AV10735" i="3"/>
  <c r="AW10735" i="3"/>
  <c r="AX10735" i="3"/>
  <c r="AY10735" i="3"/>
  <c r="AZ10735" i="3"/>
  <c r="AR10736" i="3"/>
  <c r="AS10736" i="3"/>
  <c r="AT10736" i="3"/>
  <c r="AU10736" i="3"/>
  <c r="AV10736" i="3"/>
  <c r="AW10736" i="3"/>
  <c r="AX10736" i="3"/>
  <c r="AY10736" i="3"/>
  <c r="AZ10736" i="3"/>
  <c r="AR10737" i="3"/>
  <c r="AS10737" i="3"/>
  <c r="AT10737" i="3"/>
  <c r="AU10737" i="3"/>
  <c r="AV10737" i="3"/>
  <c r="AW10737" i="3"/>
  <c r="AX10737" i="3"/>
  <c r="AY10737" i="3"/>
  <c r="AZ10737" i="3"/>
  <c r="AR10738" i="3"/>
  <c r="AS10738" i="3"/>
  <c r="AT10738" i="3"/>
  <c r="AU10738" i="3"/>
  <c r="AV10738" i="3"/>
  <c r="AW10738" i="3"/>
  <c r="AX10738" i="3"/>
  <c r="AY10738" i="3"/>
  <c r="AZ10738" i="3"/>
  <c r="AR10739" i="3"/>
  <c r="AS10739" i="3"/>
  <c r="AT10739" i="3"/>
  <c r="AU10739" i="3"/>
  <c r="AV10739" i="3"/>
  <c r="AW10739" i="3"/>
  <c r="AX10739" i="3"/>
  <c r="AY10739" i="3"/>
  <c r="AZ10739" i="3"/>
  <c r="AR10740" i="3"/>
  <c r="AS10740" i="3"/>
  <c r="AT10740" i="3"/>
  <c r="AU10740" i="3"/>
  <c r="AV10740" i="3"/>
  <c r="AW10740" i="3"/>
  <c r="AX10740" i="3"/>
  <c r="AY10740" i="3"/>
  <c r="AZ10740" i="3"/>
  <c r="AR10741" i="3"/>
  <c r="AS10741" i="3"/>
  <c r="AT10741" i="3"/>
  <c r="AU10741" i="3"/>
  <c r="AV10741" i="3"/>
  <c r="AW10741" i="3"/>
  <c r="AX10741" i="3"/>
  <c r="AY10741" i="3"/>
  <c r="AZ10741" i="3"/>
  <c r="AR10742" i="3"/>
  <c r="AS10742" i="3"/>
  <c r="AT10742" i="3"/>
  <c r="AU10742" i="3"/>
  <c r="AV10742" i="3"/>
  <c r="AW10742" i="3"/>
  <c r="AX10742" i="3"/>
  <c r="AY10742" i="3"/>
  <c r="AZ10742" i="3"/>
  <c r="AR10743" i="3"/>
  <c r="AS10743" i="3"/>
  <c r="AT10743" i="3"/>
  <c r="AU10743" i="3"/>
  <c r="AV10743" i="3"/>
  <c r="AW10743" i="3"/>
  <c r="AX10743" i="3"/>
  <c r="AY10743" i="3"/>
  <c r="AZ10743" i="3"/>
  <c r="AR10744" i="3"/>
  <c r="AS10744" i="3"/>
  <c r="AT10744" i="3"/>
  <c r="AU10744" i="3"/>
  <c r="AV10744" i="3"/>
  <c r="AW10744" i="3"/>
  <c r="AX10744" i="3"/>
  <c r="AY10744" i="3"/>
  <c r="AZ10744" i="3"/>
  <c r="AR10745" i="3"/>
  <c r="AS10745" i="3"/>
  <c r="AT10745" i="3"/>
  <c r="AU10745" i="3"/>
  <c r="AV10745" i="3"/>
  <c r="AW10745" i="3"/>
  <c r="AX10745" i="3"/>
  <c r="AY10745" i="3"/>
  <c r="AZ10745" i="3"/>
  <c r="AR10746" i="3"/>
  <c r="AS10746" i="3"/>
  <c r="AT10746" i="3"/>
  <c r="AU10746" i="3"/>
  <c r="AV10746" i="3"/>
  <c r="AW10746" i="3"/>
  <c r="AX10746" i="3"/>
  <c r="AY10746" i="3"/>
  <c r="AZ10746" i="3"/>
  <c r="AR10747" i="3"/>
  <c r="AS10747" i="3"/>
  <c r="AT10747" i="3"/>
  <c r="AU10747" i="3"/>
  <c r="AV10747" i="3"/>
  <c r="AW10747" i="3"/>
  <c r="AX10747" i="3"/>
  <c r="AY10747" i="3"/>
  <c r="AZ10747" i="3"/>
  <c r="AR10748" i="3"/>
  <c r="AS10748" i="3"/>
  <c r="AT10748" i="3"/>
  <c r="AU10748" i="3"/>
  <c r="AV10748" i="3"/>
  <c r="AW10748" i="3"/>
  <c r="AX10748" i="3"/>
  <c r="AY10748" i="3"/>
  <c r="AZ10748" i="3"/>
  <c r="AR10749" i="3"/>
  <c r="AS10749" i="3"/>
  <c r="AT10749" i="3"/>
  <c r="AU10749" i="3"/>
  <c r="AV10749" i="3"/>
  <c r="AW10749" i="3"/>
  <c r="AX10749" i="3"/>
  <c r="AY10749" i="3"/>
  <c r="AZ10749" i="3"/>
  <c r="AR10750" i="3"/>
  <c r="AS10750" i="3"/>
  <c r="AT10750" i="3"/>
  <c r="AU10750" i="3"/>
  <c r="AV10750" i="3"/>
  <c r="AW10750" i="3"/>
  <c r="AX10750" i="3"/>
  <c r="AY10750" i="3"/>
  <c r="AZ10750" i="3"/>
  <c r="AR10751" i="3"/>
  <c r="AS10751" i="3"/>
  <c r="AT10751" i="3"/>
  <c r="AU10751" i="3"/>
  <c r="AV10751" i="3"/>
  <c r="AW10751" i="3"/>
  <c r="AX10751" i="3"/>
  <c r="AY10751" i="3"/>
  <c r="AZ10751" i="3"/>
  <c r="AR10752" i="3"/>
  <c r="AS10752" i="3"/>
  <c r="AT10752" i="3"/>
  <c r="AU10752" i="3"/>
  <c r="AV10752" i="3"/>
  <c r="AW10752" i="3"/>
  <c r="AX10752" i="3"/>
  <c r="AY10752" i="3"/>
  <c r="AZ10752" i="3"/>
  <c r="AR10753" i="3"/>
  <c r="AS10753" i="3"/>
  <c r="AT10753" i="3"/>
  <c r="AU10753" i="3"/>
  <c r="AV10753" i="3"/>
  <c r="AW10753" i="3"/>
  <c r="AX10753" i="3"/>
  <c r="AY10753" i="3"/>
  <c r="AZ10753" i="3"/>
  <c r="AR10754" i="3"/>
  <c r="AS10754" i="3"/>
  <c r="AT10754" i="3"/>
  <c r="AU10754" i="3"/>
  <c r="AV10754" i="3"/>
  <c r="AW10754" i="3"/>
  <c r="AX10754" i="3"/>
  <c r="AY10754" i="3"/>
  <c r="AZ10754" i="3"/>
  <c r="AR10755" i="3"/>
  <c r="AS10755" i="3"/>
  <c r="AT10755" i="3"/>
  <c r="AU10755" i="3"/>
  <c r="AV10755" i="3"/>
  <c r="AW10755" i="3"/>
  <c r="AX10755" i="3"/>
  <c r="AY10755" i="3"/>
  <c r="AZ10755" i="3"/>
  <c r="AR10756" i="3"/>
  <c r="AS10756" i="3"/>
  <c r="AT10756" i="3"/>
  <c r="AU10756" i="3"/>
  <c r="AV10756" i="3"/>
  <c r="AW10756" i="3"/>
  <c r="AX10756" i="3"/>
  <c r="AY10756" i="3"/>
  <c r="AZ10756" i="3"/>
  <c r="AR10757" i="3"/>
  <c r="AS10757" i="3"/>
  <c r="AT10757" i="3"/>
  <c r="AU10757" i="3"/>
  <c r="AV10757" i="3"/>
  <c r="AW10757" i="3"/>
  <c r="AX10757" i="3"/>
  <c r="AY10757" i="3"/>
  <c r="AZ10757" i="3"/>
  <c r="AR10758" i="3"/>
  <c r="AS10758" i="3"/>
  <c r="AT10758" i="3"/>
  <c r="AU10758" i="3"/>
  <c r="AV10758" i="3"/>
  <c r="AW10758" i="3"/>
  <c r="AX10758" i="3"/>
  <c r="AY10758" i="3"/>
  <c r="AZ10758" i="3"/>
  <c r="AR10759" i="3"/>
  <c r="AS10759" i="3"/>
  <c r="AT10759" i="3"/>
  <c r="AU10759" i="3"/>
  <c r="AV10759" i="3"/>
  <c r="AW10759" i="3"/>
  <c r="AX10759" i="3"/>
  <c r="AY10759" i="3"/>
  <c r="AZ10759" i="3"/>
  <c r="AR10760" i="3"/>
  <c r="AS10760" i="3"/>
  <c r="AT10760" i="3"/>
  <c r="AU10760" i="3"/>
  <c r="AV10760" i="3"/>
  <c r="AW10760" i="3"/>
  <c r="AX10760" i="3"/>
  <c r="AY10760" i="3"/>
  <c r="AZ10760" i="3"/>
  <c r="AR10761" i="3"/>
  <c r="AS10761" i="3"/>
  <c r="AT10761" i="3"/>
  <c r="AU10761" i="3"/>
  <c r="AV10761" i="3"/>
  <c r="AW10761" i="3"/>
  <c r="AX10761" i="3"/>
  <c r="AY10761" i="3"/>
  <c r="AZ10761" i="3"/>
  <c r="AR10762" i="3"/>
  <c r="AS10762" i="3"/>
  <c r="AT10762" i="3"/>
  <c r="AU10762" i="3"/>
  <c r="AV10762" i="3"/>
  <c r="AW10762" i="3"/>
  <c r="AX10762" i="3"/>
  <c r="AY10762" i="3"/>
  <c r="AZ10762" i="3"/>
  <c r="AR10763" i="3"/>
  <c r="AS10763" i="3"/>
  <c r="AT10763" i="3"/>
  <c r="AU10763" i="3"/>
  <c r="AV10763" i="3"/>
  <c r="AW10763" i="3"/>
  <c r="AX10763" i="3"/>
  <c r="AY10763" i="3"/>
  <c r="AZ10763" i="3"/>
  <c r="AR10764" i="3"/>
  <c r="AS10764" i="3"/>
  <c r="AT10764" i="3"/>
  <c r="AU10764" i="3"/>
  <c r="AV10764" i="3"/>
  <c r="AW10764" i="3"/>
  <c r="AX10764" i="3"/>
  <c r="AY10764" i="3"/>
  <c r="AZ10764" i="3"/>
  <c r="AR10765" i="3"/>
  <c r="AS10765" i="3"/>
  <c r="AT10765" i="3"/>
  <c r="AU10765" i="3"/>
  <c r="AV10765" i="3"/>
  <c r="AW10765" i="3"/>
  <c r="AX10765" i="3"/>
  <c r="AY10765" i="3"/>
  <c r="AZ10765" i="3"/>
  <c r="AR10766" i="3"/>
  <c r="AS10766" i="3"/>
  <c r="AT10766" i="3"/>
  <c r="AU10766" i="3"/>
  <c r="AV10766" i="3"/>
  <c r="AW10766" i="3"/>
  <c r="AX10766" i="3"/>
  <c r="AY10766" i="3"/>
  <c r="AZ10766" i="3"/>
  <c r="AR10767" i="3"/>
  <c r="AS10767" i="3"/>
  <c r="AT10767" i="3"/>
  <c r="AU10767" i="3"/>
  <c r="AV10767" i="3"/>
  <c r="AW10767" i="3"/>
  <c r="AX10767" i="3"/>
  <c r="AY10767" i="3"/>
  <c r="AZ10767" i="3"/>
  <c r="AR10768" i="3"/>
  <c r="AS10768" i="3"/>
  <c r="AT10768" i="3"/>
  <c r="AU10768" i="3"/>
  <c r="AV10768" i="3"/>
  <c r="AW10768" i="3"/>
  <c r="AX10768" i="3"/>
  <c r="AY10768" i="3"/>
  <c r="AZ10768" i="3"/>
  <c r="AR10769" i="3"/>
  <c r="AS10769" i="3"/>
  <c r="AT10769" i="3"/>
  <c r="AU10769" i="3"/>
  <c r="AV10769" i="3"/>
  <c r="AW10769" i="3"/>
  <c r="AX10769" i="3"/>
  <c r="AY10769" i="3"/>
  <c r="AZ10769" i="3"/>
  <c r="AR10770" i="3"/>
  <c r="AS10770" i="3"/>
  <c r="AT10770" i="3"/>
  <c r="AU10770" i="3"/>
  <c r="AV10770" i="3"/>
  <c r="AW10770" i="3"/>
  <c r="AX10770" i="3"/>
  <c r="AY10770" i="3"/>
  <c r="AZ10770" i="3"/>
  <c r="AR10771" i="3"/>
  <c r="AS10771" i="3"/>
  <c r="AT10771" i="3"/>
  <c r="AU10771" i="3"/>
  <c r="AV10771" i="3"/>
  <c r="AW10771" i="3"/>
  <c r="AX10771" i="3"/>
  <c r="AY10771" i="3"/>
  <c r="AZ10771" i="3"/>
  <c r="AR10772" i="3"/>
  <c r="AS10772" i="3"/>
  <c r="AT10772" i="3"/>
  <c r="AU10772" i="3"/>
  <c r="AV10772" i="3"/>
  <c r="AW10772" i="3"/>
  <c r="AX10772" i="3"/>
  <c r="AY10772" i="3"/>
  <c r="AZ10772" i="3"/>
  <c r="AR10773" i="3"/>
  <c r="AS10773" i="3"/>
  <c r="AT10773" i="3"/>
  <c r="AU10773" i="3"/>
  <c r="AV10773" i="3"/>
  <c r="AW10773" i="3"/>
  <c r="AX10773" i="3"/>
  <c r="AY10773" i="3"/>
  <c r="AZ10773" i="3"/>
  <c r="AR10774" i="3"/>
  <c r="AS10774" i="3"/>
  <c r="AT10774" i="3"/>
  <c r="AU10774" i="3"/>
  <c r="AV10774" i="3"/>
  <c r="AW10774" i="3"/>
  <c r="AX10774" i="3"/>
  <c r="AY10774" i="3"/>
  <c r="AZ10774" i="3"/>
  <c r="AR10775" i="3"/>
  <c r="AS10775" i="3"/>
  <c r="AT10775" i="3"/>
  <c r="AU10775" i="3"/>
  <c r="AV10775" i="3"/>
  <c r="AW10775" i="3"/>
  <c r="AX10775" i="3"/>
  <c r="AY10775" i="3"/>
  <c r="AZ10775" i="3"/>
  <c r="AR10776" i="3"/>
  <c r="AS10776" i="3"/>
  <c r="AT10776" i="3"/>
  <c r="AU10776" i="3"/>
  <c r="AV10776" i="3"/>
  <c r="AW10776" i="3"/>
  <c r="AX10776" i="3"/>
  <c r="AY10776" i="3"/>
  <c r="AZ10776" i="3"/>
  <c r="AR10777" i="3"/>
  <c r="AS10777" i="3"/>
  <c r="AT10777" i="3"/>
  <c r="AU10777" i="3"/>
  <c r="AV10777" i="3"/>
  <c r="AW10777" i="3"/>
  <c r="AX10777" i="3"/>
  <c r="AY10777" i="3"/>
  <c r="AZ10777" i="3"/>
  <c r="AR10778" i="3"/>
  <c r="AS10778" i="3"/>
  <c r="AT10778" i="3"/>
  <c r="AU10778" i="3"/>
  <c r="AV10778" i="3"/>
  <c r="AW10778" i="3"/>
  <c r="AX10778" i="3"/>
  <c r="AY10778" i="3"/>
  <c r="AZ10778" i="3"/>
  <c r="AR10779" i="3"/>
  <c r="AS10779" i="3"/>
  <c r="AT10779" i="3"/>
  <c r="AU10779" i="3"/>
  <c r="AV10779" i="3"/>
  <c r="AW10779" i="3"/>
  <c r="AX10779" i="3"/>
  <c r="AY10779" i="3"/>
  <c r="AZ10779" i="3"/>
  <c r="AR10780" i="3"/>
  <c r="AS10780" i="3"/>
  <c r="AT10780" i="3"/>
  <c r="AU10780" i="3"/>
  <c r="AV10780" i="3"/>
  <c r="AW10780" i="3"/>
  <c r="AX10780" i="3"/>
  <c r="AY10780" i="3"/>
  <c r="AZ10780" i="3"/>
  <c r="AR10781" i="3"/>
  <c r="AS10781" i="3"/>
  <c r="AT10781" i="3"/>
  <c r="AU10781" i="3"/>
  <c r="AV10781" i="3"/>
  <c r="AW10781" i="3"/>
  <c r="AX10781" i="3"/>
  <c r="AY10781" i="3"/>
  <c r="AZ10781" i="3"/>
  <c r="AR10782" i="3"/>
  <c r="AS10782" i="3"/>
  <c r="AT10782" i="3"/>
  <c r="AU10782" i="3"/>
  <c r="AV10782" i="3"/>
  <c r="AW10782" i="3"/>
  <c r="AX10782" i="3"/>
  <c r="AY10782" i="3"/>
  <c r="AZ10782" i="3"/>
  <c r="AR10783" i="3"/>
  <c r="AS10783" i="3"/>
  <c r="AT10783" i="3"/>
  <c r="AU10783" i="3"/>
  <c r="AV10783" i="3"/>
  <c r="AW10783" i="3"/>
  <c r="AX10783" i="3"/>
  <c r="AY10783" i="3"/>
  <c r="AZ10783" i="3"/>
  <c r="AR10784" i="3"/>
  <c r="AS10784" i="3"/>
  <c r="AT10784" i="3"/>
  <c r="AU10784" i="3"/>
  <c r="AV10784" i="3"/>
  <c r="AW10784" i="3"/>
  <c r="AX10784" i="3"/>
  <c r="AY10784" i="3"/>
  <c r="AZ10784" i="3"/>
  <c r="AR10785" i="3"/>
  <c r="AS10785" i="3"/>
  <c r="AT10785" i="3"/>
  <c r="AU10785" i="3"/>
  <c r="AV10785" i="3"/>
  <c r="AW10785" i="3"/>
  <c r="AX10785" i="3"/>
  <c r="AY10785" i="3"/>
  <c r="AZ10785" i="3"/>
  <c r="AR10786" i="3"/>
  <c r="AS10786" i="3"/>
  <c r="AT10786" i="3"/>
  <c r="AU10786" i="3"/>
  <c r="AV10786" i="3"/>
  <c r="AW10786" i="3"/>
  <c r="AX10786" i="3"/>
  <c r="AY10786" i="3"/>
  <c r="AZ10786" i="3"/>
  <c r="AR10787" i="3"/>
  <c r="AS10787" i="3"/>
  <c r="AT10787" i="3"/>
  <c r="AU10787" i="3"/>
  <c r="AV10787" i="3"/>
  <c r="AW10787" i="3"/>
  <c r="AX10787" i="3"/>
  <c r="AY10787" i="3"/>
  <c r="AZ10787" i="3"/>
  <c r="AR10788" i="3"/>
  <c r="AS10788" i="3"/>
  <c r="AT10788" i="3"/>
  <c r="AU10788" i="3"/>
  <c r="AV10788" i="3"/>
  <c r="AW10788" i="3"/>
  <c r="AX10788" i="3"/>
  <c r="AY10788" i="3"/>
  <c r="AZ10788" i="3"/>
  <c r="AR10789" i="3"/>
  <c r="AS10789" i="3"/>
  <c r="AT10789" i="3"/>
  <c r="AU10789" i="3"/>
  <c r="AV10789" i="3"/>
  <c r="AW10789" i="3"/>
  <c r="AX10789" i="3"/>
  <c r="AY10789" i="3"/>
  <c r="AZ10789" i="3"/>
  <c r="AR10790" i="3"/>
  <c r="AS10790" i="3"/>
  <c r="AT10790" i="3"/>
  <c r="AU10790" i="3"/>
  <c r="AV10790" i="3"/>
  <c r="AW10790" i="3"/>
  <c r="AX10790" i="3"/>
  <c r="AY10790" i="3"/>
  <c r="AZ10790" i="3"/>
  <c r="AR10791" i="3"/>
  <c r="AS10791" i="3"/>
  <c r="AT10791" i="3"/>
  <c r="AU10791" i="3"/>
  <c r="AV10791" i="3"/>
  <c r="AW10791" i="3"/>
  <c r="AX10791" i="3"/>
  <c r="AY10791" i="3"/>
  <c r="AZ10791" i="3"/>
  <c r="AR10792" i="3"/>
  <c r="AS10792" i="3"/>
  <c r="AT10792" i="3"/>
  <c r="AU10792" i="3"/>
  <c r="AV10792" i="3"/>
  <c r="AW10792" i="3"/>
  <c r="AX10792" i="3"/>
  <c r="AY10792" i="3"/>
  <c r="AZ10792" i="3"/>
  <c r="AR10793" i="3"/>
  <c r="AS10793" i="3"/>
  <c r="AT10793" i="3"/>
  <c r="AU10793" i="3"/>
  <c r="AV10793" i="3"/>
  <c r="AW10793" i="3"/>
  <c r="AX10793" i="3"/>
  <c r="AY10793" i="3"/>
  <c r="AZ10793" i="3"/>
  <c r="AR10794" i="3"/>
  <c r="AS10794" i="3"/>
  <c r="AT10794" i="3"/>
  <c r="AU10794" i="3"/>
  <c r="AV10794" i="3"/>
  <c r="AW10794" i="3"/>
  <c r="AX10794" i="3"/>
  <c r="AY10794" i="3"/>
  <c r="AZ10794" i="3"/>
  <c r="AR10795" i="3"/>
  <c r="AS10795" i="3"/>
  <c r="AT10795" i="3"/>
  <c r="AU10795" i="3"/>
  <c r="AV10795" i="3"/>
  <c r="AW10795" i="3"/>
  <c r="AX10795" i="3"/>
  <c r="AY10795" i="3"/>
  <c r="AZ10795" i="3"/>
  <c r="AR10796" i="3"/>
  <c r="AS10796" i="3"/>
  <c r="AT10796" i="3"/>
  <c r="AU10796" i="3"/>
  <c r="AV10796" i="3"/>
  <c r="AW10796" i="3"/>
  <c r="AX10796" i="3"/>
  <c r="AY10796" i="3"/>
  <c r="AZ10796" i="3"/>
  <c r="AR10797" i="3"/>
  <c r="AS10797" i="3"/>
  <c r="AT10797" i="3"/>
  <c r="AU10797" i="3"/>
  <c r="AV10797" i="3"/>
  <c r="AW10797" i="3"/>
  <c r="AX10797" i="3"/>
  <c r="AY10797" i="3"/>
  <c r="AZ10797" i="3"/>
  <c r="AR10798" i="3"/>
  <c r="AS10798" i="3"/>
  <c r="AT10798" i="3"/>
  <c r="AU10798" i="3"/>
  <c r="AV10798" i="3"/>
  <c r="AW10798" i="3"/>
  <c r="AX10798" i="3"/>
  <c r="AY10798" i="3"/>
  <c r="AZ10798" i="3"/>
  <c r="AR10799" i="3"/>
  <c r="AS10799" i="3"/>
  <c r="AT10799" i="3"/>
  <c r="AU10799" i="3"/>
  <c r="AV10799" i="3"/>
  <c r="AW10799" i="3"/>
  <c r="AX10799" i="3"/>
  <c r="AY10799" i="3"/>
  <c r="AZ10799" i="3"/>
  <c r="AR10800" i="3"/>
  <c r="AS10800" i="3"/>
  <c r="AT10800" i="3"/>
  <c r="AU10800" i="3"/>
  <c r="AV10800" i="3"/>
  <c r="AW10800" i="3"/>
  <c r="AX10800" i="3"/>
  <c r="AY10800" i="3"/>
  <c r="AZ10800" i="3"/>
  <c r="AR10801" i="3"/>
  <c r="AS10801" i="3"/>
  <c r="AT10801" i="3"/>
  <c r="AU10801" i="3"/>
  <c r="AV10801" i="3"/>
  <c r="AW10801" i="3"/>
  <c r="AX10801" i="3"/>
  <c r="AY10801" i="3"/>
  <c r="AZ10801" i="3"/>
  <c r="AR10802" i="3"/>
  <c r="AS10802" i="3"/>
  <c r="AT10802" i="3"/>
  <c r="AU10802" i="3"/>
  <c r="AV10802" i="3"/>
  <c r="AW10802" i="3"/>
  <c r="AX10802" i="3"/>
  <c r="AY10802" i="3"/>
  <c r="AZ10802" i="3"/>
  <c r="AR10803" i="3"/>
  <c r="AS10803" i="3"/>
  <c r="AT10803" i="3"/>
  <c r="AU10803" i="3"/>
  <c r="AV10803" i="3"/>
  <c r="AW10803" i="3"/>
  <c r="AX10803" i="3"/>
  <c r="AY10803" i="3"/>
  <c r="AZ10803" i="3"/>
  <c r="AR10804" i="3"/>
  <c r="AS10804" i="3"/>
  <c r="AT10804" i="3"/>
  <c r="AU10804" i="3"/>
  <c r="AV10804" i="3"/>
  <c r="AW10804" i="3"/>
  <c r="AX10804" i="3"/>
  <c r="AY10804" i="3"/>
  <c r="AZ10804" i="3"/>
  <c r="AR10805" i="3"/>
  <c r="AS10805" i="3"/>
  <c r="AT10805" i="3"/>
  <c r="AU10805" i="3"/>
  <c r="AV10805" i="3"/>
  <c r="AW10805" i="3"/>
  <c r="AX10805" i="3"/>
  <c r="AY10805" i="3"/>
  <c r="AZ10805" i="3"/>
  <c r="AR10806" i="3"/>
  <c r="AS10806" i="3"/>
  <c r="AT10806" i="3"/>
  <c r="AU10806" i="3"/>
  <c r="AV10806" i="3"/>
  <c r="AW10806" i="3"/>
  <c r="AX10806" i="3"/>
  <c r="AY10806" i="3"/>
  <c r="AZ10806" i="3"/>
  <c r="AR10807" i="3"/>
  <c r="AS10807" i="3"/>
  <c r="AT10807" i="3"/>
  <c r="AU10807" i="3"/>
  <c r="AV10807" i="3"/>
  <c r="AW10807" i="3"/>
  <c r="AX10807" i="3"/>
  <c r="AY10807" i="3"/>
  <c r="AZ10807" i="3"/>
  <c r="AR10808" i="3"/>
  <c r="AS10808" i="3"/>
  <c r="AT10808" i="3"/>
  <c r="AU10808" i="3"/>
  <c r="AV10808" i="3"/>
  <c r="AW10808" i="3"/>
  <c r="AX10808" i="3"/>
  <c r="AY10808" i="3"/>
  <c r="AZ10808" i="3"/>
  <c r="AR10809" i="3"/>
  <c r="AS10809" i="3"/>
  <c r="AT10809" i="3"/>
  <c r="AU10809" i="3"/>
  <c r="AV10809" i="3"/>
  <c r="AW10809" i="3"/>
  <c r="AX10809" i="3"/>
  <c r="AY10809" i="3"/>
  <c r="AZ10809" i="3"/>
  <c r="AR10810" i="3"/>
  <c r="AS10810" i="3"/>
  <c r="AT10810" i="3"/>
  <c r="AU10810" i="3"/>
  <c r="AV10810" i="3"/>
  <c r="AW10810" i="3"/>
  <c r="AX10810" i="3"/>
  <c r="AY10810" i="3"/>
  <c r="AZ10810" i="3"/>
  <c r="AR10811" i="3"/>
  <c r="AS10811" i="3"/>
  <c r="AT10811" i="3"/>
  <c r="AU10811" i="3"/>
  <c r="AV10811" i="3"/>
  <c r="AW10811" i="3"/>
  <c r="AX10811" i="3"/>
  <c r="AY10811" i="3"/>
  <c r="AZ10811" i="3"/>
  <c r="AR10812" i="3"/>
  <c r="AS10812" i="3"/>
  <c r="AT10812" i="3"/>
  <c r="AU10812" i="3"/>
  <c r="AV10812" i="3"/>
  <c r="AW10812" i="3"/>
  <c r="AX10812" i="3"/>
  <c r="AY10812" i="3"/>
  <c r="AZ10812" i="3"/>
  <c r="AR10813" i="3"/>
  <c r="AS10813" i="3"/>
  <c r="AT10813" i="3"/>
  <c r="AU10813" i="3"/>
  <c r="AV10813" i="3"/>
  <c r="AW10813" i="3"/>
  <c r="AX10813" i="3"/>
  <c r="AY10813" i="3"/>
  <c r="AZ10813" i="3"/>
  <c r="AR10814" i="3"/>
  <c r="AS10814" i="3"/>
  <c r="AT10814" i="3"/>
  <c r="AU10814" i="3"/>
  <c r="AV10814" i="3"/>
  <c r="AW10814" i="3"/>
  <c r="AX10814" i="3"/>
  <c r="AY10814" i="3"/>
  <c r="AZ10814" i="3"/>
  <c r="AR10815" i="3"/>
  <c r="AS10815" i="3"/>
  <c r="AT10815" i="3"/>
  <c r="AU10815" i="3"/>
  <c r="AV10815" i="3"/>
  <c r="AW10815" i="3"/>
  <c r="AX10815" i="3"/>
  <c r="AY10815" i="3"/>
  <c r="AZ10815" i="3"/>
  <c r="AR10816" i="3"/>
  <c r="AS10816" i="3"/>
  <c r="AT10816" i="3"/>
  <c r="AU10816" i="3"/>
  <c r="AV10816" i="3"/>
  <c r="AW10816" i="3"/>
  <c r="AX10816" i="3"/>
  <c r="AY10816" i="3"/>
  <c r="AZ10816" i="3"/>
  <c r="AR10817" i="3"/>
  <c r="AS10817" i="3"/>
  <c r="AT10817" i="3"/>
  <c r="AU10817" i="3"/>
  <c r="AV10817" i="3"/>
  <c r="AW10817" i="3"/>
  <c r="AX10817" i="3"/>
  <c r="AY10817" i="3"/>
  <c r="AZ10817" i="3"/>
  <c r="AR10818" i="3"/>
  <c r="AS10818" i="3"/>
  <c r="AT10818" i="3"/>
  <c r="AU10818" i="3"/>
  <c r="AV10818" i="3"/>
  <c r="AW10818" i="3"/>
  <c r="AX10818" i="3"/>
  <c r="AY10818" i="3"/>
  <c r="AZ10818" i="3"/>
  <c r="AR10819" i="3"/>
  <c r="AS10819" i="3"/>
  <c r="AT10819" i="3"/>
  <c r="AU10819" i="3"/>
  <c r="AV10819" i="3"/>
  <c r="AW10819" i="3"/>
  <c r="AX10819" i="3"/>
  <c r="AY10819" i="3"/>
  <c r="AZ10819" i="3"/>
  <c r="AR10820" i="3"/>
  <c r="AS10820" i="3"/>
  <c r="AT10820" i="3"/>
  <c r="AU10820" i="3"/>
  <c r="AV10820" i="3"/>
  <c r="AW10820" i="3"/>
  <c r="AX10820" i="3"/>
  <c r="AY10820" i="3"/>
  <c r="AZ10820" i="3"/>
  <c r="AR10821" i="3"/>
  <c r="AS10821" i="3"/>
  <c r="AT10821" i="3"/>
  <c r="AU10821" i="3"/>
  <c r="AV10821" i="3"/>
  <c r="AW10821" i="3"/>
  <c r="AX10821" i="3"/>
  <c r="AY10821" i="3"/>
  <c r="AZ10821" i="3"/>
  <c r="AR10822" i="3"/>
  <c r="AS10822" i="3"/>
  <c r="AT10822" i="3"/>
  <c r="AU10822" i="3"/>
  <c r="AV10822" i="3"/>
  <c r="AW10822" i="3"/>
  <c r="AX10822" i="3"/>
  <c r="AY10822" i="3"/>
  <c r="AZ10822" i="3"/>
  <c r="AR10823" i="3"/>
  <c r="AS10823" i="3"/>
  <c r="AT10823" i="3"/>
  <c r="AU10823" i="3"/>
  <c r="AV10823" i="3"/>
  <c r="AW10823" i="3"/>
  <c r="AX10823" i="3"/>
  <c r="AY10823" i="3"/>
  <c r="AZ10823" i="3"/>
  <c r="AR10824" i="3"/>
  <c r="AS10824" i="3"/>
  <c r="AT10824" i="3"/>
  <c r="AU10824" i="3"/>
  <c r="AV10824" i="3"/>
  <c r="AW10824" i="3"/>
  <c r="AX10824" i="3"/>
  <c r="AY10824" i="3"/>
  <c r="AZ10824" i="3"/>
  <c r="AR10825" i="3"/>
  <c r="AS10825" i="3"/>
  <c r="AT10825" i="3"/>
  <c r="AU10825" i="3"/>
  <c r="AV10825" i="3"/>
  <c r="AW10825" i="3"/>
  <c r="AX10825" i="3"/>
  <c r="AY10825" i="3"/>
  <c r="AZ10825" i="3"/>
  <c r="AR10826" i="3"/>
  <c r="AS10826" i="3"/>
  <c r="AT10826" i="3"/>
  <c r="AU10826" i="3"/>
  <c r="AV10826" i="3"/>
  <c r="AW10826" i="3"/>
  <c r="AX10826" i="3"/>
  <c r="AY10826" i="3"/>
  <c r="AZ10826" i="3"/>
  <c r="AR10827" i="3"/>
  <c r="AS10827" i="3"/>
  <c r="AT10827" i="3"/>
  <c r="AU10827" i="3"/>
  <c r="AV10827" i="3"/>
  <c r="AW10827" i="3"/>
  <c r="AX10827" i="3"/>
  <c r="AY10827" i="3"/>
  <c r="AZ10827" i="3"/>
  <c r="AR10828" i="3"/>
  <c r="AS10828" i="3"/>
  <c r="AT10828" i="3"/>
  <c r="AU10828" i="3"/>
  <c r="AV10828" i="3"/>
  <c r="AW10828" i="3"/>
  <c r="AX10828" i="3"/>
  <c r="AY10828" i="3"/>
  <c r="AZ10828" i="3"/>
  <c r="AR10829" i="3"/>
  <c r="AS10829" i="3"/>
  <c r="AT10829" i="3"/>
  <c r="AU10829" i="3"/>
  <c r="AV10829" i="3"/>
  <c r="AW10829" i="3"/>
  <c r="AX10829" i="3"/>
  <c r="AY10829" i="3"/>
  <c r="AZ10829" i="3"/>
  <c r="AR10830" i="3"/>
  <c r="AS10830" i="3"/>
  <c r="AT10830" i="3"/>
  <c r="AU10830" i="3"/>
  <c r="AV10830" i="3"/>
  <c r="AW10830" i="3"/>
  <c r="AX10830" i="3"/>
  <c r="AY10830" i="3"/>
  <c r="AZ10830" i="3"/>
  <c r="AR10831" i="3"/>
  <c r="AS10831" i="3"/>
  <c r="AT10831" i="3"/>
  <c r="AU10831" i="3"/>
  <c r="AV10831" i="3"/>
  <c r="AW10831" i="3"/>
  <c r="AX10831" i="3"/>
  <c r="AY10831" i="3"/>
  <c r="AZ10831" i="3"/>
  <c r="AR10832" i="3"/>
  <c r="AS10832" i="3"/>
  <c r="AT10832" i="3"/>
  <c r="AU10832" i="3"/>
  <c r="AV10832" i="3"/>
  <c r="AW10832" i="3"/>
  <c r="AX10832" i="3"/>
  <c r="AY10832" i="3"/>
  <c r="AZ10832" i="3"/>
  <c r="AR10833" i="3"/>
  <c r="AS10833" i="3"/>
  <c r="AT10833" i="3"/>
  <c r="AU10833" i="3"/>
  <c r="AV10833" i="3"/>
  <c r="AW10833" i="3"/>
  <c r="AX10833" i="3"/>
  <c r="AY10833" i="3"/>
  <c r="AZ10833" i="3"/>
  <c r="AR10834" i="3"/>
  <c r="AS10834" i="3"/>
  <c r="AT10834" i="3"/>
  <c r="AU10834" i="3"/>
  <c r="AV10834" i="3"/>
  <c r="AW10834" i="3"/>
  <c r="AX10834" i="3"/>
  <c r="AY10834" i="3"/>
  <c r="AZ10834" i="3"/>
  <c r="AR10835" i="3"/>
  <c r="AS10835" i="3"/>
  <c r="AT10835" i="3"/>
  <c r="AU10835" i="3"/>
  <c r="AV10835" i="3"/>
  <c r="AW10835" i="3"/>
  <c r="AX10835" i="3"/>
  <c r="AY10835" i="3"/>
  <c r="AZ10835" i="3"/>
  <c r="AR10836" i="3"/>
  <c r="AS10836" i="3"/>
  <c r="AT10836" i="3"/>
  <c r="AU10836" i="3"/>
  <c r="AV10836" i="3"/>
  <c r="AW10836" i="3"/>
  <c r="AX10836" i="3"/>
  <c r="AY10836" i="3"/>
  <c r="AZ10836" i="3"/>
  <c r="AR10837" i="3"/>
  <c r="AS10837" i="3"/>
  <c r="AT10837" i="3"/>
  <c r="AU10837" i="3"/>
  <c r="AV10837" i="3"/>
  <c r="AW10837" i="3"/>
  <c r="AX10837" i="3"/>
  <c r="AY10837" i="3"/>
  <c r="AZ10837" i="3"/>
  <c r="AR10838" i="3"/>
  <c r="AS10838" i="3"/>
  <c r="AT10838" i="3"/>
  <c r="AU10838" i="3"/>
  <c r="AV10838" i="3"/>
  <c r="AW10838" i="3"/>
  <c r="AX10838" i="3"/>
  <c r="AY10838" i="3"/>
  <c r="AZ10838" i="3"/>
  <c r="AR10839" i="3"/>
  <c r="AS10839" i="3"/>
  <c r="AT10839" i="3"/>
  <c r="AU10839" i="3"/>
  <c r="AV10839" i="3"/>
  <c r="AW10839" i="3"/>
  <c r="AX10839" i="3"/>
  <c r="AY10839" i="3"/>
  <c r="AZ10839" i="3"/>
  <c r="AR10840" i="3"/>
  <c r="AS10840" i="3"/>
  <c r="AT10840" i="3"/>
  <c r="AU10840" i="3"/>
  <c r="AV10840" i="3"/>
  <c r="AW10840" i="3"/>
  <c r="AX10840" i="3"/>
  <c r="AY10840" i="3"/>
  <c r="AZ10840" i="3"/>
  <c r="AR10841" i="3"/>
  <c r="AS10841" i="3"/>
  <c r="AT10841" i="3"/>
  <c r="AU10841" i="3"/>
  <c r="AV10841" i="3"/>
  <c r="AW10841" i="3"/>
  <c r="AX10841" i="3"/>
  <c r="AY10841" i="3"/>
  <c r="AZ10841" i="3"/>
  <c r="AR10842" i="3"/>
  <c r="AS10842" i="3"/>
  <c r="AT10842" i="3"/>
  <c r="AU10842" i="3"/>
  <c r="AV10842" i="3"/>
  <c r="AW10842" i="3"/>
  <c r="AX10842" i="3"/>
  <c r="AY10842" i="3"/>
  <c r="AZ10842" i="3"/>
  <c r="AR10843" i="3"/>
  <c r="AS10843" i="3"/>
  <c r="AT10843" i="3"/>
  <c r="AU10843" i="3"/>
  <c r="AV10843" i="3"/>
  <c r="AW10843" i="3"/>
  <c r="AX10843" i="3"/>
  <c r="AY10843" i="3"/>
  <c r="AZ10843" i="3"/>
  <c r="AR10844" i="3"/>
  <c r="AS10844" i="3"/>
  <c r="AT10844" i="3"/>
  <c r="AU10844" i="3"/>
  <c r="AV10844" i="3"/>
  <c r="AW10844" i="3"/>
  <c r="AX10844" i="3"/>
  <c r="AY10844" i="3"/>
  <c r="AZ10844" i="3"/>
  <c r="AR10845" i="3"/>
  <c r="AS10845" i="3"/>
  <c r="AT10845" i="3"/>
  <c r="AU10845" i="3"/>
  <c r="AV10845" i="3"/>
  <c r="AW10845" i="3"/>
  <c r="AX10845" i="3"/>
  <c r="AY10845" i="3"/>
  <c r="AZ10845" i="3"/>
  <c r="AR10846" i="3"/>
  <c r="AS10846" i="3"/>
  <c r="AT10846" i="3"/>
  <c r="AU10846" i="3"/>
  <c r="AV10846" i="3"/>
  <c r="AW10846" i="3"/>
  <c r="AX10846" i="3"/>
  <c r="AY10846" i="3"/>
  <c r="AZ10846" i="3"/>
  <c r="AR10847" i="3"/>
  <c r="AS10847" i="3"/>
  <c r="AT10847" i="3"/>
  <c r="AU10847" i="3"/>
  <c r="AV10847" i="3"/>
  <c r="AW10847" i="3"/>
  <c r="AX10847" i="3"/>
  <c r="AY10847" i="3"/>
  <c r="AZ10847" i="3"/>
  <c r="AR10848" i="3"/>
  <c r="AS10848" i="3"/>
  <c r="AT10848" i="3"/>
  <c r="AU10848" i="3"/>
  <c r="AV10848" i="3"/>
  <c r="AW10848" i="3"/>
  <c r="AX10848" i="3"/>
  <c r="AY10848" i="3"/>
  <c r="AZ10848" i="3"/>
  <c r="AR10849" i="3"/>
  <c r="AS10849" i="3"/>
  <c r="AT10849" i="3"/>
  <c r="AU10849" i="3"/>
  <c r="AV10849" i="3"/>
  <c r="AW10849" i="3"/>
  <c r="AX10849" i="3"/>
  <c r="AY10849" i="3"/>
  <c r="AZ10849" i="3"/>
  <c r="AR10850" i="3"/>
  <c r="AS10850" i="3"/>
  <c r="AT10850" i="3"/>
  <c r="AU10850" i="3"/>
  <c r="AV10850" i="3"/>
  <c r="AW10850" i="3"/>
  <c r="AX10850" i="3"/>
  <c r="AY10850" i="3"/>
  <c r="AZ10850" i="3"/>
  <c r="AR10851" i="3"/>
  <c r="AS10851" i="3"/>
  <c r="AT10851" i="3"/>
  <c r="AU10851" i="3"/>
  <c r="AV10851" i="3"/>
  <c r="AW10851" i="3"/>
  <c r="AX10851" i="3"/>
  <c r="AY10851" i="3"/>
  <c r="AZ10851" i="3"/>
  <c r="AR10852" i="3"/>
  <c r="AS10852" i="3"/>
  <c r="AT10852" i="3"/>
  <c r="AU10852" i="3"/>
  <c r="AV10852" i="3"/>
  <c r="AW10852" i="3"/>
  <c r="AX10852" i="3"/>
  <c r="AY10852" i="3"/>
  <c r="AZ10852" i="3"/>
  <c r="AR10853" i="3"/>
  <c r="AS10853" i="3"/>
  <c r="AT10853" i="3"/>
  <c r="AU10853" i="3"/>
  <c r="AV10853" i="3"/>
  <c r="AW10853" i="3"/>
  <c r="AX10853" i="3"/>
  <c r="AY10853" i="3"/>
  <c r="AZ10853" i="3"/>
  <c r="AR10854" i="3"/>
  <c r="AS10854" i="3"/>
  <c r="AT10854" i="3"/>
  <c r="AU10854" i="3"/>
  <c r="AV10854" i="3"/>
  <c r="AW10854" i="3"/>
  <c r="AX10854" i="3"/>
  <c r="AY10854" i="3"/>
  <c r="AZ10854" i="3"/>
  <c r="AR10855" i="3"/>
  <c r="AS10855" i="3"/>
  <c r="AT10855" i="3"/>
  <c r="AU10855" i="3"/>
  <c r="AV10855" i="3"/>
  <c r="AW10855" i="3"/>
  <c r="AX10855" i="3"/>
  <c r="AY10855" i="3"/>
  <c r="AZ10855" i="3"/>
  <c r="AR10856" i="3"/>
  <c r="AS10856" i="3"/>
  <c r="AT10856" i="3"/>
  <c r="AU10856" i="3"/>
  <c r="AV10856" i="3"/>
  <c r="AW10856" i="3"/>
  <c r="AX10856" i="3"/>
  <c r="AY10856" i="3"/>
  <c r="AZ10856" i="3"/>
  <c r="AR10857" i="3"/>
  <c r="AS10857" i="3"/>
  <c r="AT10857" i="3"/>
  <c r="AU10857" i="3"/>
  <c r="AV10857" i="3"/>
  <c r="AW10857" i="3"/>
  <c r="AX10857" i="3"/>
  <c r="AY10857" i="3"/>
  <c r="AZ10857" i="3"/>
  <c r="AR10858" i="3"/>
  <c r="AS10858" i="3"/>
  <c r="AT10858" i="3"/>
  <c r="AU10858" i="3"/>
  <c r="AV10858" i="3"/>
  <c r="AW10858" i="3"/>
  <c r="AX10858" i="3"/>
  <c r="AY10858" i="3"/>
  <c r="AZ10858" i="3"/>
  <c r="AR10859" i="3"/>
  <c r="AS10859" i="3"/>
  <c r="AT10859" i="3"/>
  <c r="AU10859" i="3"/>
  <c r="AV10859" i="3"/>
  <c r="AW10859" i="3"/>
  <c r="AX10859" i="3"/>
  <c r="AY10859" i="3"/>
  <c r="AZ10859" i="3"/>
  <c r="AR10860" i="3"/>
  <c r="AS10860" i="3"/>
  <c r="AT10860" i="3"/>
  <c r="AU10860" i="3"/>
  <c r="AV10860" i="3"/>
  <c r="AW10860" i="3"/>
  <c r="AX10860" i="3"/>
  <c r="AY10860" i="3"/>
  <c r="AZ10860" i="3"/>
  <c r="AR10861" i="3"/>
  <c r="AS10861" i="3"/>
  <c r="AT10861" i="3"/>
  <c r="AU10861" i="3"/>
  <c r="AV10861" i="3"/>
  <c r="AW10861" i="3"/>
  <c r="AX10861" i="3"/>
  <c r="AY10861" i="3"/>
  <c r="AZ10861" i="3"/>
  <c r="AR10862" i="3"/>
  <c r="AS10862" i="3"/>
  <c r="AT10862" i="3"/>
  <c r="AU10862" i="3"/>
  <c r="AV10862" i="3"/>
  <c r="AW10862" i="3"/>
  <c r="AX10862" i="3"/>
  <c r="AY10862" i="3"/>
  <c r="AZ10862" i="3"/>
  <c r="AR10863" i="3"/>
  <c r="AS10863" i="3"/>
  <c r="AT10863" i="3"/>
  <c r="AU10863" i="3"/>
  <c r="AV10863" i="3"/>
  <c r="AW10863" i="3"/>
  <c r="AX10863" i="3"/>
  <c r="AY10863" i="3"/>
  <c r="AZ10863" i="3"/>
  <c r="AR10864" i="3"/>
  <c r="AS10864" i="3"/>
  <c r="AT10864" i="3"/>
  <c r="AU10864" i="3"/>
  <c r="AV10864" i="3"/>
  <c r="AW10864" i="3"/>
  <c r="AX10864" i="3"/>
  <c r="AY10864" i="3"/>
  <c r="AZ10864" i="3"/>
  <c r="AR10865" i="3"/>
  <c r="AS10865" i="3"/>
  <c r="AT10865" i="3"/>
  <c r="AU10865" i="3"/>
  <c r="AV10865" i="3"/>
  <c r="AW10865" i="3"/>
  <c r="AX10865" i="3"/>
  <c r="AY10865" i="3"/>
  <c r="AZ10865" i="3"/>
  <c r="AR10866" i="3"/>
  <c r="AS10866" i="3"/>
  <c r="AT10866" i="3"/>
  <c r="AU10866" i="3"/>
  <c r="AV10866" i="3"/>
  <c r="AW10866" i="3"/>
  <c r="AX10866" i="3"/>
  <c r="AY10866" i="3"/>
  <c r="AZ10866" i="3"/>
  <c r="AR10867" i="3"/>
  <c r="AS10867" i="3"/>
  <c r="AT10867" i="3"/>
  <c r="AU10867" i="3"/>
  <c r="AV10867" i="3"/>
  <c r="AW10867" i="3"/>
  <c r="AX10867" i="3"/>
  <c r="AY10867" i="3"/>
  <c r="AZ10867" i="3"/>
  <c r="AR10868" i="3"/>
  <c r="AS10868" i="3"/>
  <c r="AT10868" i="3"/>
  <c r="AU10868" i="3"/>
  <c r="AV10868" i="3"/>
  <c r="AW10868" i="3"/>
  <c r="AX10868" i="3"/>
  <c r="AY10868" i="3"/>
  <c r="AZ10868" i="3"/>
  <c r="AR10869" i="3"/>
  <c r="AS10869" i="3"/>
  <c r="AT10869" i="3"/>
  <c r="AU10869" i="3"/>
  <c r="AV10869" i="3"/>
  <c r="AW10869" i="3"/>
  <c r="AX10869" i="3"/>
  <c r="AY10869" i="3"/>
  <c r="AZ10869" i="3"/>
  <c r="AR10870" i="3"/>
  <c r="AS10870" i="3"/>
  <c r="AT10870" i="3"/>
  <c r="AU10870" i="3"/>
  <c r="AV10870" i="3"/>
  <c r="AW10870" i="3"/>
  <c r="AX10870" i="3"/>
  <c r="AY10870" i="3"/>
  <c r="AZ10870" i="3"/>
  <c r="AR10871" i="3"/>
  <c r="AS10871" i="3"/>
  <c r="AT10871" i="3"/>
  <c r="AU10871" i="3"/>
  <c r="AV10871" i="3"/>
  <c r="AW10871" i="3"/>
  <c r="AX10871" i="3"/>
  <c r="AY10871" i="3"/>
  <c r="AZ10871" i="3"/>
  <c r="AR10872" i="3"/>
  <c r="AS10872" i="3"/>
  <c r="AT10872" i="3"/>
  <c r="AU10872" i="3"/>
  <c r="AV10872" i="3"/>
  <c r="AW10872" i="3"/>
  <c r="AX10872" i="3"/>
  <c r="AY10872" i="3"/>
  <c r="AZ10872" i="3"/>
  <c r="AR10873" i="3"/>
  <c r="AS10873" i="3"/>
  <c r="AT10873" i="3"/>
  <c r="AU10873" i="3"/>
  <c r="AV10873" i="3"/>
  <c r="AW10873" i="3"/>
  <c r="AX10873" i="3"/>
  <c r="AY10873" i="3"/>
  <c r="AZ10873" i="3"/>
  <c r="AR10874" i="3"/>
  <c r="AS10874" i="3"/>
  <c r="AT10874" i="3"/>
  <c r="AU10874" i="3"/>
  <c r="AV10874" i="3"/>
  <c r="AW10874" i="3"/>
  <c r="AX10874" i="3"/>
  <c r="AY10874" i="3"/>
  <c r="AZ10874" i="3"/>
  <c r="AR10875" i="3"/>
  <c r="AS10875" i="3"/>
  <c r="AT10875" i="3"/>
  <c r="AU10875" i="3"/>
  <c r="AV10875" i="3"/>
  <c r="AW10875" i="3"/>
  <c r="AX10875" i="3"/>
  <c r="AY10875" i="3"/>
  <c r="AZ10875" i="3"/>
  <c r="AR10876" i="3"/>
  <c r="AS10876" i="3"/>
  <c r="AT10876" i="3"/>
  <c r="AU10876" i="3"/>
  <c r="AV10876" i="3"/>
  <c r="AW10876" i="3"/>
  <c r="AX10876" i="3"/>
  <c r="AY10876" i="3"/>
  <c r="AZ10876" i="3"/>
  <c r="AR10877" i="3"/>
  <c r="AS10877" i="3"/>
  <c r="AT10877" i="3"/>
  <c r="AU10877" i="3"/>
  <c r="AV10877" i="3"/>
  <c r="AW10877" i="3"/>
  <c r="AX10877" i="3"/>
  <c r="AY10877" i="3"/>
  <c r="AZ10877" i="3"/>
  <c r="AR10878" i="3"/>
  <c r="AS10878" i="3"/>
  <c r="AT10878" i="3"/>
  <c r="AU10878" i="3"/>
  <c r="AV10878" i="3"/>
  <c r="AW10878" i="3"/>
  <c r="AX10878" i="3"/>
  <c r="AY10878" i="3"/>
  <c r="AZ10878" i="3"/>
  <c r="AR10879" i="3"/>
  <c r="AS10879" i="3"/>
  <c r="AT10879" i="3"/>
  <c r="AU10879" i="3"/>
  <c r="AV10879" i="3"/>
  <c r="AW10879" i="3"/>
  <c r="AX10879" i="3"/>
  <c r="AY10879" i="3"/>
  <c r="AZ10879" i="3"/>
  <c r="AR10880" i="3"/>
  <c r="AS10880" i="3"/>
  <c r="AT10880" i="3"/>
  <c r="AU10880" i="3"/>
  <c r="AV10880" i="3"/>
  <c r="AW10880" i="3"/>
  <c r="AX10880" i="3"/>
  <c r="AY10880" i="3"/>
  <c r="AZ10880" i="3"/>
  <c r="AR10881" i="3"/>
  <c r="AS10881" i="3"/>
  <c r="AT10881" i="3"/>
  <c r="AU10881" i="3"/>
  <c r="AV10881" i="3"/>
  <c r="AW10881" i="3"/>
  <c r="AX10881" i="3"/>
  <c r="AY10881" i="3"/>
  <c r="AZ10881" i="3"/>
  <c r="AR10882" i="3"/>
  <c r="AS10882" i="3"/>
  <c r="AT10882" i="3"/>
  <c r="AU10882" i="3"/>
  <c r="AV10882" i="3"/>
  <c r="AW10882" i="3"/>
  <c r="AX10882" i="3"/>
  <c r="AY10882" i="3"/>
  <c r="AZ10882" i="3"/>
  <c r="AR10883" i="3"/>
  <c r="AS10883" i="3"/>
  <c r="AT10883" i="3"/>
  <c r="AU10883" i="3"/>
  <c r="AV10883" i="3"/>
  <c r="AW10883" i="3"/>
  <c r="AX10883" i="3"/>
  <c r="AY10883" i="3"/>
  <c r="AZ10883" i="3"/>
  <c r="AR10884" i="3"/>
  <c r="AS10884" i="3"/>
  <c r="AT10884" i="3"/>
  <c r="AU10884" i="3"/>
  <c r="AV10884" i="3"/>
  <c r="AW10884" i="3"/>
  <c r="AX10884" i="3"/>
  <c r="AY10884" i="3"/>
  <c r="AZ10884" i="3"/>
  <c r="AR10885" i="3"/>
  <c r="AS10885" i="3"/>
  <c r="AT10885" i="3"/>
  <c r="AU10885" i="3"/>
  <c r="AV10885" i="3"/>
  <c r="AW10885" i="3"/>
  <c r="AX10885" i="3"/>
  <c r="AY10885" i="3"/>
  <c r="AZ10885" i="3"/>
  <c r="AR10886" i="3"/>
  <c r="AS10886" i="3"/>
  <c r="AT10886" i="3"/>
  <c r="AU10886" i="3"/>
  <c r="AV10886" i="3"/>
  <c r="AW10886" i="3"/>
  <c r="AX10886" i="3"/>
  <c r="AY10886" i="3"/>
  <c r="AZ10886" i="3"/>
  <c r="AR10887" i="3"/>
  <c r="AS10887" i="3"/>
  <c r="AT10887" i="3"/>
  <c r="AU10887" i="3"/>
  <c r="AV10887" i="3"/>
  <c r="AW10887" i="3"/>
  <c r="AX10887" i="3"/>
  <c r="AY10887" i="3"/>
  <c r="AZ10887" i="3"/>
  <c r="AR10888" i="3"/>
  <c r="AS10888" i="3"/>
  <c r="AT10888" i="3"/>
  <c r="AU10888" i="3"/>
  <c r="AV10888" i="3"/>
  <c r="AW10888" i="3"/>
  <c r="AX10888" i="3"/>
  <c r="AY10888" i="3"/>
  <c r="AZ10888" i="3"/>
  <c r="AR10889" i="3"/>
  <c r="AS10889" i="3"/>
  <c r="AT10889" i="3"/>
  <c r="AU10889" i="3"/>
  <c r="AV10889" i="3"/>
  <c r="AW10889" i="3"/>
  <c r="AX10889" i="3"/>
  <c r="AY10889" i="3"/>
  <c r="AZ10889" i="3"/>
  <c r="AR10890" i="3"/>
  <c r="AS10890" i="3"/>
  <c r="AT10890" i="3"/>
  <c r="AU10890" i="3"/>
  <c r="AV10890" i="3"/>
  <c r="AW10890" i="3"/>
  <c r="AX10890" i="3"/>
  <c r="AY10890" i="3"/>
  <c r="AZ10890" i="3"/>
  <c r="AR10891" i="3"/>
  <c r="AS10891" i="3"/>
  <c r="AT10891" i="3"/>
  <c r="AU10891" i="3"/>
  <c r="AV10891" i="3"/>
  <c r="AW10891" i="3"/>
  <c r="AX10891" i="3"/>
  <c r="AY10891" i="3"/>
  <c r="AZ10891" i="3"/>
  <c r="AR10892" i="3"/>
  <c r="AS10892" i="3"/>
  <c r="AT10892" i="3"/>
  <c r="AU10892" i="3"/>
  <c r="AV10892" i="3"/>
  <c r="AW10892" i="3"/>
  <c r="AX10892" i="3"/>
  <c r="AY10892" i="3"/>
  <c r="AZ10892" i="3"/>
  <c r="AR10893" i="3"/>
  <c r="AS10893" i="3"/>
  <c r="AT10893" i="3"/>
  <c r="AU10893" i="3"/>
  <c r="AV10893" i="3"/>
  <c r="AW10893" i="3"/>
  <c r="AX10893" i="3"/>
  <c r="AY10893" i="3"/>
  <c r="AZ10893" i="3"/>
  <c r="AR10894" i="3"/>
  <c r="AS10894" i="3"/>
  <c r="AT10894" i="3"/>
  <c r="AU10894" i="3"/>
  <c r="AV10894" i="3"/>
  <c r="AW10894" i="3"/>
  <c r="AX10894" i="3"/>
  <c r="AY10894" i="3"/>
  <c r="AZ10894" i="3"/>
  <c r="AR10895" i="3"/>
  <c r="AS10895" i="3"/>
  <c r="AT10895" i="3"/>
  <c r="AU10895" i="3"/>
  <c r="AV10895" i="3"/>
  <c r="AW10895" i="3"/>
  <c r="AX10895" i="3"/>
  <c r="AY10895" i="3"/>
  <c r="AZ10895" i="3"/>
  <c r="AR10896" i="3"/>
  <c r="AS10896" i="3"/>
  <c r="AT10896" i="3"/>
  <c r="AU10896" i="3"/>
  <c r="AV10896" i="3"/>
  <c r="AW10896" i="3"/>
  <c r="AX10896" i="3"/>
  <c r="AY10896" i="3"/>
  <c r="AZ10896" i="3"/>
  <c r="AR10897" i="3"/>
  <c r="AS10897" i="3"/>
  <c r="AT10897" i="3"/>
  <c r="AU10897" i="3"/>
  <c r="AV10897" i="3"/>
  <c r="AW10897" i="3"/>
  <c r="AX10897" i="3"/>
  <c r="AY10897" i="3"/>
  <c r="AZ10897" i="3"/>
  <c r="AR10898" i="3"/>
  <c r="AS10898" i="3"/>
  <c r="AT10898" i="3"/>
  <c r="AU10898" i="3"/>
  <c r="AV10898" i="3"/>
  <c r="AW10898" i="3"/>
  <c r="AX10898" i="3"/>
  <c r="AY10898" i="3"/>
  <c r="AZ10898" i="3"/>
  <c r="AR10899" i="3"/>
  <c r="AS10899" i="3"/>
  <c r="AT10899" i="3"/>
  <c r="AU10899" i="3"/>
  <c r="AV10899" i="3"/>
  <c r="AW10899" i="3"/>
  <c r="AX10899" i="3"/>
  <c r="AY10899" i="3"/>
  <c r="AZ10899" i="3"/>
  <c r="AR10900" i="3"/>
  <c r="AS10900" i="3"/>
  <c r="AT10900" i="3"/>
  <c r="AU10900" i="3"/>
  <c r="AV10900" i="3"/>
  <c r="AW10900" i="3"/>
  <c r="AX10900" i="3"/>
  <c r="AY10900" i="3"/>
  <c r="AZ10900" i="3"/>
  <c r="AR10901" i="3"/>
  <c r="AS10901" i="3"/>
  <c r="AT10901" i="3"/>
  <c r="AU10901" i="3"/>
  <c r="AV10901" i="3"/>
  <c r="AW10901" i="3"/>
  <c r="AX10901" i="3"/>
  <c r="AY10901" i="3"/>
  <c r="AZ10901" i="3"/>
  <c r="AR10902" i="3"/>
  <c r="AS10902" i="3"/>
  <c r="AT10902" i="3"/>
  <c r="AU10902" i="3"/>
  <c r="AV10902" i="3"/>
  <c r="AW10902" i="3"/>
  <c r="AX10902" i="3"/>
  <c r="AY10902" i="3"/>
  <c r="AZ10902" i="3"/>
  <c r="AR10903" i="3"/>
  <c r="AS10903" i="3"/>
  <c r="AT10903" i="3"/>
  <c r="AU10903" i="3"/>
  <c r="AV10903" i="3"/>
  <c r="AW10903" i="3"/>
  <c r="AX10903" i="3"/>
  <c r="AY10903" i="3"/>
  <c r="AZ10903" i="3"/>
  <c r="AR10904" i="3"/>
  <c r="AS10904" i="3"/>
  <c r="AT10904" i="3"/>
  <c r="AU10904" i="3"/>
  <c r="AV10904" i="3"/>
  <c r="AW10904" i="3"/>
  <c r="AX10904" i="3"/>
  <c r="AY10904" i="3"/>
  <c r="AZ10904" i="3"/>
  <c r="AR10905" i="3"/>
  <c r="AS10905" i="3"/>
  <c r="AT10905" i="3"/>
  <c r="AU10905" i="3"/>
  <c r="AV10905" i="3"/>
  <c r="AW10905" i="3"/>
  <c r="AX10905" i="3"/>
  <c r="AY10905" i="3"/>
  <c r="AZ10905" i="3"/>
  <c r="AR10906" i="3"/>
  <c r="AS10906" i="3"/>
  <c r="AT10906" i="3"/>
  <c r="AU10906" i="3"/>
  <c r="AV10906" i="3"/>
  <c r="AW10906" i="3"/>
  <c r="AX10906" i="3"/>
  <c r="AY10906" i="3"/>
  <c r="AZ10906" i="3"/>
  <c r="AR10907" i="3"/>
  <c r="AS10907" i="3"/>
  <c r="AT10907" i="3"/>
  <c r="AU10907" i="3"/>
  <c r="AV10907" i="3"/>
  <c r="AW10907" i="3"/>
  <c r="AX10907" i="3"/>
  <c r="AY10907" i="3"/>
  <c r="AZ10907" i="3"/>
  <c r="AR10908" i="3"/>
  <c r="AS10908" i="3"/>
  <c r="AT10908" i="3"/>
  <c r="AU10908" i="3"/>
  <c r="AV10908" i="3"/>
  <c r="AW10908" i="3"/>
  <c r="AX10908" i="3"/>
  <c r="AY10908" i="3"/>
  <c r="AZ10908" i="3"/>
  <c r="AR10909" i="3"/>
  <c r="AS10909" i="3"/>
  <c r="AT10909" i="3"/>
  <c r="AU10909" i="3"/>
  <c r="AV10909" i="3"/>
  <c r="AW10909" i="3"/>
  <c r="AX10909" i="3"/>
  <c r="AY10909" i="3"/>
  <c r="AZ10909" i="3"/>
  <c r="AR10910" i="3"/>
  <c r="AS10910" i="3"/>
  <c r="AT10910" i="3"/>
  <c r="AU10910" i="3"/>
  <c r="AV10910" i="3"/>
  <c r="AW10910" i="3"/>
  <c r="AX10910" i="3"/>
  <c r="AY10910" i="3"/>
  <c r="AZ10910" i="3"/>
  <c r="AR10911" i="3"/>
  <c r="AS10911" i="3"/>
  <c r="AT10911" i="3"/>
  <c r="AU10911" i="3"/>
  <c r="AV10911" i="3"/>
  <c r="AW10911" i="3"/>
  <c r="AX10911" i="3"/>
  <c r="AY10911" i="3"/>
  <c r="AZ10911" i="3"/>
  <c r="AR10912" i="3"/>
  <c r="AS10912" i="3"/>
  <c r="AT10912" i="3"/>
  <c r="AU10912" i="3"/>
  <c r="AV10912" i="3"/>
  <c r="AW10912" i="3"/>
  <c r="AX10912" i="3"/>
  <c r="AY10912" i="3"/>
  <c r="AZ10912" i="3"/>
  <c r="AR10913" i="3"/>
  <c r="AS10913" i="3"/>
  <c r="AT10913" i="3"/>
  <c r="AU10913" i="3"/>
  <c r="AV10913" i="3"/>
  <c r="AW10913" i="3"/>
  <c r="AX10913" i="3"/>
  <c r="AY10913" i="3"/>
  <c r="AZ10913" i="3"/>
  <c r="AR10914" i="3"/>
  <c r="AS10914" i="3"/>
  <c r="AT10914" i="3"/>
  <c r="AU10914" i="3"/>
  <c r="AV10914" i="3"/>
  <c r="AW10914" i="3"/>
  <c r="AX10914" i="3"/>
  <c r="AY10914" i="3"/>
  <c r="AZ10914" i="3"/>
  <c r="AR10915" i="3"/>
  <c r="AS10915" i="3"/>
  <c r="AT10915" i="3"/>
  <c r="AU10915" i="3"/>
  <c r="AV10915" i="3"/>
  <c r="AW10915" i="3"/>
  <c r="AX10915" i="3"/>
  <c r="AY10915" i="3"/>
  <c r="AZ10915" i="3"/>
  <c r="AR10916" i="3"/>
  <c r="AS10916" i="3"/>
  <c r="AT10916" i="3"/>
  <c r="AU10916" i="3"/>
  <c r="AV10916" i="3"/>
  <c r="AW10916" i="3"/>
  <c r="AX10916" i="3"/>
  <c r="AY10916" i="3"/>
  <c r="AZ10916" i="3"/>
  <c r="AR10917" i="3"/>
  <c r="AS10917" i="3"/>
  <c r="AT10917" i="3"/>
  <c r="AU10917" i="3"/>
  <c r="AV10917" i="3"/>
  <c r="AW10917" i="3"/>
  <c r="AX10917" i="3"/>
  <c r="AY10917" i="3"/>
  <c r="AZ10917" i="3"/>
  <c r="AR10918" i="3"/>
  <c r="AS10918" i="3"/>
  <c r="AT10918" i="3"/>
  <c r="AU10918" i="3"/>
  <c r="AV10918" i="3"/>
  <c r="AW10918" i="3"/>
  <c r="AX10918" i="3"/>
  <c r="AY10918" i="3"/>
  <c r="AZ10918" i="3"/>
  <c r="AR10919" i="3"/>
  <c r="AS10919" i="3"/>
  <c r="AT10919" i="3"/>
  <c r="AU10919" i="3"/>
  <c r="AV10919" i="3"/>
  <c r="AW10919" i="3"/>
  <c r="AX10919" i="3"/>
  <c r="AY10919" i="3"/>
  <c r="AZ10919" i="3"/>
  <c r="AR10920" i="3"/>
  <c r="AS10920" i="3"/>
  <c r="AT10920" i="3"/>
  <c r="AU10920" i="3"/>
  <c r="AV10920" i="3"/>
  <c r="AW10920" i="3"/>
  <c r="AX10920" i="3"/>
  <c r="AY10920" i="3"/>
  <c r="AZ10920" i="3"/>
  <c r="AR10921" i="3"/>
  <c r="AS10921" i="3"/>
  <c r="AT10921" i="3"/>
  <c r="AU10921" i="3"/>
  <c r="AV10921" i="3"/>
  <c r="AW10921" i="3"/>
  <c r="AX10921" i="3"/>
  <c r="AY10921" i="3"/>
  <c r="AZ10921" i="3"/>
  <c r="AR10922" i="3"/>
  <c r="AS10922" i="3"/>
  <c r="AT10922" i="3"/>
  <c r="AU10922" i="3"/>
  <c r="AV10922" i="3"/>
  <c r="AW10922" i="3"/>
  <c r="AX10922" i="3"/>
  <c r="AY10922" i="3"/>
  <c r="AZ10922" i="3"/>
  <c r="AR10923" i="3"/>
  <c r="AS10923" i="3"/>
  <c r="AT10923" i="3"/>
  <c r="AU10923" i="3"/>
  <c r="AV10923" i="3"/>
  <c r="AW10923" i="3"/>
  <c r="AX10923" i="3"/>
  <c r="AY10923" i="3"/>
  <c r="AZ10923" i="3"/>
  <c r="AR10924" i="3"/>
  <c r="AS10924" i="3"/>
  <c r="AT10924" i="3"/>
  <c r="AU10924" i="3"/>
  <c r="AV10924" i="3"/>
  <c r="AW10924" i="3"/>
  <c r="AX10924" i="3"/>
  <c r="AY10924" i="3"/>
  <c r="AZ10924" i="3"/>
  <c r="AR10925" i="3"/>
  <c r="AS10925" i="3"/>
  <c r="AT10925" i="3"/>
  <c r="AU10925" i="3"/>
  <c r="AV10925" i="3"/>
  <c r="AW10925" i="3"/>
  <c r="AX10925" i="3"/>
  <c r="AY10925" i="3"/>
  <c r="AZ10925" i="3"/>
  <c r="AR10926" i="3"/>
  <c r="AS10926" i="3"/>
  <c r="AT10926" i="3"/>
  <c r="AU10926" i="3"/>
  <c r="AV10926" i="3"/>
  <c r="AW10926" i="3"/>
  <c r="AX10926" i="3"/>
  <c r="AY10926" i="3"/>
  <c r="AZ10926" i="3"/>
  <c r="AR10927" i="3"/>
  <c r="AS10927" i="3"/>
  <c r="AT10927" i="3"/>
  <c r="AU10927" i="3"/>
  <c r="AV10927" i="3"/>
  <c r="AW10927" i="3"/>
  <c r="AX10927" i="3"/>
  <c r="AY10927" i="3"/>
  <c r="AZ10927" i="3"/>
  <c r="AR10928" i="3"/>
  <c r="AS10928" i="3"/>
  <c r="AT10928" i="3"/>
  <c r="AU10928" i="3"/>
  <c r="AV10928" i="3"/>
  <c r="AW10928" i="3"/>
  <c r="AX10928" i="3"/>
  <c r="AY10928" i="3"/>
  <c r="AZ10928" i="3"/>
  <c r="AR10929" i="3"/>
  <c r="AS10929" i="3"/>
  <c r="AT10929" i="3"/>
  <c r="AU10929" i="3"/>
  <c r="AV10929" i="3"/>
  <c r="AW10929" i="3"/>
  <c r="AX10929" i="3"/>
  <c r="AY10929" i="3"/>
  <c r="AZ10929" i="3"/>
  <c r="AR10930" i="3"/>
  <c r="AS10930" i="3"/>
  <c r="AT10930" i="3"/>
  <c r="AU10930" i="3"/>
  <c r="AV10930" i="3"/>
  <c r="AW10930" i="3"/>
  <c r="AX10930" i="3"/>
  <c r="AY10930" i="3"/>
  <c r="AZ10930" i="3"/>
  <c r="AR10931" i="3"/>
  <c r="AS10931" i="3"/>
  <c r="AT10931" i="3"/>
  <c r="AU10931" i="3"/>
  <c r="AV10931" i="3"/>
  <c r="AW10931" i="3"/>
  <c r="AX10931" i="3"/>
  <c r="AY10931" i="3"/>
  <c r="AZ10931" i="3"/>
  <c r="AR10932" i="3"/>
  <c r="AS10932" i="3"/>
  <c r="AT10932" i="3"/>
  <c r="AU10932" i="3"/>
  <c r="AV10932" i="3"/>
  <c r="AW10932" i="3"/>
  <c r="AX10932" i="3"/>
  <c r="AY10932" i="3"/>
  <c r="AZ10932" i="3"/>
  <c r="AR10933" i="3"/>
  <c r="AS10933" i="3"/>
  <c r="AT10933" i="3"/>
  <c r="AU10933" i="3"/>
  <c r="AV10933" i="3"/>
  <c r="AW10933" i="3"/>
  <c r="AX10933" i="3"/>
  <c r="AY10933" i="3"/>
  <c r="AZ10933" i="3"/>
  <c r="AR10934" i="3"/>
  <c r="AS10934" i="3"/>
  <c r="AT10934" i="3"/>
  <c r="AU10934" i="3"/>
  <c r="AV10934" i="3"/>
  <c r="AW10934" i="3"/>
  <c r="AX10934" i="3"/>
  <c r="AY10934" i="3"/>
  <c r="AZ10934" i="3"/>
  <c r="AR10935" i="3"/>
  <c r="AS10935" i="3"/>
  <c r="AT10935" i="3"/>
  <c r="AU10935" i="3"/>
  <c r="AV10935" i="3"/>
  <c r="AW10935" i="3"/>
  <c r="AX10935" i="3"/>
  <c r="AY10935" i="3"/>
  <c r="AZ10935" i="3"/>
  <c r="AR10936" i="3"/>
  <c r="AS10936" i="3"/>
  <c r="AT10936" i="3"/>
  <c r="AU10936" i="3"/>
  <c r="AV10936" i="3"/>
  <c r="AW10936" i="3"/>
  <c r="AX10936" i="3"/>
  <c r="AY10936" i="3"/>
  <c r="AZ10936" i="3"/>
  <c r="AR10937" i="3"/>
  <c r="AS10937" i="3"/>
  <c r="AT10937" i="3"/>
  <c r="AU10937" i="3"/>
  <c r="AV10937" i="3"/>
  <c r="AW10937" i="3"/>
  <c r="AX10937" i="3"/>
  <c r="AY10937" i="3"/>
  <c r="AZ10937" i="3"/>
  <c r="AR10938" i="3"/>
  <c r="AS10938" i="3"/>
  <c r="AT10938" i="3"/>
  <c r="AU10938" i="3"/>
  <c r="AV10938" i="3"/>
  <c r="AW10938" i="3"/>
  <c r="AX10938" i="3"/>
  <c r="AY10938" i="3"/>
  <c r="AZ10938" i="3"/>
  <c r="AR10939" i="3"/>
  <c r="AS10939" i="3"/>
  <c r="AT10939" i="3"/>
  <c r="AU10939" i="3"/>
  <c r="AV10939" i="3"/>
  <c r="AW10939" i="3"/>
  <c r="AX10939" i="3"/>
  <c r="AY10939" i="3"/>
  <c r="AZ10939" i="3"/>
  <c r="AR10940" i="3"/>
  <c r="AS10940" i="3"/>
  <c r="AT10940" i="3"/>
  <c r="AU10940" i="3"/>
  <c r="AV10940" i="3"/>
  <c r="AW10940" i="3"/>
  <c r="AX10940" i="3"/>
  <c r="AY10940" i="3"/>
  <c r="AZ10940" i="3"/>
  <c r="AR10941" i="3"/>
  <c r="AS10941" i="3"/>
  <c r="AT10941" i="3"/>
  <c r="AU10941" i="3"/>
  <c r="AV10941" i="3"/>
  <c r="AW10941" i="3"/>
  <c r="AX10941" i="3"/>
  <c r="AY10941" i="3"/>
  <c r="AZ10941" i="3"/>
  <c r="AR10942" i="3"/>
  <c r="AS10942" i="3"/>
  <c r="AT10942" i="3"/>
  <c r="AU10942" i="3"/>
  <c r="AV10942" i="3"/>
  <c r="AW10942" i="3"/>
  <c r="AX10942" i="3"/>
  <c r="AY10942" i="3"/>
  <c r="AZ10942" i="3"/>
  <c r="AR10943" i="3"/>
  <c r="AS10943" i="3"/>
  <c r="AT10943" i="3"/>
  <c r="AU10943" i="3"/>
  <c r="AV10943" i="3"/>
  <c r="AW10943" i="3"/>
  <c r="AX10943" i="3"/>
  <c r="AY10943" i="3"/>
  <c r="AZ10943" i="3"/>
  <c r="AR10944" i="3"/>
  <c r="AS10944" i="3"/>
  <c r="AT10944" i="3"/>
  <c r="AU10944" i="3"/>
  <c r="AV10944" i="3"/>
  <c r="AW10944" i="3"/>
  <c r="AX10944" i="3"/>
  <c r="AY10944" i="3"/>
  <c r="AZ10944" i="3"/>
  <c r="AR10945" i="3"/>
  <c r="AS10945" i="3"/>
  <c r="AT10945" i="3"/>
  <c r="AU10945" i="3"/>
  <c r="AV10945" i="3"/>
  <c r="AW10945" i="3"/>
  <c r="AX10945" i="3"/>
  <c r="AY10945" i="3"/>
  <c r="AZ10945" i="3"/>
  <c r="AR10946" i="3"/>
  <c r="AS10946" i="3"/>
  <c r="AT10946" i="3"/>
  <c r="AU10946" i="3"/>
  <c r="AV10946" i="3"/>
  <c r="AW10946" i="3"/>
  <c r="AX10946" i="3"/>
  <c r="AY10946" i="3"/>
  <c r="AZ10946" i="3"/>
  <c r="AR10947" i="3"/>
  <c r="AS10947" i="3"/>
  <c r="AT10947" i="3"/>
  <c r="AU10947" i="3"/>
  <c r="AV10947" i="3"/>
  <c r="AW10947" i="3"/>
  <c r="AX10947" i="3"/>
  <c r="AY10947" i="3"/>
  <c r="AZ10947" i="3"/>
  <c r="AR10948" i="3"/>
  <c r="AS10948" i="3"/>
  <c r="AT10948" i="3"/>
  <c r="AU10948" i="3"/>
  <c r="AV10948" i="3"/>
  <c r="AW10948" i="3"/>
  <c r="AX10948" i="3"/>
  <c r="AY10948" i="3"/>
  <c r="AZ10948" i="3"/>
  <c r="AR10949" i="3"/>
  <c r="AS10949" i="3"/>
  <c r="AT10949" i="3"/>
  <c r="AU10949" i="3"/>
  <c r="AV10949" i="3"/>
  <c r="AW10949" i="3"/>
  <c r="AX10949" i="3"/>
  <c r="AY10949" i="3"/>
  <c r="AZ10949" i="3"/>
  <c r="AR10950" i="3"/>
  <c r="AS10950" i="3"/>
  <c r="AT10950" i="3"/>
  <c r="AU10950" i="3"/>
  <c r="AV10950" i="3"/>
  <c r="AW10950" i="3"/>
  <c r="AX10950" i="3"/>
  <c r="AY10950" i="3"/>
  <c r="AZ10950" i="3"/>
  <c r="AR10951" i="3"/>
  <c r="AS10951" i="3"/>
  <c r="AT10951" i="3"/>
  <c r="AU10951" i="3"/>
  <c r="AV10951" i="3"/>
  <c r="AW10951" i="3"/>
  <c r="AX10951" i="3"/>
  <c r="AY10951" i="3"/>
  <c r="AZ10951" i="3"/>
  <c r="AR10952" i="3"/>
  <c r="AS10952" i="3"/>
  <c r="AT10952" i="3"/>
  <c r="AU10952" i="3"/>
  <c r="AV10952" i="3"/>
  <c r="AW10952" i="3"/>
  <c r="AX10952" i="3"/>
  <c r="AY10952" i="3"/>
  <c r="AZ10952" i="3"/>
  <c r="AR10953" i="3"/>
  <c r="AS10953" i="3"/>
  <c r="AT10953" i="3"/>
  <c r="AU10953" i="3"/>
  <c r="AV10953" i="3"/>
  <c r="AW10953" i="3"/>
  <c r="AX10953" i="3"/>
  <c r="AY10953" i="3"/>
  <c r="AZ10953" i="3"/>
  <c r="AR10954" i="3"/>
  <c r="AS10954" i="3"/>
  <c r="AT10954" i="3"/>
  <c r="AU10954" i="3"/>
  <c r="AV10954" i="3"/>
  <c r="AW10954" i="3"/>
  <c r="AX10954" i="3"/>
  <c r="AY10954" i="3"/>
  <c r="AZ10954" i="3"/>
  <c r="AR10955" i="3"/>
  <c r="AS10955" i="3"/>
  <c r="AT10955" i="3"/>
  <c r="AU10955" i="3"/>
  <c r="AV10955" i="3"/>
  <c r="AW10955" i="3"/>
  <c r="AX10955" i="3"/>
  <c r="AY10955" i="3"/>
  <c r="AZ10955" i="3"/>
  <c r="AR10956" i="3"/>
  <c r="AS10956" i="3"/>
  <c r="AT10956" i="3"/>
  <c r="AU10956" i="3"/>
  <c r="AV10956" i="3"/>
  <c r="AW10956" i="3"/>
  <c r="AX10956" i="3"/>
  <c r="AY10956" i="3"/>
  <c r="AZ10956" i="3"/>
  <c r="AR10957" i="3"/>
  <c r="AS10957" i="3"/>
  <c r="AT10957" i="3"/>
  <c r="AU10957" i="3"/>
  <c r="AV10957" i="3"/>
  <c r="AW10957" i="3"/>
  <c r="AX10957" i="3"/>
  <c r="AY10957" i="3"/>
  <c r="AZ10957" i="3"/>
  <c r="AR10958" i="3"/>
  <c r="AS10958" i="3"/>
  <c r="AT10958" i="3"/>
  <c r="AU10958" i="3"/>
  <c r="AV10958" i="3"/>
  <c r="AW10958" i="3"/>
  <c r="AX10958" i="3"/>
  <c r="AY10958" i="3"/>
  <c r="AZ10958" i="3"/>
  <c r="AR10959" i="3"/>
  <c r="AS10959" i="3"/>
  <c r="AT10959" i="3"/>
  <c r="AU10959" i="3"/>
  <c r="AV10959" i="3"/>
  <c r="AW10959" i="3"/>
  <c r="AX10959" i="3"/>
  <c r="AY10959" i="3"/>
  <c r="AZ10959" i="3"/>
  <c r="AR10960" i="3"/>
  <c r="AS10960" i="3"/>
  <c r="AT10960" i="3"/>
  <c r="AU10960" i="3"/>
  <c r="AV10960" i="3"/>
  <c r="AW10960" i="3"/>
  <c r="AX10960" i="3"/>
  <c r="AY10960" i="3"/>
  <c r="AZ10960" i="3"/>
  <c r="AR10961" i="3"/>
  <c r="AS10961" i="3"/>
  <c r="AT10961" i="3"/>
  <c r="AU10961" i="3"/>
  <c r="AV10961" i="3"/>
  <c r="AW10961" i="3"/>
  <c r="AX10961" i="3"/>
  <c r="AY10961" i="3"/>
  <c r="AZ10961" i="3"/>
  <c r="AR10962" i="3"/>
  <c r="AS10962" i="3"/>
  <c r="AT10962" i="3"/>
  <c r="AU10962" i="3"/>
  <c r="AV10962" i="3"/>
  <c r="AW10962" i="3"/>
  <c r="AX10962" i="3"/>
  <c r="AY10962" i="3"/>
  <c r="AZ10962" i="3"/>
  <c r="AR10963" i="3"/>
  <c r="AS10963" i="3"/>
  <c r="AT10963" i="3"/>
  <c r="AU10963" i="3"/>
  <c r="AV10963" i="3"/>
  <c r="AW10963" i="3"/>
  <c r="AX10963" i="3"/>
  <c r="AY10963" i="3"/>
  <c r="AZ10963" i="3"/>
  <c r="AR10964" i="3"/>
  <c r="AS10964" i="3"/>
  <c r="AT10964" i="3"/>
  <c r="AU10964" i="3"/>
  <c r="AV10964" i="3"/>
  <c r="AW10964" i="3"/>
  <c r="AX10964" i="3"/>
  <c r="AY10964" i="3"/>
  <c r="AZ10964" i="3"/>
  <c r="AR10965" i="3"/>
  <c r="AS10965" i="3"/>
  <c r="AT10965" i="3"/>
  <c r="AU10965" i="3"/>
  <c r="AV10965" i="3"/>
  <c r="AW10965" i="3"/>
  <c r="AX10965" i="3"/>
  <c r="AY10965" i="3"/>
  <c r="AZ10965" i="3"/>
  <c r="AR10966" i="3"/>
  <c r="AS10966" i="3"/>
  <c r="AT10966" i="3"/>
  <c r="AU10966" i="3"/>
  <c r="AV10966" i="3"/>
  <c r="AW10966" i="3"/>
  <c r="AX10966" i="3"/>
  <c r="AY10966" i="3"/>
  <c r="AZ10966" i="3"/>
  <c r="AR10967" i="3"/>
  <c r="AS10967" i="3"/>
  <c r="AT10967" i="3"/>
  <c r="AU10967" i="3"/>
  <c r="AV10967" i="3"/>
  <c r="AW10967" i="3"/>
  <c r="AX10967" i="3"/>
  <c r="AY10967" i="3"/>
  <c r="AZ10967" i="3"/>
  <c r="AR10968" i="3"/>
  <c r="AS10968" i="3"/>
  <c r="AT10968" i="3"/>
  <c r="AU10968" i="3"/>
  <c r="AV10968" i="3"/>
  <c r="AW10968" i="3"/>
  <c r="AX10968" i="3"/>
  <c r="AY10968" i="3"/>
  <c r="AZ10968" i="3"/>
  <c r="AR10969" i="3"/>
  <c r="AS10969" i="3"/>
  <c r="AT10969" i="3"/>
  <c r="AU10969" i="3"/>
  <c r="AV10969" i="3"/>
  <c r="AW10969" i="3"/>
  <c r="AX10969" i="3"/>
  <c r="AY10969" i="3"/>
  <c r="AZ10969" i="3"/>
  <c r="AR10970" i="3"/>
  <c r="AS10970" i="3"/>
  <c r="AT10970" i="3"/>
  <c r="AU10970" i="3"/>
  <c r="AV10970" i="3"/>
  <c r="AW10970" i="3"/>
  <c r="AX10970" i="3"/>
  <c r="AY10970" i="3"/>
  <c r="AZ10970" i="3"/>
  <c r="AR10971" i="3"/>
  <c r="AS10971" i="3"/>
  <c r="AT10971" i="3"/>
  <c r="AU10971" i="3"/>
  <c r="AV10971" i="3"/>
  <c r="AW10971" i="3"/>
  <c r="AX10971" i="3"/>
  <c r="AY10971" i="3"/>
  <c r="AZ10971" i="3"/>
  <c r="AR10972" i="3"/>
  <c r="AS10972" i="3"/>
  <c r="AT10972" i="3"/>
  <c r="AU10972" i="3"/>
  <c r="AV10972" i="3"/>
  <c r="AW10972" i="3"/>
  <c r="AX10972" i="3"/>
  <c r="AY10972" i="3"/>
  <c r="AZ10972" i="3"/>
  <c r="AR10973" i="3"/>
  <c r="AS10973" i="3"/>
  <c r="AT10973" i="3"/>
  <c r="AU10973" i="3"/>
  <c r="AV10973" i="3"/>
  <c r="AW10973" i="3"/>
  <c r="AX10973" i="3"/>
  <c r="AY10973" i="3"/>
  <c r="AZ10973" i="3"/>
  <c r="AR10974" i="3"/>
  <c r="AS10974" i="3"/>
  <c r="AT10974" i="3"/>
  <c r="AU10974" i="3"/>
  <c r="AV10974" i="3"/>
  <c r="AW10974" i="3"/>
  <c r="AX10974" i="3"/>
  <c r="AY10974" i="3"/>
  <c r="AZ10974" i="3"/>
  <c r="AR10975" i="3"/>
  <c r="AS10975" i="3"/>
  <c r="AT10975" i="3"/>
  <c r="AU10975" i="3"/>
  <c r="AV10975" i="3"/>
  <c r="AW10975" i="3"/>
  <c r="AX10975" i="3"/>
  <c r="AY10975" i="3"/>
  <c r="AZ10975" i="3"/>
  <c r="AR10976" i="3"/>
  <c r="AS10976" i="3"/>
  <c r="AT10976" i="3"/>
  <c r="AU10976" i="3"/>
  <c r="AV10976" i="3"/>
  <c r="AW10976" i="3"/>
  <c r="AX10976" i="3"/>
  <c r="AY10976" i="3"/>
  <c r="AZ10976" i="3"/>
  <c r="AR10977" i="3"/>
  <c r="AS10977" i="3"/>
  <c r="AT10977" i="3"/>
  <c r="AU10977" i="3"/>
  <c r="AV10977" i="3"/>
  <c r="AW10977" i="3"/>
  <c r="AX10977" i="3"/>
  <c r="AY10977" i="3"/>
  <c r="AZ10977" i="3"/>
  <c r="AR10978" i="3"/>
  <c r="AS10978" i="3"/>
  <c r="AT10978" i="3"/>
  <c r="AU10978" i="3"/>
  <c r="AV10978" i="3"/>
  <c r="AW10978" i="3"/>
  <c r="AX10978" i="3"/>
  <c r="AY10978" i="3"/>
  <c r="AZ10978" i="3"/>
  <c r="AR10979" i="3"/>
  <c r="AS10979" i="3"/>
  <c r="AT10979" i="3"/>
  <c r="AU10979" i="3"/>
  <c r="AV10979" i="3"/>
  <c r="AW10979" i="3"/>
  <c r="AX10979" i="3"/>
  <c r="AY10979" i="3"/>
  <c r="AZ10979" i="3"/>
  <c r="AR10980" i="3"/>
  <c r="AS10980" i="3"/>
  <c r="AT10980" i="3"/>
  <c r="AU10980" i="3"/>
  <c r="AV10980" i="3"/>
  <c r="AW10980" i="3"/>
  <c r="AX10980" i="3"/>
  <c r="AY10980" i="3"/>
  <c r="AZ10980" i="3"/>
  <c r="AR10981" i="3"/>
  <c r="AS10981" i="3"/>
  <c r="AT10981" i="3"/>
  <c r="AU10981" i="3"/>
  <c r="AV10981" i="3"/>
  <c r="AW10981" i="3"/>
  <c r="AX10981" i="3"/>
  <c r="AY10981" i="3"/>
  <c r="AZ10981" i="3"/>
  <c r="AR10982" i="3"/>
  <c r="AS10982" i="3"/>
  <c r="AT10982" i="3"/>
  <c r="AU10982" i="3"/>
  <c r="AV10982" i="3"/>
  <c r="AW10982" i="3"/>
  <c r="AX10982" i="3"/>
  <c r="AY10982" i="3"/>
  <c r="AZ10982" i="3"/>
  <c r="AR10983" i="3"/>
  <c r="AS10983" i="3"/>
  <c r="AT10983" i="3"/>
  <c r="AU10983" i="3"/>
  <c r="AV10983" i="3"/>
  <c r="AW10983" i="3"/>
  <c r="AX10983" i="3"/>
  <c r="AY10983" i="3"/>
  <c r="AZ10983" i="3"/>
  <c r="AR10984" i="3"/>
  <c r="AS10984" i="3"/>
  <c r="AT10984" i="3"/>
  <c r="AU10984" i="3"/>
  <c r="AV10984" i="3"/>
  <c r="AW10984" i="3"/>
  <c r="AX10984" i="3"/>
  <c r="AY10984" i="3"/>
  <c r="AZ10984" i="3"/>
  <c r="AR10985" i="3"/>
  <c r="AS10985" i="3"/>
  <c r="AT10985" i="3"/>
  <c r="AU10985" i="3"/>
  <c r="AV10985" i="3"/>
  <c r="AW10985" i="3"/>
  <c r="AX10985" i="3"/>
  <c r="AY10985" i="3"/>
  <c r="AZ10985" i="3"/>
  <c r="AR10986" i="3"/>
  <c r="AS10986" i="3"/>
  <c r="AT10986" i="3"/>
  <c r="AU10986" i="3"/>
  <c r="AV10986" i="3"/>
  <c r="AW10986" i="3"/>
  <c r="AX10986" i="3"/>
  <c r="AY10986" i="3"/>
  <c r="AZ10986" i="3"/>
  <c r="AR10987" i="3"/>
  <c r="AS10987" i="3"/>
  <c r="AT10987" i="3"/>
  <c r="AU10987" i="3"/>
  <c r="AV10987" i="3"/>
  <c r="AW10987" i="3"/>
  <c r="AX10987" i="3"/>
  <c r="AY10987" i="3"/>
  <c r="AZ10987" i="3"/>
  <c r="AR10988" i="3"/>
  <c r="AS10988" i="3"/>
  <c r="AT10988" i="3"/>
  <c r="AU10988" i="3"/>
  <c r="AV10988" i="3"/>
  <c r="AW10988" i="3"/>
  <c r="AX10988" i="3"/>
  <c r="AY10988" i="3"/>
  <c r="AZ10988" i="3"/>
  <c r="AR10989" i="3"/>
  <c r="AS10989" i="3"/>
  <c r="AT10989" i="3"/>
  <c r="AU10989" i="3"/>
  <c r="AV10989" i="3"/>
  <c r="AW10989" i="3"/>
  <c r="AX10989" i="3"/>
  <c r="AY10989" i="3"/>
  <c r="AZ10989" i="3"/>
  <c r="AR10990" i="3"/>
  <c r="AS10990" i="3"/>
  <c r="AT10990" i="3"/>
  <c r="AU10990" i="3"/>
  <c r="AV10990" i="3"/>
  <c r="AW10990" i="3"/>
  <c r="AX10990" i="3"/>
  <c r="AY10990" i="3"/>
  <c r="AZ10990" i="3"/>
  <c r="AR10991" i="3"/>
  <c r="AS10991" i="3"/>
  <c r="AT10991" i="3"/>
  <c r="AU10991" i="3"/>
  <c r="AV10991" i="3"/>
  <c r="AW10991" i="3"/>
  <c r="AX10991" i="3"/>
  <c r="AY10991" i="3"/>
  <c r="AZ10991" i="3"/>
  <c r="AR10992" i="3"/>
  <c r="AS10992" i="3"/>
  <c r="AT10992" i="3"/>
  <c r="AU10992" i="3"/>
  <c r="AV10992" i="3"/>
  <c r="AW10992" i="3"/>
  <c r="AX10992" i="3"/>
  <c r="AY10992" i="3"/>
  <c r="AZ10992" i="3"/>
  <c r="AR10993" i="3"/>
  <c r="AS10993" i="3"/>
  <c r="AT10993" i="3"/>
  <c r="AU10993" i="3"/>
  <c r="AV10993" i="3"/>
  <c r="AW10993" i="3"/>
  <c r="AX10993" i="3"/>
  <c r="AY10993" i="3"/>
  <c r="AZ10993" i="3"/>
  <c r="AR10994" i="3"/>
  <c r="AS10994" i="3"/>
  <c r="AT10994" i="3"/>
  <c r="AU10994" i="3"/>
  <c r="AV10994" i="3"/>
  <c r="AW10994" i="3"/>
  <c r="AX10994" i="3"/>
  <c r="AY10994" i="3"/>
  <c r="AZ10994" i="3"/>
  <c r="AR10995" i="3"/>
  <c r="AS10995" i="3"/>
  <c r="AT10995" i="3"/>
  <c r="AU10995" i="3"/>
  <c r="AV10995" i="3"/>
  <c r="AW10995" i="3"/>
  <c r="AX10995" i="3"/>
  <c r="AY10995" i="3"/>
  <c r="AZ10995" i="3"/>
  <c r="AR10996" i="3"/>
  <c r="AS10996" i="3"/>
  <c r="AT10996" i="3"/>
  <c r="AU10996" i="3"/>
  <c r="AV10996" i="3"/>
  <c r="AW10996" i="3"/>
  <c r="AX10996" i="3"/>
  <c r="AY10996" i="3"/>
  <c r="AZ10996" i="3"/>
  <c r="AR10997" i="3"/>
  <c r="AS10997" i="3"/>
  <c r="AT10997" i="3"/>
  <c r="AU10997" i="3"/>
  <c r="AV10997" i="3"/>
  <c r="AW10997" i="3"/>
  <c r="AX10997" i="3"/>
  <c r="AY10997" i="3"/>
  <c r="AZ10997" i="3"/>
  <c r="AR10998" i="3"/>
  <c r="AS10998" i="3"/>
  <c r="AT10998" i="3"/>
  <c r="AU10998" i="3"/>
  <c r="AV10998" i="3"/>
  <c r="AW10998" i="3"/>
  <c r="AX10998" i="3"/>
  <c r="AY10998" i="3"/>
  <c r="AZ10998" i="3"/>
  <c r="AR10999" i="3"/>
  <c r="AS10999" i="3"/>
  <c r="AT10999" i="3"/>
  <c r="AU10999" i="3"/>
  <c r="AV10999" i="3"/>
  <c r="AW10999" i="3"/>
  <c r="AX10999" i="3"/>
  <c r="AY10999" i="3"/>
  <c r="AZ10999" i="3"/>
  <c r="AR11000" i="3"/>
  <c r="AS11000" i="3"/>
  <c r="AT11000" i="3"/>
  <c r="AU11000" i="3"/>
  <c r="AV11000" i="3"/>
  <c r="AW11000" i="3"/>
  <c r="AX11000" i="3"/>
  <c r="AY11000" i="3"/>
  <c r="AZ11000" i="3"/>
  <c r="AR11001" i="3"/>
  <c r="AS11001" i="3"/>
  <c r="AT11001" i="3"/>
  <c r="AU11001" i="3"/>
  <c r="AV11001" i="3"/>
  <c r="AW11001" i="3"/>
  <c r="AX11001" i="3"/>
  <c r="AY11001" i="3"/>
  <c r="AZ11001" i="3"/>
  <c r="AR11002" i="3"/>
  <c r="AS11002" i="3"/>
  <c r="AT11002" i="3"/>
  <c r="AU11002" i="3"/>
  <c r="AV11002" i="3"/>
  <c r="AW11002" i="3"/>
  <c r="AX11002" i="3"/>
  <c r="AY11002" i="3"/>
  <c r="AZ11002" i="3"/>
  <c r="AR11003" i="3"/>
  <c r="AS11003" i="3"/>
  <c r="AT11003" i="3"/>
  <c r="AU11003" i="3"/>
  <c r="AV11003" i="3"/>
  <c r="AW11003" i="3"/>
  <c r="AX11003" i="3"/>
  <c r="AY11003" i="3"/>
  <c r="AZ11003" i="3"/>
  <c r="AR11004" i="3"/>
  <c r="AS11004" i="3"/>
  <c r="AT11004" i="3"/>
  <c r="AU11004" i="3"/>
  <c r="AV11004" i="3"/>
  <c r="AW11004" i="3"/>
  <c r="AX11004" i="3"/>
  <c r="AY11004" i="3"/>
  <c r="AZ11004" i="3"/>
  <c r="AR11005" i="3"/>
  <c r="AS11005" i="3"/>
  <c r="AT11005" i="3"/>
  <c r="AU11005" i="3"/>
  <c r="AV11005" i="3"/>
  <c r="AW11005" i="3"/>
  <c r="AX11005" i="3"/>
  <c r="AY11005" i="3"/>
  <c r="AZ11005" i="3"/>
  <c r="AR11006" i="3"/>
  <c r="AS11006" i="3"/>
  <c r="AT11006" i="3"/>
  <c r="AU11006" i="3"/>
  <c r="AV11006" i="3"/>
  <c r="AW11006" i="3"/>
  <c r="AX11006" i="3"/>
  <c r="AY11006" i="3"/>
  <c r="AZ11006" i="3"/>
  <c r="AR11007" i="3"/>
  <c r="AS11007" i="3"/>
  <c r="AT11007" i="3"/>
  <c r="AU11007" i="3"/>
  <c r="AV11007" i="3"/>
  <c r="AW11007" i="3"/>
  <c r="AX11007" i="3"/>
  <c r="AY11007" i="3"/>
  <c r="AZ11007" i="3"/>
  <c r="AR11008" i="3"/>
  <c r="AS11008" i="3"/>
  <c r="AT11008" i="3"/>
  <c r="AU11008" i="3"/>
  <c r="AV11008" i="3"/>
  <c r="AW11008" i="3"/>
  <c r="AX11008" i="3"/>
  <c r="AY11008" i="3"/>
  <c r="AZ11008" i="3"/>
  <c r="AR11009" i="3"/>
  <c r="AS11009" i="3"/>
  <c r="AT11009" i="3"/>
  <c r="AU11009" i="3"/>
  <c r="AV11009" i="3"/>
  <c r="AW11009" i="3"/>
  <c r="AX11009" i="3"/>
  <c r="AY11009" i="3"/>
  <c r="AZ11009" i="3"/>
  <c r="AR11010" i="3"/>
  <c r="AS11010" i="3"/>
  <c r="AT11010" i="3"/>
  <c r="AU11010" i="3"/>
  <c r="AV11010" i="3"/>
  <c r="AW11010" i="3"/>
  <c r="AX11010" i="3"/>
  <c r="AY11010" i="3"/>
  <c r="AZ11010" i="3"/>
  <c r="AR11011" i="3"/>
  <c r="AS11011" i="3"/>
  <c r="AT11011" i="3"/>
  <c r="AU11011" i="3"/>
  <c r="AV11011" i="3"/>
  <c r="AW11011" i="3"/>
  <c r="AX11011" i="3"/>
  <c r="AY11011" i="3"/>
  <c r="AZ11011" i="3"/>
  <c r="AR11012" i="3"/>
  <c r="AS11012" i="3"/>
  <c r="AT11012" i="3"/>
  <c r="AU11012" i="3"/>
  <c r="AV11012" i="3"/>
  <c r="AW11012" i="3"/>
  <c r="AX11012" i="3"/>
  <c r="AY11012" i="3"/>
  <c r="AZ11012" i="3"/>
  <c r="AR11013" i="3"/>
  <c r="AS11013" i="3"/>
  <c r="AT11013" i="3"/>
  <c r="AU11013" i="3"/>
  <c r="AV11013" i="3"/>
  <c r="AW11013" i="3"/>
  <c r="AX11013" i="3"/>
  <c r="AY11013" i="3"/>
  <c r="AZ11013" i="3"/>
  <c r="AR11014" i="3"/>
  <c r="AS11014" i="3"/>
  <c r="AT11014" i="3"/>
  <c r="AU11014" i="3"/>
  <c r="AV11014" i="3"/>
  <c r="AW11014" i="3"/>
  <c r="AX11014" i="3"/>
  <c r="AY11014" i="3"/>
  <c r="AZ11014" i="3"/>
  <c r="AR11015" i="3"/>
  <c r="AS11015" i="3"/>
  <c r="AT11015" i="3"/>
  <c r="AU11015" i="3"/>
  <c r="AV11015" i="3"/>
  <c r="AW11015" i="3"/>
  <c r="AX11015" i="3"/>
  <c r="AY11015" i="3"/>
  <c r="AZ11015" i="3"/>
  <c r="AR11016" i="3"/>
  <c r="AS11016" i="3"/>
  <c r="AT11016" i="3"/>
  <c r="AU11016" i="3"/>
  <c r="AV11016" i="3"/>
  <c r="AW11016" i="3"/>
  <c r="AX11016" i="3"/>
  <c r="AY11016" i="3"/>
  <c r="AZ11016" i="3"/>
  <c r="AR11017" i="3"/>
  <c r="AS11017" i="3"/>
  <c r="AT11017" i="3"/>
  <c r="AU11017" i="3"/>
  <c r="AV11017" i="3"/>
  <c r="AW11017" i="3"/>
  <c r="AX11017" i="3"/>
  <c r="AY11017" i="3"/>
  <c r="AZ11017" i="3"/>
  <c r="AR11018" i="3"/>
  <c r="AS11018" i="3"/>
  <c r="AT11018" i="3"/>
  <c r="AU11018" i="3"/>
  <c r="AV11018" i="3"/>
  <c r="AW11018" i="3"/>
  <c r="AX11018" i="3"/>
  <c r="AY11018" i="3"/>
  <c r="AZ11018" i="3"/>
  <c r="AR11019" i="3"/>
  <c r="AS11019" i="3"/>
  <c r="AT11019" i="3"/>
  <c r="AU11019" i="3"/>
  <c r="AV11019" i="3"/>
  <c r="AW11019" i="3"/>
  <c r="AX11019" i="3"/>
  <c r="AY11019" i="3"/>
  <c r="AZ11019" i="3"/>
  <c r="AR11020" i="3"/>
  <c r="AS11020" i="3"/>
  <c r="AT11020" i="3"/>
  <c r="AU11020" i="3"/>
  <c r="AV11020" i="3"/>
  <c r="AW11020" i="3"/>
  <c r="AX11020" i="3"/>
  <c r="AY11020" i="3"/>
  <c r="AZ11020" i="3"/>
  <c r="AR11021" i="3"/>
  <c r="AS11021" i="3"/>
  <c r="AT11021" i="3"/>
  <c r="AU11021" i="3"/>
  <c r="AV11021" i="3"/>
  <c r="AW11021" i="3"/>
  <c r="AX11021" i="3"/>
  <c r="AY11021" i="3"/>
  <c r="AZ11021" i="3"/>
  <c r="AR11022" i="3"/>
  <c r="AS11022" i="3"/>
  <c r="AT11022" i="3"/>
  <c r="AU11022" i="3"/>
  <c r="AV11022" i="3"/>
  <c r="AW11022" i="3"/>
  <c r="AX11022" i="3"/>
  <c r="AY11022" i="3"/>
  <c r="AZ11022" i="3"/>
  <c r="AR11023" i="3"/>
  <c r="AS11023" i="3"/>
  <c r="AT11023" i="3"/>
  <c r="AU11023" i="3"/>
  <c r="AV11023" i="3"/>
  <c r="AW11023" i="3"/>
  <c r="AX11023" i="3"/>
  <c r="AY11023" i="3"/>
  <c r="AZ11023" i="3"/>
  <c r="AR11024" i="3"/>
  <c r="AS11024" i="3"/>
  <c r="AT11024" i="3"/>
  <c r="AU11024" i="3"/>
  <c r="AV11024" i="3"/>
  <c r="AW11024" i="3"/>
  <c r="AX11024" i="3"/>
  <c r="AY11024" i="3"/>
  <c r="AZ11024" i="3"/>
  <c r="AR11025" i="3"/>
  <c r="AS11025" i="3"/>
  <c r="AT11025" i="3"/>
  <c r="AU11025" i="3"/>
  <c r="AV11025" i="3"/>
  <c r="AW11025" i="3"/>
  <c r="AX11025" i="3"/>
  <c r="AY11025" i="3"/>
  <c r="AZ11025" i="3"/>
  <c r="AR11026" i="3"/>
  <c r="AS11026" i="3"/>
  <c r="AT11026" i="3"/>
  <c r="AU11026" i="3"/>
  <c r="AV11026" i="3"/>
  <c r="AW11026" i="3"/>
  <c r="AX11026" i="3"/>
  <c r="AY11026" i="3"/>
  <c r="AZ11026" i="3"/>
  <c r="AR11027" i="3"/>
  <c r="AS11027" i="3"/>
  <c r="AT11027" i="3"/>
  <c r="AU11027" i="3"/>
  <c r="AV11027" i="3"/>
  <c r="AW11027" i="3"/>
  <c r="AX11027" i="3"/>
  <c r="AY11027" i="3"/>
  <c r="AZ11027" i="3"/>
  <c r="AR11028" i="3"/>
  <c r="AS11028" i="3"/>
  <c r="AT11028" i="3"/>
  <c r="AU11028" i="3"/>
  <c r="AV11028" i="3"/>
  <c r="AW11028" i="3"/>
  <c r="AX11028" i="3"/>
  <c r="AY11028" i="3"/>
  <c r="AZ11028" i="3"/>
  <c r="AR11029" i="3"/>
  <c r="AS11029" i="3"/>
  <c r="AT11029" i="3"/>
  <c r="AU11029" i="3"/>
  <c r="AV11029" i="3"/>
  <c r="AW11029" i="3"/>
  <c r="AX11029" i="3"/>
  <c r="AY11029" i="3"/>
  <c r="AZ11029" i="3"/>
  <c r="AR11030" i="3"/>
  <c r="AS11030" i="3"/>
  <c r="AT11030" i="3"/>
  <c r="AU11030" i="3"/>
  <c r="AV11030" i="3"/>
  <c r="AW11030" i="3"/>
  <c r="AX11030" i="3"/>
  <c r="AY11030" i="3"/>
  <c r="AZ11030" i="3"/>
  <c r="AR11031" i="3"/>
  <c r="AS11031" i="3"/>
  <c r="AT11031" i="3"/>
  <c r="AU11031" i="3"/>
  <c r="AV11031" i="3"/>
  <c r="AW11031" i="3"/>
  <c r="AX11031" i="3"/>
  <c r="AY11031" i="3"/>
  <c r="AZ11031" i="3"/>
  <c r="AR11032" i="3"/>
  <c r="AS11032" i="3"/>
  <c r="AT11032" i="3"/>
  <c r="AU11032" i="3"/>
  <c r="AV11032" i="3"/>
  <c r="AW11032" i="3"/>
  <c r="AX11032" i="3"/>
  <c r="AY11032" i="3"/>
  <c r="AZ11032" i="3"/>
  <c r="AR11033" i="3"/>
  <c r="AS11033" i="3"/>
  <c r="AT11033" i="3"/>
  <c r="AU11033" i="3"/>
  <c r="AV11033" i="3"/>
  <c r="AW11033" i="3"/>
  <c r="AX11033" i="3"/>
  <c r="AY11033" i="3"/>
  <c r="AZ11033" i="3"/>
  <c r="AR11034" i="3"/>
  <c r="AS11034" i="3"/>
  <c r="AT11034" i="3"/>
  <c r="AU11034" i="3"/>
  <c r="AV11034" i="3"/>
  <c r="AW11034" i="3"/>
  <c r="AX11034" i="3"/>
  <c r="AY11034" i="3"/>
  <c r="AZ11034" i="3"/>
  <c r="AR11035" i="3"/>
  <c r="AS11035" i="3"/>
  <c r="AT11035" i="3"/>
  <c r="AU11035" i="3"/>
  <c r="AV11035" i="3"/>
  <c r="AW11035" i="3"/>
  <c r="AX11035" i="3"/>
  <c r="AY11035" i="3"/>
  <c r="AZ11035" i="3"/>
  <c r="AR11036" i="3"/>
  <c r="AS11036" i="3"/>
  <c r="AT11036" i="3"/>
  <c r="AU11036" i="3"/>
  <c r="AV11036" i="3"/>
  <c r="AW11036" i="3"/>
  <c r="AX11036" i="3"/>
  <c r="AY11036" i="3"/>
  <c r="AZ11036" i="3"/>
  <c r="AR11037" i="3"/>
  <c r="AS11037" i="3"/>
  <c r="AT11037" i="3"/>
  <c r="AU11037" i="3"/>
  <c r="AV11037" i="3"/>
  <c r="AW11037" i="3"/>
  <c r="AX11037" i="3"/>
  <c r="AY11037" i="3"/>
  <c r="AZ11037" i="3"/>
  <c r="AR11038" i="3"/>
  <c r="AS11038" i="3"/>
  <c r="AT11038" i="3"/>
  <c r="AU11038" i="3"/>
  <c r="AV11038" i="3"/>
  <c r="AW11038" i="3"/>
  <c r="AX11038" i="3"/>
  <c r="AY11038" i="3"/>
  <c r="AZ11038" i="3"/>
  <c r="AR11039" i="3"/>
  <c r="AS11039" i="3"/>
  <c r="AT11039" i="3"/>
  <c r="AU11039" i="3"/>
  <c r="AV11039" i="3"/>
  <c r="AW11039" i="3"/>
  <c r="AX11039" i="3"/>
  <c r="AY11039" i="3"/>
  <c r="AZ11039" i="3"/>
  <c r="AR11040" i="3"/>
  <c r="AS11040" i="3"/>
  <c r="AT11040" i="3"/>
  <c r="AU11040" i="3"/>
  <c r="AV11040" i="3"/>
  <c r="AW11040" i="3"/>
  <c r="AX11040" i="3"/>
  <c r="AY11040" i="3"/>
  <c r="AZ11040" i="3"/>
  <c r="AR11041" i="3"/>
  <c r="AS11041" i="3"/>
  <c r="AT11041" i="3"/>
  <c r="AU11041" i="3"/>
  <c r="AV11041" i="3"/>
  <c r="AW11041" i="3"/>
  <c r="AX11041" i="3"/>
  <c r="AY11041" i="3"/>
  <c r="AZ11041" i="3"/>
  <c r="AR11042" i="3"/>
  <c r="AS11042" i="3"/>
  <c r="AT11042" i="3"/>
  <c r="AU11042" i="3"/>
  <c r="AV11042" i="3"/>
  <c r="AW11042" i="3"/>
  <c r="AX11042" i="3"/>
  <c r="AY11042" i="3"/>
  <c r="AZ11042" i="3"/>
  <c r="AR11043" i="3"/>
  <c r="AS11043" i="3"/>
  <c r="AT11043" i="3"/>
  <c r="AU11043" i="3"/>
  <c r="AV11043" i="3"/>
  <c r="AW11043" i="3"/>
  <c r="AX11043" i="3"/>
  <c r="AY11043" i="3"/>
  <c r="AZ11043" i="3"/>
  <c r="AR11044" i="3"/>
  <c r="AS11044" i="3"/>
  <c r="AT11044" i="3"/>
  <c r="AU11044" i="3"/>
  <c r="AV11044" i="3"/>
  <c r="AW11044" i="3"/>
  <c r="AX11044" i="3"/>
  <c r="AY11044" i="3"/>
  <c r="AZ11044" i="3"/>
  <c r="AR11045" i="3"/>
  <c r="AS11045" i="3"/>
  <c r="AT11045" i="3"/>
  <c r="AU11045" i="3"/>
  <c r="AV11045" i="3"/>
  <c r="AW11045" i="3"/>
  <c r="AX11045" i="3"/>
  <c r="AY11045" i="3"/>
  <c r="AZ11045" i="3"/>
  <c r="AR11046" i="3"/>
  <c r="AS11046" i="3"/>
  <c r="AT11046" i="3"/>
  <c r="AU11046" i="3"/>
  <c r="AV11046" i="3"/>
  <c r="AW11046" i="3"/>
  <c r="AX11046" i="3"/>
  <c r="AY11046" i="3"/>
  <c r="AZ11046" i="3"/>
  <c r="AR11047" i="3"/>
  <c r="AS11047" i="3"/>
  <c r="AT11047" i="3"/>
  <c r="AU11047" i="3"/>
  <c r="AV11047" i="3"/>
  <c r="AW11047" i="3"/>
  <c r="AX11047" i="3"/>
  <c r="AY11047" i="3"/>
  <c r="AZ11047" i="3"/>
  <c r="AR11048" i="3"/>
  <c r="AS11048" i="3"/>
  <c r="AT11048" i="3"/>
  <c r="AU11048" i="3"/>
  <c r="AV11048" i="3"/>
  <c r="AW11048" i="3"/>
  <c r="AX11048" i="3"/>
  <c r="AY11048" i="3"/>
  <c r="AZ11048" i="3"/>
  <c r="AR11049" i="3"/>
  <c r="AS11049" i="3"/>
  <c r="AT11049" i="3"/>
  <c r="AU11049" i="3"/>
  <c r="AV11049" i="3"/>
  <c r="AW11049" i="3"/>
  <c r="AX11049" i="3"/>
  <c r="AY11049" i="3"/>
  <c r="AZ11049" i="3"/>
  <c r="AR11050" i="3"/>
  <c r="AS11050" i="3"/>
  <c r="AT11050" i="3"/>
  <c r="AU11050" i="3"/>
  <c r="AV11050" i="3"/>
  <c r="AW11050" i="3"/>
  <c r="AX11050" i="3"/>
  <c r="AY11050" i="3"/>
  <c r="AZ11050" i="3"/>
  <c r="AR11051" i="3"/>
  <c r="AS11051" i="3"/>
  <c r="AT11051" i="3"/>
  <c r="AU11051" i="3"/>
  <c r="AV11051" i="3"/>
  <c r="AW11051" i="3"/>
  <c r="AX11051" i="3"/>
  <c r="AY11051" i="3"/>
  <c r="AZ11051" i="3"/>
  <c r="AR11052" i="3"/>
  <c r="AS11052" i="3"/>
  <c r="AT11052" i="3"/>
  <c r="AU11052" i="3"/>
  <c r="AV11052" i="3"/>
  <c r="AW11052" i="3"/>
  <c r="AX11052" i="3"/>
  <c r="AY11052" i="3"/>
  <c r="AZ11052" i="3"/>
  <c r="AR11053" i="3"/>
  <c r="AS11053" i="3"/>
  <c r="AT11053" i="3"/>
  <c r="AU11053" i="3"/>
  <c r="AV11053" i="3"/>
  <c r="AW11053" i="3"/>
  <c r="AX11053" i="3"/>
  <c r="AY11053" i="3"/>
  <c r="AZ11053" i="3"/>
  <c r="AR11054" i="3"/>
  <c r="AS11054" i="3"/>
  <c r="AT11054" i="3"/>
  <c r="AU11054" i="3"/>
  <c r="AV11054" i="3"/>
  <c r="AW11054" i="3"/>
  <c r="AX11054" i="3"/>
  <c r="AY11054" i="3"/>
  <c r="AZ11054" i="3"/>
  <c r="AR11055" i="3"/>
  <c r="AS11055" i="3"/>
  <c r="AT11055" i="3"/>
  <c r="AU11055" i="3"/>
  <c r="AV11055" i="3"/>
  <c r="AW11055" i="3"/>
  <c r="AX11055" i="3"/>
  <c r="AY11055" i="3"/>
  <c r="AZ11055" i="3"/>
  <c r="AR11056" i="3"/>
  <c r="AS11056" i="3"/>
  <c r="AT11056" i="3"/>
  <c r="AU11056" i="3"/>
  <c r="AV11056" i="3"/>
  <c r="AW11056" i="3"/>
  <c r="AX11056" i="3"/>
  <c r="AY11056" i="3"/>
  <c r="AZ11056" i="3"/>
  <c r="AR11057" i="3"/>
  <c r="AS11057" i="3"/>
  <c r="AT11057" i="3"/>
  <c r="AU11057" i="3"/>
  <c r="AV11057" i="3"/>
  <c r="AW11057" i="3"/>
  <c r="AX11057" i="3"/>
  <c r="AY11057" i="3"/>
  <c r="AZ11057" i="3"/>
  <c r="AR11058" i="3"/>
  <c r="AS11058" i="3"/>
  <c r="AT11058" i="3"/>
  <c r="AU11058" i="3"/>
  <c r="AV11058" i="3"/>
  <c r="AW11058" i="3"/>
  <c r="AX11058" i="3"/>
  <c r="AY11058" i="3"/>
  <c r="AZ11058" i="3"/>
  <c r="AR11059" i="3"/>
  <c r="AS11059" i="3"/>
  <c r="AT11059" i="3"/>
  <c r="AU11059" i="3"/>
  <c r="AV11059" i="3"/>
  <c r="AW11059" i="3"/>
  <c r="AX11059" i="3"/>
  <c r="AY11059" i="3"/>
  <c r="AZ11059" i="3"/>
  <c r="AR11060" i="3"/>
  <c r="AS11060" i="3"/>
  <c r="AT11060" i="3"/>
  <c r="AU11060" i="3"/>
  <c r="AV11060" i="3"/>
  <c r="AW11060" i="3"/>
  <c r="AX11060" i="3"/>
  <c r="AY11060" i="3"/>
  <c r="AZ11060" i="3"/>
  <c r="AR11061" i="3"/>
  <c r="AS11061" i="3"/>
  <c r="AT11061" i="3"/>
  <c r="AU11061" i="3"/>
  <c r="AV11061" i="3"/>
  <c r="AW11061" i="3"/>
  <c r="AX11061" i="3"/>
  <c r="AY11061" i="3"/>
  <c r="AZ11061" i="3"/>
  <c r="AR11062" i="3"/>
  <c r="AS11062" i="3"/>
  <c r="AT11062" i="3"/>
  <c r="AU11062" i="3"/>
  <c r="AV11062" i="3"/>
  <c r="AW11062" i="3"/>
  <c r="AX11062" i="3"/>
  <c r="AY11062" i="3"/>
  <c r="AZ11062" i="3"/>
  <c r="AR11063" i="3"/>
  <c r="AS11063" i="3"/>
  <c r="AT11063" i="3"/>
  <c r="AU11063" i="3"/>
  <c r="AV11063" i="3"/>
  <c r="AW11063" i="3"/>
  <c r="AX11063" i="3"/>
  <c r="AY11063" i="3"/>
  <c r="AZ11063" i="3"/>
  <c r="AR11064" i="3"/>
  <c r="AS11064" i="3"/>
  <c r="AT11064" i="3"/>
  <c r="AU11064" i="3"/>
  <c r="AV11064" i="3"/>
  <c r="AW11064" i="3"/>
  <c r="AX11064" i="3"/>
  <c r="AY11064" i="3"/>
  <c r="AZ11064" i="3"/>
  <c r="AR11065" i="3"/>
  <c r="AS11065" i="3"/>
  <c r="AT11065" i="3"/>
  <c r="AU11065" i="3"/>
  <c r="AV11065" i="3"/>
  <c r="AW11065" i="3"/>
  <c r="AX11065" i="3"/>
  <c r="AY11065" i="3"/>
  <c r="AZ11065" i="3"/>
  <c r="AR11066" i="3"/>
  <c r="AS11066" i="3"/>
  <c r="AT11066" i="3"/>
  <c r="AU11066" i="3"/>
  <c r="AV11066" i="3"/>
  <c r="AW11066" i="3"/>
  <c r="AX11066" i="3"/>
  <c r="AY11066" i="3"/>
  <c r="AZ11066" i="3"/>
  <c r="AR11067" i="3"/>
  <c r="AS11067" i="3"/>
  <c r="AT11067" i="3"/>
  <c r="AU11067" i="3"/>
  <c r="AV11067" i="3"/>
  <c r="AW11067" i="3"/>
  <c r="AX11067" i="3"/>
  <c r="AY11067" i="3"/>
  <c r="AZ11067" i="3"/>
  <c r="AR11068" i="3"/>
  <c r="AS11068" i="3"/>
  <c r="AT11068" i="3"/>
  <c r="AU11068" i="3"/>
  <c r="AV11068" i="3"/>
  <c r="AW11068" i="3"/>
  <c r="AX11068" i="3"/>
  <c r="AY11068" i="3"/>
  <c r="AZ11068" i="3"/>
  <c r="AR11069" i="3"/>
  <c r="AS11069" i="3"/>
  <c r="AT11069" i="3"/>
  <c r="AU11069" i="3"/>
  <c r="AV11069" i="3"/>
  <c r="AW11069" i="3"/>
  <c r="AX11069" i="3"/>
  <c r="AY11069" i="3"/>
  <c r="AZ11069" i="3"/>
  <c r="AR11070" i="3"/>
  <c r="AS11070" i="3"/>
  <c r="AT11070" i="3"/>
  <c r="AU11070" i="3"/>
  <c r="AV11070" i="3"/>
  <c r="AW11070" i="3"/>
  <c r="AX11070" i="3"/>
  <c r="AY11070" i="3"/>
  <c r="AZ11070" i="3"/>
  <c r="AR11071" i="3"/>
  <c r="AS11071" i="3"/>
  <c r="AT11071" i="3"/>
  <c r="AU11071" i="3"/>
  <c r="AV11071" i="3"/>
  <c r="AW11071" i="3"/>
  <c r="AX11071" i="3"/>
  <c r="AY11071" i="3"/>
  <c r="AZ11071" i="3"/>
  <c r="AR11072" i="3"/>
  <c r="AS11072" i="3"/>
  <c r="AT11072" i="3"/>
  <c r="AU11072" i="3"/>
  <c r="AV11072" i="3"/>
  <c r="AW11072" i="3"/>
  <c r="AX11072" i="3"/>
  <c r="AY11072" i="3"/>
  <c r="AZ11072" i="3"/>
  <c r="AR11073" i="3"/>
  <c r="AS11073" i="3"/>
  <c r="AT11073" i="3"/>
  <c r="AU11073" i="3"/>
  <c r="AV11073" i="3"/>
  <c r="AW11073" i="3"/>
  <c r="AX11073" i="3"/>
  <c r="AY11073" i="3"/>
  <c r="AZ11073" i="3"/>
  <c r="AR11074" i="3"/>
  <c r="AS11074" i="3"/>
  <c r="AT11074" i="3"/>
  <c r="AU11074" i="3"/>
  <c r="AV11074" i="3"/>
  <c r="AW11074" i="3"/>
  <c r="AX11074" i="3"/>
  <c r="AY11074" i="3"/>
  <c r="AZ11074" i="3"/>
  <c r="AR11075" i="3"/>
  <c r="AS11075" i="3"/>
  <c r="AT11075" i="3"/>
  <c r="AU11075" i="3"/>
  <c r="AV11075" i="3"/>
  <c r="AW11075" i="3"/>
  <c r="AX11075" i="3"/>
  <c r="AY11075" i="3"/>
  <c r="AZ11075" i="3"/>
  <c r="AR11076" i="3"/>
  <c r="AS11076" i="3"/>
  <c r="AT11076" i="3"/>
  <c r="AU11076" i="3"/>
  <c r="AV11076" i="3"/>
  <c r="AW11076" i="3"/>
  <c r="AX11076" i="3"/>
  <c r="AY11076" i="3"/>
  <c r="AZ11076" i="3"/>
  <c r="AR11077" i="3"/>
  <c r="AS11077" i="3"/>
  <c r="AT11077" i="3"/>
  <c r="AU11077" i="3"/>
  <c r="AV11077" i="3"/>
  <c r="AW11077" i="3"/>
  <c r="AX11077" i="3"/>
  <c r="AY11077" i="3"/>
  <c r="AZ11077" i="3"/>
  <c r="AR11078" i="3"/>
  <c r="AS11078" i="3"/>
  <c r="AT11078" i="3"/>
  <c r="AU11078" i="3"/>
  <c r="AV11078" i="3"/>
  <c r="AW11078" i="3"/>
  <c r="AX11078" i="3"/>
  <c r="AY11078" i="3"/>
  <c r="AZ11078" i="3"/>
  <c r="AR11079" i="3"/>
  <c r="AS11079" i="3"/>
  <c r="AT11079" i="3"/>
  <c r="AU11079" i="3"/>
  <c r="AV11079" i="3"/>
  <c r="AW11079" i="3"/>
  <c r="AX11079" i="3"/>
  <c r="AY11079" i="3"/>
  <c r="AZ11079" i="3"/>
  <c r="AR11080" i="3"/>
  <c r="AS11080" i="3"/>
  <c r="AT11080" i="3"/>
  <c r="AU11080" i="3"/>
  <c r="AV11080" i="3"/>
  <c r="AW11080" i="3"/>
  <c r="AX11080" i="3"/>
  <c r="AY11080" i="3"/>
  <c r="AZ11080" i="3"/>
  <c r="AR11081" i="3"/>
  <c r="AS11081" i="3"/>
  <c r="AT11081" i="3"/>
  <c r="AU11081" i="3"/>
  <c r="AV11081" i="3"/>
  <c r="AW11081" i="3"/>
  <c r="AX11081" i="3"/>
  <c r="AY11081" i="3"/>
  <c r="AZ11081" i="3"/>
  <c r="AR11082" i="3"/>
  <c r="AS11082" i="3"/>
  <c r="AT11082" i="3"/>
  <c r="AU11082" i="3"/>
  <c r="AV11082" i="3"/>
  <c r="AW11082" i="3"/>
  <c r="AX11082" i="3"/>
  <c r="AY11082" i="3"/>
  <c r="AZ11082" i="3"/>
  <c r="AR11083" i="3"/>
  <c r="AS11083" i="3"/>
  <c r="AT11083" i="3"/>
  <c r="AU11083" i="3"/>
  <c r="AV11083" i="3"/>
  <c r="AW11083" i="3"/>
  <c r="AX11083" i="3"/>
  <c r="AY11083" i="3"/>
  <c r="AZ11083" i="3"/>
  <c r="AR11084" i="3"/>
  <c r="AS11084" i="3"/>
  <c r="AT11084" i="3"/>
  <c r="AU11084" i="3"/>
  <c r="AV11084" i="3"/>
  <c r="AW11084" i="3"/>
  <c r="AX11084" i="3"/>
  <c r="AY11084" i="3"/>
  <c r="AZ11084" i="3"/>
  <c r="AR11085" i="3"/>
  <c r="AS11085" i="3"/>
  <c r="AT11085" i="3"/>
  <c r="AU11085" i="3"/>
  <c r="AV11085" i="3"/>
  <c r="AW11085" i="3"/>
  <c r="AX11085" i="3"/>
  <c r="AY11085" i="3"/>
  <c r="AZ11085" i="3"/>
  <c r="AR11086" i="3"/>
  <c r="AS11086" i="3"/>
  <c r="AT11086" i="3"/>
  <c r="AU11086" i="3"/>
  <c r="AV11086" i="3"/>
  <c r="AW11086" i="3"/>
  <c r="AX11086" i="3"/>
  <c r="AY11086" i="3"/>
  <c r="AZ11086" i="3"/>
  <c r="AR11087" i="3"/>
  <c r="AS11087" i="3"/>
  <c r="AT11087" i="3"/>
  <c r="AU11087" i="3"/>
  <c r="AV11087" i="3"/>
  <c r="AW11087" i="3"/>
  <c r="AX11087" i="3"/>
  <c r="AY11087" i="3"/>
  <c r="AZ11087" i="3"/>
  <c r="AR11088" i="3"/>
  <c r="AS11088" i="3"/>
  <c r="AT11088" i="3"/>
  <c r="AU11088" i="3"/>
  <c r="AV11088" i="3"/>
  <c r="AW11088" i="3"/>
  <c r="AX11088" i="3"/>
  <c r="AY11088" i="3"/>
  <c r="AZ11088" i="3"/>
  <c r="AR11089" i="3"/>
  <c r="AS11089" i="3"/>
  <c r="AT11089" i="3"/>
  <c r="AU11089" i="3"/>
  <c r="AV11089" i="3"/>
  <c r="AW11089" i="3"/>
  <c r="AX11089" i="3"/>
  <c r="AY11089" i="3"/>
  <c r="AZ11089" i="3"/>
  <c r="AR11090" i="3"/>
  <c r="AS11090" i="3"/>
  <c r="AT11090" i="3"/>
  <c r="AU11090" i="3"/>
  <c r="AV11090" i="3"/>
  <c r="AW11090" i="3"/>
  <c r="AX11090" i="3"/>
  <c r="AY11090" i="3"/>
  <c r="AZ11090" i="3"/>
  <c r="AR11091" i="3"/>
  <c r="AS11091" i="3"/>
  <c r="AT11091" i="3"/>
  <c r="AU11091" i="3"/>
  <c r="AV11091" i="3"/>
  <c r="AW11091" i="3"/>
  <c r="AX11091" i="3"/>
  <c r="AY11091" i="3"/>
  <c r="AZ11091" i="3"/>
  <c r="AR11092" i="3"/>
  <c r="AS11092" i="3"/>
  <c r="AT11092" i="3"/>
  <c r="AU11092" i="3"/>
  <c r="AV11092" i="3"/>
  <c r="AW11092" i="3"/>
  <c r="AX11092" i="3"/>
  <c r="AY11092" i="3"/>
  <c r="AZ11092" i="3"/>
  <c r="AR11093" i="3"/>
  <c r="AS11093" i="3"/>
  <c r="AT11093" i="3"/>
  <c r="AU11093" i="3"/>
  <c r="AV11093" i="3"/>
  <c r="AW11093" i="3"/>
  <c r="AX11093" i="3"/>
  <c r="AY11093" i="3"/>
  <c r="AZ11093" i="3"/>
  <c r="AR11094" i="3"/>
  <c r="AS11094" i="3"/>
  <c r="AT11094" i="3"/>
  <c r="AU11094" i="3"/>
  <c r="AV11094" i="3"/>
  <c r="AW11094" i="3"/>
  <c r="AX11094" i="3"/>
  <c r="AY11094" i="3"/>
  <c r="AZ11094" i="3"/>
  <c r="AR11095" i="3"/>
  <c r="AS11095" i="3"/>
  <c r="AT11095" i="3"/>
  <c r="AU11095" i="3"/>
  <c r="AV11095" i="3"/>
  <c r="AW11095" i="3"/>
  <c r="AX11095" i="3"/>
  <c r="AY11095" i="3"/>
  <c r="AZ11095" i="3"/>
  <c r="AR11096" i="3"/>
  <c r="AS11096" i="3"/>
  <c r="AT11096" i="3"/>
  <c r="AU11096" i="3"/>
  <c r="AV11096" i="3"/>
  <c r="AW11096" i="3"/>
  <c r="AX11096" i="3"/>
  <c r="AY11096" i="3"/>
  <c r="AZ11096" i="3"/>
  <c r="AR11097" i="3"/>
  <c r="AS11097" i="3"/>
  <c r="AT11097" i="3"/>
  <c r="AU11097" i="3"/>
  <c r="AV11097" i="3"/>
  <c r="AW11097" i="3"/>
  <c r="AX11097" i="3"/>
  <c r="AY11097" i="3"/>
  <c r="AZ11097" i="3"/>
  <c r="AR11098" i="3"/>
  <c r="AS11098" i="3"/>
  <c r="AT11098" i="3"/>
  <c r="AU11098" i="3"/>
  <c r="AV11098" i="3"/>
  <c r="AW11098" i="3"/>
  <c r="AX11098" i="3"/>
  <c r="AY11098" i="3"/>
  <c r="AZ11098" i="3"/>
  <c r="AR11099" i="3"/>
  <c r="AS11099" i="3"/>
  <c r="AT11099" i="3"/>
  <c r="AU11099" i="3"/>
  <c r="AV11099" i="3"/>
  <c r="AW11099" i="3"/>
  <c r="AX11099" i="3"/>
  <c r="AY11099" i="3"/>
  <c r="AZ11099" i="3"/>
  <c r="AR11100" i="3"/>
  <c r="AS11100" i="3"/>
  <c r="AT11100" i="3"/>
  <c r="AU11100" i="3"/>
  <c r="AV11100" i="3"/>
  <c r="AW11100" i="3"/>
  <c r="AX11100" i="3"/>
  <c r="AY11100" i="3"/>
  <c r="AZ11100" i="3"/>
  <c r="AR11101" i="3"/>
  <c r="AS11101" i="3"/>
  <c r="AT11101" i="3"/>
  <c r="AU11101" i="3"/>
  <c r="AV11101" i="3"/>
  <c r="AW11101" i="3"/>
  <c r="AX11101" i="3"/>
  <c r="AY11101" i="3"/>
  <c r="AZ11101" i="3"/>
  <c r="AR11102" i="3"/>
  <c r="AS11102" i="3"/>
  <c r="AT11102" i="3"/>
  <c r="AU11102" i="3"/>
  <c r="AV11102" i="3"/>
  <c r="AW11102" i="3"/>
  <c r="AX11102" i="3"/>
  <c r="AY11102" i="3"/>
  <c r="AZ11102" i="3"/>
  <c r="AR11103" i="3"/>
  <c r="AS11103" i="3"/>
  <c r="AT11103" i="3"/>
  <c r="AU11103" i="3"/>
  <c r="AV11103" i="3"/>
  <c r="AW11103" i="3"/>
  <c r="AX11103" i="3"/>
  <c r="AY11103" i="3"/>
  <c r="AZ11103" i="3"/>
  <c r="AR11104" i="3"/>
  <c r="AS11104" i="3"/>
  <c r="AT11104" i="3"/>
  <c r="AU11104" i="3"/>
  <c r="AV11104" i="3"/>
  <c r="AW11104" i="3"/>
  <c r="AX11104" i="3"/>
  <c r="AY11104" i="3"/>
  <c r="AZ11104" i="3"/>
  <c r="AR11105" i="3"/>
  <c r="AS11105" i="3"/>
  <c r="AT11105" i="3"/>
  <c r="AU11105" i="3"/>
  <c r="AV11105" i="3"/>
  <c r="AW11105" i="3"/>
  <c r="AX11105" i="3"/>
  <c r="AY11105" i="3"/>
  <c r="AZ11105" i="3"/>
  <c r="AR11106" i="3"/>
  <c r="AS11106" i="3"/>
  <c r="AT11106" i="3"/>
  <c r="AU11106" i="3"/>
  <c r="AV11106" i="3"/>
  <c r="AW11106" i="3"/>
  <c r="AX11106" i="3"/>
  <c r="AY11106" i="3"/>
  <c r="AZ11106" i="3"/>
  <c r="AR11107" i="3"/>
  <c r="AS11107" i="3"/>
  <c r="AT11107" i="3"/>
  <c r="AU11107" i="3"/>
  <c r="AV11107" i="3"/>
  <c r="AW11107" i="3"/>
  <c r="AX11107" i="3"/>
  <c r="AY11107" i="3"/>
  <c r="AZ11107" i="3"/>
  <c r="AR11108" i="3"/>
  <c r="AS11108" i="3"/>
  <c r="AT11108" i="3"/>
  <c r="AU11108" i="3"/>
  <c r="AV11108" i="3"/>
  <c r="AW11108" i="3"/>
  <c r="AX11108" i="3"/>
  <c r="AY11108" i="3"/>
  <c r="AZ11108" i="3"/>
  <c r="AR11109" i="3"/>
  <c r="AS11109" i="3"/>
  <c r="AT11109" i="3"/>
  <c r="AU11109" i="3"/>
  <c r="AV11109" i="3"/>
  <c r="AW11109" i="3"/>
  <c r="AX11109" i="3"/>
  <c r="AY11109" i="3"/>
  <c r="AZ11109" i="3"/>
  <c r="AR11110" i="3"/>
  <c r="AS11110" i="3"/>
  <c r="AT11110" i="3"/>
  <c r="AU11110" i="3"/>
  <c r="AV11110" i="3"/>
  <c r="AW11110" i="3"/>
  <c r="AX11110" i="3"/>
  <c r="AY11110" i="3"/>
  <c r="AZ11110" i="3"/>
  <c r="AR11111" i="3"/>
  <c r="AS11111" i="3"/>
  <c r="AT11111" i="3"/>
  <c r="AU11111" i="3"/>
  <c r="AV11111" i="3"/>
  <c r="AW11111" i="3"/>
  <c r="AX11111" i="3"/>
  <c r="AY11111" i="3"/>
  <c r="AZ11111" i="3"/>
  <c r="AR11112" i="3"/>
  <c r="AS11112" i="3"/>
  <c r="AT11112" i="3"/>
  <c r="AU11112" i="3"/>
  <c r="AV11112" i="3"/>
  <c r="AW11112" i="3"/>
  <c r="AX11112" i="3"/>
  <c r="AY11112" i="3"/>
  <c r="AZ11112" i="3"/>
  <c r="AR11113" i="3"/>
  <c r="AS11113" i="3"/>
  <c r="AT11113" i="3"/>
  <c r="AU11113" i="3"/>
  <c r="AV11113" i="3"/>
  <c r="AW11113" i="3"/>
  <c r="AX11113" i="3"/>
  <c r="AY11113" i="3"/>
  <c r="AZ11113" i="3"/>
  <c r="AR11114" i="3"/>
  <c r="AS11114" i="3"/>
  <c r="AT11114" i="3"/>
  <c r="AU11114" i="3"/>
  <c r="AV11114" i="3"/>
  <c r="AW11114" i="3"/>
  <c r="AX11114" i="3"/>
  <c r="AY11114" i="3"/>
  <c r="AZ11114" i="3"/>
  <c r="AR11115" i="3"/>
  <c r="AS11115" i="3"/>
  <c r="AT11115" i="3"/>
  <c r="AU11115" i="3"/>
  <c r="AV11115" i="3"/>
  <c r="AW11115" i="3"/>
  <c r="AX11115" i="3"/>
  <c r="AY11115" i="3"/>
  <c r="AZ11115" i="3"/>
  <c r="AR11116" i="3"/>
  <c r="AS11116" i="3"/>
  <c r="AT11116" i="3"/>
  <c r="AU11116" i="3"/>
  <c r="AV11116" i="3"/>
  <c r="AW11116" i="3"/>
  <c r="AX11116" i="3"/>
  <c r="AY11116" i="3"/>
  <c r="AZ11116" i="3"/>
  <c r="AR11117" i="3"/>
  <c r="AS11117" i="3"/>
  <c r="AT11117" i="3"/>
  <c r="AU11117" i="3"/>
  <c r="AV11117" i="3"/>
  <c r="AW11117" i="3"/>
  <c r="AX11117" i="3"/>
  <c r="AY11117" i="3"/>
  <c r="AZ11117" i="3"/>
  <c r="AR11118" i="3"/>
  <c r="AS11118" i="3"/>
  <c r="AT11118" i="3"/>
  <c r="AU11118" i="3"/>
  <c r="AV11118" i="3"/>
  <c r="AW11118" i="3"/>
  <c r="AX11118" i="3"/>
  <c r="AY11118" i="3"/>
  <c r="AZ11118" i="3"/>
  <c r="AR11119" i="3"/>
  <c r="AS11119" i="3"/>
  <c r="AT11119" i="3"/>
  <c r="AU11119" i="3"/>
  <c r="AV11119" i="3"/>
  <c r="AW11119" i="3"/>
  <c r="AX11119" i="3"/>
  <c r="AY11119" i="3"/>
  <c r="AZ11119" i="3"/>
  <c r="AR11120" i="3"/>
  <c r="AS11120" i="3"/>
  <c r="AT11120" i="3"/>
  <c r="AU11120" i="3"/>
  <c r="AV11120" i="3"/>
  <c r="AW11120" i="3"/>
  <c r="AX11120" i="3"/>
  <c r="AY11120" i="3"/>
  <c r="AZ11120" i="3"/>
  <c r="AR11121" i="3"/>
  <c r="AS11121" i="3"/>
  <c r="AT11121" i="3"/>
  <c r="AU11121" i="3"/>
  <c r="AV11121" i="3"/>
  <c r="AW11121" i="3"/>
  <c r="AX11121" i="3"/>
  <c r="AY11121" i="3"/>
  <c r="AZ11121" i="3"/>
  <c r="AR11122" i="3"/>
  <c r="AS11122" i="3"/>
  <c r="AT11122" i="3"/>
  <c r="AU11122" i="3"/>
  <c r="AV11122" i="3"/>
  <c r="AW11122" i="3"/>
  <c r="AX11122" i="3"/>
  <c r="AY11122" i="3"/>
  <c r="AZ11122" i="3"/>
  <c r="AR11123" i="3"/>
  <c r="AS11123" i="3"/>
  <c r="AT11123" i="3"/>
  <c r="AU11123" i="3"/>
  <c r="AV11123" i="3"/>
  <c r="AW11123" i="3"/>
  <c r="AX11123" i="3"/>
  <c r="AY11123" i="3"/>
  <c r="AZ11123" i="3"/>
  <c r="AR11124" i="3"/>
  <c r="AS11124" i="3"/>
  <c r="AT11124" i="3"/>
  <c r="AU11124" i="3"/>
  <c r="AV11124" i="3"/>
  <c r="AW11124" i="3"/>
  <c r="AX11124" i="3"/>
  <c r="AY11124" i="3"/>
  <c r="AZ11124" i="3"/>
  <c r="AR11125" i="3"/>
  <c r="AS11125" i="3"/>
  <c r="AT11125" i="3"/>
  <c r="AU11125" i="3"/>
  <c r="AV11125" i="3"/>
  <c r="AW11125" i="3"/>
  <c r="AX11125" i="3"/>
  <c r="AY11125" i="3"/>
  <c r="AZ11125" i="3"/>
  <c r="AR11126" i="3"/>
  <c r="AS11126" i="3"/>
  <c r="AT11126" i="3"/>
  <c r="AU11126" i="3"/>
  <c r="AV11126" i="3"/>
  <c r="AW11126" i="3"/>
  <c r="AX11126" i="3"/>
  <c r="AY11126" i="3"/>
  <c r="AZ11126" i="3"/>
  <c r="AR11127" i="3"/>
  <c r="AS11127" i="3"/>
  <c r="AT11127" i="3"/>
  <c r="AU11127" i="3"/>
  <c r="AV11127" i="3"/>
  <c r="AW11127" i="3"/>
  <c r="AX11127" i="3"/>
  <c r="AY11127" i="3"/>
  <c r="AZ11127" i="3"/>
  <c r="AR11128" i="3"/>
  <c r="AS11128" i="3"/>
  <c r="AT11128" i="3"/>
  <c r="AU11128" i="3"/>
  <c r="AV11128" i="3"/>
  <c r="AW11128" i="3"/>
  <c r="AX11128" i="3"/>
  <c r="AY11128" i="3"/>
  <c r="AZ11128" i="3"/>
  <c r="AR11129" i="3"/>
  <c r="AS11129" i="3"/>
  <c r="AT11129" i="3"/>
  <c r="AU11129" i="3"/>
  <c r="AV11129" i="3"/>
  <c r="AW11129" i="3"/>
  <c r="AX11129" i="3"/>
  <c r="AY11129" i="3"/>
  <c r="AZ11129" i="3"/>
  <c r="AR11130" i="3"/>
  <c r="AS11130" i="3"/>
  <c r="AT11130" i="3"/>
  <c r="AU11130" i="3"/>
  <c r="AV11130" i="3"/>
  <c r="AW11130" i="3"/>
  <c r="AX11130" i="3"/>
  <c r="AY11130" i="3"/>
  <c r="AZ11130" i="3"/>
  <c r="AR11131" i="3"/>
  <c r="AS11131" i="3"/>
  <c r="AT11131" i="3"/>
  <c r="AU11131" i="3"/>
  <c r="AV11131" i="3"/>
  <c r="AW11131" i="3"/>
  <c r="AX11131" i="3"/>
  <c r="AY11131" i="3"/>
  <c r="AZ11131" i="3"/>
  <c r="AR11132" i="3"/>
  <c r="AS11132" i="3"/>
  <c r="AT11132" i="3"/>
  <c r="AU11132" i="3"/>
  <c r="AV11132" i="3"/>
  <c r="AW11132" i="3"/>
  <c r="AX11132" i="3"/>
  <c r="AY11132" i="3"/>
  <c r="AZ11132" i="3"/>
  <c r="AR11133" i="3"/>
  <c r="AS11133" i="3"/>
  <c r="AT11133" i="3"/>
  <c r="AU11133" i="3"/>
  <c r="AV11133" i="3"/>
  <c r="AW11133" i="3"/>
  <c r="AX11133" i="3"/>
  <c r="AY11133" i="3"/>
  <c r="AZ11133" i="3"/>
  <c r="AR11134" i="3"/>
  <c r="AS11134" i="3"/>
  <c r="AT11134" i="3"/>
  <c r="AU11134" i="3"/>
  <c r="AV11134" i="3"/>
  <c r="AW11134" i="3"/>
  <c r="AX11134" i="3"/>
  <c r="AY11134" i="3"/>
  <c r="AZ11134" i="3"/>
  <c r="AR11135" i="3"/>
  <c r="AS11135" i="3"/>
  <c r="AT11135" i="3"/>
  <c r="AU11135" i="3"/>
  <c r="AV11135" i="3"/>
  <c r="AW11135" i="3"/>
  <c r="AX11135" i="3"/>
  <c r="AY11135" i="3"/>
  <c r="AZ11135" i="3"/>
  <c r="AR11136" i="3"/>
  <c r="AS11136" i="3"/>
  <c r="AT11136" i="3"/>
  <c r="AU11136" i="3"/>
  <c r="AV11136" i="3"/>
  <c r="AW11136" i="3"/>
  <c r="AX11136" i="3"/>
  <c r="AY11136" i="3"/>
  <c r="AZ11136" i="3"/>
  <c r="AR11137" i="3"/>
  <c r="AS11137" i="3"/>
  <c r="AT11137" i="3"/>
  <c r="AU11137" i="3"/>
  <c r="AV11137" i="3"/>
  <c r="AW11137" i="3"/>
  <c r="AX11137" i="3"/>
  <c r="AY11137" i="3"/>
  <c r="AZ11137" i="3"/>
  <c r="AR11138" i="3"/>
  <c r="AS11138" i="3"/>
  <c r="AT11138" i="3"/>
  <c r="AU11138" i="3"/>
  <c r="AV11138" i="3"/>
  <c r="AW11138" i="3"/>
  <c r="AX11138" i="3"/>
  <c r="AY11138" i="3"/>
  <c r="AZ11138" i="3"/>
  <c r="AR11139" i="3"/>
  <c r="AS11139" i="3"/>
  <c r="AT11139" i="3"/>
  <c r="AU11139" i="3"/>
  <c r="AV11139" i="3"/>
  <c r="AW11139" i="3"/>
  <c r="AX11139" i="3"/>
  <c r="AY11139" i="3"/>
  <c r="AZ11139" i="3"/>
  <c r="AR11140" i="3"/>
  <c r="AS11140" i="3"/>
  <c r="AT11140" i="3"/>
  <c r="AU11140" i="3"/>
  <c r="AV11140" i="3"/>
  <c r="AW11140" i="3"/>
  <c r="AX11140" i="3"/>
  <c r="AY11140" i="3"/>
  <c r="AZ11140" i="3"/>
  <c r="AR11141" i="3"/>
  <c r="AS11141" i="3"/>
  <c r="AT11141" i="3"/>
  <c r="AU11141" i="3"/>
  <c r="AV11141" i="3"/>
  <c r="AW11141" i="3"/>
  <c r="AX11141" i="3"/>
  <c r="AY11141" i="3"/>
  <c r="AZ11141" i="3"/>
  <c r="AR11142" i="3"/>
  <c r="AS11142" i="3"/>
  <c r="AT11142" i="3"/>
  <c r="AU11142" i="3"/>
  <c r="AV11142" i="3"/>
  <c r="AW11142" i="3"/>
  <c r="AX11142" i="3"/>
  <c r="AY11142" i="3"/>
  <c r="AZ11142" i="3"/>
  <c r="AR11143" i="3"/>
  <c r="AS11143" i="3"/>
  <c r="AT11143" i="3"/>
  <c r="AU11143" i="3"/>
  <c r="AV11143" i="3"/>
  <c r="AW11143" i="3"/>
  <c r="AX11143" i="3"/>
  <c r="AY11143" i="3"/>
  <c r="AZ11143" i="3"/>
  <c r="AR11144" i="3"/>
  <c r="AS11144" i="3"/>
  <c r="AT11144" i="3"/>
  <c r="AU11144" i="3"/>
  <c r="AV11144" i="3"/>
  <c r="AW11144" i="3"/>
  <c r="AX11144" i="3"/>
  <c r="AY11144" i="3"/>
  <c r="AZ11144" i="3"/>
  <c r="AR11145" i="3"/>
  <c r="AS11145" i="3"/>
  <c r="AT11145" i="3"/>
  <c r="AU11145" i="3"/>
  <c r="AV11145" i="3"/>
  <c r="AW11145" i="3"/>
  <c r="AX11145" i="3"/>
  <c r="AY11145" i="3"/>
  <c r="AZ11145" i="3"/>
  <c r="AR11146" i="3"/>
  <c r="AS11146" i="3"/>
  <c r="AT11146" i="3"/>
  <c r="AU11146" i="3"/>
  <c r="AV11146" i="3"/>
  <c r="AW11146" i="3"/>
  <c r="AX11146" i="3"/>
  <c r="AY11146" i="3"/>
  <c r="AZ11146" i="3"/>
  <c r="AR11147" i="3"/>
  <c r="AS11147" i="3"/>
  <c r="AT11147" i="3"/>
  <c r="AU11147" i="3"/>
  <c r="AV11147" i="3"/>
  <c r="AW11147" i="3"/>
  <c r="AX11147" i="3"/>
  <c r="AY11147" i="3"/>
  <c r="AZ11147" i="3"/>
  <c r="AR11148" i="3"/>
  <c r="AS11148" i="3"/>
  <c r="AT11148" i="3"/>
  <c r="AU11148" i="3"/>
  <c r="AV11148" i="3"/>
  <c r="AW11148" i="3"/>
  <c r="AX11148" i="3"/>
  <c r="AY11148" i="3"/>
  <c r="AZ11148" i="3"/>
  <c r="AR11149" i="3"/>
  <c r="AS11149" i="3"/>
  <c r="AT11149" i="3"/>
  <c r="AU11149" i="3"/>
  <c r="AV11149" i="3"/>
  <c r="AW11149" i="3"/>
  <c r="AX11149" i="3"/>
  <c r="AY11149" i="3"/>
  <c r="AZ11149" i="3"/>
  <c r="AR11150" i="3"/>
  <c r="AS11150" i="3"/>
  <c r="AT11150" i="3"/>
  <c r="AU11150" i="3"/>
  <c r="AV11150" i="3"/>
  <c r="AW11150" i="3"/>
  <c r="AX11150" i="3"/>
  <c r="AY11150" i="3"/>
  <c r="AZ11150" i="3"/>
  <c r="AR11151" i="3"/>
  <c r="AS11151" i="3"/>
  <c r="AT11151" i="3"/>
  <c r="AU11151" i="3"/>
  <c r="AV11151" i="3"/>
  <c r="AW11151" i="3"/>
  <c r="AX11151" i="3"/>
  <c r="AY11151" i="3"/>
  <c r="AZ11151" i="3"/>
  <c r="AR11152" i="3"/>
  <c r="AS11152" i="3"/>
  <c r="AT11152" i="3"/>
  <c r="AU11152" i="3"/>
  <c r="AV11152" i="3"/>
  <c r="AW11152" i="3"/>
  <c r="AX11152" i="3"/>
  <c r="AY11152" i="3"/>
  <c r="AZ11152" i="3"/>
  <c r="AR11153" i="3"/>
  <c r="AS11153" i="3"/>
  <c r="AT11153" i="3"/>
  <c r="AU11153" i="3"/>
  <c r="AV11153" i="3"/>
  <c r="AW11153" i="3"/>
  <c r="AX11153" i="3"/>
  <c r="AY11153" i="3"/>
  <c r="AZ11153" i="3"/>
  <c r="AR11154" i="3"/>
  <c r="AS11154" i="3"/>
  <c r="AT11154" i="3"/>
  <c r="AU11154" i="3"/>
  <c r="AV11154" i="3"/>
  <c r="AW11154" i="3"/>
  <c r="AX11154" i="3"/>
  <c r="AY11154" i="3"/>
  <c r="AZ11154" i="3"/>
  <c r="AR11155" i="3"/>
  <c r="AS11155" i="3"/>
  <c r="AT11155" i="3"/>
  <c r="AU11155" i="3"/>
  <c r="AV11155" i="3"/>
  <c r="AW11155" i="3"/>
  <c r="AX11155" i="3"/>
  <c r="AY11155" i="3"/>
  <c r="AZ11155" i="3"/>
  <c r="AR11156" i="3"/>
  <c r="AS11156" i="3"/>
  <c r="AT11156" i="3"/>
  <c r="AU11156" i="3"/>
  <c r="AV11156" i="3"/>
  <c r="AW11156" i="3"/>
  <c r="AX11156" i="3"/>
  <c r="AY11156" i="3"/>
  <c r="AZ11156" i="3"/>
  <c r="AR11157" i="3"/>
  <c r="AS11157" i="3"/>
  <c r="AT11157" i="3"/>
  <c r="AU11157" i="3"/>
  <c r="AV11157" i="3"/>
  <c r="AW11157" i="3"/>
  <c r="AX11157" i="3"/>
  <c r="AY11157" i="3"/>
  <c r="AZ11157" i="3"/>
  <c r="AR11158" i="3"/>
  <c r="AS11158" i="3"/>
  <c r="AT11158" i="3"/>
  <c r="AU11158" i="3"/>
  <c r="AV11158" i="3"/>
  <c r="AW11158" i="3"/>
  <c r="AX11158" i="3"/>
  <c r="AY11158" i="3"/>
  <c r="AZ11158" i="3"/>
  <c r="AR11159" i="3"/>
  <c r="AS11159" i="3"/>
  <c r="AT11159" i="3"/>
  <c r="AU11159" i="3"/>
  <c r="AV11159" i="3"/>
  <c r="AW11159" i="3"/>
  <c r="AX11159" i="3"/>
  <c r="AY11159" i="3"/>
  <c r="AZ11159" i="3"/>
  <c r="AR11160" i="3"/>
  <c r="AS11160" i="3"/>
  <c r="AT11160" i="3"/>
  <c r="AU11160" i="3"/>
  <c r="AV11160" i="3"/>
  <c r="AW11160" i="3"/>
  <c r="AX11160" i="3"/>
  <c r="AY11160" i="3"/>
  <c r="AZ11160" i="3"/>
  <c r="AR11161" i="3"/>
  <c r="AS11161" i="3"/>
  <c r="AT11161" i="3"/>
  <c r="AU11161" i="3"/>
  <c r="AV11161" i="3"/>
  <c r="AW11161" i="3"/>
  <c r="AX11161" i="3"/>
  <c r="AY11161" i="3"/>
  <c r="AZ11161" i="3"/>
  <c r="AR11162" i="3"/>
  <c r="AS11162" i="3"/>
  <c r="AT11162" i="3"/>
  <c r="AU11162" i="3"/>
  <c r="AV11162" i="3"/>
  <c r="AW11162" i="3"/>
  <c r="AX11162" i="3"/>
  <c r="AY11162" i="3"/>
  <c r="AZ11162" i="3"/>
  <c r="AR11163" i="3"/>
  <c r="AS11163" i="3"/>
  <c r="AT11163" i="3"/>
  <c r="AU11163" i="3"/>
  <c r="AV11163" i="3"/>
  <c r="AW11163" i="3"/>
  <c r="AX11163" i="3"/>
  <c r="AY11163" i="3"/>
  <c r="AZ11163" i="3"/>
  <c r="AR11164" i="3"/>
  <c r="AS11164" i="3"/>
  <c r="AT11164" i="3"/>
  <c r="AU11164" i="3"/>
  <c r="AV11164" i="3"/>
  <c r="AW11164" i="3"/>
  <c r="AX11164" i="3"/>
  <c r="AY11164" i="3"/>
  <c r="AZ11164" i="3"/>
  <c r="AR11165" i="3"/>
  <c r="AS11165" i="3"/>
  <c r="AT11165" i="3"/>
  <c r="AU11165" i="3"/>
  <c r="AV11165" i="3"/>
  <c r="AW11165" i="3"/>
  <c r="AX11165" i="3"/>
  <c r="AY11165" i="3"/>
  <c r="AZ11165" i="3"/>
  <c r="AR11166" i="3"/>
  <c r="AS11166" i="3"/>
  <c r="AT11166" i="3"/>
  <c r="AU11166" i="3"/>
  <c r="AV11166" i="3"/>
  <c r="AW11166" i="3"/>
  <c r="AX11166" i="3"/>
  <c r="AY11166" i="3"/>
  <c r="AZ11166" i="3"/>
  <c r="AR11167" i="3"/>
  <c r="AS11167" i="3"/>
  <c r="AT11167" i="3"/>
  <c r="AU11167" i="3"/>
  <c r="AV11167" i="3"/>
  <c r="AW11167" i="3"/>
  <c r="AX11167" i="3"/>
  <c r="AY11167" i="3"/>
  <c r="AZ11167" i="3"/>
  <c r="AR11168" i="3"/>
  <c r="AS11168" i="3"/>
  <c r="AT11168" i="3"/>
  <c r="AU11168" i="3"/>
  <c r="AV11168" i="3"/>
  <c r="AW11168" i="3"/>
  <c r="AX11168" i="3"/>
  <c r="AY11168" i="3"/>
  <c r="AZ11168" i="3"/>
  <c r="AR11169" i="3"/>
  <c r="AS11169" i="3"/>
  <c r="AT11169" i="3"/>
  <c r="AU11169" i="3"/>
  <c r="AV11169" i="3"/>
  <c r="AW11169" i="3"/>
  <c r="AX11169" i="3"/>
  <c r="AY11169" i="3"/>
  <c r="AZ11169" i="3"/>
  <c r="AR11170" i="3"/>
  <c r="AS11170" i="3"/>
  <c r="AT11170" i="3"/>
  <c r="AU11170" i="3"/>
  <c r="AV11170" i="3"/>
  <c r="AW11170" i="3"/>
  <c r="AX11170" i="3"/>
  <c r="AY11170" i="3"/>
  <c r="AZ11170" i="3"/>
  <c r="AR11171" i="3"/>
  <c r="AS11171" i="3"/>
  <c r="AT11171" i="3"/>
  <c r="AU11171" i="3"/>
  <c r="AV11171" i="3"/>
  <c r="AW11171" i="3"/>
  <c r="AX11171" i="3"/>
  <c r="AY11171" i="3"/>
  <c r="AZ11171" i="3"/>
  <c r="AR11172" i="3"/>
  <c r="AS11172" i="3"/>
  <c r="AT11172" i="3"/>
  <c r="AU11172" i="3"/>
  <c r="AV11172" i="3"/>
  <c r="AW11172" i="3"/>
  <c r="AX11172" i="3"/>
  <c r="AY11172" i="3"/>
  <c r="AZ11172" i="3"/>
  <c r="AR11173" i="3"/>
  <c r="AS11173" i="3"/>
  <c r="AT11173" i="3"/>
  <c r="AU11173" i="3"/>
  <c r="AV11173" i="3"/>
  <c r="AW11173" i="3"/>
  <c r="AX11173" i="3"/>
  <c r="AY11173" i="3"/>
  <c r="AZ11173" i="3"/>
  <c r="AR11174" i="3"/>
  <c r="AS11174" i="3"/>
  <c r="AT11174" i="3"/>
  <c r="AU11174" i="3"/>
  <c r="AV11174" i="3"/>
  <c r="AW11174" i="3"/>
  <c r="AX11174" i="3"/>
  <c r="AY11174" i="3"/>
  <c r="AZ11174" i="3"/>
  <c r="AR11175" i="3"/>
  <c r="AS11175" i="3"/>
  <c r="AT11175" i="3"/>
  <c r="AU11175" i="3"/>
  <c r="AV11175" i="3"/>
  <c r="AW11175" i="3"/>
  <c r="AX11175" i="3"/>
  <c r="AY11175" i="3"/>
  <c r="AZ11175" i="3"/>
  <c r="AR11176" i="3"/>
  <c r="AS11176" i="3"/>
  <c r="AT11176" i="3"/>
  <c r="AU11176" i="3"/>
  <c r="AV11176" i="3"/>
  <c r="AW11176" i="3"/>
  <c r="AX11176" i="3"/>
  <c r="AY11176" i="3"/>
  <c r="AZ11176" i="3"/>
  <c r="AR11177" i="3"/>
  <c r="AS11177" i="3"/>
  <c r="AT11177" i="3"/>
  <c r="AU11177" i="3"/>
  <c r="AV11177" i="3"/>
  <c r="AW11177" i="3"/>
  <c r="AX11177" i="3"/>
  <c r="AY11177" i="3"/>
  <c r="AZ11177" i="3"/>
  <c r="AR11178" i="3"/>
  <c r="AS11178" i="3"/>
  <c r="AT11178" i="3"/>
  <c r="AU11178" i="3"/>
  <c r="AV11178" i="3"/>
  <c r="AW11178" i="3"/>
  <c r="AX11178" i="3"/>
  <c r="AY11178" i="3"/>
  <c r="AZ11178" i="3"/>
  <c r="AR11179" i="3"/>
  <c r="AS11179" i="3"/>
  <c r="AT11179" i="3"/>
  <c r="AU11179" i="3"/>
  <c r="AV11179" i="3"/>
  <c r="AW11179" i="3"/>
  <c r="AX11179" i="3"/>
  <c r="AY11179" i="3"/>
  <c r="AZ11179" i="3"/>
  <c r="AR11180" i="3"/>
  <c r="AS11180" i="3"/>
  <c r="AT11180" i="3"/>
  <c r="AU11180" i="3"/>
  <c r="AV11180" i="3"/>
  <c r="AW11180" i="3"/>
  <c r="AX11180" i="3"/>
  <c r="AY11180" i="3"/>
  <c r="AZ11180" i="3"/>
  <c r="AR11181" i="3"/>
  <c r="AS11181" i="3"/>
  <c r="AT11181" i="3"/>
  <c r="AU11181" i="3"/>
  <c r="AV11181" i="3"/>
  <c r="AW11181" i="3"/>
  <c r="AX11181" i="3"/>
  <c r="AY11181" i="3"/>
  <c r="AZ11181" i="3"/>
  <c r="AR11182" i="3"/>
  <c r="AS11182" i="3"/>
  <c r="AT11182" i="3"/>
  <c r="AU11182" i="3"/>
  <c r="AV11182" i="3"/>
  <c r="AW11182" i="3"/>
  <c r="AX11182" i="3"/>
  <c r="AY11182" i="3"/>
  <c r="AZ11182" i="3"/>
  <c r="AR11183" i="3"/>
  <c r="AS11183" i="3"/>
  <c r="AT11183" i="3"/>
  <c r="AU11183" i="3"/>
  <c r="AV11183" i="3"/>
  <c r="AW11183" i="3"/>
  <c r="AX11183" i="3"/>
  <c r="AY11183" i="3"/>
  <c r="AZ11183" i="3"/>
  <c r="AR11184" i="3"/>
  <c r="AS11184" i="3"/>
  <c r="AT11184" i="3"/>
  <c r="AU11184" i="3"/>
  <c r="AV11184" i="3"/>
  <c r="AW11184" i="3"/>
  <c r="AX11184" i="3"/>
  <c r="AY11184" i="3"/>
  <c r="AZ11184" i="3"/>
  <c r="AR11185" i="3"/>
  <c r="AS11185" i="3"/>
  <c r="AT11185" i="3"/>
  <c r="AU11185" i="3"/>
  <c r="AV11185" i="3"/>
  <c r="AW11185" i="3"/>
  <c r="AX11185" i="3"/>
  <c r="AY11185" i="3"/>
  <c r="AZ11185" i="3"/>
  <c r="AR11186" i="3"/>
  <c r="AS11186" i="3"/>
  <c r="AT11186" i="3"/>
  <c r="AU11186" i="3"/>
  <c r="AV11186" i="3"/>
  <c r="AW11186" i="3"/>
  <c r="AX11186" i="3"/>
  <c r="AY11186" i="3"/>
  <c r="AZ11186" i="3"/>
  <c r="AR11187" i="3"/>
  <c r="AS11187" i="3"/>
  <c r="AT11187" i="3"/>
  <c r="AU11187" i="3"/>
  <c r="AV11187" i="3"/>
  <c r="AW11187" i="3"/>
  <c r="AX11187" i="3"/>
  <c r="AY11187" i="3"/>
  <c r="AZ11187" i="3"/>
  <c r="AR11188" i="3"/>
  <c r="AS11188" i="3"/>
  <c r="AT11188" i="3"/>
  <c r="AU11188" i="3"/>
  <c r="AV11188" i="3"/>
  <c r="AW11188" i="3"/>
  <c r="AX11188" i="3"/>
  <c r="AY11188" i="3"/>
  <c r="AZ11188" i="3"/>
  <c r="AR11189" i="3"/>
  <c r="AS11189" i="3"/>
  <c r="AT11189" i="3"/>
  <c r="AU11189" i="3"/>
  <c r="AV11189" i="3"/>
  <c r="AW11189" i="3"/>
  <c r="AX11189" i="3"/>
  <c r="AY11189" i="3"/>
  <c r="AZ11189" i="3"/>
  <c r="AR11190" i="3"/>
  <c r="AS11190" i="3"/>
  <c r="AT11190" i="3"/>
  <c r="AU11190" i="3"/>
  <c r="AV11190" i="3"/>
  <c r="AW11190" i="3"/>
  <c r="AX11190" i="3"/>
  <c r="AY11190" i="3"/>
  <c r="AZ11190" i="3"/>
  <c r="AR11191" i="3"/>
  <c r="AS11191" i="3"/>
  <c r="AT11191" i="3"/>
  <c r="AU11191" i="3"/>
  <c r="AV11191" i="3"/>
  <c r="AW11191" i="3"/>
  <c r="AX11191" i="3"/>
  <c r="AY11191" i="3"/>
  <c r="AZ11191" i="3"/>
  <c r="AR11192" i="3"/>
  <c r="AS11192" i="3"/>
  <c r="AT11192" i="3"/>
  <c r="AU11192" i="3"/>
  <c r="AV11192" i="3"/>
  <c r="AW11192" i="3"/>
  <c r="AX11192" i="3"/>
  <c r="AY11192" i="3"/>
  <c r="AZ11192" i="3"/>
  <c r="AR11193" i="3"/>
  <c r="AS11193" i="3"/>
  <c r="AT11193" i="3"/>
  <c r="AU11193" i="3"/>
  <c r="AV11193" i="3"/>
  <c r="AW11193" i="3"/>
  <c r="AX11193" i="3"/>
  <c r="AY11193" i="3"/>
  <c r="AZ11193" i="3"/>
  <c r="AR11194" i="3"/>
  <c r="AS11194" i="3"/>
  <c r="AT11194" i="3"/>
  <c r="AU11194" i="3"/>
  <c r="AV11194" i="3"/>
  <c r="AW11194" i="3"/>
  <c r="AX11194" i="3"/>
  <c r="AY11194" i="3"/>
  <c r="AZ11194" i="3"/>
  <c r="AR11195" i="3"/>
  <c r="AS11195" i="3"/>
  <c r="AT11195" i="3"/>
  <c r="AU11195" i="3"/>
  <c r="AV11195" i="3"/>
  <c r="AW11195" i="3"/>
  <c r="AX11195" i="3"/>
  <c r="AY11195" i="3"/>
  <c r="AZ11195" i="3"/>
  <c r="AR11196" i="3"/>
  <c r="AS11196" i="3"/>
  <c r="AT11196" i="3"/>
  <c r="AU11196" i="3"/>
  <c r="AV11196" i="3"/>
  <c r="AW11196" i="3"/>
  <c r="AX11196" i="3"/>
  <c r="AY11196" i="3"/>
  <c r="AZ11196" i="3"/>
  <c r="AR11197" i="3"/>
  <c r="AS11197" i="3"/>
  <c r="AT11197" i="3"/>
  <c r="AU11197" i="3"/>
  <c r="AV11197" i="3"/>
  <c r="AW11197" i="3"/>
  <c r="AX11197" i="3"/>
  <c r="AY11197" i="3"/>
  <c r="AZ11197" i="3"/>
  <c r="AR11198" i="3"/>
  <c r="AS11198" i="3"/>
  <c r="AT11198" i="3"/>
  <c r="AU11198" i="3"/>
  <c r="AV11198" i="3"/>
  <c r="AW11198" i="3"/>
  <c r="AX11198" i="3"/>
  <c r="AY11198" i="3"/>
  <c r="AZ11198" i="3"/>
  <c r="AR11199" i="3"/>
  <c r="AS11199" i="3"/>
  <c r="AT11199" i="3"/>
  <c r="AU11199" i="3"/>
  <c r="AV11199" i="3"/>
  <c r="AW11199" i="3"/>
  <c r="AX11199" i="3"/>
  <c r="AY11199" i="3"/>
  <c r="AZ11199" i="3"/>
  <c r="AR11200" i="3"/>
  <c r="AS11200" i="3"/>
  <c r="AT11200" i="3"/>
  <c r="AU11200" i="3"/>
  <c r="AV11200" i="3"/>
  <c r="AW11200" i="3"/>
  <c r="AX11200" i="3"/>
  <c r="AY11200" i="3"/>
  <c r="AZ11200" i="3"/>
  <c r="AR11201" i="3"/>
  <c r="AS11201" i="3"/>
  <c r="AT11201" i="3"/>
  <c r="AU11201" i="3"/>
  <c r="AV11201" i="3"/>
  <c r="AW11201" i="3"/>
  <c r="AX11201" i="3"/>
  <c r="AY11201" i="3"/>
  <c r="AZ11201" i="3"/>
  <c r="AR11202" i="3"/>
  <c r="AS11202" i="3"/>
  <c r="AT11202" i="3"/>
  <c r="AU11202" i="3"/>
  <c r="AV11202" i="3"/>
  <c r="AW11202" i="3"/>
  <c r="AX11202" i="3"/>
  <c r="AY11202" i="3"/>
  <c r="AZ11202" i="3"/>
  <c r="AR11203" i="3"/>
  <c r="AS11203" i="3"/>
  <c r="AT11203" i="3"/>
  <c r="AU11203" i="3"/>
  <c r="AV11203" i="3"/>
  <c r="AW11203" i="3"/>
  <c r="AX11203" i="3"/>
  <c r="AY11203" i="3"/>
  <c r="AZ11203" i="3"/>
  <c r="AR11204" i="3"/>
  <c r="AS11204" i="3"/>
  <c r="AT11204" i="3"/>
  <c r="AU11204" i="3"/>
  <c r="AV11204" i="3"/>
  <c r="AW11204" i="3"/>
  <c r="AX11204" i="3"/>
  <c r="AY11204" i="3"/>
  <c r="AZ11204" i="3"/>
  <c r="AR11205" i="3"/>
  <c r="AS11205" i="3"/>
  <c r="AT11205" i="3"/>
  <c r="AU11205" i="3"/>
  <c r="AV11205" i="3"/>
  <c r="AW11205" i="3"/>
  <c r="AX11205" i="3"/>
  <c r="AY11205" i="3"/>
  <c r="AZ11205" i="3"/>
  <c r="AR11206" i="3"/>
  <c r="AS11206" i="3"/>
  <c r="AT11206" i="3"/>
  <c r="AU11206" i="3"/>
  <c r="AV11206" i="3"/>
  <c r="AW11206" i="3"/>
  <c r="AX11206" i="3"/>
  <c r="AY11206" i="3"/>
  <c r="AZ11206" i="3"/>
  <c r="AR11207" i="3"/>
  <c r="AS11207" i="3"/>
  <c r="AT11207" i="3"/>
  <c r="AU11207" i="3"/>
  <c r="AV11207" i="3"/>
  <c r="AW11207" i="3"/>
  <c r="AX11207" i="3"/>
  <c r="AY11207" i="3"/>
  <c r="AZ11207" i="3"/>
  <c r="AR11208" i="3"/>
  <c r="AS11208" i="3"/>
  <c r="AT11208" i="3"/>
  <c r="AU11208" i="3"/>
  <c r="AV11208" i="3"/>
  <c r="AW11208" i="3"/>
  <c r="AX11208" i="3"/>
  <c r="AY11208" i="3"/>
  <c r="AZ11208" i="3"/>
  <c r="AR11209" i="3"/>
  <c r="AS11209" i="3"/>
  <c r="AT11209" i="3"/>
  <c r="AU11209" i="3"/>
  <c r="AV11209" i="3"/>
  <c r="AW11209" i="3"/>
  <c r="AX11209" i="3"/>
  <c r="AY11209" i="3"/>
  <c r="AZ11209" i="3"/>
  <c r="AR11210" i="3"/>
  <c r="AS11210" i="3"/>
  <c r="AT11210" i="3"/>
  <c r="AU11210" i="3"/>
  <c r="AV11210" i="3"/>
  <c r="AW11210" i="3"/>
  <c r="AX11210" i="3"/>
  <c r="AY11210" i="3"/>
  <c r="AZ11210" i="3"/>
  <c r="AR11211" i="3"/>
  <c r="AS11211" i="3"/>
  <c r="AT11211" i="3"/>
  <c r="AU11211" i="3"/>
  <c r="AV11211" i="3"/>
  <c r="AW11211" i="3"/>
  <c r="AX11211" i="3"/>
  <c r="AY11211" i="3"/>
  <c r="AZ11211" i="3"/>
  <c r="AR11212" i="3"/>
  <c r="AS11212" i="3"/>
  <c r="AT11212" i="3"/>
  <c r="AU11212" i="3"/>
  <c r="AV11212" i="3"/>
  <c r="AW11212" i="3"/>
  <c r="AX11212" i="3"/>
  <c r="AY11212" i="3"/>
  <c r="AZ11212" i="3"/>
  <c r="AR11213" i="3"/>
  <c r="AS11213" i="3"/>
  <c r="AT11213" i="3"/>
  <c r="AU11213" i="3"/>
  <c r="AV11213" i="3"/>
  <c r="AW11213" i="3"/>
  <c r="AX11213" i="3"/>
  <c r="AY11213" i="3"/>
  <c r="AZ11213" i="3"/>
  <c r="AR11214" i="3"/>
  <c r="AS11214" i="3"/>
  <c r="AT11214" i="3"/>
  <c r="AU11214" i="3"/>
  <c r="AV11214" i="3"/>
  <c r="AW11214" i="3"/>
  <c r="AX11214" i="3"/>
  <c r="AY11214" i="3"/>
  <c r="AZ11214" i="3"/>
  <c r="AR11215" i="3"/>
  <c r="AS11215" i="3"/>
  <c r="AT11215" i="3"/>
  <c r="AU11215" i="3"/>
  <c r="AV11215" i="3"/>
  <c r="AW11215" i="3"/>
  <c r="AX11215" i="3"/>
  <c r="AY11215" i="3"/>
  <c r="AZ11215" i="3"/>
  <c r="AR11216" i="3"/>
  <c r="AS11216" i="3"/>
  <c r="AT11216" i="3"/>
  <c r="AU11216" i="3"/>
  <c r="AV11216" i="3"/>
  <c r="AW11216" i="3"/>
  <c r="AX11216" i="3"/>
  <c r="AY11216" i="3"/>
  <c r="AZ11216" i="3"/>
  <c r="AR11217" i="3"/>
  <c r="AS11217" i="3"/>
  <c r="AT11217" i="3"/>
  <c r="AU11217" i="3"/>
  <c r="AV11217" i="3"/>
  <c r="AW11217" i="3"/>
  <c r="AX11217" i="3"/>
  <c r="AY11217" i="3"/>
  <c r="AZ11217" i="3"/>
  <c r="AR11218" i="3"/>
  <c r="AS11218" i="3"/>
  <c r="AT11218" i="3"/>
  <c r="AU11218" i="3"/>
  <c r="AV11218" i="3"/>
  <c r="AW11218" i="3"/>
  <c r="AX11218" i="3"/>
  <c r="AY11218" i="3"/>
  <c r="AZ11218" i="3"/>
  <c r="AR11219" i="3"/>
  <c r="AS11219" i="3"/>
  <c r="AT11219" i="3"/>
  <c r="AU11219" i="3"/>
  <c r="AV11219" i="3"/>
  <c r="AW11219" i="3"/>
  <c r="AX11219" i="3"/>
  <c r="AY11219" i="3"/>
  <c r="AZ11219" i="3"/>
  <c r="AR11220" i="3"/>
  <c r="AS11220" i="3"/>
  <c r="AT11220" i="3"/>
  <c r="AU11220" i="3"/>
  <c r="AV11220" i="3"/>
  <c r="AW11220" i="3"/>
  <c r="AX11220" i="3"/>
  <c r="AY11220" i="3"/>
  <c r="AZ11220" i="3"/>
  <c r="AR11221" i="3"/>
  <c r="AS11221" i="3"/>
  <c r="AT11221" i="3"/>
  <c r="AU11221" i="3"/>
  <c r="AV11221" i="3"/>
  <c r="AW11221" i="3"/>
  <c r="AX11221" i="3"/>
  <c r="AY11221" i="3"/>
  <c r="AZ11221" i="3"/>
  <c r="AR11222" i="3"/>
  <c r="AS11222" i="3"/>
  <c r="AT11222" i="3"/>
  <c r="AU11222" i="3"/>
  <c r="AV11222" i="3"/>
  <c r="AW11222" i="3"/>
  <c r="AX11222" i="3"/>
  <c r="AY11222" i="3"/>
  <c r="AZ11222" i="3"/>
  <c r="AR11223" i="3"/>
  <c r="AS11223" i="3"/>
  <c r="AT11223" i="3"/>
  <c r="AU11223" i="3"/>
  <c r="AV11223" i="3"/>
  <c r="AW11223" i="3"/>
  <c r="AX11223" i="3"/>
  <c r="AY11223" i="3"/>
  <c r="AZ11223" i="3"/>
  <c r="AR11224" i="3"/>
  <c r="AS11224" i="3"/>
  <c r="AT11224" i="3"/>
  <c r="AU11224" i="3"/>
  <c r="AV11224" i="3"/>
  <c r="AW11224" i="3"/>
  <c r="AX11224" i="3"/>
  <c r="AY11224" i="3"/>
  <c r="AZ11224" i="3"/>
  <c r="AR11225" i="3"/>
  <c r="AS11225" i="3"/>
  <c r="AT11225" i="3"/>
  <c r="AU11225" i="3"/>
  <c r="AV11225" i="3"/>
  <c r="AW11225" i="3"/>
  <c r="AX11225" i="3"/>
  <c r="AY11225" i="3"/>
  <c r="AZ11225" i="3"/>
  <c r="AR11226" i="3"/>
  <c r="AS11226" i="3"/>
  <c r="AT11226" i="3"/>
  <c r="AU11226" i="3"/>
  <c r="AV11226" i="3"/>
  <c r="AW11226" i="3"/>
  <c r="AX11226" i="3"/>
  <c r="AY11226" i="3"/>
  <c r="AZ11226" i="3"/>
  <c r="AR11227" i="3"/>
  <c r="AS11227" i="3"/>
  <c r="AT11227" i="3"/>
  <c r="AU11227" i="3"/>
  <c r="AV11227" i="3"/>
  <c r="AW11227" i="3"/>
  <c r="AX11227" i="3"/>
  <c r="AY11227" i="3"/>
  <c r="AZ11227" i="3"/>
  <c r="AR11228" i="3"/>
  <c r="AS11228" i="3"/>
  <c r="AT11228" i="3"/>
  <c r="AU11228" i="3"/>
  <c r="AV11228" i="3"/>
  <c r="AW11228" i="3"/>
  <c r="AX11228" i="3"/>
  <c r="AY11228" i="3"/>
  <c r="AZ11228" i="3"/>
  <c r="AR11229" i="3"/>
  <c r="AS11229" i="3"/>
  <c r="AT11229" i="3"/>
  <c r="AU11229" i="3"/>
  <c r="AV11229" i="3"/>
  <c r="AW11229" i="3"/>
  <c r="AX11229" i="3"/>
  <c r="AY11229" i="3"/>
  <c r="AZ11229" i="3"/>
  <c r="AR11230" i="3"/>
  <c r="AS11230" i="3"/>
  <c r="AT11230" i="3"/>
  <c r="AU11230" i="3"/>
  <c r="AV11230" i="3"/>
  <c r="AW11230" i="3"/>
  <c r="AX11230" i="3"/>
  <c r="AY11230" i="3"/>
  <c r="AZ11230" i="3"/>
  <c r="AR11231" i="3"/>
  <c r="AS11231" i="3"/>
  <c r="AT11231" i="3"/>
  <c r="AU11231" i="3"/>
  <c r="AV11231" i="3"/>
  <c r="AW11231" i="3"/>
  <c r="AX11231" i="3"/>
  <c r="AY11231" i="3"/>
  <c r="AZ11231" i="3"/>
  <c r="AR11232" i="3"/>
  <c r="AS11232" i="3"/>
  <c r="AT11232" i="3"/>
  <c r="AU11232" i="3"/>
  <c r="AV11232" i="3"/>
  <c r="AW11232" i="3"/>
  <c r="AX11232" i="3"/>
  <c r="AY11232" i="3"/>
  <c r="AZ11232" i="3"/>
  <c r="AR11233" i="3"/>
  <c r="AS11233" i="3"/>
  <c r="AT11233" i="3"/>
  <c r="AU11233" i="3"/>
  <c r="AV11233" i="3"/>
  <c r="AW11233" i="3"/>
  <c r="AX11233" i="3"/>
  <c r="AY11233" i="3"/>
  <c r="AZ11233" i="3"/>
  <c r="AR11234" i="3"/>
  <c r="AS11234" i="3"/>
  <c r="AT11234" i="3"/>
  <c r="AU11234" i="3"/>
  <c r="AV11234" i="3"/>
  <c r="AW11234" i="3"/>
  <c r="AX11234" i="3"/>
  <c r="AY11234" i="3"/>
  <c r="AZ11234" i="3"/>
  <c r="AR11235" i="3"/>
  <c r="AS11235" i="3"/>
  <c r="AT11235" i="3"/>
  <c r="AU11235" i="3"/>
  <c r="AV11235" i="3"/>
  <c r="AW11235" i="3"/>
  <c r="AX11235" i="3"/>
  <c r="AY11235" i="3"/>
  <c r="AZ11235" i="3"/>
  <c r="AR11236" i="3"/>
  <c r="AS11236" i="3"/>
  <c r="AT11236" i="3"/>
  <c r="AU11236" i="3"/>
  <c r="AV11236" i="3"/>
  <c r="AW11236" i="3"/>
  <c r="AX11236" i="3"/>
  <c r="AY11236" i="3"/>
  <c r="AZ11236" i="3"/>
  <c r="AR11237" i="3"/>
  <c r="AS11237" i="3"/>
  <c r="AT11237" i="3"/>
  <c r="AU11237" i="3"/>
  <c r="AV11237" i="3"/>
  <c r="AW11237" i="3"/>
  <c r="AX11237" i="3"/>
  <c r="AY11237" i="3"/>
  <c r="AZ11237" i="3"/>
  <c r="AR11238" i="3"/>
  <c r="AS11238" i="3"/>
  <c r="AT11238" i="3"/>
  <c r="AU11238" i="3"/>
  <c r="AV11238" i="3"/>
  <c r="AW11238" i="3"/>
  <c r="AX11238" i="3"/>
  <c r="AY11238" i="3"/>
  <c r="AZ11238" i="3"/>
  <c r="AR11239" i="3"/>
  <c r="AS11239" i="3"/>
  <c r="AT11239" i="3"/>
  <c r="AU11239" i="3"/>
  <c r="AV11239" i="3"/>
  <c r="AW11239" i="3"/>
  <c r="AX11239" i="3"/>
  <c r="AY11239" i="3"/>
  <c r="AZ11239" i="3"/>
  <c r="AR11240" i="3"/>
  <c r="AS11240" i="3"/>
  <c r="AT11240" i="3"/>
  <c r="AU11240" i="3"/>
  <c r="AV11240" i="3"/>
  <c r="AW11240" i="3"/>
  <c r="AX11240" i="3"/>
  <c r="AY11240" i="3"/>
  <c r="AZ11240" i="3"/>
  <c r="AR11241" i="3"/>
  <c r="AS11241" i="3"/>
  <c r="AT11241" i="3"/>
  <c r="AU11241" i="3"/>
  <c r="AV11241" i="3"/>
  <c r="AW11241" i="3"/>
  <c r="AX11241" i="3"/>
  <c r="AY11241" i="3"/>
  <c r="AZ11241" i="3"/>
  <c r="AR11242" i="3"/>
  <c r="AS11242" i="3"/>
  <c r="AT11242" i="3"/>
  <c r="AU11242" i="3"/>
  <c r="AV11242" i="3"/>
  <c r="AW11242" i="3"/>
  <c r="AX11242" i="3"/>
  <c r="AY11242" i="3"/>
  <c r="AZ11242" i="3"/>
  <c r="AR11243" i="3"/>
  <c r="AS11243" i="3"/>
  <c r="AT11243" i="3"/>
  <c r="AU11243" i="3"/>
  <c r="AV11243" i="3"/>
  <c r="AW11243" i="3"/>
  <c r="AX11243" i="3"/>
  <c r="AY11243" i="3"/>
  <c r="AZ11243" i="3"/>
  <c r="AR11244" i="3"/>
  <c r="AS11244" i="3"/>
  <c r="AT11244" i="3"/>
  <c r="AU11244" i="3"/>
  <c r="AV11244" i="3"/>
  <c r="AW11244" i="3"/>
  <c r="AX11244" i="3"/>
  <c r="AY11244" i="3"/>
  <c r="AZ11244" i="3"/>
  <c r="AR11245" i="3"/>
  <c r="AS11245" i="3"/>
  <c r="AT11245" i="3"/>
  <c r="AU11245" i="3"/>
  <c r="AV11245" i="3"/>
  <c r="AW11245" i="3"/>
  <c r="AX11245" i="3"/>
  <c r="AY11245" i="3"/>
  <c r="AZ11245" i="3"/>
  <c r="AR11246" i="3"/>
  <c r="AS11246" i="3"/>
  <c r="AT11246" i="3"/>
  <c r="AU11246" i="3"/>
  <c r="AV11246" i="3"/>
  <c r="AW11246" i="3"/>
  <c r="AX11246" i="3"/>
  <c r="AY11246" i="3"/>
  <c r="AZ11246" i="3"/>
  <c r="AR11247" i="3"/>
  <c r="AS11247" i="3"/>
  <c r="AT11247" i="3"/>
  <c r="AU11247" i="3"/>
  <c r="AV11247" i="3"/>
  <c r="AW11247" i="3"/>
  <c r="AX11247" i="3"/>
  <c r="AY11247" i="3"/>
  <c r="AZ11247" i="3"/>
  <c r="AR11248" i="3"/>
  <c r="AS11248" i="3"/>
  <c r="AT11248" i="3"/>
  <c r="AU11248" i="3"/>
  <c r="AV11248" i="3"/>
  <c r="AW11248" i="3"/>
  <c r="AX11248" i="3"/>
  <c r="AY11248" i="3"/>
  <c r="AZ11248" i="3"/>
  <c r="AR11249" i="3"/>
  <c r="AS11249" i="3"/>
  <c r="AT11249" i="3"/>
  <c r="AU11249" i="3"/>
  <c r="AV11249" i="3"/>
  <c r="AW11249" i="3"/>
  <c r="AX11249" i="3"/>
  <c r="AY11249" i="3"/>
  <c r="AZ11249" i="3"/>
  <c r="AR11250" i="3"/>
  <c r="AS11250" i="3"/>
  <c r="AT11250" i="3"/>
  <c r="AU11250" i="3"/>
  <c r="AV11250" i="3"/>
  <c r="AW11250" i="3"/>
  <c r="AX11250" i="3"/>
  <c r="AY11250" i="3"/>
  <c r="AZ11250" i="3"/>
  <c r="AR11251" i="3"/>
  <c r="AS11251" i="3"/>
  <c r="AT11251" i="3"/>
  <c r="AU11251" i="3"/>
  <c r="AV11251" i="3"/>
  <c r="AW11251" i="3"/>
  <c r="AX11251" i="3"/>
  <c r="AY11251" i="3"/>
  <c r="AZ11251" i="3"/>
  <c r="AR11252" i="3"/>
  <c r="AS11252" i="3"/>
  <c r="AT11252" i="3"/>
  <c r="AU11252" i="3"/>
  <c r="AV11252" i="3"/>
  <c r="AW11252" i="3"/>
  <c r="AX11252" i="3"/>
  <c r="AY11252" i="3"/>
  <c r="AZ11252" i="3"/>
  <c r="AR11253" i="3"/>
  <c r="AS11253" i="3"/>
  <c r="AT11253" i="3"/>
  <c r="AU11253" i="3"/>
  <c r="AV11253" i="3"/>
  <c r="AW11253" i="3"/>
  <c r="AX11253" i="3"/>
  <c r="AY11253" i="3"/>
  <c r="AZ11253" i="3"/>
  <c r="AR11254" i="3"/>
  <c r="AS11254" i="3"/>
  <c r="AT11254" i="3"/>
  <c r="AU11254" i="3"/>
  <c r="AV11254" i="3"/>
  <c r="AW11254" i="3"/>
  <c r="AX11254" i="3"/>
  <c r="AY11254" i="3"/>
  <c r="AZ11254" i="3"/>
  <c r="AR11255" i="3"/>
  <c r="AS11255" i="3"/>
  <c r="AT11255" i="3"/>
  <c r="AU11255" i="3"/>
  <c r="AV11255" i="3"/>
  <c r="AW11255" i="3"/>
  <c r="AX11255" i="3"/>
  <c r="AY11255" i="3"/>
  <c r="AZ11255" i="3"/>
  <c r="AR11256" i="3"/>
  <c r="AS11256" i="3"/>
  <c r="AT11256" i="3"/>
  <c r="AU11256" i="3"/>
  <c r="AV11256" i="3"/>
  <c r="AW11256" i="3"/>
  <c r="AX11256" i="3"/>
  <c r="AY11256" i="3"/>
  <c r="AZ11256" i="3"/>
  <c r="AR11257" i="3"/>
  <c r="AS11257" i="3"/>
  <c r="AT11257" i="3"/>
  <c r="AU11257" i="3"/>
  <c r="AV11257" i="3"/>
  <c r="AW11257" i="3"/>
  <c r="AX11257" i="3"/>
  <c r="AY11257" i="3"/>
  <c r="AZ11257" i="3"/>
  <c r="AR11258" i="3"/>
  <c r="AS11258" i="3"/>
  <c r="AT11258" i="3"/>
  <c r="AU11258" i="3"/>
  <c r="AV11258" i="3"/>
  <c r="AW11258" i="3"/>
  <c r="AX11258" i="3"/>
  <c r="AY11258" i="3"/>
  <c r="AZ11258" i="3"/>
  <c r="AR11259" i="3"/>
  <c r="AS11259" i="3"/>
  <c r="AT11259" i="3"/>
  <c r="AU11259" i="3"/>
  <c r="AV11259" i="3"/>
  <c r="AW11259" i="3"/>
  <c r="AX11259" i="3"/>
  <c r="AY11259" i="3"/>
  <c r="AZ11259" i="3"/>
  <c r="AR11260" i="3"/>
  <c r="AS11260" i="3"/>
  <c r="AT11260" i="3"/>
  <c r="AU11260" i="3"/>
  <c r="AV11260" i="3"/>
  <c r="AW11260" i="3"/>
  <c r="AX11260" i="3"/>
  <c r="AY11260" i="3"/>
  <c r="AZ11260" i="3"/>
  <c r="AR11261" i="3"/>
  <c r="AS11261" i="3"/>
  <c r="AT11261" i="3"/>
  <c r="AU11261" i="3"/>
  <c r="AV11261" i="3"/>
  <c r="AW11261" i="3"/>
  <c r="AX11261" i="3"/>
  <c r="AY11261" i="3"/>
  <c r="AZ11261" i="3"/>
  <c r="AR11262" i="3"/>
  <c r="AS11262" i="3"/>
  <c r="AT11262" i="3"/>
  <c r="AU11262" i="3"/>
  <c r="AV11262" i="3"/>
  <c r="AW11262" i="3"/>
  <c r="AX11262" i="3"/>
  <c r="AY11262" i="3"/>
  <c r="AZ11262" i="3"/>
  <c r="AR11263" i="3"/>
  <c r="AS11263" i="3"/>
  <c r="AT11263" i="3"/>
  <c r="AU11263" i="3"/>
  <c r="AV11263" i="3"/>
  <c r="AW11263" i="3"/>
  <c r="AX11263" i="3"/>
  <c r="AY11263" i="3"/>
  <c r="AZ11263" i="3"/>
  <c r="AR11264" i="3"/>
  <c r="AS11264" i="3"/>
  <c r="AT11264" i="3"/>
  <c r="AU11264" i="3"/>
  <c r="AV11264" i="3"/>
  <c r="AW11264" i="3"/>
  <c r="AX11264" i="3"/>
  <c r="AY11264" i="3"/>
  <c r="AZ11264" i="3"/>
  <c r="AR11265" i="3"/>
  <c r="AS11265" i="3"/>
  <c r="AT11265" i="3"/>
  <c r="AU11265" i="3"/>
  <c r="AV11265" i="3"/>
  <c r="AW11265" i="3"/>
  <c r="AX11265" i="3"/>
  <c r="AY11265" i="3"/>
  <c r="AZ11265" i="3"/>
  <c r="AR11266" i="3"/>
  <c r="AS11266" i="3"/>
  <c r="AT11266" i="3"/>
  <c r="AU11266" i="3"/>
  <c r="AV11266" i="3"/>
  <c r="AW11266" i="3"/>
  <c r="AX11266" i="3"/>
  <c r="AY11266" i="3"/>
  <c r="AZ11266" i="3"/>
  <c r="AR11267" i="3"/>
  <c r="AS11267" i="3"/>
  <c r="AT11267" i="3"/>
  <c r="AU11267" i="3"/>
  <c r="AV11267" i="3"/>
  <c r="AW11267" i="3"/>
  <c r="AX11267" i="3"/>
  <c r="AY11267" i="3"/>
  <c r="AZ11267" i="3"/>
  <c r="AR11268" i="3"/>
  <c r="AS11268" i="3"/>
  <c r="AT11268" i="3"/>
  <c r="AU11268" i="3"/>
  <c r="AV11268" i="3"/>
  <c r="AW11268" i="3"/>
  <c r="AX11268" i="3"/>
  <c r="AY11268" i="3"/>
  <c r="AZ11268" i="3"/>
  <c r="AR11269" i="3"/>
  <c r="AS11269" i="3"/>
  <c r="AT11269" i="3"/>
  <c r="AU11269" i="3"/>
  <c r="AV11269" i="3"/>
  <c r="AW11269" i="3"/>
  <c r="AX11269" i="3"/>
  <c r="AY11269" i="3"/>
  <c r="AZ11269" i="3"/>
  <c r="AR11270" i="3"/>
  <c r="AS11270" i="3"/>
  <c r="AT11270" i="3"/>
  <c r="AU11270" i="3"/>
  <c r="AV11270" i="3"/>
  <c r="AW11270" i="3"/>
  <c r="AX11270" i="3"/>
  <c r="AY11270" i="3"/>
  <c r="AZ11270" i="3"/>
  <c r="AR11271" i="3"/>
  <c r="AS11271" i="3"/>
  <c r="AT11271" i="3"/>
  <c r="AU11271" i="3"/>
  <c r="AV11271" i="3"/>
  <c r="AW11271" i="3"/>
  <c r="AX11271" i="3"/>
  <c r="AY11271" i="3"/>
  <c r="AZ11271" i="3"/>
  <c r="AR11272" i="3"/>
  <c r="AS11272" i="3"/>
  <c r="AT11272" i="3"/>
  <c r="AU11272" i="3"/>
  <c r="AV11272" i="3"/>
  <c r="AW11272" i="3"/>
  <c r="AX11272" i="3"/>
  <c r="AY11272" i="3"/>
  <c r="AZ11272" i="3"/>
  <c r="AR11273" i="3"/>
  <c r="AS11273" i="3"/>
  <c r="AT11273" i="3"/>
  <c r="AU11273" i="3"/>
  <c r="AV11273" i="3"/>
  <c r="AW11273" i="3"/>
  <c r="AX11273" i="3"/>
  <c r="AY11273" i="3"/>
  <c r="AZ11273" i="3"/>
  <c r="AR11274" i="3"/>
  <c r="AS11274" i="3"/>
  <c r="AT11274" i="3"/>
  <c r="AU11274" i="3"/>
  <c r="AV11274" i="3"/>
  <c r="AW11274" i="3"/>
  <c r="AX11274" i="3"/>
  <c r="AY11274" i="3"/>
  <c r="AZ11274" i="3"/>
  <c r="AR11275" i="3"/>
  <c r="AS11275" i="3"/>
  <c r="AT11275" i="3"/>
  <c r="AU11275" i="3"/>
  <c r="AV11275" i="3"/>
  <c r="AW11275" i="3"/>
  <c r="AX11275" i="3"/>
  <c r="AY11275" i="3"/>
  <c r="AZ11275" i="3"/>
  <c r="AR11276" i="3"/>
  <c r="AS11276" i="3"/>
  <c r="AT11276" i="3"/>
  <c r="AU11276" i="3"/>
  <c r="AV11276" i="3"/>
  <c r="AW11276" i="3"/>
  <c r="AX11276" i="3"/>
  <c r="AY11276" i="3"/>
  <c r="AZ11276" i="3"/>
  <c r="AR11277" i="3"/>
  <c r="AS11277" i="3"/>
  <c r="AT11277" i="3"/>
  <c r="AU11277" i="3"/>
  <c r="AV11277" i="3"/>
  <c r="AW11277" i="3"/>
  <c r="AX11277" i="3"/>
  <c r="AY11277" i="3"/>
  <c r="AZ11277" i="3"/>
  <c r="AR11278" i="3"/>
  <c r="AS11278" i="3"/>
  <c r="AT11278" i="3"/>
  <c r="AU11278" i="3"/>
  <c r="AV11278" i="3"/>
  <c r="AW11278" i="3"/>
  <c r="AX11278" i="3"/>
  <c r="AY11278" i="3"/>
  <c r="AZ11278" i="3"/>
  <c r="AR11279" i="3"/>
  <c r="AS11279" i="3"/>
  <c r="AT11279" i="3"/>
  <c r="AU11279" i="3"/>
  <c r="AV11279" i="3"/>
  <c r="AW11279" i="3"/>
  <c r="AX11279" i="3"/>
  <c r="AY11279" i="3"/>
  <c r="AZ11279" i="3"/>
  <c r="AR11280" i="3"/>
  <c r="AS11280" i="3"/>
  <c r="AT11280" i="3"/>
  <c r="AU11280" i="3"/>
  <c r="AV11280" i="3"/>
  <c r="AW11280" i="3"/>
  <c r="AX11280" i="3"/>
  <c r="AY11280" i="3"/>
  <c r="AZ11280" i="3"/>
  <c r="AR11281" i="3"/>
  <c r="AS11281" i="3"/>
  <c r="AT11281" i="3"/>
  <c r="AU11281" i="3"/>
  <c r="AV11281" i="3"/>
  <c r="AW11281" i="3"/>
  <c r="AX11281" i="3"/>
  <c r="AY11281" i="3"/>
  <c r="AZ11281" i="3"/>
  <c r="AR11282" i="3"/>
  <c r="AS11282" i="3"/>
  <c r="AT11282" i="3"/>
  <c r="AU11282" i="3"/>
  <c r="AV11282" i="3"/>
  <c r="AW11282" i="3"/>
  <c r="AX11282" i="3"/>
  <c r="AY11282" i="3"/>
  <c r="AZ11282" i="3"/>
  <c r="AR11283" i="3"/>
  <c r="AS11283" i="3"/>
  <c r="AT11283" i="3"/>
  <c r="AU11283" i="3"/>
  <c r="AV11283" i="3"/>
  <c r="AW11283" i="3"/>
  <c r="AX11283" i="3"/>
  <c r="AY11283" i="3"/>
  <c r="AZ11283" i="3"/>
  <c r="AR11284" i="3"/>
  <c r="AS11284" i="3"/>
  <c r="AT11284" i="3"/>
  <c r="AU11284" i="3"/>
  <c r="AV11284" i="3"/>
  <c r="AW11284" i="3"/>
  <c r="AX11284" i="3"/>
  <c r="AY11284" i="3"/>
  <c r="AZ11284" i="3"/>
  <c r="AR11285" i="3"/>
  <c r="AS11285" i="3"/>
  <c r="AT11285" i="3"/>
  <c r="AU11285" i="3"/>
  <c r="AV11285" i="3"/>
  <c r="AW11285" i="3"/>
  <c r="AX11285" i="3"/>
  <c r="AY11285" i="3"/>
  <c r="AZ11285" i="3"/>
  <c r="AR11286" i="3"/>
  <c r="AS11286" i="3"/>
  <c r="AT11286" i="3"/>
  <c r="AU11286" i="3"/>
  <c r="AV11286" i="3"/>
  <c r="AW11286" i="3"/>
  <c r="AX11286" i="3"/>
  <c r="AY11286" i="3"/>
  <c r="AZ11286" i="3"/>
  <c r="AR11287" i="3"/>
  <c r="AS11287" i="3"/>
  <c r="AT11287" i="3"/>
  <c r="AU11287" i="3"/>
  <c r="AV11287" i="3"/>
  <c r="AW11287" i="3"/>
  <c r="AX11287" i="3"/>
  <c r="AY11287" i="3"/>
  <c r="AZ11287" i="3"/>
  <c r="AR11288" i="3"/>
  <c r="AS11288" i="3"/>
  <c r="AT11288" i="3"/>
  <c r="AU11288" i="3"/>
  <c r="AV11288" i="3"/>
  <c r="AW11288" i="3"/>
  <c r="AX11288" i="3"/>
  <c r="AY11288" i="3"/>
  <c r="AZ11288" i="3"/>
  <c r="AR11289" i="3"/>
  <c r="AS11289" i="3"/>
  <c r="AT11289" i="3"/>
  <c r="AU11289" i="3"/>
  <c r="AV11289" i="3"/>
  <c r="AW11289" i="3"/>
  <c r="AX11289" i="3"/>
  <c r="AY11289" i="3"/>
  <c r="AZ11289" i="3"/>
  <c r="AR11290" i="3"/>
  <c r="AS11290" i="3"/>
  <c r="AT11290" i="3"/>
  <c r="AU11290" i="3"/>
  <c r="AV11290" i="3"/>
  <c r="AW11290" i="3"/>
  <c r="AX11290" i="3"/>
  <c r="AY11290" i="3"/>
  <c r="AZ11290" i="3"/>
  <c r="AR11291" i="3"/>
  <c r="AS11291" i="3"/>
  <c r="AT11291" i="3"/>
  <c r="AU11291" i="3"/>
  <c r="AV11291" i="3"/>
  <c r="AW11291" i="3"/>
  <c r="AX11291" i="3"/>
  <c r="AY11291" i="3"/>
  <c r="AZ11291" i="3"/>
  <c r="AR11292" i="3"/>
  <c r="AS11292" i="3"/>
  <c r="AT11292" i="3"/>
  <c r="AU11292" i="3"/>
  <c r="AV11292" i="3"/>
  <c r="AW11292" i="3"/>
  <c r="AX11292" i="3"/>
  <c r="AY11292" i="3"/>
  <c r="AZ11292" i="3"/>
  <c r="AR11293" i="3"/>
  <c r="AS11293" i="3"/>
  <c r="AT11293" i="3"/>
  <c r="AU11293" i="3"/>
  <c r="AV11293" i="3"/>
  <c r="AW11293" i="3"/>
  <c r="AX11293" i="3"/>
  <c r="AY11293" i="3"/>
  <c r="AZ11293" i="3"/>
  <c r="AR11294" i="3"/>
  <c r="AS11294" i="3"/>
  <c r="AT11294" i="3"/>
  <c r="AU11294" i="3"/>
  <c r="AV11294" i="3"/>
  <c r="AW11294" i="3"/>
  <c r="AX11294" i="3"/>
  <c r="AY11294" i="3"/>
  <c r="AZ11294" i="3"/>
  <c r="AR11295" i="3"/>
  <c r="AS11295" i="3"/>
  <c r="AT11295" i="3"/>
  <c r="AU11295" i="3"/>
  <c r="AV11295" i="3"/>
  <c r="AW11295" i="3"/>
  <c r="AX11295" i="3"/>
  <c r="AY11295" i="3"/>
  <c r="AZ11295" i="3"/>
  <c r="AR11296" i="3"/>
  <c r="AS11296" i="3"/>
  <c r="AT11296" i="3"/>
  <c r="AU11296" i="3"/>
  <c r="AV11296" i="3"/>
  <c r="AW11296" i="3"/>
  <c r="AX11296" i="3"/>
  <c r="AY11296" i="3"/>
  <c r="AZ11296" i="3"/>
  <c r="AR11297" i="3"/>
  <c r="AS11297" i="3"/>
  <c r="AT11297" i="3"/>
  <c r="AU11297" i="3"/>
  <c r="AV11297" i="3"/>
  <c r="AW11297" i="3"/>
  <c r="AX11297" i="3"/>
  <c r="AY11297" i="3"/>
  <c r="AZ11297" i="3"/>
  <c r="AR11298" i="3"/>
  <c r="AS11298" i="3"/>
  <c r="AT11298" i="3"/>
  <c r="AU11298" i="3"/>
  <c r="AV11298" i="3"/>
  <c r="AW11298" i="3"/>
  <c r="AX11298" i="3"/>
  <c r="AY11298" i="3"/>
  <c r="AZ11298" i="3"/>
  <c r="AR11299" i="3"/>
  <c r="AS11299" i="3"/>
  <c r="AT11299" i="3"/>
  <c r="AU11299" i="3"/>
  <c r="AV11299" i="3"/>
  <c r="AW11299" i="3"/>
  <c r="AX11299" i="3"/>
  <c r="AY11299" i="3"/>
  <c r="AZ11299" i="3"/>
  <c r="AR11300" i="3"/>
  <c r="AS11300" i="3"/>
  <c r="AT11300" i="3"/>
  <c r="AU11300" i="3"/>
  <c r="AV11300" i="3"/>
  <c r="AW11300" i="3"/>
  <c r="AX11300" i="3"/>
  <c r="AY11300" i="3"/>
  <c r="AZ11300" i="3"/>
  <c r="AR11301" i="3"/>
  <c r="AS11301" i="3"/>
  <c r="AT11301" i="3"/>
  <c r="AU11301" i="3"/>
  <c r="AV11301" i="3"/>
  <c r="AW11301" i="3"/>
  <c r="AX11301" i="3"/>
  <c r="AY11301" i="3"/>
  <c r="AZ11301" i="3"/>
  <c r="AR11302" i="3"/>
  <c r="AS11302" i="3"/>
  <c r="AT11302" i="3"/>
  <c r="AU11302" i="3"/>
  <c r="AV11302" i="3"/>
  <c r="AW11302" i="3"/>
  <c r="AX11302" i="3"/>
  <c r="AY11302" i="3"/>
  <c r="AZ11302" i="3"/>
  <c r="AR11303" i="3"/>
  <c r="AS11303" i="3"/>
  <c r="AT11303" i="3"/>
  <c r="AU11303" i="3"/>
  <c r="AV11303" i="3"/>
  <c r="AW11303" i="3"/>
  <c r="AX11303" i="3"/>
  <c r="AY11303" i="3"/>
  <c r="AZ11303" i="3"/>
  <c r="AR11304" i="3"/>
  <c r="AS11304" i="3"/>
  <c r="AT11304" i="3"/>
  <c r="AU11304" i="3"/>
  <c r="AV11304" i="3"/>
  <c r="AW11304" i="3"/>
  <c r="AX11304" i="3"/>
  <c r="AY11304" i="3"/>
  <c r="AZ11304" i="3"/>
  <c r="AR11305" i="3"/>
  <c r="AS11305" i="3"/>
  <c r="AT11305" i="3"/>
  <c r="AU11305" i="3"/>
  <c r="AV11305" i="3"/>
  <c r="AW11305" i="3"/>
  <c r="AX11305" i="3"/>
  <c r="AY11305" i="3"/>
  <c r="AZ11305" i="3"/>
  <c r="AR11306" i="3"/>
  <c r="AS11306" i="3"/>
  <c r="AT11306" i="3"/>
  <c r="AU11306" i="3"/>
  <c r="AV11306" i="3"/>
  <c r="AW11306" i="3"/>
  <c r="AX11306" i="3"/>
  <c r="AY11306" i="3"/>
  <c r="AZ11306" i="3"/>
  <c r="AR11307" i="3"/>
  <c r="AS11307" i="3"/>
  <c r="AT11307" i="3"/>
  <c r="AU11307" i="3"/>
  <c r="AV11307" i="3"/>
  <c r="AW11307" i="3"/>
  <c r="AX11307" i="3"/>
  <c r="AY11307" i="3"/>
  <c r="AZ11307" i="3"/>
  <c r="AR11308" i="3"/>
  <c r="AS11308" i="3"/>
  <c r="AT11308" i="3"/>
  <c r="AU11308" i="3"/>
  <c r="AV11308" i="3"/>
  <c r="AW11308" i="3"/>
  <c r="AX11308" i="3"/>
  <c r="AY11308" i="3"/>
  <c r="AZ11308" i="3"/>
  <c r="AR11309" i="3"/>
  <c r="AS11309" i="3"/>
  <c r="AT11309" i="3"/>
  <c r="AU11309" i="3"/>
  <c r="AV11309" i="3"/>
  <c r="AW11309" i="3"/>
  <c r="AX11309" i="3"/>
  <c r="AY11309" i="3"/>
  <c r="AZ11309" i="3"/>
  <c r="AR11310" i="3"/>
  <c r="AS11310" i="3"/>
  <c r="AT11310" i="3"/>
  <c r="AU11310" i="3"/>
  <c r="AV11310" i="3"/>
  <c r="AW11310" i="3"/>
  <c r="AX11310" i="3"/>
  <c r="AY11310" i="3"/>
  <c r="AZ11310" i="3"/>
  <c r="AR11311" i="3"/>
  <c r="AS11311" i="3"/>
  <c r="AT11311" i="3"/>
  <c r="AU11311" i="3"/>
  <c r="AV11311" i="3"/>
  <c r="AW11311" i="3"/>
  <c r="AX11311" i="3"/>
  <c r="AY11311" i="3"/>
  <c r="AZ11311" i="3"/>
  <c r="AR11312" i="3"/>
  <c r="AS11312" i="3"/>
  <c r="AT11312" i="3"/>
  <c r="AU11312" i="3"/>
  <c r="AV11312" i="3"/>
  <c r="AW11312" i="3"/>
  <c r="AX11312" i="3"/>
  <c r="AY11312" i="3"/>
  <c r="AZ11312" i="3"/>
  <c r="AR11313" i="3"/>
  <c r="AS11313" i="3"/>
  <c r="AT11313" i="3"/>
  <c r="AU11313" i="3"/>
  <c r="AV11313" i="3"/>
  <c r="AW11313" i="3"/>
  <c r="AX11313" i="3"/>
  <c r="AY11313" i="3"/>
  <c r="AZ11313" i="3"/>
  <c r="AR11314" i="3"/>
  <c r="AS11314" i="3"/>
  <c r="AT11314" i="3"/>
  <c r="AU11314" i="3"/>
  <c r="AV11314" i="3"/>
  <c r="AW11314" i="3"/>
  <c r="AX11314" i="3"/>
  <c r="AY11314" i="3"/>
  <c r="AZ11314" i="3"/>
  <c r="AR11315" i="3"/>
  <c r="AS11315" i="3"/>
  <c r="AT11315" i="3"/>
  <c r="AU11315" i="3"/>
  <c r="AV11315" i="3"/>
  <c r="AW11315" i="3"/>
  <c r="AX11315" i="3"/>
  <c r="AY11315" i="3"/>
  <c r="AZ11315" i="3"/>
  <c r="AR11316" i="3"/>
  <c r="AS11316" i="3"/>
  <c r="AT11316" i="3"/>
  <c r="AU11316" i="3"/>
  <c r="AV11316" i="3"/>
  <c r="AW11316" i="3"/>
  <c r="AX11316" i="3"/>
  <c r="AY11316" i="3"/>
  <c r="AZ11316" i="3"/>
  <c r="AR11317" i="3"/>
  <c r="AS11317" i="3"/>
  <c r="AT11317" i="3"/>
  <c r="AU11317" i="3"/>
  <c r="AV11317" i="3"/>
  <c r="AW11317" i="3"/>
  <c r="AX11317" i="3"/>
  <c r="AY11317" i="3"/>
  <c r="AZ11317" i="3"/>
  <c r="AR11318" i="3"/>
  <c r="AS11318" i="3"/>
  <c r="AT11318" i="3"/>
  <c r="AU11318" i="3"/>
  <c r="AV11318" i="3"/>
  <c r="AW11318" i="3"/>
  <c r="AX11318" i="3"/>
  <c r="AY11318" i="3"/>
  <c r="AZ11318" i="3"/>
  <c r="AR11319" i="3"/>
  <c r="AS11319" i="3"/>
  <c r="AT11319" i="3"/>
  <c r="AU11319" i="3"/>
  <c r="AV11319" i="3"/>
  <c r="AW11319" i="3"/>
  <c r="AX11319" i="3"/>
  <c r="AY11319" i="3"/>
  <c r="AZ11319" i="3"/>
  <c r="AR11320" i="3"/>
  <c r="AS11320" i="3"/>
  <c r="AT11320" i="3"/>
  <c r="AU11320" i="3"/>
  <c r="AV11320" i="3"/>
  <c r="AW11320" i="3"/>
  <c r="AX11320" i="3"/>
  <c r="AY11320" i="3"/>
  <c r="AZ11320" i="3"/>
  <c r="AR11321" i="3"/>
  <c r="AS11321" i="3"/>
  <c r="AT11321" i="3"/>
  <c r="AU11321" i="3"/>
  <c r="AV11321" i="3"/>
  <c r="AW11321" i="3"/>
  <c r="AX11321" i="3"/>
  <c r="AY11321" i="3"/>
  <c r="AZ11321" i="3"/>
  <c r="AR11322" i="3"/>
  <c r="AS11322" i="3"/>
  <c r="AT11322" i="3"/>
  <c r="AU11322" i="3"/>
  <c r="AV11322" i="3"/>
  <c r="AW11322" i="3"/>
  <c r="AX11322" i="3"/>
  <c r="AY11322" i="3"/>
  <c r="AZ11322" i="3"/>
  <c r="AR11323" i="3"/>
  <c r="AS11323" i="3"/>
  <c r="AT11323" i="3"/>
  <c r="AU11323" i="3"/>
  <c r="AV11323" i="3"/>
  <c r="AW11323" i="3"/>
  <c r="AX11323" i="3"/>
  <c r="AY11323" i="3"/>
  <c r="AZ11323" i="3"/>
  <c r="AR11324" i="3"/>
  <c r="AS11324" i="3"/>
  <c r="AT11324" i="3"/>
  <c r="AU11324" i="3"/>
  <c r="AV11324" i="3"/>
  <c r="AW11324" i="3"/>
  <c r="AX11324" i="3"/>
  <c r="AY11324" i="3"/>
  <c r="AZ11324" i="3"/>
  <c r="AR11325" i="3"/>
  <c r="AS11325" i="3"/>
  <c r="AT11325" i="3"/>
  <c r="AU11325" i="3"/>
  <c r="AV11325" i="3"/>
  <c r="AW11325" i="3"/>
  <c r="AX11325" i="3"/>
  <c r="AY11325" i="3"/>
  <c r="AZ11325" i="3"/>
  <c r="AR11326" i="3"/>
  <c r="AS11326" i="3"/>
  <c r="AT11326" i="3"/>
  <c r="AU11326" i="3"/>
  <c r="AV11326" i="3"/>
  <c r="AW11326" i="3"/>
  <c r="AX11326" i="3"/>
  <c r="AY11326" i="3"/>
  <c r="AZ11326" i="3"/>
  <c r="AR11327" i="3"/>
  <c r="AS11327" i="3"/>
  <c r="AT11327" i="3"/>
  <c r="AU11327" i="3"/>
  <c r="AV11327" i="3"/>
  <c r="AW11327" i="3"/>
  <c r="AX11327" i="3"/>
  <c r="AY11327" i="3"/>
  <c r="AZ11327" i="3"/>
  <c r="AR11328" i="3"/>
  <c r="AS11328" i="3"/>
  <c r="AT11328" i="3"/>
  <c r="AU11328" i="3"/>
  <c r="AV11328" i="3"/>
  <c r="AW11328" i="3"/>
  <c r="AX11328" i="3"/>
  <c r="AY11328" i="3"/>
  <c r="AZ11328" i="3"/>
  <c r="AR11329" i="3"/>
  <c r="AS11329" i="3"/>
  <c r="AT11329" i="3"/>
  <c r="AU11329" i="3"/>
  <c r="AV11329" i="3"/>
  <c r="AW11329" i="3"/>
  <c r="AX11329" i="3"/>
  <c r="AY11329" i="3"/>
  <c r="AZ11329" i="3"/>
  <c r="AR11330" i="3"/>
  <c r="AS11330" i="3"/>
  <c r="AT11330" i="3"/>
  <c r="AU11330" i="3"/>
  <c r="AV11330" i="3"/>
  <c r="AW11330" i="3"/>
  <c r="AX11330" i="3"/>
  <c r="AY11330" i="3"/>
  <c r="AZ11330" i="3"/>
  <c r="AR11331" i="3"/>
  <c r="AS11331" i="3"/>
  <c r="AT11331" i="3"/>
  <c r="AU11331" i="3"/>
  <c r="AV11331" i="3"/>
  <c r="AW11331" i="3"/>
  <c r="AX11331" i="3"/>
  <c r="AY11331" i="3"/>
  <c r="AZ11331" i="3"/>
  <c r="AR11332" i="3"/>
  <c r="AS11332" i="3"/>
  <c r="AT11332" i="3"/>
  <c r="AU11332" i="3"/>
  <c r="AV11332" i="3"/>
  <c r="AW11332" i="3"/>
  <c r="AX11332" i="3"/>
  <c r="AY11332" i="3"/>
  <c r="AZ11332" i="3"/>
  <c r="AR11333" i="3"/>
  <c r="AS11333" i="3"/>
  <c r="AT11333" i="3"/>
  <c r="AU11333" i="3"/>
  <c r="AV11333" i="3"/>
  <c r="AW11333" i="3"/>
  <c r="AX11333" i="3"/>
  <c r="AY11333" i="3"/>
  <c r="AZ11333" i="3"/>
  <c r="AR11334" i="3"/>
  <c r="AS11334" i="3"/>
  <c r="AT11334" i="3"/>
  <c r="AU11334" i="3"/>
  <c r="AV11334" i="3"/>
  <c r="AW11334" i="3"/>
  <c r="AX11334" i="3"/>
  <c r="AY11334" i="3"/>
  <c r="AZ11334" i="3"/>
  <c r="AR11335" i="3"/>
  <c r="AS11335" i="3"/>
  <c r="AT11335" i="3"/>
  <c r="AU11335" i="3"/>
  <c r="AV11335" i="3"/>
  <c r="AW11335" i="3"/>
  <c r="AX11335" i="3"/>
  <c r="AY11335" i="3"/>
  <c r="AZ11335" i="3"/>
  <c r="AR11336" i="3"/>
  <c r="AS11336" i="3"/>
  <c r="AT11336" i="3"/>
  <c r="AU11336" i="3"/>
  <c r="AV11336" i="3"/>
  <c r="AW11336" i="3"/>
  <c r="AX11336" i="3"/>
  <c r="AY11336" i="3"/>
  <c r="AZ11336" i="3"/>
  <c r="AR11337" i="3"/>
  <c r="AS11337" i="3"/>
  <c r="AT11337" i="3"/>
  <c r="AU11337" i="3"/>
  <c r="AV11337" i="3"/>
  <c r="AW11337" i="3"/>
  <c r="AX11337" i="3"/>
  <c r="AY11337" i="3"/>
  <c r="AZ11337" i="3"/>
  <c r="AR11338" i="3"/>
  <c r="AS11338" i="3"/>
  <c r="AT11338" i="3"/>
  <c r="AU11338" i="3"/>
  <c r="AV11338" i="3"/>
  <c r="AW11338" i="3"/>
  <c r="AX11338" i="3"/>
  <c r="AY11338" i="3"/>
  <c r="AZ11338" i="3"/>
  <c r="AR11339" i="3"/>
  <c r="AS11339" i="3"/>
  <c r="AT11339" i="3"/>
  <c r="AU11339" i="3"/>
  <c r="AV11339" i="3"/>
  <c r="AW11339" i="3"/>
  <c r="AX11339" i="3"/>
  <c r="AY11339" i="3"/>
  <c r="AZ11339" i="3"/>
  <c r="AR11340" i="3"/>
  <c r="AS11340" i="3"/>
  <c r="AT11340" i="3"/>
  <c r="AU11340" i="3"/>
  <c r="AV11340" i="3"/>
  <c r="AW11340" i="3"/>
  <c r="AX11340" i="3"/>
  <c r="AY11340" i="3"/>
  <c r="AZ11340" i="3"/>
  <c r="AR11341" i="3"/>
  <c r="AS11341" i="3"/>
  <c r="AT11341" i="3"/>
  <c r="AU11341" i="3"/>
  <c r="AV11341" i="3"/>
  <c r="AW11341" i="3"/>
  <c r="AX11341" i="3"/>
  <c r="AY11341" i="3"/>
  <c r="AZ11341" i="3"/>
  <c r="AR11342" i="3"/>
  <c r="AS11342" i="3"/>
  <c r="AT11342" i="3"/>
  <c r="AU11342" i="3"/>
  <c r="AV11342" i="3"/>
  <c r="AW11342" i="3"/>
  <c r="AX11342" i="3"/>
  <c r="AY11342" i="3"/>
  <c r="AZ11342" i="3"/>
  <c r="AR11343" i="3"/>
  <c r="AS11343" i="3"/>
  <c r="AT11343" i="3"/>
  <c r="AU11343" i="3"/>
  <c r="AV11343" i="3"/>
  <c r="AW11343" i="3"/>
  <c r="AX11343" i="3"/>
  <c r="AY11343" i="3"/>
  <c r="AZ11343" i="3"/>
  <c r="AR11344" i="3"/>
  <c r="AS11344" i="3"/>
  <c r="AT11344" i="3"/>
  <c r="AU11344" i="3"/>
  <c r="AV11344" i="3"/>
  <c r="AW11344" i="3"/>
  <c r="AX11344" i="3"/>
  <c r="AY11344" i="3"/>
  <c r="AZ11344" i="3"/>
  <c r="AR11345" i="3"/>
  <c r="AS11345" i="3"/>
  <c r="AT11345" i="3"/>
  <c r="AU11345" i="3"/>
  <c r="AV11345" i="3"/>
  <c r="AW11345" i="3"/>
  <c r="AX11345" i="3"/>
  <c r="AY11345" i="3"/>
  <c r="AZ11345" i="3"/>
  <c r="AR11346" i="3"/>
  <c r="AS11346" i="3"/>
  <c r="AT11346" i="3"/>
  <c r="AU11346" i="3"/>
  <c r="AV11346" i="3"/>
  <c r="AW11346" i="3"/>
  <c r="AX11346" i="3"/>
  <c r="AY11346" i="3"/>
  <c r="AZ11346" i="3"/>
  <c r="AR11347" i="3"/>
  <c r="AS11347" i="3"/>
  <c r="AT11347" i="3"/>
  <c r="AU11347" i="3"/>
  <c r="AV11347" i="3"/>
  <c r="AW11347" i="3"/>
  <c r="AX11347" i="3"/>
  <c r="AY11347" i="3"/>
  <c r="AZ11347" i="3"/>
  <c r="AR11348" i="3"/>
  <c r="AS11348" i="3"/>
  <c r="AT11348" i="3"/>
  <c r="AU11348" i="3"/>
  <c r="AV11348" i="3"/>
  <c r="AW11348" i="3"/>
  <c r="AX11348" i="3"/>
  <c r="AY11348" i="3"/>
  <c r="AZ11348" i="3"/>
  <c r="AR11349" i="3"/>
  <c r="AS11349" i="3"/>
  <c r="AT11349" i="3"/>
  <c r="AU11349" i="3"/>
  <c r="AV11349" i="3"/>
  <c r="AW11349" i="3"/>
  <c r="AX11349" i="3"/>
  <c r="AY11349" i="3"/>
  <c r="AZ11349" i="3"/>
  <c r="AR11350" i="3"/>
  <c r="AS11350" i="3"/>
  <c r="AT11350" i="3"/>
  <c r="AU11350" i="3"/>
  <c r="AV11350" i="3"/>
  <c r="AW11350" i="3"/>
  <c r="AX11350" i="3"/>
  <c r="AY11350" i="3"/>
  <c r="AZ11350" i="3"/>
  <c r="AR11351" i="3"/>
  <c r="AS11351" i="3"/>
  <c r="AT11351" i="3"/>
  <c r="AU11351" i="3"/>
  <c r="AV11351" i="3"/>
  <c r="AW11351" i="3"/>
  <c r="AX11351" i="3"/>
  <c r="AY11351" i="3"/>
  <c r="AZ11351" i="3"/>
  <c r="AR11352" i="3"/>
  <c r="AS11352" i="3"/>
  <c r="AT11352" i="3"/>
  <c r="AU11352" i="3"/>
  <c r="AV11352" i="3"/>
  <c r="AW11352" i="3"/>
  <c r="AX11352" i="3"/>
  <c r="AY11352" i="3"/>
  <c r="AZ11352" i="3"/>
  <c r="AR11353" i="3"/>
  <c r="AS11353" i="3"/>
  <c r="AT11353" i="3"/>
  <c r="AU11353" i="3"/>
  <c r="AV11353" i="3"/>
  <c r="AW11353" i="3"/>
  <c r="AX11353" i="3"/>
  <c r="AY11353" i="3"/>
  <c r="AZ11353" i="3"/>
  <c r="AR11354" i="3"/>
  <c r="AS11354" i="3"/>
  <c r="AT11354" i="3"/>
  <c r="AU11354" i="3"/>
  <c r="AV11354" i="3"/>
  <c r="AW11354" i="3"/>
  <c r="AX11354" i="3"/>
  <c r="AY11354" i="3"/>
  <c r="AZ11354" i="3"/>
  <c r="AR11355" i="3"/>
  <c r="AS11355" i="3"/>
  <c r="AT11355" i="3"/>
  <c r="AU11355" i="3"/>
  <c r="AV11355" i="3"/>
  <c r="AW11355" i="3"/>
  <c r="AX11355" i="3"/>
  <c r="AY11355" i="3"/>
  <c r="AZ11355" i="3"/>
  <c r="AR11356" i="3"/>
  <c r="AS11356" i="3"/>
  <c r="AT11356" i="3"/>
  <c r="AU11356" i="3"/>
  <c r="AV11356" i="3"/>
  <c r="AW11356" i="3"/>
  <c r="AX11356" i="3"/>
  <c r="AY11356" i="3"/>
  <c r="AZ11356" i="3"/>
  <c r="AR11357" i="3"/>
  <c r="AS11357" i="3"/>
  <c r="AT11357" i="3"/>
  <c r="AU11357" i="3"/>
  <c r="AV11357" i="3"/>
  <c r="AW11357" i="3"/>
  <c r="AX11357" i="3"/>
  <c r="AY11357" i="3"/>
  <c r="AZ11357" i="3"/>
  <c r="AR11358" i="3"/>
  <c r="AS11358" i="3"/>
  <c r="AT11358" i="3"/>
  <c r="AU11358" i="3"/>
  <c r="AV11358" i="3"/>
  <c r="AW11358" i="3"/>
  <c r="AX11358" i="3"/>
  <c r="AY11358" i="3"/>
  <c r="AZ11358" i="3"/>
  <c r="AR11359" i="3"/>
  <c r="AS11359" i="3"/>
  <c r="AT11359" i="3"/>
  <c r="AU11359" i="3"/>
  <c r="AV11359" i="3"/>
  <c r="AW11359" i="3"/>
  <c r="AX11359" i="3"/>
  <c r="AY11359" i="3"/>
  <c r="AZ11359" i="3"/>
  <c r="AR11360" i="3"/>
  <c r="AS11360" i="3"/>
  <c r="AT11360" i="3"/>
  <c r="AU11360" i="3"/>
  <c r="AV11360" i="3"/>
  <c r="AW11360" i="3"/>
  <c r="AX11360" i="3"/>
  <c r="AY11360" i="3"/>
  <c r="AZ11360" i="3"/>
  <c r="AR11361" i="3"/>
  <c r="AS11361" i="3"/>
  <c r="AT11361" i="3"/>
  <c r="AU11361" i="3"/>
  <c r="AV11361" i="3"/>
  <c r="AW11361" i="3"/>
  <c r="AX11361" i="3"/>
  <c r="AY11361" i="3"/>
  <c r="AZ11361" i="3"/>
  <c r="AR11362" i="3"/>
  <c r="AS11362" i="3"/>
  <c r="AT11362" i="3"/>
  <c r="AU11362" i="3"/>
  <c r="AV11362" i="3"/>
  <c r="AW11362" i="3"/>
  <c r="AX11362" i="3"/>
  <c r="AY11362" i="3"/>
  <c r="AZ11362" i="3"/>
  <c r="AR11363" i="3"/>
  <c r="AS11363" i="3"/>
  <c r="AT11363" i="3"/>
  <c r="AU11363" i="3"/>
  <c r="AV11363" i="3"/>
  <c r="AW11363" i="3"/>
  <c r="AX11363" i="3"/>
  <c r="AY11363" i="3"/>
  <c r="AZ11363" i="3"/>
  <c r="AR11364" i="3"/>
  <c r="AS11364" i="3"/>
  <c r="AT11364" i="3"/>
  <c r="AU11364" i="3"/>
  <c r="AV11364" i="3"/>
  <c r="AW11364" i="3"/>
  <c r="AX11364" i="3"/>
  <c r="AY11364" i="3"/>
  <c r="AZ11364" i="3"/>
  <c r="AR11365" i="3"/>
  <c r="AS11365" i="3"/>
  <c r="AT11365" i="3"/>
  <c r="AU11365" i="3"/>
  <c r="AV11365" i="3"/>
  <c r="AW11365" i="3"/>
  <c r="AX11365" i="3"/>
  <c r="AY11365" i="3"/>
  <c r="AZ11365" i="3"/>
  <c r="AR11366" i="3"/>
  <c r="AS11366" i="3"/>
  <c r="AT11366" i="3"/>
  <c r="AU11366" i="3"/>
  <c r="AV11366" i="3"/>
  <c r="AW11366" i="3"/>
  <c r="AX11366" i="3"/>
  <c r="AY11366" i="3"/>
  <c r="AZ11366" i="3"/>
  <c r="AR11367" i="3"/>
  <c r="AS11367" i="3"/>
  <c r="AT11367" i="3"/>
  <c r="AU11367" i="3"/>
  <c r="AV11367" i="3"/>
  <c r="AW11367" i="3"/>
  <c r="AX11367" i="3"/>
  <c r="AY11367" i="3"/>
  <c r="AZ11367" i="3"/>
  <c r="AR11368" i="3"/>
  <c r="AS11368" i="3"/>
  <c r="AT11368" i="3"/>
  <c r="AU11368" i="3"/>
  <c r="AV11368" i="3"/>
  <c r="AW11368" i="3"/>
  <c r="AX11368" i="3"/>
  <c r="AY11368" i="3"/>
  <c r="AZ11368" i="3"/>
  <c r="AR11369" i="3"/>
  <c r="AS11369" i="3"/>
  <c r="AT11369" i="3"/>
  <c r="AU11369" i="3"/>
  <c r="AV11369" i="3"/>
  <c r="AW11369" i="3"/>
  <c r="AX11369" i="3"/>
  <c r="AY11369" i="3"/>
  <c r="AZ11369" i="3"/>
  <c r="AR11370" i="3"/>
  <c r="AS11370" i="3"/>
  <c r="AT11370" i="3"/>
  <c r="AU11370" i="3"/>
  <c r="AV11370" i="3"/>
  <c r="AW11370" i="3"/>
  <c r="AX11370" i="3"/>
  <c r="AY11370" i="3"/>
  <c r="AZ11370" i="3"/>
  <c r="AR11371" i="3"/>
  <c r="AS11371" i="3"/>
  <c r="AT11371" i="3"/>
  <c r="AU11371" i="3"/>
  <c r="AV11371" i="3"/>
  <c r="AW11371" i="3"/>
  <c r="AX11371" i="3"/>
  <c r="AY11371" i="3"/>
  <c r="AZ11371" i="3"/>
  <c r="AR11372" i="3"/>
  <c r="AS11372" i="3"/>
  <c r="AT11372" i="3"/>
  <c r="AU11372" i="3"/>
  <c r="AV11372" i="3"/>
  <c r="AW11372" i="3"/>
  <c r="AX11372" i="3"/>
  <c r="AY11372" i="3"/>
  <c r="AZ11372" i="3"/>
  <c r="AR11373" i="3"/>
  <c r="AS11373" i="3"/>
  <c r="AT11373" i="3"/>
  <c r="AU11373" i="3"/>
  <c r="AV11373" i="3"/>
  <c r="AW11373" i="3"/>
  <c r="AX11373" i="3"/>
  <c r="AY11373" i="3"/>
  <c r="AZ11373" i="3"/>
  <c r="AR11374" i="3"/>
  <c r="AS11374" i="3"/>
  <c r="AT11374" i="3"/>
  <c r="AU11374" i="3"/>
  <c r="AV11374" i="3"/>
  <c r="AW11374" i="3"/>
  <c r="AX11374" i="3"/>
  <c r="AY11374" i="3"/>
  <c r="AZ11374" i="3"/>
  <c r="AR11375" i="3"/>
  <c r="AS11375" i="3"/>
  <c r="AT11375" i="3"/>
  <c r="AU11375" i="3"/>
  <c r="AV11375" i="3"/>
  <c r="AW11375" i="3"/>
  <c r="AX11375" i="3"/>
  <c r="AY11375" i="3"/>
  <c r="AZ11375" i="3"/>
  <c r="AR11376" i="3"/>
  <c r="AS11376" i="3"/>
  <c r="AT11376" i="3"/>
  <c r="AU11376" i="3"/>
  <c r="AV11376" i="3"/>
  <c r="AW11376" i="3"/>
  <c r="AX11376" i="3"/>
  <c r="AY11376" i="3"/>
  <c r="AZ11376" i="3"/>
  <c r="AR11377" i="3"/>
  <c r="AS11377" i="3"/>
  <c r="AT11377" i="3"/>
  <c r="AU11377" i="3"/>
  <c r="AV11377" i="3"/>
  <c r="AW11377" i="3"/>
  <c r="AX11377" i="3"/>
  <c r="AY11377" i="3"/>
  <c r="AZ11377" i="3"/>
  <c r="AR11378" i="3"/>
  <c r="AS11378" i="3"/>
  <c r="AT11378" i="3"/>
  <c r="AU11378" i="3"/>
  <c r="AV11378" i="3"/>
  <c r="AW11378" i="3"/>
  <c r="AX11378" i="3"/>
  <c r="AY11378" i="3"/>
  <c r="AZ11378" i="3"/>
  <c r="AR11379" i="3"/>
  <c r="AS11379" i="3"/>
  <c r="AT11379" i="3"/>
  <c r="AU11379" i="3"/>
  <c r="AV11379" i="3"/>
  <c r="AW11379" i="3"/>
  <c r="AX11379" i="3"/>
  <c r="AY11379" i="3"/>
  <c r="AZ11379" i="3"/>
  <c r="AR11380" i="3"/>
  <c r="AS11380" i="3"/>
  <c r="AT11380" i="3"/>
  <c r="AU11380" i="3"/>
  <c r="AV11380" i="3"/>
  <c r="AW11380" i="3"/>
  <c r="AX11380" i="3"/>
  <c r="AY11380" i="3"/>
  <c r="AZ11380" i="3"/>
  <c r="AR11381" i="3"/>
  <c r="AS11381" i="3"/>
  <c r="AT11381" i="3"/>
  <c r="AU11381" i="3"/>
  <c r="AV11381" i="3"/>
  <c r="AW11381" i="3"/>
  <c r="AX11381" i="3"/>
  <c r="AY11381" i="3"/>
  <c r="AZ11381" i="3"/>
  <c r="AR11382" i="3"/>
  <c r="AS11382" i="3"/>
  <c r="AT11382" i="3"/>
  <c r="AU11382" i="3"/>
  <c r="AV11382" i="3"/>
  <c r="AW11382" i="3"/>
  <c r="AX11382" i="3"/>
  <c r="AY11382" i="3"/>
  <c r="AZ11382" i="3"/>
  <c r="AR11383" i="3"/>
  <c r="AS11383" i="3"/>
  <c r="AT11383" i="3"/>
  <c r="AU11383" i="3"/>
  <c r="AV11383" i="3"/>
  <c r="AW11383" i="3"/>
  <c r="AX11383" i="3"/>
  <c r="AY11383" i="3"/>
  <c r="AZ11383" i="3"/>
  <c r="AR11384" i="3"/>
  <c r="AS11384" i="3"/>
  <c r="AT11384" i="3"/>
  <c r="AU11384" i="3"/>
  <c r="AV11384" i="3"/>
  <c r="AW11384" i="3"/>
  <c r="AX11384" i="3"/>
  <c r="AY11384" i="3"/>
  <c r="AZ11384" i="3"/>
  <c r="AR11385" i="3"/>
  <c r="AS11385" i="3"/>
  <c r="AT11385" i="3"/>
  <c r="AU11385" i="3"/>
  <c r="AV11385" i="3"/>
  <c r="AW11385" i="3"/>
  <c r="AX11385" i="3"/>
  <c r="AY11385" i="3"/>
  <c r="AZ11385" i="3"/>
  <c r="AR11386" i="3"/>
  <c r="AS11386" i="3"/>
  <c r="AT11386" i="3"/>
  <c r="AU11386" i="3"/>
  <c r="AV11386" i="3"/>
  <c r="AW11386" i="3"/>
  <c r="AX11386" i="3"/>
  <c r="AY11386" i="3"/>
  <c r="AZ11386" i="3"/>
  <c r="AR11387" i="3"/>
  <c r="AS11387" i="3"/>
  <c r="AT11387" i="3"/>
  <c r="AU11387" i="3"/>
  <c r="AV11387" i="3"/>
  <c r="AW11387" i="3"/>
  <c r="AX11387" i="3"/>
  <c r="AY11387" i="3"/>
  <c r="AZ11387" i="3"/>
  <c r="AR11388" i="3"/>
  <c r="AS11388" i="3"/>
  <c r="AT11388" i="3"/>
  <c r="AU11388" i="3"/>
  <c r="AV11388" i="3"/>
  <c r="AW11388" i="3"/>
  <c r="AX11388" i="3"/>
  <c r="AY11388" i="3"/>
  <c r="AZ11388" i="3"/>
  <c r="AR11389" i="3"/>
  <c r="AS11389" i="3"/>
  <c r="AT11389" i="3"/>
  <c r="AU11389" i="3"/>
  <c r="AV11389" i="3"/>
  <c r="AW11389" i="3"/>
  <c r="AX11389" i="3"/>
  <c r="AY11389" i="3"/>
  <c r="AZ11389" i="3"/>
  <c r="AR11390" i="3"/>
  <c r="AS11390" i="3"/>
  <c r="AT11390" i="3"/>
  <c r="AU11390" i="3"/>
  <c r="AV11390" i="3"/>
  <c r="AW11390" i="3"/>
  <c r="AX11390" i="3"/>
  <c r="AY11390" i="3"/>
  <c r="AZ11390" i="3"/>
  <c r="AR11391" i="3"/>
  <c r="AS11391" i="3"/>
  <c r="AT11391" i="3"/>
  <c r="AU11391" i="3"/>
  <c r="AV11391" i="3"/>
  <c r="AW11391" i="3"/>
  <c r="AX11391" i="3"/>
  <c r="AY11391" i="3"/>
  <c r="AZ11391" i="3"/>
  <c r="AR11392" i="3"/>
  <c r="AS11392" i="3"/>
  <c r="AT11392" i="3"/>
  <c r="AU11392" i="3"/>
  <c r="AV11392" i="3"/>
  <c r="AW11392" i="3"/>
  <c r="AX11392" i="3"/>
  <c r="AY11392" i="3"/>
  <c r="AZ11392" i="3"/>
  <c r="AR11393" i="3"/>
  <c r="AS11393" i="3"/>
  <c r="AT11393" i="3"/>
  <c r="AU11393" i="3"/>
  <c r="AV11393" i="3"/>
  <c r="AW11393" i="3"/>
  <c r="AX11393" i="3"/>
  <c r="AY11393" i="3"/>
  <c r="AZ11393" i="3"/>
  <c r="AR11394" i="3"/>
  <c r="AS11394" i="3"/>
  <c r="AT11394" i="3"/>
  <c r="AU11394" i="3"/>
  <c r="AV11394" i="3"/>
  <c r="AW11394" i="3"/>
  <c r="AX11394" i="3"/>
  <c r="AY11394" i="3"/>
  <c r="AZ11394" i="3"/>
  <c r="AR11395" i="3"/>
  <c r="AS11395" i="3"/>
  <c r="AT11395" i="3"/>
  <c r="AU11395" i="3"/>
  <c r="AV11395" i="3"/>
  <c r="AW11395" i="3"/>
  <c r="AX11395" i="3"/>
  <c r="AY11395" i="3"/>
  <c r="AZ11395" i="3"/>
  <c r="AR11396" i="3"/>
  <c r="AS11396" i="3"/>
  <c r="AT11396" i="3"/>
  <c r="AU11396" i="3"/>
  <c r="AV11396" i="3"/>
  <c r="AW11396" i="3"/>
  <c r="AX11396" i="3"/>
  <c r="AY11396" i="3"/>
  <c r="AZ11396" i="3"/>
  <c r="AR11397" i="3"/>
  <c r="AS11397" i="3"/>
  <c r="AT11397" i="3"/>
  <c r="AU11397" i="3"/>
  <c r="AV11397" i="3"/>
  <c r="AW11397" i="3"/>
  <c r="AX11397" i="3"/>
  <c r="AY11397" i="3"/>
  <c r="AZ11397" i="3"/>
  <c r="AR11398" i="3"/>
  <c r="AS11398" i="3"/>
  <c r="AT11398" i="3"/>
  <c r="AU11398" i="3"/>
  <c r="AV11398" i="3"/>
  <c r="AW11398" i="3"/>
  <c r="AX11398" i="3"/>
  <c r="AY11398" i="3"/>
  <c r="AZ11398" i="3"/>
  <c r="AR11399" i="3"/>
  <c r="AS11399" i="3"/>
  <c r="AT11399" i="3"/>
  <c r="AU11399" i="3"/>
  <c r="AV11399" i="3"/>
  <c r="AW11399" i="3"/>
  <c r="AX11399" i="3"/>
  <c r="AY11399" i="3"/>
  <c r="AZ11399" i="3"/>
  <c r="AR11400" i="3"/>
  <c r="AS11400" i="3"/>
  <c r="AT11400" i="3"/>
  <c r="AU11400" i="3"/>
  <c r="AV11400" i="3"/>
  <c r="AW11400" i="3"/>
  <c r="AX11400" i="3"/>
  <c r="AY11400" i="3"/>
  <c r="AZ11400" i="3"/>
  <c r="AR11401" i="3"/>
  <c r="AS11401" i="3"/>
  <c r="AT11401" i="3"/>
  <c r="AU11401" i="3"/>
  <c r="AV11401" i="3"/>
  <c r="AW11401" i="3"/>
  <c r="AX11401" i="3"/>
  <c r="AY11401" i="3"/>
  <c r="AZ11401" i="3"/>
  <c r="AR11402" i="3"/>
  <c r="AS11402" i="3"/>
  <c r="AT11402" i="3"/>
  <c r="AU11402" i="3"/>
  <c r="AV11402" i="3"/>
  <c r="AW11402" i="3"/>
  <c r="AX11402" i="3"/>
  <c r="AY11402" i="3"/>
  <c r="AZ11402" i="3"/>
  <c r="AR11403" i="3"/>
  <c r="AS11403" i="3"/>
  <c r="AT11403" i="3"/>
  <c r="AU11403" i="3"/>
  <c r="AV11403" i="3"/>
  <c r="AW11403" i="3"/>
  <c r="AX11403" i="3"/>
  <c r="AY11403" i="3"/>
  <c r="AZ11403" i="3"/>
  <c r="AR11404" i="3"/>
  <c r="AS11404" i="3"/>
  <c r="AT11404" i="3"/>
  <c r="AU11404" i="3"/>
  <c r="AV11404" i="3"/>
  <c r="AW11404" i="3"/>
  <c r="AX11404" i="3"/>
  <c r="AY11404" i="3"/>
  <c r="AZ11404" i="3"/>
  <c r="AR11405" i="3"/>
  <c r="AS11405" i="3"/>
  <c r="AT11405" i="3"/>
  <c r="AU11405" i="3"/>
  <c r="AV11405" i="3"/>
  <c r="AW11405" i="3"/>
  <c r="AX11405" i="3"/>
  <c r="AY11405" i="3"/>
  <c r="AZ11405" i="3"/>
  <c r="AR11406" i="3"/>
  <c r="AS11406" i="3"/>
  <c r="AT11406" i="3"/>
  <c r="AU11406" i="3"/>
  <c r="AV11406" i="3"/>
  <c r="AW11406" i="3"/>
  <c r="AX11406" i="3"/>
  <c r="AY11406" i="3"/>
  <c r="AZ11406" i="3"/>
  <c r="AR11407" i="3"/>
  <c r="AS11407" i="3"/>
  <c r="AT11407" i="3"/>
  <c r="AU11407" i="3"/>
  <c r="AV11407" i="3"/>
  <c r="AW11407" i="3"/>
  <c r="AX11407" i="3"/>
  <c r="AY11407" i="3"/>
  <c r="AZ11407" i="3"/>
  <c r="AR11408" i="3"/>
  <c r="AS11408" i="3"/>
  <c r="AT11408" i="3"/>
  <c r="AU11408" i="3"/>
  <c r="AV11408" i="3"/>
  <c r="AW11408" i="3"/>
  <c r="AX11408" i="3"/>
  <c r="AY11408" i="3"/>
  <c r="AZ11408" i="3"/>
  <c r="AR11409" i="3"/>
  <c r="AS11409" i="3"/>
  <c r="AT11409" i="3"/>
  <c r="AU11409" i="3"/>
  <c r="AV11409" i="3"/>
  <c r="AW11409" i="3"/>
  <c r="AX11409" i="3"/>
  <c r="AY11409" i="3"/>
  <c r="AZ11409" i="3"/>
  <c r="AR11410" i="3"/>
  <c r="AS11410" i="3"/>
  <c r="AT11410" i="3"/>
  <c r="AU11410" i="3"/>
  <c r="AV11410" i="3"/>
  <c r="AW11410" i="3"/>
  <c r="AX11410" i="3"/>
  <c r="AY11410" i="3"/>
  <c r="AZ11410" i="3"/>
  <c r="AR11411" i="3"/>
  <c r="AS11411" i="3"/>
  <c r="AT11411" i="3"/>
  <c r="AU11411" i="3"/>
  <c r="AV11411" i="3"/>
  <c r="AW11411" i="3"/>
  <c r="AX11411" i="3"/>
  <c r="AY11411" i="3"/>
  <c r="AZ11411" i="3"/>
  <c r="AR11412" i="3"/>
  <c r="AS11412" i="3"/>
  <c r="AT11412" i="3"/>
  <c r="AU11412" i="3"/>
  <c r="AV11412" i="3"/>
  <c r="AW11412" i="3"/>
  <c r="AX11412" i="3"/>
  <c r="AY11412" i="3"/>
  <c r="AZ11412" i="3"/>
  <c r="AR11413" i="3"/>
  <c r="AS11413" i="3"/>
  <c r="AT11413" i="3"/>
  <c r="AU11413" i="3"/>
  <c r="AV11413" i="3"/>
  <c r="AW11413" i="3"/>
  <c r="AX11413" i="3"/>
  <c r="AY11413" i="3"/>
  <c r="AZ11413" i="3"/>
  <c r="AR11414" i="3"/>
  <c r="AS11414" i="3"/>
  <c r="AT11414" i="3"/>
  <c r="AU11414" i="3"/>
  <c r="AV11414" i="3"/>
  <c r="AW11414" i="3"/>
  <c r="AX11414" i="3"/>
  <c r="AY11414" i="3"/>
  <c r="AZ11414" i="3"/>
  <c r="AR11415" i="3"/>
  <c r="AS11415" i="3"/>
  <c r="AT11415" i="3"/>
  <c r="AU11415" i="3"/>
  <c r="AV11415" i="3"/>
  <c r="AW11415" i="3"/>
  <c r="AX11415" i="3"/>
  <c r="AY11415" i="3"/>
  <c r="AZ11415" i="3"/>
  <c r="AR11416" i="3"/>
  <c r="AS11416" i="3"/>
  <c r="AT11416" i="3"/>
  <c r="AU11416" i="3"/>
  <c r="AV11416" i="3"/>
  <c r="AW11416" i="3"/>
  <c r="AX11416" i="3"/>
  <c r="AY11416" i="3"/>
  <c r="AZ11416" i="3"/>
  <c r="AR11417" i="3"/>
  <c r="AS11417" i="3"/>
  <c r="AT11417" i="3"/>
  <c r="AU11417" i="3"/>
  <c r="AV11417" i="3"/>
  <c r="AW11417" i="3"/>
  <c r="AX11417" i="3"/>
  <c r="AY11417" i="3"/>
  <c r="AZ11417" i="3"/>
  <c r="AR11418" i="3"/>
  <c r="AS11418" i="3"/>
  <c r="AT11418" i="3"/>
  <c r="AU11418" i="3"/>
  <c r="AV11418" i="3"/>
  <c r="AW11418" i="3"/>
  <c r="AX11418" i="3"/>
  <c r="AY11418" i="3"/>
  <c r="AZ11418" i="3"/>
  <c r="AR11419" i="3"/>
  <c r="AS11419" i="3"/>
  <c r="AT11419" i="3"/>
  <c r="AU11419" i="3"/>
  <c r="AV11419" i="3"/>
  <c r="AW11419" i="3"/>
  <c r="AX11419" i="3"/>
  <c r="AY11419" i="3"/>
  <c r="AZ11419" i="3"/>
  <c r="AR11420" i="3"/>
  <c r="AS11420" i="3"/>
  <c r="AT11420" i="3"/>
  <c r="AU11420" i="3"/>
  <c r="AV11420" i="3"/>
  <c r="AW11420" i="3"/>
  <c r="AX11420" i="3"/>
  <c r="AY11420" i="3"/>
  <c r="AZ11420" i="3"/>
  <c r="AR11421" i="3"/>
  <c r="AS11421" i="3"/>
  <c r="AT11421" i="3"/>
  <c r="AU11421" i="3"/>
  <c r="AV11421" i="3"/>
  <c r="AW11421" i="3"/>
  <c r="AX11421" i="3"/>
  <c r="AY11421" i="3"/>
  <c r="AZ11421" i="3"/>
  <c r="AR11422" i="3"/>
  <c r="AS11422" i="3"/>
  <c r="AT11422" i="3"/>
  <c r="AU11422" i="3"/>
  <c r="AV11422" i="3"/>
  <c r="AW11422" i="3"/>
  <c r="AX11422" i="3"/>
  <c r="AY11422" i="3"/>
  <c r="AZ11422" i="3"/>
  <c r="AR11423" i="3"/>
  <c r="AS11423" i="3"/>
  <c r="AT11423" i="3"/>
  <c r="AU11423" i="3"/>
  <c r="AV11423" i="3"/>
  <c r="AW11423" i="3"/>
  <c r="AX11423" i="3"/>
  <c r="AY11423" i="3"/>
  <c r="AZ11423" i="3"/>
  <c r="AR11424" i="3"/>
  <c r="AS11424" i="3"/>
  <c r="AT11424" i="3"/>
  <c r="AU11424" i="3"/>
  <c r="AV11424" i="3"/>
  <c r="AW11424" i="3"/>
  <c r="AX11424" i="3"/>
  <c r="AY11424" i="3"/>
  <c r="AZ11424" i="3"/>
  <c r="AR11425" i="3"/>
  <c r="AS11425" i="3"/>
  <c r="AT11425" i="3"/>
  <c r="AU11425" i="3"/>
  <c r="AV11425" i="3"/>
  <c r="AW11425" i="3"/>
  <c r="AX11425" i="3"/>
  <c r="AY11425" i="3"/>
  <c r="AZ11425" i="3"/>
  <c r="AR11426" i="3"/>
  <c r="AS11426" i="3"/>
  <c r="AT11426" i="3"/>
  <c r="AU11426" i="3"/>
  <c r="AV11426" i="3"/>
  <c r="AW11426" i="3"/>
  <c r="AX11426" i="3"/>
  <c r="AY11426" i="3"/>
  <c r="AZ11426" i="3"/>
  <c r="AR11427" i="3"/>
  <c r="AS11427" i="3"/>
  <c r="AT11427" i="3"/>
  <c r="AU11427" i="3"/>
  <c r="AV11427" i="3"/>
  <c r="AW11427" i="3"/>
  <c r="AX11427" i="3"/>
  <c r="AY11427" i="3"/>
  <c r="AZ11427" i="3"/>
  <c r="AR11428" i="3"/>
  <c r="AS11428" i="3"/>
  <c r="AT11428" i="3"/>
  <c r="AU11428" i="3"/>
  <c r="AV11428" i="3"/>
  <c r="AW11428" i="3"/>
  <c r="AX11428" i="3"/>
  <c r="AY11428" i="3"/>
  <c r="AZ11428" i="3"/>
  <c r="AR11429" i="3"/>
  <c r="AS11429" i="3"/>
  <c r="AT11429" i="3"/>
  <c r="AU11429" i="3"/>
  <c r="AV11429" i="3"/>
  <c r="AW11429" i="3"/>
  <c r="AX11429" i="3"/>
  <c r="AY11429" i="3"/>
  <c r="AZ11429" i="3"/>
  <c r="AR11430" i="3"/>
  <c r="AS11430" i="3"/>
  <c r="AT11430" i="3"/>
  <c r="AU11430" i="3"/>
  <c r="AV11430" i="3"/>
  <c r="AW11430" i="3"/>
  <c r="AX11430" i="3"/>
  <c r="AY11430" i="3"/>
  <c r="AZ11430" i="3"/>
  <c r="AR11431" i="3"/>
  <c r="AS11431" i="3"/>
  <c r="AT11431" i="3"/>
  <c r="AU11431" i="3"/>
  <c r="AV11431" i="3"/>
  <c r="AW11431" i="3"/>
  <c r="AX11431" i="3"/>
  <c r="AY11431" i="3"/>
  <c r="AZ11431" i="3"/>
  <c r="AR11432" i="3"/>
  <c r="AS11432" i="3"/>
  <c r="AT11432" i="3"/>
  <c r="AU11432" i="3"/>
  <c r="AV11432" i="3"/>
  <c r="AW11432" i="3"/>
  <c r="AX11432" i="3"/>
  <c r="AY11432" i="3"/>
  <c r="AZ11432" i="3"/>
  <c r="AR11433" i="3"/>
  <c r="AS11433" i="3"/>
  <c r="AT11433" i="3"/>
  <c r="AU11433" i="3"/>
  <c r="AV11433" i="3"/>
  <c r="AW11433" i="3"/>
  <c r="AX11433" i="3"/>
  <c r="AY11433" i="3"/>
  <c r="AZ11433" i="3"/>
  <c r="AR11434" i="3"/>
  <c r="AS11434" i="3"/>
  <c r="AT11434" i="3"/>
  <c r="AU11434" i="3"/>
  <c r="AV11434" i="3"/>
  <c r="AW11434" i="3"/>
  <c r="AX11434" i="3"/>
  <c r="AY11434" i="3"/>
  <c r="AZ11434" i="3"/>
  <c r="AR11435" i="3"/>
  <c r="AS11435" i="3"/>
  <c r="AT11435" i="3"/>
  <c r="AU11435" i="3"/>
  <c r="AV11435" i="3"/>
  <c r="AW11435" i="3"/>
  <c r="AX11435" i="3"/>
  <c r="AY11435" i="3"/>
  <c r="AZ11435" i="3"/>
  <c r="AR11436" i="3"/>
  <c r="AS11436" i="3"/>
  <c r="AT11436" i="3"/>
  <c r="AU11436" i="3"/>
  <c r="AV11436" i="3"/>
  <c r="AW11436" i="3"/>
  <c r="AX11436" i="3"/>
  <c r="AY11436" i="3"/>
  <c r="AZ11436" i="3"/>
  <c r="AR11437" i="3"/>
  <c r="AS11437" i="3"/>
  <c r="AT11437" i="3"/>
  <c r="AU11437" i="3"/>
  <c r="AV11437" i="3"/>
  <c r="AW11437" i="3"/>
  <c r="AX11437" i="3"/>
  <c r="AY11437" i="3"/>
  <c r="AZ11437" i="3"/>
  <c r="AR11438" i="3"/>
  <c r="AS11438" i="3"/>
  <c r="AT11438" i="3"/>
  <c r="AU11438" i="3"/>
  <c r="AV11438" i="3"/>
  <c r="AW11438" i="3"/>
  <c r="AX11438" i="3"/>
  <c r="AY11438" i="3"/>
  <c r="AZ11438" i="3"/>
  <c r="AR11439" i="3"/>
  <c r="AS11439" i="3"/>
  <c r="AT11439" i="3"/>
  <c r="AU11439" i="3"/>
  <c r="AV11439" i="3"/>
  <c r="AW11439" i="3"/>
  <c r="AX11439" i="3"/>
  <c r="AY11439" i="3"/>
  <c r="AZ11439" i="3"/>
  <c r="AR11440" i="3"/>
  <c r="AS11440" i="3"/>
  <c r="AT11440" i="3"/>
  <c r="AU11440" i="3"/>
  <c r="AV11440" i="3"/>
  <c r="AW11440" i="3"/>
  <c r="AX11440" i="3"/>
  <c r="AY11440" i="3"/>
  <c r="AZ11440" i="3"/>
  <c r="AR11441" i="3"/>
  <c r="AS11441" i="3"/>
  <c r="AT11441" i="3"/>
  <c r="AU11441" i="3"/>
  <c r="AV11441" i="3"/>
  <c r="AW11441" i="3"/>
  <c r="AX11441" i="3"/>
  <c r="AY11441" i="3"/>
  <c r="AZ11441" i="3"/>
  <c r="AR11442" i="3"/>
  <c r="AS11442" i="3"/>
  <c r="AT11442" i="3"/>
  <c r="AU11442" i="3"/>
  <c r="AV11442" i="3"/>
  <c r="AW11442" i="3"/>
  <c r="AX11442" i="3"/>
  <c r="AY11442" i="3"/>
  <c r="AZ11442" i="3"/>
  <c r="AR11443" i="3"/>
  <c r="AS11443" i="3"/>
  <c r="AT11443" i="3"/>
  <c r="AU11443" i="3"/>
  <c r="AV11443" i="3"/>
  <c r="AW11443" i="3"/>
  <c r="AX11443" i="3"/>
  <c r="AY11443" i="3"/>
  <c r="AZ11443" i="3"/>
  <c r="AR11444" i="3"/>
  <c r="AS11444" i="3"/>
  <c r="AT11444" i="3"/>
  <c r="AU11444" i="3"/>
  <c r="AV11444" i="3"/>
  <c r="AW11444" i="3"/>
  <c r="AX11444" i="3"/>
  <c r="AY11444" i="3"/>
  <c r="AZ11444" i="3"/>
  <c r="AR11445" i="3"/>
  <c r="AS11445" i="3"/>
  <c r="AT11445" i="3"/>
  <c r="AU11445" i="3"/>
  <c r="AV11445" i="3"/>
  <c r="AW11445" i="3"/>
  <c r="AX11445" i="3"/>
  <c r="AY11445" i="3"/>
  <c r="AZ11445" i="3"/>
  <c r="AR11446" i="3"/>
  <c r="AS11446" i="3"/>
  <c r="AT11446" i="3"/>
  <c r="AU11446" i="3"/>
  <c r="AV11446" i="3"/>
  <c r="AW11446" i="3"/>
  <c r="AX11446" i="3"/>
  <c r="AY11446" i="3"/>
  <c r="AZ11446" i="3"/>
  <c r="AR11447" i="3"/>
  <c r="AS11447" i="3"/>
  <c r="AT11447" i="3"/>
  <c r="AU11447" i="3"/>
  <c r="AV11447" i="3"/>
  <c r="AW11447" i="3"/>
  <c r="AX11447" i="3"/>
  <c r="AY11447" i="3"/>
  <c r="AZ11447" i="3"/>
  <c r="AR11448" i="3"/>
  <c r="AS11448" i="3"/>
  <c r="AT11448" i="3"/>
  <c r="AU11448" i="3"/>
  <c r="AV11448" i="3"/>
  <c r="AW11448" i="3"/>
  <c r="AX11448" i="3"/>
  <c r="AY11448" i="3"/>
  <c r="AZ11448" i="3"/>
  <c r="AR11449" i="3"/>
  <c r="AS11449" i="3"/>
  <c r="AT11449" i="3"/>
  <c r="AU11449" i="3"/>
  <c r="AV11449" i="3"/>
  <c r="AW11449" i="3"/>
  <c r="AX11449" i="3"/>
  <c r="AY11449" i="3"/>
  <c r="AZ11449" i="3"/>
  <c r="AR11450" i="3"/>
  <c r="AS11450" i="3"/>
  <c r="AT11450" i="3"/>
  <c r="AU11450" i="3"/>
  <c r="AV11450" i="3"/>
  <c r="AW11450" i="3"/>
  <c r="AX11450" i="3"/>
  <c r="AY11450" i="3"/>
  <c r="AZ11450" i="3"/>
  <c r="AR11451" i="3"/>
  <c r="AS11451" i="3"/>
  <c r="AT11451" i="3"/>
  <c r="AU11451" i="3"/>
  <c r="AV11451" i="3"/>
  <c r="AW11451" i="3"/>
  <c r="AX11451" i="3"/>
  <c r="AY11451" i="3"/>
  <c r="AZ11451" i="3"/>
  <c r="AR11452" i="3"/>
  <c r="AS11452" i="3"/>
  <c r="AT11452" i="3"/>
  <c r="AU11452" i="3"/>
  <c r="AV11452" i="3"/>
  <c r="AW11452" i="3"/>
  <c r="AX11452" i="3"/>
  <c r="AY11452" i="3"/>
  <c r="AZ11452" i="3"/>
  <c r="AR11453" i="3"/>
  <c r="AS11453" i="3"/>
  <c r="AT11453" i="3"/>
  <c r="AU11453" i="3"/>
  <c r="AV11453" i="3"/>
  <c r="AW11453" i="3"/>
  <c r="AX11453" i="3"/>
  <c r="AY11453" i="3"/>
  <c r="AZ11453" i="3"/>
  <c r="AR11454" i="3"/>
  <c r="AS11454" i="3"/>
  <c r="AT11454" i="3"/>
  <c r="AU11454" i="3"/>
  <c r="AV11454" i="3"/>
  <c r="AW11454" i="3"/>
  <c r="AX11454" i="3"/>
  <c r="AY11454" i="3"/>
  <c r="AZ11454" i="3"/>
  <c r="AR11455" i="3"/>
  <c r="AS11455" i="3"/>
  <c r="AT11455" i="3"/>
  <c r="AU11455" i="3"/>
  <c r="AV11455" i="3"/>
  <c r="AW11455" i="3"/>
  <c r="AX11455" i="3"/>
  <c r="AY11455" i="3"/>
  <c r="AZ11455" i="3"/>
  <c r="AR11456" i="3"/>
  <c r="AS11456" i="3"/>
  <c r="AT11456" i="3"/>
  <c r="AU11456" i="3"/>
  <c r="AV11456" i="3"/>
  <c r="AW11456" i="3"/>
  <c r="AX11456" i="3"/>
  <c r="AY11456" i="3"/>
  <c r="AZ11456" i="3"/>
  <c r="AR11457" i="3"/>
  <c r="AS11457" i="3"/>
  <c r="AT11457" i="3"/>
  <c r="AU11457" i="3"/>
  <c r="AV11457" i="3"/>
  <c r="AW11457" i="3"/>
  <c r="AX11457" i="3"/>
  <c r="AY11457" i="3"/>
  <c r="AZ11457" i="3"/>
  <c r="AR11458" i="3"/>
  <c r="AS11458" i="3"/>
  <c r="AT11458" i="3"/>
  <c r="AU11458" i="3"/>
  <c r="AV11458" i="3"/>
  <c r="AW11458" i="3"/>
  <c r="AX11458" i="3"/>
  <c r="AY11458" i="3"/>
  <c r="AZ11458" i="3"/>
  <c r="AR11459" i="3"/>
  <c r="AS11459" i="3"/>
  <c r="AT11459" i="3"/>
  <c r="AU11459" i="3"/>
  <c r="AV11459" i="3"/>
  <c r="AW11459" i="3"/>
  <c r="AX11459" i="3"/>
  <c r="AY11459" i="3"/>
  <c r="AZ11459" i="3"/>
  <c r="AR11460" i="3"/>
  <c r="AS11460" i="3"/>
  <c r="AT11460" i="3"/>
  <c r="AU11460" i="3"/>
  <c r="AV11460" i="3"/>
  <c r="AW11460" i="3"/>
  <c r="AX11460" i="3"/>
  <c r="AY11460" i="3"/>
  <c r="AZ11460" i="3"/>
  <c r="AR11461" i="3"/>
  <c r="AS11461" i="3"/>
  <c r="AT11461" i="3"/>
  <c r="AU11461" i="3"/>
  <c r="AV11461" i="3"/>
  <c r="AW11461" i="3"/>
  <c r="AX11461" i="3"/>
  <c r="AY11461" i="3"/>
  <c r="AZ11461" i="3"/>
  <c r="AR11462" i="3"/>
  <c r="AS11462" i="3"/>
  <c r="AT11462" i="3"/>
  <c r="AU11462" i="3"/>
  <c r="AV11462" i="3"/>
  <c r="AW11462" i="3"/>
  <c r="AX11462" i="3"/>
  <c r="AY11462" i="3"/>
  <c r="AZ11462" i="3"/>
  <c r="AR11463" i="3"/>
  <c r="AS11463" i="3"/>
  <c r="AT11463" i="3"/>
  <c r="AU11463" i="3"/>
  <c r="AV11463" i="3"/>
  <c r="AW11463" i="3"/>
  <c r="AX11463" i="3"/>
  <c r="AY11463" i="3"/>
  <c r="AZ11463" i="3"/>
  <c r="AR11464" i="3"/>
  <c r="AS11464" i="3"/>
  <c r="AT11464" i="3"/>
  <c r="AU11464" i="3"/>
  <c r="AV11464" i="3"/>
  <c r="AW11464" i="3"/>
  <c r="AX11464" i="3"/>
  <c r="AY11464" i="3"/>
  <c r="AZ11464" i="3"/>
  <c r="AR11465" i="3"/>
  <c r="AS11465" i="3"/>
  <c r="AT11465" i="3"/>
  <c r="AU11465" i="3"/>
  <c r="AV11465" i="3"/>
  <c r="AW11465" i="3"/>
  <c r="AX11465" i="3"/>
  <c r="AY11465" i="3"/>
  <c r="AZ11465" i="3"/>
  <c r="AR11466" i="3"/>
  <c r="AS11466" i="3"/>
  <c r="AT11466" i="3"/>
  <c r="AU11466" i="3"/>
  <c r="AV11466" i="3"/>
  <c r="AW11466" i="3"/>
  <c r="AX11466" i="3"/>
  <c r="AY11466" i="3"/>
  <c r="AZ11466" i="3"/>
  <c r="AR11467" i="3"/>
  <c r="AS11467" i="3"/>
  <c r="AT11467" i="3"/>
  <c r="AU11467" i="3"/>
  <c r="AV11467" i="3"/>
  <c r="AW11467" i="3"/>
  <c r="AX11467" i="3"/>
  <c r="AY11467" i="3"/>
  <c r="AZ11467" i="3"/>
  <c r="AR11468" i="3"/>
  <c r="AS11468" i="3"/>
  <c r="AT11468" i="3"/>
  <c r="AU11468" i="3"/>
  <c r="AV11468" i="3"/>
  <c r="AW11468" i="3"/>
  <c r="AX11468" i="3"/>
  <c r="AY11468" i="3"/>
  <c r="AZ11468" i="3"/>
  <c r="AR11469" i="3"/>
  <c r="AS11469" i="3"/>
  <c r="AT11469" i="3"/>
  <c r="AU11469" i="3"/>
  <c r="AV11469" i="3"/>
  <c r="AW11469" i="3"/>
  <c r="AX11469" i="3"/>
  <c r="AY11469" i="3"/>
  <c r="AZ11469" i="3"/>
  <c r="AR11470" i="3"/>
  <c r="AS11470" i="3"/>
  <c r="AT11470" i="3"/>
  <c r="AU11470" i="3"/>
  <c r="AV11470" i="3"/>
  <c r="AW11470" i="3"/>
  <c r="AX11470" i="3"/>
  <c r="AY11470" i="3"/>
  <c r="AZ11470" i="3"/>
  <c r="AR11471" i="3"/>
  <c r="AS11471" i="3"/>
  <c r="AT11471" i="3"/>
  <c r="AU11471" i="3"/>
  <c r="AV11471" i="3"/>
  <c r="AW11471" i="3"/>
  <c r="AX11471" i="3"/>
  <c r="AY11471" i="3"/>
  <c r="AZ11471" i="3"/>
  <c r="AR11472" i="3"/>
  <c r="AS11472" i="3"/>
  <c r="AT11472" i="3"/>
  <c r="AU11472" i="3"/>
  <c r="AV11472" i="3"/>
  <c r="AW11472" i="3"/>
  <c r="AX11472" i="3"/>
  <c r="AY11472" i="3"/>
  <c r="AZ11472" i="3"/>
  <c r="AR11473" i="3"/>
  <c r="AS11473" i="3"/>
  <c r="AT11473" i="3"/>
  <c r="AU11473" i="3"/>
  <c r="AV11473" i="3"/>
  <c r="AW11473" i="3"/>
  <c r="AX11473" i="3"/>
  <c r="AY11473" i="3"/>
  <c r="AZ11473" i="3"/>
  <c r="AR11474" i="3"/>
  <c r="AS11474" i="3"/>
  <c r="AT11474" i="3"/>
  <c r="AU11474" i="3"/>
  <c r="AV11474" i="3"/>
  <c r="AW11474" i="3"/>
  <c r="AX11474" i="3"/>
  <c r="AY11474" i="3"/>
  <c r="AZ11474" i="3"/>
  <c r="AR11475" i="3"/>
  <c r="AS11475" i="3"/>
  <c r="AT11475" i="3"/>
  <c r="AU11475" i="3"/>
  <c r="AV11475" i="3"/>
  <c r="AW11475" i="3"/>
  <c r="AX11475" i="3"/>
  <c r="AY11475" i="3"/>
  <c r="AZ11475" i="3"/>
  <c r="AR11476" i="3"/>
  <c r="AS11476" i="3"/>
  <c r="AT11476" i="3"/>
  <c r="AU11476" i="3"/>
  <c r="AV11476" i="3"/>
  <c r="AW11476" i="3"/>
  <c r="AX11476" i="3"/>
  <c r="AY11476" i="3"/>
  <c r="AZ11476" i="3"/>
  <c r="AR11477" i="3"/>
  <c r="AS11477" i="3"/>
  <c r="AT11477" i="3"/>
  <c r="AU11477" i="3"/>
  <c r="AV11477" i="3"/>
  <c r="AW11477" i="3"/>
  <c r="AX11477" i="3"/>
  <c r="AY11477" i="3"/>
  <c r="AZ11477" i="3"/>
  <c r="AR11478" i="3"/>
  <c r="AS11478" i="3"/>
  <c r="AT11478" i="3"/>
  <c r="AU11478" i="3"/>
  <c r="AV11478" i="3"/>
  <c r="AW11478" i="3"/>
  <c r="AX11478" i="3"/>
  <c r="AY11478" i="3"/>
  <c r="AZ11478" i="3"/>
  <c r="AR11479" i="3"/>
  <c r="AS11479" i="3"/>
  <c r="AT11479" i="3"/>
  <c r="AU11479" i="3"/>
  <c r="AV11479" i="3"/>
  <c r="AW11479" i="3"/>
  <c r="AX11479" i="3"/>
  <c r="AY11479" i="3"/>
  <c r="AZ11479" i="3"/>
  <c r="AR11480" i="3"/>
  <c r="AS11480" i="3"/>
  <c r="AT11480" i="3"/>
  <c r="AU11480" i="3"/>
  <c r="AV11480" i="3"/>
  <c r="AW11480" i="3"/>
  <c r="AX11480" i="3"/>
  <c r="AY11480" i="3"/>
  <c r="AZ11480" i="3"/>
  <c r="AR11481" i="3"/>
  <c r="AS11481" i="3"/>
  <c r="AT11481" i="3"/>
  <c r="AU11481" i="3"/>
  <c r="AV11481" i="3"/>
  <c r="AW11481" i="3"/>
  <c r="AX11481" i="3"/>
  <c r="AY11481" i="3"/>
  <c r="AZ11481" i="3"/>
  <c r="AR11482" i="3"/>
  <c r="AS11482" i="3"/>
  <c r="AT11482" i="3"/>
  <c r="AU11482" i="3"/>
  <c r="AV11482" i="3"/>
  <c r="AW11482" i="3"/>
  <c r="AX11482" i="3"/>
  <c r="AY11482" i="3"/>
  <c r="AZ11482" i="3"/>
  <c r="AR11483" i="3"/>
  <c r="AS11483" i="3"/>
  <c r="AT11483" i="3"/>
  <c r="AU11483" i="3"/>
  <c r="AV11483" i="3"/>
  <c r="AW11483" i="3"/>
  <c r="AX11483" i="3"/>
  <c r="AY11483" i="3"/>
  <c r="AZ11483" i="3"/>
  <c r="AR11484" i="3"/>
  <c r="AS11484" i="3"/>
  <c r="AT11484" i="3"/>
  <c r="AU11484" i="3"/>
  <c r="AV11484" i="3"/>
  <c r="AW11484" i="3"/>
  <c r="AX11484" i="3"/>
  <c r="AY11484" i="3"/>
  <c r="AZ11484" i="3"/>
  <c r="AR11485" i="3"/>
  <c r="AS11485" i="3"/>
  <c r="AT11485" i="3"/>
  <c r="AU11485" i="3"/>
  <c r="AV11485" i="3"/>
  <c r="AW11485" i="3"/>
  <c r="AX11485" i="3"/>
  <c r="AY11485" i="3"/>
  <c r="AZ11485" i="3"/>
  <c r="AR11486" i="3"/>
  <c r="AS11486" i="3"/>
  <c r="AT11486" i="3"/>
  <c r="AU11486" i="3"/>
  <c r="AV11486" i="3"/>
  <c r="AW11486" i="3"/>
  <c r="AX11486" i="3"/>
  <c r="AY11486" i="3"/>
  <c r="AZ11486" i="3"/>
  <c r="AR11487" i="3"/>
  <c r="AS11487" i="3"/>
  <c r="AT11487" i="3"/>
  <c r="AU11487" i="3"/>
  <c r="AV11487" i="3"/>
  <c r="AW11487" i="3"/>
  <c r="AX11487" i="3"/>
  <c r="AY11487" i="3"/>
  <c r="AZ11487" i="3"/>
  <c r="AR11488" i="3"/>
  <c r="AS11488" i="3"/>
  <c r="AT11488" i="3"/>
  <c r="AU11488" i="3"/>
  <c r="AV11488" i="3"/>
  <c r="AW11488" i="3"/>
  <c r="AX11488" i="3"/>
  <c r="AY11488" i="3"/>
  <c r="AZ11488" i="3"/>
  <c r="AR11489" i="3"/>
  <c r="AS11489" i="3"/>
  <c r="AT11489" i="3"/>
  <c r="AU11489" i="3"/>
  <c r="AV11489" i="3"/>
  <c r="AW11489" i="3"/>
  <c r="AX11489" i="3"/>
  <c r="AY11489" i="3"/>
  <c r="AZ11489" i="3"/>
  <c r="AR11490" i="3"/>
  <c r="AS11490" i="3"/>
  <c r="AT11490" i="3"/>
  <c r="AU11490" i="3"/>
  <c r="AV11490" i="3"/>
  <c r="AW11490" i="3"/>
  <c r="AX11490" i="3"/>
  <c r="AY11490" i="3"/>
  <c r="AZ11490" i="3"/>
  <c r="AR11491" i="3"/>
  <c r="AS11491" i="3"/>
  <c r="AT11491" i="3"/>
  <c r="AU11491" i="3"/>
  <c r="AV11491" i="3"/>
  <c r="AW11491" i="3"/>
  <c r="AX11491" i="3"/>
  <c r="AY11491" i="3"/>
  <c r="AZ11491" i="3"/>
  <c r="AR11492" i="3"/>
  <c r="AS11492" i="3"/>
  <c r="AT11492" i="3"/>
  <c r="AU11492" i="3"/>
  <c r="AV11492" i="3"/>
  <c r="AW11492" i="3"/>
  <c r="AX11492" i="3"/>
  <c r="AY11492" i="3"/>
  <c r="AZ11492" i="3"/>
  <c r="AR11493" i="3"/>
  <c r="AS11493" i="3"/>
  <c r="AT11493" i="3"/>
  <c r="AU11493" i="3"/>
  <c r="AV11493" i="3"/>
  <c r="AW11493" i="3"/>
  <c r="AX11493" i="3"/>
  <c r="AY11493" i="3"/>
  <c r="AZ11493" i="3"/>
  <c r="AR11494" i="3"/>
  <c r="AS11494" i="3"/>
  <c r="AT11494" i="3"/>
  <c r="AU11494" i="3"/>
  <c r="AV11494" i="3"/>
  <c r="AW11494" i="3"/>
  <c r="AX11494" i="3"/>
  <c r="AY11494" i="3"/>
  <c r="AZ11494" i="3"/>
  <c r="AR11495" i="3"/>
  <c r="AS11495" i="3"/>
  <c r="AT11495" i="3"/>
  <c r="AU11495" i="3"/>
  <c r="AV11495" i="3"/>
  <c r="AW11495" i="3"/>
  <c r="AX11495" i="3"/>
  <c r="AY11495" i="3"/>
  <c r="AZ11495" i="3"/>
  <c r="AR11496" i="3"/>
  <c r="AS11496" i="3"/>
  <c r="AT11496" i="3"/>
  <c r="AU11496" i="3"/>
  <c r="AV11496" i="3"/>
  <c r="AW11496" i="3"/>
  <c r="AX11496" i="3"/>
  <c r="AY11496" i="3"/>
  <c r="AZ11496" i="3"/>
  <c r="AR11497" i="3"/>
  <c r="AS11497" i="3"/>
  <c r="AT11497" i="3"/>
  <c r="AU11497" i="3"/>
  <c r="AV11497" i="3"/>
  <c r="AW11497" i="3"/>
  <c r="AX11497" i="3"/>
  <c r="AY11497" i="3"/>
  <c r="AZ11497" i="3"/>
  <c r="AR11498" i="3"/>
  <c r="AS11498" i="3"/>
  <c r="AT11498" i="3"/>
  <c r="AU11498" i="3"/>
  <c r="AV11498" i="3"/>
  <c r="AW11498" i="3"/>
  <c r="AX11498" i="3"/>
  <c r="AY11498" i="3"/>
  <c r="AZ11498" i="3"/>
  <c r="AR11499" i="3"/>
  <c r="AS11499" i="3"/>
  <c r="AT11499" i="3"/>
  <c r="AU11499" i="3"/>
  <c r="AV11499" i="3"/>
  <c r="AW11499" i="3"/>
  <c r="AX11499" i="3"/>
  <c r="AY11499" i="3"/>
  <c r="AZ11499" i="3"/>
  <c r="AR11500" i="3"/>
  <c r="AS11500" i="3"/>
  <c r="AT11500" i="3"/>
  <c r="AU11500" i="3"/>
  <c r="AV11500" i="3"/>
  <c r="AW11500" i="3"/>
  <c r="AX11500" i="3"/>
  <c r="AY11500" i="3"/>
  <c r="AZ11500" i="3"/>
  <c r="AR11501" i="3"/>
  <c r="AS11501" i="3"/>
  <c r="AT11501" i="3"/>
  <c r="AU11501" i="3"/>
  <c r="AV11501" i="3"/>
  <c r="AW11501" i="3"/>
  <c r="AX11501" i="3"/>
  <c r="AY11501" i="3"/>
  <c r="AZ11501" i="3"/>
  <c r="AR11502" i="3"/>
  <c r="AS11502" i="3"/>
  <c r="AT11502" i="3"/>
  <c r="AU11502" i="3"/>
  <c r="AV11502" i="3"/>
  <c r="AW11502" i="3"/>
  <c r="AX11502" i="3"/>
  <c r="AY11502" i="3"/>
  <c r="AZ11502" i="3"/>
  <c r="AR11503" i="3"/>
  <c r="AS11503" i="3"/>
  <c r="AT11503" i="3"/>
  <c r="AU11503" i="3"/>
  <c r="AV11503" i="3"/>
  <c r="AW11503" i="3"/>
  <c r="AX11503" i="3"/>
  <c r="AY11503" i="3"/>
  <c r="AZ11503" i="3"/>
  <c r="AR11504" i="3"/>
  <c r="AS11504" i="3"/>
  <c r="AT11504" i="3"/>
  <c r="AU11504" i="3"/>
  <c r="AV11504" i="3"/>
  <c r="AW11504" i="3"/>
  <c r="AX11504" i="3"/>
  <c r="AY11504" i="3"/>
  <c r="AZ11504" i="3"/>
  <c r="AR11505" i="3"/>
  <c r="AS11505" i="3"/>
  <c r="AT11505" i="3"/>
  <c r="AU11505" i="3"/>
  <c r="AV11505" i="3"/>
  <c r="AW11505" i="3"/>
  <c r="AX11505" i="3"/>
  <c r="AY11505" i="3"/>
  <c r="AZ11505" i="3"/>
  <c r="AR11506" i="3"/>
  <c r="AS11506" i="3"/>
  <c r="AT11506" i="3"/>
  <c r="AU11506" i="3"/>
  <c r="AV11506" i="3"/>
  <c r="AW11506" i="3"/>
  <c r="AX11506" i="3"/>
  <c r="AY11506" i="3"/>
  <c r="AZ11506" i="3"/>
  <c r="AR11507" i="3"/>
  <c r="AS11507" i="3"/>
  <c r="AT11507" i="3"/>
  <c r="AU11507" i="3"/>
  <c r="AV11507" i="3"/>
  <c r="AW11507" i="3"/>
  <c r="AX11507" i="3"/>
  <c r="AY11507" i="3"/>
  <c r="AZ11507" i="3"/>
  <c r="AR11508" i="3"/>
  <c r="AS11508" i="3"/>
  <c r="AT11508" i="3"/>
  <c r="AU11508" i="3"/>
  <c r="AV11508" i="3"/>
  <c r="AW11508" i="3"/>
  <c r="AX11508" i="3"/>
  <c r="AY11508" i="3"/>
  <c r="AZ11508" i="3"/>
  <c r="AR11509" i="3"/>
  <c r="AS11509" i="3"/>
  <c r="AT11509" i="3"/>
  <c r="AU11509" i="3"/>
  <c r="AV11509" i="3"/>
  <c r="AW11509" i="3"/>
  <c r="AX11509" i="3"/>
  <c r="AY11509" i="3"/>
  <c r="AZ11509" i="3"/>
  <c r="AR11510" i="3"/>
  <c r="AS11510" i="3"/>
  <c r="AT11510" i="3"/>
  <c r="AU11510" i="3"/>
  <c r="AV11510" i="3"/>
  <c r="AW11510" i="3"/>
  <c r="AX11510" i="3"/>
  <c r="AY11510" i="3"/>
  <c r="AZ11510" i="3"/>
  <c r="AR11511" i="3"/>
  <c r="AS11511" i="3"/>
  <c r="AT11511" i="3"/>
  <c r="AU11511" i="3"/>
  <c r="AV11511" i="3"/>
  <c r="AW11511" i="3"/>
  <c r="AX11511" i="3"/>
  <c r="AY11511" i="3"/>
  <c r="AZ11511" i="3"/>
  <c r="AR11512" i="3"/>
  <c r="AS11512" i="3"/>
  <c r="AT11512" i="3"/>
  <c r="AU11512" i="3"/>
  <c r="AV11512" i="3"/>
  <c r="AW11512" i="3"/>
  <c r="AX11512" i="3"/>
  <c r="AY11512" i="3"/>
  <c r="AZ11512" i="3"/>
  <c r="AR11513" i="3"/>
  <c r="AS11513" i="3"/>
  <c r="AT11513" i="3"/>
  <c r="AU11513" i="3"/>
  <c r="AV11513" i="3"/>
  <c r="AW11513" i="3"/>
  <c r="AX11513" i="3"/>
  <c r="AY11513" i="3"/>
  <c r="AZ11513" i="3"/>
  <c r="AR11514" i="3"/>
  <c r="AS11514" i="3"/>
  <c r="AT11514" i="3"/>
  <c r="AU11514" i="3"/>
  <c r="AV11514" i="3"/>
  <c r="AW11514" i="3"/>
  <c r="AX11514" i="3"/>
  <c r="AY11514" i="3"/>
  <c r="AZ11514" i="3"/>
  <c r="AR11515" i="3"/>
  <c r="AS11515" i="3"/>
  <c r="AT11515" i="3"/>
  <c r="AU11515" i="3"/>
  <c r="AV11515" i="3"/>
  <c r="AW11515" i="3"/>
  <c r="AX11515" i="3"/>
  <c r="AY11515" i="3"/>
  <c r="AZ11515" i="3"/>
  <c r="AR11516" i="3"/>
  <c r="AS11516" i="3"/>
  <c r="AT11516" i="3"/>
  <c r="AU11516" i="3"/>
  <c r="AV11516" i="3"/>
  <c r="AW11516" i="3"/>
  <c r="AX11516" i="3"/>
  <c r="AY11516" i="3"/>
  <c r="AZ11516" i="3"/>
  <c r="AR11517" i="3"/>
  <c r="AS11517" i="3"/>
  <c r="AT11517" i="3"/>
  <c r="AU11517" i="3"/>
  <c r="AV11517" i="3"/>
  <c r="AW11517" i="3"/>
  <c r="AX11517" i="3"/>
  <c r="AY11517" i="3"/>
  <c r="AZ11517" i="3"/>
  <c r="AR11518" i="3"/>
  <c r="AS11518" i="3"/>
  <c r="AT11518" i="3"/>
  <c r="AU11518" i="3"/>
  <c r="AV11518" i="3"/>
  <c r="AW11518" i="3"/>
  <c r="AX11518" i="3"/>
  <c r="AY11518" i="3"/>
  <c r="AZ11518" i="3"/>
  <c r="AR11519" i="3"/>
  <c r="AS11519" i="3"/>
  <c r="AT11519" i="3"/>
  <c r="AU11519" i="3"/>
  <c r="AV11519" i="3"/>
  <c r="AW11519" i="3"/>
  <c r="AX11519" i="3"/>
  <c r="AY11519" i="3"/>
  <c r="AZ11519" i="3"/>
  <c r="AR11520" i="3"/>
  <c r="AS11520" i="3"/>
  <c r="AT11520" i="3"/>
  <c r="AU11520" i="3"/>
  <c r="AV11520" i="3"/>
  <c r="AW11520" i="3"/>
  <c r="AX11520" i="3"/>
  <c r="AY11520" i="3"/>
  <c r="AZ11520" i="3"/>
  <c r="AR11521" i="3"/>
  <c r="AS11521" i="3"/>
  <c r="AT11521" i="3"/>
  <c r="AU11521" i="3"/>
  <c r="AV11521" i="3"/>
  <c r="AW11521" i="3"/>
  <c r="AX11521" i="3"/>
  <c r="AY11521" i="3"/>
  <c r="AZ11521" i="3"/>
  <c r="AR11522" i="3"/>
  <c r="AS11522" i="3"/>
  <c r="AT11522" i="3"/>
  <c r="AU11522" i="3"/>
  <c r="AV11522" i="3"/>
  <c r="AW11522" i="3"/>
  <c r="AX11522" i="3"/>
  <c r="AY11522" i="3"/>
  <c r="AZ11522" i="3"/>
  <c r="AR11523" i="3"/>
  <c r="AS11523" i="3"/>
  <c r="AT11523" i="3"/>
  <c r="AU11523" i="3"/>
  <c r="AV11523" i="3"/>
  <c r="AW11523" i="3"/>
  <c r="AX11523" i="3"/>
  <c r="AY11523" i="3"/>
  <c r="AZ11523" i="3"/>
  <c r="AR11524" i="3"/>
  <c r="AS11524" i="3"/>
  <c r="AT11524" i="3"/>
  <c r="AU11524" i="3"/>
  <c r="AV11524" i="3"/>
  <c r="AW11524" i="3"/>
  <c r="AX11524" i="3"/>
  <c r="AY11524" i="3"/>
  <c r="AZ11524" i="3"/>
  <c r="AR11525" i="3"/>
  <c r="AS11525" i="3"/>
  <c r="AT11525" i="3"/>
  <c r="AU11525" i="3"/>
  <c r="AV11525" i="3"/>
  <c r="AW11525" i="3"/>
  <c r="AX11525" i="3"/>
  <c r="AY11525" i="3"/>
  <c r="AZ11525" i="3"/>
  <c r="AR11526" i="3"/>
  <c r="AS11526" i="3"/>
  <c r="AT11526" i="3"/>
  <c r="AU11526" i="3"/>
  <c r="AV11526" i="3"/>
  <c r="AW11526" i="3"/>
  <c r="AX11526" i="3"/>
  <c r="AY11526" i="3"/>
  <c r="AZ11526" i="3"/>
  <c r="AR11527" i="3"/>
  <c r="AS11527" i="3"/>
  <c r="AT11527" i="3"/>
  <c r="AU11527" i="3"/>
  <c r="AV11527" i="3"/>
  <c r="AW11527" i="3"/>
  <c r="AX11527" i="3"/>
  <c r="AY11527" i="3"/>
  <c r="AZ11527" i="3"/>
  <c r="AR11528" i="3"/>
  <c r="AS11528" i="3"/>
  <c r="AT11528" i="3"/>
  <c r="AU11528" i="3"/>
  <c r="AV11528" i="3"/>
  <c r="AW11528" i="3"/>
  <c r="AX11528" i="3"/>
  <c r="AY11528" i="3"/>
  <c r="AZ11528" i="3"/>
  <c r="AR11529" i="3"/>
  <c r="AS11529" i="3"/>
  <c r="AT11529" i="3"/>
  <c r="AU11529" i="3"/>
  <c r="AV11529" i="3"/>
  <c r="AW11529" i="3"/>
  <c r="AX11529" i="3"/>
  <c r="AY11529" i="3"/>
  <c r="AZ11529" i="3"/>
  <c r="AR11530" i="3"/>
  <c r="AS11530" i="3"/>
  <c r="AT11530" i="3"/>
  <c r="AU11530" i="3"/>
  <c r="AV11530" i="3"/>
  <c r="AW11530" i="3"/>
  <c r="AX11530" i="3"/>
  <c r="AY11530" i="3"/>
  <c r="AZ11530" i="3"/>
  <c r="AR11531" i="3"/>
  <c r="AS11531" i="3"/>
  <c r="AT11531" i="3"/>
  <c r="AU11531" i="3"/>
  <c r="AV11531" i="3"/>
  <c r="AW11531" i="3"/>
  <c r="AX11531" i="3"/>
  <c r="AY11531" i="3"/>
  <c r="AZ11531" i="3"/>
  <c r="AR11532" i="3"/>
  <c r="AS11532" i="3"/>
  <c r="AT11532" i="3"/>
  <c r="AU11532" i="3"/>
  <c r="AV11532" i="3"/>
  <c r="AW11532" i="3"/>
  <c r="AX11532" i="3"/>
  <c r="AY11532" i="3"/>
  <c r="AZ11532" i="3"/>
  <c r="AR11533" i="3"/>
  <c r="AS11533" i="3"/>
  <c r="AT11533" i="3"/>
  <c r="AU11533" i="3"/>
  <c r="AV11533" i="3"/>
  <c r="AW11533" i="3"/>
  <c r="AX11533" i="3"/>
  <c r="AY11533" i="3"/>
  <c r="AZ11533" i="3"/>
  <c r="AR11534" i="3"/>
  <c r="AS11534" i="3"/>
  <c r="AT11534" i="3"/>
  <c r="AU11534" i="3"/>
  <c r="AV11534" i="3"/>
  <c r="AW11534" i="3"/>
  <c r="AX11534" i="3"/>
  <c r="AY11534" i="3"/>
  <c r="AZ11534" i="3"/>
  <c r="AR11535" i="3"/>
  <c r="AS11535" i="3"/>
  <c r="AT11535" i="3"/>
  <c r="AU11535" i="3"/>
  <c r="AV11535" i="3"/>
  <c r="AW11535" i="3"/>
  <c r="AX11535" i="3"/>
  <c r="AY11535" i="3"/>
  <c r="AZ11535" i="3"/>
  <c r="AR11536" i="3"/>
  <c r="AS11536" i="3"/>
  <c r="AT11536" i="3"/>
  <c r="AU11536" i="3"/>
  <c r="AV11536" i="3"/>
  <c r="AW11536" i="3"/>
  <c r="AX11536" i="3"/>
  <c r="AY11536" i="3"/>
  <c r="AZ11536" i="3"/>
  <c r="AR11537" i="3"/>
  <c r="AS11537" i="3"/>
  <c r="AT11537" i="3"/>
  <c r="AU11537" i="3"/>
  <c r="AV11537" i="3"/>
  <c r="AW11537" i="3"/>
  <c r="AX11537" i="3"/>
  <c r="AY11537" i="3"/>
  <c r="AZ11537" i="3"/>
  <c r="AR11538" i="3"/>
  <c r="AS11538" i="3"/>
  <c r="AT11538" i="3"/>
  <c r="AU11538" i="3"/>
  <c r="AV11538" i="3"/>
  <c r="AW11538" i="3"/>
  <c r="AX11538" i="3"/>
  <c r="AY11538" i="3"/>
  <c r="AZ11538" i="3"/>
  <c r="AR11539" i="3"/>
  <c r="AS11539" i="3"/>
  <c r="AT11539" i="3"/>
  <c r="AU11539" i="3"/>
  <c r="AV11539" i="3"/>
  <c r="AW11539" i="3"/>
  <c r="AX11539" i="3"/>
  <c r="AY11539" i="3"/>
  <c r="AZ11539" i="3"/>
  <c r="AR11540" i="3"/>
  <c r="AS11540" i="3"/>
  <c r="AT11540" i="3"/>
  <c r="AU11540" i="3"/>
  <c r="AV11540" i="3"/>
  <c r="AW11540" i="3"/>
  <c r="AX11540" i="3"/>
  <c r="AY11540" i="3"/>
  <c r="AZ11540" i="3"/>
  <c r="AR11541" i="3"/>
  <c r="AS11541" i="3"/>
  <c r="AT11541" i="3"/>
  <c r="AU11541" i="3"/>
  <c r="AV11541" i="3"/>
  <c r="AW11541" i="3"/>
  <c r="AX11541" i="3"/>
  <c r="AY11541" i="3"/>
  <c r="AZ11541" i="3"/>
  <c r="AR11542" i="3"/>
  <c r="AS11542" i="3"/>
  <c r="AT11542" i="3"/>
  <c r="AU11542" i="3"/>
  <c r="AV11542" i="3"/>
  <c r="AW11542" i="3"/>
  <c r="AX11542" i="3"/>
  <c r="AY11542" i="3"/>
  <c r="AZ11542" i="3"/>
  <c r="AR11543" i="3"/>
  <c r="AS11543" i="3"/>
  <c r="AT11543" i="3"/>
  <c r="AU11543" i="3"/>
  <c r="AV11543" i="3"/>
  <c r="AW11543" i="3"/>
  <c r="AX11543" i="3"/>
  <c r="AY11543" i="3"/>
  <c r="AZ11543" i="3"/>
  <c r="AR11544" i="3"/>
  <c r="AS11544" i="3"/>
  <c r="AT11544" i="3"/>
  <c r="AU11544" i="3"/>
  <c r="AV11544" i="3"/>
  <c r="AW11544" i="3"/>
  <c r="AX11544" i="3"/>
  <c r="AY11544" i="3"/>
  <c r="AZ11544" i="3"/>
  <c r="AR11545" i="3"/>
  <c r="AS11545" i="3"/>
  <c r="AT11545" i="3"/>
  <c r="AU11545" i="3"/>
  <c r="AV11545" i="3"/>
  <c r="AW11545" i="3"/>
  <c r="AX11545" i="3"/>
  <c r="AY11545" i="3"/>
  <c r="AZ11545" i="3"/>
  <c r="AR11546" i="3"/>
  <c r="AS11546" i="3"/>
  <c r="AT11546" i="3"/>
  <c r="AU11546" i="3"/>
  <c r="AV11546" i="3"/>
  <c r="AW11546" i="3"/>
  <c r="AX11546" i="3"/>
  <c r="AY11546" i="3"/>
  <c r="AZ11546" i="3"/>
  <c r="AR11547" i="3"/>
  <c r="AS11547" i="3"/>
  <c r="AT11547" i="3"/>
  <c r="AU11547" i="3"/>
  <c r="AV11547" i="3"/>
  <c r="AW11547" i="3"/>
  <c r="AX11547" i="3"/>
  <c r="AY11547" i="3"/>
  <c r="AZ11547" i="3"/>
  <c r="AR11548" i="3"/>
  <c r="AS11548" i="3"/>
  <c r="AT11548" i="3"/>
  <c r="AU11548" i="3"/>
  <c r="AV11548" i="3"/>
  <c r="AW11548" i="3"/>
  <c r="AX11548" i="3"/>
  <c r="AY11548" i="3"/>
  <c r="AZ11548" i="3"/>
  <c r="AR11549" i="3"/>
  <c r="AS11549" i="3"/>
  <c r="AT11549" i="3"/>
  <c r="AU11549" i="3"/>
  <c r="AV11549" i="3"/>
  <c r="AW11549" i="3"/>
  <c r="AX11549" i="3"/>
  <c r="AY11549" i="3"/>
  <c r="AZ11549" i="3"/>
  <c r="AR11550" i="3"/>
  <c r="AS11550" i="3"/>
  <c r="AT11550" i="3"/>
  <c r="AU11550" i="3"/>
  <c r="AV11550" i="3"/>
  <c r="AW11550" i="3"/>
  <c r="AX11550" i="3"/>
  <c r="AY11550" i="3"/>
  <c r="AZ11550" i="3"/>
  <c r="AR11551" i="3"/>
  <c r="AS11551" i="3"/>
  <c r="AT11551" i="3"/>
  <c r="AU11551" i="3"/>
  <c r="AV11551" i="3"/>
  <c r="AW11551" i="3"/>
  <c r="AX11551" i="3"/>
  <c r="AY11551" i="3"/>
  <c r="AZ11551" i="3"/>
  <c r="AR11552" i="3"/>
  <c r="AS11552" i="3"/>
  <c r="AT11552" i="3"/>
  <c r="AU11552" i="3"/>
  <c r="AV11552" i="3"/>
  <c r="AW11552" i="3"/>
  <c r="AX11552" i="3"/>
  <c r="AY11552" i="3"/>
  <c r="AZ11552" i="3"/>
  <c r="AR11553" i="3"/>
  <c r="AS11553" i="3"/>
  <c r="AT11553" i="3"/>
  <c r="AU11553" i="3"/>
  <c r="AV11553" i="3"/>
  <c r="AW11553" i="3"/>
  <c r="AX11553" i="3"/>
  <c r="AY11553" i="3"/>
  <c r="AZ11553" i="3"/>
  <c r="AR11554" i="3"/>
  <c r="AS11554" i="3"/>
  <c r="AT11554" i="3"/>
  <c r="AU11554" i="3"/>
  <c r="AV11554" i="3"/>
  <c r="AW11554" i="3"/>
  <c r="AX11554" i="3"/>
  <c r="AY11554" i="3"/>
  <c r="AZ11554" i="3"/>
  <c r="AR11555" i="3"/>
  <c r="AS11555" i="3"/>
  <c r="AT11555" i="3"/>
  <c r="AU11555" i="3"/>
  <c r="AV11555" i="3"/>
  <c r="AW11555" i="3"/>
  <c r="AX11555" i="3"/>
  <c r="AY11555" i="3"/>
  <c r="AZ11555" i="3"/>
  <c r="AR11556" i="3"/>
  <c r="AS11556" i="3"/>
  <c r="AT11556" i="3"/>
  <c r="AU11556" i="3"/>
  <c r="AV11556" i="3"/>
  <c r="AW11556" i="3"/>
  <c r="AX11556" i="3"/>
  <c r="AY11556" i="3"/>
  <c r="AZ11556" i="3"/>
  <c r="AR11557" i="3"/>
  <c r="AS11557" i="3"/>
  <c r="AT11557" i="3"/>
  <c r="AU11557" i="3"/>
  <c r="AV11557" i="3"/>
  <c r="AW11557" i="3"/>
  <c r="AX11557" i="3"/>
  <c r="AY11557" i="3"/>
  <c r="AZ11557" i="3"/>
  <c r="AR11558" i="3"/>
  <c r="AS11558" i="3"/>
  <c r="AT11558" i="3"/>
  <c r="AU11558" i="3"/>
  <c r="AV11558" i="3"/>
  <c r="AW11558" i="3"/>
  <c r="AX11558" i="3"/>
  <c r="AY11558" i="3"/>
  <c r="AZ11558" i="3"/>
  <c r="AR11559" i="3"/>
  <c r="AS11559" i="3"/>
  <c r="AT11559" i="3"/>
  <c r="AU11559" i="3"/>
  <c r="AV11559" i="3"/>
  <c r="AW11559" i="3"/>
  <c r="AX11559" i="3"/>
  <c r="AY11559" i="3"/>
  <c r="AZ11559" i="3"/>
  <c r="AR11560" i="3"/>
  <c r="AS11560" i="3"/>
  <c r="AT11560" i="3"/>
  <c r="AU11560" i="3"/>
  <c r="AV11560" i="3"/>
  <c r="AW11560" i="3"/>
  <c r="AX11560" i="3"/>
  <c r="AY11560" i="3"/>
  <c r="AZ11560" i="3"/>
  <c r="AR11561" i="3"/>
  <c r="AS11561" i="3"/>
  <c r="AT11561" i="3"/>
  <c r="AU11561" i="3"/>
  <c r="AV11561" i="3"/>
  <c r="AW11561" i="3"/>
  <c r="AX11561" i="3"/>
  <c r="AY11561" i="3"/>
  <c r="AZ11561" i="3"/>
  <c r="AR11562" i="3"/>
  <c r="AS11562" i="3"/>
  <c r="AT11562" i="3"/>
  <c r="AU11562" i="3"/>
  <c r="AV11562" i="3"/>
  <c r="AW11562" i="3"/>
  <c r="AX11562" i="3"/>
  <c r="AY11562" i="3"/>
  <c r="AZ11562" i="3"/>
  <c r="AR11563" i="3"/>
  <c r="AS11563" i="3"/>
  <c r="AT11563" i="3"/>
  <c r="AU11563" i="3"/>
  <c r="AV11563" i="3"/>
  <c r="AW11563" i="3"/>
  <c r="AX11563" i="3"/>
  <c r="AY11563" i="3"/>
  <c r="AZ11563" i="3"/>
  <c r="AR11564" i="3"/>
  <c r="AS11564" i="3"/>
  <c r="AT11564" i="3"/>
  <c r="AU11564" i="3"/>
  <c r="AV11564" i="3"/>
  <c r="AW11564" i="3"/>
  <c r="AX11564" i="3"/>
  <c r="AY11564" i="3"/>
  <c r="AZ11564" i="3"/>
  <c r="AR11565" i="3"/>
  <c r="AS11565" i="3"/>
  <c r="AT11565" i="3"/>
  <c r="AU11565" i="3"/>
  <c r="AV11565" i="3"/>
  <c r="AW11565" i="3"/>
  <c r="AX11565" i="3"/>
  <c r="AY11565" i="3"/>
  <c r="AZ11565" i="3"/>
  <c r="AR11566" i="3"/>
  <c r="AS11566" i="3"/>
  <c r="AT11566" i="3"/>
  <c r="AU11566" i="3"/>
  <c r="AV11566" i="3"/>
  <c r="AW11566" i="3"/>
  <c r="AX11566" i="3"/>
  <c r="AY11566" i="3"/>
  <c r="AZ11566" i="3"/>
  <c r="AR11567" i="3"/>
  <c r="AS11567" i="3"/>
  <c r="AT11567" i="3"/>
  <c r="AU11567" i="3"/>
  <c r="AV11567" i="3"/>
  <c r="AW11567" i="3"/>
  <c r="AX11567" i="3"/>
  <c r="AY11567" i="3"/>
  <c r="AZ11567" i="3"/>
  <c r="AR11568" i="3"/>
  <c r="AS11568" i="3"/>
  <c r="AT11568" i="3"/>
  <c r="AU11568" i="3"/>
  <c r="AV11568" i="3"/>
  <c r="AW11568" i="3"/>
  <c r="AX11568" i="3"/>
  <c r="AY11568" i="3"/>
  <c r="AZ11568" i="3"/>
  <c r="AR11569" i="3"/>
  <c r="AS11569" i="3"/>
  <c r="AT11569" i="3"/>
  <c r="AU11569" i="3"/>
  <c r="AV11569" i="3"/>
  <c r="AW11569" i="3"/>
  <c r="AX11569" i="3"/>
  <c r="AY11569" i="3"/>
  <c r="AZ11569" i="3"/>
  <c r="AR11570" i="3"/>
  <c r="AS11570" i="3"/>
  <c r="AT11570" i="3"/>
  <c r="AU11570" i="3"/>
  <c r="AV11570" i="3"/>
  <c r="AW11570" i="3"/>
  <c r="AX11570" i="3"/>
  <c r="AY11570" i="3"/>
  <c r="AZ11570" i="3"/>
  <c r="AR11571" i="3"/>
  <c r="AS11571" i="3"/>
  <c r="AT11571" i="3"/>
  <c r="AU11571" i="3"/>
  <c r="AV11571" i="3"/>
  <c r="AW11571" i="3"/>
  <c r="AX11571" i="3"/>
  <c r="AY11571" i="3"/>
  <c r="AZ11571" i="3"/>
  <c r="AR11572" i="3"/>
  <c r="AS11572" i="3"/>
  <c r="AT11572" i="3"/>
  <c r="AU11572" i="3"/>
  <c r="AV11572" i="3"/>
  <c r="AW11572" i="3"/>
  <c r="AX11572" i="3"/>
  <c r="AY11572" i="3"/>
  <c r="AZ11572" i="3"/>
  <c r="AR11573" i="3"/>
  <c r="AS11573" i="3"/>
  <c r="AT11573" i="3"/>
  <c r="AU11573" i="3"/>
  <c r="AV11573" i="3"/>
  <c r="AW11573" i="3"/>
  <c r="AX11573" i="3"/>
  <c r="AY11573" i="3"/>
  <c r="AZ11573" i="3"/>
  <c r="AR11574" i="3"/>
  <c r="AS11574" i="3"/>
  <c r="AT11574" i="3"/>
  <c r="AU11574" i="3"/>
  <c r="AV11574" i="3"/>
  <c r="AW11574" i="3"/>
  <c r="AX11574" i="3"/>
  <c r="AY11574" i="3"/>
  <c r="AZ11574" i="3"/>
  <c r="AR11575" i="3"/>
  <c r="AS11575" i="3"/>
  <c r="AT11575" i="3"/>
  <c r="AU11575" i="3"/>
  <c r="AV11575" i="3"/>
  <c r="AW11575" i="3"/>
  <c r="AX11575" i="3"/>
  <c r="AY11575" i="3"/>
  <c r="AZ11575" i="3"/>
  <c r="AR11576" i="3"/>
  <c r="AS11576" i="3"/>
  <c r="AT11576" i="3"/>
  <c r="AU11576" i="3"/>
  <c r="AV11576" i="3"/>
  <c r="AW11576" i="3"/>
  <c r="AX11576" i="3"/>
  <c r="AY11576" i="3"/>
  <c r="AZ11576" i="3"/>
  <c r="AR11577" i="3"/>
  <c r="AS11577" i="3"/>
  <c r="AT11577" i="3"/>
  <c r="AU11577" i="3"/>
  <c r="AV11577" i="3"/>
  <c r="AW11577" i="3"/>
  <c r="AX11577" i="3"/>
  <c r="AY11577" i="3"/>
  <c r="AZ11577" i="3"/>
  <c r="AR11578" i="3"/>
  <c r="AS11578" i="3"/>
  <c r="AT11578" i="3"/>
  <c r="AU11578" i="3"/>
  <c r="AV11578" i="3"/>
  <c r="AW11578" i="3"/>
  <c r="AX11578" i="3"/>
  <c r="AY11578" i="3"/>
  <c r="AZ11578" i="3"/>
  <c r="AR11579" i="3"/>
  <c r="AS11579" i="3"/>
  <c r="AT11579" i="3"/>
  <c r="AU11579" i="3"/>
  <c r="AV11579" i="3"/>
  <c r="AW11579" i="3"/>
  <c r="AX11579" i="3"/>
  <c r="AY11579" i="3"/>
  <c r="AZ11579" i="3"/>
  <c r="AR11580" i="3"/>
  <c r="AS11580" i="3"/>
  <c r="AT11580" i="3"/>
  <c r="AU11580" i="3"/>
  <c r="AV11580" i="3"/>
  <c r="AW11580" i="3"/>
  <c r="AX11580" i="3"/>
  <c r="AY11580" i="3"/>
  <c r="AZ11580" i="3"/>
  <c r="AR11581" i="3"/>
  <c r="AS11581" i="3"/>
  <c r="AT11581" i="3"/>
  <c r="AU11581" i="3"/>
  <c r="AV11581" i="3"/>
  <c r="AW11581" i="3"/>
  <c r="AX11581" i="3"/>
  <c r="AY11581" i="3"/>
  <c r="AZ11581" i="3"/>
  <c r="AR11582" i="3"/>
  <c r="AS11582" i="3"/>
  <c r="AT11582" i="3"/>
  <c r="AU11582" i="3"/>
  <c r="AV11582" i="3"/>
  <c r="AW11582" i="3"/>
  <c r="AX11582" i="3"/>
  <c r="AY11582" i="3"/>
  <c r="AZ11582" i="3"/>
  <c r="AR11583" i="3"/>
  <c r="AS11583" i="3"/>
  <c r="AT11583" i="3"/>
  <c r="AU11583" i="3"/>
  <c r="AV11583" i="3"/>
  <c r="AW11583" i="3"/>
  <c r="AX11583" i="3"/>
  <c r="AY11583" i="3"/>
  <c r="AZ11583" i="3"/>
  <c r="AR11584" i="3"/>
  <c r="AS11584" i="3"/>
  <c r="AT11584" i="3"/>
  <c r="AU11584" i="3"/>
  <c r="AV11584" i="3"/>
  <c r="AW11584" i="3"/>
  <c r="AX11584" i="3"/>
  <c r="AY11584" i="3"/>
  <c r="AZ11584" i="3"/>
  <c r="AR11585" i="3"/>
  <c r="AS11585" i="3"/>
  <c r="AT11585" i="3"/>
  <c r="AU11585" i="3"/>
  <c r="AV11585" i="3"/>
  <c r="AW11585" i="3"/>
  <c r="AX11585" i="3"/>
  <c r="AY11585" i="3"/>
  <c r="AZ11585" i="3"/>
  <c r="AR11586" i="3"/>
  <c r="AS11586" i="3"/>
  <c r="AT11586" i="3"/>
  <c r="AU11586" i="3"/>
  <c r="AV11586" i="3"/>
  <c r="AW11586" i="3"/>
  <c r="AX11586" i="3"/>
  <c r="AY11586" i="3"/>
  <c r="AZ11586" i="3"/>
  <c r="AR11587" i="3"/>
  <c r="AS11587" i="3"/>
  <c r="AT11587" i="3"/>
  <c r="AU11587" i="3"/>
  <c r="AV11587" i="3"/>
  <c r="AW11587" i="3"/>
  <c r="AX11587" i="3"/>
  <c r="AY11587" i="3"/>
  <c r="AZ11587" i="3"/>
  <c r="AR11588" i="3"/>
  <c r="AS11588" i="3"/>
  <c r="AT11588" i="3"/>
  <c r="AU11588" i="3"/>
  <c r="AV11588" i="3"/>
  <c r="AW11588" i="3"/>
  <c r="AX11588" i="3"/>
  <c r="AY11588" i="3"/>
  <c r="AZ11588" i="3"/>
  <c r="AR11589" i="3"/>
  <c r="AS11589" i="3"/>
  <c r="AT11589" i="3"/>
  <c r="AU11589" i="3"/>
  <c r="AV11589" i="3"/>
  <c r="AW11589" i="3"/>
  <c r="AX11589" i="3"/>
  <c r="AY11589" i="3"/>
  <c r="AZ11589" i="3"/>
  <c r="AR11590" i="3"/>
  <c r="AS11590" i="3"/>
  <c r="AT11590" i="3"/>
  <c r="AU11590" i="3"/>
  <c r="AV11590" i="3"/>
  <c r="AW11590" i="3"/>
  <c r="AX11590" i="3"/>
  <c r="AY11590" i="3"/>
  <c r="AZ11590" i="3"/>
  <c r="AR11591" i="3"/>
  <c r="AS11591" i="3"/>
  <c r="AT11591" i="3"/>
  <c r="AU11591" i="3"/>
  <c r="AV11591" i="3"/>
  <c r="AW11591" i="3"/>
  <c r="AX11591" i="3"/>
  <c r="AY11591" i="3"/>
  <c r="AZ11591" i="3"/>
  <c r="AR11592" i="3"/>
  <c r="AS11592" i="3"/>
  <c r="AT11592" i="3"/>
  <c r="AU11592" i="3"/>
  <c r="AV11592" i="3"/>
  <c r="AW11592" i="3"/>
  <c r="AX11592" i="3"/>
  <c r="AY11592" i="3"/>
  <c r="AZ11592" i="3"/>
  <c r="AR11593" i="3"/>
  <c r="AS11593" i="3"/>
  <c r="AT11593" i="3"/>
  <c r="AU11593" i="3"/>
  <c r="AV11593" i="3"/>
  <c r="AW11593" i="3"/>
  <c r="AX11593" i="3"/>
  <c r="AY11593" i="3"/>
  <c r="AZ11593" i="3"/>
  <c r="AR11594" i="3"/>
  <c r="AS11594" i="3"/>
  <c r="AT11594" i="3"/>
  <c r="AU11594" i="3"/>
  <c r="AV11594" i="3"/>
  <c r="AW11594" i="3"/>
  <c r="AX11594" i="3"/>
  <c r="AY11594" i="3"/>
  <c r="AZ11594" i="3"/>
  <c r="AR11595" i="3"/>
  <c r="AS11595" i="3"/>
  <c r="AT11595" i="3"/>
  <c r="AU11595" i="3"/>
  <c r="AV11595" i="3"/>
  <c r="AW11595" i="3"/>
  <c r="AX11595" i="3"/>
  <c r="AY11595" i="3"/>
  <c r="AZ11595" i="3"/>
  <c r="AR11596" i="3"/>
  <c r="AS11596" i="3"/>
  <c r="AT11596" i="3"/>
  <c r="AU11596" i="3"/>
  <c r="AV11596" i="3"/>
  <c r="AW11596" i="3"/>
  <c r="AX11596" i="3"/>
  <c r="AY11596" i="3"/>
  <c r="AZ11596" i="3"/>
  <c r="AR11597" i="3"/>
  <c r="AS11597" i="3"/>
  <c r="AT11597" i="3"/>
  <c r="AU11597" i="3"/>
  <c r="AV11597" i="3"/>
  <c r="AW11597" i="3"/>
  <c r="AX11597" i="3"/>
  <c r="AY11597" i="3"/>
  <c r="AZ11597" i="3"/>
  <c r="AR11598" i="3"/>
  <c r="AS11598" i="3"/>
  <c r="AT11598" i="3"/>
  <c r="AU11598" i="3"/>
  <c r="AV11598" i="3"/>
  <c r="AW11598" i="3"/>
  <c r="AX11598" i="3"/>
  <c r="AY11598" i="3"/>
  <c r="AZ11598" i="3"/>
  <c r="AR11599" i="3"/>
  <c r="AS11599" i="3"/>
  <c r="AT11599" i="3"/>
  <c r="AU11599" i="3"/>
  <c r="AV11599" i="3"/>
  <c r="AW11599" i="3"/>
  <c r="AX11599" i="3"/>
  <c r="AY11599" i="3"/>
  <c r="AZ11599" i="3"/>
  <c r="AR11600" i="3"/>
  <c r="AS11600" i="3"/>
  <c r="AT11600" i="3"/>
  <c r="AU11600" i="3"/>
  <c r="AV11600" i="3"/>
  <c r="AW11600" i="3"/>
  <c r="AX11600" i="3"/>
  <c r="AY11600" i="3"/>
  <c r="AZ11600" i="3"/>
  <c r="AR11601" i="3"/>
  <c r="AS11601" i="3"/>
  <c r="AT11601" i="3"/>
  <c r="AU11601" i="3"/>
  <c r="AV11601" i="3"/>
  <c r="AW11601" i="3"/>
  <c r="AX11601" i="3"/>
  <c r="AY11601" i="3"/>
  <c r="AZ11601" i="3"/>
  <c r="AR11602" i="3"/>
  <c r="AS11602" i="3"/>
  <c r="AT11602" i="3"/>
  <c r="AU11602" i="3"/>
  <c r="AV11602" i="3"/>
  <c r="AW11602" i="3"/>
  <c r="AX11602" i="3"/>
  <c r="AY11602" i="3"/>
  <c r="AZ11602" i="3"/>
  <c r="AR11603" i="3"/>
  <c r="AS11603" i="3"/>
  <c r="AT11603" i="3"/>
  <c r="AU11603" i="3"/>
  <c r="AV11603" i="3"/>
  <c r="AW11603" i="3"/>
  <c r="AX11603" i="3"/>
  <c r="AY11603" i="3"/>
  <c r="AZ11603" i="3"/>
  <c r="AR11604" i="3"/>
  <c r="AS11604" i="3"/>
  <c r="AT11604" i="3"/>
  <c r="AU11604" i="3"/>
  <c r="AV11604" i="3"/>
  <c r="AW11604" i="3"/>
  <c r="AX11604" i="3"/>
  <c r="AY11604" i="3"/>
  <c r="AZ11604" i="3"/>
  <c r="AR11605" i="3"/>
  <c r="AS11605" i="3"/>
  <c r="AT11605" i="3"/>
  <c r="AU11605" i="3"/>
  <c r="AV11605" i="3"/>
  <c r="AW11605" i="3"/>
  <c r="AX11605" i="3"/>
  <c r="AY11605" i="3"/>
  <c r="AZ11605" i="3"/>
  <c r="AR11606" i="3"/>
  <c r="AS11606" i="3"/>
  <c r="AT11606" i="3"/>
  <c r="AU11606" i="3"/>
  <c r="AV11606" i="3"/>
  <c r="AW11606" i="3"/>
  <c r="AX11606" i="3"/>
  <c r="AY11606" i="3"/>
  <c r="AZ11606" i="3"/>
  <c r="AR11607" i="3"/>
  <c r="AS11607" i="3"/>
  <c r="AT11607" i="3"/>
  <c r="AU11607" i="3"/>
  <c r="AV11607" i="3"/>
  <c r="AW11607" i="3"/>
  <c r="AX11607" i="3"/>
  <c r="AY11607" i="3"/>
  <c r="AZ11607" i="3"/>
  <c r="AR11608" i="3"/>
  <c r="AS11608" i="3"/>
  <c r="AT11608" i="3"/>
  <c r="AU11608" i="3"/>
  <c r="AV11608" i="3"/>
  <c r="AW11608" i="3"/>
  <c r="AX11608" i="3"/>
  <c r="AY11608" i="3"/>
  <c r="AZ11608" i="3"/>
  <c r="AR11609" i="3"/>
  <c r="AS11609" i="3"/>
  <c r="AT11609" i="3"/>
  <c r="AU11609" i="3"/>
  <c r="AV11609" i="3"/>
  <c r="AW11609" i="3"/>
  <c r="AX11609" i="3"/>
  <c r="AY11609" i="3"/>
  <c r="AZ11609" i="3"/>
  <c r="AR11610" i="3"/>
  <c r="AS11610" i="3"/>
  <c r="AT11610" i="3"/>
  <c r="AU11610" i="3"/>
  <c r="AV11610" i="3"/>
  <c r="AW11610" i="3"/>
  <c r="AX11610" i="3"/>
  <c r="AY11610" i="3"/>
  <c r="AZ11610" i="3"/>
  <c r="AR11611" i="3"/>
  <c r="AS11611" i="3"/>
  <c r="AT11611" i="3"/>
  <c r="AU11611" i="3"/>
  <c r="AV11611" i="3"/>
  <c r="AW11611" i="3"/>
  <c r="AX11611" i="3"/>
  <c r="AY11611" i="3"/>
  <c r="AZ11611" i="3"/>
  <c r="AR11612" i="3"/>
  <c r="AS11612" i="3"/>
  <c r="AT11612" i="3"/>
  <c r="AU11612" i="3"/>
  <c r="AV11612" i="3"/>
  <c r="AW11612" i="3"/>
  <c r="AX11612" i="3"/>
  <c r="AY11612" i="3"/>
  <c r="AZ11612" i="3"/>
  <c r="AR11613" i="3"/>
  <c r="AS11613" i="3"/>
  <c r="AT11613" i="3"/>
  <c r="AU11613" i="3"/>
  <c r="AV11613" i="3"/>
  <c r="AW11613" i="3"/>
  <c r="AX11613" i="3"/>
  <c r="AY11613" i="3"/>
  <c r="AZ11613" i="3"/>
  <c r="AR11614" i="3"/>
  <c r="AS11614" i="3"/>
  <c r="AT11614" i="3"/>
  <c r="AU11614" i="3"/>
  <c r="AV11614" i="3"/>
  <c r="AW11614" i="3"/>
  <c r="AX11614" i="3"/>
  <c r="AY11614" i="3"/>
  <c r="AZ11614" i="3"/>
  <c r="AR11615" i="3"/>
  <c r="AS11615" i="3"/>
  <c r="AT11615" i="3"/>
  <c r="AU11615" i="3"/>
  <c r="AV11615" i="3"/>
  <c r="AW11615" i="3"/>
  <c r="AX11615" i="3"/>
  <c r="AY11615" i="3"/>
  <c r="AZ11615" i="3"/>
  <c r="AR11616" i="3"/>
  <c r="AS11616" i="3"/>
  <c r="AT11616" i="3"/>
  <c r="AU11616" i="3"/>
  <c r="AV11616" i="3"/>
  <c r="AW11616" i="3"/>
  <c r="AX11616" i="3"/>
  <c r="AY11616" i="3"/>
  <c r="AZ11616" i="3"/>
  <c r="AR11617" i="3"/>
  <c r="AS11617" i="3"/>
  <c r="AT11617" i="3"/>
  <c r="AU11617" i="3"/>
  <c r="AV11617" i="3"/>
  <c r="AW11617" i="3"/>
  <c r="AX11617" i="3"/>
  <c r="AY11617" i="3"/>
  <c r="AZ11617" i="3"/>
  <c r="AR11618" i="3"/>
  <c r="AS11618" i="3"/>
  <c r="AT11618" i="3"/>
  <c r="AU11618" i="3"/>
  <c r="AV11618" i="3"/>
  <c r="AW11618" i="3"/>
  <c r="AX11618" i="3"/>
  <c r="AY11618" i="3"/>
  <c r="AZ11618" i="3"/>
  <c r="AR11619" i="3"/>
  <c r="AS11619" i="3"/>
  <c r="AT11619" i="3"/>
  <c r="AU11619" i="3"/>
  <c r="AV11619" i="3"/>
  <c r="AW11619" i="3"/>
  <c r="AX11619" i="3"/>
  <c r="AY11619" i="3"/>
  <c r="AZ11619" i="3"/>
  <c r="AR11620" i="3"/>
  <c r="AS11620" i="3"/>
  <c r="AT11620" i="3"/>
  <c r="AU11620" i="3"/>
  <c r="AV11620" i="3"/>
  <c r="AW11620" i="3"/>
  <c r="AX11620" i="3"/>
  <c r="AY11620" i="3"/>
  <c r="AZ11620" i="3"/>
  <c r="AR11621" i="3"/>
  <c r="AS11621" i="3"/>
  <c r="AT11621" i="3"/>
  <c r="AU11621" i="3"/>
  <c r="AV11621" i="3"/>
  <c r="AW11621" i="3"/>
  <c r="AX11621" i="3"/>
  <c r="AY11621" i="3"/>
  <c r="AZ11621" i="3"/>
  <c r="AR11622" i="3"/>
  <c r="AS11622" i="3"/>
  <c r="AT11622" i="3"/>
  <c r="AU11622" i="3"/>
  <c r="AV11622" i="3"/>
  <c r="AW11622" i="3"/>
  <c r="AX11622" i="3"/>
  <c r="AY11622" i="3"/>
  <c r="AZ11622" i="3"/>
  <c r="AR11623" i="3"/>
  <c r="AS11623" i="3"/>
  <c r="AT11623" i="3"/>
  <c r="AU11623" i="3"/>
  <c r="AV11623" i="3"/>
  <c r="AW11623" i="3"/>
  <c r="AX11623" i="3"/>
  <c r="AY11623" i="3"/>
  <c r="AZ11623" i="3"/>
  <c r="AR11624" i="3"/>
  <c r="AS11624" i="3"/>
  <c r="AT11624" i="3"/>
  <c r="AU11624" i="3"/>
  <c r="AV11624" i="3"/>
  <c r="AW11624" i="3"/>
  <c r="AX11624" i="3"/>
  <c r="AY11624" i="3"/>
  <c r="AZ11624" i="3"/>
  <c r="AR11625" i="3"/>
  <c r="AS11625" i="3"/>
  <c r="AT11625" i="3"/>
  <c r="AU11625" i="3"/>
  <c r="AV11625" i="3"/>
  <c r="AW11625" i="3"/>
  <c r="AX11625" i="3"/>
  <c r="AY11625" i="3"/>
  <c r="AZ11625" i="3"/>
  <c r="AR11626" i="3"/>
  <c r="AS11626" i="3"/>
  <c r="AT11626" i="3"/>
  <c r="AU11626" i="3"/>
  <c r="AV11626" i="3"/>
  <c r="AW11626" i="3"/>
  <c r="AX11626" i="3"/>
  <c r="AY11626" i="3"/>
  <c r="AZ11626" i="3"/>
  <c r="AR11627" i="3"/>
  <c r="AS11627" i="3"/>
  <c r="AT11627" i="3"/>
  <c r="AU11627" i="3"/>
  <c r="AV11627" i="3"/>
  <c r="AW11627" i="3"/>
  <c r="AX11627" i="3"/>
  <c r="AY11627" i="3"/>
  <c r="AZ11627" i="3"/>
  <c r="AR11628" i="3"/>
  <c r="AS11628" i="3"/>
  <c r="AT11628" i="3"/>
  <c r="AU11628" i="3"/>
  <c r="AV11628" i="3"/>
  <c r="AW11628" i="3"/>
  <c r="AX11628" i="3"/>
  <c r="AY11628" i="3"/>
  <c r="AZ11628" i="3"/>
  <c r="AR11629" i="3"/>
  <c r="AS11629" i="3"/>
  <c r="AT11629" i="3"/>
  <c r="AU11629" i="3"/>
  <c r="AV11629" i="3"/>
  <c r="AW11629" i="3"/>
  <c r="AX11629" i="3"/>
  <c r="AY11629" i="3"/>
  <c r="AZ11629" i="3"/>
  <c r="AR11630" i="3"/>
  <c r="AS11630" i="3"/>
  <c r="AT11630" i="3"/>
  <c r="AU11630" i="3"/>
  <c r="AV11630" i="3"/>
  <c r="AW11630" i="3"/>
  <c r="AX11630" i="3"/>
  <c r="AY11630" i="3"/>
  <c r="AZ11630" i="3"/>
  <c r="AR11631" i="3"/>
  <c r="AS11631" i="3"/>
  <c r="AT11631" i="3"/>
  <c r="AU11631" i="3"/>
  <c r="AV11631" i="3"/>
  <c r="AW11631" i="3"/>
  <c r="AX11631" i="3"/>
  <c r="AY11631" i="3"/>
  <c r="AZ11631" i="3"/>
  <c r="AR11632" i="3"/>
  <c r="AS11632" i="3"/>
  <c r="AT11632" i="3"/>
  <c r="AU11632" i="3"/>
  <c r="AV11632" i="3"/>
  <c r="AW11632" i="3"/>
  <c r="AX11632" i="3"/>
  <c r="AY11632" i="3"/>
  <c r="AZ11632" i="3"/>
  <c r="AR11633" i="3"/>
  <c r="AS11633" i="3"/>
  <c r="AT11633" i="3"/>
  <c r="AU11633" i="3"/>
  <c r="AV11633" i="3"/>
  <c r="AW11633" i="3"/>
  <c r="AX11633" i="3"/>
  <c r="AY11633" i="3"/>
  <c r="AZ11633" i="3"/>
  <c r="AR11634" i="3"/>
  <c r="AS11634" i="3"/>
  <c r="AT11634" i="3"/>
  <c r="AU11634" i="3"/>
  <c r="AV11634" i="3"/>
  <c r="AW11634" i="3"/>
  <c r="AX11634" i="3"/>
  <c r="AY11634" i="3"/>
  <c r="AZ11634" i="3"/>
  <c r="AR11635" i="3"/>
  <c r="AS11635" i="3"/>
  <c r="AT11635" i="3"/>
  <c r="AU11635" i="3"/>
  <c r="AV11635" i="3"/>
  <c r="AW11635" i="3"/>
  <c r="AX11635" i="3"/>
  <c r="AY11635" i="3"/>
  <c r="AZ11635" i="3"/>
  <c r="AR11636" i="3"/>
  <c r="AS11636" i="3"/>
  <c r="AT11636" i="3"/>
  <c r="AU11636" i="3"/>
  <c r="AV11636" i="3"/>
  <c r="AW11636" i="3"/>
  <c r="AX11636" i="3"/>
  <c r="AY11636" i="3"/>
  <c r="AZ11636" i="3"/>
  <c r="AR11637" i="3"/>
  <c r="AS11637" i="3"/>
  <c r="AT11637" i="3"/>
  <c r="AU11637" i="3"/>
  <c r="AV11637" i="3"/>
  <c r="AW11637" i="3"/>
  <c r="AX11637" i="3"/>
  <c r="AY11637" i="3"/>
  <c r="AZ11637" i="3"/>
  <c r="AR11638" i="3"/>
  <c r="AS11638" i="3"/>
  <c r="AT11638" i="3"/>
  <c r="AU11638" i="3"/>
  <c r="AV11638" i="3"/>
  <c r="AW11638" i="3"/>
  <c r="AX11638" i="3"/>
  <c r="AY11638" i="3"/>
  <c r="AZ11638" i="3"/>
  <c r="AR11639" i="3"/>
  <c r="AS11639" i="3"/>
  <c r="AT11639" i="3"/>
  <c r="AU11639" i="3"/>
  <c r="AV11639" i="3"/>
  <c r="AW11639" i="3"/>
  <c r="AX11639" i="3"/>
  <c r="AY11639" i="3"/>
  <c r="AZ11639" i="3"/>
  <c r="AR11640" i="3"/>
  <c r="AS11640" i="3"/>
  <c r="AT11640" i="3"/>
  <c r="AU11640" i="3"/>
  <c r="AV11640" i="3"/>
  <c r="AW11640" i="3"/>
  <c r="AX11640" i="3"/>
  <c r="AY11640" i="3"/>
  <c r="AZ11640" i="3"/>
  <c r="AR11641" i="3"/>
  <c r="AS11641" i="3"/>
  <c r="AT11641" i="3"/>
  <c r="AU11641" i="3"/>
  <c r="AV11641" i="3"/>
  <c r="AW11641" i="3"/>
  <c r="AX11641" i="3"/>
  <c r="AY11641" i="3"/>
  <c r="AZ11641" i="3"/>
  <c r="AR11642" i="3"/>
  <c r="AS11642" i="3"/>
  <c r="AT11642" i="3"/>
  <c r="AU11642" i="3"/>
  <c r="AV11642" i="3"/>
  <c r="AW11642" i="3"/>
  <c r="AX11642" i="3"/>
  <c r="AY11642" i="3"/>
  <c r="AZ11642" i="3"/>
  <c r="AR11643" i="3"/>
  <c r="AS11643" i="3"/>
  <c r="AT11643" i="3"/>
  <c r="AU11643" i="3"/>
  <c r="AV11643" i="3"/>
  <c r="AW11643" i="3"/>
  <c r="AX11643" i="3"/>
  <c r="AY11643" i="3"/>
  <c r="AZ11643" i="3"/>
  <c r="AR11644" i="3"/>
  <c r="AS11644" i="3"/>
  <c r="AT11644" i="3"/>
  <c r="AU11644" i="3"/>
  <c r="AV11644" i="3"/>
  <c r="AW11644" i="3"/>
  <c r="AX11644" i="3"/>
  <c r="AY11644" i="3"/>
  <c r="AZ11644" i="3"/>
  <c r="AR11645" i="3"/>
  <c r="AS11645" i="3"/>
  <c r="AT11645" i="3"/>
  <c r="AU11645" i="3"/>
  <c r="AV11645" i="3"/>
  <c r="AW11645" i="3"/>
  <c r="AX11645" i="3"/>
  <c r="AY11645" i="3"/>
  <c r="AZ11645" i="3"/>
  <c r="AR11646" i="3"/>
  <c r="AS11646" i="3"/>
  <c r="AT11646" i="3"/>
  <c r="AU11646" i="3"/>
  <c r="AV11646" i="3"/>
  <c r="AW11646" i="3"/>
  <c r="AX11646" i="3"/>
  <c r="AY11646" i="3"/>
  <c r="AZ11646" i="3"/>
  <c r="AR11647" i="3"/>
  <c r="AS11647" i="3"/>
  <c r="AT11647" i="3"/>
  <c r="AU11647" i="3"/>
  <c r="AV11647" i="3"/>
  <c r="AW11647" i="3"/>
  <c r="AX11647" i="3"/>
  <c r="AY11647" i="3"/>
  <c r="AZ11647" i="3"/>
  <c r="AR11648" i="3"/>
  <c r="AS11648" i="3"/>
  <c r="AT11648" i="3"/>
  <c r="AU11648" i="3"/>
  <c r="AV11648" i="3"/>
  <c r="AW11648" i="3"/>
  <c r="AX11648" i="3"/>
  <c r="AY11648" i="3"/>
  <c r="AZ11648" i="3"/>
  <c r="AR11649" i="3"/>
  <c r="AS11649" i="3"/>
  <c r="AT11649" i="3"/>
  <c r="AU11649" i="3"/>
  <c r="AV11649" i="3"/>
  <c r="AW11649" i="3"/>
  <c r="AX11649" i="3"/>
  <c r="AY11649" i="3"/>
  <c r="AZ11649" i="3"/>
  <c r="AR11650" i="3"/>
  <c r="AS11650" i="3"/>
  <c r="AT11650" i="3"/>
  <c r="AU11650" i="3"/>
  <c r="AV11650" i="3"/>
  <c r="AW11650" i="3"/>
  <c r="AX11650" i="3"/>
  <c r="AY11650" i="3"/>
  <c r="AZ11650" i="3"/>
  <c r="AR11651" i="3"/>
  <c r="AS11651" i="3"/>
  <c r="AT11651" i="3"/>
  <c r="AU11651" i="3"/>
  <c r="AV11651" i="3"/>
  <c r="AW11651" i="3"/>
  <c r="AX11651" i="3"/>
  <c r="AY11651" i="3"/>
  <c r="AZ11651" i="3"/>
  <c r="AR11652" i="3"/>
  <c r="AS11652" i="3"/>
  <c r="AT11652" i="3"/>
  <c r="AU11652" i="3"/>
  <c r="AV11652" i="3"/>
  <c r="AW11652" i="3"/>
  <c r="AX11652" i="3"/>
  <c r="AY11652" i="3"/>
  <c r="AZ11652" i="3"/>
  <c r="AR11653" i="3"/>
  <c r="AS11653" i="3"/>
  <c r="AT11653" i="3"/>
  <c r="AU11653" i="3"/>
  <c r="AV11653" i="3"/>
  <c r="AW11653" i="3"/>
  <c r="AX11653" i="3"/>
  <c r="AY11653" i="3"/>
  <c r="AZ11653" i="3"/>
  <c r="AR11654" i="3"/>
  <c r="AS11654" i="3"/>
  <c r="AT11654" i="3"/>
  <c r="AU11654" i="3"/>
  <c r="AV11654" i="3"/>
  <c r="AW11654" i="3"/>
  <c r="AX11654" i="3"/>
  <c r="AY11654" i="3"/>
  <c r="AZ11654" i="3"/>
  <c r="AR11655" i="3"/>
  <c r="AS11655" i="3"/>
  <c r="AT11655" i="3"/>
  <c r="AU11655" i="3"/>
  <c r="AV11655" i="3"/>
  <c r="AW11655" i="3"/>
  <c r="AX11655" i="3"/>
  <c r="AY11655" i="3"/>
  <c r="AZ11655" i="3"/>
  <c r="AR11656" i="3"/>
  <c r="AS11656" i="3"/>
  <c r="AT11656" i="3"/>
  <c r="AU11656" i="3"/>
  <c r="AV11656" i="3"/>
  <c r="AW11656" i="3"/>
  <c r="AX11656" i="3"/>
  <c r="AY11656" i="3"/>
  <c r="AZ11656" i="3"/>
  <c r="AR11657" i="3"/>
  <c r="AS11657" i="3"/>
  <c r="AT11657" i="3"/>
  <c r="AU11657" i="3"/>
  <c r="AV11657" i="3"/>
  <c r="AW11657" i="3"/>
  <c r="AX11657" i="3"/>
  <c r="AY11657" i="3"/>
  <c r="AZ11657" i="3"/>
  <c r="AR11658" i="3"/>
  <c r="AS11658" i="3"/>
  <c r="AT11658" i="3"/>
  <c r="AU11658" i="3"/>
  <c r="AV11658" i="3"/>
  <c r="AW11658" i="3"/>
  <c r="AX11658" i="3"/>
  <c r="AY11658" i="3"/>
  <c r="AZ11658" i="3"/>
  <c r="AR11659" i="3"/>
  <c r="AS11659" i="3"/>
  <c r="AT11659" i="3"/>
  <c r="AU11659" i="3"/>
  <c r="AV11659" i="3"/>
  <c r="AW11659" i="3"/>
  <c r="AX11659" i="3"/>
  <c r="AY11659" i="3"/>
  <c r="AZ11659" i="3"/>
  <c r="AR11660" i="3"/>
  <c r="AS11660" i="3"/>
  <c r="AT11660" i="3"/>
  <c r="AU11660" i="3"/>
  <c r="AV11660" i="3"/>
  <c r="AW11660" i="3"/>
  <c r="AX11660" i="3"/>
  <c r="AY11660" i="3"/>
  <c r="AZ11660" i="3"/>
  <c r="AR11661" i="3"/>
  <c r="AS11661" i="3"/>
  <c r="AT11661" i="3"/>
  <c r="AU11661" i="3"/>
  <c r="AV11661" i="3"/>
  <c r="AW11661" i="3"/>
  <c r="AX11661" i="3"/>
  <c r="AY11661" i="3"/>
  <c r="AZ11661" i="3"/>
  <c r="AR11662" i="3"/>
  <c r="AS11662" i="3"/>
  <c r="AT11662" i="3"/>
  <c r="AU11662" i="3"/>
  <c r="AV11662" i="3"/>
  <c r="AW11662" i="3"/>
  <c r="AX11662" i="3"/>
  <c r="AY11662" i="3"/>
  <c r="AZ11662" i="3"/>
  <c r="AR11663" i="3"/>
  <c r="AS11663" i="3"/>
  <c r="AT11663" i="3"/>
  <c r="AU11663" i="3"/>
  <c r="AV11663" i="3"/>
  <c r="AW11663" i="3"/>
  <c r="AX11663" i="3"/>
  <c r="AY11663" i="3"/>
  <c r="AZ11663" i="3"/>
  <c r="AR11664" i="3"/>
  <c r="AS11664" i="3"/>
  <c r="AT11664" i="3"/>
  <c r="AU11664" i="3"/>
  <c r="AV11664" i="3"/>
  <c r="AW11664" i="3"/>
  <c r="AX11664" i="3"/>
  <c r="AY11664" i="3"/>
  <c r="AZ11664" i="3"/>
  <c r="AR11665" i="3"/>
  <c r="AS11665" i="3"/>
  <c r="AT11665" i="3"/>
  <c r="AU11665" i="3"/>
  <c r="AV11665" i="3"/>
  <c r="AW11665" i="3"/>
  <c r="AX11665" i="3"/>
  <c r="AY11665" i="3"/>
  <c r="AZ11665" i="3"/>
  <c r="AR11666" i="3"/>
  <c r="AS11666" i="3"/>
  <c r="AT11666" i="3"/>
  <c r="AU11666" i="3"/>
  <c r="AV11666" i="3"/>
  <c r="AW11666" i="3"/>
  <c r="AX11666" i="3"/>
  <c r="AY11666" i="3"/>
  <c r="AZ11666" i="3"/>
  <c r="AR11667" i="3"/>
  <c r="AS11667" i="3"/>
  <c r="AT11667" i="3"/>
  <c r="AU11667" i="3"/>
  <c r="AV11667" i="3"/>
  <c r="AW11667" i="3"/>
  <c r="AX11667" i="3"/>
  <c r="AY11667" i="3"/>
  <c r="AZ11667" i="3"/>
  <c r="AR11668" i="3"/>
  <c r="AS11668" i="3"/>
  <c r="AT11668" i="3"/>
  <c r="AU11668" i="3"/>
  <c r="AV11668" i="3"/>
  <c r="AW11668" i="3"/>
  <c r="AX11668" i="3"/>
  <c r="AY11668" i="3"/>
  <c r="AZ11668" i="3"/>
  <c r="AR11669" i="3"/>
  <c r="AS11669" i="3"/>
  <c r="AT11669" i="3"/>
  <c r="AU11669" i="3"/>
  <c r="AV11669" i="3"/>
  <c r="AW11669" i="3"/>
  <c r="AX11669" i="3"/>
  <c r="AY11669" i="3"/>
  <c r="AZ11669" i="3"/>
  <c r="AR11670" i="3"/>
  <c r="AS11670" i="3"/>
  <c r="AT11670" i="3"/>
  <c r="AU11670" i="3"/>
  <c r="AV11670" i="3"/>
  <c r="AW11670" i="3"/>
  <c r="AX11670" i="3"/>
  <c r="AY11670" i="3"/>
  <c r="AZ11670" i="3"/>
  <c r="AR11671" i="3"/>
  <c r="AS11671" i="3"/>
  <c r="AT11671" i="3"/>
  <c r="AU11671" i="3"/>
  <c r="AV11671" i="3"/>
  <c r="AW11671" i="3"/>
  <c r="AX11671" i="3"/>
  <c r="AY11671" i="3"/>
  <c r="AZ11671" i="3"/>
  <c r="AR11672" i="3"/>
  <c r="AS11672" i="3"/>
  <c r="AT11672" i="3"/>
  <c r="AU11672" i="3"/>
  <c r="AV11672" i="3"/>
  <c r="AW11672" i="3"/>
  <c r="AX11672" i="3"/>
  <c r="AY11672" i="3"/>
  <c r="AZ11672" i="3"/>
  <c r="AR11673" i="3"/>
  <c r="AS11673" i="3"/>
  <c r="AT11673" i="3"/>
  <c r="AU11673" i="3"/>
  <c r="AV11673" i="3"/>
  <c r="AW11673" i="3"/>
  <c r="AX11673" i="3"/>
  <c r="AY11673" i="3"/>
  <c r="AZ11673" i="3"/>
  <c r="AR11674" i="3"/>
  <c r="AS11674" i="3"/>
  <c r="AT11674" i="3"/>
  <c r="AU11674" i="3"/>
  <c r="AV11674" i="3"/>
  <c r="AW11674" i="3"/>
  <c r="AX11674" i="3"/>
  <c r="AY11674" i="3"/>
  <c r="AZ11674" i="3"/>
  <c r="AR11675" i="3"/>
  <c r="AS11675" i="3"/>
  <c r="AT11675" i="3"/>
  <c r="AU11675" i="3"/>
  <c r="AV11675" i="3"/>
  <c r="AW11675" i="3"/>
  <c r="AX11675" i="3"/>
  <c r="AY11675" i="3"/>
  <c r="AZ11675" i="3"/>
  <c r="AR11676" i="3"/>
  <c r="AS11676" i="3"/>
  <c r="AT11676" i="3"/>
  <c r="AU11676" i="3"/>
  <c r="AV11676" i="3"/>
  <c r="AW11676" i="3"/>
  <c r="AX11676" i="3"/>
  <c r="AY11676" i="3"/>
  <c r="AZ11676" i="3"/>
  <c r="AR11677" i="3"/>
  <c r="AS11677" i="3"/>
  <c r="AT11677" i="3"/>
  <c r="AU11677" i="3"/>
  <c r="AV11677" i="3"/>
  <c r="AW11677" i="3"/>
  <c r="AX11677" i="3"/>
  <c r="AY11677" i="3"/>
  <c r="AZ11677" i="3"/>
  <c r="AR11678" i="3"/>
  <c r="AS11678" i="3"/>
  <c r="AT11678" i="3"/>
  <c r="AU11678" i="3"/>
  <c r="AV11678" i="3"/>
  <c r="AW11678" i="3"/>
  <c r="AX11678" i="3"/>
  <c r="AY11678" i="3"/>
  <c r="AZ11678" i="3"/>
  <c r="AR11679" i="3"/>
  <c r="AS11679" i="3"/>
  <c r="AT11679" i="3"/>
  <c r="AU11679" i="3"/>
  <c r="AV11679" i="3"/>
  <c r="AW11679" i="3"/>
  <c r="AX11679" i="3"/>
  <c r="AY11679" i="3"/>
  <c r="AZ11679" i="3"/>
  <c r="AR11680" i="3"/>
  <c r="AS11680" i="3"/>
  <c r="AT11680" i="3"/>
  <c r="AU11680" i="3"/>
  <c r="AV11680" i="3"/>
  <c r="AW11680" i="3"/>
  <c r="AX11680" i="3"/>
  <c r="AY11680" i="3"/>
  <c r="AZ11680" i="3"/>
  <c r="AR11681" i="3"/>
  <c r="AS11681" i="3"/>
  <c r="AT11681" i="3"/>
  <c r="AU11681" i="3"/>
  <c r="AV11681" i="3"/>
  <c r="AW11681" i="3"/>
  <c r="AX11681" i="3"/>
  <c r="AY11681" i="3"/>
  <c r="AZ11681" i="3"/>
  <c r="AR11682" i="3"/>
  <c r="AS11682" i="3"/>
  <c r="AT11682" i="3"/>
  <c r="AU11682" i="3"/>
  <c r="AV11682" i="3"/>
  <c r="AW11682" i="3"/>
  <c r="AX11682" i="3"/>
  <c r="AY11682" i="3"/>
  <c r="AZ11682" i="3"/>
  <c r="AR11683" i="3"/>
  <c r="AS11683" i="3"/>
  <c r="AT11683" i="3"/>
  <c r="AU11683" i="3"/>
  <c r="AV11683" i="3"/>
  <c r="AW11683" i="3"/>
  <c r="AX11683" i="3"/>
  <c r="AY11683" i="3"/>
  <c r="AZ11683" i="3"/>
  <c r="AR11684" i="3"/>
  <c r="AS11684" i="3"/>
  <c r="AT11684" i="3"/>
  <c r="AU11684" i="3"/>
  <c r="AV11684" i="3"/>
  <c r="AW11684" i="3"/>
  <c r="AX11684" i="3"/>
  <c r="AY11684" i="3"/>
  <c r="AZ11684" i="3"/>
  <c r="AR11685" i="3"/>
  <c r="AS11685" i="3"/>
  <c r="AT11685" i="3"/>
  <c r="AU11685" i="3"/>
  <c r="AV11685" i="3"/>
  <c r="AW11685" i="3"/>
  <c r="AX11685" i="3"/>
  <c r="AY11685" i="3"/>
  <c r="AZ11685" i="3"/>
  <c r="AR11686" i="3"/>
  <c r="AS11686" i="3"/>
  <c r="AT11686" i="3"/>
  <c r="AU11686" i="3"/>
  <c r="AV11686" i="3"/>
  <c r="AW11686" i="3"/>
  <c r="AX11686" i="3"/>
  <c r="AY11686" i="3"/>
  <c r="AZ11686" i="3"/>
  <c r="AR11687" i="3"/>
  <c r="AS11687" i="3"/>
  <c r="AT11687" i="3"/>
  <c r="AU11687" i="3"/>
  <c r="AV11687" i="3"/>
  <c r="AW11687" i="3"/>
  <c r="AX11687" i="3"/>
  <c r="AY11687" i="3"/>
  <c r="AZ11687" i="3"/>
  <c r="AR11688" i="3"/>
  <c r="AS11688" i="3"/>
  <c r="AT11688" i="3"/>
  <c r="AU11688" i="3"/>
  <c r="AV11688" i="3"/>
  <c r="AW11688" i="3"/>
  <c r="AX11688" i="3"/>
  <c r="AY11688" i="3"/>
  <c r="AZ11688" i="3"/>
  <c r="AR11689" i="3"/>
  <c r="AS11689" i="3"/>
  <c r="AT11689" i="3"/>
  <c r="AU11689" i="3"/>
  <c r="AV11689" i="3"/>
  <c r="AW11689" i="3"/>
  <c r="AX11689" i="3"/>
  <c r="AY11689" i="3"/>
  <c r="AZ11689" i="3"/>
  <c r="AR11690" i="3"/>
  <c r="AS11690" i="3"/>
  <c r="AT11690" i="3"/>
  <c r="AU11690" i="3"/>
  <c r="AV11690" i="3"/>
  <c r="AW11690" i="3"/>
  <c r="AX11690" i="3"/>
  <c r="AY11690" i="3"/>
  <c r="AZ11690" i="3"/>
  <c r="AR11691" i="3"/>
  <c r="AS11691" i="3"/>
  <c r="AT11691" i="3"/>
  <c r="AU11691" i="3"/>
  <c r="AV11691" i="3"/>
  <c r="AW11691" i="3"/>
  <c r="AX11691" i="3"/>
  <c r="AY11691" i="3"/>
  <c r="AZ11691" i="3"/>
  <c r="AR11692" i="3"/>
  <c r="AS11692" i="3"/>
  <c r="AT11692" i="3"/>
  <c r="AU11692" i="3"/>
  <c r="AV11692" i="3"/>
  <c r="AW11692" i="3"/>
  <c r="AX11692" i="3"/>
  <c r="AY11692" i="3"/>
  <c r="AZ11692" i="3"/>
  <c r="AR11693" i="3"/>
  <c r="AS11693" i="3"/>
  <c r="AT11693" i="3"/>
  <c r="AU11693" i="3"/>
  <c r="AV11693" i="3"/>
  <c r="AW11693" i="3"/>
  <c r="AX11693" i="3"/>
  <c r="AY11693" i="3"/>
  <c r="AZ11693" i="3"/>
  <c r="AR11694" i="3"/>
  <c r="AS11694" i="3"/>
  <c r="AT11694" i="3"/>
  <c r="AU11694" i="3"/>
  <c r="AV11694" i="3"/>
  <c r="AW11694" i="3"/>
  <c r="AX11694" i="3"/>
  <c r="AY11694" i="3"/>
  <c r="AZ11694" i="3"/>
  <c r="AR11695" i="3"/>
  <c r="AS11695" i="3"/>
  <c r="AT11695" i="3"/>
  <c r="AU11695" i="3"/>
  <c r="AV11695" i="3"/>
  <c r="AW11695" i="3"/>
  <c r="AX11695" i="3"/>
  <c r="AY11695" i="3"/>
  <c r="AZ11695" i="3"/>
  <c r="AR11696" i="3"/>
  <c r="AS11696" i="3"/>
  <c r="AT11696" i="3"/>
  <c r="AU11696" i="3"/>
  <c r="AV11696" i="3"/>
  <c r="AW11696" i="3"/>
  <c r="AX11696" i="3"/>
  <c r="AY11696" i="3"/>
  <c r="AZ11696" i="3"/>
  <c r="AR11697" i="3"/>
  <c r="AS11697" i="3"/>
  <c r="AT11697" i="3"/>
  <c r="AU11697" i="3"/>
  <c r="AV11697" i="3"/>
  <c r="AW11697" i="3"/>
  <c r="AX11697" i="3"/>
  <c r="AY11697" i="3"/>
  <c r="AZ11697" i="3"/>
  <c r="AR11698" i="3"/>
  <c r="AS11698" i="3"/>
  <c r="AT11698" i="3"/>
  <c r="AU11698" i="3"/>
  <c r="AV11698" i="3"/>
  <c r="AW11698" i="3"/>
  <c r="AX11698" i="3"/>
  <c r="AY11698" i="3"/>
  <c r="AZ11698" i="3"/>
  <c r="AR11699" i="3"/>
  <c r="AS11699" i="3"/>
  <c r="AT11699" i="3"/>
  <c r="AU11699" i="3"/>
  <c r="AV11699" i="3"/>
  <c r="AW11699" i="3"/>
  <c r="AX11699" i="3"/>
  <c r="AY11699" i="3"/>
  <c r="AZ11699" i="3"/>
  <c r="AR11700" i="3"/>
  <c r="AS11700" i="3"/>
  <c r="AT11700" i="3"/>
  <c r="AU11700" i="3"/>
  <c r="AV11700" i="3"/>
  <c r="AW11700" i="3"/>
  <c r="AX11700" i="3"/>
  <c r="AY11700" i="3"/>
  <c r="AZ11700" i="3"/>
  <c r="AR11701" i="3"/>
  <c r="AS11701" i="3"/>
  <c r="AT11701" i="3"/>
  <c r="AU11701" i="3"/>
  <c r="AV11701" i="3"/>
  <c r="AW11701" i="3"/>
  <c r="AX11701" i="3"/>
  <c r="AY11701" i="3"/>
  <c r="AZ11701" i="3"/>
  <c r="AR11702" i="3"/>
  <c r="AS11702" i="3"/>
  <c r="AT11702" i="3"/>
  <c r="AU11702" i="3"/>
  <c r="AV11702" i="3"/>
  <c r="AW11702" i="3"/>
  <c r="AX11702" i="3"/>
  <c r="AY11702" i="3"/>
  <c r="AZ11702" i="3"/>
  <c r="AR11703" i="3"/>
  <c r="AS11703" i="3"/>
  <c r="AT11703" i="3"/>
  <c r="AU11703" i="3"/>
  <c r="AV11703" i="3"/>
  <c r="AW11703" i="3"/>
  <c r="AX11703" i="3"/>
  <c r="AY11703" i="3"/>
  <c r="AZ11703" i="3"/>
  <c r="AR11704" i="3"/>
  <c r="AS11704" i="3"/>
  <c r="AT11704" i="3"/>
  <c r="AU11704" i="3"/>
  <c r="AV11704" i="3"/>
  <c r="AW11704" i="3"/>
  <c r="AX11704" i="3"/>
  <c r="AY11704" i="3"/>
  <c r="AZ11704" i="3"/>
  <c r="AR11705" i="3"/>
  <c r="AS11705" i="3"/>
  <c r="AT11705" i="3"/>
  <c r="AU11705" i="3"/>
  <c r="AV11705" i="3"/>
  <c r="AW11705" i="3"/>
  <c r="AX11705" i="3"/>
  <c r="AY11705" i="3"/>
  <c r="AZ11705" i="3"/>
  <c r="AR11706" i="3"/>
  <c r="AS11706" i="3"/>
  <c r="AT11706" i="3"/>
  <c r="AU11706" i="3"/>
  <c r="AV11706" i="3"/>
  <c r="AW11706" i="3"/>
  <c r="AX11706" i="3"/>
  <c r="AY11706" i="3"/>
  <c r="AZ11706" i="3"/>
  <c r="AR11707" i="3"/>
  <c r="AS11707" i="3"/>
  <c r="AT11707" i="3"/>
  <c r="AU11707" i="3"/>
  <c r="AV11707" i="3"/>
  <c r="AW11707" i="3"/>
  <c r="AX11707" i="3"/>
  <c r="AY11707" i="3"/>
  <c r="AZ11707" i="3"/>
  <c r="AR11708" i="3"/>
  <c r="AS11708" i="3"/>
  <c r="AT11708" i="3"/>
  <c r="AU11708" i="3"/>
  <c r="AV11708" i="3"/>
  <c r="AW11708" i="3"/>
  <c r="AX11708" i="3"/>
  <c r="AY11708" i="3"/>
  <c r="AZ11708" i="3"/>
  <c r="AR11709" i="3"/>
  <c r="AS11709" i="3"/>
  <c r="AT11709" i="3"/>
  <c r="AU11709" i="3"/>
  <c r="AV11709" i="3"/>
  <c r="AW11709" i="3"/>
  <c r="AX11709" i="3"/>
  <c r="AY11709" i="3"/>
  <c r="AZ11709" i="3"/>
  <c r="AR11710" i="3"/>
  <c r="AS11710" i="3"/>
  <c r="AT11710" i="3"/>
  <c r="AU11710" i="3"/>
  <c r="AV11710" i="3"/>
  <c r="AW11710" i="3"/>
  <c r="AX11710" i="3"/>
  <c r="AY11710" i="3"/>
  <c r="AZ11710" i="3"/>
  <c r="AR11711" i="3"/>
  <c r="AS11711" i="3"/>
  <c r="AT11711" i="3"/>
  <c r="AU11711" i="3"/>
  <c r="AV11711" i="3"/>
  <c r="AW11711" i="3"/>
  <c r="AX11711" i="3"/>
  <c r="AY11711" i="3"/>
  <c r="AZ11711" i="3"/>
  <c r="AR11712" i="3"/>
  <c r="AS11712" i="3"/>
  <c r="AT11712" i="3"/>
  <c r="AU11712" i="3"/>
  <c r="AV11712" i="3"/>
  <c r="AW11712" i="3"/>
  <c r="AX11712" i="3"/>
  <c r="AY11712" i="3"/>
  <c r="AZ11712" i="3"/>
  <c r="AR11713" i="3"/>
  <c r="AS11713" i="3"/>
  <c r="AT11713" i="3"/>
  <c r="AU11713" i="3"/>
  <c r="AV11713" i="3"/>
  <c r="AW11713" i="3"/>
  <c r="AX11713" i="3"/>
  <c r="AY11713" i="3"/>
  <c r="AZ11713" i="3"/>
  <c r="AR11714" i="3"/>
  <c r="AS11714" i="3"/>
  <c r="AT11714" i="3"/>
  <c r="AU11714" i="3"/>
  <c r="AV11714" i="3"/>
  <c r="AW11714" i="3"/>
  <c r="AX11714" i="3"/>
  <c r="AY11714" i="3"/>
  <c r="AZ11714" i="3"/>
  <c r="AR11715" i="3"/>
  <c r="AS11715" i="3"/>
  <c r="AT11715" i="3"/>
  <c r="AU11715" i="3"/>
  <c r="AV11715" i="3"/>
  <c r="AW11715" i="3"/>
  <c r="AX11715" i="3"/>
  <c r="AY11715" i="3"/>
  <c r="AZ11715" i="3"/>
  <c r="AR11716" i="3"/>
  <c r="AS11716" i="3"/>
  <c r="AT11716" i="3"/>
  <c r="AU11716" i="3"/>
  <c r="AV11716" i="3"/>
  <c r="AW11716" i="3"/>
  <c r="AX11716" i="3"/>
  <c r="AY11716" i="3"/>
  <c r="AZ11716" i="3"/>
  <c r="AR11717" i="3"/>
  <c r="AS11717" i="3"/>
  <c r="AT11717" i="3"/>
  <c r="AU11717" i="3"/>
  <c r="AV11717" i="3"/>
  <c r="AW11717" i="3"/>
  <c r="AX11717" i="3"/>
  <c r="AY11717" i="3"/>
  <c r="AZ11717" i="3"/>
  <c r="AR11718" i="3"/>
  <c r="AS11718" i="3"/>
  <c r="AT11718" i="3"/>
  <c r="AU11718" i="3"/>
  <c r="AV11718" i="3"/>
  <c r="AW11718" i="3"/>
  <c r="AX11718" i="3"/>
  <c r="AY11718" i="3"/>
  <c r="AZ11718" i="3"/>
  <c r="AR11719" i="3"/>
  <c r="AS11719" i="3"/>
  <c r="AT11719" i="3"/>
  <c r="AU11719" i="3"/>
  <c r="AV11719" i="3"/>
  <c r="AW11719" i="3"/>
  <c r="AX11719" i="3"/>
  <c r="AY11719" i="3"/>
  <c r="AZ11719" i="3"/>
  <c r="AR11720" i="3"/>
  <c r="AS11720" i="3"/>
  <c r="AT11720" i="3"/>
  <c r="AU11720" i="3"/>
  <c r="AV11720" i="3"/>
  <c r="AW11720" i="3"/>
  <c r="AX11720" i="3"/>
  <c r="AY11720" i="3"/>
  <c r="AZ11720" i="3"/>
  <c r="AR11721" i="3"/>
  <c r="AS11721" i="3"/>
  <c r="AT11721" i="3"/>
  <c r="AU11721" i="3"/>
  <c r="AV11721" i="3"/>
  <c r="AW11721" i="3"/>
  <c r="AX11721" i="3"/>
  <c r="AY11721" i="3"/>
  <c r="AZ11721" i="3"/>
  <c r="AR11722" i="3"/>
  <c r="AS11722" i="3"/>
  <c r="AT11722" i="3"/>
  <c r="AU11722" i="3"/>
  <c r="AV11722" i="3"/>
  <c r="AW11722" i="3"/>
  <c r="AX11722" i="3"/>
  <c r="AY11722" i="3"/>
  <c r="AZ11722" i="3"/>
  <c r="AR11723" i="3"/>
  <c r="AS11723" i="3"/>
  <c r="AT11723" i="3"/>
  <c r="AU11723" i="3"/>
  <c r="AV11723" i="3"/>
  <c r="AW11723" i="3"/>
  <c r="AX11723" i="3"/>
  <c r="AY11723" i="3"/>
  <c r="AZ11723" i="3"/>
  <c r="AR11724" i="3"/>
  <c r="AS11724" i="3"/>
  <c r="AT11724" i="3"/>
  <c r="AU11724" i="3"/>
  <c r="AV11724" i="3"/>
  <c r="AW11724" i="3"/>
  <c r="AX11724" i="3"/>
  <c r="AY11724" i="3"/>
  <c r="AZ11724" i="3"/>
  <c r="AR11725" i="3"/>
  <c r="AS11725" i="3"/>
  <c r="AT11725" i="3"/>
  <c r="AU11725" i="3"/>
  <c r="AV11725" i="3"/>
  <c r="AW11725" i="3"/>
  <c r="AX11725" i="3"/>
  <c r="AY11725" i="3"/>
  <c r="AZ11725" i="3"/>
  <c r="AR11726" i="3"/>
  <c r="AS11726" i="3"/>
  <c r="AT11726" i="3"/>
  <c r="AU11726" i="3"/>
  <c r="AV11726" i="3"/>
  <c r="AW11726" i="3"/>
  <c r="AX11726" i="3"/>
  <c r="AY11726" i="3"/>
  <c r="AZ11726" i="3"/>
  <c r="AR11727" i="3"/>
  <c r="AS11727" i="3"/>
  <c r="AT11727" i="3"/>
  <c r="AU11727" i="3"/>
  <c r="AV11727" i="3"/>
  <c r="AW11727" i="3"/>
  <c r="AX11727" i="3"/>
  <c r="AY11727" i="3"/>
  <c r="AZ11727" i="3"/>
  <c r="AR11728" i="3"/>
  <c r="AS11728" i="3"/>
  <c r="AT11728" i="3"/>
  <c r="AU11728" i="3"/>
  <c r="AV11728" i="3"/>
  <c r="AW11728" i="3"/>
  <c r="AX11728" i="3"/>
  <c r="AY11728" i="3"/>
  <c r="AZ11728" i="3"/>
  <c r="AR11729" i="3"/>
  <c r="AS11729" i="3"/>
  <c r="AT11729" i="3"/>
  <c r="AU11729" i="3"/>
  <c r="AV11729" i="3"/>
  <c r="AW11729" i="3"/>
  <c r="AX11729" i="3"/>
  <c r="AY11729" i="3"/>
  <c r="AZ11729" i="3"/>
  <c r="AR11730" i="3"/>
  <c r="AS11730" i="3"/>
  <c r="AT11730" i="3"/>
  <c r="AU11730" i="3"/>
  <c r="AV11730" i="3"/>
  <c r="AW11730" i="3"/>
  <c r="AX11730" i="3"/>
  <c r="AY11730" i="3"/>
  <c r="AZ11730" i="3"/>
  <c r="AR11731" i="3"/>
  <c r="AS11731" i="3"/>
  <c r="AT11731" i="3"/>
  <c r="AU11731" i="3"/>
  <c r="AV11731" i="3"/>
  <c r="AW11731" i="3"/>
  <c r="AX11731" i="3"/>
  <c r="AY11731" i="3"/>
  <c r="AZ11731" i="3"/>
  <c r="AR11732" i="3"/>
  <c r="AS11732" i="3"/>
  <c r="AT11732" i="3"/>
  <c r="AU11732" i="3"/>
  <c r="AV11732" i="3"/>
  <c r="AW11732" i="3"/>
  <c r="AX11732" i="3"/>
  <c r="AY11732" i="3"/>
  <c r="AZ11732" i="3"/>
  <c r="AR11733" i="3"/>
  <c r="AS11733" i="3"/>
  <c r="AT11733" i="3"/>
  <c r="AU11733" i="3"/>
  <c r="AV11733" i="3"/>
  <c r="AW11733" i="3"/>
  <c r="AX11733" i="3"/>
  <c r="AY11733" i="3"/>
  <c r="AZ11733" i="3"/>
  <c r="AR11734" i="3"/>
  <c r="AS11734" i="3"/>
  <c r="AT11734" i="3"/>
  <c r="AU11734" i="3"/>
  <c r="AV11734" i="3"/>
  <c r="AW11734" i="3"/>
  <c r="AX11734" i="3"/>
  <c r="AY11734" i="3"/>
  <c r="AZ11734" i="3"/>
  <c r="AR11735" i="3"/>
  <c r="AS11735" i="3"/>
  <c r="AT11735" i="3"/>
  <c r="AU11735" i="3"/>
  <c r="AV11735" i="3"/>
  <c r="AW11735" i="3"/>
  <c r="AX11735" i="3"/>
  <c r="AY11735" i="3"/>
  <c r="AZ11735" i="3"/>
  <c r="AR11736" i="3"/>
  <c r="AS11736" i="3"/>
  <c r="AT11736" i="3"/>
  <c r="AU11736" i="3"/>
  <c r="AV11736" i="3"/>
  <c r="AW11736" i="3"/>
  <c r="AX11736" i="3"/>
  <c r="AY11736" i="3"/>
  <c r="AZ11736" i="3"/>
  <c r="AR11737" i="3"/>
  <c r="AS11737" i="3"/>
  <c r="AT11737" i="3"/>
  <c r="AU11737" i="3"/>
  <c r="AV11737" i="3"/>
  <c r="AW11737" i="3"/>
  <c r="AX11737" i="3"/>
  <c r="AY11737" i="3"/>
  <c r="AZ11737" i="3"/>
  <c r="AR11738" i="3"/>
  <c r="AS11738" i="3"/>
  <c r="AT11738" i="3"/>
  <c r="AU11738" i="3"/>
  <c r="AV11738" i="3"/>
  <c r="AW11738" i="3"/>
  <c r="AX11738" i="3"/>
  <c r="AY11738" i="3"/>
  <c r="AZ11738" i="3"/>
  <c r="AR11739" i="3"/>
  <c r="AS11739" i="3"/>
  <c r="AT11739" i="3"/>
  <c r="AU11739" i="3"/>
  <c r="AV11739" i="3"/>
  <c r="AW11739" i="3"/>
  <c r="AX11739" i="3"/>
  <c r="AY11739" i="3"/>
  <c r="AZ11739" i="3"/>
  <c r="AR11740" i="3"/>
  <c r="AS11740" i="3"/>
  <c r="AT11740" i="3"/>
  <c r="AU11740" i="3"/>
  <c r="AV11740" i="3"/>
  <c r="AW11740" i="3"/>
  <c r="AX11740" i="3"/>
  <c r="AY11740" i="3"/>
  <c r="AZ11740" i="3"/>
  <c r="AR11741" i="3"/>
  <c r="AS11741" i="3"/>
  <c r="AT11741" i="3"/>
  <c r="AU11741" i="3"/>
  <c r="AV11741" i="3"/>
  <c r="AW11741" i="3"/>
  <c r="AX11741" i="3"/>
  <c r="AY11741" i="3"/>
  <c r="AZ11741" i="3"/>
  <c r="AR11742" i="3"/>
  <c r="AS11742" i="3"/>
  <c r="AT11742" i="3"/>
  <c r="AU11742" i="3"/>
  <c r="AV11742" i="3"/>
  <c r="AW11742" i="3"/>
  <c r="AX11742" i="3"/>
  <c r="AY11742" i="3"/>
  <c r="AZ11742" i="3"/>
  <c r="AR11743" i="3"/>
  <c r="AS11743" i="3"/>
  <c r="AT11743" i="3"/>
  <c r="AU11743" i="3"/>
  <c r="AV11743" i="3"/>
  <c r="AW11743" i="3"/>
  <c r="AX11743" i="3"/>
  <c r="AY11743" i="3"/>
  <c r="AZ11743" i="3"/>
  <c r="AR11744" i="3"/>
  <c r="AS11744" i="3"/>
  <c r="AT11744" i="3"/>
  <c r="AU11744" i="3"/>
  <c r="AV11744" i="3"/>
  <c r="AW11744" i="3"/>
  <c r="AX11744" i="3"/>
  <c r="AY11744" i="3"/>
  <c r="AZ11744" i="3"/>
  <c r="AR11745" i="3"/>
  <c r="AS11745" i="3"/>
  <c r="AT11745" i="3"/>
  <c r="AU11745" i="3"/>
  <c r="AV11745" i="3"/>
  <c r="AW11745" i="3"/>
  <c r="AX11745" i="3"/>
  <c r="AY11745" i="3"/>
  <c r="AZ11745" i="3"/>
  <c r="AR11746" i="3"/>
  <c r="AS11746" i="3"/>
  <c r="AT11746" i="3"/>
  <c r="AU11746" i="3"/>
  <c r="AV11746" i="3"/>
  <c r="AW11746" i="3"/>
  <c r="AX11746" i="3"/>
  <c r="AY11746" i="3"/>
  <c r="AZ11746" i="3"/>
  <c r="AR11747" i="3"/>
  <c r="AS11747" i="3"/>
  <c r="AT11747" i="3"/>
  <c r="AU11747" i="3"/>
  <c r="AV11747" i="3"/>
  <c r="AW11747" i="3"/>
  <c r="AX11747" i="3"/>
  <c r="AY11747" i="3"/>
  <c r="AZ11747" i="3"/>
  <c r="AR11748" i="3"/>
  <c r="AS11748" i="3"/>
  <c r="AT11748" i="3"/>
  <c r="AU11748" i="3"/>
  <c r="AV11748" i="3"/>
  <c r="AW11748" i="3"/>
  <c r="AX11748" i="3"/>
  <c r="AY11748" i="3"/>
  <c r="AZ11748" i="3"/>
  <c r="AR11749" i="3"/>
  <c r="AS11749" i="3"/>
  <c r="AT11749" i="3"/>
  <c r="AU11749" i="3"/>
  <c r="AV11749" i="3"/>
  <c r="AW11749" i="3"/>
  <c r="AX11749" i="3"/>
  <c r="AY11749" i="3"/>
  <c r="AZ11749" i="3"/>
  <c r="AR11750" i="3"/>
  <c r="AS11750" i="3"/>
  <c r="AT11750" i="3"/>
  <c r="AU11750" i="3"/>
  <c r="AV11750" i="3"/>
  <c r="AW11750" i="3"/>
  <c r="AX11750" i="3"/>
  <c r="AY11750" i="3"/>
  <c r="AZ11750" i="3"/>
  <c r="AR11751" i="3"/>
  <c r="AS11751" i="3"/>
  <c r="AT11751" i="3"/>
  <c r="AU11751" i="3"/>
  <c r="AV11751" i="3"/>
  <c r="AW11751" i="3"/>
  <c r="AX11751" i="3"/>
  <c r="AY11751" i="3"/>
  <c r="AZ11751" i="3"/>
  <c r="AR11752" i="3"/>
  <c r="AS11752" i="3"/>
  <c r="AT11752" i="3"/>
  <c r="AU11752" i="3"/>
  <c r="AV11752" i="3"/>
  <c r="AW11752" i="3"/>
  <c r="AX11752" i="3"/>
  <c r="AY11752" i="3"/>
  <c r="AZ11752" i="3"/>
  <c r="AR11753" i="3"/>
  <c r="AS11753" i="3"/>
  <c r="AT11753" i="3"/>
  <c r="AU11753" i="3"/>
  <c r="AV11753" i="3"/>
  <c r="AW11753" i="3"/>
  <c r="AX11753" i="3"/>
  <c r="AY11753" i="3"/>
  <c r="AZ11753" i="3"/>
  <c r="AR11754" i="3"/>
  <c r="AS11754" i="3"/>
  <c r="AT11754" i="3"/>
  <c r="AU11754" i="3"/>
  <c r="AV11754" i="3"/>
  <c r="AW11754" i="3"/>
  <c r="AX11754" i="3"/>
  <c r="AY11754" i="3"/>
  <c r="AZ11754" i="3"/>
  <c r="AR11755" i="3"/>
  <c r="AS11755" i="3"/>
  <c r="AT11755" i="3"/>
  <c r="AU11755" i="3"/>
  <c r="AV11755" i="3"/>
  <c r="AW11755" i="3"/>
  <c r="AX11755" i="3"/>
  <c r="AY11755" i="3"/>
  <c r="AZ11755" i="3"/>
  <c r="AR11756" i="3"/>
  <c r="AS11756" i="3"/>
  <c r="AT11756" i="3"/>
  <c r="AU11756" i="3"/>
  <c r="AV11756" i="3"/>
  <c r="AW11756" i="3"/>
  <c r="AX11756" i="3"/>
  <c r="AY11756" i="3"/>
  <c r="AZ11756" i="3"/>
  <c r="AR11757" i="3"/>
  <c r="AS11757" i="3"/>
  <c r="AT11757" i="3"/>
  <c r="AU11757" i="3"/>
  <c r="AV11757" i="3"/>
  <c r="AW11757" i="3"/>
  <c r="AX11757" i="3"/>
  <c r="AY11757" i="3"/>
  <c r="AZ11757" i="3"/>
  <c r="AR11758" i="3"/>
  <c r="AS11758" i="3"/>
  <c r="AT11758" i="3"/>
  <c r="AU11758" i="3"/>
  <c r="AV11758" i="3"/>
  <c r="AW11758" i="3"/>
  <c r="AX11758" i="3"/>
  <c r="AY11758" i="3"/>
  <c r="AZ11758" i="3"/>
  <c r="AR11759" i="3"/>
  <c r="AS11759" i="3"/>
  <c r="AT11759" i="3"/>
  <c r="AU11759" i="3"/>
  <c r="AV11759" i="3"/>
  <c r="AW11759" i="3"/>
  <c r="AX11759" i="3"/>
  <c r="AY11759" i="3"/>
  <c r="AZ11759" i="3"/>
  <c r="AR11760" i="3"/>
  <c r="AS11760" i="3"/>
  <c r="AT11760" i="3"/>
  <c r="AU11760" i="3"/>
  <c r="AV11760" i="3"/>
  <c r="AW11760" i="3"/>
  <c r="AX11760" i="3"/>
  <c r="AY11760" i="3"/>
  <c r="AZ11760" i="3"/>
  <c r="AR11761" i="3"/>
  <c r="AS11761" i="3"/>
  <c r="AT11761" i="3"/>
  <c r="AU11761" i="3"/>
  <c r="AV11761" i="3"/>
  <c r="AW11761" i="3"/>
  <c r="AX11761" i="3"/>
  <c r="AY11761" i="3"/>
  <c r="AZ11761" i="3"/>
  <c r="AR11762" i="3"/>
  <c r="AS11762" i="3"/>
  <c r="AT11762" i="3"/>
  <c r="AU11762" i="3"/>
  <c r="AV11762" i="3"/>
  <c r="AW11762" i="3"/>
  <c r="AX11762" i="3"/>
  <c r="AY11762" i="3"/>
  <c r="AZ11762" i="3"/>
  <c r="AR11763" i="3"/>
  <c r="AS11763" i="3"/>
  <c r="AT11763" i="3"/>
  <c r="AU11763" i="3"/>
  <c r="AV11763" i="3"/>
  <c r="AW11763" i="3"/>
  <c r="AX11763" i="3"/>
  <c r="AY11763" i="3"/>
  <c r="AZ11763" i="3"/>
  <c r="AR11764" i="3"/>
  <c r="AS11764" i="3"/>
  <c r="AT11764" i="3"/>
  <c r="AU11764" i="3"/>
  <c r="AV11764" i="3"/>
  <c r="AW11764" i="3"/>
  <c r="AX11764" i="3"/>
  <c r="AY11764" i="3"/>
  <c r="AZ11764" i="3"/>
  <c r="AR11765" i="3"/>
  <c r="AS11765" i="3"/>
  <c r="AT11765" i="3"/>
  <c r="AU11765" i="3"/>
  <c r="AV11765" i="3"/>
  <c r="AW11765" i="3"/>
  <c r="AX11765" i="3"/>
  <c r="AY11765" i="3"/>
  <c r="AZ11765" i="3"/>
  <c r="AR11766" i="3"/>
  <c r="AS11766" i="3"/>
  <c r="AT11766" i="3"/>
  <c r="AU11766" i="3"/>
  <c r="AV11766" i="3"/>
  <c r="AW11766" i="3"/>
  <c r="AX11766" i="3"/>
  <c r="AY11766" i="3"/>
  <c r="AZ11766" i="3"/>
  <c r="AR11767" i="3"/>
  <c r="AS11767" i="3"/>
  <c r="AT11767" i="3"/>
  <c r="AU11767" i="3"/>
  <c r="AV11767" i="3"/>
  <c r="AW11767" i="3"/>
  <c r="AX11767" i="3"/>
  <c r="AY11767" i="3"/>
  <c r="AZ11767" i="3"/>
  <c r="AR11768" i="3"/>
  <c r="AS11768" i="3"/>
  <c r="AT11768" i="3"/>
  <c r="AU11768" i="3"/>
  <c r="AV11768" i="3"/>
  <c r="AW11768" i="3"/>
  <c r="AX11768" i="3"/>
  <c r="AY11768" i="3"/>
  <c r="AZ11768" i="3"/>
  <c r="AR11769" i="3"/>
  <c r="AS11769" i="3"/>
  <c r="AT11769" i="3"/>
  <c r="AU11769" i="3"/>
  <c r="AV11769" i="3"/>
  <c r="AW11769" i="3"/>
  <c r="AX11769" i="3"/>
  <c r="AY11769" i="3"/>
  <c r="AZ11769" i="3"/>
  <c r="AR11770" i="3"/>
  <c r="AS11770" i="3"/>
  <c r="AT11770" i="3"/>
  <c r="AU11770" i="3"/>
  <c r="AV11770" i="3"/>
  <c r="AW11770" i="3"/>
  <c r="AX11770" i="3"/>
  <c r="AY11770" i="3"/>
  <c r="AZ11770" i="3"/>
  <c r="AR11771" i="3"/>
  <c r="AS11771" i="3"/>
  <c r="AT11771" i="3"/>
  <c r="AU11771" i="3"/>
  <c r="AV11771" i="3"/>
  <c r="AW11771" i="3"/>
  <c r="AX11771" i="3"/>
  <c r="AY11771" i="3"/>
  <c r="AZ11771" i="3"/>
  <c r="AR11772" i="3"/>
  <c r="AS11772" i="3"/>
  <c r="AT11772" i="3"/>
  <c r="AU11772" i="3"/>
  <c r="AV11772" i="3"/>
  <c r="AW11772" i="3"/>
  <c r="AX11772" i="3"/>
  <c r="AY11772" i="3"/>
  <c r="AZ11772" i="3"/>
  <c r="AR11773" i="3"/>
  <c r="AS11773" i="3"/>
  <c r="AT11773" i="3"/>
  <c r="AU11773" i="3"/>
  <c r="AV11773" i="3"/>
  <c r="AW11773" i="3"/>
  <c r="AX11773" i="3"/>
  <c r="AY11773" i="3"/>
  <c r="AZ11773" i="3"/>
  <c r="AR11774" i="3"/>
  <c r="AS11774" i="3"/>
  <c r="AT11774" i="3"/>
  <c r="AU11774" i="3"/>
  <c r="AV11774" i="3"/>
  <c r="AW11774" i="3"/>
  <c r="AX11774" i="3"/>
  <c r="AY11774" i="3"/>
  <c r="AZ11774" i="3"/>
  <c r="AR11775" i="3"/>
  <c r="AS11775" i="3"/>
  <c r="AT11775" i="3"/>
  <c r="AU11775" i="3"/>
  <c r="AV11775" i="3"/>
  <c r="AW11775" i="3"/>
  <c r="AX11775" i="3"/>
  <c r="AY11775" i="3"/>
  <c r="AZ11775" i="3"/>
  <c r="AR11776" i="3"/>
  <c r="AS11776" i="3"/>
  <c r="AT11776" i="3"/>
  <c r="AU11776" i="3"/>
  <c r="AV11776" i="3"/>
  <c r="AW11776" i="3"/>
  <c r="AX11776" i="3"/>
  <c r="AY11776" i="3"/>
  <c r="AZ11776" i="3"/>
  <c r="AR11777" i="3"/>
  <c r="AS11777" i="3"/>
  <c r="AT11777" i="3"/>
  <c r="AU11777" i="3"/>
  <c r="AV11777" i="3"/>
  <c r="AW11777" i="3"/>
  <c r="AX11777" i="3"/>
  <c r="AY11777" i="3"/>
  <c r="AZ11777" i="3"/>
  <c r="AR11778" i="3"/>
  <c r="AS11778" i="3"/>
  <c r="AT11778" i="3"/>
  <c r="AU11778" i="3"/>
  <c r="AV11778" i="3"/>
  <c r="AW11778" i="3"/>
  <c r="AX11778" i="3"/>
  <c r="AY11778" i="3"/>
  <c r="AZ11778" i="3"/>
  <c r="AR11779" i="3"/>
  <c r="AS11779" i="3"/>
  <c r="AT11779" i="3"/>
  <c r="AU11779" i="3"/>
  <c r="AV11779" i="3"/>
  <c r="AW11779" i="3"/>
  <c r="AX11779" i="3"/>
  <c r="AY11779" i="3"/>
  <c r="AZ11779" i="3"/>
  <c r="AR11780" i="3"/>
  <c r="AS11780" i="3"/>
  <c r="AT11780" i="3"/>
  <c r="AU11780" i="3"/>
  <c r="AV11780" i="3"/>
  <c r="AW11780" i="3"/>
  <c r="AX11780" i="3"/>
  <c r="AY11780" i="3"/>
  <c r="AZ11780" i="3"/>
  <c r="AR11781" i="3"/>
  <c r="AS11781" i="3"/>
  <c r="AT11781" i="3"/>
  <c r="AU11781" i="3"/>
  <c r="AV11781" i="3"/>
  <c r="AW11781" i="3"/>
  <c r="AX11781" i="3"/>
  <c r="AY11781" i="3"/>
  <c r="AZ11781" i="3"/>
  <c r="AR11782" i="3"/>
  <c r="AS11782" i="3"/>
  <c r="AT11782" i="3"/>
  <c r="AU11782" i="3"/>
  <c r="AV11782" i="3"/>
  <c r="AW11782" i="3"/>
  <c r="AX11782" i="3"/>
  <c r="AY11782" i="3"/>
  <c r="AZ11782" i="3"/>
  <c r="AR11783" i="3"/>
  <c r="AS11783" i="3"/>
  <c r="AT11783" i="3"/>
  <c r="AU11783" i="3"/>
  <c r="AV11783" i="3"/>
  <c r="AW11783" i="3"/>
  <c r="AX11783" i="3"/>
  <c r="AY11783" i="3"/>
  <c r="AZ11783" i="3"/>
  <c r="AR11784" i="3"/>
  <c r="AS11784" i="3"/>
  <c r="AT11784" i="3"/>
  <c r="AU11784" i="3"/>
  <c r="AV11784" i="3"/>
  <c r="AW11784" i="3"/>
  <c r="AX11784" i="3"/>
  <c r="AY11784" i="3"/>
  <c r="AZ11784" i="3"/>
  <c r="AR11785" i="3"/>
  <c r="AS11785" i="3"/>
  <c r="AT11785" i="3"/>
  <c r="AU11785" i="3"/>
  <c r="AV11785" i="3"/>
  <c r="AW11785" i="3"/>
  <c r="AX11785" i="3"/>
  <c r="AY11785" i="3"/>
  <c r="AZ11785" i="3"/>
  <c r="AR11786" i="3"/>
  <c r="AS11786" i="3"/>
  <c r="AT11786" i="3"/>
  <c r="AU11786" i="3"/>
  <c r="AV11786" i="3"/>
  <c r="AW11786" i="3"/>
  <c r="AX11786" i="3"/>
  <c r="AY11786" i="3"/>
  <c r="AZ11786" i="3"/>
  <c r="AR11787" i="3"/>
  <c r="AS11787" i="3"/>
  <c r="AT11787" i="3"/>
  <c r="AU11787" i="3"/>
  <c r="AV11787" i="3"/>
  <c r="AW11787" i="3"/>
  <c r="AX11787" i="3"/>
  <c r="AY11787" i="3"/>
  <c r="AZ11787" i="3"/>
  <c r="AR11788" i="3"/>
  <c r="AS11788" i="3"/>
  <c r="AT11788" i="3"/>
  <c r="AU11788" i="3"/>
  <c r="AV11788" i="3"/>
  <c r="AW11788" i="3"/>
  <c r="AX11788" i="3"/>
  <c r="AY11788" i="3"/>
  <c r="AZ11788" i="3"/>
  <c r="AR11789" i="3"/>
  <c r="AS11789" i="3"/>
  <c r="AT11789" i="3"/>
  <c r="AU11789" i="3"/>
  <c r="AV11789" i="3"/>
  <c r="AW11789" i="3"/>
  <c r="AX11789" i="3"/>
  <c r="AY11789" i="3"/>
  <c r="AZ11789" i="3"/>
  <c r="AR11790" i="3"/>
  <c r="AS11790" i="3"/>
  <c r="AT11790" i="3"/>
  <c r="AU11790" i="3"/>
  <c r="AV11790" i="3"/>
  <c r="AW11790" i="3"/>
  <c r="AX11790" i="3"/>
  <c r="AY11790" i="3"/>
  <c r="AZ11790" i="3"/>
  <c r="AR11791" i="3"/>
  <c r="AS11791" i="3"/>
  <c r="AT11791" i="3"/>
  <c r="AU11791" i="3"/>
  <c r="AV11791" i="3"/>
  <c r="AW11791" i="3"/>
  <c r="AX11791" i="3"/>
  <c r="AY11791" i="3"/>
  <c r="AZ11791" i="3"/>
  <c r="AR11792" i="3"/>
  <c r="AS11792" i="3"/>
  <c r="AT11792" i="3"/>
  <c r="AU11792" i="3"/>
  <c r="AV11792" i="3"/>
  <c r="AW11792" i="3"/>
  <c r="AX11792" i="3"/>
  <c r="AY11792" i="3"/>
  <c r="AZ11792" i="3"/>
  <c r="AR11793" i="3"/>
  <c r="AS11793" i="3"/>
  <c r="AT11793" i="3"/>
  <c r="AU11793" i="3"/>
  <c r="AV11793" i="3"/>
  <c r="AW11793" i="3"/>
  <c r="AX11793" i="3"/>
  <c r="AY11793" i="3"/>
  <c r="AZ11793" i="3"/>
  <c r="AR11794" i="3"/>
  <c r="AS11794" i="3"/>
  <c r="AT11794" i="3"/>
  <c r="AU11794" i="3"/>
  <c r="AV11794" i="3"/>
  <c r="AW11794" i="3"/>
  <c r="AX11794" i="3"/>
  <c r="AY11794" i="3"/>
  <c r="AZ11794" i="3"/>
  <c r="AR11795" i="3"/>
  <c r="AS11795" i="3"/>
  <c r="AT11795" i="3"/>
  <c r="AU11795" i="3"/>
  <c r="AV11795" i="3"/>
  <c r="AW11795" i="3"/>
  <c r="AX11795" i="3"/>
  <c r="AY11795" i="3"/>
  <c r="AZ11795" i="3"/>
  <c r="AR11796" i="3"/>
  <c r="AS11796" i="3"/>
  <c r="AT11796" i="3"/>
  <c r="AU11796" i="3"/>
  <c r="AV11796" i="3"/>
  <c r="AW11796" i="3"/>
  <c r="AX11796" i="3"/>
  <c r="AY11796" i="3"/>
  <c r="AZ11796" i="3"/>
  <c r="AR11797" i="3"/>
  <c r="AS11797" i="3"/>
  <c r="AT11797" i="3"/>
  <c r="AU11797" i="3"/>
  <c r="AV11797" i="3"/>
  <c r="AW11797" i="3"/>
  <c r="AX11797" i="3"/>
  <c r="AY11797" i="3"/>
  <c r="AZ11797" i="3"/>
  <c r="AR11798" i="3"/>
  <c r="AS11798" i="3"/>
  <c r="AT11798" i="3"/>
  <c r="AU11798" i="3"/>
  <c r="AV11798" i="3"/>
  <c r="AW11798" i="3"/>
  <c r="AX11798" i="3"/>
  <c r="AY11798" i="3"/>
  <c r="AZ11798" i="3"/>
  <c r="AR11799" i="3"/>
  <c r="AS11799" i="3"/>
  <c r="AT11799" i="3"/>
  <c r="AU11799" i="3"/>
  <c r="AV11799" i="3"/>
  <c r="AW11799" i="3"/>
  <c r="AX11799" i="3"/>
  <c r="AY11799" i="3"/>
  <c r="AZ11799" i="3"/>
  <c r="AR11800" i="3"/>
  <c r="AS11800" i="3"/>
  <c r="AT11800" i="3"/>
  <c r="AU11800" i="3"/>
  <c r="AV11800" i="3"/>
  <c r="AW11800" i="3"/>
  <c r="AX11800" i="3"/>
  <c r="AY11800" i="3"/>
  <c r="AZ11800" i="3"/>
  <c r="AR11801" i="3"/>
  <c r="AS11801" i="3"/>
  <c r="AT11801" i="3"/>
  <c r="AU11801" i="3"/>
  <c r="AV11801" i="3"/>
  <c r="AW11801" i="3"/>
  <c r="AX11801" i="3"/>
  <c r="AY11801" i="3"/>
  <c r="AZ11801" i="3"/>
  <c r="AR11802" i="3"/>
  <c r="AS11802" i="3"/>
  <c r="AT11802" i="3"/>
  <c r="AU11802" i="3"/>
  <c r="AV11802" i="3"/>
  <c r="AW11802" i="3"/>
  <c r="AX11802" i="3"/>
  <c r="AY11802" i="3"/>
  <c r="AZ11802" i="3"/>
  <c r="AR11803" i="3"/>
  <c r="AS11803" i="3"/>
  <c r="AT11803" i="3"/>
  <c r="AU11803" i="3"/>
  <c r="AV11803" i="3"/>
  <c r="AW11803" i="3"/>
  <c r="AX11803" i="3"/>
  <c r="AY11803" i="3"/>
  <c r="AZ11803" i="3"/>
  <c r="AR11804" i="3"/>
  <c r="AS11804" i="3"/>
  <c r="AT11804" i="3"/>
  <c r="AU11804" i="3"/>
  <c r="AV11804" i="3"/>
  <c r="AW11804" i="3"/>
  <c r="AX11804" i="3"/>
  <c r="AY11804" i="3"/>
  <c r="AZ11804" i="3"/>
  <c r="AR11805" i="3"/>
  <c r="AS11805" i="3"/>
  <c r="AT11805" i="3"/>
  <c r="AU11805" i="3"/>
  <c r="AV11805" i="3"/>
  <c r="AW11805" i="3"/>
  <c r="AX11805" i="3"/>
  <c r="AY11805" i="3"/>
  <c r="AZ11805" i="3"/>
  <c r="AR11806" i="3"/>
  <c r="AS11806" i="3"/>
  <c r="AT11806" i="3"/>
  <c r="AU11806" i="3"/>
  <c r="AV11806" i="3"/>
  <c r="AW11806" i="3"/>
  <c r="AX11806" i="3"/>
  <c r="AY11806" i="3"/>
  <c r="AZ11806" i="3"/>
  <c r="AR11807" i="3"/>
  <c r="AS11807" i="3"/>
  <c r="AT11807" i="3"/>
  <c r="AU11807" i="3"/>
  <c r="AV11807" i="3"/>
  <c r="AW11807" i="3"/>
  <c r="AX11807" i="3"/>
  <c r="AY11807" i="3"/>
  <c r="AZ11807" i="3"/>
  <c r="AR11808" i="3"/>
  <c r="AS11808" i="3"/>
  <c r="AT11808" i="3"/>
  <c r="AU11808" i="3"/>
  <c r="AV11808" i="3"/>
  <c r="AW11808" i="3"/>
  <c r="AX11808" i="3"/>
  <c r="AY11808" i="3"/>
  <c r="AZ11808" i="3"/>
  <c r="AR11809" i="3"/>
  <c r="AS11809" i="3"/>
  <c r="AT11809" i="3"/>
  <c r="AU11809" i="3"/>
  <c r="AV11809" i="3"/>
  <c r="AW11809" i="3"/>
  <c r="AX11809" i="3"/>
  <c r="AY11809" i="3"/>
  <c r="AZ11809" i="3"/>
  <c r="AR11810" i="3"/>
  <c r="AS11810" i="3"/>
  <c r="AT11810" i="3"/>
  <c r="AU11810" i="3"/>
  <c r="AV11810" i="3"/>
  <c r="AW11810" i="3"/>
  <c r="AX11810" i="3"/>
  <c r="AY11810" i="3"/>
  <c r="AZ11810" i="3"/>
  <c r="AR11811" i="3"/>
  <c r="AS11811" i="3"/>
  <c r="AT11811" i="3"/>
  <c r="AU11811" i="3"/>
  <c r="AV11811" i="3"/>
  <c r="AW11811" i="3"/>
  <c r="AX11811" i="3"/>
  <c r="AY11811" i="3"/>
  <c r="AZ11811" i="3"/>
  <c r="AR11812" i="3"/>
  <c r="AS11812" i="3"/>
  <c r="AT11812" i="3"/>
  <c r="AU11812" i="3"/>
  <c r="AV11812" i="3"/>
  <c r="AW11812" i="3"/>
  <c r="AX11812" i="3"/>
  <c r="AY11812" i="3"/>
  <c r="AZ11812" i="3"/>
  <c r="AR11813" i="3"/>
  <c r="AS11813" i="3"/>
  <c r="AT11813" i="3"/>
  <c r="AU11813" i="3"/>
  <c r="AV11813" i="3"/>
  <c r="AW11813" i="3"/>
  <c r="AX11813" i="3"/>
  <c r="AY11813" i="3"/>
  <c r="AZ11813" i="3"/>
  <c r="AR11814" i="3"/>
  <c r="AS11814" i="3"/>
  <c r="AT11814" i="3"/>
  <c r="AU11814" i="3"/>
  <c r="AV11814" i="3"/>
  <c r="AW11814" i="3"/>
  <c r="AX11814" i="3"/>
  <c r="AY11814" i="3"/>
  <c r="AZ11814" i="3"/>
  <c r="AR11815" i="3"/>
  <c r="AS11815" i="3"/>
  <c r="AT11815" i="3"/>
  <c r="AU11815" i="3"/>
  <c r="AV11815" i="3"/>
  <c r="AW11815" i="3"/>
  <c r="AX11815" i="3"/>
  <c r="AY11815" i="3"/>
  <c r="AZ11815" i="3"/>
  <c r="AR11816" i="3"/>
  <c r="AS11816" i="3"/>
  <c r="AT11816" i="3"/>
  <c r="AU11816" i="3"/>
  <c r="AV11816" i="3"/>
  <c r="AW11816" i="3"/>
  <c r="AX11816" i="3"/>
  <c r="AY11816" i="3"/>
  <c r="AZ11816" i="3"/>
  <c r="AR11817" i="3"/>
  <c r="AS11817" i="3"/>
  <c r="AT11817" i="3"/>
  <c r="AU11817" i="3"/>
  <c r="AV11817" i="3"/>
  <c r="AW11817" i="3"/>
  <c r="AX11817" i="3"/>
  <c r="AY11817" i="3"/>
  <c r="AZ11817" i="3"/>
  <c r="AR11818" i="3"/>
  <c r="AS11818" i="3"/>
  <c r="AT11818" i="3"/>
  <c r="AU11818" i="3"/>
  <c r="AV11818" i="3"/>
  <c r="AW11818" i="3"/>
  <c r="AX11818" i="3"/>
  <c r="AY11818" i="3"/>
  <c r="AZ11818" i="3"/>
  <c r="AR11819" i="3"/>
  <c r="AS11819" i="3"/>
  <c r="AT11819" i="3"/>
  <c r="AU11819" i="3"/>
  <c r="AV11819" i="3"/>
  <c r="AW11819" i="3"/>
  <c r="AX11819" i="3"/>
  <c r="AY11819" i="3"/>
  <c r="AZ11819" i="3"/>
  <c r="AR11820" i="3"/>
  <c r="AS11820" i="3"/>
  <c r="AT11820" i="3"/>
  <c r="AU11820" i="3"/>
  <c r="AV11820" i="3"/>
  <c r="AW11820" i="3"/>
  <c r="AX11820" i="3"/>
  <c r="AY11820" i="3"/>
  <c r="AZ11820" i="3"/>
  <c r="AR11821" i="3"/>
  <c r="AS11821" i="3"/>
  <c r="AT11821" i="3"/>
  <c r="AU11821" i="3"/>
  <c r="AV11821" i="3"/>
  <c r="AW11821" i="3"/>
  <c r="AX11821" i="3"/>
  <c r="AY11821" i="3"/>
  <c r="AZ11821" i="3"/>
  <c r="AR11822" i="3"/>
  <c r="AS11822" i="3"/>
  <c r="AT11822" i="3"/>
  <c r="AU11822" i="3"/>
  <c r="AV11822" i="3"/>
  <c r="AW11822" i="3"/>
  <c r="AX11822" i="3"/>
  <c r="AY11822" i="3"/>
  <c r="AZ11822" i="3"/>
  <c r="AR11823" i="3"/>
  <c r="AS11823" i="3"/>
  <c r="AT11823" i="3"/>
  <c r="AU11823" i="3"/>
  <c r="AV11823" i="3"/>
  <c r="AW11823" i="3"/>
  <c r="AX11823" i="3"/>
  <c r="AY11823" i="3"/>
  <c r="AZ11823" i="3"/>
  <c r="AR11824" i="3"/>
  <c r="AS11824" i="3"/>
  <c r="AT11824" i="3"/>
  <c r="AU11824" i="3"/>
  <c r="AV11824" i="3"/>
  <c r="AW11824" i="3"/>
  <c r="AX11824" i="3"/>
  <c r="AY11824" i="3"/>
  <c r="AZ11824" i="3"/>
  <c r="AR11825" i="3"/>
  <c r="AS11825" i="3"/>
  <c r="AT11825" i="3"/>
  <c r="AU11825" i="3"/>
  <c r="AV11825" i="3"/>
  <c r="AW11825" i="3"/>
  <c r="AX11825" i="3"/>
  <c r="AY11825" i="3"/>
  <c r="AZ11825" i="3"/>
  <c r="AR11826" i="3"/>
  <c r="AS11826" i="3"/>
  <c r="AT11826" i="3"/>
  <c r="AU11826" i="3"/>
  <c r="AV11826" i="3"/>
  <c r="AW11826" i="3"/>
  <c r="AX11826" i="3"/>
  <c r="AY11826" i="3"/>
  <c r="AZ11826" i="3"/>
  <c r="AR11827" i="3"/>
  <c r="AS11827" i="3"/>
  <c r="AT11827" i="3"/>
  <c r="AU11827" i="3"/>
  <c r="AV11827" i="3"/>
  <c r="AW11827" i="3"/>
  <c r="AX11827" i="3"/>
  <c r="AY11827" i="3"/>
  <c r="AZ11827" i="3"/>
  <c r="AR11828" i="3"/>
  <c r="AS11828" i="3"/>
  <c r="AT11828" i="3"/>
  <c r="AU11828" i="3"/>
  <c r="AV11828" i="3"/>
  <c r="AW11828" i="3"/>
  <c r="AX11828" i="3"/>
  <c r="AY11828" i="3"/>
  <c r="AZ11828" i="3"/>
  <c r="AR11829" i="3"/>
  <c r="AS11829" i="3"/>
  <c r="AT11829" i="3"/>
  <c r="AU11829" i="3"/>
  <c r="AV11829" i="3"/>
  <c r="AW11829" i="3"/>
  <c r="AX11829" i="3"/>
  <c r="AY11829" i="3"/>
  <c r="AZ11829" i="3"/>
  <c r="AR11830" i="3"/>
  <c r="AS11830" i="3"/>
  <c r="AT11830" i="3"/>
  <c r="AU11830" i="3"/>
  <c r="AV11830" i="3"/>
  <c r="AW11830" i="3"/>
  <c r="AX11830" i="3"/>
  <c r="AY11830" i="3"/>
  <c r="AZ11830" i="3"/>
  <c r="AR11831" i="3"/>
  <c r="AS11831" i="3"/>
  <c r="AT11831" i="3"/>
  <c r="AU11831" i="3"/>
  <c r="AV11831" i="3"/>
  <c r="AW11831" i="3"/>
  <c r="AX11831" i="3"/>
  <c r="AY11831" i="3"/>
  <c r="AZ11831" i="3"/>
  <c r="AR11832" i="3"/>
  <c r="AS11832" i="3"/>
  <c r="AT11832" i="3"/>
  <c r="AU11832" i="3"/>
  <c r="AV11832" i="3"/>
  <c r="AW11832" i="3"/>
  <c r="AX11832" i="3"/>
  <c r="AY11832" i="3"/>
  <c r="AZ11832" i="3"/>
  <c r="AR11833" i="3"/>
  <c r="AS11833" i="3"/>
  <c r="AT11833" i="3"/>
  <c r="AU11833" i="3"/>
  <c r="AV11833" i="3"/>
  <c r="AW11833" i="3"/>
  <c r="AX11833" i="3"/>
  <c r="AY11833" i="3"/>
  <c r="AZ11833" i="3"/>
  <c r="AR11834" i="3"/>
  <c r="AS11834" i="3"/>
  <c r="AT11834" i="3"/>
  <c r="AU11834" i="3"/>
  <c r="AV11834" i="3"/>
  <c r="AW11834" i="3"/>
  <c r="AX11834" i="3"/>
  <c r="AY11834" i="3"/>
  <c r="AZ11834" i="3"/>
  <c r="AR11835" i="3"/>
  <c r="AS11835" i="3"/>
  <c r="AT11835" i="3"/>
  <c r="AU11835" i="3"/>
  <c r="AV11835" i="3"/>
  <c r="AW11835" i="3"/>
  <c r="AX11835" i="3"/>
  <c r="AY11835" i="3"/>
  <c r="AZ11835" i="3"/>
  <c r="AR11836" i="3"/>
  <c r="AS11836" i="3"/>
  <c r="AT11836" i="3"/>
  <c r="AU11836" i="3"/>
  <c r="AV11836" i="3"/>
  <c r="AW11836" i="3"/>
  <c r="AX11836" i="3"/>
  <c r="AY11836" i="3"/>
  <c r="AZ11836" i="3"/>
  <c r="AR11837" i="3"/>
  <c r="AS11837" i="3"/>
  <c r="AT11837" i="3"/>
  <c r="AU11837" i="3"/>
  <c r="AV11837" i="3"/>
  <c r="AW11837" i="3"/>
  <c r="AX11837" i="3"/>
  <c r="AY11837" i="3"/>
  <c r="AZ11837" i="3"/>
  <c r="AR11838" i="3"/>
  <c r="AS11838" i="3"/>
  <c r="AT11838" i="3"/>
  <c r="AU11838" i="3"/>
  <c r="AV11838" i="3"/>
  <c r="AW11838" i="3"/>
  <c r="AX11838" i="3"/>
  <c r="AY11838" i="3"/>
  <c r="AZ11838" i="3"/>
  <c r="AR11839" i="3"/>
  <c r="AS11839" i="3"/>
  <c r="AT11839" i="3"/>
  <c r="AU11839" i="3"/>
  <c r="AV11839" i="3"/>
  <c r="AW11839" i="3"/>
  <c r="AX11839" i="3"/>
  <c r="AY11839" i="3"/>
  <c r="AZ11839" i="3"/>
  <c r="AR11840" i="3"/>
  <c r="AS11840" i="3"/>
  <c r="AT11840" i="3"/>
  <c r="AU11840" i="3"/>
  <c r="AV11840" i="3"/>
  <c r="AW11840" i="3"/>
  <c r="AX11840" i="3"/>
  <c r="AY11840" i="3"/>
  <c r="AZ11840" i="3"/>
  <c r="AR11841" i="3"/>
  <c r="AS11841" i="3"/>
  <c r="AT11841" i="3"/>
  <c r="AU11841" i="3"/>
  <c r="AV11841" i="3"/>
  <c r="AW11841" i="3"/>
  <c r="AX11841" i="3"/>
  <c r="AY11841" i="3"/>
  <c r="AZ11841" i="3"/>
  <c r="AR11842" i="3"/>
  <c r="AS11842" i="3"/>
  <c r="AT11842" i="3"/>
  <c r="AU11842" i="3"/>
  <c r="AV11842" i="3"/>
  <c r="AW11842" i="3"/>
  <c r="AX11842" i="3"/>
  <c r="AY11842" i="3"/>
  <c r="AZ11842" i="3"/>
  <c r="AR11843" i="3"/>
  <c r="AS11843" i="3"/>
  <c r="AT11843" i="3"/>
  <c r="AU11843" i="3"/>
  <c r="AV11843" i="3"/>
  <c r="AW11843" i="3"/>
  <c r="AX11843" i="3"/>
  <c r="AY11843" i="3"/>
  <c r="AZ11843" i="3"/>
  <c r="AR11844" i="3"/>
  <c r="AS11844" i="3"/>
  <c r="AT11844" i="3"/>
  <c r="AU11844" i="3"/>
  <c r="AV11844" i="3"/>
  <c r="AW11844" i="3"/>
  <c r="AX11844" i="3"/>
  <c r="AY11844" i="3"/>
  <c r="AZ11844" i="3"/>
  <c r="AR11845" i="3"/>
  <c r="AS11845" i="3"/>
  <c r="AT11845" i="3"/>
  <c r="AU11845" i="3"/>
  <c r="AV11845" i="3"/>
  <c r="AW11845" i="3"/>
  <c r="AX11845" i="3"/>
  <c r="AY11845" i="3"/>
  <c r="AZ11845" i="3"/>
  <c r="AR11846" i="3"/>
  <c r="AS11846" i="3"/>
  <c r="AT11846" i="3"/>
  <c r="AU11846" i="3"/>
  <c r="AV11846" i="3"/>
  <c r="AW11846" i="3"/>
  <c r="AX11846" i="3"/>
  <c r="AY11846" i="3"/>
  <c r="AZ11846" i="3"/>
  <c r="AR11847" i="3"/>
  <c r="AS11847" i="3"/>
  <c r="AT11847" i="3"/>
  <c r="AU11847" i="3"/>
  <c r="AV11847" i="3"/>
  <c r="AW11847" i="3"/>
  <c r="AX11847" i="3"/>
  <c r="AY11847" i="3"/>
  <c r="AZ11847" i="3"/>
  <c r="AR11848" i="3"/>
  <c r="AS11848" i="3"/>
  <c r="AT11848" i="3"/>
  <c r="AU11848" i="3"/>
  <c r="AV11848" i="3"/>
  <c r="AW11848" i="3"/>
  <c r="AX11848" i="3"/>
  <c r="AY11848" i="3"/>
  <c r="AZ11848" i="3"/>
  <c r="AR11849" i="3"/>
  <c r="AS11849" i="3"/>
  <c r="AT11849" i="3"/>
  <c r="AU11849" i="3"/>
  <c r="AV11849" i="3"/>
  <c r="AW11849" i="3"/>
  <c r="AX11849" i="3"/>
  <c r="AY11849" i="3"/>
  <c r="AZ11849" i="3"/>
  <c r="AR11850" i="3"/>
  <c r="AS11850" i="3"/>
  <c r="AT11850" i="3"/>
  <c r="AU11850" i="3"/>
  <c r="AV11850" i="3"/>
  <c r="AW11850" i="3"/>
  <c r="AX11850" i="3"/>
  <c r="AY11850" i="3"/>
  <c r="AZ11850" i="3"/>
  <c r="AR11851" i="3"/>
  <c r="AS11851" i="3"/>
  <c r="AT11851" i="3"/>
  <c r="AU11851" i="3"/>
  <c r="AV11851" i="3"/>
  <c r="AW11851" i="3"/>
  <c r="AX11851" i="3"/>
  <c r="AY11851" i="3"/>
  <c r="AZ11851" i="3"/>
  <c r="AR11852" i="3"/>
  <c r="AS11852" i="3"/>
  <c r="AT11852" i="3"/>
  <c r="AU11852" i="3"/>
  <c r="AV11852" i="3"/>
  <c r="AW11852" i="3"/>
  <c r="AX11852" i="3"/>
  <c r="AY11852" i="3"/>
  <c r="AZ11852" i="3"/>
  <c r="AR11853" i="3"/>
  <c r="AS11853" i="3"/>
  <c r="AT11853" i="3"/>
  <c r="AU11853" i="3"/>
  <c r="AV11853" i="3"/>
  <c r="AW11853" i="3"/>
  <c r="AX11853" i="3"/>
  <c r="AY11853" i="3"/>
  <c r="AZ11853" i="3"/>
  <c r="AR11854" i="3"/>
  <c r="AS11854" i="3"/>
  <c r="AT11854" i="3"/>
  <c r="AU11854" i="3"/>
  <c r="AV11854" i="3"/>
  <c r="AW11854" i="3"/>
  <c r="AX11854" i="3"/>
  <c r="AY11854" i="3"/>
  <c r="AZ11854" i="3"/>
  <c r="AR11855" i="3"/>
  <c r="AS11855" i="3"/>
  <c r="AT11855" i="3"/>
  <c r="AU11855" i="3"/>
  <c r="AV11855" i="3"/>
  <c r="AW11855" i="3"/>
  <c r="AX11855" i="3"/>
  <c r="AY11855" i="3"/>
  <c r="AZ11855" i="3"/>
  <c r="AR11856" i="3"/>
  <c r="AS11856" i="3"/>
  <c r="AT11856" i="3"/>
  <c r="AU11856" i="3"/>
  <c r="AV11856" i="3"/>
  <c r="AW11856" i="3"/>
  <c r="AX11856" i="3"/>
  <c r="AY11856" i="3"/>
  <c r="AZ11856" i="3"/>
  <c r="AR11857" i="3"/>
  <c r="AS11857" i="3"/>
  <c r="AT11857" i="3"/>
  <c r="AU11857" i="3"/>
  <c r="AV11857" i="3"/>
  <c r="AW11857" i="3"/>
  <c r="AX11857" i="3"/>
  <c r="AY11857" i="3"/>
  <c r="AZ11857" i="3"/>
  <c r="AR11858" i="3"/>
  <c r="AS11858" i="3"/>
  <c r="AT11858" i="3"/>
  <c r="AU11858" i="3"/>
  <c r="AV11858" i="3"/>
  <c r="AW11858" i="3"/>
  <c r="AX11858" i="3"/>
  <c r="AY11858" i="3"/>
  <c r="AZ11858" i="3"/>
  <c r="AR11859" i="3"/>
  <c r="AS11859" i="3"/>
  <c r="AT11859" i="3"/>
  <c r="AU11859" i="3"/>
  <c r="AV11859" i="3"/>
  <c r="AW11859" i="3"/>
  <c r="AX11859" i="3"/>
  <c r="AY11859" i="3"/>
  <c r="AZ11859" i="3"/>
  <c r="AR11860" i="3"/>
  <c r="AS11860" i="3"/>
  <c r="AT11860" i="3"/>
  <c r="AU11860" i="3"/>
  <c r="AV11860" i="3"/>
  <c r="AW11860" i="3"/>
  <c r="AX11860" i="3"/>
  <c r="AY11860" i="3"/>
  <c r="AZ11860" i="3"/>
  <c r="AR11861" i="3"/>
  <c r="AS11861" i="3"/>
  <c r="AT11861" i="3"/>
  <c r="AU11861" i="3"/>
  <c r="AV11861" i="3"/>
  <c r="AW11861" i="3"/>
  <c r="AX11861" i="3"/>
  <c r="AY11861" i="3"/>
  <c r="AZ11861" i="3"/>
  <c r="AR11862" i="3"/>
  <c r="AS11862" i="3"/>
  <c r="AT11862" i="3"/>
  <c r="AU11862" i="3"/>
  <c r="AV11862" i="3"/>
  <c r="AW11862" i="3"/>
  <c r="AX11862" i="3"/>
  <c r="AY11862" i="3"/>
  <c r="AZ11862" i="3"/>
  <c r="AR11863" i="3"/>
  <c r="AS11863" i="3"/>
  <c r="AT11863" i="3"/>
  <c r="AU11863" i="3"/>
  <c r="AV11863" i="3"/>
  <c r="AW11863" i="3"/>
  <c r="AX11863" i="3"/>
  <c r="AY11863" i="3"/>
  <c r="AZ11863" i="3"/>
  <c r="AR11864" i="3"/>
  <c r="AS11864" i="3"/>
  <c r="AT11864" i="3"/>
  <c r="AU11864" i="3"/>
  <c r="AV11864" i="3"/>
  <c r="AW11864" i="3"/>
  <c r="AX11864" i="3"/>
  <c r="AY11864" i="3"/>
  <c r="AZ11864" i="3"/>
  <c r="AR11865" i="3"/>
  <c r="AS11865" i="3"/>
  <c r="AT11865" i="3"/>
  <c r="AU11865" i="3"/>
  <c r="AV11865" i="3"/>
  <c r="AW11865" i="3"/>
  <c r="AX11865" i="3"/>
  <c r="AY11865" i="3"/>
  <c r="AZ11865" i="3"/>
  <c r="AR11866" i="3"/>
  <c r="AS11866" i="3"/>
  <c r="AT11866" i="3"/>
  <c r="AU11866" i="3"/>
  <c r="AV11866" i="3"/>
  <c r="AW11866" i="3"/>
  <c r="AX11866" i="3"/>
  <c r="AY11866" i="3"/>
  <c r="AZ11866" i="3"/>
  <c r="AR11867" i="3"/>
  <c r="AS11867" i="3"/>
  <c r="AT11867" i="3"/>
  <c r="AU11867" i="3"/>
  <c r="AV11867" i="3"/>
  <c r="AW11867" i="3"/>
  <c r="AX11867" i="3"/>
  <c r="AY11867" i="3"/>
  <c r="AZ11867" i="3"/>
  <c r="AR11868" i="3"/>
  <c r="AS11868" i="3"/>
  <c r="AT11868" i="3"/>
  <c r="AU11868" i="3"/>
  <c r="AV11868" i="3"/>
  <c r="AW11868" i="3"/>
  <c r="AX11868" i="3"/>
  <c r="AY11868" i="3"/>
  <c r="AZ11868" i="3"/>
  <c r="AR11869" i="3"/>
  <c r="AS11869" i="3"/>
  <c r="AT11869" i="3"/>
  <c r="AU11869" i="3"/>
  <c r="AV11869" i="3"/>
  <c r="AW11869" i="3"/>
  <c r="AX11869" i="3"/>
  <c r="AY11869" i="3"/>
  <c r="AZ11869" i="3"/>
  <c r="AR11870" i="3"/>
  <c r="AS11870" i="3"/>
  <c r="AT11870" i="3"/>
  <c r="AU11870" i="3"/>
  <c r="AV11870" i="3"/>
  <c r="AW11870" i="3"/>
  <c r="AX11870" i="3"/>
  <c r="AY11870" i="3"/>
  <c r="AZ11870" i="3"/>
  <c r="AR11871" i="3"/>
  <c r="AS11871" i="3"/>
  <c r="AT11871" i="3"/>
  <c r="AU11871" i="3"/>
  <c r="AV11871" i="3"/>
  <c r="AW11871" i="3"/>
  <c r="AX11871" i="3"/>
  <c r="AY11871" i="3"/>
  <c r="AZ11871" i="3"/>
  <c r="AR11872" i="3"/>
  <c r="AS11872" i="3"/>
  <c r="AT11872" i="3"/>
  <c r="AU11872" i="3"/>
  <c r="AV11872" i="3"/>
  <c r="AW11872" i="3"/>
  <c r="AX11872" i="3"/>
  <c r="AY11872" i="3"/>
  <c r="AZ11872" i="3"/>
  <c r="AR11873" i="3"/>
  <c r="AS11873" i="3"/>
  <c r="AT11873" i="3"/>
  <c r="AU11873" i="3"/>
  <c r="AV11873" i="3"/>
  <c r="AW11873" i="3"/>
  <c r="AX11873" i="3"/>
  <c r="AY11873" i="3"/>
  <c r="AZ11873" i="3"/>
  <c r="AR11874" i="3"/>
  <c r="AS11874" i="3"/>
  <c r="AT11874" i="3"/>
  <c r="AU11874" i="3"/>
  <c r="AV11874" i="3"/>
  <c r="AW11874" i="3"/>
  <c r="AX11874" i="3"/>
  <c r="AY11874" i="3"/>
  <c r="AZ11874" i="3"/>
  <c r="AR11875" i="3"/>
  <c r="AS11875" i="3"/>
  <c r="AT11875" i="3"/>
  <c r="AU11875" i="3"/>
  <c r="AV11875" i="3"/>
  <c r="AW11875" i="3"/>
  <c r="AX11875" i="3"/>
  <c r="AY11875" i="3"/>
  <c r="AZ11875" i="3"/>
  <c r="AR11876" i="3"/>
  <c r="AS11876" i="3"/>
  <c r="AT11876" i="3"/>
  <c r="AU11876" i="3"/>
  <c r="AV11876" i="3"/>
  <c r="AW11876" i="3"/>
  <c r="AX11876" i="3"/>
  <c r="AY11876" i="3"/>
  <c r="AZ11876" i="3"/>
  <c r="AR11877" i="3"/>
  <c r="AS11877" i="3"/>
  <c r="AT11877" i="3"/>
  <c r="AU11877" i="3"/>
  <c r="AV11877" i="3"/>
  <c r="AW11877" i="3"/>
  <c r="AX11877" i="3"/>
  <c r="AY11877" i="3"/>
  <c r="AZ11877" i="3"/>
  <c r="AR11878" i="3"/>
  <c r="AS11878" i="3"/>
  <c r="AT11878" i="3"/>
  <c r="AU11878" i="3"/>
  <c r="AV11878" i="3"/>
  <c r="AW11878" i="3"/>
  <c r="AX11878" i="3"/>
  <c r="AY11878" i="3"/>
  <c r="AZ11878" i="3"/>
  <c r="AR11879" i="3"/>
  <c r="AS11879" i="3"/>
  <c r="AT11879" i="3"/>
  <c r="AU11879" i="3"/>
  <c r="AV11879" i="3"/>
  <c r="AW11879" i="3"/>
  <c r="AX11879" i="3"/>
  <c r="AY11879" i="3"/>
  <c r="AZ11879" i="3"/>
  <c r="AR11880" i="3"/>
  <c r="AS11880" i="3"/>
  <c r="AT11880" i="3"/>
  <c r="AU11880" i="3"/>
  <c r="AV11880" i="3"/>
  <c r="AW11880" i="3"/>
  <c r="AX11880" i="3"/>
  <c r="AY11880" i="3"/>
  <c r="AZ11880" i="3"/>
  <c r="AR11881" i="3"/>
  <c r="AS11881" i="3"/>
  <c r="AT11881" i="3"/>
  <c r="AU11881" i="3"/>
  <c r="AV11881" i="3"/>
  <c r="AW11881" i="3"/>
  <c r="AX11881" i="3"/>
  <c r="AY11881" i="3"/>
  <c r="AZ11881" i="3"/>
  <c r="AR11882" i="3"/>
  <c r="AS11882" i="3"/>
  <c r="AT11882" i="3"/>
  <c r="AU11882" i="3"/>
  <c r="AV11882" i="3"/>
  <c r="AW11882" i="3"/>
  <c r="AX11882" i="3"/>
  <c r="AY11882" i="3"/>
  <c r="AZ11882" i="3"/>
  <c r="AR11883" i="3"/>
  <c r="AS11883" i="3"/>
  <c r="AT11883" i="3"/>
  <c r="AU11883" i="3"/>
  <c r="AV11883" i="3"/>
  <c r="AW11883" i="3"/>
  <c r="AX11883" i="3"/>
  <c r="AY11883" i="3"/>
  <c r="AZ11883" i="3"/>
  <c r="AR11884" i="3"/>
  <c r="AS11884" i="3"/>
  <c r="AT11884" i="3"/>
  <c r="AU11884" i="3"/>
  <c r="AV11884" i="3"/>
  <c r="AW11884" i="3"/>
  <c r="AX11884" i="3"/>
  <c r="AY11884" i="3"/>
  <c r="AZ11884" i="3"/>
  <c r="AR11885" i="3"/>
  <c r="AS11885" i="3"/>
  <c r="AT11885" i="3"/>
  <c r="AU11885" i="3"/>
  <c r="AV11885" i="3"/>
  <c r="AW11885" i="3"/>
  <c r="AX11885" i="3"/>
  <c r="AY11885" i="3"/>
  <c r="AZ11885" i="3"/>
  <c r="AR11886" i="3"/>
  <c r="AS11886" i="3"/>
  <c r="AT11886" i="3"/>
  <c r="AU11886" i="3"/>
  <c r="AV11886" i="3"/>
  <c r="AW11886" i="3"/>
  <c r="AX11886" i="3"/>
  <c r="AY11886" i="3"/>
  <c r="AZ11886" i="3"/>
  <c r="AR11887" i="3"/>
  <c r="AS11887" i="3"/>
  <c r="AT11887" i="3"/>
  <c r="AU11887" i="3"/>
  <c r="AV11887" i="3"/>
  <c r="AW11887" i="3"/>
  <c r="AX11887" i="3"/>
  <c r="AY11887" i="3"/>
  <c r="AZ11887" i="3"/>
  <c r="AR11888" i="3"/>
  <c r="AS11888" i="3"/>
  <c r="AT11888" i="3"/>
  <c r="AU11888" i="3"/>
  <c r="AV11888" i="3"/>
  <c r="AW11888" i="3"/>
  <c r="AX11888" i="3"/>
  <c r="AY11888" i="3"/>
  <c r="AZ11888" i="3"/>
  <c r="AR11889" i="3"/>
  <c r="AS11889" i="3"/>
  <c r="AT11889" i="3"/>
  <c r="AU11889" i="3"/>
  <c r="AV11889" i="3"/>
  <c r="AW11889" i="3"/>
  <c r="AX11889" i="3"/>
  <c r="AY11889" i="3"/>
  <c r="AZ11889" i="3"/>
  <c r="AR11890" i="3"/>
  <c r="AS11890" i="3"/>
  <c r="AT11890" i="3"/>
  <c r="AU11890" i="3"/>
  <c r="AV11890" i="3"/>
  <c r="AW11890" i="3"/>
  <c r="AX11890" i="3"/>
  <c r="AY11890" i="3"/>
  <c r="AZ11890" i="3"/>
  <c r="AR11891" i="3"/>
  <c r="AS11891" i="3"/>
  <c r="AT11891" i="3"/>
  <c r="AU11891" i="3"/>
  <c r="AV11891" i="3"/>
  <c r="AW11891" i="3"/>
  <c r="AX11891" i="3"/>
  <c r="AY11891" i="3"/>
  <c r="AZ11891" i="3"/>
  <c r="AR11892" i="3"/>
  <c r="AS11892" i="3"/>
  <c r="AT11892" i="3"/>
  <c r="AU11892" i="3"/>
  <c r="AV11892" i="3"/>
  <c r="AW11892" i="3"/>
  <c r="AX11892" i="3"/>
  <c r="AY11892" i="3"/>
  <c r="AZ11892" i="3"/>
  <c r="AR11893" i="3"/>
  <c r="AS11893" i="3"/>
  <c r="AT11893" i="3"/>
  <c r="AU11893" i="3"/>
  <c r="AV11893" i="3"/>
  <c r="AW11893" i="3"/>
  <c r="AX11893" i="3"/>
  <c r="AY11893" i="3"/>
  <c r="AZ11893" i="3"/>
  <c r="AR11894" i="3"/>
  <c r="AS11894" i="3"/>
  <c r="AT11894" i="3"/>
  <c r="AU11894" i="3"/>
  <c r="AV11894" i="3"/>
  <c r="AW11894" i="3"/>
  <c r="AX11894" i="3"/>
  <c r="AY11894" i="3"/>
  <c r="AZ11894" i="3"/>
  <c r="AR11895" i="3"/>
  <c r="AS11895" i="3"/>
  <c r="AT11895" i="3"/>
  <c r="AU11895" i="3"/>
  <c r="AV11895" i="3"/>
  <c r="AW11895" i="3"/>
  <c r="AX11895" i="3"/>
  <c r="AY11895" i="3"/>
  <c r="AZ11895" i="3"/>
  <c r="AR11896" i="3"/>
  <c r="AS11896" i="3"/>
  <c r="AT11896" i="3"/>
  <c r="AU11896" i="3"/>
  <c r="AV11896" i="3"/>
  <c r="AW11896" i="3"/>
  <c r="AX11896" i="3"/>
  <c r="AY11896" i="3"/>
  <c r="AZ11896" i="3"/>
  <c r="AR11897" i="3"/>
  <c r="AS11897" i="3"/>
  <c r="AT11897" i="3"/>
  <c r="AU11897" i="3"/>
  <c r="AV11897" i="3"/>
  <c r="AW11897" i="3"/>
  <c r="AX11897" i="3"/>
  <c r="AY11897" i="3"/>
  <c r="AZ11897" i="3"/>
  <c r="AR11898" i="3"/>
  <c r="AS11898" i="3"/>
  <c r="AT11898" i="3"/>
  <c r="AU11898" i="3"/>
  <c r="AV11898" i="3"/>
  <c r="AW11898" i="3"/>
  <c r="AX11898" i="3"/>
  <c r="AY11898" i="3"/>
  <c r="AZ11898" i="3"/>
  <c r="AR11899" i="3"/>
  <c r="AS11899" i="3"/>
  <c r="AT11899" i="3"/>
  <c r="AU11899" i="3"/>
  <c r="AV11899" i="3"/>
  <c r="AW11899" i="3"/>
  <c r="AX11899" i="3"/>
  <c r="AY11899" i="3"/>
  <c r="AZ11899" i="3"/>
  <c r="AR11900" i="3"/>
  <c r="AS11900" i="3"/>
  <c r="AT11900" i="3"/>
  <c r="AU11900" i="3"/>
  <c r="AV11900" i="3"/>
  <c r="AW11900" i="3"/>
  <c r="AX11900" i="3"/>
  <c r="AY11900" i="3"/>
  <c r="AZ11900" i="3"/>
  <c r="AR11901" i="3"/>
  <c r="AS11901" i="3"/>
  <c r="AT11901" i="3"/>
  <c r="AU11901" i="3"/>
  <c r="AV11901" i="3"/>
  <c r="AW11901" i="3"/>
  <c r="AX11901" i="3"/>
  <c r="AY11901" i="3"/>
  <c r="AZ11901" i="3"/>
  <c r="AR11902" i="3"/>
  <c r="AS11902" i="3"/>
  <c r="AT11902" i="3"/>
  <c r="AU11902" i="3"/>
  <c r="AV11902" i="3"/>
  <c r="AW11902" i="3"/>
  <c r="AX11902" i="3"/>
  <c r="AY11902" i="3"/>
  <c r="AZ11902" i="3"/>
  <c r="AR11903" i="3"/>
  <c r="AS11903" i="3"/>
  <c r="AT11903" i="3"/>
  <c r="AU11903" i="3"/>
  <c r="AV11903" i="3"/>
  <c r="AW11903" i="3"/>
  <c r="AX11903" i="3"/>
  <c r="AY11903" i="3"/>
  <c r="AZ11903" i="3"/>
  <c r="AR11904" i="3"/>
  <c r="AS11904" i="3"/>
  <c r="AT11904" i="3"/>
  <c r="AU11904" i="3"/>
  <c r="AV11904" i="3"/>
  <c r="AW11904" i="3"/>
  <c r="AX11904" i="3"/>
  <c r="AY11904" i="3"/>
  <c r="AZ11904" i="3"/>
  <c r="AR11905" i="3"/>
  <c r="AS11905" i="3"/>
  <c r="AT11905" i="3"/>
  <c r="AU11905" i="3"/>
  <c r="AV11905" i="3"/>
  <c r="AW11905" i="3"/>
  <c r="AX11905" i="3"/>
  <c r="AY11905" i="3"/>
  <c r="AZ11905" i="3"/>
  <c r="AR11906" i="3"/>
  <c r="AS11906" i="3"/>
  <c r="AT11906" i="3"/>
  <c r="AU11906" i="3"/>
  <c r="AV11906" i="3"/>
  <c r="AW11906" i="3"/>
  <c r="AX11906" i="3"/>
  <c r="AY11906" i="3"/>
  <c r="AZ11906" i="3"/>
  <c r="AR11907" i="3"/>
  <c r="AS11907" i="3"/>
  <c r="AT11907" i="3"/>
  <c r="AU11907" i="3"/>
  <c r="AV11907" i="3"/>
  <c r="AW11907" i="3"/>
  <c r="AX11907" i="3"/>
  <c r="AY11907" i="3"/>
  <c r="AZ11907" i="3"/>
  <c r="AR11908" i="3"/>
  <c r="AS11908" i="3"/>
  <c r="AT11908" i="3"/>
  <c r="AU11908" i="3"/>
  <c r="AV11908" i="3"/>
  <c r="AW11908" i="3"/>
  <c r="AX11908" i="3"/>
  <c r="AY11908" i="3"/>
  <c r="AZ11908" i="3"/>
  <c r="AR11909" i="3"/>
  <c r="AS11909" i="3"/>
  <c r="AT11909" i="3"/>
  <c r="AU11909" i="3"/>
  <c r="AV11909" i="3"/>
  <c r="AW11909" i="3"/>
  <c r="AX11909" i="3"/>
  <c r="AY11909" i="3"/>
  <c r="AZ11909" i="3"/>
  <c r="AR11910" i="3"/>
  <c r="AS11910" i="3"/>
  <c r="AT11910" i="3"/>
  <c r="AU11910" i="3"/>
  <c r="AV11910" i="3"/>
  <c r="AW11910" i="3"/>
  <c r="AX11910" i="3"/>
  <c r="AY11910" i="3"/>
  <c r="AZ11910" i="3"/>
  <c r="AR11911" i="3"/>
  <c r="AS11911" i="3"/>
  <c r="AT11911" i="3"/>
  <c r="AU11911" i="3"/>
  <c r="AV11911" i="3"/>
  <c r="AW11911" i="3"/>
  <c r="AX11911" i="3"/>
  <c r="AY11911" i="3"/>
  <c r="AZ11911" i="3"/>
  <c r="AR11912" i="3"/>
  <c r="AS11912" i="3"/>
  <c r="AT11912" i="3"/>
  <c r="AU11912" i="3"/>
  <c r="AV11912" i="3"/>
  <c r="AW11912" i="3"/>
  <c r="AX11912" i="3"/>
  <c r="AY11912" i="3"/>
  <c r="AZ11912" i="3"/>
  <c r="AR11913" i="3"/>
  <c r="AS11913" i="3"/>
  <c r="AT11913" i="3"/>
  <c r="AU11913" i="3"/>
  <c r="AV11913" i="3"/>
  <c r="AW11913" i="3"/>
  <c r="AX11913" i="3"/>
  <c r="AY11913" i="3"/>
  <c r="AZ11913" i="3"/>
  <c r="AR11914" i="3"/>
  <c r="AS11914" i="3"/>
  <c r="AT11914" i="3"/>
  <c r="AU11914" i="3"/>
  <c r="AV11914" i="3"/>
  <c r="AW11914" i="3"/>
  <c r="AX11914" i="3"/>
  <c r="AY11914" i="3"/>
  <c r="AZ11914" i="3"/>
  <c r="AR11915" i="3"/>
  <c r="AS11915" i="3"/>
  <c r="AT11915" i="3"/>
  <c r="AU11915" i="3"/>
  <c r="AV11915" i="3"/>
  <c r="AW11915" i="3"/>
  <c r="AX11915" i="3"/>
  <c r="AY11915" i="3"/>
  <c r="AZ11915" i="3"/>
  <c r="AR11916" i="3"/>
  <c r="AS11916" i="3"/>
  <c r="AT11916" i="3"/>
  <c r="AU11916" i="3"/>
  <c r="AV11916" i="3"/>
  <c r="AW11916" i="3"/>
  <c r="AX11916" i="3"/>
  <c r="AY11916" i="3"/>
  <c r="AZ11916" i="3"/>
  <c r="AR11917" i="3"/>
  <c r="AS11917" i="3"/>
  <c r="AT11917" i="3"/>
  <c r="AU11917" i="3"/>
  <c r="AV11917" i="3"/>
  <c r="AW11917" i="3"/>
  <c r="AX11917" i="3"/>
  <c r="AY11917" i="3"/>
  <c r="AZ11917" i="3"/>
  <c r="AR11918" i="3"/>
  <c r="AS11918" i="3"/>
  <c r="AT11918" i="3"/>
  <c r="AU11918" i="3"/>
  <c r="AV11918" i="3"/>
  <c r="AW11918" i="3"/>
  <c r="AX11918" i="3"/>
  <c r="AY11918" i="3"/>
  <c r="AZ11918" i="3"/>
  <c r="AR11919" i="3"/>
  <c r="AS11919" i="3"/>
  <c r="AT11919" i="3"/>
  <c r="AU11919" i="3"/>
  <c r="AV11919" i="3"/>
  <c r="AW11919" i="3"/>
  <c r="AX11919" i="3"/>
  <c r="AY11919" i="3"/>
  <c r="AZ11919" i="3"/>
  <c r="AR11920" i="3"/>
  <c r="AS11920" i="3"/>
  <c r="AT11920" i="3"/>
  <c r="AU11920" i="3"/>
  <c r="AV11920" i="3"/>
  <c r="AW11920" i="3"/>
  <c r="AX11920" i="3"/>
  <c r="AY11920" i="3"/>
  <c r="AZ11920" i="3"/>
  <c r="AR11921" i="3"/>
  <c r="AS11921" i="3"/>
  <c r="AT11921" i="3"/>
  <c r="AU11921" i="3"/>
  <c r="AV11921" i="3"/>
  <c r="AW11921" i="3"/>
  <c r="AX11921" i="3"/>
  <c r="AY11921" i="3"/>
  <c r="AZ11921" i="3"/>
  <c r="AR11922" i="3"/>
  <c r="AS11922" i="3"/>
  <c r="AT11922" i="3"/>
  <c r="AU11922" i="3"/>
  <c r="AV11922" i="3"/>
  <c r="AW11922" i="3"/>
  <c r="AX11922" i="3"/>
  <c r="AY11922" i="3"/>
  <c r="AZ11922" i="3"/>
  <c r="AR11923" i="3"/>
  <c r="AS11923" i="3"/>
  <c r="AT11923" i="3"/>
  <c r="AU11923" i="3"/>
  <c r="AV11923" i="3"/>
  <c r="AW11923" i="3"/>
  <c r="AX11923" i="3"/>
  <c r="AY11923" i="3"/>
  <c r="AZ11923" i="3"/>
  <c r="AR11924" i="3"/>
  <c r="AS11924" i="3"/>
  <c r="AT11924" i="3"/>
  <c r="AU11924" i="3"/>
  <c r="AV11924" i="3"/>
  <c r="AW11924" i="3"/>
  <c r="AX11924" i="3"/>
  <c r="AY11924" i="3"/>
  <c r="AZ11924" i="3"/>
  <c r="AR11925" i="3"/>
  <c r="AS11925" i="3"/>
  <c r="AT11925" i="3"/>
  <c r="AU11925" i="3"/>
  <c r="AV11925" i="3"/>
  <c r="AW11925" i="3"/>
  <c r="AX11925" i="3"/>
  <c r="AY11925" i="3"/>
  <c r="AZ11925" i="3"/>
  <c r="AR11926" i="3"/>
  <c r="AS11926" i="3"/>
  <c r="AT11926" i="3"/>
  <c r="AU11926" i="3"/>
  <c r="AV11926" i="3"/>
  <c r="AW11926" i="3"/>
  <c r="AX11926" i="3"/>
  <c r="AY11926" i="3"/>
  <c r="AZ11926" i="3"/>
  <c r="AR11927" i="3"/>
  <c r="AS11927" i="3"/>
  <c r="AT11927" i="3"/>
  <c r="AU11927" i="3"/>
  <c r="AV11927" i="3"/>
  <c r="AW11927" i="3"/>
  <c r="AX11927" i="3"/>
  <c r="AY11927" i="3"/>
  <c r="AZ11927" i="3"/>
  <c r="AR11928" i="3"/>
  <c r="AS11928" i="3"/>
  <c r="AT11928" i="3"/>
  <c r="AU11928" i="3"/>
  <c r="AV11928" i="3"/>
  <c r="AW11928" i="3"/>
  <c r="AX11928" i="3"/>
  <c r="AY11928" i="3"/>
  <c r="AZ11928" i="3"/>
  <c r="AR11929" i="3"/>
  <c r="AS11929" i="3"/>
  <c r="AT11929" i="3"/>
  <c r="AU11929" i="3"/>
  <c r="AV11929" i="3"/>
  <c r="AW11929" i="3"/>
  <c r="AX11929" i="3"/>
  <c r="AY11929" i="3"/>
  <c r="AZ11929" i="3"/>
  <c r="AR11930" i="3"/>
  <c r="AS11930" i="3"/>
  <c r="AT11930" i="3"/>
  <c r="AU11930" i="3"/>
  <c r="AV11930" i="3"/>
  <c r="AW11930" i="3"/>
  <c r="AX11930" i="3"/>
  <c r="AY11930" i="3"/>
  <c r="AZ11930" i="3"/>
  <c r="AR11931" i="3"/>
  <c r="AS11931" i="3"/>
  <c r="AT11931" i="3"/>
  <c r="AU11931" i="3"/>
  <c r="AV11931" i="3"/>
  <c r="AW11931" i="3"/>
  <c r="AX11931" i="3"/>
  <c r="AY11931" i="3"/>
  <c r="AZ11931" i="3"/>
  <c r="AR11932" i="3"/>
  <c r="AS11932" i="3"/>
  <c r="AT11932" i="3"/>
  <c r="AU11932" i="3"/>
  <c r="AV11932" i="3"/>
  <c r="AW11932" i="3"/>
  <c r="AX11932" i="3"/>
  <c r="AY11932" i="3"/>
  <c r="AZ11932" i="3"/>
  <c r="AR11933" i="3"/>
  <c r="AS11933" i="3"/>
  <c r="AT11933" i="3"/>
  <c r="AU11933" i="3"/>
  <c r="AV11933" i="3"/>
  <c r="AW11933" i="3"/>
  <c r="AX11933" i="3"/>
  <c r="AY11933" i="3"/>
  <c r="AZ11933" i="3"/>
  <c r="AR11934" i="3"/>
  <c r="AS11934" i="3"/>
  <c r="AT11934" i="3"/>
  <c r="AU11934" i="3"/>
  <c r="AV11934" i="3"/>
  <c r="AW11934" i="3"/>
  <c r="AX11934" i="3"/>
  <c r="AY11934" i="3"/>
  <c r="AZ11934" i="3"/>
  <c r="AR11935" i="3"/>
  <c r="AS11935" i="3"/>
  <c r="AT11935" i="3"/>
  <c r="AU11935" i="3"/>
  <c r="AV11935" i="3"/>
  <c r="AW11935" i="3"/>
  <c r="AX11935" i="3"/>
  <c r="AY11935" i="3"/>
  <c r="AZ11935" i="3"/>
  <c r="AR11936" i="3"/>
  <c r="AS11936" i="3"/>
  <c r="AT11936" i="3"/>
  <c r="AU11936" i="3"/>
  <c r="AV11936" i="3"/>
  <c r="AW11936" i="3"/>
  <c r="AX11936" i="3"/>
  <c r="AY11936" i="3"/>
  <c r="AZ11936" i="3"/>
  <c r="AR11937" i="3"/>
  <c r="AS11937" i="3"/>
  <c r="AT11937" i="3"/>
  <c r="AU11937" i="3"/>
  <c r="AV11937" i="3"/>
  <c r="AW11937" i="3"/>
  <c r="AX11937" i="3"/>
  <c r="AY11937" i="3"/>
  <c r="AZ11937" i="3"/>
  <c r="AR11938" i="3"/>
  <c r="AS11938" i="3"/>
  <c r="AT11938" i="3"/>
  <c r="AU11938" i="3"/>
  <c r="AV11938" i="3"/>
  <c r="AW11938" i="3"/>
  <c r="AX11938" i="3"/>
  <c r="AY11938" i="3"/>
  <c r="AZ11938" i="3"/>
  <c r="AR11939" i="3"/>
  <c r="AS11939" i="3"/>
  <c r="AT11939" i="3"/>
  <c r="AU11939" i="3"/>
  <c r="AV11939" i="3"/>
  <c r="AW11939" i="3"/>
  <c r="AX11939" i="3"/>
  <c r="AY11939" i="3"/>
  <c r="AZ11939" i="3"/>
  <c r="AR11940" i="3"/>
  <c r="AS11940" i="3"/>
  <c r="AT11940" i="3"/>
  <c r="AU11940" i="3"/>
  <c r="AV11940" i="3"/>
  <c r="AW11940" i="3"/>
  <c r="AX11940" i="3"/>
  <c r="AY11940" i="3"/>
  <c r="AZ11940" i="3"/>
  <c r="AR11941" i="3"/>
  <c r="AS11941" i="3"/>
  <c r="AT11941" i="3"/>
  <c r="AU11941" i="3"/>
  <c r="AV11941" i="3"/>
  <c r="AW11941" i="3"/>
  <c r="AX11941" i="3"/>
  <c r="AY11941" i="3"/>
  <c r="AZ11941" i="3"/>
  <c r="AR11942" i="3"/>
  <c r="AS11942" i="3"/>
  <c r="AT11942" i="3"/>
  <c r="AU11942" i="3"/>
  <c r="AV11942" i="3"/>
  <c r="AW11942" i="3"/>
  <c r="AX11942" i="3"/>
  <c r="AY11942" i="3"/>
  <c r="AZ11942" i="3"/>
  <c r="AR11943" i="3"/>
  <c r="AS11943" i="3"/>
  <c r="AT11943" i="3"/>
  <c r="AU11943" i="3"/>
  <c r="AV11943" i="3"/>
  <c r="AW11943" i="3"/>
  <c r="AX11943" i="3"/>
  <c r="AY11943" i="3"/>
  <c r="AZ11943" i="3"/>
  <c r="AR11944" i="3"/>
  <c r="AS11944" i="3"/>
  <c r="AT11944" i="3"/>
  <c r="AU11944" i="3"/>
  <c r="AV11944" i="3"/>
  <c r="AW11944" i="3"/>
  <c r="AX11944" i="3"/>
  <c r="AY11944" i="3"/>
  <c r="AZ11944" i="3"/>
  <c r="AR11945" i="3"/>
  <c r="AS11945" i="3"/>
  <c r="AT11945" i="3"/>
  <c r="AU11945" i="3"/>
  <c r="AV11945" i="3"/>
  <c r="AW11945" i="3"/>
  <c r="AX11945" i="3"/>
  <c r="AY11945" i="3"/>
  <c r="AZ11945" i="3"/>
  <c r="AR11946" i="3"/>
  <c r="AS11946" i="3"/>
  <c r="AT11946" i="3"/>
  <c r="AU11946" i="3"/>
  <c r="AV11946" i="3"/>
  <c r="AW11946" i="3"/>
  <c r="AX11946" i="3"/>
  <c r="AY11946" i="3"/>
  <c r="AZ11946" i="3"/>
  <c r="AR11947" i="3"/>
  <c r="AS11947" i="3"/>
  <c r="AT11947" i="3"/>
  <c r="AU11947" i="3"/>
  <c r="AV11947" i="3"/>
  <c r="AW11947" i="3"/>
  <c r="AX11947" i="3"/>
  <c r="AY11947" i="3"/>
  <c r="AZ11947" i="3"/>
  <c r="AR11948" i="3"/>
  <c r="AS11948" i="3"/>
  <c r="AT11948" i="3"/>
  <c r="AU11948" i="3"/>
  <c r="AV11948" i="3"/>
  <c r="AW11948" i="3"/>
  <c r="AX11948" i="3"/>
  <c r="AY11948" i="3"/>
  <c r="AZ11948" i="3"/>
  <c r="AR11949" i="3"/>
  <c r="AS11949" i="3"/>
  <c r="AT11949" i="3"/>
  <c r="AU11949" i="3"/>
  <c r="AV11949" i="3"/>
  <c r="AW11949" i="3"/>
  <c r="AX11949" i="3"/>
  <c r="AY11949" i="3"/>
  <c r="AZ11949" i="3"/>
  <c r="AR11950" i="3"/>
  <c r="AS11950" i="3"/>
  <c r="AT11950" i="3"/>
  <c r="AU11950" i="3"/>
  <c r="AV11950" i="3"/>
  <c r="AW11950" i="3"/>
  <c r="AX11950" i="3"/>
  <c r="AY11950" i="3"/>
  <c r="AZ11950" i="3"/>
  <c r="AR11951" i="3"/>
  <c r="AS11951" i="3"/>
  <c r="AT11951" i="3"/>
  <c r="AU11951" i="3"/>
  <c r="AV11951" i="3"/>
  <c r="AW11951" i="3"/>
  <c r="AX11951" i="3"/>
  <c r="AY11951" i="3"/>
  <c r="AZ11951" i="3"/>
  <c r="AR11952" i="3"/>
  <c r="AS11952" i="3"/>
  <c r="AT11952" i="3"/>
  <c r="AU11952" i="3"/>
  <c r="AV11952" i="3"/>
  <c r="AW11952" i="3"/>
  <c r="AX11952" i="3"/>
  <c r="AY11952" i="3"/>
  <c r="AZ11952" i="3"/>
  <c r="AR11953" i="3"/>
  <c r="AS11953" i="3"/>
  <c r="AT11953" i="3"/>
  <c r="AU11953" i="3"/>
  <c r="AV11953" i="3"/>
  <c r="AW11953" i="3"/>
  <c r="AX11953" i="3"/>
  <c r="AY11953" i="3"/>
  <c r="AZ11953" i="3"/>
  <c r="AR11954" i="3"/>
  <c r="AS11954" i="3"/>
  <c r="AT11954" i="3"/>
  <c r="AU11954" i="3"/>
  <c r="AV11954" i="3"/>
  <c r="AW11954" i="3"/>
  <c r="AX11954" i="3"/>
  <c r="AY11954" i="3"/>
  <c r="AZ11954" i="3"/>
  <c r="AR11955" i="3"/>
  <c r="AS11955" i="3"/>
  <c r="AT11955" i="3"/>
  <c r="AU11955" i="3"/>
  <c r="AV11955" i="3"/>
  <c r="AW11955" i="3"/>
  <c r="AX11955" i="3"/>
  <c r="AY11955" i="3"/>
  <c r="AZ11955" i="3"/>
  <c r="AR11956" i="3"/>
  <c r="AS11956" i="3"/>
  <c r="AT11956" i="3"/>
  <c r="AU11956" i="3"/>
  <c r="AV11956" i="3"/>
  <c r="AW11956" i="3"/>
  <c r="AX11956" i="3"/>
  <c r="AY11956" i="3"/>
  <c r="AZ11956" i="3"/>
  <c r="AR11957" i="3"/>
  <c r="AS11957" i="3"/>
  <c r="AT11957" i="3"/>
  <c r="AU11957" i="3"/>
  <c r="AV11957" i="3"/>
  <c r="AW11957" i="3"/>
  <c r="AX11957" i="3"/>
  <c r="AY11957" i="3"/>
  <c r="AZ11957" i="3"/>
  <c r="AR11958" i="3"/>
  <c r="AS11958" i="3"/>
  <c r="AT11958" i="3"/>
  <c r="AU11958" i="3"/>
  <c r="AV11958" i="3"/>
  <c r="AW11958" i="3"/>
  <c r="AX11958" i="3"/>
  <c r="AY11958" i="3"/>
  <c r="AZ11958" i="3"/>
  <c r="AR11959" i="3"/>
  <c r="AS11959" i="3"/>
  <c r="AT11959" i="3"/>
  <c r="AU11959" i="3"/>
  <c r="AV11959" i="3"/>
  <c r="AW11959" i="3"/>
  <c r="AX11959" i="3"/>
  <c r="AY11959" i="3"/>
  <c r="AZ11959" i="3"/>
  <c r="AR11960" i="3"/>
  <c r="AS11960" i="3"/>
  <c r="AT11960" i="3"/>
  <c r="AU11960" i="3"/>
  <c r="AV11960" i="3"/>
  <c r="AW11960" i="3"/>
  <c r="AX11960" i="3"/>
  <c r="AY11960" i="3"/>
  <c r="AZ11960" i="3"/>
  <c r="AR11961" i="3"/>
  <c r="AS11961" i="3"/>
  <c r="AT11961" i="3"/>
  <c r="AU11961" i="3"/>
  <c r="AV11961" i="3"/>
  <c r="AW11961" i="3"/>
  <c r="AX11961" i="3"/>
  <c r="AY11961" i="3"/>
  <c r="AZ11961" i="3"/>
  <c r="AR11962" i="3"/>
  <c r="AS11962" i="3"/>
  <c r="AT11962" i="3"/>
  <c r="AU11962" i="3"/>
  <c r="AV11962" i="3"/>
  <c r="AW11962" i="3"/>
  <c r="AX11962" i="3"/>
  <c r="AY11962" i="3"/>
  <c r="AZ11962" i="3"/>
  <c r="AR11963" i="3"/>
  <c r="AS11963" i="3"/>
  <c r="AT11963" i="3"/>
  <c r="AU11963" i="3"/>
  <c r="AV11963" i="3"/>
  <c r="AW11963" i="3"/>
  <c r="AX11963" i="3"/>
  <c r="AY11963" i="3"/>
  <c r="AZ11963" i="3"/>
  <c r="AR11964" i="3"/>
  <c r="AS11964" i="3"/>
  <c r="AT11964" i="3"/>
  <c r="AU11964" i="3"/>
  <c r="AV11964" i="3"/>
  <c r="AW11964" i="3"/>
  <c r="AX11964" i="3"/>
  <c r="AY11964" i="3"/>
  <c r="AZ11964" i="3"/>
  <c r="AR11965" i="3"/>
  <c r="AS11965" i="3"/>
  <c r="AT11965" i="3"/>
  <c r="AU11965" i="3"/>
  <c r="AV11965" i="3"/>
  <c r="AW11965" i="3"/>
  <c r="AX11965" i="3"/>
  <c r="AY11965" i="3"/>
  <c r="AZ11965" i="3"/>
  <c r="AR11966" i="3"/>
  <c r="AS11966" i="3"/>
  <c r="AT11966" i="3"/>
  <c r="AU11966" i="3"/>
  <c r="AV11966" i="3"/>
  <c r="AW11966" i="3"/>
  <c r="AX11966" i="3"/>
  <c r="AY11966" i="3"/>
  <c r="AZ11966" i="3"/>
  <c r="AR11967" i="3"/>
  <c r="AS11967" i="3"/>
  <c r="AT11967" i="3"/>
  <c r="AU11967" i="3"/>
  <c r="AV11967" i="3"/>
  <c r="AW11967" i="3"/>
  <c r="AX11967" i="3"/>
  <c r="AY11967" i="3"/>
  <c r="AZ11967" i="3"/>
  <c r="AR11968" i="3"/>
  <c r="AS11968" i="3"/>
  <c r="AT11968" i="3"/>
  <c r="AU11968" i="3"/>
  <c r="AV11968" i="3"/>
  <c r="AW11968" i="3"/>
  <c r="AX11968" i="3"/>
  <c r="AY11968" i="3"/>
  <c r="AZ11968" i="3"/>
  <c r="AR11969" i="3"/>
  <c r="AS11969" i="3"/>
  <c r="AT11969" i="3"/>
  <c r="AU11969" i="3"/>
  <c r="AV11969" i="3"/>
  <c r="AW11969" i="3"/>
  <c r="AX11969" i="3"/>
  <c r="AY11969" i="3"/>
  <c r="AZ11969" i="3"/>
  <c r="AR11970" i="3"/>
  <c r="AS11970" i="3"/>
  <c r="AT11970" i="3"/>
  <c r="AU11970" i="3"/>
  <c r="AV11970" i="3"/>
  <c r="AW11970" i="3"/>
  <c r="AX11970" i="3"/>
  <c r="AY11970" i="3"/>
  <c r="AZ11970" i="3"/>
  <c r="AR11971" i="3"/>
  <c r="AS11971" i="3"/>
  <c r="AT11971" i="3"/>
  <c r="AU11971" i="3"/>
  <c r="AV11971" i="3"/>
  <c r="AW11971" i="3"/>
  <c r="AX11971" i="3"/>
  <c r="AY11971" i="3"/>
  <c r="AZ11971" i="3"/>
  <c r="AR11972" i="3"/>
  <c r="AS11972" i="3"/>
  <c r="AT11972" i="3"/>
  <c r="AU11972" i="3"/>
  <c r="AV11972" i="3"/>
  <c r="AW11972" i="3"/>
  <c r="AX11972" i="3"/>
  <c r="AY11972" i="3"/>
  <c r="AZ11972" i="3"/>
  <c r="AR11973" i="3"/>
  <c r="AS11973" i="3"/>
  <c r="AT11973" i="3"/>
  <c r="AU11973" i="3"/>
  <c r="AV11973" i="3"/>
  <c r="AW11973" i="3"/>
  <c r="AX11973" i="3"/>
  <c r="AY11973" i="3"/>
  <c r="AZ11973" i="3"/>
  <c r="AR11974" i="3"/>
  <c r="AS11974" i="3"/>
  <c r="AT11974" i="3"/>
  <c r="AU11974" i="3"/>
  <c r="AV11974" i="3"/>
  <c r="AW11974" i="3"/>
  <c r="AX11974" i="3"/>
  <c r="AY11974" i="3"/>
  <c r="AZ11974" i="3"/>
  <c r="AR11975" i="3"/>
  <c r="AS11975" i="3"/>
  <c r="AT11975" i="3"/>
  <c r="AU11975" i="3"/>
  <c r="AV11975" i="3"/>
  <c r="AW11975" i="3"/>
  <c r="AX11975" i="3"/>
  <c r="AY11975" i="3"/>
  <c r="AZ11975" i="3"/>
  <c r="AR11976" i="3"/>
  <c r="AS11976" i="3"/>
  <c r="AT11976" i="3"/>
  <c r="AU11976" i="3"/>
  <c r="AV11976" i="3"/>
  <c r="AW11976" i="3"/>
  <c r="AX11976" i="3"/>
  <c r="AY11976" i="3"/>
  <c r="AZ11976" i="3"/>
  <c r="AR11977" i="3"/>
  <c r="AS11977" i="3"/>
  <c r="AT11977" i="3"/>
  <c r="AU11977" i="3"/>
  <c r="AV11977" i="3"/>
  <c r="AW11977" i="3"/>
  <c r="AX11977" i="3"/>
  <c r="AY11977" i="3"/>
  <c r="AZ11977" i="3"/>
  <c r="AR11978" i="3"/>
  <c r="AS11978" i="3"/>
  <c r="AT11978" i="3"/>
  <c r="AU11978" i="3"/>
  <c r="AV11978" i="3"/>
  <c r="AW11978" i="3"/>
  <c r="AX11978" i="3"/>
  <c r="AY11978" i="3"/>
  <c r="AZ11978" i="3"/>
  <c r="AR11979" i="3"/>
  <c r="AS11979" i="3"/>
  <c r="AT11979" i="3"/>
  <c r="AU11979" i="3"/>
  <c r="AV11979" i="3"/>
  <c r="AW11979" i="3"/>
  <c r="AX11979" i="3"/>
  <c r="AY11979" i="3"/>
  <c r="AZ11979" i="3"/>
  <c r="AR11980" i="3"/>
  <c r="AS11980" i="3"/>
  <c r="AT11980" i="3"/>
  <c r="AU11980" i="3"/>
  <c r="AV11980" i="3"/>
  <c r="AW11980" i="3"/>
  <c r="AX11980" i="3"/>
  <c r="AY11980" i="3"/>
  <c r="AZ11980" i="3"/>
  <c r="AR11981" i="3"/>
  <c r="AS11981" i="3"/>
  <c r="AT11981" i="3"/>
  <c r="AU11981" i="3"/>
  <c r="AV11981" i="3"/>
  <c r="AW11981" i="3"/>
  <c r="AX11981" i="3"/>
  <c r="AY11981" i="3"/>
  <c r="AZ11981" i="3"/>
  <c r="AR11982" i="3"/>
  <c r="AS11982" i="3"/>
  <c r="AT11982" i="3"/>
  <c r="AU11982" i="3"/>
  <c r="AV11982" i="3"/>
  <c r="AW11982" i="3"/>
  <c r="AX11982" i="3"/>
  <c r="AY11982" i="3"/>
  <c r="AZ11982" i="3"/>
  <c r="AR11983" i="3"/>
  <c r="AS11983" i="3"/>
  <c r="AT11983" i="3"/>
  <c r="AU11983" i="3"/>
  <c r="AV11983" i="3"/>
  <c r="AW11983" i="3"/>
  <c r="AX11983" i="3"/>
  <c r="AY11983" i="3"/>
  <c r="AZ11983" i="3"/>
  <c r="AR11984" i="3"/>
  <c r="AS11984" i="3"/>
  <c r="AT11984" i="3"/>
  <c r="AU11984" i="3"/>
  <c r="AV11984" i="3"/>
  <c r="AW11984" i="3"/>
  <c r="AX11984" i="3"/>
  <c r="AY11984" i="3"/>
  <c r="AZ11984" i="3"/>
  <c r="AR11985" i="3"/>
  <c r="AS11985" i="3"/>
  <c r="AT11985" i="3"/>
  <c r="AU11985" i="3"/>
  <c r="AV11985" i="3"/>
  <c r="AW11985" i="3"/>
  <c r="AX11985" i="3"/>
  <c r="AY11985" i="3"/>
  <c r="AZ11985" i="3"/>
  <c r="AR11986" i="3"/>
  <c r="AS11986" i="3"/>
  <c r="AT11986" i="3"/>
  <c r="AU11986" i="3"/>
  <c r="AV11986" i="3"/>
  <c r="AW11986" i="3"/>
  <c r="AX11986" i="3"/>
  <c r="AY11986" i="3"/>
  <c r="AZ11986" i="3"/>
  <c r="AR11987" i="3"/>
  <c r="AS11987" i="3"/>
  <c r="AT11987" i="3"/>
  <c r="AU11987" i="3"/>
  <c r="AV11987" i="3"/>
  <c r="AW11987" i="3"/>
  <c r="AX11987" i="3"/>
  <c r="AY11987" i="3"/>
  <c r="AZ11987" i="3"/>
  <c r="AR11988" i="3"/>
  <c r="AS11988" i="3"/>
  <c r="AT11988" i="3"/>
  <c r="AU11988" i="3"/>
  <c r="AV11988" i="3"/>
  <c r="AW11988" i="3"/>
  <c r="AX11988" i="3"/>
  <c r="AY11988" i="3"/>
  <c r="AZ11988" i="3"/>
  <c r="AR11989" i="3"/>
  <c r="AS11989" i="3"/>
  <c r="AT11989" i="3"/>
  <c r="AU11989" i="3"/>
  <c r="AV11989" i="3"/>
  <c r="AW11989" i="3"/>
  <c r="AX11989" i="3"/>
  <c r="AY11989" i="3"/>
  <c r="AZ11989" i="3"/>
  <c r="AR11990" i="3"/>
  <c r="AS11990" i="3"/>
  <c r="AT11990" i="3"/>
  <c r="AU11990" i="3"/>
  <c r="AV11990" i="3"/>
  <c r="AW11990" i="3"/>
  <c r="AX11990" i="3"/>
  <c r="AY11990" i="3"/>
  <c r="AZ11990" i="3"/>
  <c r="AR11991" i="3"/>
  <c r="AS11991" i="3"/>
  <c r="AT11991" i="3"/>
  <c r="AU11991" i="3"/>
  <c r="AV11991" i="3"/>
  <c r="AW11991" i="3"/>
  <c r="AX11991" i="3"/>
  <c r="AY11991" i="3"/>
  <c r="AZ11991" i="3"/>
  <c r="AR11992" i="3"/>
  <c r="AS11992" i="3"/>
  <c r="AT11992" i="3"/>
  <c r="AU11992" i="3"/>
  <c r="AV11992" i="3"/>
  <c r="AW11992" i="3"/>
  <c r="AX11992" i="3"/>
  <c r="AY11992" i="3"/>
  <c r="AZ11992" i="3"/>
  <c r="AR11993" i="3"/>
  <c r="AS11993" i="3"/>
  <c r="AT11993" i="3"/>
  <c r="AU11993" i="3"/>
  <c r="AV11993" i="3"/>
  <c r="AW11993" i="3"/>
  <c r="AX11993" i="3"/>
  <c r="AY11993" i="3"/>
  <c r="AZ11993" i="3"/>
  <c r="AR11994" i="3"/>
  <c r="AS11994" i="3"/>
  <c r="AT11994" i="3"/>
  <c r="AU11994" i="3"/>
  <c r="AV11994" i="3"/>
  <c r="AW11994" i="3"/>
  <c r="AX11994" i="3"/>
  <c r="AY11994" i="3"/>
  <c r="AZ11994" i="3"/>
  <c r="AR11995" i="3"/>
  <c r="AS11995" i="3"/>
  <c r="AT11995" i="3"/>
  <c r="AU11995" i="3"/>
  <c r="AV11995" i="3"/>
  <c r="AW11995" i="3"/>
  <c r="AX11995" i="3"/>
  <c r="AY11995" i="3"/>
  <c r="AZ11995" i="3"/>
  <c r="AR11996" i="3"/>
  <c r="AS11996" i="3"/>
  <c r="AT11996" i="3"/>
  <c r="AU11996" i="3"/>
  <c r="AV11996" i="3"/>
  <c r="AW11996" i="3"/>
  <c r="AX11996" i="3"/>
  <c r="AY11996" i="3"/>
  <c r="AZ11996" i="3"/>
  <c r="AR11997" i="3"/>
  <c r="AS11997" i="3"/>
  <c r="AT11997" i="3"/>
  <c r="AU11997" i="3"/>
  <c r="AV11997" i="3"/>
  <c r="AW11997" i="3"/>
  <c r="AX11997" i="3"/>
  <c r="AY11997" i="3"/>
  <c r="AZ11997" i="3"/>
  <c r="AR11998" i="3"/>
  <c r="AS11998" i="3"/>
  <c r="AT11998" i="3"/>
  <c r="AU11998" i="3"/>
  <c r="AV11998" i="3"/>
  <c r="AW11998" i="3"/>
  <c r="AX11998" i="3"/>
  <c r="AY11998" i="3"/>
  <c r="AZ11998" i="3"/>
  <c r="AR11999" i="3"/>
  <c r="AS11999" i="3"/>
  <c r="AT11999" i="3"/>
  <c r="AU11999" i="3"/>
  <c r="AV11999" i="3"/>
  <c r="AW11999" i="3"/>
  <c r="AX11999" i="3"/>
  <c r="AY11999" i="3"/>
  <c r="AZ11999" i="3"/>
  <c r="AR12000" i="3"/>
  <c r="AS12000" i="3"/>
  <c r="AT12000" i="3"/>
  <c r="AU12000" i="3"/>
  <c r="AV12000" i="3"/>
  <c r="AW12000" i="3"/>
  <c r="AX12000" i="3"/>
  <c r="AY12000" i="3"/>
  <c r="AZ12000" i="3"/>
  <c r="AR12001" i="3"/>
  <c r="AS12001" i="3"/>
  <c r="AT12001" i="3"/>
  <c r="AU12001" i="3"/>
  <c r="AV12001" i="3"/>
  <c r="AW12001" i="3"/>
  <c r="AX12001" i="3"/>
  <c r="AY12001" i="3"/>
  <c r="AZ12001" i="3"/>
  <c r="AR12002" i="3"/>
  <c r="AS12002" i="3"/>
  <c r="AT12002" i="3"/>
  <c r="AU12002" i="3"/>
  <c r="AV12002" i="3"/>
  <c r="AW12002" i="3"/>
  <c r="AX12002" i="3"/>
  <c r="AY12002" i="3"/>
  <c r="AZ12002" i="3"/>
  <c r="AR12003" i="3"/>
  <c r="AS12003" i="3"/>
  <c r="AT12003" i="3"/>
  <c r="AU12003" i="3"/>
  <c r="AV12003" i="3"/>
  <c r="AW12003" i="3"/>
  <c r="AX12003" i="3"/>
  <c r="AY12003" i="3"/>
  <c r="AZ12003" i="3"/>
  <c r="AR12004" i="3"/>
  <c r="AS12004" i="3"/>
  <c r="AT12004" i="3"/>
  <c r="AU12004" i="3"/>
  <c r="AV12004" i="3"/>
  <c r="AW12004" i="3"/>
  <c r="AX12004" i="3"/>
  <c r="AY12004" i="3"/>
  <c r="AZ12004" i="3"/>
  <c r="AR12005" i="3"/>
  <c r="AS12005" i="3"/>
  <c r="AT12005" i="3"/>
  <c r="AU12005" i="3"/>
  <c r="AV12005" i="3"/>
  <c r="AW12005" i="3"/>
  <c r="AX12005" i="3"/>
  <c r="AY12005" i="3"/>
  <c r="AZ12005" i="3"/>
  <c r="AR12006" i="3"/>
  <c r="AS12006" i="3"/>
  <c r="AT12006" i="3"/>
  <c r="AU12006" i="3"/>
  <c r="AV12006" i="3"/>
  <c r="AW12006" i="3"/>
  <c r="AX12006" i="3"/>
  <c r="AY12006" i="3"/>
  <c r="AZ12006" i="3"/>
  <c r="AR12007" i="3"/>
  <c r="AS12007" i="3"/>
  <c r="AT12007" i="3"/>
  <c r="AU12007" i="3"/>
  <c r="AV12007" i="3"/>
  <c r="AW12007" i="3"/>
  <c r="AX12007" i="3"/>
  <c r="AY12007" i="3"/>
  <c r="AZ12007" i="3"/>
  <c r="AR12008" i="3"/>
  <c r="AS12008" i="3"/>
  <c r="AT12008" i="3"/>
  <c r="AU12008" i="3"/>
  <c r="AV12008" i="3"/>
  <c r="AW12008" i="3"/>
  <c r="AX12008" i="3"/>
  <c r="AY12008" i="3"/>
  <c r="AZ12008" i="3"/>
  <c r="AR12009" i="3"/>
  <c r="AS12009" i="3"/>
  <c r="AT12009" i="3"/>
  <c r="AU12009" i="3"/>
  <c r="AV12009" i="3"/>
  <c r="AW12009" i="3"/>
  <c r="AX12009" i="3"/>
  <c r="AY12009" i="3"/>
  <c r="AZ12009" i="3"/>
  <c r="AR12010" i="3"/>
  <c r="AS12010" i="3"/>
  <c r="AT12010" i="3"/>
  <c r="AU12010" i="3"/>
  <c r="AV12010" i="3"/>
  <c r="AW12010" i="3"/>
  <c r="AX12010" i="3"/>
  <c r="AY12010" i="3"/>
  <c r="AZ12010" i="3"/>
  <c r="AR12011" i="3"/>
  <c r="AS12011" i="3"/>
  <c r="AT12011" i="3"/>
  <c r="AU12011" i="3"/>
  <c r="AV12011" i="3"/>
  <c r="AW12011" i="3"/>
  <c r="AX12011" i="3"/>
  <c r="AY12011" i="3"/>
  <c r="AZ12011" i="3"/>
  <c r="AR12012" i="3"/>
  <c r="AS12012" i="3"/>
  <c r="AT12012" i="3"/>
  <c r="AU12012" i="3"/>
  <c r="AV12012" i="3"/>
  <c r="AW12012" i="3"/>
  <c r="AX12012" i="3"/>
  <c r="AY12012" i="3"/>
  <c r="AZ12012" i="3"/>
  <c r="AR12013" i="3"/>
  <c r="AS12013" i="3"/>
  <c r="AT12013" i="3"/>
  <c r="AU12013" i="3"/>
  <c r="AV12013" i="3"/>
  <c r="AW12013" i="3"/>
  <c r="AX12013" i="3"/>
  <c r="AY12013" i="3"/>
  <c r="AZ12013" i="3"/>
  <c r="AR12014" i="3"/>
  <c r="AS12014" i="3"/>
  <c r="AT12014" i="3"/>
  <c r="AU12014" i="3"/>
  <c r="AV12014" i="3"/>
  <c r="AW12014" i="3"/>
  <c r="AX12014" i="3"/>
  <c r="AY12014" i="3"/>
  <c r="AZ12014" i="3"/>
  <c r="AR12015" i="3"/>
  <c r="AS12015" i="3"/>
  <c r="AT12015" i="3"/>
  <c r="AU12015" i="3"/>
  <c r="AV12015" i="3"/>
  <c r="AW12015" i="3"/>
  <c r="AX12015" i="3"/>
  <c r="AY12015" i="3"/>
  <c r="AZ12015" i="3"/>
  <c r="AR12016" i="3"/>
  <c r="AS12016" i="3"/>
  <c r="AT12016" i="3"/>
  <c r="AU12016" i="3"/>
  <c r="AV12016" i="3"/>
  <c r="AW12016" i="3"/>
  <c r="AX12016" i="3"/>
  <c r="AY12016" i="3"/>
  <c r="AZ12016" i="3"/>
  <c r="AR12017" i="3"/>
  <c r="AS12017" i="3"/>
  <c r="AT12017" i="3"/>
  <c r="AU12017" i="3"/>
  <c r="AV12017" i="3"/>
  <c r="AW12017" i="3"/>
  <c r="AX12017" i="3"/>
  <c r="AY12017" i="3"/>
  <c r="AZ12017" i="3"/>
  <c r="AR12018" i="3"/>
  <c r="AS12018" i="3"/>
  <c r="AT12018" i="3"/>
  <c r="AU12018" i="3"/>
  <c r="AV12018" i="3"/>
  <c r="AW12018" i="3"/>
  <c r="AX12018" i="3"/>
  <c r="AY12018" i="3"/>
  <c r="AZ12018" i="3"/>
  <c r="AR12019" i="3"/>
  <c r="AS12019" i="3"/>
  <c r="AT12019" i="3"/>
  <c r="AU12019" i="3"/>
  <c r="AV12019" i="3"/>
  <c r="AW12019" i="3"/>
  <c r="AX12019" i="3"/>
  <c r="AY12019" i="3"/>
  <c r="AZ12019" i="3"/>
  <c r="AR12020" i="3"/>
  <c r="AS12020" i="3"/>
  <c r="AT12020" i="3"/>
  <c r="AU12020" i="3"/>
  <c r="AV12020" i="3"/>
  <c r="AW12020" i="3"/>
  <c r="AX12020" i="3"/>
  <c r="AY12020" i="3"/>
  <c r="AZ12020" i="3"/>
  <c r="AR12021" i="3"/>
  <c r="AS12021" i="3"/>
  <c r="AT12021" i="3"/>
  <c r="AU12021" i="3"/>
  <c r="AV12021" i="3"/>
  <c r="AW12021" i="3"/>
  <c r="AX12021" i="3"/>
  <c r="AY12021" i="3"/>
  <c r="AZ12021" i="3"/>
  <c r="AR12022" i="3"/>
  <c r="AS12022" i="3"/>
  <c r="AT12022" i="3"/>
  <c r="AU12022" i="3"/>
  <c r="AV12022" i="3"/>
  <c r="AW12022" i="3"/>
  <c r="AX12022" i="3"/>
  <c r="AY12022" i="3"/>
  <c r="AZ12022" i="3"/>
  <c r="AR12023" i="3"/>
  <c r="AS12023" i="3"/>
  <c r="AT12023" i="3"/>
  <c r="AU12023" i="3"/>
  <c r="AV12023" i="3"/>
  <c r="AW12023" i="3"/>
  <c r="AX12023" i="3"/>
  <c r="AY12023" i="3"/>
  <c r="AZ12023" i="3"/>
  <c r="AR12024" i="3"/>
  <c r="AS12024" i="3"/>
  <c r="AT12024" i="3"/>
  <c r="AU12024" i="3"/>
  <c r="AV12024" i="3"/>
  <c r="AW12024" i="3"/>
  <c r="AX12024" i="3"/>
  <c r="AY12024" i="3"/>
  <c r="AZ12024" i="3"/>
  <c r="AR12025" i="3"/>
  <c r="AS12025" i="3"/>
  <c r="AT12025" i="3"/>
  <c r="AU12025" i="3"/>
  <c r="AV12025" i="3"/>
  <c r="AW12025" i="3"/>
  <c r="AX12025" i="3"/>
  <c r="AY12025" i="3"/>
  <c r="AZ12025" i="3"/>
  <c r="AR12026" i="3"/>
  <c r="AS12026" i="3"/>
  <c r="AT12026" i="3"/>
  <c r="AU12026" i="3"/>
  <c r="AV12026" i="3"/>
  <c r="AW12026" i="3"/>
  <c r="AX12026" i="3"/>
  <c r="AY12026" i="3"/>
  <c r="AZ12026" i="3"/>
  <c r="AR12027" i="3"/>
  <c r="AS12027" i="3"/>
  <c r="AT12027" i="3"/>
  <c r="AU12027" i="3"/>
  <c r="AV12027" i="3"/>
  <c r="AW12027" i="3"/>
  <c r="AX12027" i="3"/>
  <c r="AY12027" i="3"/>
  <c r="AZ12027" i="3"/>
  <c r="AR12028" i="3"/>
  <c r="AS12028" i="3"/>
  <c r="AT12028" i="3"/>
  <c r="AU12028" i="3"/>
  <c r="AV12028" i="3"/>
  <c r="AW12028" i="3"/>
  <c r="AX12028" i="3"/>
  <c r="AY12028" i="3"/>
  <c r="AZ12028" i="3"/>
  <c r="AR12029" i="3"/>
  <c r="AS12029" i="3"/>
  <c r="AT12029" i="3"/>
  <c r="AU12029" i="3"/>
  <c r="AV12029" i="3"/>
  <c r="AW12029" i="3"/>
  <c r="AX12029" i="3"/>
  <c r="AY12029" i="3"/>
  <c r="AZ12029" i="3"/>
  <c r="AR12030" i="3"/>
  <c r="AS12030" i="3"/>
  <c r="AT12030" i="3"/>
  <c r="AU12030" i="3"/>
  <c r="AV12030" i="3"/>
  <c r="AW12030" i="3"/>
  <c r="AX12030" i="3"/>
  <c r="AY12030" i="3"/>
  <c r="AZ12030" i="3"/>
  <c r="AR12031" i="3"/>
  <c r="AS12031" i="3"/>
  <c r="AT12031" i="3"/>
  <c r="AU12031" i="3"/>
  <c r="AV12031" i="3"/>
  <c r="AW12031" i="3"/>
  <c r="AX12031" i="3"/>
  <c r="AY12031" i="3"/>
  <c r="AZ12031" i="3"/>
  <c r="AR12032" i="3"/>
  <c r="AS12032" i="3"/>
  <c r="AT12032" i="3"/>
  <c r="AU12032" i="3"/>
  <c r="AV12032" i="3"/>
  <c r="AW12032" i="3"/>
  <c r="AX12032" i="3"/>
  <c r="AY12032" i="3"/>
  <c r="AZ12032" i="3"/>
  <c r="AR12033" i="3"/>
  <c r="AS12033" i="3"/>
  <c r="AT12033" i="3"/>
  <c r="AU12033" i="3"/>
  <c r="AV12033" i="3"/>
  <c r="AW12033" i="3"/>
  <c r="AX12033" i="3"/>
  <c r="AY12033" i="3"/>
  <c r="AZ12033" i="3"/>
  <c r="AR12034" i="3"/>
  <c r="AS12034" i="3"/>
  <c r="AT12034" i="3"/>
  <c r="AU12034" i="3"/>
  <c r="AV12034" i="3"/>
  <c r="AW12034" i="3"/>
  <c r="AX12034" i="3"/>
  <c r="AY12034" i="3"/>
  <c r="AZ12034" i="3"/>
  <c r="AR12035" i="3"/>
  <c r="AS12035" i="3"/>
  <c r="AT12035" i="3"/>
  <c r="AU12035" i="3"/>
  <c r="AV12035" i="3"/>
  <c r="AW12035" i="3"/>
  <c r="AX12035" i="3"/>
  <c r="AY12035" i="3"/>
  <c r="AZ12035" i="3"/>
  <c r="AR12036" i="3"/>
  <c r="AS12036" i="3"/>
  <c r="AT12036" i="3"/>
  <c r="AU12036" i="3"/>
  <c r="AV12036" i="3"/>
  <c r="AW12036" i="3"/>
  <c r="AX12036" i="3"/>
  <c r="AY12036" i="3"/>
  <c r="AZ12036" i="3"/>
  <c r="AR12037" i="3"/>
  <c r="AS12037" i="3"/>
  <c r="AT12037" i="3"/>
  <c r="AU12037" i="3"/>
  <c r="AV12037" i="3"/>
  <c r="AW12037" i="3"/>
  <c r="AX12037" i="3"/>
  <c r="AY12037" i="3"/>
  <c r="AZ12037" i="3"/>
  <c r="AR12038" i="3"/>
  <c r="AS12038" i="3"/>
  <c r="AT12038" i="3"/>
  <c r="AU12038" i="3"/>
  <c r="AV12038" i="3"/>
  <c r="AW12038" i="3"/>
  <c r="AX12038" i="3"/>
  <c r="AY12038" i="3"/>
  <c r="AZ12038" i="3"/>
  <c r="AR12039" i="3"/>
  <c r="AS12039" i="3"/>
  <c r="AT12039" i="3"/>
  <c r="AU12039" i="3"/>
  <c r="AV12039" i="3"/>
  <c r="AW12039" i="3"/>
  <c r="AX12039" i="3"/>
  <c r="AY12039" i="3"/>
  <c r="AZ12039" i="3"/>
  <c r="AR12040" i="3"/>
  <c r="AS12040" i="3"/>
  <c r="AT12040" i="3"/>
  <c r="AU12040" i="3"/>
  <c r="AV12040" i="3"/>
  <c r="AW12040" i="3"/>
  <c r="AX12040" i="3"/>
  <c r="AY12040" i="3"/>
  <c r="AZ12040" i="3"/>
  <c r="AR12041" i="3"/>
  <c r="AS12041" i="3"/>
  <c r="AT12041" i="3"/>
  <c r="AU12041" i="3"/>
  <c r="AV12041" i="3"/>
  <c r="AW12041" i="3"/>
  <c r="AX12041" i="3"/>
  <c r="AY12041" i="3"/>
  <c r="AZ12041" i="3"/>
  <c r="AR12042" i="3"/>
  <c r="AS12042" i="3"/>
  <c r="AT12042" i="3"/>
  <c r="AU12042" i="3"/>
  <c r="AV12042" i="3"/>
  <c r="AW12042" i="3"/>
  <c r="AX12042" i="3"/>
  <c r="AY12042" i="3"/>
  <c r="AZ12042" i="3"/>
  <c r="AR12043" i="3"/>
  <c r="AS12043" i="3"/>
  <c r="AT12043" i="3"/>
  <c r="AU12043" i="3"/>
  <c r="AV12043" i="3"/>
  <c r="AW12043" i="3"/>
  <c r="AX12043" i="3"/>
  <c r="AY12043" i="3"/>
  <c r="AZ12043" i="3"/>
  <c r="AR12044" i="3"/>
  <c r="AS12044" i="3"/>
  <c r="AT12044" i="3"/>
  <c r="AU12044" i="3"/>
  <c r="AV12044" i="3"/>
  <c r="AW12044" i="3"/>
  <c r="AX12044" i="3"/>
  <c r="AY12044" i="3"/>
  <c r="AZ12044" i="3"/>
  <c r="AR12045" i="3"/>
  <c r="AS12045" i="3"/>
  <c r="AT12045" i="3"/>
  <c r="AU12045" i="3"/>
  <c r="AV12045" i="3"/>
  <c r="AW12045" i="3"/>
  <c r="AX12045" i="3"/>
  <c r="AY12045" i="3"/>
  <c r="AZ12045" i="3"/>
  <c r="AR12046" i="3"/>
  <c r="AS12046" i="3"/>
  <c r="AT12046" i="3"/>
  <c r="AU12046" i="3"/>
  <c r="AV12046" i="3"/>
  <c r="AW12046" i="3"/>
  <c r="AX12046" i="3"/>
  <c r="AY12046" i="3"/>
  <c r="AZ12046" i="3"/>
  <c r="AR12047" i="3"/>
  <c r="AS12047" i="3"/>
  <c r="AT12047" i="3"/>
  <c r="AU12047" i="3"/>
  <c r="AV12047" i="3"/>
  <c r="AW12047" i="3"/>
  <c r="AX12047" i="3"/>
  <c r="AY12047" i="3"/>
  <c r="AZ12047" i="3"/>
  <c r="AR12048" i="3"/>
  <c r="AS12048" i="3"/>
  <c r="AT12048" i="3"/>
  <c r="AU12048" i="3"/>
  <c r="AV12048" i="3"/>
  <c r="AW12048" i="3"/>
  <c r="AX12048" i="3"/>
  <c r="AY12048" i="3"/>
  <c r="AZ12048" i="3"/>
  <c r="AR12049" i="3"/>
  <c r="AS12049" i="3"/>
  <c r="AT12049" i="3"/>
  <c r="AU12049" i="3"/>
  <c r="AV12049" i="3"/>
  <c r="AW12049" i="3"/>
  <c r="AX12049" i="3"/>
  <c r="AY12049" i="3"/>
  <c r="AZ12049" i="3"/>
  <c r="AR12050" i="3"/>
  <c r="AS12050" i="3"/>
  <c r="AT12050" i="3"/>
  <c r="AU12050" i="3"/>
  <c r="AV12050" i="3"/>
  <c r="AW12050" i="3"/>
  <c r="AX12050" i="3"/>
  <c r="AY12050" i="3"/>
  <c r="AZ12050" i="3"/>
  <c r="AR12051" i="3"/>
  <c r="AS12051" i="3"/>
  <c r="AT12051" i="3"/>
  <c r="AU12051" i="3"/>
  <c r="AV12051" i="3"/>
  <c r="AW12051" i="3"/>
  <c r="AX12051" i="3"/>
  <c r="AY12051" i="3"/>
  <c r="AZ12051" i="3"/>
  <c r="AR12052" i="3"/>
  <c r="AS12052" i="3"/>
  <c r="AT12052" i="3"/>
  <c r="AU12052" i="3"/>
  <c r="AV12052" i="3"/>
  <c r="AW12052" i="3"/>
  <c r="AX12052" i="3"/>
  <c r="AY12052" i="3"/>
  <c r="AZ12052" i="3"/>
  <c r="AR12053" i="3"/>
  <c r="AS12053" i="3"/>
  <c r="AT12053" i="3"/>
  <c r="AU12053" i="3"/>
  <c r="AV12053" i="3"/>
  <c r="AW12053" i="3"/>
  <c r="AX12053" i="3"/>
  <c r="AY12053" i="3"/>
  <c r="AZ12053" i="3"/>
  <c r="AR12054" i="3"/>
  <c r="AS12054" i="3"/>
  <c r="AT12054" i="3"/>
  <c r="AU12054" i="3"/>
  <c r="AV12054" i="3"/>
  <c r="AW12054" i="3"/>
  <c r="AX12054" i="3"/>
  <c r="AY12054" i="3"/>
  <c r="AZ12054" i="3"/>
  <c r="AR12055" i="3"/>
  <c r="AS12055" i="3"/>
  <c r="AT12055" i="3"/>
  <c r="AU12055" i="3"/>
  <c r="AV12055" i="3"/>
  <c r="AW12055" i="3"/>
  <c r="AX12055" i="3"/>
  <c r="AY12055" i="3"/>
  <c r="AZ12055" i="3"/>
  <c r="AR12056" i="3"/>
  <c r="AS12056" i="3"/>
  <c r="AT12056" i="3"/>
  <c r="AU12056" i="3"/>
  <c r="AV12056" i="3"/>
  <c r="AW12056" i="3"/>
  <c r="AX12056" i="3"/>
  <c r="AY12056" i="3"/>
  <c r="AZ12056" i="3"/>
  <c r="AR12057" i="3"/>
  <c r="AS12057" i="3"/>
  <c r="AT12057" i="3"/>
  <c r="AU12057" i="3"/>
  <c r="AV12057" i="3"/>
  <c r="AW12057" i="3"/>
  <c r="AX12057" i="3"/>
  <c r="AY12057" i="3"/>
  <c r="AZ12057" i="3"/>
  <c r="AR12058" i="3"/>
  <c r="AS12058" i="3"/>
  <c r="AT12058" i="3"/>
  <c r="AU12058" i="3"/>
  <c r="AV12058" i="3"/>
  <c r="AW12058" i="3"/>
  <c r="AX12058" i="3"/>
  <c r="AY12058" i="3"/>
  <c r="AZ12058" i="3"/>
  <c r="AR12059" i="3"/>
  <c r="AS12059" i="3"/>
  <c r="AT12059" i="3"/>
  <c r="AU12059" i="3"/>
  <c r="AV12059" i="3"/>
  <c r="AW12059" i="3"/>
  <c r="AX12059" i="3"/>
  <c r="AY12059" i="3"/>
  <c r="AZ12059" i="3"/>
  <c r="AR12060" i="3"/>
  <c r="AS12060" i="3"/>
  <c r="AT12060" i="3"/>
  <c r="AU12060" i="3"/>
  <c r="AV12060" i="3"/>
  <c r="AW12060" i="3"/>
  <c r="AX12060" i="3"/>
  <c r="AY12060" i="3"/>
  <c r="AZ12060" i="3"/>
  <c r="AR12061" i="3"/>
  <c r="AS12061" i="3"/>
  <c r="AT12061" i="3"/>
  <c r="AU12061" i="3"/>
  <c r="AV12061" i="3"/>
  <c r="AW12061" i="3"/>
  <c r="AX12061" i="3"/>
  <c r="AY12061" i="3"/>
  <c r="AZ12061" i="3"/>
  <c r="AR12062" i="3"/>
  <c r="AS12062" i="3"/>
  <c r="AT12062" i="3"/>
  <c r="AU12062" i="3"/>
  <c r="AV12062" i="3"/>
  <c r="AW12062" i="3"/>
  <c r="AX12062" i="3"/>
  <c r="AY12062" i="3"/>
  <c r="AZ12062" i="3"/>
  <c r="AR12063" i="3"/>
  <c r="AS12063" i="3"/>
  <c r="AT12063" i="3"/>
  <c r="AU12063" i="3"/>
  <c r="AV12063" i="3"/>
  <c r="AW12063" i="3"/>
  <c r="AX12063" i="3"/>
  <c r="AY12063" i="3"/>
  <c r="AZ12063" i="3"/>
  <c r="AR12064" i="3"/>
  <c r="AS12064" i="3"/>
  <c r="AT12064" i="3"/>
  <c r="AU12064" i="3"/>
  <c r="AV12064" i="3"/>
  <c r="AW12064" i="3"/>
  <c r="AX12064" i="3"/>
  <c r="AY12064" i="3"/>
  <c r="AZ12064" i="3"/>
  <c r="AR12065" i="3"/>
  <c r="AS12065" i="3"/>
  <c r="AT12065" i="3"/>
  <c r="AU12065" i="3"/>
  <c r="AV12065" i="3"/>
  <c r="AW12065" i="3"/>
  <c r="AX12065" i="3"/>
  <c r="AY12065" i="3"/>
  <c r="AZ12065" i="3"/>
  <c r="AR12066" i="3"/>
  <c r="AS12066" i="3"/>
  <c r="AT12066" i="3"/>
  <c r="AU12066" i="3"/>
  <c r="AV12066" i="3"/>
  <c r="AW12066" i="3"/>
  <c r="AX12066" i="3"/>
  <c r="AY12066" i="3"/>
  <c r="AZ12066" i="3"/>
  <c r="AR12067" i="3"/>
  <c r="AS12067" i="3"/>
  <c r="AT12067" i="3"/>
  <c r="AU12067" i="3"/>
  <c r="AV12067" i="3"/>
  <c r="AW12067" i="3"/>
  <c r="AX12067" i="3"/>
  <c r="AY12067" i="3"/>
  <c r="AZ12067" i="3"/>
  <c r="AR12068" i="3"/>
  <c r="AS12068" i="3"/>
  <c r="AT12068" i="3"/>
  <c r="AU12068" i="3"/>
  <c r="AV12068" i="3"/>
  <c r="AW12068" i="3"/>
  <c r="AX12068" i="3"/>
  <c r="AY12068" i="3"/>
  <c r="AZ12068" i="3"/>
  <c r="AR12069" i="3"/>
  <c r="AS12069" i="3"/>
  <c r="AT12069" i="3"/>
  <c r="AU12069" i="3"/>
  <c r="AV12069" i="3"/>
  <c r="AW12069" i="3"/>
  <c r="AX12069" i="3"/>
  <c r="AY12069" i="3"/>
  <c r="AZ12069" i="3"/>
  <c r="AR12070" i="3"/>
  <c r="AS12070" i="3"/>
  <c r="AT12070" i="3"/>
  <c r="AU12070" i="3"/>
  <c r="AV12070" i="3"/>
  <c r="AW12070" i="3"/>
  <c r="AX12070" i="3"/>
  <c r="AY12070" i="3"/>
  <c r="AZ12070" i="3"/>
  <c r="AR12071" i="3"/>
  <c r="AS12071" i="3"/>
  <c r="AT12071" i="3"/>
  <c r="AU12071" i="3"/>
  <c r="AV12071" i="3"/>
  <c r="AW12071" i="3"/>
  <c r="AX12071" i="3"/>
  <c r="AY12071" i="3"/>
  <c r="AZ12071" i="3"/>
  <c r="AR12072" i="3"/>
  <c r="AS12072" i="3"/>
  <c r="AT12072" i="3"/>
  <c r="AU12072" i="3"/>
  <c r="AV12072" i="3"/>
  <c r="AW12072" i="3"/>
  <c r="AX12072" i="3"/>
  <c r="AY12072" i="3"/>
  <c r="AZ12072" i="3"/>
  <c r="AR12073" i="3"/>
  <c r="AS12073" i="3"/>
  <c r="AT12073" i="3"/>
  <c r="AU12073" i="3"/>
  <c r="AV12073" i="3"/>
  <c r="AW12073" i="3"/>
  <c r="AX12073" i="3"/>
  <c r="AY12073" i="3"/>
  <c r="AZ12073" i="3"/>
  <c r="AR12074" i="3"/>
  <c r="AS12074" i="3"/>
  <c r="AT12074" i="3"/>
  <c r="AU12074" i="3"/>
  <c r="AV12074" i="3"/>
  <c r="AW12074" i="3"/>
  <c r="AX12074" i="3"/>
  <c r="AY12074" i="3"/>
  <c r="AZ12074" i="3"/>
  <c r="AR12075" i="3"/>
  <c r="AS12075" i="3"/>
  <c r="AT12075" i="3"/>
  <c r="AU12075" i="3"/>
  <c r="AV12075" i="3"/>
  <c r="AW12075" i="3"/>
  <c r="AX12075" i="3"/>
  <c r="AY12075" i="3"/>
  <c r="AZ12075" i="3"/>
  <c r="AR12076" i="3"/>
  <c r="AS12076" i="3"/>
  <c r="AT12076" i="3"/>
  <c r="AU12076" i="3"/>
  <c r="AV12076" i="3"/>
  <c r="AW12076" i="3"/>
  <c r="AX12076" i="3"/>
  <c r="AY12076" i="3"/>
  <c r="AZ12076" i="3"/>
  <c r="AR12077" i="3"/>
  <c r="AS12077" i="3"/>
  <c r="AT12077" i="3"/>
  <c r="AU12077" i="3"/>
  <c r="AV12077" i="3"/>
  <c r="AW12077" i="3"/>
  <c r="AX12077" i="3"/>
  <c r="AY12077" i="3"/>
  <c r="AZ12077" i="3"/>
  <c r="AR12078" i="3"/>
  <c r="AS12078" i="3"/>
  <c r="AT12078" i="3"/>
  <c r="AU12078" i="3"/>
  <c r="AV12078" i="3"/>
  <c r="AW12078" i="3"/>
  <c r="AX12078" i="3"/>
  <c r="AY12078" i="3"/>
  <c r="AZ12078" i="3"/>
  <c r="AR12079" i="3"/>
  <c r="AS12079" i="3"/>
  <c r="AT12079" i="3"/>
  <c r="AU12079" i="3"/>
  <c r="AV12079" i="3"/>
  <c r="AW12079" i="3"/>
  <c r="AX12079" i="3"/>
  <c r="AY12079" i="3"/>
  <c r="AZ12079" i="3"/>
  <c r="AR12080" i="3"/>
  <c r="AS12080" i="3"/>
  <c r="AT12080" i="3"/>
  <c r="AU12080" i="3"/>
  <c r="AV12080" i="3"/>
  <c r="AW12080" i="3"/>
  <c r="AX12080" i="3"/>
  <c r="AY12080" i="3"/>
  <c r="AZ12080" i="3"/>
  <c r="AR12081" i="3"/>
  <c r="AS12081" i="3"/>
  <c r="AT12081" i="3"/>
  <c r="AU12081" i="3"/>
  <c r="AV12081" i="3"/>
  <c r="AW12081" i="3"/>
  <c r="AX12081" i="3"/>
  <c r="AY12081" i="3"/>
  <c r="AZ12081" i="3"/>
  <c r="AR12082" i="3"/>
  <c r="AS12082" i="3"/>
  <c r="AT12082" i="3"/>
  <c r="AU12082" i="3"/>
  <c r="AV12082" i="3"/>
  <c r="AW12082" i="3"/>
  <c r="AX12082" i="3"/>
  <c r="AY12082" i="3"/>
  <c r="AZ12082" i="3"/>
  <c r="AR12083" i="3"/>
  <c r="AS12083" i="3"/>
  <c r="AT12083" i="3"/>
  <c r="AU12083" i="3"/>
  <c r="AV12083" i="3"/>
  <c r="AW12083" i="3"/>
  <c r="AX12083" i="3"/>
  <c r="AY12083" i="3"/>
  <c r="AZ12083" i="3"/>
  <c r="AR12084" i="3"/>
  <c r="AS12084" i="3"/>
  <c r="AT12084" i="3"/>
  <c r="AU12084" i="3"/>
  <c r="AV12084" i="3"/>
  <c r="AW12084" i="3"/>
  <c r="AX12084" i="3"/>
  <c r="AY12084" i="3"/>
  <c r="AZ12084" i="3"/>
  <c r="AR12085" i="3"/>
  <c r="AS12085" i="3"/>
  <c r="AT12085" i="3"/>
  <c r="AU12085" i="3"/>
  <c r="AV12085" i="3"/>
  <c r="AW12085" i="3"/>
  <c r="AX12085" i="3"/>
  <c r="AY12085" i="3"/>
  <c r="AZ12085" i="3"/>
  <c r="AR12086" i="3"/>
  <c r="AS12086" i="3"/>
  <c r="AT12086" i="3"/>
  <c r="AU12086" i="3"/>
  <c r="AV12086" i="3"/>
  <c r="AW12086" i="3"/>
  <c r="AX12086" i="3"/>
  <c r="AY12086" i="3"/>
  <c r="AZ12086" i="3"/>
  <c r="AR12087" i="3"/>
  <c r="AS12087" i="3"/>
  <c r="AT12087" i="3"/>
  <c r="AU12087" i="3"/>
  <c r="AV12087" i="3"/>
  <c r="AW12087" i="3"/>
  <c r="AX12087" i="3"/>
  <c r="AY12087" i="3"/>
  <c r="AZ12087" i="3"/>
  <c r="AR12088" i="3"/>
  <c r="AS12088" i="3"/>
  <c r="AT12088" i="3"/>
  <c r="AU12088" i="3"/>
  <c r="AV12088" i="3"/>
  <c r="AW12088" i="3"/>
  <c r="AX12088" i="3"/>
  <c r="AY12088" i="3"/>
  <c r="AZ12088" i="3"/>
  <c r="AR12089" i="3"/>
  <c r="AS12089" i="3"/>
  <c r="AT12089" i="3"/>
  <c r="AU12089" i="3"/>
  <c r="AV12089" i="3"/>
  <c r="AW12089" i="3"/>
  <c r="AX12089" i="3"/>
  <c r="AY12089" i="3"/>
  <c r="AZ12089" i="3"/>
  <c r="AR12090" i="3"/>
  <c r="AS12090" i="3"/>
  <c r="AT12090" i="3"/>
  <c r="AU12090" i="3"/>
  <c r="AV12090" i="3"/>
  <c r="AW12090" i="3"/>
  <c r="AX12090" i="3"/>
  <c r="AY12090" i="3"/>
  <c r="AZ12090" i="3"/>
  <c r="AR12091" i="3"/>
  <c r="AS12091" i="3"/>
  <c r="AT12091" i="3"/>
  <c r="AU12091" i="3"/>
  <c r="AV12091" i="3"/>
  <c r="AW12091" i="3"/>
  <c r="AX12091" i="3"/>
  <c r="AY12091" i="3"/>
  <c r="AZ12091" i="3"/>
  <c r="AR12092" i="3"/>
  <c r="AS12092" i="3"/>
  <c r="AT12092" i="3"/>
  <c r="AU12092" i="3"/>
  <c r="AV12092" i="3"/>
  <c r="AW12092" i="3"/>
  <c r="AX12092" i="3"/>
  <c r="AY12092" i="3"/>
  <c r="AZ12092" i="3"/>
  <c r="AR12093" i="3"/>
  <c r="AS12093" i="3"/>
  <c r="AT12093" i="3"/>
  <c r="AU12093" i="3"/>
  <c r="AV12093" i="3"/>
  <c r="AW12093" i="3"/>
  <c r="AX12093" i="3"/>
  <c r="AY12093" i="3"/>
  <c r="AZ12093" i="3"/>
  <c r="AR12094" i="3"/>
  <c r="AS12094" i="3"/>
  <c r="AT12094" i="3"/>
  <c r="AU12094" i="3"/>
  <c r="AV12094" i="3"/>
  <c r="AW12094" i="3"/>
  <c r="AX12094" i="3"/>
  <c r="AY12094" i="3"/>
  <c r="AZ12094" i="3"/>
  <c r="AR12095" i="3"/>
  <c r="AS12095" i="3"/>
  <c r="AT12095" i="3"/>
  <c r="AU12095" i="3"/>
  <c r="AV12095" i="3"/>
  <c r="AW12095" i="3"/>
  <c r="AX12095" i="3"/>
  <c r="AY12095" i="3"/>
  <c r="AZ12095" i="3"/>
  <c r="AR12096" i="3"/>
  <c r="AS12096" i="3"/>
  <c r="AT12096" i="3"/>
  <c r="AU12096" i="3"/>
  <c r="AV12096" i="3"/>
  <c r="AW12096" i="3"/>
  <c r="AX12096" i="3"/>
  <c r="AY12096" i="3"/>
  <c r="AZ12096" i="3"/>
  <c r="AR12097" i="3"/>
  <c r="AS12097" i="3"/>
  <c r="AT12097" i="3"/>
  <c r="AU12097" i="3"/>
  <c r="AV12097" i="3"/>
  <c r="AW12097" i="3"/>
  <c r="AX12097" i="3"/>
  <c r="AY12097" i="3"/>
  <c r="AZ12097" i="3"/>
  <c r="AR12098" i="3"/>
  <c r="AS12098" i="3"/>
  <c r="AT12098" i="3"/>
  <c r="AU12098" i="3"/>
  <c r="AV12098" i="3"/>
  <c r="AW12098" i="3"/>
  <c r="AX12098" i="3"/>
  <c r="AY12098" i="3"/>
  <c r="AZ12098" i="3"/>
  <c r="AR12099" i="3"/>
  <c r="AS12099" i="3"/>
  <c r="AT12099" i="3"/>
  <c r="AU12099" i="3"/>
  <c r="AV12099" i="3"/>
  <c r="AW12099" i="3"/>
  <c r="AX12099" i="3"/>
  <c r="AY12099" i="3"/>
  <c r="AZ12099" i="3"/>
  <c r="AR12100" i="3"/>
  <c r="AS12100" i="3"/>
  <c r="AT12100" i="3"/>
  <c r="AU12100" i="3"/>
  <c r="AV12100" i="3"/>
  <c r="AW12100" i="3"/>
  <c r="AX12100" i="3"/>
  <c r="AY12100" i="3"/>
  <c r="AZ12100" i="3"/>
  <c r="AR12101" i="3"/>
  <c r="AS12101" i="3"/>
  <c r="AT12101" i="3"/>
  <c r="AU12101" i="3"/>
  <c r="AV12101" i="3"/>
  <c r="AW12101" i="3"/>
  <c r="AX12101" i="3"/>
  <c r="AY12101" i="3"/>
  <c r="AZ12101" i="3"/>
  <c r="AR12102" i="3"/>
  <c r="AS12102" i="3"/>
  <c r="AT12102" i="3"/>
  <c r="AU12102" i="3"/>
  <c r="AV12102" i="3"/>
  <c r="AW12102" i="3"/>
  <c r="AX12102" i="3"/>
  <c r="AY12102" i="3"/>
  <c r="AZ12102" i="3"/>
  <c r="AR12103" i="3"/>
  <c r="AS12103" i="3"/>
  <c r="AT12103" i="3"/>
  <c r="AU12103" i="3"/>
  <c r="AV12103" i="3"/>
  <c r="AW12103" i="3"/>
  <c r="AX12103" i="3"/>
  <c r="AY12103" i="3"/>
  <c r="AZ12103" i="3"/>
  <c r="AR12104" i="3"/>
  <c r="AS12104" i="3"/>
  <c r="AT12104" i="3"/>
  <c r="AU12104" i="3"/>
  <c r="AV12104" i="3"/>
  <c r="AW12104" i="3"/>
  <c r="AX12104" i="3"/>
  <c r="AY12104" i="3"/>
  <c r="AZ12104" i="3"/>
  <c r="AR12105" i="3"/>
  <c r="AS12105" i="3"/>
  <c r="AT12105" i="3"/>
  <c r="AU12105" i="3"/>
  <c r="AV12105" i="3"/>
  <c r="AW12105" i="3"/>
  <c r="AX12105" i="3"/>
  <c r="AY12105" i="3"/>
  <c r="AZ12105" i="3"/>
  <c r="AR12106" i="3"/>
  <c r="AS12106" i="3"/>
  <c r="AT12106" i="3"/>
  <c r="AU12106" i="3"/>
  <c r="AV12106" i="3"/>
  <c r="AW12106" i="3"/>
  <c r="AX12106" i="3"/>
  <c r="AY12106" i="3"/>
  <c r="AZ12106" i="3"/>
  <c r="AR12107" i="3"/>
  <c r="AS12107" i="3"/>
  <c r="AT12107" i="3"/>
  <c r="AU12107" i="3"/>
  <c r="AV12107" i="3"/>
  <c r="AW12107" i="3"/>
  <c r="AX12107" i="3"/>
  <c r="AY12107" i="3"/>
  <c r="AZ12107" i="3"/>
  <c r="AR12108" i="3"/>
  <c r="AS12108" i="3"/>
  <c r="AT12108" i="3"/>
  <c r="AU12108" i="3"/>
  <c r="AV12108" i="3"/>
  <c r="AW12108" i="3"/>
  <c r="AX12108" i="3"/>
  <c r="AY12108" i="3"/>
  <c r="AZ12108" i="3"/>
  <c r="AR12109" i="3"/>
  <c r="AS12109" i="3"/>
  <c r="AT12109" i="3"/>
  <c r="AU12109" i="3"/>
  <c r="AV12109" i="3"/>
  <c r="AW12109" i="3"/>
  <c r="AX12109" i="3"/>
  <c r="AY12109" i="3"/>
  <c r="AZ12109" i="3"/>
  <c r="AR12110" i="3"/>
  <c r="AS12110" i="3"/>
  <c r="AT12110" i="3"/>
  <c r="AU12110" i="3"/>
  <c r="AV12110" i="3"/>
  <c r="AW12110" i="3"/>
  <c r="AX12110" i="3"/>
  <c r="AY12110" i="3"/>
  <c r="AZ12110" i="3"/>
  <c r="AR12111" i="3"/>
  <c r="AS12111" i="3"/>
  <c r="AT12111" i="3"/>
  <c r="AU12111" i="3"/>
  <c r="AV12111" i="3"/>
  <c r="AW12111" i="3"/>
  <c r="AX12111" i="3"/>
  <c r="AY12111" i="3"/>
  <c r="AZ12111" i="3"/>
  <c r="AR12112" i="3"/>
  <c r="AS12112" i="3"/>
  <c r="AT12112" i="3"/>
  <c r="AU12112" i="3"/>
  <c r="AV12112" i="3"/>
  <c r="AW12112" i="3"/>
  <c r="AX12112" i="3"/>
  <c r="AY12112" i="3"/>
  <c r="AZ12112" i="3"/>
  <c r="AR12113" i="3"/>
  <c r="AS12113" i="3"/>
  <c r="AT12113" i="3"/>
  <c r="AU12113" i="3"/>
  <c r="AV12113" i="3"/>
  <c r="AW12113" i="3"/>
  <c r="AX12113" i="3"/>
  <c r="AY12113" i="3"/>
  <c r="AZ12113" i="3"/>
  <c r="AR12114" i="3"/>
  <c r="AS12114" i="3"/>
  <c r="AT12114" i="3"/>
  <c r="AU12114" i="3"/>
  <c r="AV12114" i="3"/>
  <c r="AW12114" i="3"/>
  <c r="AX12114" i="3"/>
  <c r="AY12114" i="3"/>
  <c r="AZ12114" i="3"/>
  <c r="AR12115" i="3"/>
  <c r="AS12115" i="3"/>
  <c r="AT12115" i="3"/>
  <c r="AU12115" i="3"/>
  <c r="AV12115" i="3"/>
  <c r="AW12115" i="3"/>
  <c r="AX12115" i="3"/>
  <c r="AY12115" i="3"/>
  <c r="AZ12115" i="3"/>
  <c r="AR12116" i="3"/>
  <c r="AS12116" i="3"/>
  <c r="AT12116" i="3"/>
  <c r="AU12116" i="3"/>
  <c r="AV12116" i="3"/>
  <c r="AW12116" i="3"/>
  <c r="AX12116" i="3"/>
  <c r="AY12116" i="3"/>
  <c r="AZ12116" i="3"/>
  <c r="AR12117" i="3"/>
  <c r="AS12117" i="3"/>
  <c r="AT12117" i="3"/>
  <c r="AU12117" i="3"/>
  <c r="AV12117" i="3"/>
  <c r="AW12117" i="3"/>
  <c r="AX12117" i="3"/>
  <c r="AY12117" i="3"/>
  <c r="AZ12117" i="3"/>
  <c r="AR12118" i="3"/>
  <c r="AS12118" i="3"/>
  <c r="AT12118" i="3"/>
  <c r="AU12118" i="3"/>
  <c r="AV12118" i="3"/>
  <c r="AW12118" i="3"/>
  <c r="AX12118" i="3"/>
  <c r="AY12118" i="3"/>
  <c r="AZ12118" i="3"/>
  <c r="AR12119" i="3"/>
  <c r="AS12119" i="3"/>
  <c r="AT12119" i="3"/>
  <c r="AU12119" i="3"/>
  <c r="AV12119" i="3"/>
  <c r="AW12119" i="3"/>
  <c r="AX12119" i="3"/>
  <c r="AY12119" i="3"/>
  <c r="AZ12119" i="3"/>
  <c r="AR12120" i="3"/>
  <c r="AS12120" i="3"/>
  <c r="AT12120" i="3"/>
  <c r="AU12120" i="3"/>
  <c r="AV12120" i="3"/>
  <c r="AW12120" i="3"/>
  <c r="AX12120" i="3"/>
  <c r="AY12120" i="3"/>
  <c r="AZ12120" i="3"/>
  <c r="AR12121" i="3"/>
  <c r="AS12121" i="3"/>
  <c r="AT12121" i="3"/>
  <c r="AU12121" i="3"/>
  <c r="AV12121" i="3"/>
  <c r="AW12121" i="3"/>
  <c r="AX12121" i="3"/>
  <c r="AY12121" i="3"/>
  <c r="AZ12121" i="3"/>
  <c r="AR12122" i="3"/>
  <c r="AS12122" i="3"/>
  <c r="AT12122" i="3"/>
  <c r="AU12122" i="3"/>
  <c r="AV12122" i="3"/>
  <c r="AW12122" i="3"/>
  <c r="AX12122" i="3"/>
  <c r="AY12122" i="3"/>
  <c r="AZ12122" i="3"/>
  <c r="AR12123" i="3"/>
  <c r="AS12123" i="3"/>
  <c r="AT12123" i="3"/>
  <c r="AU12123" i="3"/>
  <c r="AV12123" i="3"/>
  <c r="AW12123" i="3"/>
  <c r="AX12123" i="3"/>
  <c r="AY12123" i="3"/>
  <c r="AZ12123" i="3"/>
  <c r="AR12124" i="3"/>
  <c r="AS12124" i="3"/>
  <c r="AT12124" i="3"/>
  <c r="AU12124" i="3"/>
  <c r="AV12124" i="3"/>
  <c r="AW12124" i="3"/>
  <c r="AX12124" i="3"/>
  <c r="AY12124" i="3"/>
  <c r="AZ12124" i="3"/>
  <c r="AR12125" i="3"/>
  <c r="AS12125" i="3"/>
  <c r="AT12125" i="3"/>
  <c r="AU12125" i="3"/>
  <c r="AV12125" i="3"/>
  <c r="AW12125" i="3"/>
  <c r="AX12125" i="3"/>
  <c r="AY12125" i="3"/>
  <c r="AZ12125" i="3"/>
  <c r="AR12126" i="3"/>
  <c r="AS12126" i="3"/>
  <c r="AT12126" i="3"/>
  <c r="AU12126" i="3"/>
  <c r="AV12126" i="3"/>
  <c r="AW12126" i="3"/>
  <c r="AX12126" i="3"/>
  <c r="AY12126" i="3"/>
  <c r="AZ12126" i="3"/>
  <c r="AR12127" i="3"/>
  <c r="AS12127" i="3"/>
  <c r="AT12127" i="3"/>
  <c r="AU12127" i="3"/>
  <c r="AV12127" i="3"/>
  <c r="AW12127" i="3"/>
  <c r="AX12127" i="3"/>
  <c r="AY12127" i="3"/>
  <c r="AZ12127" i="3"/>
  <c r="AR12128" i="3"/>
  <c r="AS12128" i="3"/>
  <c r="AT12128" i="3"/>
  <c r="AU12128" i="3"/>
  <c r="AV12128" i="3"/>
  <c r="AW12128" i="3"/>
  <c r="AX12128" i="3"/>
  <c r="AY12128" i="3"/>
  <c r="AZ12128" i="3"/>
  <c r="AR12129" i="3"/>
  <c r="AS12129" i="3"/>
  <c r="AT12129" i="3"/>
  <c r="AU12129" i="3"/>
  <c r="AV12129" i="3"/>
  <c r="AW12129" i="3"/>
  <c r="AX12129" i="3"/>
  <c r="AY12129" i="3"/>
  <c r="AZ12129" i="3"/>
  <c r="AR12130" i="3"/>
  <c r="AS12130" i="3"/>
  <c r="AT12130" i="3"/>
  <c r="AU12130" i="3"/>
  <c r="AV12130" i="3"/>
  <c r="AW12130" i="3"/>
  <c r="AX12130" i="3"/>
  <c r="AY12130" i="3"/>
  <c r="AZ12130" i="3"/>
  <c r="AR12131" i="3"/>
  <c r="AS12131" i="3"/>
  <c r="AT12131" i="3"/>
  <c r="AU12131" i="3"/>
  <c r="AV12131" i="3"/>
  <c r="AW12131" i="3"/>
  <c r="AX12131" i="3"/>
  <c r="AY12131" i="3"/>
  <c r="AZ12131" i="3"/>
  <c r="AR12132" i="3"/>
  <c r="AS12132" i="3"/>
  <c r="AT12132" i="3"/>
  <c r="AU12132" i="3"/>
  <c r="AV12132" i="3"/>
  <c r="AW12132" i="3"/>
  <c r="AX12132" i="3"/>
  <c r="AY12132" i="3"/>
  <c r="AZ12132" i="3"/>
  <c r="AR12133" i="3"/>
  <c r="AS12133" i="3"/>
  <c r="AT12133" i="3"/>
  <c r="AU12133" i="3"/>
  <c r="AV12133" i="3"/>
  <c r="AW12133" i="3"/>
  <c r="AX12133" i="3"/>
  <c r="AY12133" i="3"/>
  <c r="AZ12133" i="3"/>
  <c r="AR12134" i="3"/>
  <c r="AS12134" i="3"/>
  <c r="AT12134" i="3"/>
  <c r="AU12134" i="3"/>
  <c r="AV12134" i="3"/>
  <c r="AW12134" i="3"/>
  <c r="AX12134" i="3"/>
  <c r="AY12134" i="3"/>
  <c r="AZ12134" i="3"/>
  <c r="AR12135" i="3"/>
  <c r="AS12135" i="3"/>
  <c r="AT12135" i="3"/>
  <c r="AU12135" i="3"/>
  <c r="AV12135" i="3"/>
  <c r="AW12135" i="3"/>
  <c r="AX12135" i="3"/>
  <c r="AY12135" i="3"/>
  <c r="AZ12135" i="3"/>
  <c r="AR12136" i="3"/>
  <c r="AS12136" i="3"/>
  <c r="AT12136" i="3"/>
  <c r="AU12136" i="3"/>
  <c r="AV12136" i="3"/>
  <c r="AW12136" i="3"/>
  <c r="AX12136" i="3"/>
  <c r="AY12136" i="3"/>
  <c r="AZ12136" i="3"/>
  <c r="AR12137" i="3"/>
  <c r="AS12137" i="3"/>
  <c r="AT12137" i="3"/>
  <c r="AU12137" i="3"/>
  <c r="AV12137" i="3"/>
  <c r="AW12137" i="3"/>
  <c r="AX12137" i="3"/>
  <c r="AY12137" i="3"/>
  <c r="AZ12137" i="3"/>
  <c r="AR12138" i="3"/>
  <c r="AS12138" i="3"/>
  <c r="AT12138" i="3"/>
  <c r="AU12138" i="3"/>
  <c r="AV12138" i="3"/>
  <c r="AW12138" i="3"/>
  <c r="AX12138" i="3"/>
  <c r="AY12138" i="3"/>
  <c r="AZ12138" i="3"/>
  <c r="AR12139" i="3"/>
  <c r="AS12139" i="3"/>
  <c r="AT12139" i="3"/>
  <c r="AU12139" i="3"/>
  <c r="AV12139" i="3"/>
  <c r="AW12139" i="3"/>
  <c r="AX12139" i="3"/>
  <c r="AY12139" i="3"/>
  <c r="AZ12139" i="3"/>
  <c r="AR12140" i="3"/>
  <c r="AS12140" i="3"/>
  <c r="AT12140" i="3"/>
  <c r="AU12140" i="3"/>
  <c r="AV12140" i="3"/>
  <c r="AW12140" i="3"/>
  <c r="AX12140" i="3"/>
  <c r="AY12140" i="3"/>
  <c r="AZ12140" i="3"/>
  <c r="AR12141" i="3"/>
  <c r="AS12141" i="3"/>
  <c r="AT12141" i="3"/>
  <c r="AU12141" i="3"/>
  <c r="AV12141" i="3"/>
  <c r="AW12141" i="3"/>
  <c r="AX12141" i="3"/>
  <c r="AY12141" i="3"/>
  <c r="AZ12141" i="3"/>
  <c r="AR12142" i="3"/>
  <c r="AS12142" i="3"/>
  <c r="AT12142" i="3"/>
  <c r="AU12142" i="3"/>
  <c r="AV12142" i="3"/>
  <c r="AW12142" i="3"/>
  <c r="AX12142" i="3"/>
  <c r="AY12142" i="3"/>
  <c r="AZ12142" i="3"/>
  <c r="AR12143" i="3"/>
  <c r="AS12143" i="3"/>
  <c r="AT12143" i="3"/>
  <c r="AU12143" i="3"/>
  <c r="AV12143" i="3"/>
  <c r="AW12143" i="3"/>
  <c r="AX12143" i="3"/>
  <c r="AY12143" i="3"/>
  <c r="AZ12143" i="3"/>
  <c r="AR12144" i="3"/>
  <c r="AS12144" i="3"/>
  <c r="AT12144" i="3"/>
  <c r="AU12144" i="3"/>
  <c r="AV12144" i="3"/>
  <c r="AW12144" i="3"/>
  <c r="AX12144" i="3"/>
  <c r="AY12144" i="3"/>
  <c r="AZ12144" i="3"/>
  <c r="AR12145" i="3"/>
  <c r="AS12145" i="3"/>
  <c r="AT12145" i="3"/>
  <c r="AU12145" i="3"/>
  <c r="AV12145" i="3"/>
  <c r="AW12145" i="3"/>
  <c r="AX12145" i="3"/>
  <c r="AY12145" i="3"/>
  <c r="AZ12145" i="3"/>
  <c r="AR12146" i="3"/>
  <c r="AS12146" i="3"/>
  <c r="AT12146" i="3"/>
  <c r="AU12146" i="3"/>
  <c r="AV12146" i="3"/>
  <c r="AW12146" i="3"/>
  <c r="AX12146" i="3"/>
  <c r="AY12146" i="3"/>
  <c r="AZ12146" i="3"/>
  <c r="AR12147" i="3"/>
  <c r="AS12147" i="3"/>
  <c r="AT12147" i="3"/>
  <c r="AU12147" i="3"/>
  <c r="AV12147" i="3"/>
  <c r="AW12147" i="3"/>
  <c r="AX12147" i="3"/>
  <c r="AY12147" i="3"/>
  <c r="AZ12147" i="3"/>
  <c r="AR12148" i="3"/>
  <c r="AS12148" i="3"/>
  <c r="AT12148" i="3"/>
  <c r="AU12148" i="3"/>
  <c r="AV12148" i="3"/>
  <c r="AW12148" i="3"/>
  <c r="AX12148" i="3"/>
  <c r="AY12148" i="3"/>
  <c r="AZ12148" i="3"/>
  <c r="AR12149" i="3"/>
  <c r="AS12149" i="3"/>
  <c r="AT12149" i="3"/>
  <c r="AU12149" i="3"/>
  <c r="AV12149" i="3"/>
  <c r="AW12149" i="3"/>
  <c r="AX12149" i="3"/>
  <c r="AY12149" i="3"/>
  <c r="AZ12149" i="3"/>
  <c r="AR12150" i="3"/>
  <c r="AS12150" i="3"/>
  <c r="AT12150" i="3"/>
  <c r="AU12150" i="3"/>
  <c r="AV12150" i="3"/>
  <c r="AW12150" i="3"/>
  <c r="AX12150" i="3"/>
  <c r="AY12150" i="3"/>
  <c r="AZ12150" i="3"/>
  <c r="AR12151" i="3"/>
  <c r="AS12151" i="3"/>
  <c r="AT12151" i="3"/>
  <c r="AU12151" i="3"/>
  <c r="AV12151" i="3"/>
  <c r="AW12151" i="3"/>
  <c r="AX12151" i="3"/>
  <c r="AY12151" i="3"/>
  <c r="AZ12151" i="3"/>
  <c r="AR12152" i="3"/>
  <c r="AS12152" i="3"/>
  <c r="AT12152" i="3"/>
  <c r="AU12152" i="3"/>
  <c r="AV12152" i="3"/>
  <c r="AW12152" i="3"/>
  <c r="AX12152" i="3"/>
  <c r="AY12152" i="3"/>
  <c r="AZ12152" i="3"/>
  <c r="AR12153" i="3"/>
  <c r="AS12153" i="3"/>
  <c r="AT12153" i="3"/>
  <c r="AU12153" i="3"/>
  <c r="AV12153" i="3"/>
  <c r="AW12153" i="3"/>
  <c r="AX12153" i="3"/>
  <c r="AY12153" i="3"/>
  <c r="AZ12153" i="3"/>
  <c r="AR12154" i="3"/>
  <c r="AS12154" i="3"/>
  <c r="AT12154" i="3"/>
  <c r="AU12154" i="3"/>
  <c r="AV12154" i="3"/>
  <c r="AW12154" i="3"/>
  <c r="AX12154" i="3"/>
  <c r="AY12154" i="3"/>
  <c r="AZ12154" i="3"/>
  <c r="AR12155" i="3"/>
  <c r="AS12155" i="3"/>
  <c r="AT12155" i="3"/>
  <c r="AU12155" i="3"/>
  <c r="AV12155" i="3"/>
  <c r="AW12155" i="3"/>
  <c r="AX12155" i="3"/>
  <c r="AY12155" i="3"/>
  <c r="AZ12155" i="3"/>
  <c r="AR12156" i="3"/>
  <c r="AS12156" i="3"/>
  <c r="AT12156" i="3"/>
  <c r="AU12156" i="3"/>
  <c r="AV12156" i="3"/>
  <c r="AW12156" i="3"/>
  <c r="AX12156" i="3"/>
  <c r="AY12156" i="3"/>
  <c r="AZ12156" i="3"/>
  <c r="AR12157" i="3"/>
  <c r="AS12157" i="3"/>
  <c r="AT12157" i="3"/>
  <c r="AU12157" i="3"/>
  <c r="AV12157" i="3"/>
  <c r="AW12157" i="3"/>
  <c r="AX12157" i="3"/>
  <c r="AY12157" i="3"/>
  <c r="AZ12157" i="3"/>
  <c r="AR12158" i="3"/>
  <c r="AS12158" i="3"/>
  <c r="AT12158" i="3"/>
  <c r="AU12158" i="3"/>
  <c r="AV12158" i="3"/>
  <c r="AW12158" i="3"/>
  <c r="AX12158" i="3"/>
  <c r="AY12158" i="3"/>
  <c r="AZ12158" i="3"/>
  <c r="AR12159" i="3"/>
  <c r="AS12159" i="3"/>
  <c r="AT12159" i="3"/>
  <c r="AU12159" i="3"/>
  <c r="AV12159" i="3"/>
  <c r="AW12159" i="3"/>
  <c r="AX12159" i="3"/>
  <c r="AY12159" i="3"/>
  <c r="AZ12159" i="3"/>
  <c r="AR12160" i="3"/>
  <c r="AS12160" i="3"/>
  <c r="AT12160" i="3"/>
  <c r="AU12160" i="3"/>
  <c r="AV12160" i="3"/>
  <c r="AW12160" i="3"/>
  <c r="AX12160" i="3"/>
  <c r="AY12160" i="3"/>
  <c r="AZ12160" i="3"/>
  <c r="AR12161" i="3"/>
  <c r="AS12161" i="3"/>
  <c r="AT12161" i="3"/>
  <c r="AU12161" i="3"/>
  <c r="AV12161" i="3"/>
  <c r="AW12161" i="3"/>
  <c r="AX12161" i="3"/>
  <c r="AY12161" i="3"/>
  <c r="AZ12161" i="3"/>
  <c r="AR12162" i="3"/>
  <c r="AS12162" i="3"/>
  <c r="AT12162" i="3"/>
  <c r="AU12162" i="3"/>
  <c r="AV12162" i="3"/>
  <c r="AW12162" i="3"/>
  <c r="AX12162" i="3"/>
  <c r="AY12162" i="3"/>
  <c r="AZ12162" i="3"/>
  <c r="AR12163" i="3"/>
  <c r="AS12163" i="3"/>
  <c r="AT12163" i="3"/>
  <c r="AU12163" i="3"/>
  <c r="AV12163" i="3"/>
  <c r="AW12163" i="3"/>
  <c r="AX12163" i="3"/>
  <c r="AY12163" i="3"/>
  <c r="AZ12163" i="3"/>
  <c r="AR12164" i="3"/>
  <c r="AS12164" i="3"/>
  <c r="AT12164" i="3"/>
  <c r="AU12164" i="3"/>
  <c r="AV12164" i="3"/>
  <c r="AW12164" i="3"/>
  <c r="AX12164" i="3"/>
  <c r="AY12164" i="3"/>
  <c r="AZ12164" i="3"/>
  <c r="AR12165" i="3"/>
  <c r="AS12165" i="3"/>
  <c r="AT12165" i="3"/>
  <c r="AU12165" i="3"/>
  <c r="AV12165" i="3"/>
  <c r="AW12165" i="3"/>
  <c r="AX12165" i="3"/>
  <c r="AY12165" i="3"/>
  <c r="AZ12165" i="3"/>
  <c r="AR12166" i="3"/>
  <c r="AS12166" i="3"/>
  <c r="AT12166" i="3"/>
  <c r="AU12166" i="3"/>
  <c r="AV12166" i="3"/>
  <c r="AW12166" i="3"/>
  <c r="AX12166" i="3"/>
  <c r="AY12166" i="3"/>
  <c r="AZ12166" i="3"/>
  <c r="AR12167" i="3"/>
  <c r="AS12167" i="3"/>
  <c r="AT12167" i="3"/>
  <c r="AU12167" i="3"/>
  <c r="AV12167" i="3"/>
  <c r="AW12167" i="3"/>
  <c r="AX12167" i="3"/>
  <c r="AY12167" i="3"/>
  <c r="AZ12167" i="3"/>
  <c r="AR12168" i="3"/>
  <c r="AS12168" i="3"/>
  <c r="AT12168" i="3"/>
  <c r="AU12168" i="3"/>
  <c r="AV12168" i="3"/>
  <c r="AW12168" i="3"/>
  <c r="AX12168" i="3"/>
  <c r="AY12168" i="3"/>
  <c r="AZ12168" i="3"/>
  <c r="AR12169" i="3"/>
  <c r="AS12169" i="3"/>
  <c r="AT12169" i="3"/>
  <c r="AU12169" i="3"/>
  <c r="AV12169" i="3"/>
  <c r="AW12169" i="3"/>
  <c r="AX12169" i="3"/>
  <c r="AY12169" i="3"/>
  <c r="AZ12169" i="3"/>
  <c r="AR12170" i="3"/>
  <c r="AS12170" i="3"/>
  <c r="AT12170" i="3"/>
  <c r="AU12170" i="3"/>
  <c r="AV12170" i="3"/>
  <c r="AW12170" i="3"/>
  <c r="AX12170" i="3"/>
  <c r="AY12170" i="3"/>
  <c r="AZ12170" i="3"/>
  <c r="AR12171" i="3"/>
  <c r="AS12171" i="3"/>
  <c r="AT12171" i="3"/>
  <c r="AU12171" i="3"/>
  <c r="AV12171" i="3"/>
  <c r="AW12171" i="3"/>
  <c r="AX12171" i="3"/>
  <c r="AY12171" i="3"/>
  <c r="AZ12171" i="3"/>
  <c r="AR12172" i="3"/>
  <c r="AS12172" i="3"/>
  <c r="AT12172" i="3"/>
  <c r="AU12172" i="3"/>
  <c r="AV12172" i="3"/>
  <c r="AW12172" i="3"/>
  <c r="AX12172" i="3"/>
  <c r="AY12172" i="3"/>
  <c r="AZ12172" i="3"/>
  <c r="AR12173" i="3"/>
  <c r="AS12173" i="3"/>
  <c r="AT12173" i="3"/>
  <c r="AU12173" i="3"/>
  <c r="AV12173" i="3"/>
  <c r="AW12173" i="3"/>
  <c r="AX12173" i="3"/>
  <c r="AY12173" i="3"/>
  <c r="AZ12173" i="3"/>
  <c r="AR12174" i="3"/>
  <c r="AS12174" i="3"/>
  <c r="AT12174" i="3"/>
  <c r="AU12174" i="3"/>
  <c r="AV12174" i="3"/>
  <c r="AW12174" i="3"/>
  <c r="AX12174" i="3"/>
  <c r="AY12174" i="3"/>
  <c r="AZ12174" i="3"/>
  <c r="AR12175" i="3"/>
  <c r="AS12175" i="3"/>
  <c r="AT12175" i="3"/>
  <c r="AU12175" i="3"/>
  <c r="AV12175" i="3"/>
  <c r="AW12175" i="3"/>
  <c r="AX12175" i="3"/>
  <c r="AY12175" i="3"/>
  <c r="AZ12175" i="3"/>
  <c r="AR12176" i="3"/>
  <c r="AS12176" i="3"/>
  <c r="AT12176" i="3"/>
  <c r="AU12176" i="3"/>
  <c r="AV12176" i="3"/>
  <c r="AW12176" i="3"/>
  <c r="AX12176" i="3"/>
  <c r="AY12176" i="3"/>
  <c r="AZ12176" i="3"/>
  <c r="AR12177" i="3"/>
  <c r="AS12177" i="3"/>
  <c r="AT12177" i="3"/>
  <c r="AU12177" i="3"/>
  <c r="AV12177" i="3"/>
  <c r="AW12177" i="3"/>
  <c r="AX12177" i="3"/>
  <c r="AY12177" i="3"/>
  <c r="AZ12177" i="3"/>
  <c r="AR12178" i="3"/>
  <c r="AS12178" i="3"/>
  <c r="AT12178" i="3"/>
  <c r="AU12178" i="3"/>
  <c r="AV12178" i="3"/>
  <c r="AW12178" i="3"/>
  <c r="AX12178" i="3"/>
  <c r="AY12178" i="3"/>
  <c r="AZ12178" i="3"/>
  <c r="AR12179" i="3"/>
  <c r="AS12179" i="3"/>
  <c r="AT12179" i="3"/>
  <c r="AU12179" i="3"/>
  <c r="AV12179" i="3"/>
  <c r="AW12179" i="3"/>
  <c r="AX12179" i="3"/>
  <c r="AY12179" i="3"/>
  <c r="AZ12179" i="3"/>
  <c r="AR12180" i="3"/>
  <c r="AS12180" i="3"/>
  <c r="AT12180" i="3"/>
  <c r="AU12180" i="3"/>
  <c r="AV12180" i="3"/>
  <c r="AW12180" i="3"/>
  <c r="AX12180" i="3"/>
  <c r="AY12180" i="3"/>
  <c r="AZ12180" i="3"/>
  <c r="AR12181" i="3"/>
  <c r="AS12181" i="3"/>
  <c r="AT12181" i="3"/>
  <c r="AU12181" i="3"/>
  <c r="AV12181" i="3"/>
  <c r="AW12181" i="3"/>
  <c r="AX12181" i="3"/>
  <c r="AY12181" i="3"/>
  <c r="AZ12181" i="3"/>
  <c r="AR12182" i="3"/>
  <c r="AS12182" i="3"/>
  <c r="AT12182" i="3"/>
  <c r="AU12182" i="3"/>
  <c r="AV12182" i="3"/>
  <c r="AW12182" i="3"/>
  <c r="AX12182" i="3"/>
  <c r="AY12182" i="3"/>
  <c r="AZ12182" i="3"/>
  <c r="AR12183" i="3"/>
  <c r="AS12183" i="3"/>
  <c r="AT12183" i="3"/>
  <c r="AU12183" i="3"/>
  <c r="AV12183" i="3"/>
  <c r="AW12183" i="3"/>
  <c r="AX12183" i="3"/>
  <c r="AY12183" i="3"/>
  <c r="AZ12183" i="3"/>
  <c r="AR12184" i="3"/>
  <c r="AS12184" i="3"/>
  <c r="AT12184" i="3"/>
  <c r="AU12184" i="3"/>
  <c r="AV12184" i="3"/>
  <c r="AW12184" i="3"/>
  <c r="AX12184" i="3"/>
  <c r="AY12184" i="3"/>
  <c r="AZ12184" i="3"/>
  <c r="AR12185" i="3"/>
  <c r="AS12185" i="3"/>
  <c r="AT12185" i="3"/>
  <c r="AU12185" i="3"/>
  <c r="AV12185" i="3"/>
  <c r="AW12185" i="3"/>
  <c r="AX12185" i="3"/>
  <c r="AY12185" i="3"/>
  <c r="AZ12185" i="3"/>
  <c r="AR12186" i="3"/>
  <c r="AS12186" i="3"/>
  <c r="AT12186" i="3"/>
  <c r="AU12186" i="3"/>
  <c r="AV12186" i="3"/>
  <c r="AW12186" i="3"/>
  <c r="AX12186" i="3"/>
  <c r="AY12186" i="3"/>
  <c r="AZ12186" i="3"/>
  <c r="AR12187" i="3"/>
  <c r="AS12187" i="3"/>
  <c r="AT12187" i="3"/>
  <c r="AU12187" i="3"/>
  <c r="AV12187" i="3"/>
  <c r="AW12187" i="3"/>
  <c r="AX12187" i="3"/>
  <c r="AY12187" i="3"/>
  <c r="AZ12187" i="3"/>
  <c r="AR12188" i="3"/>
  <c r="AS12188" i="3"/>
  <c r="AT12188" i="3"/>
  <c r="AU12188" i="3"/>
  <c r="AV12188" i="3"/>
  <c r="AW12188" i="3"/>
  <c r="AX12188" i="3"/>
  <c r="AY12188" i="3"/>
  <c r="AZ12188" i="3"/>
  <c r="AR12189" i="3"/>
  <c r="AS12189" i="3"/>
  <c r="AT12189" i="3"/>
  <c r="AU12189" i="3"/>
  <c r="AV12189" i="3"/>
  <c r="AW12189" i="3"/>
  <c r="AX12189" i="3"/>
  <c r="AY12189" i="3"/>
  <c r="AZ12189" i="3"/>
  <c r="AR12190" i="3"/>
  <c r="AS12190" i="3"/>
  <c r="AT12190" i="3"/>
  <c r="AU12190" i="3"/>
  <c r="AV12190" i="3"/>
  <c r="AW12190" i="3"/>
  <c r="AX12190" i="3"/>
  <c r="AY12190" i="3"/>
  <c r="AZ12190" i="3"/>
  <c r="AR12191" i="3"/>
  <c r="AS12191" i="3"/>
  <c r="AT12191" i="3"/>
  <c r="AU12191" i="3"/>
  <c r="AV12191" i="3"/>
  <c r="AW12191" i="3"/>
  <c r="AX12191" i="3"/>
  <c r="AY12191" i="3"/>
  <c r="AZ12191" i="3"/>
  <c r="AR12192" i="3"/>
  <c r="AS12192" i="3"/>
  <c r="AT12192" i="3"/>
  <c r="AU12192" i="3"/>
  <c r="AV12192" i="3"/>
  <c r="AW12192" i="3"/>
  <c r="AX12192" i="3"/>
  <c r="AY12192" i="3"/>
  <c r="AZ12192" i="3"/>
  <c r="AR12193" i="3"/>
  <c r="AS12193" i="3"/>
  <c r="AT12193" i="3"/>
  <c r="AU12193" i="3"/>
  <c r="AV12193" i="3"/>
  <c r="AW12193" i="3"/>
  <c r="AX12193" i="3"/>
  <c r="AY12193" i="3"/>
  <c r="AZ12193" i="3"/>
  <c r="AR12194" i="3"/>
  <c r="AS12194" i="3"/>
  <c r="AT12194" i="3"/>
  <c r="AU12194" i="3"/>
  <c r="AV12194" i="3"/>
  <c r="AW12194" i="3"/>
  <c r="AX12194" i="3"/>
  <c r="AY12194" i="3"/>
  <c r="AZ12194" i="3"/>
  <c r="AR12195" i="3"/>
  <c r="AS12195" i="3"/>
  <c r="AT12195" i="3"/>
  <c r="AU12195" i="3"/>
  <c r="AV12195" i="3"/>
  <c r="AW12195" i="3"/>
  <c r="AX12195" i="3"/>
  <c r="AY12195" i="3"/>
  <c r="AZ12195" i="3"/>
  <c r="AR12196" i="3"/>
  <c r="AS12196" i="3"/>
  <c r="AT12196" i="3"/>
  <c r="AU12196" i="3"/>
  <c r="AV12196" i="3"/>
  <c r="AW12196" i="3"/>
  <c r="AX12196" i="3"/>
  <c r="AY12196" i="3"/>
  <c r="AZ12196" i="3"/>
  <c r="AR12197" i="3"/>
  <c r="AS12197" i="3"/>
  <c r="AT12197" i="3"/>
  <c r="AU12197" i="3"/>
  <c r="AV12197" i="3"/>
  <c r="AW12197" i="3"/>
  <c r="AX12197" i="3"/>
  <c r="AY12197" i="3"/>
  <c r="AZ12197" i="3"/>
  <c r="AR12198" i="3"/>
  <c r="AS12198" i="3"/>
  <c r="AT12198" i="3"/>
  <c r="AU12198" i="3"/>
  <c r="AV12198" i="3"/>
  <c r="AW12198" i="3"/>
  <c r="AX12198" i="3"/>
  <c r="AY12198" i="3"/>
  <c r="AZ12198" i="3"/>
  <c r="AR12199" i="3"/>
  <c r="AS12199" i="3"/>
  <c r="AT12199" i="3"/>
  <c r="AU12199" i="3"/>
  <c r="AV12199" i="3"/>
  <c r="AW12199" i="3"/>
  <c r="AX12199" i="3"/>
  <c r="AY12199" i="3"/>
  <c r="AZ12199" i="3"/>
  <c r="AR12200" i="3"/>
  <c r="AS12200" i="3"/>
  <c r="AT12200" i="3"/>
  <c r="AU12200" i="3"/>
  <c r="AV12200" i="3"/>
  <c r="AW12200" i="3"/>
  <c r="AX12200" i="3"/>
  <c r="AY12200" i="3"/>
  <c r="AZ12200" i="3"/>
  <c r="AR12201" i="3"/>
  <c r="AS12201" i="3"/>
  <c r="AT12201" i="3"/>
  <c r="AU12201" i="3"/>
  <c r="AV12201" i="3"/>
  <c r="AW12201" i="3"/>
  <c r="AX12201" i="3"/>
  <c r="AY12201" i="3"/>
  <c r="AZ12201" i="3"/>
  <c r="AR12202" i="3"/>
  <c r="AS12202" i="3"/>
  <c r="AT12202" i="3"/>
  <c r="AU12202" i="3"/>
  <c r="AV12202" i="3"/>
  <c r="AW12202" i="3"/>
  <c r="AX12202" i="3"/>
  <c r="AY12202" i="3"/>
  <c r="AZ12202" i="3"/>
  <c r="AR12203" i="3"/>
  <c r="AS12203" i="3"/>
  <c r="AT12203" i="3"/>
  <c r="AU12203" i="3"/>
  <c r="AV12203" i="3"/>
  <c r="AW12203" i="3"/>
  <c r="AX12203" i="3"/>
  <c r="AY12203" i="3"/>
  <c r="AZ12203" i="3"/>
  <c r="AR12204" i="3"/>
  <c r="AS12204" i="3"/>
  <c r="AT12204" i="3"/>
  <c r="AU12204" i="3"/>
  <c r="AV12204" i="3"/>
  <c r="AW12204" i="3"/>
  <c r="AX12204" i="3"/>
  <c r="AY12204" i="3"/>
  <c r="AZ12204" i="3"/>
  <c r="AR12205" i="3"/>
  <c r="AS12205" i="3"/>
  <c r="AT12205" i="3"/>
  <c r="AU12205" i="3"/>
  <c r="AV12205" i="3"/>
  <c r="AW12205" i="3"/>
  <c r="AX12205" i="3"/>
  <c r="AY12205" i="3"/>
  <c r="AZ12205" i="3"/>
  <c r="AR12206" i="3"/>
  <c r="AS12206" i="3"/>
  <c r="AT12206" i="3"/>
  <c r="AU12206" i="3"/>
  <c r="AV12206" i="3"/>
  <c r="AW12206" i="3"/>
  <c r="AX12206" i="3"/>
  <c r="AY12206" i="3"/>
  <c r="AZ12206" i="3"/>
  <c r="AR12207" i="3"/>
  <c r="AS12207" i="3"/>
  <c r="AT12207" i="3"/>
  <c r="AU12207" i="3"/>
  <c r="AV12207" i="3"/>
  <c r="AW12207" i="3"/>
  <c r="AX12207" i="3"/>
  <c r="AY12207" i="3"/>
  <c r="AZ12207" i="3"/>
  <c r="AR12208" i="3"/>
  <c r="AS12208" i="3"/>
  <c r="AT12208" i="3"/>
  <c r="AU12208" i="3"/>
  <c r="AV12208" i="3"/>
  <c r="AW12208" i="3"/>
  <c r="AX12208" i="3"/>
  <c r="AY12208" i="3"/>
  <c r="AZ12208" i="3"/>
  <c r="AR12209" i="3"/>
  <c r="AS12209" i="3"/>
  <c r="AT12209" i="3"/>
  <c r="AU12209" i="3"/>
  <c r="AV12209" i="3"/>
  <c r="AW12209" i="3"/>
  <c r="AX12209" i="3"/>
  <c r="AY12209" i="3"/>
  <c r="AZ12209" i="3"/>
  <c r="AR12210" i="3"/>
  <c r="AS12210" i="3"/>
  <c r="AT12210" i="3"/>
  <c r="AU12210" i="3"/>
  <c r="AV12210" i="3"/>
  <c r="AW12210" i="3"/>
  <c r="AX12210" i="3"/>
  <c r="AY12210" i="3"/>
  <c r="AZ12210" i="3"/>
  <c r="AR12211" i="3"/>
  <c r="AS12211" i="3"/>
  <c r="AT12211" i="3"/>
  <c r="AU12211" i="3"/>
  <c r="AV12211" i="3"/>
  <c r="AW12211" i="3"/>
  <c r="AX12211" i="3"/>
  <c r="AY12211" i="3"/>
  <c r="AZ12211" i="3"/>
  <c r="AR12212" i="3"/>
  <c r="AS12212" i="3"/>
  <c r="AT12212" i="3"/>
  <c r="AU12212" i="3"/>
  <c r="AV12212" i="3"/>
  <c r="AW12212" i="3"/>
  <c r="AX12212" i="3"/>
  <c r="AY12212" i="3"/>
  <c r="AZ12212" i="3"/>
  <c r="AR12213" i="3"/>
  <c r="AS12213" i="3"/>
  <c r="AT12213" i="3"/>
  <c r="AU12213" i="3"/>
  <c r="AV12213" i="3"/>
  <c r="AW12213" i="3"/>
  <c r="AX12213" i="3"/>
  <c r="AY12213" i="3"/>
  <c r="AZ12213" i="3"/>
  <c r="AR12214" i="3"/>
  <c r="AS12214" i="3"/>
  <c r="AT12214" i="3"/>
  <c r="AU12214" i="3"/>
  <c r="AV12214" i="3"/>
  <c r="AW12214" i="3"/>
  <c r="AX12214" i="3"/>
  <c r="AY12214" i="3"/>
  <c r="AZ12214" i="3"/>
  <c r="AR12215" i="3"/>
  <c r="AS12215" i="3"/>
  <c r="AT12215" i="3"/>
  <c r="AU12215" i="3"/>
  <c r="AV12215" i="3"/>
  <c r="AW12215" i="3"/>
  <c r="AX12215" i="3"/>
  <c r="AY12215" i="3"/>
  <c r="AZ12215" i="3"/>
  <c r="AR12216" i="3"/>
  <c r="AS12216" i="3"/>
  <c r="AT12216" i="3"/>
  <c r="AU12216" i="3"/>
  <c r="AV12216" i="3"/>
  <c r="AW12216" i="3"/>
  <c r="AX12216" i="3"/>
  <c r="AY12216" i="3"/>
  <c r="AZ12216" i="3"/>
  <c r="AR12217" i="3"/>
  <c r="AS12217" i="3"/>
  <c r="AT12217" i="3"/>
  <c r="AU12217" i="3"/>
  <c r="AV12217" i="3"/>
  <c r="AW12217" i="3"/>
  <c r="AX12217" i="3"/>
  <c r="AY12217" i="3"/>
  <c r="AZ12217" i="3"/>
  <c r="AR12218" i="3"/>
  <c r="AS12218" i="3"/>
  <c r="AT12218" i="3"/>
  <c r="AU12218" i="3"/>
  <c r="AV12218" i="3"/>
  <c r="AW12218" i="3"/>
  <c r="AX12218" i="3"/>
  <c r="AY12218" i="3"/>
  <c r="AZ12218" i="3"/>
  <c r="AR12219" i="3"/>
  <c r="AS12219" i="3"/>
  <c r="AT12219" i="3"/>
  <c r="AU12219" i="3"/>
  <c r="AV12219" i="3"/>
  <c r="AW12219" i="3"/>
  <c r="AX12219" i="3"/>
  <c r="AY12219" i="3"/>
  <c r="AZ12219" i="3"/>
  <c r="AR12220" i="3"/>
  <c r="AS12220" i="3"/>
  <c r="AT12220" i="3"/>
  <c r="AU12220" i="3"/>
  <c r="AV12220" i="3"/>
  <c r="AW12220" i="3"/>
  <c r="AX12220" i="3"/>
  <c r="AY12220" i="3"/>
  <c r="AZ12220" i="3"/>
  <c r="AR12221" i="3"/>
  <c r="AS12221" i="3"/>
  <c r="AT12221" i="3"/>
  <c r="AU12221" i="3"/>
  <c r="AV12221" i="3"/>
  <c r="AW12221" i="3"/>
  <c r="AX12221" i="3"/>
  <c r="AY12221" i="3"/>
  <c r="AZ12221" i="3"/>
  <c r="AR12222" i="3"/>
  <c r="AS12222" i="3"/>
  <c r="AT12222" i="3"/>
  <c r="AU12222" i="3"/>
  <c r="AV12222" i="3"/>
  <c r="AW12222" i="3"/>
  <c r="AX12222" i="3"/>
  <c r="AY12222" i="3"/>
  <c r="AZ12222" i="3"/>
  <c r="AR12223" i="3"/>
  <c r="AS12223" i="3"/>
  <c r="AT12223" i="3"/>
  <c r="AU12223" i="3"/>
  <c r="AV12223" i="3"/>
  <c r="AW12223" i="3"/>
  <c r="AX12223" i="3"/>
  <c r="AY12223" i="3"/>
  <c r="AZ12223" i="3"/>
  <c r="AR12224" i="3"/>
  <c r="AS12224" i="3"/>
  <c r="AT12224" i="3"/>
  <c r="AU12224" i="3"/>
  <c r="AV12224" i="3"/>
  <c r="AW12224" i="3"/>
  <c r="AX12224" i="3"/>
  <c r="AY12224" i="3"/>
  <c r="AZ12224" i="3"/>
  <c r="AR12225" i="3"/>
  <c r="AS12225" i="3"/>
  <c r="AT12225" i="3"/>
  <c r="AU12225" i="3"/>
  <c r="AV12225" i="3"/>
  <c r="AW12225" i="3"/>
  <c r="AX12225" i="3"/>
  <c r="AY12225" i="3"/>
  <c r="AZ12225" i="3"/>
  <c r="AR12226" i="3"/>
  <c r="AS12226" i="3"/>
  <c r="AT12226" i="3"/>
  <c r="AU12226" i="3"/>
  <c r="AV12226" i="3"/>
  <c r="AW12226" i="3"/>
  <c r="AX12226" i="3"/>
  <c r="AY12226" i="3"/>
  <c r="AZ12226" i="3"/>
  <c r="AR12227" i="3"/>
  <c r="AS12227" i="3"/>
  <c r="AT12227" i="3"/>
  <c r="AU12227" i="3"/>
  <c r="AV12227" i="3"/>
  <c r="AW12227" i="3"/>
  <c r="AX12227" i="3"/>
  <c r="AY12227" i="3"/>
  <c r="AZ12227" i="3"/>
  <c r="AR12228" i="3"/>
  <c r="AS12228" i="3"/>
  <c r="AT12228" i="3"/>
  <c r="AU12228" i="3"/>
  <c r="AV12228" i="3"/>
  <c r="AW12228" i="3"/>
  <c r="AX12228" i="3"/>
  <c r="AY12228" i="3"/>
  <c r="AZ12228" i="3"/>
  <c r="AR12229" i="3"/>
  <c r="AS12229" i="3"/>
  <c r="AT12229" i="3"/>
  <c r="AU12229" i="3"/>
  <c r="AV12229" i="3"/>
  <c r="AW12229" i="3"/>
  <c r="AX12229" i="3"/>
  <c r="AY12229" i="3"/>
  <c r="AZ12229" i="3"/>
  <c r="AR12230" i="3"/>
  <c r="AS12230" i="3"/>
  <c r="AT12230" i="3"/>
  <c r="AU12230" i="3"/>
  <c r="AV12230" i="3"/>
  <c r="AW12230" i="3"/>
  <c r="AX12230" i="3"/>
  <c r="AY12230" i="3"/>
  <c r="AZ12230" i="3"/>
  <c r="AR12231" i="3"/>
  <c r="AS12231" i="3"/>
  <c r="AT12231" i="3"/>
  <c r="AU12231" i="3"/>
  <c r="AV12231" i="3"/>
  <c r="AW12231" i="3"/>
  <c r="AX12231" i="3"/>
  <c r="AY12231" i="3"/>
  <c r="AZ12231" i="3"/>
  <c r="AR12232" i="3"/>
  <c r="AS12232" i="3"/>
  <c r="AT12232" i="3"/>
  <c r="AU12232" i="3"/>
  <c r="AV12232" i="3"/>
  <c r="AW12232" i="3"/>
  <c r="AX12232" i="3"/>
  <c r="AY12232" i="3"/>
  <c r="AZ12232" i="3"/>
  <c r="AR12233" i="3"/>
  <c r="AS12233" i="3"/>
  <c r="AT12233" i="3"/>
  <c r="AU12233" i="3"/>
  <c r="AV12233" i="3"/>
  <c r="AW12233" i="3"/>
  <c r="AX12233" i="3"/>
  <c r="AY12233" i="3"/>
  <c r="AZ12233" i="3"/>
  <c r="AR12234" i="3"/>
  <c r="AS12234" i="3"/>
  <c r="AT12234" i="3"/>
  <c r="AU12234" i="3"/>
  <c r="AV12234" i="3"/>
  <c r="AW12234" i="3"/>
  <c r="AX12234" i="3"/>
  <c r="AY12234" i="3"/>
  <c r="AZ12234" i="3"/>
  <c r="AR12235" i="3"/>
  <c r="AS12235" i="3"/>
  <c r="AT12235" i="3"/>
  <c r="AU12235" i="3"/>
  <c r="AV12235" i="3"/>
  <c r="AW12235" i="3"/>
  <c r="AX12235" i="3"/>
  <c r="AY12235" i="3"/>
  <c r="AZ12235" i="3"/>
  <c r="AR12236" i="3"/>
  <c r="AS12236" i="3"/>
  <c r="AT12236" i="3"/>
  <c r="AU12236" i="3"/>
  <c r="AV12236" i="3"/>
  <c r="AW12236" i="3"/>
  <c r="AX12236" i="3"/>
  <c r="AY12236" i="3"/>
  <c r="AZ12236" i="3"/>
  <c r="AR12237" i="3"/>
  <c r="AS12237" i="3"/>
  <c r="AT12237" i="3"/>
  <c r="AU12237" i="3"/>
  <c r="AV12237" i="3"/>
  <c r="AW12237" i="3"/>
  <c r="AX12237" i="3"/>
  <c r="AY12237" i="3"/>
  <c r="AZ12237" i="3"/>
  <c r="AR12238" i="3"/>
  <c r="AS12238" i="3"/>
  <c r="AT12238" i="3"/>
  <c r="AU12238" i="3"/>
  <c r="AV12238" i="3"/>
  <c r="AW12238" i="3"/>
  <c r="AX12238" i="3"/>
  <c r="AY12238" i="3"/>
  <c r="AZ12238" i="3"/>
  <c r="AR12239" i="3"/>
  <c r="AS12239" i="3"/>
  <c r="AT12239" i="3"/>
  <c r="AU12239" i="3"/>
  <c r="AV12239" i="3"/>
  <c r="AW12239" i="3"/>
  <c r="AX12239" i="3"/>
  <c r="AY12239" i="3"/>
  <c r="AZ12239" i="3"/>
  <c r="AR12240" i="3"/>
  <c r="AS12240" i="3"/>
  <c r="AT12240" i="3"/>
  <c r="AU12240" i="3"/>
  <c r="AV12240" i="3"/>
  <c r="AW12240" i="3"/>
  <c r="AX12240" i="3"/>
  <c r="AY12240" i="3"/>
  <c r="AZ12240" i="3"/>
  <c r="AR12241" i="3"/>
  <c r="AS12241" i="3"/>
  <c r="AT12241" i="3"/>
  <c r="AU12241" i="3"/>
  <c r="AV12241" i="3"/>
  <c r="AW12241" i="3"/>
  <c r="AX12241" i="3"/>
  <c r="AY12241" i="3"/>
  <c r="AZ12241" i="3"/>
  <c r="AR12242" i="3"/>
  <c r="AS12242" i="3"/>
  <c r="AT12242" i="3"/>
  <c r="AU12242" i="3"/>
  <c r="AV12242" i="3"/>
  <c r="AW12242" i="3"/>
  <c r="AX12242" i="3"/>
  <c r="AY12242" i="3"/>
  <c r="AZ12242" i="3"/>
  <c r="AR12243" i="3"/>
  <c r="AS12243" i="3"/>
  <c r="AT12243" i="3"/>
  <c r="AU12243" i="3"/>
  <c r="AV12243" i="3"/>
  <c r="AW12243" i="3"/>
  <c r="AX12243" i="3"/>
  <c r="AY12243" i="3"/>
  <c r="AZ12243" i="3"/>
  <c r="AR12244" i="3"/>
  <c r="AS12244" i="3"/>
  <c r="AT12244" i="3"/>
  <c r="AU12244" i="3"/>
  <c r="AV12244" i="3"/>
  <c r="AW12244" i="3"/>
  <c r="AX12244" i="3"/>
  <c r="AY12244" i="3"/>
  <c r="AZ12244" i="3"/>
  <c r="AR12245" i="3"/>
  <c r="AS12245" i="3"/>
  <c r="AT12245" i="3"/>
  <c r="AU12245" i="3"/>
  <c r="AV12245" i="3"/>
  <c r="AW12245" i="3"/>
  <c r="AX12245" i="3"/>
  <c r="AY12245" i="3"/>
  <c r="AZ12245" i="3"/>
  <c r="AR12246" i="3"/>
  <c r="AS12246" i="3"/>
  <c r="AT12246" i="3"/>
  <c r="AU12246" i="3"/>
  <c r="AV12246" i="3"/>
  <c r="AW12246" i="3"/>
  <c r="AX12246" i="3"/>
  <c r="AY12246" i="3"/>
  <c r="AZ12246" i="3"/>
  <c r="AR12247" i="3"/>
  <c r="AS12247" i="3"/>
  <c r="AT12247" i="3"/>
  <c r="AU12247" i="3"/>
  <c r="AV12247" i="3"/>
  <c r="AW12247" i="3"/>
  <c r="AX12247" i="3"/>
  <c r="AY12247" i="3"/>
  <c r="AZ12247" i="3"/>
  <c r="AR12248" i="3"/>
  <c r="AS12248" i="3"/>
  <c r="AT12248" i="3"/>
  <c r="AU12248" i="3"/>
  <c r="AV12248" i="3"/>
  <c r="AW12248" i="3"/>
  <c r="AX12248" i="3"/>
  <c r="AY12248" i="3"/>
  <c r="AZ12248" i="3"/>
  <c r="AR12249" i="3"/>
  <c r="AS12249" i="3"/>
  <c r="AT12249" i="3"/>
  <c r="AU12249" i="3"/>
  <c r="AV12249" i="3"/>
  <c r="AW12249" i="3"/>
  <c r="AX12249" i="3"/>
  <c r="AY12249" i="3"/>
  <c r="AZ12249" i="3"/>
  <c r="AR12250" i="3"/>
  <c r="AS12250" i="3"/>
  <c r="AT12250" i="3"/>
  <c r="AU12250" i="3"/>
  <c r="AV12250" i="3"/>
  <c r="AW12250" i="3"/>
  <c r="AX12250" i="3"/>
  <c r="AY12250" i="3"/>
  <c r="AZ12250" i="3"/>
  <c r="AR12251" i="3"/>
  <c r="AS12251" i="3"/>
  <c r="AT12251" i="3"/>
  <c r="AU12251" i="3"/>
  <c r="AV12251" i="3"/>
  <c r="AW12251" i="3"/>
  <c r="AX12251" i="3"/>
  <c r="AY12251" i="3"/>
  <c r="AZ12251" i="3"/>
  <c r="AR12252" i="3"/>
  <c r="AS12252" i="3"/>
  <c r="AT12252" i="3"/>
  <c r="AU12252" i="3"/>
  <c r="AV12252" i="3"/>
  <c r="AW12252" i="3"/>
  <c r="AX12252" i="3"/>
  <c r="AY12252" i="3"/>
  <c r="AZ12252" i="3"/>
  <c r="AR12253" i="3"/>
  <c r="AS12253" i="3"/>
  <c r="AT12253" i="3"/>
  <c r="AU12253" i="3"/>
  <c r="AV12253" i="3"/>
  <c r="AW12253" i="3"/>
  <c r="AX12253" i="3"/>
  <c r="AY12253" i="3"/>
  <c r="AZ12253" i="3"/>
  <c r="AR12254" i="3"/>
  <c r="AS12254" i="3"/>
  <c r="AT12254" i="3"/>
  <c r="AU12254" i="3"/>
  <c r="AV12254" i="3"/>
  <c r="AW12254" i="3"/>
  <c r="AX12254" i="3"/>
  <c r="AY12254" i="3"/>
  <c r="AZ12254" i="3"/>
  <c r="AR12255" i="3"/>
  <c r="AS12255" i="3"/>
  <c r="AT12255" i="3"/>
  <c r="AU12255" i="3"/>
  <c r="AV12255" i="3"/>
  <c r="AW12255" i="3"/>
  <c r="AX12255" i="3"/>
  <c r="AY12255" i="3"/>
  <c r="AZ12255" i="3"/>
  <c r="AR12256" i="3"/>
  <c r="AS12256" i="3"/>
  <c r="AT12256" i="3"/>
  <c r="AU12256" i="3"/>
  <c r="AV12256" i="3"/>
  <c r="AW12256" i="3"/>
  <c r="AX12256" i="3"/>
  <c r="AY12256" i="3"/>
  <c r="AZ12256" i="3"/>
  <c r="AR12257" i="3"/>
  <c r="AS12257" i="3"/>
  <c r="AT12257" i="3"/>
  <c r="AU12257" i="3"/>
  <c r="AV12257" i="3"/>
  <c r="AW12257" i="3"/>
  <c r="AX12257" i="3"/>
  <c r="AY12257" i="3"/>
  <c r="AZ12257" i="3"/>
  <c r="AR12258" i="3"/>
  <c r="AS12258" i="3"/>
  <c r="AT12258" i="3"/>
  <c r="AU12258" i="3"/>
  <c r="AV12258" i="3"/>
  <c r="AW12258" i="3"/>
  <c r="AX12258" i="3"/>
  <c r="AY12258" i="3"/>
  <c r="AZ12258" i="3"/>
  <c r="AR12259" i="3"/>
  <c r="AS12259" i="3"/>
  <c r="AT12259" i="3"/>
  <c r="AU12259" i="3"/>
  <c r="AV12259" i="3"/>
  <c r="AW12259" i="3"/>
  <c r="AX12259" i="3"/>
  <c r="AY12259" i="3"/>
  <c r="AZ12259" i="3"/>
  <c r="AR12260" i="3"/>
  <c r="AS12260" i="3"/>
  <c r="AT12260" i="3"/>
  <c r="AU12260" i="3"/>
  <c r="AV12260" i="3"/>
  <c r="AW12260" i="3"/>
  <c r="AX12260" i="3"/>
  <c r="AY12260" i="3"/>
  <c r="AZ12260" i="3"/>
  <c r="AR12261" i="3"/>
  <c r="AS12261" i="3"/>
  <c r="AT12261" i="3"/>
  <c r="AU12261" i="3"/>
  <c r="AV12261" i="3"/>
  <c r="AW12261" i="3"/>
  <c r="AX12261" i="3"/>
  <c r="AY12261" i="3"/>
  <c r="AZ12261" i="3"/>
  <c r="AR12262" i="3"/>
  <c r="AS12262" i="3"/>
  <c r="AT12262" i="3"/>
  <c r="AU12262" i="3"/>
  <c r="AV12262" i="3"/>
  <c r="AW12262" i="3"/>
  <c r="AX12262" i="3"/>
  <c r="AY12262" i="3"/>
  <c r="AZ12262" i="3"/>
  <c r="AR12263" i="3"/>
  <c r="AS12263" i="3"/>
  <c r="AT12263" i="3"/>
  <c r="AU12263" i="3"/>
  <c r="AV12263" i="3"/>
  <c r="AW12263" i="3"/>
  <c r="AX12263" i="3"/>
  <c r="AY12263" i="3"/>
  <c r="AZ12263" i="3"/>
  <c r="AR12264" i="3"/>
  <c r="AS12264" i="3"/>
  <c r="AT12264" i="3"/>
  <c r="AU12264" i="3"/>
  <c r="AV12264" i="3"/>
  <c r="AW12264" i="3"/>
  <c r="AX12264" i="3"/>
  <c r="AY12264" i="3"/>
  <c r="AZ12264" i="3"/>
  <c r="AR12265" i="3"/>
  <c r="AS12265" i="3"/>
  <c r="AT12265" i="3"/>
  <c r="AU12265" i="3"/>
  <c r="AV12265" i="3"/>
  <c r="AW12265" i="3"/>
  <c r="AX12265" i="3"/>
  <c r="AY12265" i="3"/>
  <c r="AZ12265" i="3"/>
  <c r="AR12266" i="3"/>
  <c r="AS12266" i="3"/>
  <c r="AT12266" i="3"/>
  <c r="AU12266" i="3"/>
  <c r="AV12266" i="3"/>
  <c r="AW12266" i="3"/>
  <c r="AX12266" i="3"/>
  <c r="AY12266" i="3"/>
  <c r="AZ12266" i="3"/>
  <c r="AR12267" i="3"/>
  <c r="AS12267" i="3"/>
  <c r="AT12267" i="3"/>
  <c r="AU12267" i="3"/>
  <c r="AV12267" i="3"/>
  <c r="AW12267" i="3"/>
  <c r="AX12267" i="3"/>
  <c r="AY12267" i="3"/>
  <c r="AZ12267" i="3"/>
  <c r="AR12268" i="3"/>
  <c r="AS12268" i="3"/>
  <c r="AT12268" i="3"/>
  <c r="AU12268" i="3"/>
  <c r="AV12268" i="3"/>
  <c r="AW12268" i="3"/>
  <c r="AX12268" i="3"/>
  <c r="AY12268" i="3"/>
  <c r="AZ12268" i="3"/>
  <c r="AR12269" i="3"/>
  <c r="AS12269" i="3"/>
  <c r="AT12269" i="3"/>
  <c r="AU12269" i="3"/>
  <c r="AV12269" i="3"/>
  <c r="AW12269" i="3"/>
  <c r="AX12269" i="3"/>
  <c r="AY12269" i="3"/>
  <c r="AZ12269" i="3"/>
  <c r="AR12270" i="3"/>
  <c r="AS12270" i="3"/>
  <c r="AT12270" i="3"/>
  <c r="AU12270" i="3"/>
  <c r="AV12270" i="3"/>
  <c r="AW12270" i="3"/>
  <c r="AX12270" i="3"/>
  <c r="AY12270" i="3"/>
  <c r="AZ12270" i="3"/>
  <c r="AR12271" i="3"/>
  <c r="AS12271" i="3"/>
  <c r="AT12271" i="3"/>
  <c r="AU12271" i="3"/>
  <c r="AV12271" i="3"/>
  <c r="AW12271" i="3"/>
  <c r="AX12271" i="3"/>
  <c r="AY12271" i="3"/>
  <c r="AZ12271" i="3"/>
  <c r="AR12272" i="3"/>
  <c r="AS12272" i="3"/>
  <c r="AT12272" i="3"/>
  <c r="AU12272" i="3"/>
  <c r="AV12272" i="3"/>
  <c r="AW12272" i="3"/>
  <c r="AX12272" i="3"/>
  <c r="AY12272" i="3"/>
  <c r="AZ12272" i="3"/>
  <c r="AR12273" i="3"/>
  <c r="AS12273" i="3"/>
  <c r="AT12273" i="3"/>
  <c r="AU12273" i="3"/>
  <c r="AV12273" i="3"/>
  <c r="AW12273" i="3"/>
  <c r="AX12273" i="3"/>
  <c r="AY12273" i="3"/>
  <c r="AZ12273" i="3"/>
  <c r="AR12274" i="3"/>
  <c r="AS12274" i="3"/>
  <c r="AT12274" i="3"/>
  <c r="AU12274" i="3"/>
  <c r="AV12274" i="3"/>
  <c r="AW12274" i="3"/>
  <c r="AX12274" i="3"/>
  <c r="AY12274" i="3"/>
  <c r="AZ12274" i="3"/>
  <c r="AR12275" i="3"/>
  <c r="AS12275" i="3"/>
  <c r="AT12275" i="3"/>
  <c r="AU12275" i="3"/>
  <c r="AV12275" i="3"/>
  <c r="AW12275" i="3"/>
  <c r="AX12275" i="3"/>
  <c r="AY12275" i="3"/>
  <c r="AZ12275" i="3"/>
  <c r="AR12276" i="3"/>
  <c r="AS12276" i="3"/>
  <c r="AT12276" i="3"/>
  <c r="AU12276" i="3"/>
  <c r="AV12276" i="3"/>
  <c r="AW12276" i="3"/>
  <c r="AX12276" i="3"/>
  <c r="AY12276" i="3"/>
  <c r="AZ12276" i="3"/>
  <c r="AR12277" i="3"/>
  <c r="AS12277" i="3"/>
  <c r="AT12277" i="3"/>
  <c r="AU12277" i="3"/>
  <c r="AV12277" i="3"/>
  <c r="AW12277" i="3"/>
  <c r="AX12277" i="3"/>
  <c r="AY12277" i="3"/>
  <c r="AZ12277" i="3"/>
  <c r="AR12278" i="3"/>
  <c r="AS12278" i="3"/>
  <c r="AT12278" i="3"/>
  <c r="AU12278" i="3"/>
  <c r="AV12278" i="3"/>
  <c r="AW12278" i="3"/>
  <c r="AX12278" i="3"/>
  <c r="AY12278" i="3"/>
  <c r="AZ12278" i="3"/>
  <c r="AR12279" i="3"/>
  <c r="AS12279" i="3"/>
  <c r="AT12279" i="3"/>
  <c r="AU12279" i="3"/>
  <c r="AV12279" i="3"/>
  <c r="AW12279" i="3"/>
  <c r="AX12279" i="3"/>
  <c r="AY12279" i="3"/>
  <c r="AZ12279" i="3"/>
  <c r="AR12280" i="3"/>
  <c r="AS12280" i="3"/>
  <c r="AT12280" i="3"/>
  <c r="AU12280" i="3"/>
  <c r="AV12280" i="3"/>
  <c r="AW12280" i="3"/>
  <c r="AX12280" i="3"/>
  <c r="AY12280" i="3"/>
  <c r="AZ12280" i="3"/>
  <c r="AR12281" i="3"/>
  <c r="AS12281" i="3"/>
  <c r="AT12281" i="3"/>
  <c r="AU12281" i="3"/>
  <c r="AV12281" i="3"/>
  <c r="AW12281" i="3"/>
  <c r="AX12281" i="3"/>
  <c r="AY12281" i="3"/>
  <c r="AZ12281" i="3"/>
  <c r="AR12282" i="3"/>
  <c r="AS12282" i="3"/>
  <c r="AT12282" i="3"/>
  <c r="AU12282" i="3"/>
  <c r="AV12282" i="3"/>
  <c r="AW12282" i="3"/>
  <c r="AX12282" i="3"/>
  <c r="AY12282" i="3"/>
  <c r="AZ12282" i="3"/>
  <c r="AR12283" i="3"/>
  <c r="AS12283" i="3"/>
  <c r="AT12283" i="3"/>
  <c r="AU12283" i="3"/>
  <c r="AV12283" i="3"/>
  <c r="AW12283" i="3"/>
  <c r="AX12283" i="3"/>
  <c r="AY12283" i="3"/>
  <c r="AZ12283" i="3"/>
  <c r="AR12284" i="3"/>
  <c r="AS12284" i="3"/>
  <c r="AT12284" i="3"/>
  <c r="AU12284" i="3"/>
  <c r="AV12284" i="3"/>
  <c r="AW12284" i="3"/>
  <c r="AX12284" i="3"/>
  <c r="AY12284" i="3"/>
  <c r="AZ12284" i="3"/>
  <c r="AR12285" i="3"/>
  <c r="AS12285" i="3"/>
  <c r="AT12285" i="3"/>
  <c r="AU12285" i="3"/>
  <c r="AV12285" i="3"/>
  <c r="AW12285" i="3"/>
  <c r="AX12285" i="3"/>
  <c r="AY12285" i="3"/>
  <c r="AZ12285" i="3"/>
  <c r="AR12286" i="3"/>
  <c r="AS12286" i="3"/>
  <c r="AT12286" i="3"/>
  <c r="AU12286" i="3"/>
  <c r="AV12286" i="3"/>
  <c r="AW12286" i="3"/>
  <c r="AX12286" i="3"/>
  <c r="AY12286" i="3"/>
  <c r="AZ12286" i="3"/>
  <c r="AR12287" i="3"/>
  <c r="AS12287" i="3"/>
  <c r="AT12287" i="3"/>
  <c r="AU12287" i="3"/>
  <c r="AV12287" i="3"/>
  <c r="AW12287" i="3"/>
  <c r="AX12287" i="3"/>
  <c r="AY12287" i="3"/>
  <c r="AZ12287" i="3"/>
  <c r="AR12288" i="3"/>
  <c r="AS12288" i="3"/>
  <c r="AT12288" i="3"/>
  <c r="AU12288" i="3"/>
  <c r="AV12288" i="3"/>
  <c r="AW12288" i="3"/>
  <c r="AX12288" i="3"/>
  <c r="AY12288" i="3"/>
  <c r="AZ12288" i="3"/>
  <c r="AR12289" i="3"/>
  <c r="AS12289" i="3"/>
  <c r="AT12289" i="3"/>
  <c r="AU12289" i="3"/>
  <c r="AV12289" i="3"/>
  <c r="AW12289" i="3"/>
  <c r="AX12289" i="3"/>
  <c r="AY12289" i="3"/>
  <c r="AZ12289" i="3"/>
  <c r="AR12290" i="3"/>
  <c r="AS12290" i="3"/>
  <c r="AT12290" i="3"/>
  <c r="AU12290" i="3"/>
  <c r="AV12290" i="3"/>
  <c r="AW12290" i="3"/>
  <c r="AX12290" i="3"/>
  <c r="AY12290" i="3"/>
  <c r="AZ12290" i="3"/>
  <c r="AR12291" i="3"/>
  <c r="AS12291" i="3"/>
  <c r="AT12291" i="3"/>
  <c r="AU12291" i="3"/>
  <c r="AV12291" i="3"/>
  <c r="AW12291" i="3"/>
  <c r="AX12291" i="3"/>
  <c r="AY12291" i="3"/>
  <c r="AZ12291" i="3"/>
  <c r="AR12292" i="3"/>
  <c r="AS12292" i="3"/>
  <c r="AT12292" i="3"/>
  <c r="AU12292" i="3"/>
  <c r="AV12292" i="3"/>
  <c r="AW12292" i="3"/>
  <c r="AX12292" i="3"/>
  <c r="AY12292" i="3"/>
  <c r="AZ12292" i="3"/>
  <c r="AR12293" i="3"/>
  <c r="AS12293" i="3"/>
  <c r="AT12293" i="3"/>
  <c r="AU12293" i="3"/>
  <c r="AV12293" i="3"/>
  <c r="AW12293" i="3"/>
  <c r="AX12293" i="3"/>
  <c r="AY12293" i="3"/>
  <c r="AZ12293" i="3"/>
  <c r="AR12294" i="3"/>
  <c r="AS12294" i="3"/>
  <c r="AT12294" i="3"/>
  <c r="AU12294" i="3"/>
  <c r="AV12294" i="3"/>
  <c r="AW12294" i="3"/>
  <c r="AX12294" i="3"/>
  <c r="AY12294" i="3"/>
  <c r="AZ12294" i="3"/>
  <c r="AR12295" i="3"/>
  <c r="AS12295" i="3"/>
  <c r="AT12295" i="3"/>
  <c r="AU12295" i="3"/>
  <c r="AV12295" i="3"/>
  <c r="AW12295" i="3"/>
  <c r="AX12295" i="3"/>
  <c r="AY12295" i="3"/>
  <c r="AZ12295" i="3"/>
  <c r="AR12296" i="3"/>
  <c r="AS12296" i="3"/>
  <c r="AT12296" i="3"/>
  <c r="AU12296" i="3"/>
  <c r="AV12296" i="3"/>
  <c r="AW12296" i="3"/>
  <c r="AX12296" i="3"/>
  <c r="AY12296" i="3"/>
  <c r="AZ12296" i="3"/>
  <c r="AR12297" i="3"/>
  <c r="AS12297" i="3"/>
  <c r="AT12297" i="3"/>
  <c r="AU12297" i="3"/>
  <c r="AV12297" i="3"/>
  <c r="AW12297" i="3"/>
  <c r="AX12297" i="3"/>
  <c r="AY12297" i="3"/>
  <c r="AZ12297" i="3"/>
  <c r="AR12298" i="3"/>
  <c r="AS12298" i="3"/>
  <c r="AT12298" i="3"/>
  <c r="AU12298" i="3"/>
  <c r="AV12298" i="3"/>
  <c r="AW12298" i="3"/>
  <c r="AX12298" i="3"/>
  <c r="AY12298" i="3"/>
  <c r="AZ12298" i="3"/>
  <c r="AR12299" i="3"/>
  <c r="AS12299" i="3"/>
  <c r="AT12299" i="3"/>
  <c r="AU12299" i="3"/>
  <c r="AV12299" i="3"/>
  <c r="AW12299" i="3"/>
  <c r="AX12299" i="3"/>
  <c r="AY12299" i="3"/>
  <c r="AZ12299" i="3"/>
  <c r="AR12300" i="3"/>
  <c r="AS12300" i="3"/>
  <c r="AT12300" i="3"/>
  <c r="AU12300" i="3"/>
  <c r="AV12300" i="3"/>
  <c r="AW12300" i="3"/>
  <c r="AX12300" i="3"/>
  <c r="AY12300" i="3"/>
  <c r="AZ12300" i="3"/>
  <c r="AR12301" i="3"/>
  <c r="AS12301" i="3"/>
  <c r="AT12301" i="3"/>
  <c r="AU12301" i="3"/>
  <c r="AV12301" i="3"/>
  <c r="AW12301" i="3"/>
  <c r="AX12301" i="3"/>
  <c r="AY12301" i="3"/>
  <c r="AZ12301" i="3"/>
  <c r="AR12302" i="3"/>
  <c r="AS12302" i="3"/>
  <c r="AT12302" i="3"/>
  <c r="AU12302" i="3"/>
  <c r="AV12302" i="3"/>
  <c r="AW12302" i="3"/>
  <c r="AX12302" i="3"/>
  <c r="AY12302" i="3"/>
  <c r="AZ12302" i="3"/>
  <c r="AR12303" i="3"/>
  <c r="AS12303" i="3"/>
  <c r="AT12303" i="3"/>
  <c r="AU12303" i="3"/>
  <c r="AV12303" i="3"/>
  <c r="AW12303" i="3"/>
  <c r="AX12303" i="3"/>
  <c r="AY12303" i="3"/>
  <c r="AZ12303" i="3"/>
  <c r="AR12304" i="3"/>
  <c r="AS12304" i="3"/>
  <c r="AT12304" i="3"/>
  <c r="AU12304" i="3"/>
  <c r="AV12304" i="3"/>
  <c r="AW12304" i="3"/>
  <c r="AX12304" i="3"/>
  <c r="AY12304" i="3"/>
  <c r="AZ12304" i="3"/>
  <c r="AR12305" i="3"/>
  <c r="AS12305" i="3"/>
  <c r="AT12305" i="3"/>
  <c r="AU12305" i="3"/>
  <c r="AV12305" i="3"/>
  <c r="AW12305" i="3"/>
  <c r="AX12305" i="3"/>
  <c r="AY12305" i="3"/>
  <c r="AZ12305" i="3"/>
  <c r="AR12306" i="3"/>
  <c r="AS12306" i="3"/>
  <c r="AT12306" i="3"/>
  <c r="AU12306" i="3"/>
  <c r="AV12306" i="3"/>
  <c r="AW12306" i="3"/>
  <c r="AX12306" i="3"/>
  <c r="AY12306" i="3"/>
  <c r="AZ12306" i="3"/>
  <c r="AR12307" i="3"/>
  <c r="AS12307" i="3"/>
  <c r="AT12307" i="3"/>
  <c r="AU12307" i="3"/>
  <c r="AV12307" i="3"/>
  <c r="AW12307" i="3"/>
  <c r="AX12307" i="3"/>
  <c r="AY12307" i="3"/>
  <c r="AZ12307" i="3"/>
  <c r="AR12308" i="3"/>
  <c r="AS12308" i="3"/>
  <c r="AT12308" i="3"/>
  <c r="AU12308" i="3"/>
  <c r="AV12308" i="3"/>
  <c r="AW12308" i="3"/>
  <c r="AX12308" i="3"/>
  <c r="AY12308" i="3"/>
  <c r="AZ12308" i="3"/>
  <c r="AR12309" i="3"/>
  <c r="AS12309" i="3"/>
  <c r="AT12309" i="3"/>
  <c r="AU12309" i="3"/>
  <c r="AV12309" i="3"/>
  <c r="AW12309" i="3"/>
  <c r="AX12309" i="3"/>
  <c r="AY12309" i="3"/>
  <c r="AZ12309" i="3"/>
  <c r="AR12310" i="3"/>
  <c r="AS12310" i="3"/>
  <c r="AT12310" i="3"/>
  <c r="AU12310" i="3"/>
  <c r="AV12310" i="3"/>
  <c r="AW12310" i="3"/>
  <c r="AX12310" i="3"/>
  <c r="AY12310" i="3"/>
  <c r="AZ12310" i="3"/>
  <c r="AR12311" i="3"/>
  <c r="AS12311" i="3"/>
  <c r="AT12311" i="3"/>
  <c r="AU12311" i="3"/>
  <c r="AV12311" i="3"/>
  <c r="AW12311" i="3"/>
  <c r="AX12311" i="3"/>
  <c r="AY12311" i="3"/>
  <c r="AZ12311" i="3"/>
  <c r="AR12312" i="3"/>
  <c r="AS12312" i="3"/>
  <c r="AT12312" i="3"/>
  <c r="AU12312" i="3"/>
  <c r="AV12312" i="3"/>
  <c r="AW12312" i="3"/>
  <c r="AX12312" i="3"/>
  <c r="AY12312" i="3"/>
  <c r="AZ12312" i="3"/>
  <c r="AR12313" i="3"/>
  <c r="AS12313" i="3"/>
  <c r="AT12313" i="3"/>
  <c r="AU12313" i="3"/>
  <c r="AV12313" i="3"/>
  <c r="AW12313" i="3"/>
  <c r="AX12313" i="3"/>
  <c r="AY12313" i="3"/>
  <c r="AZ12313" i="3"/>
  <c r="AR12314" i="3"/>
  <c r="AS12314" i="3"/>
  <c r="AT12314" i="3"/>
  <c r="AU12314" i="3"/>
  <c r="AV12314" i="3"/>
  <c r="AW12314" i="3"/>
  <c r="AX12314" i="3"/>
  <c r="AY12314" i="3"/>
  <c r="AZ12314" i="3"/>
  <c r="AR12315" i="3"/>
  <c r="AS12315" i="3"/>
  <c r="AT12315" i="3"/>
  <c r="AU12315" i="3"/>
  <c r="AV12315" i="3"/>
  <c r="AW12315" i="3"/>
  <c r="AX12315" i="3"/>
  <c r="AY12315" i="3"/>
  <c r="AZ12315" i="3"/>
  <c r="AR12316" i="3"/>
  <c r="AS12316" i="3"/>
  <c r="AT12316" i="3"/>
  <c r="AU12316" i="3"/>
  <c r="AV12316" i="3"/>
  <c r="AW12316" i="3"/>
  <c r="AX12316" i="3"/>
  <c r="AY12316" i="3"/>
  <c r="AZ12316" i="3"/>
  <c r="AR12317" i="3"/>
  <c r="AS12317" i="3"/>
  <c r="AT12317" i="3"/>
  <c r="AU12317" i="3"/>
  <c r="AV12317" i="3"/>
  <c r="AW12317" i="3"/>
  <c r="AX12317" i="3"/>
  <c r="AY12317" i="3"/>
  <c r="AZ12317" i="3"/>
  <c r="AR12318" i="3"/>
  <c r="AS12318" i="3"/>
  <c r="AT12318" i="3"/>
  <c r="AU12318" i="3"/>
  <c r="AV12318" i="3"/>
  <c r="AW12318" i="3"/>
  <c r="AX12318" i="3"/>
  <c r="AY12318" i="3"/>
  <c r="AZ12318" i="3"/>
  <c r="AR12319" i="3"/>
  <c r="AS12319" i="3"/>
  <c r="AT12319" i="3"/>
  <c r="AU12319" i="3"/>
  <c r="AV12319" i="3"/>
  <c r="AW12319" i="3"/>
  <c r="AX12319" i="3"/>
  <c r="AY12319" i="3"/>
  <c r="AZ12319" i="3"/>
  <c r="AR12320" i="3"/>
  <c r="AS12320" i="3"/>
  <c r="AT12320" i="3"/>
  <c r="AU12320" i="3"/>
  <c r="AV12320" i="3"/>
  <c r="AW12320" i="3"/>
  <c r="AX12320" i="3"/>
  <c r="AY12320" i="3"/>
  <c r="AZ12320" i="3"/>
  <c r="AR12321" i="3"/>
  <c r="AS12321" i="3"/>
  <c r="AT12321" i="3"/>
  <c r="AU12321" i="3"/>
  <c r="AV12321" i="3"/>
  <c r="AW12321" i="3"/>
  <c r="AX12321" i="3"/>
  <c r="AY12321" i="3"/>
  <c r="AZ12321" i="3"/>
  <c r="AR12322" i="3"/>
  <c r="AS12322" i="3"/>
  <c r="AT12322" i="3"/>
  <c r="AU12322" i="3"/>
  <c r="AV12322" i="3"/>
  <c r="AW12322" i="3"/>
  <c r="AX12322" i="3"/>
  <c r="AY12322" i="3"/>
  <c r="AZ12322" i="3"/>
  <c r="AR12323" i="3"/>
  <c r="AS12323" i="3"/>
  <c r="AT12323" i="3"/>
  <c r="AU12323" i="3"/>
  <c r="AV12323" i="3"/>
  <c r="AW12323" i="3"/>
  <c r="AX12323" i="3"/>
  <c r="AY12323" i="3"/>
  <c r="AZ12323" i="3"/>
  <c r="AR12324" i="3"/>
  <c r="AS12324" i="3"/>
  <c r="AT12324" i="3"/>
  <c r="AU12324" i="3"/>
  <c r="AV12324" i="3"/>
  <c r="AW12324" i="3"/>
  <c r="AX12324" i="3"/>
  <c r="AY12324" i="3"/>
  <c r="AZ12324" i="3"/>
  <c r="AR12325" i="3"/>
  <c r="AS12325" i="3"/>
  <c r="AT12325" i="3"/>
  <c r="AU12325" i="3"/>
  <c r="AV12325" i="3"/>
  <c r="AW12325" i="3"/>
  <c r="AX12325" i="3"/>
  <c r="AY12325" i="3"/>
  <c r="AZ12325" i="3"/>
  <c r="AR12326" i="3"/>
  <c r="AS12326" i="3"/>
  <c r="AT12326" i="3"/>
  <c r="AU12326" i="3"/>
  <c r="AV12326" i="3"/>
  <c r="AW12326" i="3"/>
  <c r="AX12326" i="3"/>
  <c r="AY12326" i="3"/>
  <c r="AZ12326" i="3"/>
  <c r="AR12327" i="3"/>
  <c r="AS12327" i="3"/>
  <c r="AT12327" i="3"/>
  <c r="AU12327" i="3"/>
  <c r="AV12327" i="3"/>
  <c r="AW12327" i="3"/>
  <c r="AX12327" i="3"/>
  <c r="AY12327" i="3"/>
  <c r="AZ12327" i="3"/>
  <c r="AR12328" i="3"/>
  <c r="AS12328" i="3"/>
  <c r="AT12328" i="3"/>
  <c r="AU12328" i="3"/>
  <c r="AV12328" i="3"/>
  <c r="AW12328" i="3"/>
  <c r="AX12328" i="3"/>
  <c r="AY12328" i="3"/>
  <c r="AZ12328" i="3"/>
  <c r="AR12329" i="3"/>
  <c r="AS12329" i="3"/>
  <c r="AT12329" i="3"/>
  <c r="AU12329" i="3"/>
  <c r="AV12329" i="3"/>
  <c r="AW12329" i="3"/>
  <c r="AX12329" i="3"/>
  <c r="AY12329" i="3"/>
  <c r="AZ12329" i="3"/>
  <c r="AR12330" i="3"/>
  <c r="AS12330" i="3"/>
  <c r="AT12330" i="3"/>
  <c r="AU12330" i="3"/>
  <c r="AV12330" i="3"/>
  <c r="AW12330" i="3"/>
  <c r="AX12330" i="3"/>
  <c r="AY12330" i="3"/>
  <c r="AZ12330" i="3"/>
  <c r="AR12331" i="3"/>
  <c r="AS12331" i="3"/>
  <c r="AT12331" i="3"/>
  <c r="AU12331" i="3"/>
  <c r="AV12331" i="3"/>
  <c r="AW12331" i="3"/>
  <c r="AX12331" i="3"/>
  <c r="AY12331" i="3"/>
  <c r="AZ12331" i="3"/>
  <c r="AR12332" i="3"/>
  <c r="AS12332" i="3"/>
  <c r="AT12332" i="3"/>
  <c r="AU12332" i="3"/>
  <c r="AV12332" i="3"/>
  <c r="AW12332" i="3"/>
  <c r="AX12332" i="3"/>
  <c r="AY12332" i="3"/>
  <c r="AZ12332" i="3"/>
  <c r="AR12333" i="3"/>
  <c r="AS12333" i="3"/>
  <c r="AT12333" i="3"/>
  <c r="AU12333" i="3"/>
  <c r="AV12333" i="3"/>
  <c r="AW12333" i="3"/>
  <c r="AX12333" i="3"/>
  <c r="AY12333" i="3"/>
  <c r="AZ12333" i="3"/>
  <c r="AR12334" i="3"/>
  <c r="AS12334" i="3"/>
  <c r="AT12334" i="3"/>
  <c r="AU12334" i="3"/>
  <c r="AV12334" i="3"/>
  <c r="AW12334" i="3"/>
  <c r="AX12334" i="3"/>
  <c r="AY12334" i="3"/>
  <c r="AZ12334" i="3"/>
  <c r="AR12335" i="3"/>
  <c r="AS12335" i="3"/>
  <c r="AT12335" i="3"/>
  <c r="AU12335" i="3"/>
  <c r="AV12335" i="3"/>
  <c r="AW12335" i="3"/>
  <c r="AX12335" i="3"/>
  <c r="AY12335" i="3"/>
  <c r="AZ12335" i="3"/>
  <c r="AR12336" i="3"/>
  <c r="AS12336" i="3"/>
  <c r="AT12336" i="3"/>
  <c r="AU12336" i="3"/>
  <c r="AV12336" i="3"/>
  <c r="AW12336" i="3"/>
  <c r="AX12336" i="3"/>
  <c r="AY12336" i="3"/>
  <c r="AZ12336" i="3"/>
  <c r="AR12337" i="3"/>
  <c r="AS12337" i="3"/>
  <c r="AT12337" i="3"/>
  <c r="AU12337" i="3"/>
  <c r="AV12337" i="3"/>
  <c r="AW12337" i="3"/>
  <c r="AX12337" i="3"/>
  <c r="AY12337" i="3"/>
  <c r="AZ12337" i="3"/>
  <c r="AR12338" i="3"/>
  <c r="AS12338" i="3"/>
  <c r="AT12338" i="3"/>
  <c r="AU12338" i="3"/>
  <c r="AV12338" i="3"/>
  <c r="AW12338" i="3"/>
  <c r="AX12338" i="3"/>
  <c r="AY12338" i="3"/>
  <c r="AZ12338" i="3"/>
  <c r="AR12339" i="3"/>
  <c r="AS12339" i="3"/>
  <c r="AT12339" i="3"/>
  <c r="AU12339" i="3"/>
  <c r="AV12339" i="3"/>
  <c r="AW12339" i="3"/>
  <c r="AX12339" i="3"/>
  <c r="AY12339" i="3"/>
  <c r="AZ12339" i="3"/>
  <c r="AR12340" i="3"/>
  <c r="AS12340" i="3"/>
  <c r="AT12340" i="3"/>
  <c r="AU12340" i="3"/>
  <c r="AV12340" i="3"/>
  <c r="AW12340" i="3"/>
  <c r="AX12340" i="3"/>
  <c r="AY12340" i="3"/>
  <c r="AZ12340" i="3"/>
  <c r="AR12341" i="3"/>
  <c r="AS12341" i="3"/>
  <c r="AT12341" i="3"/>
  <c r="AU12341" i="3"/>
  <c r="AV12341" i="3"/>
  <c r="AW12341" i="3"/>
  <c r="AX12341" i="3"/>
  <c r="AY12341" i="3"/>
  <c r="AZ12341" i="3"/>
  <c r="AR12342" i="3"/>
  <c r="AS12342" i="3"/>
  <c r="AT12342" i="3"/>
  <c r="AU12342" i="3"/>
  <c r="AV12342" i="3"/>
  <c r="AW12342" i="3"/>
  <c r="AX12342" i="3"/>
  <c r="AY12342" i="3"/>
  <c r="AZ12342" i="3"/>
  <c r="AR12343" i="3"/>
  <c r="AS12343" i="3"/>
  <c r="AT12343" i="3"/>
  <c r="AU12343" i="3"/>
  <c r="AV12343" i="3"/>
  <c r="AW12343" i="3"/>
  <c r="AX12343" i="3"/>
  <c r="AY12343" i="3"/>
  <c r="AZ12343" i="3"/>
  <c r="AR12344" i="3"/>
  <c r="AS12344" i="3"/>
  <c r="AT12344" i="3"/>
  <c r="AU12344" i="3"/>
  <c r="AV12344" i="3"/>
  <c r="AW12344" i="3"/>
  <c r="AX12344" i="3"/>
  <c r="AY12344" i="3"/>
  <c r="AZ12344" i="3"/>
  <c r="AR12345" i="3"/>
  <c r="AS12345" i="3"/>
  <c r="AT12345" i="3"/>
  <c r="AU12345" i="3"/>
  <c r="AV12345" i="3"/>
  <c r="AW12345" i="3"/>
  <c r="AX12345" i="3"/>
  <c r="AY12345" i="3"/>
  <c r="AZ12345" i="3"/>
  <c r="AR12346" i="3"/>
  <c r="AS12346" i="3"/>
  <c r="AT12346" i="3"/>
  <c r="AU12346" i="3"/>
  <c r="AV12346" i="3"/>
  <c r="AW12346" i="3"/>
  <c r="AX12346" i="3"/>
  <c r="AY12346" i="3"/>
  <c r="AZ12346" i="3"/>
  <c r="AR12347" i="3"/>
  <c r="AS12347" i="3"/>
  <c r="AT12347" i="3"/>
  <c r="AU12347" i="3"/>
  <c r="AV12347" i="3"/>
  <c r="AW12347" i="3"/>
  <c r="AX12347" i="3"/>
  <c r="AY12347" i="3"/>
  <c r="AZ12347" i="3"/>
  <c r="AR12348" i="3"/>
  <c r="AS12348" i="3"/>
  <c r="AT12348" i="3"/>
  <c r="AU12348" i="3"/>
  <c r="AV12348" i="3"/>
  <c r="AW12348" i="3"/>
  <c r="AX12348" i="3"/>
  <c r="AY12348" i="3"/>
  <c r="AZ12348" i="3"/>
  <c r="AR12349" i="3"/>
  <c r="AS12349" i="3"/>
  <c r="AT12349" i="3"/>
  <c r="AU12349" i="3"/>
  <c r="AV12349" i="3"/>
  <c r="AW12349" i="3"/>
  <c r="AX12349" i="3"/>
  <c r="AY12349" i="3"/>
  <c r="AZ12349" i="3"/>
  <c r="AR12350" i="3"/>
  <c r="AS12350" i="3"/>
  <c r="AT12350" i="3"/>
  <c r="AU12350" i="3"/>
  <c r="AV12350" i="3"/>
  <c r="AW12350" i="3"/>
  <c r="AX12350" i="3"/>
  <c r="AY12350" i="3"/>
  <c r="AZ12350" i="3"/>
  <c r="AR12351" i="3"/>
  <c r="AS12351" i="3"/>
  <c r="AT12351" i="3"/>
  <c r="AU12351" i="3"/>
  <c r="AV12351" i="3"/>
  <c r="AW12351" i="3"/>
  <c r="AX12351" i="3"/>
  <c r="AY12351" i="3"/>
  <c r="AZ12351" i="3"/>
  <c r="AR12352" i="3"/>
  <c r="AS12352" i="3"/>
  <c r="AT12352" i="3"/>
  <c r="AU12352" i="3"/>
  <c r="AV12352" i="3"/>
  <c r="AW12352" i="3"/>
  <c r="AX12352" i="3"/>
  <c r="AY12352" i="3"/>
  <c r="AZ12352" i="3"/>
  <c r="AR12353" i="3"/>
  <c r="AS12353" i="3"/>
  <c r="AT12353" i="3"/>
  <c r="AU12353" i="3"/>
  <c r="AV12353" i="3"/>
  <c r="AW12353" i="3"/>
  <c r="AX12353" i="3"/>
  <c r="AY12353" i="3"/>
  <c r="AZ12353" i="3"/>
  <c r="AR12354" i="3"/>
  <c r="AS12354" i="3"/>
  <c r="AT12354" i="3"/>
  <c r="AU12354" i="3"/>
  <c r="AV12354" i="3"/>
  <c r="AW12354" i="3"/>
  <c r="AX12354" i="3"/>
  <c r="AY12354" i="3"/>
  <c r="AZ12354" i="3"/>
  <c r="AR12355" i="3"/>
  <c r="AS12355" i="3"/>
  <c r="AT12355" i="3"/>
  <c r="AU12355" i="3"/>
  <c r="AV12355" i="3"/>
  <c r="AW12355" i="3"/>
  <c r="AX12355" i="3"/>
  <c r="AY12355" i="3"/>
  <c r="AZ12355" i="3"/>
  <c r="AR12356" i="3"/>
  <c r="AS12356" i="3"/>
  <c r="AT12356" i="3"/>
  <c r="AU12356" i="3"/>
  <c r="AV12356" i="3"/>
  <c r="AW12356" i="3"/>
  <c r="AX12356" i="3"/>
  <c r="AY12356" i="3"/>
  <c r="AZ12356" i="3"/>
  <c r="AR12357" i="3"/>
  <c r="AS12357" i="3"/>
  <c r="AT12357" i="3"/>
  <c r="AU12357" i="3"/>
  <c r="AV12357" i="3"/>
  <c r="AW12357" i="3"/>
  <c r="AX12357" i="3"/>
  <c r="AY12357" i="3"/>
  <c r="AZ12357" i="3"/>
  <c r="AR12358" i="3"/>
  <c r="AS12358" i="3"/>
  <c r="AT12358" i="3"/>
  <c r="AU12358" i="3"/>
  <c r="AV12358" i="3"/>
  <c r="AW12358" i="3"/>
  <c r="AX12358" i="3"/>
  <c r="AY12358" i="3"/>
  <c r="AZ12358" i="3"/>
  <c r="AR12359" i="3"/>
  <c r="AS12359" i="3"/>
  <c r="AT12359" i="3"/>
  <c r="AU12359" i="3"/>
  <c r="AV12359" i="3"/>
  <c r="AW12359" i="3"/>
  <c r="AX12359" i="3"/>
  <c r="AY12359" i="3"/>
  <c r="AZ12359" i="3"/>
  <c r="AR12360" i="3"/>
  <c r="AS12360" i="3"/>
  <c r="AT12360" i="3"/>
  <c r="AU12360" i="3"/>
  <c r="AV12360" i="3"/>
  <c r="AW12360" i="3"/>
  <c r="AX12360" i="3"/>
  <c r="AY12360" i="3"/>
  <c r="AZ12360" i="3"/>
  <c r="AR12361" i="3"/>
  <c r="AS12361" i="3"/>
  <c r="AT12361" i="3"/>
  <c r="AU12361" i="3"/>
  <c r="AV12361" i="3"/>
  <c r="AW12361" i="3"/>
  <c r="AX12361" i="3"/>
  <c r="AY12361" i="3"/>
  <c r="AZ12361" i="3"/>
  <c r="AR12362" i="3"/>
  <c r="AS12362" i="3"/>
  <c r="AT12362" i="3"/>
  <c r="AU12362" i="3"/>
  <c r="AV12362" i="3"/>
  <c r="AW12362" i="3"/>
  <c r="AX12362" i="3"/>
  <c r="AY12362" i="3"/>
  <c r="AZ12362" i="3"/>
  <c r="AR12363" i="3"/>
  <c r="AS12363" i="3"/>
  <c r="AT12363" i="3"/>
  <c r="AU12363" i="3"/>
  <c r="AV12363" i="3"/>
  <c r="AW12363" i="3"/>
  <c r="AX12363" i="3"/>
  <c r="AY12363" i="3"/>
  <c r="AZ12363" i="3"/>
  <c r="AR12364" i="3"/>
  <c r="AS12364" i="3"/>
  <c r="AT12364" i="3"/>
  <c r="AU12364" i="3"/>
  <c r="AV12364" i="3"/>
  <c r="AW12364" i="3"/>
  <c r="AX12364" i="3"/>
  <c r="AY12364" i="3"/>
  <c r="AZ12364" i="3"/>
  <c r="AR12365" i="3"/>
  <c r="AS12365" i="3"/>
  <c r="AT12365" i="3"/>
  <c r="AU12365" i="3"/>
  <c r="AV12365" i="3"/>
  <c r="AW12365" i="3"/>
  <c r="AX12365" i="3"/>
  <c r="AY12365" i="3"/>
  <c r="AZ12365" i="3"/>
  <c r="AR12366" i="3"/>
  <c r="AS12366" i="3"/>
  <c r="AT12366" i="3"/>
  <c r="AU12366" i="3"/>
  <c r="AV12366" i="3"/>
  <c r="AW12366" i="3"/>
  <c r="AX12366" i="3"/>
  <c r="AY12366" i="3"/>
  <c r="AZ12366" i="3"/>
  <c r="AR12367" i="3"/>
  <c r="AS12367" i="3"/>
  <c r="AT12367" i="3"/>
  <c r="AU12367" i="3"/>
  <c r="AV12367" i="3"/>
  <c r="AW12367" i="3"/>
  <c r="AX12367" i="3"/>
  <c r="AY12367" i="3"/>
  <c r="AZ12367" i="3"/>
  <c r="AR12368" i="3"/>
  <c r="AS12368" i="3"/>
  <c r="AT12368" i="3"/>
  <c r="AU12368" i="3"/>
  <c r="AV12368" i="3"/>
  <c r="AW12368" i="3"/>
  <c r="AX12368" i="3"/>
  <c r="AY12368" i="3"/>
  <c r="AZ12368" i="3"/>
  <c r="AR12369" i="3"/>
  <c r="AS12369" i="3"/>
  <c r="AT12369" i="3"/>
  <c r="AU12369" i="3"/>
  <c r="AV12369" i="3"/>
  <c r="AW12369" i="3"/>
  <c r="AX12369" i="3"/>
  <c r="AY12369" i="3"/>
  <c r="AZ12369" i="3"/>
  <c r="AR12370" i="3"/>
  <c r="AS12370" i="3"/>
  <c r="AT12370" i="3"/>
  <c r="AU12370" i="3"/>
  <c r="AV12370" i="3"/>
  <c r="AW12370" i="3"/>
  <c r="AX12370" i="3"/>
  <c r="AY12370" i="3"/>
  <c r="AZ12370" i="3"/>
  <c r="AR12371" i="3"/>
  <c r="AS12371" i="3"/>
  <c r="AT12371" i="3"/>
  <c r="AU12371" i="3"/>
  <c r="AV12371" i="3"/>
  <c r="AW12371" i="3"/>
  <c r="AX12371" i="3"/>
  <c r="AY12371" i="3"/>
  <c r="AZ12371" i="3"/>
  <c r="AR12372" i="3"/>
  <c r="AS12372" i="3"/>
  <c r="AT12372" i="3"/>
  <c r="AU12372" i="3"/>
  <c r="AV12372" i="3"/>
  <c r="AW12372" i="3"/>
  <c r="AX12372" i="3"/>
  <c r="AY12372" i="3"/>
  <c r="AZ12372" i="3"/>
  <c r="AR12373" i="3"/>
  <c r="AS12373" i="3"/>
  <c r="AT12373" i="3"/>
  <c r="AU12373" i="3"/>
  <c r="AV12373" i="3"/>
  <c r="AW12373" i="3"/>
  <c r="AX12373" i="3"/>
  <c r="AY12373" i="3"/>
  <c r="AZ12373" i="3"/>
  <c r="AR12374" i="3"/>
  <c r="AS12374" i="3"/>
  <c r="AT12374" i="3"/>
  <c r="AU12374" i="3"/>
  <c r="AV12374" i="3"/>
  <c r="AW12374" i="3"/>
  <c r="AX12374" i="3"/>
  <c r="AY12374" i="3"/>
  <c r="AZ12374" i="3"/>
  <c r="AR12375" i="3"/>
  <c r="AS12375" i="3"/>
  <c r="AT12375" i="3"/>
  <c r="AU12375" i="3"/>
  <c r="AV12375" i="3"/>
  <c r="AW12375" i="3"/>
  <c r="AX12375" i="3"/>
  <c r="AY12375" i="3"/>
  <c r="AZ12375" i="3"/>
  <c r="AR12376" i="3"/>
  <c r="AS12376" i="3"/>
  <c r="AT12376" i="3"/>
  <c r="AU12376" i="3"/>
  <c r="AV12376" i="3"/>
  <c r="AW12376" i="3"/>
  <c r="AX12376" i="3"/>
  <c r="AY12376" i="3"/>
  <c r="AZ12376" i="3"/>
  <c r="AR12377" i="3"/>
  <c r="AS12377" i="3"/>
  <c r="AT12377" i="3"/>
  <c r="AU12377" i="3"/>
  <c r="AV12377" i="3"/>
  <c r="AW12377" i="3"/>
  <c r="AX12377" i="3"/>
  <c r="AY12377" i="3"/>
  <c r="AZ12377" i="3"/>
  <c r="AR12378" i="3"/>
  <c r="AS12378" i="3"/>
  <c r="AT12378" i="3"/>
  <c r="AU12378" i="3"/>
  <c r="AV12378" i="3"/>
  <c r="AW12378" i="3"/>
  <c r="AX12378" i="3"/>
  <c r="AY12378" i="3"/>
  <c r="AZ12378" i="3"/>
  <c r="AR12379" i="3"/>
  <c r="AS12379" i="3"/>
  <c r="AT12379" i="3"/>
  <c r="AU12379" i="3"/>
  <c r="AV12379" i="3"/>
  <c r="AW12379" i="3"/>
  <c r="AX12379" i="3"/>
  <c r="AY12379" i="3"/>
  <c r="AZ12379" i="3"/>
  <c r="AR12380" i="3"/>
  <c r="AS12380" i="3"/>
  <c r="AT12380" i="3"/>
  <c r="AU12380" i="3"/>
  <c r="AV12380" i="3"/>
  <c r="AW12380" i="3"/>
  <c r="AX12380" i="3"/>
  <c r="AY12380" i="3"/>
  <c r="AZ12380" i="3"/>
  <c r="AR12381" i="3"/>
  <c r="AS12381" i="3"/>
  <c r="AT12381" i="3"/>
  <c r="AU12381" i="3"/>
  <c r="AV12381" i="3"/>
  <c r="AW12381" i="3"/>
  <c r="AX12381" i="3"/>
  <c r="AY12381" i="3"/>
  <c r="AZ12381" i="3"/>
  <c r="AR12382" i="3"/>
  <c r="AS12382" i="3"/>
  <c r="AT12382" i="3"/>
  <c r="AU12382" i="3"/>
  <c r="AV12382" i="3"/>
  <c r="AW12382" i="3"/>
  <c r="AX12382" i="3"/>
  <c r="AY12382" i="3"/>
  <c r="AZ12382" i="3"/>
  <c r="AR12383" i="3"/>
  <c r="AS12383" i="3"/>
  <c r="AT12383" i="3"/>
  <c r="AU12383" i="3"/>
  <c r="AV12383" i="3"/>
  <c r="AW12383" i="3"/>
  <c r="AX12383" i="3"/>
  <c r="AY12383" i="3"/>
  <c r="AZ12383" i="3"/>
  <c r="AR12384" i="3"/>
  <c r="AS12384" i="3"/>
  <c r="AT12384" i="3"/>
  <c r="AU12384" i="3"/>
  <c r="AV12384" i="3"/>
  <c r="AW12384" i="3"/>
  <c r="AX12384" i="3"/>
  <c r="AY12384" i="3"/>
  <c r="AZ12384" i="3"/>
  <c r="AR12385" i="3"/>
  <c r="AS12385" i="3"/>
  <c r="AT12385" i="3"/>
  <c r="AU12385" i="3"/>
  <c r="AV12385" i="3"/>
  <c r="AW12385" i="3"/>
  <c r="AX12385" i="3"/>
  <c r="AY12385" i="3"/>
  <c r="AZ12385" i="3"/>
  <c r="AR12386" i="3"/>
  <c r="AS12386" i="3"/>
  <c r="AT12386" i="3"/>
  <c r="AU12386" i="3"/>
  <c r="AV12386" i="3"/>
  <c r="AW12386" i="3"/>
  <c r="AX12386" i="3"/>
  <c r="AY12386" i="3"/>
  <c r="AZ12386" i="3"/>
  <c r="AR12387" i="3"/>
  <c r="AS12387" i="3"/>
  <c r="AT12387" i="3"/>
  <c r="AU12387" i="3"/>
  <c r="AV12387" i="3"/>
  <c r="AW12387" i="3"/>
  <c r="AX12387" i="3"/>
  <c r="AY12387" i="3"/>
  <c r="AZ12387" i="3"/>
  <c r="AR12388" i="3"/>
  <c r="AS12388" i="3"/>
  <c r="AT12388" i="3"/>
  <c r="AU12388" i="3"/>
  <c r="AV12388" i="3"/>
  <c r="AW12388" i="3"/>
  <c r="AX12388" i="3"/>
  <c r="AY12388" i="3"/>
  <c r="AZ12388" i="3"/>
  <c r="AR12389" i="3"/>
  <c r="AS12389" i="3"/>
  <c r="AT12389" i="3"/>
  <c r="AU12389" i="3"/>
  <c r="AV12389" i="3"/>
  <c r="AW12389" i="3"/>
  <c r="AX12389" i="3"/>
  <c r="AY12389" i="3"/>
  <c r="AZ12389" i="3"/>
  <c r="AR12390" i="3"/>
  <c r="AS12390" i="3"/>
  <c r="AT12390" i="3"/>
  <c r="AU12390" i="3"/>
  <c r="AV12390" i="3"/>
  <c r="AW12390" i="3"/>
  <c r="AX12390" i="3"/>
  <c r="AY12390" i="3"/>
  <c r="AZ12390" i="3"/>
  <c r="AR12391" i="3"/>
  <c r="AS12391" i="3"/>
  <c r="AT12391" i="3"/>
  <c r="AU12391" i="3"/>
  <c r="AV12391" i="3"/>
  <c r="AW12391" i="3"/>
  <c r="AX12391" i="3"/>
  <c r="AY12391" i="3"/>
  <c r="AZ12391" i="3"/>
  <c r="AR12392" i="3"/>
  <c r="AS12392" i="3"/>
  <c r="AT12392" i="3"/>
  <c r="AU12392" i="3"/>
  <c r="AV12392" i="3"/>
  <c r="AW12392" i="3"/>
  <c r="AX12392" i="3"/>
  <c r="AY12392" i="3"/>
  <c r="AZ12392" i="3"/>
  <c r="AR12393" i="3"/>
  <c r="AS12393" i="3"/>
  <c r="AT12393" i="3"/>
  <c r="AU12393" i="3"/>
  <c r="AV12393" i="3"/>
  <c r="AW12393" i="3"/>
  <c r="AX12393" i="3"/>
  <c r="AY12393" i="3"/>
  <c r="AZ12393" i="3"/>
  <c r="AR12394" i="3"/>
  <c r="AS12394" i="3"/>
  <c r="AT12394" i="3"/>
  <c r="AU12394" i="3"/>
  <c r="AV12394" i="3"/>
  <c r="AW12394" i="3"/>
  <c r="AX12394" i="3"/>
  <c r="AY12394" i="3"/>
  <c r="AZ12394" i="3"/>
  <c r="AR12395" i="3"/>
  <c r="AS12395" i="3"/>
  <c r="AT12395" i="3"/>
  <c r="AU12395" i="3"/>
  <c r="AV12395" i="3"/>
  <c r="AW12395" i="3"/>
  <c r="AX12395" i="3"/>
  <c r="AY12395" i="3"/>
  <c r="AZ12395" i="3"/>
  <c r="AR12396" i="3"/>
  <c r="AS12396" i="3"/>
  <c r="AT12396" i="3"/>
  <c r="AU12396" i="3"/>
  <c r="AV12396" i="3"/>
  <c r="AW12396" i="3"/>
  <c r="AX12396" i="3"/>
  <c r="AY12396" i="3"/>
  <c r="AZ12396" i="3"/>
  <c r="AR12397" i="3"/>
  <c r="AS12397" i="3"/>
  <c r="AT12397" i="3"/>
  <c r="AU12397" i="3"/>
  <c r="AV12397" i="3"/>
  <c r="AW12397" i="3"/>
  <c r="AX12397" i="3"/>
  <c r="AY12397" i="3"/>
  <c r="AZ12397" i="3"/>
  <c r="AR12398" i="3"/>
  <c r="AS12398" i="3"/>
  <c r="AT12398" i="3"/>
  <c r="AU12398" i="3"/>
  <c r="AV12398" i="3"/>
  <c r="AW12398" i="3"/>
  <c r="AX12398" i="3"/>
  <c r="AY12398" i="3"/>
  <c r="AZ12398" i="3"/>
  <c r="AR12399" i="3"/>
  <c r="AS12399" i="3"/>
  <c r="AT12399" i="3"/>
  <c r="AU12399" i="3"/>
  <c r="AV12399" i="3"/>
  <c r="AW12399" i="3"/>
  <c r="AX12399" i="3"/>
  <c r="AY12399" i="3"/>
  <c r="AZ12399" i="3"/>
  <c r="AR12400" i="3"/>
  <c r="AS12400" i="3"/>
  <c r="AT12400" i="3"/>
  <c r="AU12400" i="3"/>
  <c r="AV12400" i="3"/>
  <c r="AW12400" i="3"/>
  <c r="AX12400" i="3"/>
  <c r="AY12400" i="3"/>
  <c r="AZ12400" i="3"/>
  <c r="AR12401" i="3"/>
  <c r="AS12401" i="3"/>
  <c r="AT12401" i="3"/>
  <c r="AU12401" i="3"/>
  <c r="AV12401" i="3"/>
  <c r="AW12401" i="3"/>
  <c r="AX12401" i="3"/>
  <c r="AY12401" i="3"/>
  <c r="AZ12401" i="3"/>
  <c r="AR12402" i="3"/>
  <c r="AS12402" i="3"/>
  <c r="AT12402" i="3"/>
  <c r="AU12402" i="3"/>
  <c r="AV12402" i="3"/>
  <c r="AW12402" i="3"/>
  <c r="AX12402" i="3"/>
  <c r="AY12402" i="3"/>
  <c r="AZ12402" i="3"/>
  <c r="AR12403" i="3"/>
  <c r="AS12403" i="3"/>
  <c r="AT12403" i="3"/>
  <c r="AU12403" i="3"/>
  <c r="AV12403" i="3"/>
  <c r="AW12403" i="3"/>
  <c r="AX12403" i="3"/>
  <c r="AY12403" i="3"/>
  <c r="AZ12403" i="3"/>
  <c r="AR12404" i="3"/>
  <c r="AS12404" i="3"/>
  <c r="AT12404" i="3"/>
  <c r="AU12404" i="3"/>
  <c r="AV12404" i="3"/>
  <c r="AW12404" i="3"/>
  <c r="AX12404" i="3"/>
  <c r="AY12404" i="3"/>
  <c r="AZ12404" i="3"/>
  <c r="AR12405" i="3"/>
  <c r="AS12405" i="3"/>
  <c r="AT12405" i="3"/>
  <c r="AU12405" i="3"/>
  <c r="AV12405" i="3"/>
  <c r="AW12405" i="3"/>
  <c r="AX12405" i="3"/>
  <c r="AY12405" i="3"/>
  <c r="AZ12405" i="3"/>
  <c r="AR12406" i="3"/>
  <c r="AS12406" i="3"/>
  <c r="AT12406" i="3"/>
  <c r="AU12406" i="3"/>
  <c r="AV12406" i="3"/>
  <c r="AW12406" i="3"/>
  <c r="AX12406" i="3"/>
  <c r="AY12406" i="3"/>
  <c r="AZ12406" i="3"/>
  <c r="AR12407" i="3"/>
  <c r="AS12407" i="3"/>
  <c r="AT12407" i="3"/>
  <c r="AU12407" i="3"/>
  <c r="AV12407" i="3"/>
  <c r="AW12407" i="3"/>
  <c r="AX12407" i="3"/>
  <c r="AY12407" i="3"/>
  <c r="AZ12407" i="3"/>
  <c r="AR12408" i="3"/>
  <c r="AS12408" i="3"/>
  <c r="AT12408" i="3"/>
  <c r="AU12408" i="3"/>
  <c r="AV12408" i="3"/>
  <c r="AW12408" i="3"/>
  <c r="AX12408" i="3"/>
  <c r="AY12408" i="3"/>
  <c r="AZ12408" i="3"/>
  <c r="AR12409" i="3"/>
  <c r="AS12409" i="3"/>
  <c r="AT12409" i="3"/>
  <c r="AU12409" i="3"/>
  <c r="AV12409" i="3"/>
  <c r="AW12409" i="3"/>
  <c r="AX12409" i="3"/>
  <c r="AY12409" i="3"/>
  <c r="AZ12409" i="3"/>
  <c r="AR12410" i="3"/>
  <c r="AS12410" i="3"/>
  <c r="AT12410" i="3"/>
  <c r="AU12410" i="3"/>
  <c r="AV12410" i="3"/>
  <c r="AW12410" i="3"/>
  <c r="AX12410" i="3"/>
  <c r="AY12410" i="3"/>
  <c r="AZ12410" i="3"/>
  <c r="AR12411" i="3"/>
  <c r="AS12411" i="3"/>
  <c r="AT12411" i="3"/>
  <c r="AU12411" i="3"/>
  <c r="AV12411" i="3"/>
  <c r="AW12411" i="3"/>
  <c r="AX12411" i="3"/>
  <c r="AY12411" i="3"/>
  <c r="AZ12411" i="3"/>
  <c r="AR12412" i="3"/>
  <c r="AS12412" i="3"/>
  <c r="AT12412" i="3"/>
  <c r="AU12412" i="3"/>
  <c r="AV12412" i="3"/>
  <c r="AW12412" i="3"/>
  <c r="AX12412" i="3"/>
  <c r="AY12412" i="3"/>
  <c r="AZ12412" i="3"/>
  <c r="AR12413" i="3"/>
  <c r="AS12413" i="3"/>
  <c r="AT12413" i="3"/>
  <c r="AU12413" i="3"/>
  <c r="AV12413" i="3"/>
  <c r="AW12413" i="3"/>
  <c r="AX12413" i="3"/>
  <c r="AY12413" i="3"/>
  <c r="AZ12413" i="3"/>
  <c r="AR12414" i="3"/>
  <c r="AS12414" i="3"/>
  <c r="AT12414" i="3"/>
  <c r="AU12414" i="3"/>
  <c r="AV12414" i="3"/>
  <c r="AW12414" i="3"/>
  <c r="AX12414" i="3"/>
  <c r="AY12414" i="3"/>
  <c r="AZ12414" i="3"/>
  <c r="AR12415" i="3"/>
  <c r="AS12415" i="3"/>
  <c r="AT12415" i="3"/>
  <c r="AU12415" i="3"/>
  <c r="AV12415" i="3"/>
  <c r="AW12415" i="3"/>
  <c r="AX12415" i="3"/>
  <c r="AY12415" i="3"/>
  <c r="AZ12415" i="3"/>
  <c r="AR12416" i="3"/>
  <c r="AS12416" i="3"/>
  <c r="AT12416" i="3"/>
  <c r="AU12416" i="3"/>
  <c r="AV12416" i="3"/>
  <c r="AW12416" i="3"/>
  <c r="AX12416" i="3"/>
  <c r="AY12416" i="3"/>
  <c r="AZ12416" i="3"/>
  <c r="AR12417" i="3"/>
  <c r="AS12417" i="3"/>
  <c r="AT12417" i="3"/>
  <c r="AU12417" i="3"/>
  <c r="AV12417" i="3"/>
  <c r="AW12417" i="3"/>
  <c r="AX12417" i="3"/>
  <c r="AY12417" i="3"/>
  <c r="AZ12417" i="3"/>
  <c r="AR12418" i="3"/>
  <c r="AS12418" i="3"/>
  <c r="AT12418" i="3"/>
  <c r="AU12418" i="3"/>
  <c r="AV12418" i="3"/>
  <c r="AW12418" i="3"/>
  <c r="AX12418" i="3"/>
  <c r="AY12418" i="3"/>
  <c r="AZ12418" i="3"/>
  <c r="AR12419" i="3"/>
  <c r="AS12419" i="3"/>
  <c r="AT12419" i="3"/>
  <c r="AU12419" i="3"/>
  <c r="AV12419" i="3"/>
  <c r="AW12419" i="3"/>
  <c r="AX12419" i="3"/>
  <c r="AY12419" i="3"/>
  <c r="AZ12419" i="3"/>
  <c r="AR12420" i="3"/>
  <c r="AS12420" i="3"/>
  <c r="AT12420" i="3"/>
  <c r="AU12420" i="3"/>
  <c r="AV12420" i="3"/>
  <c r="AW12420" i="3"/>
  <c r="AX12420" i="3"/>
  <c r="AY12420" i="3"/>
  <c r="AZ12420" i="3"/>
  <c r="AR12421" i="3"/>
  <c r="AS12421" i="3"/>
  <c r="AT12421" i="3"/>
  <c r="AU12421" i="3"/>
  <c r="AV12421" i="3"/>
  <c r="AW12421" i="3"/>
  <c r="AX12421" i="3"/>
  <c r="AY12421" i="3"/>
  <c r="AZ12421" i="3"/>
  <c r="AR12422" i="3"/>
  <c r="AS12422" i="3"/>
  <c r="AT12422" i="3"/>
  <c r="AU12422" i="3"/>
  <c r="AV12422" i="3"/>
  <c r="AW12422" i="3"/>
  <c r="AX12422" i="3"/>
  <c r="AY12422" i="3"/>
  <c r="AZ12422" i="3"/>
  <c r="AR12423" i="3"/>
  <c r="AS12423" i="3"/>
  <c r="AT12423" i="3"/>
  <c r="AU12423" i="3"/>
  <c r="AV12423" i="3"/>
  <c r="AW12423" i="3"/>
  <c r="AX12423" i="3"/>
  <c r="AY12423" i="3"/>
  <c r="AZ12423" i="3"/>
  <c r="AR12424" i="3"/>
  <c r="AS12424" i="3"/>
  <c r="AT12424" i="3"/>
  <c r="AU12424" i="3"/>
  <c r="AV12424" i="3"/>
  <c r="AW12424" i="3"/>
  <c r="AX12424" i="3"/>
  <c r="AY12424" i="3"/>
  <c r="AZ12424" i="3"/>
  <c r="AR12425" i="3"/>
  <c r="AS12425" i="3"/>
  <c r="AT12425" i="3"/>
  <c r="AU12425" i="3"/>
  <c r="AV12425" i="3"/>
  <c r="AW12425" i="3"/>
  <c r="AX12425" i="3"/>
  <c r="AY12425" i="3"/>
  <c r="AZ12425" i="3"/>
  <c r="AR12426" i="3"/>
  <c r="AS12426" i="3"/>
  <c r="AT12426" i="3"/>
  <c r="AU12426" i="3"/>
  <c r="AV12426" i="3"/>
  <c r="AW12426" i="3"/>
  <c r="AX12426" i="3"/>
  <c r="AY12426" i="3"/>
  <c r="AZ12426" i="3"/>
  <c r="AR12427" i="3"/>
  <c r="AS12427" i="3"/>
  <c r="AT12427" i="3"/>
  <c r="AU12427" i="3"/>
  <c r="AV12427" i="3"/>
  <c r="AW12427" i="3"/>
  <c r="AX12427" i="3"/>
  <c r="AY12427" i="3"/>
  <c r="AZ12427" i="3"/>
  <c r="AR12428" i="3"/>
  <c r="AS12428" i="3"/>
  <c r="AT12428" i="3"/>
  <c r="AU12428" i="3"/>
  <c r="AV12428" i="3"/>
  <c r="AW12428" i="3"/>
  <c r="AX12428" i="3"/>
  <c r="AY12428" i="3"/>
  <c r="AZ12428" i="3"/>
  <c r="AR12429" i="3"/>
  <c r="AS12429" i="3"/>
  <c r="AT12429" i="3"/>
  <c r="AU12429" i="3"/>
  <c r="AV12429" i="3"/>
  <c r="AW12429" i="3"/>
  <c r="AX12429" i="3"/>
  <c r="AY12429" i="3"/>
  <c r="AZ12429" i="3"/>
  <c r="AR12430" i="3"/>
  <c r="AS12430" i="3"/>
  <c r="AT12430" i="3"/>
  <c r="AU12430" i="3"/>
  <c r="AV12430" i="3"/>
  <c r="AW12430" i="3"/>
  <c r="AX12430" i="3"/>
  <c r="AY12430" i="3"/>
  <c r="AZ12430" i="3"/>
  <c r="AR12431" i="3"/>
  <c r="AS12431" i="3"/>
  <c r="AT12431" i="3"/>
  <c r="AU12431" i="3"/>
  <c r="AV12431" i="3"/>
  <c r="AW12431" i="3"/>
  <c r="AX12431" i="3"/>
  <c r="AY12431" i="3"/>
  <c r="AZ12431" i="3"/>
  <c r="AR12432" i="3"/>
  <c r="AS12432" i="3"/>
  <c r="AT12432" i="3"/>
  <c r="AU12432" i="3"/>
  <c r="AV12432" i="3"/>
  <c r="AW12432" i="3"/>
  <c r="AX12432" i="3"/>
  <c r="AY12432" i="3"/>
  <c r="AZ12432" i="3"/>
  <c r="AR12433" i="3"/>
  <c r="AS12433" i="3"/>
  <c r="AT12433" i="3"/>
  <c r="AU12433" i="3"/>
  <c r="AV12433" i="3"/>
  <c r="AW12433" i="3"/>
  <c r="AX12433" i="3"/>
  <c r="AY12433" i="3"/>
  <c r="AZ12433" i="3"/>
  <c r="AR12434" i="3"/>
  <c r="AS12434" i="3"/>
  <c r="AT12434" i="3"/>
  <c r="AU12434" i="3"/>
  <c r="AV12434" i="3"/>
  <c r="AW12434" i="3"/>
  <c r="AX12434" i="3"/>
  <c r="AY12434" i="3"/>
  <c r="AZ12434" i="3"/>
  <c r="AR12435" i="3"/>
  <c r="AS12435" i="3"/>
  <c r="AT12435" i="3"/>
  <c r="AU12435" i="3"/>
  <c r="AV12435" i="3"/>
  <c r="AW12435" i="3"/>
  <c r="AX12435" i="3"/>
  <c r="AY12435" i="3"/>
  <c r="AZ12435" i="3"/>
  <c r="AR12436" i="3"/>
  <c r="AS12436" i="3"/>
  <c r="AT12436" i="3"/>
  <c r="AU12436" i="3"/>
  <c r="AV12436" i="3"/>
  <c r="AW12436" i="3"/>
  <c r="AX12436" i="3"/>
  <c r="AY12436" i="3"/>
  <c r="AZ12436" i="3"/>
  <c r="AR12437" i="3"/>
  <c r="AS12437" i="3"/>
  <c r="AT12437" i="3"/>
  <c r="AU12437" i="3"/>
  <c r="AV12437" i="3"/>
  <c r="AW12437" i="3"/>
  <c r="AX12437" i="3"/>
  <c r="AY12437" i="3"/>
  <c r="AZ12437" i="3"/>
  <c r="AR12438" i="3"/>
  <c r="AS12438" i="3"/>
  <c r="AT12438" i="3"/>
  <c r="AU12438" i="3"/>
  <c r="AV12438" i="3"/>
  <c r="AW12438" i="3"/>
  <c r="AX12438" i="3"/>
  <c r="AY12438" i="3"/>
  <c r="AZ12438" i="3"/>
  <c r="AR12439" i="3"/>
  <c r="AS12439" i="3"/>
  <c r="AT12439" i="3"/>
  <c r="AU12439" i="3"/>
  <c r="AV12439" i="3"/>
  <c r="AW12439" i="3"/>
  <c r="AX12439" i="3"/>
  <c r="AY12439" i="3"/>
  <c r="AZ12439" i="3"/>
  <c r="AR12440" i="3"/>
  <c r="AS12440" i="3"/>
  <c r="AT12440" i="3"/>
  <c r="AU12440" i="3"/>
  <c r="AV12440" i="3"/>
  <c r="AW12440" i="3"/>
  <c r="AX12440" i="3"/>
  <c r="AY12440" i="3"/>
  <c r="AZ12440" i="3"/>
  <c r="AR12441" i="3"/>
  <c r="AS12441" i="3"/>
  <c r="AT12441" i="3"/>
  <c r="AU12441" i="3"/>
  <c r="AV12441" i="3"/>
  <c r="AW12441" i="3"/>
  <c r="AX12441" i="3"/>
  <c r="AY12441" i="3"/>
  <c r="AZ12441" i="3"/>
  <c r="AR12442" i="3"/>
  <c r="AS12442" i="3"/>
  <c r="AT12442" i="3"/>
  <c r="AU12442" i="3"/>
  <c r="AV12442" i="3"/>
  <c r="AW12442" i="3"/>
  <c r="AX12442" i="3"/>
  <c r="AY12442" i="3"/>
  <c r="AZ12442" i="3"/>
  <c r="AR12443" i="3"/>
  <c r="AS12443" i="3"/>
  <c r="AT12443" i="3"/>
  <c r="AU12443" i="3"/>
  <c r="AV12443" i="3"/>
  <c r="AW12443" i="3"/>
  <c r="AX12443" i="3"/>
  <c r="AY12443" i="3"/>
  <c r="AZ12443" i="3"/>
  <c r="AR12444" i="3"/>
  <c r="AS12444" i="3"/>
  <c r="AT12444" i="3"/>
  <c r="AU12444" i="3"/>
  <c r="AV12444" i="3"/>
  <c r="AW12444" i="3"/>
  <c r="AX12444" i="3"/>
  <c r="AY12444" i="3"/>
  <c r="AZ12444" i="3"/>
  <c r="AR12445" i="3"/>
  <c r="AS12445" i="3"/>
  <c r="AT12445" i="3"/>
  <c r="AU12445" i="3"/>
  <c r="AV12445" i="3"/>
  <c r="AW12445" i="3"/>
  <c r="AX12445" i="3"/>
  <c r="AY12445" i="3"/>
  <c r="AZ12445" i="3"/>
  <c r="AR12446" i="3"/>
  <c r="AS12446" i="3"/>
  <c r="AT12446" i="3"/>
  <c r="AU12446" i="3"/>
  <c r="AV12446" i="3"/>
  <c r="AW12446" i="3"/>
  <c r="AX12446" i="3"/>
  <c r="AY12446" i="3"/>
  <c r="AZ12446" i="3"/>
  <c r="AR12447" i="3"/>
  <c r="AS12447" i="3"/>
  <c r="AT12447" i="3"/>
  <c r="AU12447" i="3"/>
  <c r="AV12447" i="3"/>
  <c r="AW12447" i="3"/>
  <c r="AX12447" i="3"/>
  <c r="AY12447" i="3"/>
  <c r="AZ12447" i="3"/>
  <c r="AR12448" i="3"/>
  <c r="AS12448" i="3"/>
  <c r="AT12448" i="3"/>
  <c r="AU12448" i="3"/>
  <c r="AV12448" i="3"/>
  <c r="AW12448" i="3"/>
  <c r="AX12448" i="3"/>
  <c r="AY12448" i="3"/>
  <c r="AZ12448" i="3"/>
  <c r="AR12449" i="3"/>
  <c r="AS12449" i="3"/>
  <c r="AT12449" i="3"/>
  <c r="AU12449" i="3"/>
  <c r="AV12449" i="3"/>
  <c r="AW12449" i="3"/>
  <c r="AX12449" i="3"/>
  <c r="AY12449" i="3"/>
  <c r="AZ12449" i="3"/>
  <c r="AR12450" i="3"/>
  <c r="AS12450" i="3"/>
  <c r="AT12450" i="3"/>
  <c r="AU12450" i="3"/>
  <c r="AV12450" i="3"/>
  <c r="AW12450" i="3"/>
  <c r="AX12450" i="3"/>
  <c r="AY12450" i="3"/>
  <c r="AZ12450" i="3"/>
  <c r="AR12451" i="3"/>
  <c r="AS12451" i="3"/>
  <c r="AT12451" i="3"/>
  <c r="AU12451" i="3"/>
  <c r="AV12451" i="3"/>
  <c r="AW12451" i="3"/>
  <c r="AX12451" i="3"/>
  <c r="AY12451" i="3"/>
  <c r="AZ12451" i="3"/>
  <c r="AR12452" i="3"/>
  <c r="AS12452" i="3"/>
  <c r="AT12452" i="3"/>
  <c r="AU12452" i="3"/>
  <c r="AV12452" i="3"/>
  <c r="AW12452" i="3"/>
  <c r="AX12452" i="3"/>
  <c r="AY12452" i="3"/>
  <c r="AZ12452" i="3"/>
  <c r="AR12453" i="3"/>
  <c r="AS12453" i="3"/>
  <c r="AT12453" i="3"/>
  <c r="AU12453" i="3"/>
  <c r="AV12453" i="3"/>
  <c r="AW12453" i="3"/>
  <c r="AX12453" i="3"/>
  <c r="AY12453" i="3"/>
  <c r="AZ12453" i="3"/>
  <c r="AR12454" i="3"/>
  <c r="AS12454" i="3"/>
  <c r="AT12454" i="3"/>
  <c r="AU12454" i="3"/>
  <c r="AV12454" i="3"/>
  <c r="AW12454" i="3"/>
  <c r="AX12454" i="3"/>
  <c r="AY12454" i="3"/>
  <c r="AZ12454" i="3"/>
  <c r="AR12455" i="3"/>
  <c r="AS12455" i="3"/>
  <c r="AT12455" i="3"/>
  <c r="AU12455" i="3"/>
  <c r="AV12455" i="3"/>
  <c r="AW12455" i="3"/>
  <c r="AX12455" i="3"/>
  <c r="AY12455" i="3"/>
  <c r="AZ12455" i="3"/>
  <c r="AR12456" i="3"/>
  <c r="AS12456" i="3"/>
  <c r="AT12456" i="3"/>
  <c r="AU12456" i="3"/>
  <c r="AV12456" i="3"/>
  <c r="AW12456" i="3"/>
  <c r="AX12456" i="3"/>
  <c r="AY12456" i="3"/>
  <c r="AZ12456" i="3"/>
  <c r="AR12457" i="3"/>
  <c r="AS12457" i="3"/>
  <c r="AT12457" i="3"/>
  <c r="AU12457" i="3"/>
  <c r="AV12457" i="3"/>
  <c r="AW12457" i="3"/>
  <c r="AX12457" i="3"/>
  <c r="AY12457" i="3"/>
  <c r="AZ12457" i="3"/>
  <c r="AR12458" i="3"/>
  <c r="AS12458" i="3"/>
  <c r="AT12458" i="3"/>
  <c r="AU12458" i="3"/>
  <c r="AV12458" i="3"/>
  <c r="AW12458" i="3"/>
  <c r="AX12458" i="3"/>
  <c r="AY12458" i="3"/>
  <c r="AZ12458" i="3"/>
  <c r="AR12459" i="3"/>
  <c r="AS12459" i="3"/>
  <c r="AT12459" i="3"/>
  <c r="AU12459" i="3"/>
  <c r="AV12459" i="3"/>
  <c r="AW12459" i="3"/>
  <c r="AX12459" i="3"/>
  <c r="AY12459" i="3"/>
  <c r="AZ12459" i="3"/>
  <c r="AR12460" i="3"/>
  <c r="AS12460" i="3"/>
  <c r="AT12460" i="3"/>
  <c r="AU12460" i="3"/>
  <c r="AV12460" i="3"/>
  <c r="AW12460" i="3"/>
  <c r="AX12460" i="3"/>
  <c r="AY12460" i="3"/>
  <c r="AZ12460" i="3"/>
  <c r="AR12461" i="3"/>
  <c r="AS12461" i="3"/>
  <c r="AT12461" i="3"/>
  <c r="AU12461" i="3"/>
  <c r="AV12461" i="3"/>
  <c r="AW12461" i="3"/>
  <c r="AX12461" i="3"/>
  <c r="AY12461" i="3"/>
  <c r="AZ12461" i="3"/>
  <c r="AR12462" i="3"/>
  <c r="AS12462" i="3"/>
  <c r="AT12462" i="3"/>
  <c r="AU12462" i="3"/>
  <c r="AV12462" i="3"/>
  <c r="AW12462" i="3"/>
  <c r="AX12462" i="3"/>
  <c r="AY12462" i="3"/>
  <c r="AZ12462" i="3"/>
  <c r="AR12463" i="3"/>
  <c r="AS12463" i="3"/>
  <c r="AT12463" i="3"/>
  <c r="AU12463" i="3"/>
  <c r="AV12463" i="3"/>
  <c r="AW12463" i="3"/>
  <c r="AX12463" i="3"/>
  <c r="AY12463" i="3"/>
  <c r="AZ12463" i="3"/>
  <c r="AR12464" i="3"/>
  <c r="AS12464" i="3"/>
  <c r="AT12464" i="3"/>
  <c r="AU12464" i="3"/>
  <c r="AV12464" i="3"/>
  <c r="AW12464" i="3"/>
  <c r="AX12464" i="3"/>
  <c r="AY12464" i="3"/>
  <c r="AZ12464" i="3"/>
  <c r="AR12465" i="3"/>
  <c r="AS12465" i="3"/>
  <c r="AT12465" i="3"/>
  <c r="AU12465" i="3"/>
  <c r="AV12465" i="3"/>
  <c r="AW12465" i="3"/>
  <c r="AX12465" i="3"/>
  <c r="AY12465" i="3"/>
  <c r="AZ12465" i="3"/>
  <c r="AR12466" i="3"/>
  <c r="AS12466" i="3"/>
  <c r="AT12466" i="3"/>
  <c r="AU12466" i="3"/>
  <c r="AV12466" i="3"/>
  <c r="AW12466" i="3"/>
  <c r="AX12466" i="3"/>
  <c r="AY12466" i="3"/>
  <c r="AZ12466" i="3"/>
  <c r="AR12467" i="3"/>
  <c r="AS12467" i="3"/>
  <c r="AT12467" i="3"/>
  <c r="AU12467" i="3"/>
  <c r="AV12467" i="3"/>
  <c r="AW12467" i="3"/>
  <c r="AX12467" i="3"/>
  <c r="AY12467" i="3"/>
  <c r="AZ12467" i="3"/>
  <c r="AR12468" i="3"/>
  <c r="AS12468" i="3"/>
  <c r="AT12468" i="3"/>
  <c r="AU12468" i="3"/>
  <c r="AV12468" i="3"/>
  <c r="AW12468" i="3"/>
  <c r="AX12468" i="3"/>
  <c r="AY12468" i="3"/>
  <c r="AZ12468" i="3"/>
  <c r="AR12469" i="3"/>
  <c r="AS12469" i="3"/>
  <c r="AT12469" i="3"/>
  <c r="AU12469" i="3"/>
  <c r="AV12469" i="3"/>
  <c r="AW12469" i="3"/>
  <c r="AX12469" i="3"/>
  <c r="AY12469" i="3"/>
  <c r="AZ12469" i="3"/>
  <c r="AR12470" i="3"/>
  <c r="AS12470" i="3"/>
  <c r="AT12470" i="3"/>
  <c r="AU12470" i="3"/>
  <c r="AV12470" i="3"/>
  <c r="AW12470" i="3"/>
  <c r="AX12470" i="3"/>
  <c r="AY12470" i="3"/>
  <c r="AZ12470" i="3"/>
  <c r="AR12471" i="3"/>
  <c r="AS12471" i="3"/>
  <c r="AT12471" i="3"/>
  <c r="AU12471" i="3"/>
  <c r="AV12471" i="3"/>
  <c r="AW12471" i="3"/>
  <c r="AX12471" i="3"/>
  <c r="AY12471" i="3"/>
  <c r="AZ12471" i="3"/>
  <c r="AR12472" i="3"/>
  <c r="AS12472" i="3"/>
  <c r="AT12472" i="3"/>
  <c r="AU12472" i="3"/>
  <c r="AV12472" i="3"/>
  <c r="AW12472" i="3"/>
  <c r="AX12472" i="3"/>
  <c r="AY12472" i="3"/>
  <c r="AZ12472" i="3"/>
  <c r="AR12473" i="3"/>
  <c r="AS12473" i="3"/>
  <c r="AT12473" i="3"/>
  <c r="AU12473" i="3"/>
  <c r="AV12473" i="3"/>
  <c r="AW12473" i="3"/>
  <c r="AX12473" i="3"/>
  <c r="AY12473" i="3"/>
  <c r="AZ12473" i="3"/>
  <c r="AR12474" i="3"/>
  <c r="AS12474" i="3"/>
  <c r="AT12474" i="3"/>
  <c r="AU12474" i="3"/>
  <c r="AV12474" i="3"/>
  <c r="AW12474" i="3"/>
  <c r="AX12474" i="3"/>
  <c r="AY12474" i="3"/>
  <c r="AZ12474" i="3"/>
  <c r="AR12475" i="3"/>
  <c r="AS12475" i="3"/>
  <c r="AT12475" i="3"/>
  <c r="AU12475" i="3"/>
  <c r="AV12475" i="3"/>
  <c r="AW12475" i="3"/>
  <c r="AX12475" i="3"/>
  <c r="AY12475" i="3"/>
  <c r="AZ12475" i="3"/>
  <c r="AR12476" i="3"/>
  <c r="AS12476" i="3"/>
  <c r="AT12476" i="3"/>
  <c r="AU12476" i="3"/>
  <c r="AV12476" i="3"/>
  <c r="AW12476" i="3"/>
  <c r="AX12476" i="3"/>
  <c r="AY12476" i="3"/>
  <c r="AZ12476" i="3"/>
  <c r="AR12477" i="3"/>
  <c r="AS12477" i="3"/>
  <c r="AT12477" i="3"/>
  <c r="AU12477" i="3"/>
  <c r="AV12477" i="3"/>
  <c r="AW12477" i="3"/>
  <c r="AX12477" i="3"/>
  <c r="AY12477" i="3"/>
  <c r="AZ12477" i="3"/>
  <c r="AR12478" i="3"/>
  <c r="AS12478" i="3"/>
  <c r="AT12478" i="3"/>
  <c r="AU12478" i="3"/>
  <c r="AV12478" i="3"/>
  <c r="AW12478" i="3"/>
  <c r="AX12478" i="3"/>
  <c r="AY12478" i="3"/>
  <c r="AZ12478" i="3"/>
  <c r="AR12479" i="3"/>
  <c r="AS12479" i="3"/>
  <c r="AT12479" i="3"/>
  <c r="AU12479" i="3"/>
  <c r="AV12479" i="3"/>
  <c r="AW12479" i="3"/>
  <c r="AX12479" i="3"/>
  <c r="AY12479" i="3"/>
  <c r="AZ12479" i="3"/>
  <c r="AR12480" i="3"/>
  <c r="AS12480" i="3"/>
  <c r="AT12480" i="3"/>
  <c r="AU12480" i="3"/>
  <c r="AV12480" i="3"/>
  <c r="AW12480" i="3"/>
  <c r="AX12480" i="3"/>
  <c r="AY12480" i="3"/>
  <c r="AZ12480" i="3"/>
  <c r="AR12481" i="3"/>
  <c r="AS12481" i="3"/>
  <c r="AT12481" i="3"/>
  <c r="AU12481" i="3"/>
  <c r="AV12481" i="3"/>
  <c r="AW12481" i="3"/>
  <c r="AX12481" i="3"/>
  <c r="AY12481" i="3"/>
  <c r="AZ12481" i="3"/>
  <c r="AR12482" i="3"/>
  <c r="AS12482" i="3"/>
  <c r="AT12482" i="3"/>
  <c r="AU12482" i="3"/>
  <c r="AV12482" i="3"/>
  <c r="AW12482" i="3"/>
  <c r="AX12482" i="3"/>
  <c r="AY12482" i="3"/>
  <c r="AZ12482" i="3"/>
  <c r="AR12483" i="3"/>
  <c r="AS12483" i="3"/>
  <c r="AT12483" i="3"/>
  <c r="AU12483" i="3"/>
  <c r="AV12483" i="3"/>
  <c r="AW12483" i="3"/>
  <c r="AX12483" i="3"/>
  <c r="AY12483" i="3"/>
  <c r="AZ12483" i="3"/>
  <c r="AR12484" i="3"/>
  <c r="AS12484" i="3"/>
  <c r="AT12484" i="3"/>
  <c r="AU12484" i="3"/>
  <c r="AV12484" i="3"/>
  <c r="AW12484" i="3"/>
  <c r="AX12484" i="3"/>
  <c r="AY12484" i="3"/>
  <c r="AZ12484" i="3"/>
  <c r="AR12485" i="3"/>
  <c r="AS12485" i="3"/>
  <c r="AT12485" i="3"/>
  <c r="AU12485" i="3"/>
  <c r="AV12485" i="3"/>
  <c r="AW12485" i="3"/>
  <c r="AX12485" i="3"/>
  <c r="AY12485" i="3"/>
  <c r="AZ12485" i="3"/>
  <c r="AR12486" i="3"/>
  <c r="AS12486" i="3"/>
  <c r="AT12486" i="3"/>
  <c r="AU12486" i="3"/>
  <c r="AV12486" i="3"/>
  <c r="AW12486" i="3"/>
  <c r="AX12486" i="3"/>
  <c r="AY12486" i="3"/>
  <c r="AZ12486" i="3"/>
  <c r="AR12487" i="3"/>
  <c r="AS12487" i="3"/>
  <c r="AT12487" i="3"/>
  <c r="AU12487" i="3"/>
  <c r="AV12487" i="3"/>
  <c r="AW12487" i="3"/>
  <c r="AX12487" i="3"/>
  <c r="AY12487" i="3"/>
  <c r="AZ12487" i="3"/>
  <c r="AR12488" i="3"/>
  <c r="AS12488" i="3"/>
  <c r="AT12488" i="3"/>
  <c r="AU12488" i="3"/>
  <c r="AV12488" i="3"/>
  <c r="AW12488" i="3"/>
  <c r="AX12488" i="3"/>
  <c r="AY12488" i="3"/>
  <c r="AZ12488" i="3"/>
  <c r="AR12489" i="3"/>
  <c r="AS12489" i="3"/>
  <c r="AT12489" i="3"/>
  <c r="AU12489" i="3"/>
  <c r="AV12489" i="3"/>
  <c r="AW12489" i="3"/>
  <c r="AX12489" i="3"/>
  <c r="AY12489" i="3"/>
  <c r="AZ12489" i="3"/>
  <c r="AR12490" i="3"/>
  <c r="AS12490" i="3"/>
  <c r="AT12490" i="3"/>
  <c r="AU12490" i="3"/>
  <c r="AV12490" i="3"/>
  <c r="AW12490" i="3"/>
  <c r="AX12490" i="3"/>
  <c r="AY12490" i="3"/>
  <c r="AZ12490" i="3"/>
  <c r="AR12491" i="3"/>
  <c r="AS12491" i="3"/>
  <c r="AT12491" i="3"/>
  <c r="AU12491" i="3"/>
  <c r="AV12491" i="3"/>
  <c r="AW12491" i="3"/>
  <c r="AX12491" i="3"/>
  <c r="AY12491" i="3"/>
  <c r="AZ12491" i="3"/>
  <c r="AR12492" i="3"/>
  <c r="AS12492" i="3"/>
  <c r="AT12492" i="3"/>
  <c r="AU12492" i="3"/>
  <c r="AV12492" i="3"/>
  <c r="AW12492" i="3"/>
  <c r="AX12492" i="3"/>
  <c r="AY12492" i="3"/>
  <c r="AZ12492" i="3"/>
  <c r="AR12493" i="3"/>
  <c r="AS12493" i="3"/>
  <c r="AT12493" i="3"/>
  <c r="AU12493" i="3"/>
  <c r="AV12493" i="3"/>
  <c r="AW12493" i="3"/>
  <c r="AX12493" i="3"/>
  <c r="AY12493" i="3"/>
  <c r="AZ12493" i="3"/>
  <c r="AR12494" i="3"/>
  <c r="AS12494" i="3"/>
  <c r="AT12494" i="3"/>
  <c r="AU12494" i="3"/>
  <c r="AV12494" i="3"/>
  <c r="AW12494" i="3"/>
  <c r="AX12494" i="3"/>
  <c r="AY12494" i="3"/>
  <c r="AZ12494" i="3"/>
  <c r="AR12495" i="3"/>
  <c r="AS12495" i="3"/>
  <c r="AT12495" i="3"/>
  <c r="AU12495" i="3"/>
  <c r="AV12495" i="3"/>
  <c r="AW12495" i="3"/>
  <c r="AX12495" i="3"/>
  <c r="AY12495" i="3"/>
  <c r="AZ12495" i="3"/>
  <c r="AR12496" i="3"/>
  <c r="AS12496" i="3"/>
  <c r="AT12496" i="3"/>
  <c r="AU12496" i="3"/>
  <c r="AV12496" i="3"/>
  <c r="AW12496" i="3"/>
  <c r="AX12496" i="3"/>
  <c r="AY12496" i="3"/>
  <c r="AZ12496" i="3"/>
  <c r="AR12497" i="3"/>
  <c r="AS12497" i="3"/>
  <c r="AT12497" i="3"/>
  <c r="AU12497" i="3"/>
  <c r="AV12497" i="3"/>
  <c r="AW12497" i="3"/>
  <c r="AX12497" i="3"/>
  <c r="AY12497" i="3"/>
  <c r="AZ12497" i="3"/>
  <c r="AR12498" i="3"/>
  <c r="AS12498" i="3"/>
  <c r="AT12498" i="3"/>
  <c r="AU12498" i="3"/>
  <c r="AV12498" i="3"/>
  <c r="AW12498" i="3"/>
  <c r="AX12498" i="3"/>
  <c r="AY12498" i="3"/>
  <c r="AZ12498" i="3"/>
  <c r="AR12499" i="3"/>
  <c r="AS12499" i="3"/>
  <c r="AT12499" i="3"/>
  <c r="AU12499" i="3"/>
  <c r="AV12499" i="3"/>
  <c r="AW12499" i="3"/>
  <c r="AX12499" i="3"/>
  <c r="AY12499" i="3"/>
  <c r="AZ12499" i="3"/>
  <c r="AR12500" i="3"/>
  <c r="AS12500" i="3"/>
  <c r="AT12500" i="3"/>
  <c r="AU12500" i="3"/>
  <c r="AV12500" i="3"/>
  <c r="AW12500" i="3"/>
  <c r="AX12500" i="3"/>
  <c r="AY12500" i="3"/>
  <c r="AZ12500" i="3"/>
  <c r="AR12501" i="3"/>
  <c r="AS12501" i="3"/>
  <c r="AT12501" i="3"/>
  <c r="AU12501" i="3"/>
  <c r="AV12501" i="3"/>
  <c r="AW12501" i="3"/>
  <c r="AX12501" i="3"/>
  <c r="AY12501" i="3"/>
  <c r="AZ12501" i="3"/>
  <c r="AR12502" i="3"/>
  <c r="AS12502" i="3"/>
  <c r="AT12502" i="3"/>
  <c r="AU12502" i="3"/>
  <c r="AV12502" i="3"/>
  <c r="AW12502" i="3"/>
  <c r="AX12502" i="3"/>
  <c r="AY12502" i="3"/>
  <c r="AZ12502" i="3"/>
  <c r="AR12503" i="3"/>
  <c r="AS12503" i="3"/>
  <c r="AT12503" i="3"/>
  <c r="AU12503" i="3"/>
  <c r="AV12503" i="3"/>
  <c r="AW12503" i="3"/>
  <c r="AX12503" i="3"/>
  <c r="AY12503" i="3"/>
  <c r="AZ12503" i="3"/>
  <c r="AR12504" i="3"/>
  <c r="AS12504" i="3"/>
  <c r="AT12504" i="3"/>
  <c r="AU12504" i="3"/>
  <c r="AV12504" i="3"/>
  <c r="AW12504" i="3"/>
  <c r="AX12504" i="3"/>
  <c r="AY12504" i="3"/>
  <c r="AZ12504" i="3"/>
  <c r="AR12505" i="3"/>
  <c r="AS12505" i="3"/>
  <c r="AT12505" i="3"/>
  <c r="AU12505" i="3"/>
  <c r="AV12505" i="3"/>
  <c r="AW12505" i="3"/>
  <c r="AX12505" i="3"/>
  <c r="AY12505" i="3"/>
  <c r="AZ12505" i="3"/>
  <c r="AR12506" i="3"/>
  <c r="AS12506" i="3"/>
  <c r="AT12506" i="3"/>
  <c r="AU12506" i="3"/>
  <c r="AV12506" i="3"/>
  <c r="AW12506" i="3"/>
  <c r="AX12506" i="3"/>
  <c r="AY12506" i="3"/>
  <c r="AZ12506" i="3"/>
  <c r="AR12507" i="3"/>
  <c r="AS12507" i="3"/>
  <c r="AT12507" i="3"/>
  <c r="AU12507" i="3"/>
  <c r="AV12507" i="3"/>
  <c r="AW12507" i="3"/>
  <c r="AX12507" i="3"/>
  <c r="AY12507" i="3"/>
  <c r="AZ12507" i="3"/>
  <c r="AR12508" i="3"/>
  <c r="AS12508" i="3"/>
  <c r="AT12508" i="3"/>
  <c r="AU12508" i="3"/>
  <c r="AV12508" i="3"/>
  <c r="AW12508" i="3"/>
  <c r="AX12508" i="3"/>
  <c r="AY12508" i="3"/>
  <c r="AZ12508" i="3"/>
  <c r="AR12509" i="3"/>
  <c r="AS12509" i="3"/>
  <c r="AT12509" i="3"/>
  <c r="AU12509" i="3"/>
  <c r="AV12509" i="3"/>
  <c r="AW12509" i="3"/>
  <c r="AX12509" i="3"/>
  <c r="AY12509" i="3"/>
  <c r="AZ12509" i="3"/>
  <c r="AR12510" i="3"/>
  <c r="AS12510" i="3"/>
  <c r="AT12510" i="3"/>
  <c r="AU12510" i="3"/>
  <c r="AV12510" i="3"/>
  <c r="AW12510" i="3"/>
  <c r="AX12510" i="3"/>
  <c r="AY12510" i="3"/>
  <c r="AZ12510" i="3"/>
  <c r="AR12511" i="3"/>
  <c r="AS12511" i="3"/>
  <c r="AT12511" i="3"/>
  <c r="AU12511" i="3"/>
  <c r="AV12511" i="3"/>
  <c r="AW12511" i="3"/>
  <c r="AX12511" i="3"/>
  <c r="AY12511" i="3"/>
  <c r="AZ12511" i="3"/>
  <c r="AR12512" i="3"/>
  <c r="AS12512" i="3"/>
  <c r="AT12512" i="3"/>
  <c r="AU12512" i="3"/>
  <c r="AV12512" i="3"/>
  <c r="AW12512" i="3"/>
  <c r="AX12512" i="3"/>
  <c r="AY12512" i="3"/>
  <c r="AZ12512" i="3"/>
  <c r="AR12513" i="3"/>
  <c r="AS12513" i="3"/>
  <c r="AT12513" i="3"/>
  <c r="AU12513" i="3"/>
  <c r="AV12513" i="3"/>
  <c r="AW12513" i="3"/>
  <c r="AX12513" i="3"/>
  <c r="AY12513" i="3"/>
  <c r="AZ12513" i="3"/>
  <c r="AR12514" i="3"/>
  <c r="AS12514" i="3"/>
  <c r="AT12514" i="3"/>
  <c r="AU12514" i="3"/>
  <c r="AV12514" i="3"/>
  <c r="AW12514" i="3"/>
  <c r="AX12514" i="3"/>
  <c r="AY12514" i="3"/>
  <c r="AZ12514" i="3"/>
  <c r="AR12515" i="3"/>
  <c r="AS12515" i="3"/>
  <c r="AT12515" i="3"/>
  <c r="AU12515" i="3"/>
  <c r="AV12515" i="3"/>
  <c r="AW12515" i="3"/>
  <c r="AX12515" i="3"/>
  <c r="AY12515" i="3"/>
  <c r="AZ12515" i="3"/>
  <c r="AR12516" i="3"/>
  <c r="AS12516" i="3"/>
  <c r="AT12516" i="3"/>
  <c r="AU12516" i="3"/>
  <c r="AV12516" i="3"/>
  <c r="AW12516" i="3"/>
  <c r="AX12516" i="3"/>
  <c r="AY12516" i="3"/>
  <c r="AZ12516" i="3"/>
  <c r="AR12517" i="3"/>
  <c r="AS12517" i="3"/>
  <c r="AT12517" i="3"/>
  <c r="AU12517" i="3"/>
  <c r="AV12517" i="3"/>
  <c r="AW12517" i="3"/>
  <c r="AX12517" i="3"/>
  <c r="AY12517" i="3"/>
  <c r="AZ12517" i="3"/>
  <c r="AR12518" i="3"/>
  <c r="AS12518" i="3"/>
  <c r="AT12518" i="3"/>
  <c r="AU12518" i="3"/>
  <c r="AV12518" i="3"/>
  <c r="AW12518" i="3"/>
  <c r="AX12518" i="3"/>
  <c r="AY12518" i="3"/>
  <c r="AZ12518" i="3"/>
  <c r="AR12519" i="3"/>
  <c r="AS12519" i="3"/>
  <c r="AT12519" i="3"/>
  <c r="AU12519" i="3"/>
  <c r="AV12519" i="3"/>
  <c r="AW12519" i="3"/>
  <c r="AX12519" i="3"/>
  <c r="AY12519" i="3"/>
  <c r="AZ12519" i="3"/>
  <c r="AR12520" i="3"/>
  <c r="AS12520" i="3"/>
  <c r="AT12520" i="3"/>
  <c r="AU12520" i="3"/>
  <c r="AV12520" i="3"/>
  <c r="AW12520" i="3"/>
  <c r="AX12520" i="3"/>
  <c r="AY12520" i="3"/>
  <c r="AZ12520" i="3"/>
  <c r="AR12521" i="3"/>
  <c r="AS12521" i="3"/>
  <c r="AT12521" i="3"/>
  <c r="AU12521" i="3"/>
  <c r="AV12521" i="3"/>
  <c r="AW12521" i="3"/>
  <c r="AX12521" i="3"/>
  <c r="AY12521" i="3"/>
  <c r="AZ12521" i="3"/>
  <c r="AR12522" i="3"/>
  <c r="AS12522" i="3"/>
  <c r="AT12522" i="3"/>
  <c r="AU12522" i="3"/>
  <c r="AV12522" i="3"/>
  <c r="AW12522" i="3"/>
  <c r="AX12522" i="3"/>
  <c r="AY12522" i="3"/>
  <c r="AZ12522" i="3"/>
  <c r="AR12523" i="3"/>
  <c r="AS12523" i="3"/>
  <c r="AT12523" i="3"/>
  <c r="AU12523" i="3"/>
  <c r="AV12523" i="3"/>
  <c r="AW12523" i="3"/>
  <c r="AX12523" i="3"/>
  <c r="AY12523" i="3"/>
  <c r="AZ12523" i="3"/>
  <c r="AR12524" i="3"/>
  <c r="AS12524" i="3"/>
  <c r="AT12524" i="3"/>
  <c r="AU12524" i="3"/>
  <c r="AV12524" i="3"/>
  <c r="AW12524" i="3"/>
  <c r="AX12524" i="3"/>
  <c r="AY12524" i="3"/>
  <c r="AZ12524" i="3"/>
  <c r="AR12525" i="3"/>
  <c r="AS12525" i="3"/>
  <c r="AT12525" i="3"/>
  <c r="AU12525" i="3"/>
  <c r="AV12525" i="3"/>
  <c r="AW12525" i="3"/>
  <c r="AX12525" i="3"/>
  <c r="AY12525" i="3"/>
  <c r="AZ12525" i="3"/>
  <c r="AR12526" i="3"/>
  <c r="AS12526" i="3"/>
  <c r="AT12526" i="3"/>
  <c r="AU12526" i="3"/>
  <c r="AV12526" i="3"/>
  <c r="AW12526" i="3"/>
  <c r="AX12526" i="3"/>
  <c r="AY12526" i="3"/>
  <c r="AZ12526" i="3"/>
  <c r="AR12527" i="3"/>
  <c r="AS12527" i="3"/>
  <c r="AT12527" i="3"/>
  <c r="AU12527" i="3"/>
  <c r="AV12527" i="3"/>
  <c r="AW12527" i="3"/>
  <c r="AX12527" i="3"/>
  <c r="AY12527" i="3"/>
  <c r="AZ12527" i="3"/>
  <c r="AR12528" i="3"/>
  <c r="AS12528" i="3"/>
  <c r="AT12528" i="3"/>
  <c r="AU12528" i="3"/>
  <c r="AV12528" i="3"/>
  <c r="AW12528" i="3"/>
  <c r="AX12528" i="3"/>
  <c r="AY12528" i="3"/>
  <c r="AZ12528" i="3"/>
  <c r="AR12529" i="3"/>
  <c r="AS12529" i="3"/>
  <c r="AT12529" i="3"/>
  <c r="AU12529" i="3"/>
  <c r="AV12529" i="3"/>
  <c r="AW12529" i="3"/>
  <c r="AX12529" i="3"/>
  <c r="AY12529" i="3"/>
  <c r="AZ12529" i="3"/>
  <c r="AR12530" i="3"/>
  <c r="AS12530" i="3"/>
  <c r="AT12530" i="3"/>
  <c r="AU12530" i="3"/>
  <c r="AV12530" i="3"/>
  <c r="AW12530" i="3"/>
  <c r="AX12530" i="3"/>
  <c r="AY12530" i="3"/>
  <c r="AZ12530" i="3"/>
  <c r="AR12531" i="3"/>
  <c r="AS12531" i="3"/>
  <c r="AT12531" i="3"/>
  <c r="AU12531" i="3"/>
  <c r="AV12531" i="3"/>
  <c r="AW12531" i="3"/>
  <c r="AX12531" i="3"/>
  <c r="AY12531" i="3"/>
  <c r="AZ12531" i="3"/>
  <c r="AR12532" i="3"/>
  <c r="AS12532" i="3"/>
  <c r="AT12532" i="3"/>
  <c r="AU12532" i="3"/>
  <c r="AV12532" i="3"/>
  <c r="AW12532" i="3"/>
  <c r="AX12532" i="3"/>
  <c r="AY12532" i="3"/>
  <c r="AZ12532" i="3"/>
  <c r="AR12533" i="3"/>
  <c r="AS12533" i="3"/>
  <c r="AT12533" i="3"/>
  <c r="AU12533" i="3"/>
  <c r="AV12533" i="3"/>
  <c r="AW12533" i="3"/>
  <c r="AX12533" i="3"/>
  <c r="AY12533" i="3"/>
  <c r="AZ12533" i="3"/>
  <c r="AR12534" i="3"/>
  <c r="AS12534" i="3"/>
  <c r="AT12534" i="3"/>
  <c r="AU12534" i="3"/>
  <c r="AV12534" i="3"/>
  <c r="AW12534" i="3"/>
  <c r="AX12534" i="3"/>
  <c r="AY12534" i="3"/>
  <c r="AZ12534" i="3"/>
  <c r="AR12535" i="3"/>
  <c r="AS12535" i="3"/>
  <c r="AT12535" i="3"/>
  <c r="AU12535" i="3"/>
  <c r="AV12535" i="3"/>
  <c r="AW12535" i="3"/>
  <c r="AX12535" i="3"/>
  <c r="AY12535" i="3"/>
  <c r="AZ12535" i="3"/>
  <c r="AR12536" i="3"/>
  <c r="AS12536" i="3"/>
  <c r="AT12536" i="3"/>
  <c r="AU12536" i="3"/>
  <c r="AV12536" i="3"/>
  <c r="AW12536" i="3"/>
  <c r="AX12536" i="3"/>
  <c r="AY12536" i="3"/>
  <c r="AZ12536" i="3"/>
  <c r="AR12537" i="3"/>
  <c r="AS12537" i="3"/>
  <c r="AT12537" i="3"/>
  <c r="AU12537" i="3"/>
  <c r="AV12537" i="3"/>
  <c r="AW12537" i="3"/>
  <c r="AX12537" i="3"/>
  <c r="AY12537" i="3"/>
  <c r="AZ12537" i="3"/>
  <c r="AR12538" i="3"/>
  <c r="AS12538" i="3"/>
  <c r="AT12538" i="3"/>
  <c r="AU12538" i="3"/>
  <c r="AV12538" i="3"/>
  <c r="AW12538" i="3"/>
  <c r="AX12538" i="3"/>
  <c r="AY12538" i="3"/>
  <c r="AZ12538" i="3"/>
  <c r="AR12539" i="3"/>
  <c r="AS12539" i="3"/>
  <c r="AT12539" i="3"/>
  <c r="AU12539" i="3"/>
  <c r="AV12539" i="3"/>
  <c r="AW12539" i="3"/>
  <c r="AX12539" i="3"/>
  <c r="AY12539" i="3"/>
  <c r="AZ12539" i="3"/>
  <c r="AR12540" i="3"/>
  <c r="AS12540" i="3"/>
  <c r="AT12540" i="3"/>
  <c r="AU12540" i="3"/>
  <c r="AV12540" i="3"/>
  <c r="AW12540" i="3"/>
  <c r="AX12540" i="3"/>
  <c r="AY12540" i="3"/>
  <c r="AZ12540" i="3"/>
  <c r="AR12541" i="3"/>
  <c r="AS12541" i="3"/>
  <c r="AT12541" i="3"/>
  <c r="AU12541" i="3"/>
  <c r="AV12541" i="3"/>
  <c r="AW12541" i="3"/>
  <c r="AX12541" i="3"/>
  <c r="AY12541" i="3"/>
  <c r="AZ12541" i="3"/>
  <c r="AR12542" i="3"/>
  <c r="AS12542" i="3"/>
  <c r="AT12542" i="3"/>
  <c r="AU12542" i="3"/>
  <c r="AV12542" i="3"/>
  <c r="AW12542" i="3"/>
  <c r="AX12542" i="3"/>
  <c r="AY12542" i="3"/>
  <c r="AZ12542" i="3"/>
  <c r="AR12543" i="3"/>
  <c r="AS12543" i="3"/>
  <c r="AT12543" i="3"/>
  <c r="AU12543" i="3"/>
  <c r="AV12543" i="3"/>
  <c r="AW12543" i="3"/>
  <c r="AX12543" i="3"/>
  <c r="AY12543" i="3"/>
  <c r="AZ12543" i="3"/>
  <c r="AR12544" i="3"/>
  <c r="AS12544" i="3"/>
  <c r="AT12544" i="3"/>
  <c r="AU12544" i="3"/>
  <c r="AV12544" i="3"/>
  <c r="AW12544" i="3"/>
  <c r="AX12544" i="3"/>
  <c r="AY12544" i="3"/>
  <c r="AZ12544" i="3"/>
  <c r="AR12545" i="3"/>
  <c r="AS12545" i="3"/>
  <c r="AT12545" i="3"/>
  <c r="AU12545" i="3"/>
  <c r="AV12545" i="3"/>
  <c r="AW12545" i="3"/>
  <c r="AX12545" i="3"/>
  <c r="AY12545" i="3"/>
  <c r="AZ12545" i="3"/>
  <c r="AR12546" i="3"/>
  <c r="AS12546" i="3"/>
  <c r="AT12546" i="3"/>
  <c r="AU12546" i="3"/>
  <c r="AV12546" i="3"/>
  <c r="AW12546" i="3"/>
  <c r="AX12546" i="3"/>
  <c r="AY12546" i="3"/>
  <c r="AZ12546" i="3"/>
  <c r="AR12547" i="3"/>
  <c r="AS12547" i="3"/>
  <c r="AT12547" i="3"/>
  <c r="AU12547" i="3"/>
  <c r="AV12547" i="3"/>
  <c r="AW12547" i="3"/>
  <c r="AX12547" i="3"/>
  <c r="AY12547" i="3"/>
  <c r="AZ12547" i="3"/>
  <c r="AR12548" i="3"/>
  <c r="AS12548" i="3"/>
  <c r="AT12548" i="3"/>
  <c r="AU12548" i="3"/>
  <c r="AV12548" i="3"/>
  <c r="AW12548" i="3"/>
  <c r="AX12548" i="3"/>
  <c r="AY12548" i="3"/>
  <c r="AZ12548" i="3"/>
  <c r="AR12549" i="3"/>
  <c r="AS12549" i="3"/>
  <c r="AT12549" i="3"/>
  <c r="AU12549" i="3"/>
  <c r="AV12549" i="3"/>
  <c r="AW12549" i="3"/>
  <c r="AX12549" i="3"/>
  <c r="AY12549" i="3"/>
  <c r="AZ12549" i="3"/>
  <c r="AR12550" i="3"/>
  <c r="AS12550" i="3"/>
  <c r="AT12550" i="3"/>
  <c r="AU12550" i="3"/>
  <c r="AV12550" i="3"/>
  <c r="AW12550" i="3"/>
  <c r="AX12550" i="3"/>
  <c r="AY12550" i="3"/>
  <c r="AZ12550" i="3"/>
  <c r="AR12551" i="3"/>
  <c r="AS12551" i="3"/>
  <c r="AT12551" i="3"/>
  <c r="AU12551" i="3"/>
  <c r="AV12551" i="3"/>
  <c r="AW12551" i="3"/>
  <c r="AX12551" i="3"/>
  <c r="AY12551" i="3"/>
  <c r="AZ12551" i="3"/>
  <c r="AR12552" i="3"/>
  <c r="AS12552" i="3"/>
  <c r="AT12552" i="3"/>
  <c r="AU12552" i="3"/>
  <c r="AV12552" i="3"/>
  <c r="AW12552" i="3"/>
  <c r="AX12552" i="3"/>
  <c r="AY12552" i="3"/>
  <c r="AZ12552" i="3"/>
  <c r="AR12553" i="3"/>
  <c r="AS12553" i="3"/>
  <c r="AT12553" i="3"/>
  <c r="AU12553" i="3"/>
  <c r="AV12553" i="3"/>
  <c r="AW12553" i="3"/>
  <c r="AX12553" i="3"/>
  <c r="AY12553" i="3"/>
  <c r="AZ12553" i="3"/>
  <c r="AR12554" i="3"/>
  <c r="AS12554" i="3"/>
  <c r="AT12554" i="3"/>
  <c r="AU12554" i="3"/>
  <c r="AV12554" i="3"/>
  <c r="AW12554" i="3"/>
  <c r="AX12554" i="3"/>
  <c r="AY12554" i="3"/>
  <c r="AZ12554" i="3"/>
  <c r="AR12555" i="3"/>
  <c r="AS12555" i="3"/>
  <c r="AT12555" i="3"/>
  <c r="AU12555" i="3"/>
  <c r="AV12555" i="3"/>
  <c r="AW12555" i="3"/>
  <c r="AX12555" i="3"/>
  <c r="AY12555" i="3"/>
  <c r="AZ12555" i="3"/>
  <c r="AR12556" i="3"/>
  <c r="AS12556" i="3"/>
  <c r="AT12556" i="3"/>
  <c r="AU12556" i="3"/>
  <c r="AV12556" i="3"/>
  <c r="AW12556" i="3"/>
  <c r="AX12556" i="3"/>
  <c r="AY12556" i="3"/>
  <c r="AZ12556" i="3"/>
  <c r="AR12557" i="3"/>
  <c r="AS12557" i="3"/>
  <c r="AT12557" i="3"/>
  <c r="AU12557" i="3"/>
  <c r="AV12557" i="3"/>
  <c r="AW12557" i="3"/>
  <c r="AX12557" i="3"/>
  <c r="AY12557" i="3"/>
  <c r="AZ12557" i="3"/>
  <c r="AR12558" i="3"/>
  <c r="AS12558" i="3"/>
  <c r="AT12558" i="3"/>
  <c r="AU12558" i="3"/>
  <c r="AV12558" i="3"/>
  <c r="AW12558" i="3"/>
  <c r="AX12558" i="3"/>
  <c r="AY12558" i="3"/>
  <c r="AZ12558" i="3"/>
  <c r="AR12559" i="3"/>
  <c r="AS12559" i="3"/>
  <c r="AT12559" i="3"/>
  <c r="AU12559" i="3"/>
  <c r="AV12559" i="3"/>
  <c r="AW12559" i="3"/>
  <c r="AX12559" i="3"/>
  <c r="AY12559" i="3"/>
  <c r="AZ12559" i="3"/>
  <c r="AR12560" i="3"/>
  <c r="AS12560" i="3"/>
  <c r="AT12560" i="3"/>
  <c r="AU12560" i="3"/>
  <c r="AV12560" i="3"/>
  <c r="AW12560" i="3"/>
  <c r="AX12560" i="3"/>
  <c r="AY12560" i="3"/>
  <c r="AZ12560" i="3"/>
  <c r="AR12561" i="3"/>
  <c r="AS12561" i="3"/>
  <c r="AT12561" i="3"/>
  <c r="AU12561" i="3"/>
  <c r="AV12561" i="3"/>
  <c r="AW12561" i="3"/>
  <c r="AX12561" i="3"/>
  <c r="AY12561" i="3"/>
  <c r="AZ12561" i="3"/>
  <c r="AR12562" i="3"/>
  <c r="AS12562" i="3"/>
  <c r="AT12562" i="3"/>
  <c r="AU12562" i="3"/>
  <c r="AV12562" i="3"/>
  <c r="AW12562" i="3"/>
  <c r="AX12562" i="3"/>
  <c r="AY12562" i="3"/>
  <c r="AZ12562" i="3"/>
  <c r="AR12563" i="3"/>
  <c r="AS12563" i="3"/>
  <c r="AT12563" i="3"/>
  <c r="AU12563" i="3"/>
  <c r="AV12563" i="3"/>
  <c r="AW12563" i="3"/>
  <c r="AX12563" i="3"/>
  <c r="AY12563" i="3"/>
  <c r="AZ12563" i="3"/>
  <c r="AR12564" i="3"/>
  <c r="AS12564" i="3"/>
  <c r="AT12564" i="3"/>
  <c r="AU12564" i="3"/>
  <c r="AV12564" i="3"/>
  <c r="AW12564" i="3"/>
  <c r="AX12564" i="3"/>
  <c r="AY12564" i="3"/>
  <c r="AZ12564" i="3"/>
  <c r="AR12565" i="3"/>
  <c r="AS12565" i="3"/>
  <c r="AT12565" i="3"/>
  <c r="AU12565" i="3"/>
  <c r="AV12565" i="3"/>
  <c r="AW12565" i="3"/>
  <c r="AX12565" i="3"/>
  <c r="AY12565" i="3"/>
  <c r="AZ12565" i="3"/>
  <c r="AR12566" i="3"/>
  <c r="AS12566" i="3"/>
  <c r="AT12566" i="3"/>
  <c r="AU12566" i="3"/>
  <c r="AV12566" i="3"/>
  <c r="AW12566" i="3"/>
  <c r="AX12566" i="3"/>
  <c r="AY12566" i="3"/>
  <c r="AZ12566" i="3"/>
  <c r="AR12567" i="3"/>
  <c r="AS12567" i="3"/>
  <c r="AT12567" i="3"/>
  <c r="AU12567" i="3"/>
  <c r="AV12567" i="3"/>
  <c r="AW12567" i="3"/>
  <c r="AX12567" i="3"/>
  <c r="AY12567" i="3"/>
  <c r="AZ12567" i="3"/>
  <c r="AR12568" i="3"/>
  <c r="AS12568" i="3"/>
  <c r="AT12568" i="3"/>
  <c r="AU12568" i="3"/>
  <c r="AV12568" i="3"/>
  <c r="AW12568" i="3"/>
  <c r="AX12568" i="3"/>
  <c r="AY12568" i="3"/>
  <c r="AZ12568" i="3"/>
  <c r="AR12569" i="3"/>
  <c r="AS12569" i="3"/>
  <c r="AT12569" i="3"/>
  <c r="AU12569" i="3"/>
  <c r="AV12569" i="3"/>
  <c r="AW12569" i="3"/>
  <c r="AX12569" i="3"/>
  <c r="AY12569" i="3"/>
  <c r="AZ12569" i="3"/>
  <c r="AR12570" i="3"/>
  <c r="AS12570" i="3"/>
  <c r="AT12570" i="3"/>
  <c r="AU12570" i="3"/>
  <c r="AV12570" i="3"/>
  <c r="AW12570" i="3"/>
  <c r="AX12570" i="3"/>
  <c r="AY12570" i="3"/>
  <c r="AZ12570" i="3"/>
  <c r="AR12571" i="3"/>
  <c r="AS12571" i="3"/>
  <c r="AT12571" i="3"/>
  <c r="AU12571" i="3"/>
  <c r="AV12571" i="3"/>
  <c r="AW12571" i="3"/>
  <c r="AX12571" i="3"/>
  <c r="AY12571" i="3"/>
  <c r="AZ12571" i="3"/>
  <c r="AR12572" i="3"/>
  <c r="AS12572" i="3"/>
  <c r="AT12572" i="3"/>
  <c r="AU12572" i="3"/>
  <c r="AV12572" i="3"/>
  <c r="AW12572" i="3"/>
  <c r="AX12572" i="3"/>
  <c r="AY12572" i="3"/>
  <c r="AZ12572" i="3"/>
  <c r="AR12573" i="3"/>
  <c r="AS12573" i="3"/>
  <c r="AT12573" i="3"/>
  <c r="AU12573" i="3"/>
  <c r="AV12573" i="3"/>
  <c r="AW12573" i="3"/>
  <c r="AX12573" i="3"/>
  <c r="AY12573" i="3"/>
  <c r="AZ12573" i="3"/>
  <c r="AR12574" i="3"/>
  <c r="AS12574" i="3"/>
  <c r="AT12574" i="3"/>
  <c r="AU12574" i="3"/>
  <c r="AV12574" i="3"/>
  <c r="AW12574" i="3"/>
  <c r="AX12574" i="3"/>
  <c r="AY12574" i="3"/>
  <c r="AZ12574" i="3"/>
  <c r="AR12575" i="3"/>
  <c r="AS12575" i="3"/>
  <c r="AT12575" i="3"/>
  <c r="AU12575" i="3"/>
  <c r="AV12575" i="3"/>
  <c r="AW12575" i="3"/>
  <c r="AX12575" i="3"/>
  <c r="AY12575" i="3"/>
  <c r="AZ12575" i="3"/>
  <c r="AR12576" i="3"/>
  <c r="AS12576" i="3"/>
  <c r="AT12576" i="3"/>
  <c r="AU12576" i="3"/>
  <c r="AV12576" i="3"/>
  <c r="AW12576" i="3"/>
  <c r="AX12576" i="3"/>
  <c r="AY12576" i="3"/>
  <c r="AZ12576" i="3"/>
  <c r="AR12577" i="3"/>
  <c r="AS12577" i="3"/>
  <c r="AT12577" i="3"/>
  <c r="AU12577" i="3"/>
  <c r="AV12577" i="3"/>
  <c r="AW12577" i="3"/>
  <c r="AX12577" i="3"/>
  <c r="AY12577" i="3"/>
  <c r="AZ12577" i="3"/>
  <c r="AR12578" i="3"/>
  <c r="AS12578" i="3"/>
  <c r="AT12578" i="3"/>
  <c r="AU12578" i="3"/>
  <c r="AV12578" i="3"/>
  <c r="AW12578" i="3"/>
  <c r="AX12578" i="3"/>
  <c r="AY12578" i="3"/>
  <c r="AZ12578" i="3"/>
  <c r="AR12579" i="3"/>
  <c r="AS12579" i="3"/>
  <c r="AT12579" i="3"/>
  <c r="AU12579" i="3"/>
  <c r="AV12579" i="3"/>
  <c r="AW12579" i="3"/>
  <c r="AX12579" i="3"/>
  <c r="AY12579" i="3"/>
  <c r="AZ12579" i="3"/>
  <c r="AR12580" i="3"/>
  <c r="AS12580" i="3"/>
  <c r="AT12580" i="3"/>
  <c r="AU12580" i="3"/>
  <c r="AV12580" i="3"/>
  <c r="AW12580" i="3"/>
  <c r="AX12580" i="3"/>
  <c r="AY12580" i="3"/>
  <c r="AZ12580" i="3"/>
  <c r="AR12581" i="3"/>
  <c r="AS12581" i="3"/>
  <c r="AT12581" i="3"/>
  <c r="AU12581" i="3"/>
  <c r="AV12581" i="3"/>
  <c r="AW12581" i="3"/>
  <c r="AX12581" i="3"/>
  <c r="AY12581" i="3"/>
  <c r="AZ12581" i="3"/>
  <c r="AR12582" i="3"/>
  <c r="AS12582" i="3"/>
  <c r="AT12582" i="3"/>
  <c r="AU12582" i="3"/>
  <c r="AV12582" i="3"/>
  <c r="AW12582" i="3"/>
  <c r="AX12582" i="3"/>
  <c r="AY12582" i="3"/>
  <c r="AZ12582" i="3"/>
  <c r="AR12583" i="3"/>
  <c r="AS12583" i="3"/>
  <c r="AT12583" i="3"/>
  <c r="AU12583" i="3"/>
  <c r="AV12583" i="3"/>
  <c r="AW12583" i="3"/>
  <c r="AX12583" i="3"/>
  <c r="AY12583" i="3"/>
  <c r="AZ12583" i="3"/>
  <c r="AR12584" i="3"/>
  <c r="AS12584" i="3"/>
  <c r="AT12584" i="3"/>
  <c r="AU12584" i="3"/>
  <c r="AV12584" i="3"/>
  <c r="AW12584" i="3"/>
  <c r="AX12584" i="3"/>
  <c r="AY12584" i="3"/>
  <c r="AZ12584" i="3"/>
  <c r="AR12585" i="3"/>
  <c r="AS12585" i="3"/>
  <c r="AT12585" i="3"/>
  <c r="AU12585" i="3"/>
  <c r="AV12585" i="3"/>
  <c r="AW12585" i="3"/>
  <c r="AX12585" i="3"/>
  <c r="AY12585" i="3"/>
  <c r="AZ12585" i="3"/>
  <c r="AR12586" i="3"/>
  <c r="AS12586" i="3"/>
  <c r="AT12586" i="3"/>
  <c r="AU12586" i="3"/>
  <c r="AV12586" i="3"/>
  <c r="AW12586" i="3"/>
  <c r="AX12586" i="3"/>
  <c r="AY12586" i="3"/>
  <c r="AZ12586" i="3"/>
  <c r="AR12587" i="3"/>
  <c r="AS12587" i="3"/>
  <c r="AT12587" i="3"/>
  <c r="AU12587" i="3"/>
  <c r="AV12587" i="3"/>
  <c r="AW12587" i="3"/>
  <c r="AX12587" i="3"/>
  <c r="AY12587" i="3"/>
  <c r="AZ12587" i="3"/>
  <c r="AR12588" i="3"/>
  <c r="AS12588" i="3"/>
  <c r="AT12588" i="3"/>
  <c r="AU12588" i="3"/>
  <c r="AV12588" i="3"/>
  <c r="AW12588" i="3"/>
  <c r="AX12588" i="3"/>
  <c r="AY12588" i="3"/>
  <c r="AZ12588" i="3"/>
  <c r="AR12589" i="3"/>
  <c r="AS12589" i="3"/>
  <c r="AT12589" i="3"/>
  <c r="AU12589" i="3"/>
  <c r="AV12589" i="3"/>
  <c r="AW12589" i="3"/>
  <c r="AX12589" i="3"/>
  <c r="AY12589" i="3"/>
  <c r="AZ12589" i="3"/>
  <c r="AR12590" i="3"/>
  <c r="AS12590" i="3"/>
  <c r="AT12590" i="3"/>
  <c r="AU12590" i="3"/>
  <c r="AV12590" i="3"/>
  <c r="AW12590" i="3"/>
  <c r="AX12590" i="3"/>
  <c r="AY12590" i="3"/>
  <c r="AZ12590" i="3"/>
  <c r="AR12591" i="3"/>
  <c r="AS12591" i="3"/>
  <c r="AT12591" i="3"/>
  <c r="AU12591" i="3"/>
  <c r="AV12591" i="3"/>
  <c r="AW12591" i="3"/>
  <c r="AX12591" i="3"/>
  <c r="AY12591" i="3"/>
  <c r="AZ12591" i="3"/>
  <c r="AR12592" i="3"/>
  <c r="AS12592" i="3"/>
  <c r="AT12592" i="3"/>
  <c r="AU12592" i="3"/>
  <c r="AV12592" i="3"/>
  <c r="AW12592" i="3"/>
  <c r="AX12592" i="3"/>
  <c r="AY12592" i="3"/>
  <c r="AZ12592" i="3"/>
  <c r="AR12593" i="3"/>
  <c r="AS12593" i="3"/>
  <c r="AT12593" i="3"/>
  <c r="AU12593" i="3"/>
  <c r="AV12593" i="3"/>
  <c r="AW12593" i="3"/>
  <c r="AX12593" i="3"/>
  <c r="AY12593" i="3"/>
  <c r="AZ12593" i="3"/>
  <c r="AR12594" i="3"/>
  <c r="AS12594" i="3"/>
  <c r="AT12594" i="3"/>
  <c r="AU12594" i="3"/>
  <c r="AV12594" i="3"/>
  <c r="AW12594" i="3"/>
  <c r="AX12594" i="3"/>
  <c r="AY12594" i="3"/>
  <c r="AZ12594" i="3"/>
  <c r="AR12595" i="3"/>
  <c r="AS12595" i="3"/>
  <c r="AT12595" i="3"/>
  <c r="AU12595" i="3"/>
  <c r="AV12595" i="3"/>
  <c r="AW12595" i="3"/>
  <c r="AX12595" i="3"/>
  <c r="AY12595" i="3"/>
  <c r="AZ12595" i="3"/>
  <c r="AR12596" i="3"/>
  <c r="AS12596" i="3"/>
  <c r="AT12596" i="3"/>
  <c r="AU12596" i="3"/>
  <c r="AV12596" i="3"/>
  <c r="AW12596" i="3"/>
  <c r="AX12596" i="3"/>
  <c r="AY12596" i="3"/>
  <c r="AZ12596" i="3"/>
  <c r="AR12597" i="3"/>
  <c r="AS12597" i="3"/>
  <c r="AT12597" i="3"/>
  <c r="AU12597" i="3"/>
  <c r="AV12597" i="3"/>
  <c r="AW12597" i="3"/>
  <c r="AX12597" i="3"/>
  <c r="AY12597" i="3"/>
  <c r="AZ12597" i="3"/>
  <c r="AR12598" i="3"/>
  <c r="AS12598" i="3"/>
  <c r="AT12598" i="3"/>
  <c r="AU12598" i="3"/>
  <c r="AV12598" i="3"/>
  <c r="AW12598" i="3"/>
  <c r="AX12598" i="3"/>
  <c r="AY12598" i="3"/>
  <c r="AZ12598" i="3"/>
  <c r="AR12599" i="3"/>
  <c r="AS12599" i="3"/>
  <c r="AT12599" i="3"/>
  <c r="AU12599" i="3"/>
  <c r="AV12599" i="3"/>
  <c r="AW12599" i="3"/>
  <c r="AX12599" i="3"/>
  <c r="AY12599" i="3"/>
  <c r="AZ12599" i="3"/>
  <c r="AR12600" i="3"/>
  <c r="AS12600" i="3"/>
  <c r="AT12600" i="3"/>
  <c r="AU12600" i="3"/>
  <c r="AV12600" i="3"/>
  <c r="AW12600" i="3"/>
  <c r="AX12600" i="3"/>
  <c r="AY12600" i="3"/>
  <c r="AZ12600" i="3"/>
  <c r="AR12601" i="3"/>
  <c r="AS12601" i="3"/>
  <c r="AT12601" i="3"/>
  <c r="AU12601" i="3"/>
  <c r="AV12601" i="3"/>
  <c r="AW12601" i="3"/>
  <c r="AX12601" i="3"/>
  <c r="AY12601" i="3"/>
  <c r="AZ12601" i="3"/>
  <c r="AR12602" i="3"/>
  <c r="AS12602" i="3"/>
  <c r="AT12602" i="3"/>
  <c r="AU12602" i="3"/>
  <c r="AV12602" i="3"/>
  <c r="AW12602" i="3"/>
  <c r="AX12602" i="3"/>
  <c r="AY12602" i="3"/>
  <c r="AZ12602" i="3"/>
  <c r="AR12603" i="3"/>
  <c r="AS12603" i="3"/>
  <c r="AT12603" i="3"/>
  <c r="AU12603" i="3"/>
  <c r="AV12603" i="3"/>
  <c r="AW12603" i="3"/>
  <c r="AX12603" i="3"/>
  <c r="AY12603" i="3"/>
  <c r="AZ12603" i="3"/>
  <c r="AR12604" i="3"/>
  <c r="AS12604" i="3"/>
  <c r="AT12604" i="3"/>
  <c r="AU12604" i="3"/>
  <c r="AV12604" i="3"/>
  <c r="AW12604" i="3"/>
  <c r="AX12604" i="3"/>
  <c r="AY12604" i="3"/>
  <c r="AZ12604" i="3"/>
  <c r="AR12605" i="3"/>
  <c r="AS12605" i="3"/>
  <c r="AT12605" i="3"/>
  <c r="AU12605" i="3"/>
  <c r="AV12605" i="3"/>
  <c r="AW12605" i="3"/>
  <c r="AX12605" i="3"/>
  <c r="AY12605" i="3"/>
  <c r="AZ12605" i="3"/>
  <c r="AR12606" i="3"/>
  <c r="AS12606" i="3"/>
  <c r="AT12606" i="3"/>
  <c r="AU12606" i="3"/>
  <c r="AV12606" i="3"/>
  <c r="AW12606" i="3"/>
  <c r="AX12606" i="3"/>
  <c r="AY12606" i="3"/>
  <c r="AZ12606" i="3"/>
  <c r="AR12607" i="3"/>
  <c r="AS12607" i="3"/>
  <c r="AT12607" i="3"/>
  <c r="AU12607" i="3"/>
  <c r="AV12607" i="3"/>
  <c r="AW12607" i="3"/>
  <c r="AX12607" i="3"/>
  <c r="AY12607" i="3"/>
  <c r="AZ12607" i="3"/>
  <c r="AR12608" i="3"/>
  <c r="AS12608" i="3"/>
  <c r="AT12608" i="3"/>
  <c r="AU12608" i="3"/>
  <c r="AV12608" i="3"/>
  <c r="AW12608" i="3"/>
  <c r="AX12608" i="3"/>
  <c r="AY12608" i="3"/>
  <c r="AZ12608" i="3"/>
  <c r="AR12609" i="3"/>
  <c r="AS12609" i="3"/>
  <c r="AT12609" i="3"/>
  <c r="AU12609" i="3"/>
  <c r="AV12609" i="3"/>
  <c r="AW12609" i="3"/>
  <c r="AX12609" i="3"/>
  <c r="AY12609" i="3"/>
  <c r="AZ12609" i="3"/>
  <c r="AR12610" i="3"/>
  <c r="AS12610" i="3"/>
  <c r="AT12610" i="3"/>
  <c r="AU12610" i="3"/>
  <c r="AV12610" i="3"/>
  <c r="AW12610" i="3"/>
  <c r="AX12610" i="3"/>
  <c r="AY12610" i="3"/>
  <c r="AZ12610" i="3"/>
  <c r="AR12611" i="3"/>
  <c r="AS12611" i="3"/>
  <c r="AT12611" i="3"/>
  <c r="AU12611" i="3"/>
  <c r="AV12611" i="3"/>
  <c r="AW12611" i="3"/>
  <c r="AX12611" i="3"/>
  <c r="AY12611" i="3"/>
  <c r="AZ12611" i="3"/>
  <c r="AR12612" i="3"/>
  <c r="AS12612" i="3"/>
  <c r="AT12612" i="3"/>
  <c r="AU12612" i="3"/>
  <c r="AV12612" i="3"/>
  <c r="AW12612" i="3"/>
  <c r="AX12612" i="3"/>
  <c r="AY12612" i="3"/>
  <c r="AZ12612" i="3"/>
  <c r="AR12613" i="3"/>
  <c r="AS12613" i="3"/>
  <c r="AT12613" i="3"/>
  <c r="AU12613" i="3"/>
  <c r="AV12613" i="3"/>
  <c r="AW12613" i="3"/>
  <c r="AX12613" i="3"/>
  <c r="AY12613" i="3"/>
  <c r="AZ12613" i="3"/>
  <c r="AR12614" i="3"/>
  <c r="AS12614" i="3"/>
  <c r="AT12614" i="3"/>
  <c r="AU12614" i="3"/>
  <c r="AV12614" i="3"/>
  <c r="AW12614" i="3"/>
  <c r="AX12614" i="3"/>
  <c r="AY12614" i="3"/>
  <c r="AZ12614" i="3"/>
  <c r="AR12615" i="3"/>
  <c r="AS12615" i="3"/>
  <c r="AT12615" i="3"/>
  <c r="AU12615" i="3"/>
  <c r="AV12615" i="3"/>
  <c r="AW12615" i="3"/>
  <c r="AX12615" i="3"/>
  <c r="AY12615" i="3"/>
  <c r="AZ12615" i="3"/>
  <c r="AR12616" i="3"/>
  <c r="AS12616" i="3"/>
  <c r="AT12616" i="3"/>
  <c r="AU12616" i="3"/>
  <c r="AV12616" i="3"/>
  <c r="AW12616" i="3"/>
  <c r="AX12616" i="3"/>
  <c r="AY12616" i="3"/>
  <c r="AZ12616" i="3"/>
  <c r="AR12617" i="3"/>
  <c r="AS12617" i="3"/>
  <c r="AT12617" i="3"/>
  <c r="AU12617" i="3"/>
  <c r="AV12617" i="3"/>
  <c r="AW12617" i="3"/>
  <c r="AX12617" i="3"/>
  <c r="AY12617" i="3"/>
  <c r="AZ12617" i="3"/>
  <c r="AR12618" i="3"/>
  <c r="AS12618" i="3"/>
  <c r="AT12618" i="3"/>
  <c r="AU12618" i="3"/>
  <c r="AV12618" i="3"/>
  <c r="AW12618" i="3"/>
  <c r="AX12618" i="3"/>
  <c r="AY12618" i="3"/>
  <c r="AZ12618" i="3"/>
  <c r="AR12619" i="3"/>
  <c r="AS12619" i="3"/>
  <c r="AT12619" i="3"/>
  <c r="AU12619" i="3"/>
  <c r="AV12619" i="3"/>
  <c r="AW12619" i="3"/>
  <c r="AX12619" i="3"/>
  <c r="AY12619" i="3"/>
  <c r="AZ12619" i="3"/>
  <c r="AR12620" i="3"/>
  <c r="AS12620" i="3"/>
  <c r="AT12620" i="3"/>
  <c r="AU12620" i="3"/>
  <c r="AV12620" i="3"/>
  <c r="AW12620" i="3"/>
  <c r="AX12620" i="3"/>
  <c r="AY12620" i="3"/>
  <c r="AZ12620" i="3"/>
  <c r="AR12621" i="3"/>
  <c r="AS12621" i="3"/>
  <c r="AT12621" i="3"/>
  <c r="AU12621" i="3"/>
  <c r="AV12621" i="3"/>
  <c r="AW12621" i="3"/>
  <c r="AX12621" i="3"/>
  <c r="AY12621" i="3"/>
  <c r="AZ12621" i="3"/>
  <c r="AR12622" i="3"/>
  <c r="AS12622" i="3"/>
  <c r="AT12622" i="3"/>
  <c r="AU12622" i="3"/>
  <c r="AV12622" i="3"/>
  <c r="AW12622" i="3"/>
  <c r="AX12622" i="3"/>
  <c r="AY12622" i="3"/>
  <c r="AZ12622" i="3"/>
  <c r="AR12623" i="3"/>
  <c r="AS12623" i="3"/>
  <c r="AT12623" i="3"/>
  <c r="AU12623" i="3"/>
  <c r="AV12623" i="3"/>
  <c r="AW12623" i="3"/>
  <c r="AX12623" i="3"/>
  <c r="AY12623" i="3"/>
  <c r="AZ12623" i="3"/>
  <c r="AR12624" i="3"/>
  <c r="AS12624" i="3"/>
  <c r="AT12624" i="3"/>
  <c r="AU12624" i="3"/>
  <c r="AV12624" i="3"/>
  <c r="AW12624" i="3"/>
  <c r="AX12624" i="3"/>
  <c r="AY12624" i="3"/>
  <c r="AZ12624" i="3"/>
  <c r="AR12625" i="3"/>
  <c r="AS12625" i="3"/>
  <c r="AT12625" i="3"/>
  <c r="AU12625" i="3"/>
  <c r="AV12625" i="3"/>
  <c r="AW12625" i="3"/>
  <c r="AX12625" i="3"/>
  <c r="AY12625" i="3"/>
  <c r="AZ12625" i="3"/>
  <c r="AR12626" i="3"/>
  <c r="AS12626" i="3"/>
  <c r="AT12626" i="3"/>
  <c r="AU12626" i="3"/>
  <c r="AV12626" i="3"/>
  <c r="AW12626" i="3"/>
  <c r="AX12626" i="3"/>
  <c r="AY12626" i="3"/>
  <c r="AZ12626" i="3"/>
  <c r="AR12627" i="3"/>
  <c r="AS12627" i="3"/>
  <c r="AT12627" i="3"/>
  <c r="AU12627" i="3"/>
  <c r="AV12627" i="3"/>
  <c r="AW12627" i="3"/>
  <c r="AX12627" i="3"/>
  <c r="AY12627" i="3"/>
  <c r="AZ12627" i="3"/>
  <c r="AR12628" i="3"/>
  <c r="AS12628" i="3"/>
  <c r="AT12628" i="3"/>
  <c r="AU12628" i="3"/>
  <c r="AV12628" i="3"/>
  <c r="AW12628" i="3"/>
  <c r="AX12628" i="3"/>
  <c r="AY12628" i="3"/>
  <c r="AZ12628" i="3"/>
  <c r="AR12629" i="3"/>
  <c r="AS12629" i="3"/>
  <c r="AT12629" i="3"/>
  <c r="AU12629" i="3"/>
  <c r="AV12629" i="3"/>
  <c r="AW12629" i="3"/>
  <c r="AX12629" i="3"/>
  <c r="AY12629" i="3"/>
  <c r="AZ12629" i="3"/>
  <c r="AR12630" i="3"/>
  <c r="AS12630" i="3"/>
  <c r="AT12630" i="3"/>
  <c r="AU12630" i="3"/>
  <c r="AV12630" i="3"/>
  <c r="AW12630" i="3"/>
  <c r="AX12630" i="3"/>
  <c r="AY12630" i="3"/>
  <c r="AZ12630" i="3"/>
  <c r="AR12631" i="3"/>
  <c r="AS12631" i="3"/>
  <c r="AT12631" i="3"/>
  <c r="AU12631" i="3"/>
  <c r="AV12631" i="3"/>
  <c r="AW12631" i="3"/>
  <c r="AX12631" i="3"/>
  <c r="AY12631" i="3"/>
  <c r="AZ12631" i="3"/>
  <c r="AR12632" i="3"/>
  <c r="AS12632" i="3"/>
  <c r="AT12632" i="3"/>
  <c r="AU12632" i="3"/>
  <c r="AV12632" i="3"/>
  <c r="AW12632" i="3"/>
  <c r="AX12632" i="3"/>
  <c r="AY12632" i="3"/>
  <c r="AZ12632" i="3"/>
  <c r="AR12633" i="3"/>
  <c r="AS12633" i="3"/>
  <c r="AT12633" i="3"/>
  <c r="AU12633" i="3"/>
  <c r="AV12633" i="3"/>
  <c r="AW12633" i="3"/>
  <c r="AX12633" i="3"/>
  <c r="AY12633" i="3"/>
  <c r="AZ12633" i="3"/>
  <c r="AR12634" i="3"/>
  <c r="AS12634" i="3"/>
  <c r="AT12634" i="3"/>
  <c r="AU12634" i="3"/>
  <c r="AV12634" i="3"/>
  <c r="AW12634" i="3"/>
  <c r="AX12634" i="3"/>
  <c r="AY12634" i="3"/>
  <c r="AZ12634" i="3"/>
  <c r="AR12635" i="3"/>
  <c r="AS12635" i="3"/>
  <c r="AT12635" i="3"/>
  <c r="AU12635" i="3"/>
  <c r="AV12635" i="3"/>
  <c r="AW12635" i="3"/>
  <c r="AX12635" i="3"/>
  <c r="AY12635" i="3"/>
  <c r="AZ12635" i="3"/>
  <c r="AR12636" i="3"/>
  <c r="AS12636" i="3"/>
  <c r="AT12636" i="3"/>
  <c r="AU12636" i="3"/>
  <c r="AV12636" i="3"/>
  <c r="AW12636" i="3"/>
  <c r="AX12636" i="3"/>
  <c r="AY12636" i="3"/>
  <c r="AZ12636" i="3"/>
  <c r="AR12637" i="3"/>
  <c r="AS12637" i="3"/>
  <c r="AT12637" i="3"/>
  <c r="AU12637" i="3"/>
  <c r="AV12637" i="3"/>
  <c r="AW12637" i="3"/>
  <c r="AX12637" i="3"/>
  <c r="AY12637" i="3"/>
  <c r="AZ12637" i="3"/>
  <c r="AR12638" i="3"/>
  <c r="AS12638" i="3"/>
  <c r="AT12638" i="3"/>
  <c r="AU12638" i="3"/>
  <c r="AV12638" i="3"/>
  <c r="AW12638" i="3"/>
  <c r="AX12638" i="3"/>
  <c r="AY12638" i="3"/>
  <c r="AZ12638" i="3"/>
  <c r="AR12639" i="3"/>
  <c r="AS12639" i="3"/>
  <c r="AT12639" i="3"/>
  <c r="AU12639" i="3"/>
  <c r="AV12639" i="3"/>
  <c r="AW12639" i="3"/>
  <c r="AX12639" i="3"/>
  <c r="AY12639" i="3"/>
  <c r="AZ12639" i="3"/>
  <c r="AR12640" i="3"/>
  <c r="AS12640" i="3"/>
  <c r="AT12640" i="3"/>
  <c r="AU12640" i="3"/>
  <c r="AV12640" i="3"/>
  <c r="AW12640" i="3"/>
  <c r="AX12640" i="3"/>
  <c r="AY12640" i="3"/>
  <c r="AZ12640" i="3"/>
  <c r="AR12641" i="3"/>
  <c r="AS12641" i="3"/>
  <c r="AT12641" i="3"/>
  <c r="AU12641" i="3"/>
  <c r="AV12641" i="3"/>
  <c r="AW12641" i="3"/>
  <c r="AX12641" i="3"/>
  <c r="AY12641" i="3"/>
  <c r="AZ12641" i="3"/>
  <c r="AR12642" i="3"/>
  <c r="AS12642" i="3"/>
  <c r="AT12642" i="3"/>
  <c r="AU12642" i="3"/>
  <c r="AV12642" i="3"/>
  <c r="AW12642" i="3"/>
  <c r="AX12642" i="3"/>
  <c r="AY12642" i="3"/>
  <c r="AZ12642" i="3"/>
  <c r="AR12643" i="3"/>
  <c r="AS12643" i="3"/>
  <c r="AT12643" i="3"/>
  <c r="AU12643" i="3"/>
  <c r="AV12643" i="3"/>
  <c r="AW12643" i="3"/>
  <c r="AX12643" i="3"/>
  <c r="AY12643" i="3"/>
  <c r="AZ12643" i="3"/>
  <c r="AR12644" i="3"/>
  <c r="AS12644" i="3"/>
  <c r="AT12644" i="3"/>
  <c r="AU12644" i="3"/>
  <c r="AV12644" i="3"/>
  <c r="AW12644" i="3"/>
  <c r="AX12644" i="3"/>
  <c r="AY12644" i="3"/>
  <c r="AZ12644" i="3"/>
  <c r="AR12645" i="3"/>
  <c r="AS12645" i="3"/>
  <c r="AT12645" i="3"/>
  <c r="AU12645" i="3"/>
  <c r="AV12645" i="3"/>
  <c r="AW12645" i="3"/>
  <c r="AX12645" i="3"/>
  <c r="AY12645" i="3"/>
  <c r="AZ12645" i="3"/>
  <c r="AR12646" i="3"/>
  <c r="AS12646" i="3"/>
  <c r="AT12646" i="3"/>
  <c r="AU12646" i="3"/>
  <c r="AV12646" i="3"/>
  <c r="AW12646" i="3"/>
  <c r="AX12646" i="3"/>
  <c r="AY12646" i="3"/>
  <c r="AZ12646" i="3"/>
  <c r="AR12647" i="3"/>
  <c r="AS12647" i="3"/>
  <c r="AT12647" i="3"/>
  <c r="AU12647" i="3"/>
  <c r="AV12647" i="3"/>
  <c r="AW12647" i="3"/>
  <c r="AX12647" i="3"/>
  <c r="AY12647" i="3"/>
  <c r="AZ12647" i="3"/>
  <c r="AR12648" i="3"/>
  <c r="AS12648" i="3"/>
  <c r="AT12648" i="3"/>
  <c r="AU12648" i="3"/>
  <c r="AV12648" i="3"/>
  <c r="AW12648" i="3"/>
  <c r="AX12648" i="3"/>
  <c r="AY12648" i="3"/>
  <c r="AZ12648" i="3"/>
  <c r="AR12649" i="3"/>
  <c r="AS12649" i="3"/>
  <c r="AT12649" i="3"/>
  <c r="AU12649" i="3"/>
  <c r="AV12649" i="3"/>
  <c r="AW12649" i="3"/>
  <c r="AX12649" i="3"/>
  <c r="AY12649" i="3"/>
  <c r="AZ12649" i="3"/>
  <c r="AR12650" i="3"/>
  <c r="AS12650" i="3"/>
  <c r="AT12650" i="3"/>
  <c r="AU12650" i="3"/>
  <c r="AV12650" i="3"/>
  <c r="AW12650" i="3"/>
  <c r="AX12650" i="3"/>
  <c r="AY12650" i="3"/>
  <c r="AZ12650" i="3"/>
  <c r="AR12651" i="3"/>
  <c r="AS12651" i="3"/>
  <c r="AT12651" i="3"/>
  <c r="AU12651" i="3"/>
  <c r="AV12651" i="3"/>
  <c r="AW12651" i="3"/>
  <c r="AX12651" i="3"/>
  <c r="AY12651" i="3"/>
  <c r="AZ12651" i="3"/>
  <c r="AR12652" i="3"/>
  <c r="AS12652" i="3"/>
  <c r="AT12652" i="3"/>
  <c r="AU12652" i="3"/>
  <c r="AV12652" i="3"/>
  <c r="AW12652" i="3"/>
  <c r="AX12652" i="3"/>
  <c r="AY12652" i="3"/>
  <c r="AZ12652" i="3"/>
  <c r="AR12653" i="3"/>
  <c r="AS12653" i="3"/>
  <c r="AT12653" i="3"/>
  <c r="AU12653" i="3"/>
  <c r="AV12653" i="3"/>
  <c r="AW12653" i="3"/>
  <c r="AX12653" i="3"/>
  <c r="AY12653" i="3"/>
  <c r="AZ12653" i="3"/>
  <c r="AR12654" i="3"/>
  <c r="AS12654" i="3"/>
  <c r="AT12654" i="3"/>
  <c r="AU12654" i="3"/>
  <c r="AV12654" i="3"/>
  <c r="AW12654" i="3"/>
  <c r="AX12654" i="3"/>
  <c r="AY12654" i="3"/>
  <c r="AZ12654" i="3"/>
  <c r="AR12655" i="3"/>
  <c r="AS12655" i="3"/>
  <c r="AT12655" i="3"/>
  <c r="AU12655" i="3"/>
  <c r="AV12655" i="3"/>
  <c r="AW12655" i="3"/>
  <c r="AX12655" i="3"/>
  <c r="AY12655" i="3"/>
  <c r="AZ12655" i="3"/>
  <c r="AR12656" i="3"/>
  <c r="AS12656" i="3"/>
  <c r="AT12656" i="3"/>
  <c r="AU12656" i="3"/>
  <c r="AV12656" i="3"/>
  <c r="AW12656" i="3"/>
  <c r="AX12656" i="3"/>
  <c r="AY12656" i="3"/>
  <c r="AZ12656" i="3"/>
  <c r="AR12657" i="3"/>
  <c r="AS12657" i="3"/>
  <c r="AT12657" i="3"/>
  <c r="AU12657" i="3"/>
  <c r="AV12657" i="3"/>
  <c r="AW12657" i="3"/>
  <c r="AX12657" i="3"/>
  <c r="AY12657" i="3"/>
  <c r="AZ12657" i="3"/>
  <c r="AR12658" i="3"/>
  <c r="AS12658" i="3"/>
  <c r="AT12658" i="3"/>
  <c r="AU12658" i="3"/>
  <c r="AV12658" i="3"/>
  <c r="AW12658" i="3"/>
  <c r="AX12658" i="3"/>
  <c r="AY12658" i="3"/>
  <c r="AZ12658" i="3"/>
  <c r="AR12659" i="3"/>
  <c r="AS12659" i="3"/>
  <c r="AT12659" i="3"/>
  <c r="AU12659" i="3"/>
  <c r="AV12659" i="3"/>
  <c r="AW12659" i="3"/>
  <c r="AX12659" i="3"/>
  <c r="AY12659" i="3"/>
  <c r="AZ12659" i="3"/>
  <c r="AR12660" i="3"/>
  <c r="AS12660" i="3"/>
  <c r="AT12660" i="3"/>
  <c r="AU12660" i="3"/>
  <c r="AV12660" i="3"/>
  <c r="AW12660" i="3"/>
  <c r="AX12660" i="3"/>
  <c r="AY12660" i="3"/>
  <c r="AZ12660" i="3"/>
  <c r="AR12661" i="3"/>
  <c r="AS12661" i="3"/>
  <c r="AT12661" i="3"/>
  <c r="AU12661" i="3"/>
  <c r="AV12661" i="3"/>
  <c r="AW12661" i="3"/>
  <c r="AX12661" i="3"/>
  <c r="AY12661" i="3"/>
  <c r="AZ12661" i="3"/>
  <c r="AR12662" i="3"/>
  <c r="AS12662" i="3"/>
  <c r="AT12662" i="3"/>
  <c r="AU12662" i="3"/>
  <c r="AV12662" i="3"/>
  <c r="AW12662" i="3"/>
  <c r="AX12662" i="3"/>
  <c r="AY12662" i="3"/>
  <c r="AZ12662" i="3"/>
  <c r="AR12663" i="3"/>
  <c r="AS12663" i="3"/>
  <c r="AT12663" i="3"/>
  <c r="AU12663" i="3"/>
  <c r="AV12663" i="3"/>
  <c r="AW12663" i="3"/>
  <c r="AX12663" i="3"/>
  <c r="AY12663" i="3"/>
  <c r="AZ12663" i="3"/>
  <c r="AR12664" i="3"/>
  <c r="AS12664" i="3"/>
  <c r="AT12664" i="3"/>
  <c r="AU12664" i="3"/>
  <c r="AV12664" i="3"/>
  <c r="AW12664" i="3"/>
  <c r="AX12664" i="3"/>
  <c r="AY12664" i="3"/>
  <c r="AZ12664" i="3"/>
  <c r="AR12665" i="3"/>
  <c r="AS12665" i="3"/>
  <c r="AT12665" i="3"/>
  <c r="AU12665" i="3"/>
  <c r="AV12665" i="3"/>
  <c r="AW12665" i="3"/>
  <c r="AX12665" i="3"/>
  <c r="AY12665" i="3"/>
  <c r="AZ12665" i="3"/>
  <c r="AR12666" i="3"/>
  <c r="AS12666" i="3"/>
  <c r="AT12666" i="3"/>
  <c r="AU12666" i="3"/>
  <c r="AV12666" i="3"/>
  <c r="AW12666" i="3"/>
  <c r="AX12666" i="3"/>
  <c r="AY12666" i="3"/>
  <c r="AZ12666" i="3"/>
  <c r="AR12667" i="3"/>
  <c r="AS12667" i="3"/>
  <c r="AT12667" i="3"/>
  <c r="AU12667" i="3"/>
  <c r="AV12667" i="3"/>
  <c r="AW12667" i="3"/>
  <c r="AX12667" i="3"/>
  <c r="AY12667" i="3"/>
  <c r="AZ12667" i="3"/>
  <c r="AR12668" i="3"/>
  <c r="AS12668" i="3"/>
  <c r="AT12668" i="3"/>
  <c r="AU12668" i="3"/>
  <c r="AV12668" i="3"/>
  <c r="AW12668" i="3"/>
  <c r="AX12668" i="3"/>
  <c r="AY12668" i="3"/>
  <c r="AZ12668" i="3"/>
  <c r="AR12669" i="3"/>
  <c r="AS12669" i="3"/>
  <c r="AT12669" i="3"/>
  <c r="AU12669" i="3"/>
  <c r="AV12669" i="3"/>
  <c r="AW12669" i="3"/>
  <c r="AX12669" i="3"/>
  <c r="AY12669" i="3"/>
  <c r="AZ12669" i="3"/>
  <c r="AR12670" i="3"/>
  <c r="AS12670" i="3"/>
  <c r="AT12670" i="3"/>
  <c r="AU12670" i="3"/>
  <c r="AV12670" i="3"/>
  <c r="AW12670" i="3"/>
  <c r="AX12670" i="3"/>
  <c r="AY12670" i="3"/>
  <c r="AZ12670" i="3"/>
  <c r="AR12671" i="3"/>
  <c r="AS12671" i="3"/>
  <c r="AT12671" i="3"/>
  <c r="AU12671" i="3"/>
  <c r="AV12671" i="3"/>
  <c r="AW12671" i="3"/>
  <c r="AX12671" i="3"/>
  <c r="AY12671" i="3"/>
  <c r="AZ12671" i="3"/>
  <c r="AR12672" i="3"/>
  <c r="AS12672" i="3"/>
  <c r="AT12672" i="3"/>
  <c r="AU12672" i="3"/>
  <c r="AV12672" i="3"/>
  <c r="AW12672" i="3"/>
  <c r="AX12672" i="3"/>
  <c r="AY12672" i="3"/>
  <c r="AZ12672" i="3"/>
  <c r="AR12673" i="3"/>
  <c r="AS12673" i="3"/>
  <c r="AT12673" i="3"/>
  <c r="AU12673" i="3"/>
  <c r="AV12673" i="3"/>
  <c r="AW12673" i="3"/>
  <c r="AX12673" i="3"/>
  <c r="AY12673" i="3"/>
  <c r="AZ12673" i="3"/>
  <c r="AR12674" i="3"/>
  <c r="AS12674" i="3"/>
  <c r="AT12674" i="3"/>
  <c r="AU12674" i="3"/>
  <c r="AV12674" i="3"/>
  <c r="AW12674" i="3"/>
  <c r="AX12674" i="3"/>
  <c r="AY12674" i="3"/>
  <c r="AZ12674" i="3"/>
  <c r="AR12675" i="3"/>
  <c r="AS12675" i="3"/>
  <c r="AT12675" i="3"/>
  <c r="AU12675" i="3"/>
  <c r="AV12675" i="3"/>
  <c r="AW12675" i="3"/>
  <c r="AX12675" i="3"/>
  <c r="AY12675" i="3"/>
  <c r="AZ12675" i="3"/>
  <c r="AR12676" i="3"/>
  <c r="AS12676" i="3"/>
  <c r="AT12676" i="3"/>
  <c r="AU12676" i="3"/>
  <c r="AV12676" i="3"/>
  <c r="AW12676" i="3"/>
  <c r="AX12676" i="3"/>
  <c r="AY12676" i="3"/>
  <c r="AZ12676" i="3"/>
  <c r="AR12677" i="3"/>
  <c r="AS12677" i="3"/>
  <c r="AT12677" i="3"/>
  <c r="AU12677" i="3"/>
  <c r="AV12677" i="3"/>
  <c r="AW12677" i="3"/>
  <c r="AX12677" i="3"/>
  <c r="AY12677" i="3"/>
  <c r="AZ12677" i="3"/>
  <c r="AR12678" i="3"/>
  <c r="AS12678" i="3"/>
  <c r="AT12678" i="3"/>
  <c r="AU12678" i="3"/>
  <c r="AV12678" i="3"/>
  <c r="AW12678" i="3"/>
  <c r="AX12678" i="3"/>
  <c r="AY12678" i="3"/>
  <c r="AZ12678" i="3"/>
  <c r="AR12679" i="3"/>
  <c r="AS12679" i="3"/>
  <c r="AT12679" i="3"/>
  <c r="AU12679" i="3"/>
  <c r="AV12679" i="3"/>
  <c r="AW12679" i="3"/>
  <c r="AX12679" i="3"/>
  <c r="AY12679" i="3"/>
  <c r="AZ12679" i="3"/>
  <c r="AR12680" i="3"/>
  <c r="AS12680" i="3"/>
  <c r="AT12680" i="3"/>
  <c r="AU12680" i="3"/>
  <c r="AV12680" i="3"/>
  <c r="AW12680" i="3"/>
  <c r="AX12680" i="3"/>
  <c r="AY12680" i="3"/>
  <c r="AZ12680" i="3"/>
  <c r="AR12681" i="3"/>
  <c r="AS12681" i="3"/>
  <c r="AT12681" i="3"/>
  <c r="AU12681" i="3"/>
  <c r="AV12681" i="3"/>
  <c r="AW12681" i="3"/>
  <c r="AX12681" i="3"/>
  <c r="AY12681" i="3"/>
  <c r="AZ12681" i="3"/>
  <c r="AR12682" i="3"/>
  <c r="AS12682" i="3"/>
  <c r="AT12682" i="3"/>
  <c r="AU12682" i="3"/>
  <c r="AV12682" i="3"/>
  <c r="AW12682" i="3"/>
  <c r="AX12682" i="3"/>
  <c r="AY12682" i="3"/>
  <c r="AZ12682" i="3"/>
  <c r="AR12683" i="3"/>
  <c r="AS12683" i="3"/>
  <c r="AT12683" i="3"/>
  <c r="AU12683" i="3"/>
  <c r="AV12683" i="3"/>
  <c r="AW12683" i="3"/>
  <c r="AX12683" i="3"/>
  <c r="AY12683" i="3"/>
  <c r="AZ12683" i="3"/>
  <c r="AR12684" i="3"/>
  <c r="AS12684" i="3"/>
  <c r="AT12684" i="3"/>
  <c r="AU12684" i="3"/>
  <c r="AV12684" i="3"/>
  <c r="AW12684" i="3"/>
  <c r="AX12684" i="3"/>
  <c r="AY12684" i="3"/>
  <c r="AZ12684" i="3"/>
  <c r="AR12685" i="3"/>
  <c r="AS12685" i="3"/>
  <c r="AT12685" i="3"/>
  <c r="AU12685" i="3"/>
  <c r="AV12685" i="3"/>
  <c r="AW12685" i="3"/>
  <c r="AX12685" i="3"/>
  <c r="AY12685" i="3"/>
  <c r="AZ12685" i="3"/>
  <c r="AR12686" i="3"/>
  <c r="AS12686" i="3"/>
  <c r="AT12686" i="3"/>
  <c r="AU12686" i="3"/>
  <c r="AV12686" i="3"/>
  <c r="AW12686" i="3"/>
  <c r="AX12686" i="3"/>
  <c r="AY12686" i="3"/>
  <c r="AZ12686" i="3"/>
  <c r="AR12687" i="3"/>
  <c r="AS12687" i="3"/>
  <c r="AT12687" i="3"/>
  <c r="AU12687" i="3"/>
  <c r="AV12687" i="3"/>
  <c r="AW12687" i="3"/>
  <c r="AX12687" i="3"/>
  <c r="AY12687" i="3"/>
  <c r="AZ12687" i="3"/>
  <c r="AR12688" i="3"/>
  <c r="AS12688" i="3"/>
  <c r="AT12688" i="3"/>
  <c r="AU12688" i="3"/>
  <c r="AV12688" i="3"/>
  <c r="AW12688" i="3"/>
  <c r="AX12688" i="3"/>
  <c r="AY12688" i="3"/>
  <c r="AZ12688" i="3"/>
  <c r="AR12689" i="3"/>
  <c r="AS12689" i="3"/>
  <c r="AT12689" i="3"/>
  <c r="AU12689" i="3"/>
  <c r="AV12689" i="3"/>
  <c r="AW12689" i="3"/>
  <c r="AX12689" i="3"/>
  <c r="AY12689" i="3"/>
  <c r="AZ12689" i="3"/>
  <c r="AR12690" i="3"/>
  <c r="AS12690" i="3"/>
  <c r="AT12690" i="3"/>
  <c r="AU12690" i="3"/>
  <c r="AV12690" i="3"/>
  <c r="AW12690" i="3"/>
  <c r="AX12690" i="3"/>
  <c r="AY12690" i="3"/>
  <c r="AZ12690" i="3"/>
  <c r="AR12691" i="3"/>
  <c r="AS12691" i="3"/>
  <c r="AT12691" i="3"/>
  <c r="AU12691" i="3"/>
  <c r="AV12691" i="3"/>
  <c r="AW12691" i="3"/>
  <c r="AX12691" i="3"/>
  <c r="AY12691" i="3"/>
  <c r="AZ12691" i="3"/>
  <c r="AR12692" i="3"/>
  <c r="AS12692" i="3"/>
  <c r="AT12692" i="3"/>
  <c r="AU12692" i="3"/>
  <c r="AV12692" i="3"/>
  <c r="AW12692" i="3"/>
  <c r="AX12692" i="3"/>
  <c r="AY12692" i="3"/>
  <c r="AZ12692" i="3"/>
  <c r="AR12693" i="3"/>
  <c r="AS12693" i="3"/>
  <c r="AT12693" i="3"/>
  <c r="AU12693" i="3"/>
  <c r="AV12693" i="3"/>
  <c r="AW12693" i="3"/>
  <c r="AX12693" i="3"/>
  <c r="AY12693" i="3"/>
  <c r="AZ12693" i="3"/>
  <c r="AR12694" i="3"/>
  <c r="AS12694" i="3"/>
  <c r="AT12694" i="3"/>
  <c r="AU12694" i="3"/>
  <c r="AV12694" i="3"/>
  <c r="AW12694" i="3"/>
  <c r="AX12694" i="3"/>
  <c r="AY12694" i="3"/>
  <c r="AZ12694" i="3"/>
  <c r="AR12695" i="3"/>
  <c r="AS12695" i="3"/>
  <c r="AT12695" i="3"/>
  <c r="AU12695" i="3"/>
  <c r="AV12695" i="3"/>
  <c r="AW12695" i="3"/>
  <c r="AX12695" i="3"/>
  <c r="AY12695" i="3"/>
  <c r="AZ12695" i="3"/>
  <c r="AR12696" i="3"/>
  <c r="AS12696" i="3"/>
  <c r="AT12696" i="3"/>
  <c r="AU12696" i="3"/>
  <c r="AV12696" i="3"/>
  <c r="AW12696" i="3"/>
  <c r="AX12696" i="3"/>
  <c r="AY12696" i="3"/>
  <c r="AZ12696" i="3"/>
  <c r="AR12697" i="3"/>
  <c r="AS12697" i="3"/>
  <c r="AT12697" i="3"/>
  <c r="AU12697" i="3"/>
  <c r="AV12697" i="3"/>
  <c r="AW12697" i="3"/>
  <c r="AX12697" i="3"/>
  <c r="AY12697" i="3"/>
  <c r="AZ12697" i="3"/>
  <c r="AR12698" i="3"/>
  <c r="AS12698" i="3"/>
  <c r="AT12698" i="3"/>
  <c r="AU12698" i="3"/>
  <c r="AV12698" i="3"/>
  <c r="AW12698" i="3"/>
  <c r="AX12698" i="3"/>
  <c r="AY12698" i="3"/>
  <c r="AZ12698" i="3"/>
  <c r="AR12699" i="3"/>
  <c r="AS12699" i="3"/>
  <c r="AT12699" i="3"/>
  <c r="AU12699" i="3"/>
  <c r="AV12699" i="3"/>
  <c r="AW12699" i="3"/>
  <c r="AX12699" i="3"/>
  <c r="AY12699" i="3"/>
  <c r="AZ12699" i="3"/>
  <c r="AR12700" i="3"/>
  <c r="AS12700" i="3"/>
  <c r="AT12700" i="3"/>
  <c r="AU12700" i="3"/>
  <c r="AV12700" i="3"/>
  <c r="AW12700" i="3"/>
  <c r="AX12700" i="3"/>
  <c r="AY12700" i="3"/>
  <c r="AZ12700" i="3"/>
  <c r="AR12701" i="3"/>
  <c r="AS12701" i="3"/>
  <c r="AT12701" i="3"/>
  <c r="AU12701" i="3"/>
  <c r="AV12701" i="3"/>
  <c r="AW12701" i="3"/>
  <c r="AX12701" i="3"/>
  <c r="AY12701" i="3"/>
  <c r="AZ12701" i="3"/>
  <c r="AR12702" i="3"/>
  <c r="AS12702" i="3"/>
  <c r="AT12702" i="3"/>
  <c r="AU12702" i="3"/>
  <c r="AV12702" i="3"/>
  <c r="AW12702" i="3"/>
  <c r="AX12702" i="3"/>
  <c r="AY12702" i="3"/>
  <c r="AZ12702" i="3"/>
  <c r="AR12703" i="3"/>
  <c r="AS12703" i="3"/>
  <c r="AT12703" i="3"/>
  <c r="AU12703" i="3"/>
  <c r="AV12703" i="3"/>
  <c r="AW12703" i="3"/>
  <c r="AX12703" i="3"/>
  <c r="AY12703" i="3"/>
  <c r="AZ12703" i="3"/>
  <c r="AR12704" i="3"/>
  <c r="AS12704" i="3"/>
  <c r="AT12704" i="3"/>
  <c r="AU12704" i="3"/>
  <c r="AV12704" i="3"/>
  <c r="AW12704" i="3"/>
  <c r="AX12704" i="3"/>
  <c r="AY12704" i="3"/>
  <c r="AZ12704" i="3"/>
  <c r="AR12705" i="3"/>
  <c r="AS12705" i="3"/>
  <c r="AT12705" i="3"/>
  <c r="AU12705" i="3"/>
  <c r="AV12705" i="3"/>
  <c r="AW12705" i="3"/>
  <c r="AX12705" i="3"/>
  <c r="AY12705" i="3"/>
  <c r="AZ12705" i="3"/>
  <c r="AR12706" i="3"/>
  <c r="AS12706" i="3"/>
  <c r="AT12706" i="3"/>
  <c r="AU12706" i="3"/>
  <c r="AV12706" i="3"/>
  <c r="AW12706" i="3"/>
  <c r="AX12706" i="3"/>
  <c r="AY12706" i="3"/>
  <c r="AZ12706" i="3"/>
  <c r="AR12707" i="3"/>
  <c r="AS12707" i="3"/>
  <c r="AT12707" i="3"/>
  <c r="AU12707" i="3"/>
  <c r="AV12707" i="3"/>
  <c r="AW12707" i="3"/>
  <c r="AX12707" i="3"/>
  <c r="AY12707" i="3"/>
  <c r="AZ12707" i="3"/>
  <c r="AR12708" i="3"/>
  <c r="AS12708" i="3"/>
  <c r="AT12708" i="3"/>
  <c r="AU12708" i="3"/>
  <c r="AV12708" i="3"/>
  <c r="AW12708" i="3"/>
  <c r="AX12708" i="3"/>
  <c r="AY12708" i="3"/>
  <c r="AZ12708" i="3"/>
  <c r="AR12709" i="3"/>
  <c r="AS12709" i="3"/>
  <c r="AT12709" i="3"/>
  <c r="AU12709" i="3"/>
  <c r="AV12709" i="3"/>
  <c r="AW12709" i="3"/>
  <c r="AX12709" i="3"/>
  <c r="AY12709" i="3"/>
  <c r="AZ12709" i="3"/>
  <c r="AR12710" i="3"/>
  <c r="AS12710" i="3"/>
  <c r="AT12710" i="3"/>
  <c r="AU12710" i="3"/>
  <c r="AV12710" i="3"/>
  <c r="AW12710" i="3"/>
  <c r="AX12710" i="3"/>
  <c r="AY12710" i="3"/>
  <c r="AZ12710" i="3"/>
  <c r="AR12711" i="3"/>
  <c r="AS12711" i="3"/>
  <c r="AT12711" i="3"/>
  <c r="AU12711" i="3"/>
  <c r="AV12711" i="3"/>
  <c r="AW12711" i="3"/>
  <c r="AX12711" i="3"/>
  <c r="AY12711" i="3"/>
  <c r="AZ12711" i="3"/>
  <c r="AR12712" i="3"/>
  <c r="AS12712" i="3"/>
  <c r="AT12712" i="3"/>
  <c r="AU12712" i="3"/>
  <c r="AV12712" i="3"/>
  <c r="AW12712" i="3"/>
  <c r="AX12712" i="3"/>
  <c r="AY12712" i="3"/>
  <c r="AZ12712" i="3"/>
  <c r="AR12713" i="3"/>
  <c r="AS12713" i="3"/>
  <c r="AT12713" i="3"/>
  <c r="AU12713" i="3"/>
  <c r="AV12713" i="3"/>
  <c r="AW12713" i="3"/>
  <c r="AX12713" i="3"/>
  <c r="AY12713" i="3"/>
  <c r="AZ12713" i="3"/>
  <c r="AR12714" i="3"/>
  <c r="AS12714" i="3"/>
  <c r="AT12714" i="3"/>
  <c r="AU12714" i="3"/>
  <c r="AV12714" i="3"/>
  <c r="AW12714" i="3"/>
  <c r="AX12714" i="3"/>
  <c r="AY12714" i="3"/>
  <c r="AZ12714" i="3"/>
  <c r="AR12715" i="3"/>
  <c r="AS12715" i="3"/>
  <c r="AT12715" i="3"/>
  <c r="AU12715" i="3"/>
  <c r="AV12715" i="3"/>
  <c r="AW12715" i="3"/>
  <c r="AX12715" i="3"/>
  <c r="AY12715" i="3"/>
  <c r="AZ12715" i="3"/>
  <c r="AR12716" i="3"/>
  <c r="AS12716" i="3"/>
  <c r="AT12716" i="3"/>
  <c r="AU12716" i="3"/>
  <c r="AV12716" i="3"/>
  <c r="AW12716" i="3"/>
  <c r="AX12716" i="3"/>
  <c r="AY12716" i="3"/>
  <c r="AZ12716" i="3"/>
  <c r="AR12717" i="3"/>
  <c r="AS12717" i="3"/>
  <c r="AT12717" i="3"/>
  <c r="AU12717" i="3"/>
  <c r="AV12717" i="3"/>
  <c r="AW12717" i="3"/>
  <c r="AX12717" i="3"/>
  <c r="AY12717" i="3"/>
  <c r="AZ12717" i="3"/>
  <c r="AR12718" i="3"/>
  <c r="AS12718" i="3"/>
  <c r="AT12718" i="3"/>
  <c r="AU12718" i="3"/>
  <c r="AV12718" i="3"/>
  <c r="AW12718" i="3"/>
  <c r="AX12718" i="3"/>
  <c r="AY12718" i="3"/>
  <c r="AZ12718" i="3"/>
  <c r="AR12719" i="3"/>
  <c r="AS12719" i="3"/>
  <c r="AT12719" i="3"/>
  <c r="AU12719" i="3"/>
  <c r="AV12719" i="3"/>
  <c r="AW12719" i="3"/>
  <c r="AX12719" i="3"/>
  <c r="AY12719" i="3"/>
  <c r="AZ12719" i="3"/>
  <c r="AR12720" i="3"/>
  <c r="AS12720" i="3"/>
  <c r="AT12720" i="3"/>
  <c r="AU12720" i="3"/>
  <c r="AV12720" i="3"/>
  <c r="AW12720" i="3"/>
  <c r="AX12720" i="3"/>
  <c r="AY12720" i="3"/>
  <c r="AZ12720" i="3"/>
  <c r="AR12721" i="3"/>
  <c r="AS12721" i="3"/>
  <c r="AT12721" i="3"/>
  <c r="AU12721" i="3"/>
  <c r="AV12721" i="3"/>
  <c r="AW12721" i="3"/>
  <c r="AX12721" i="3"/>
  <c r="AY12721" i="3"/>
  <c r="AZ12721" i="3"/>
  <c r="AR12722" i="3"/>
  <c r="AS12722" i="3"/>
  <c r="AT12722" i="3"/>
  <c r="AU12722" i="3"/>
  <c r="AV12722" i="3"/>
  <c r="AW12722" i="3"/>
  <c r="AX12722" i="3"/>
  <c r="AY12722" i="3"/>
  <c r="AZ12722" i="3"/>
  <c r="AR12723" i="3"/>
  <c r="AS12723" i="3"/>
  <c r="AT12723" i="3"/>
  <c r="AU12723" i="3"/>
  <c r="AV12723" i="3"/>
  <c r="AW12723" i="3"/>
  <c r="AX12723" i="3"/>
  <c r="AY12723" i="3"/>
  <c r="AZ12723" i="3"/>
  <c r="AR12724" i="3"/>
  <c r="AS12724" i="3"/>
  <c r="AT12724" i="3"/>
  <c r="AU12724" i="3"/>
  <c r="AV12724" i="3"/>
  <c r="AW12724" i="3"/>
  <c r="AX12724" i="3"/>
  <c r="AY12724" i="3"/>
  <c r="AZ12724" i="3"/>
  <c r="AR12725" i="3"/>
  <c r="AS12725" i="3"/>
  <c r="AT12725" i="3"/>
  <c r="AU12725" i="3"/>
  <c r="AV12725" i="3"/>
  <c r="AW12725" i="3"/>
  <c r="AX12725" i="3"/>
  <c r="AY12725" i="3"/>
  <c r="AZ12725" i="3"/>
  <c r="AR12726" i="3"/>
  <c r="AS12726" i="3"/>
  <c r="AT12726" i="3"/>
  <c r="AU12726" i="3"/>
  <c r="AV12726" i="3"/>
  <c r="AW12726" i="3"/>
  <c r="AX12726" i="3"/>
  <c r="AY12726" i="3"/>
  <c r="AZ12726" i="3"/>
  <c r="AR12727" i="3"/>
  <c r="AS12727" i="3"/>
  <c r="AT12727" i="3"/>
  <c r="AU12727" i="3"/>
  <c r="AV12727" i="3"/>
  <c r="AW12727" i="3"/>
  <c r="AX12727" i="3"/>
  <c r="AY12727" i="3"/>
  <c r="AZ12727" i="3"/>
  <c r="AR12728" i="3"/>
  <c r="AS12728" i="3"/>
  <c r="AT12728" i="3"/>
  <c r="AU12728" i="3"/>
  <c r="AV12728" i="3"/>
  <c r="AW12728" i="3"/>
  <c r="AX12728" i="3"/>
  <c r="AY12728" i="3"/>
  <c r="AZ12728" i="3"/>
  <c r="AR12729" i="3"/>
  <c r="AS12729" i="3"/>
  <c r="AT12729" i="3"/>
  <c r="AU12729" i="3"/>
  <c r="AV12729" i="3"/>
  <c r="AW12729" i="3"/>
  <c r="AX12729" i="3"/>
  <c r="AY12729" i="3"/>
  <c r="AZ12729" i="3"/>
  <c r="AR12730" i="3"/>
  <c r="AS12730" i="3"/>
  <c r="AT12730" i="3"/>
  <c r="AU12730" i="3"/>
  <c r="AV12730" i="3"/>
  <c r="AW12730" i="3"/>
  <c r="AX12730" i="3"/>
  <c r="AY12730" i="3"/>
  <c r="AZ12730" i="3"/>
  <c r="AR12731" i="3"/>
  <c r="AS12731" i="3"/>
  <c r="AT12731" i="3"/>
  <c r="AU12731" i="3"/>
  <c r="AV12731" i="3"/>
  <c r="AW12731" i="3"/>
  <c r="AX12731" i="3"/>
  <c r="AY12731" i="3"/>
  <c r="AZ12731" i="3"/>
  <c r="AR12732" i="3"/>
  <c r="AS12732" i="3"/>
  <c r="AT12732" i="3"/>
  <c r="AU12732" i="3"/>
  <c r="AV12732" i="3"/>
  <c r="AW12732" i="3"/>
  <c r="AX12732" i="3"/>
  <c r="AY12732" i="3"/>
  <c r="AZ12732" i="3"/>
  <c r="AR12733" i="3"/>
  <c r="AS12733" i="3"/>
  <c r="AT12733" i="3"/>
  <c r="AU12733" i="3"/>
  <c r="AV12733" i="3"/>
  <c r="AW12733" i="3"/>
  <c r="AX12733" i="3"/>
  <c r="AY12733" i="3"/>
  <c r="AZ12733" i="3"/>
  <c r="AR12734" i="3"/>
  <c r="AS12734" i="3"/>
  <c r="AT12734" i="3"/>
  <c r="AU12734" i="3"/>
  <c r="AV12734" i="3"/>
  <c r="AW12734" i="3"/>
  <c r="AX12734" i="3"/>
  <c r="AY12734" i="3"/>
  <c r="AZ12734" i="3"/>
  <c r="AR12735" i="3"/>
  <c r="AS12735" i="3"/>
  <c r="AT12735" i="3"/>
  <c r="AU12735" i="3"/>
  <c r="AV12735" i="3"/>
  <c r="AW12735" i="3"/>
  <c r="AX12735" i="3"/>
  <c r="AY12735" i="3"/>
  <c r="AZ12735" i="3"/>
  <c r="AR12736" i="3"/>
  <c r="AS12736" i="3"/>
  <c r="AT12736" i="3"/>
  <c r="AU12736" i="3"/>
  <c r="AV12736" i="3"/>
  <c r="AW12736" i="3"/>
  <c r="AX12736" i="3"/>
  <c r="AY12736" i="3"/>
  <c r="AZ12736" i="3"/>
  <c r="AR12737" i="3"/>
  <c r="AS12737" i="3"/>
  <c r="AT12737" i="3"/>
  <c r="AU12737" i="3"/>
  <c r="AV12737" i="3"/>
  <c r="AW12737" i="3"/>
  <c r="AX12737" i="3"/>
  <c r="AY12737" i="3"/>
  <c r="AZ12737" i="3"/>
  <c r="AR12738" i="3"/>
  <c r="AS12738" i="3"/>
  <c r="AT12738" i="3"/>
  <c r="AU12738" i="3"/>
  <c r="AV12738" i="3"/>
  <c r="AW12738" i="3"/>
  <c r="AX12738" i="3"/>
  <c r="AY12738" i="3"/>
  <c r="AZ12738" i="3"/>
  <c r="AR12739" i="3"/>
  <c r="AS12739" i="3"/>
  <c r="AT12739" i="3"/>
  <c r="AU12739" i="3"/>
  <c r="AV12739" i="3"/>
  <c r="AW12739" i="3"/>
  <c r="AX12739" i="3"/>
  <c r="AY12739" i="3"/>
  <c r="AZ12739" i="3"/>
  <c r="AR12740" i="3"/>
  <c r="AS12740" i="3"/>
  <c r="AT12740" i="3"/>
  <c r="AU12740" i="3"/>
  <c r="AV12740" i="3"/>
  <c r="AW12740" i="3"/>
  <c r="AX12740" i="3"/>
  <c r="AY12740" i="3"/>
  <c r="AZ12740" i="3"/>
  <c r="AR12741" i="3"/>
  <c r="AS12741" i="3"/>
  <c r="AT12741" i="3"/>
  <c r="AU12741" i="3"/>
  <c r="AV12741" i="3"/>
  <c r="AW12741" i="3"/>
  <c r="AX12741" i="3"/>
  <c r="AY12741" i="3"/>
  <c r="AZ12741" i="3"/>
  <c r="AR12742" i="3"/>
  <c r="AS12742" i="3"/>
  <c r="AT12742" i="3"/>
  <c r="AU12742" i="3"/>
  <c r="AV12742" i="3"/>
  <c r="AW12742" i="3"/>
  <c r="AX12742" i="3"/>
  <c r="AY12742" i="3"/>
  <c r="AZ12742" i="3"/>
  <c r="AR12743" i="3"/>
  <c r="AS12743" i="3"/>
  <c r="AT12743" i="3"/>
  <c r="AU12743" i="3"/>
  <c r="AV12743" i="3"/>
  <c r="AW12743" i="3"/>
  <c r="AX12743" i="3"/>
  <c r="AY12743" i="3"/>
  <c r="AZ12743" i="3"/>
  <c r="AR12744" i="3"/>
  <c r="AS12744" i="3"/>
  <c r="AT12744" i="3"/>
  <c r="AU12744" i="3"/>
  <c r="AV12744" i="3"/>
  <c r="AW12744" i="3"/>
  <c r="AX12744" i="3"/>
  <c r="AY12744" i="3"/>
  <c r="AZ12744" i="3"/>
  <c r="AR12745" i="3"/>
  <c r="AS12745" i="3"/>
  <c r="AT12745" i="3"/>
  <c r="AU12745" i="3"/>
  <c r="AV12745" i="3"/>
  <c r="AW12745" i="3"/>
  <c r="AX12745" i="3"/>
  <c r="AY12745" i="3"/>
  <c r="AZ12745" i="3"/>
  <c r="AR12746" i="3"/>
  <c r="AS12746" i="3"/>
  <c r="AT12746" i="3"/>
  <c r="AU12746" i="3"/>
  <c r="AV12746" i="3"/>
  <c r="AW12746" i="3"/>
  <c r="AX12746" i="3"/>
  <c r="AY12746" i="3"/>
  <c r="AZ12746" i="3"/>
  <c r="AR12747" i="3"/>
  <c r="AS12747" i="3"/>
  <c r="AT12747" i="3"/>
  <c r="AU12747" i="3"/>
  <c r="AV12747" i="3"/>
  <c r="AW12747" i="3"/>
  <c r="AX12747" i="3"/>
  <c r="AY12747" i="3"/>
  <c r="AZ12747" i="3"/>
  <c r="AR12748" i="3"/>
  <c r="AS12748" i="3"/>
  <c r="AT12748" i="3"/>
  <c r="AU12748" i="3"/>
  <c r="AV12748" i="3"/>
  <c r="AW12748" i="3"/>
  <c r="AX12748" i="3"/>
  <c r="AY12748" i="3"/>
  <c r="AZ12748" i="3"/>
  <c r="AR12749" i="3"/>
  <c r="AS12749" i="3"/>
  <c r="AT12749" i="3"/>
  <c r="AU12749" i="3"/>
  <c r="AV12749" i="3"/>
  <c r="AW12749" i="3"/>
  <c r="AX12749" i="3"/>
  <c r="AY12749" i="3"/>
  <c r="AZ12749" i="3"/>
  <c r="AR12750" i="3"/>
  <c r="AS12750" i="3"/>
  <c r="AT12750" i="3"/>
  <c r="AU12750" i="3"/>
  <c r="AV12750" i="3"/>
  <c r="AW12750" i="3"/>
  <c r="AX12750" i="3"/>
  <c r="AY12750" i="3"/>
  <c r="AZ12750" i="3"/>
  <c r="AR12751" i="3"/>
  <c r="AS12751" i="3"/>
  <c r="AT12751" i="3"/>
  <c r="AU12751" i="3"/>
  <c r="AV12751" i="3"/>
  <c r="AW12751" i="3"/>
  <c r="AX12751" i="3"/>
  <c r="AY12751" i="3"/>
  <c r="AZ12751" i="3"/>
  <c r="AR12752" i="3"/>
  <c r="AS12752" i="3"/>
  <c r="AT12752" i="3"/>
  <c r="AU12752" i="3"/>
  <c r="AV12752" i="3"/>
  <c r="AW12752" i="3"/>
  <c r="AX12752" i="3"/>
  <c r="AY12752" i="3"/>
  <c r="AZ12752" i="3"/>
  <c r="AR12753" i="3"/>
  <c r="AS12753" i="3"/>
  <c r="AT12753" i="3"/>
  <c r="AU12753" i="3"/>
  <c r="AV12753" i="3"/>
  <c r="AW12753" i="3"/>
  <c r="AX12753" i="3"/>
  <c r="AY12753" i="3"/>
  <c r="AZ12753" i="3"/>
  <c r="AR12754" i="3"/>
  <c r="AS12754" i="3"/>
  <c r="AT12754" i="3"/>
  <c r="AU12754" i="3"/>
  <c r="AV12754" i="3"/>
  <c r="AW12754" i="3"/>
  <c r="AX12754" i="3"/>
  <c r="AY12754" i="3"/>
  <c r="AZ12754" i="3"/>
  <c r="AR12755" i="3"/>
  <c r="AS12755" i="3"/>
  <c r="AT12755" i="3"/>
  <c r="AU12755" i="3"/>
  <c r="AV12755" i="3"/>
  <c r="AW12755" i="3"/>
  <c r="AX12755" i="3"/>
  <c r="AY12755" i="3"/>
  <c r="AZ12755" i="3"/>
  <c r="AR12756" i="3"/>
  <c r="AS12756" i="3"/>
  <c r="AT12756" i="3"/>
  <c r="AU12756" i="3"/>
  <c r="AV12756" i="3"/>
  <c r="AW12756" i="3"/>
  <c r="AX12756" i="3"/>
  <c r="AY12756" i="3"/>
  <c r="AZ12756" i="3"/>
  <c r="AR12757" i="3"/>
  <c r="AS12757" i="3"/>
  <c r="AT12757" i="3"/>
  <c r="AU12757" i="3"/>
  <c r="AV12757" i="3"/>
  <c r="AW12757" i="3"/>
  <c r="AX12757" i="3"/>
  <c r="AY12757" i="3"/>
  <c r="AZ12757" i="3"/>
  <c r="AR12758" i="3"/>
  <c r="AS12758" i="3"/>
  <c r="AT12758" i="3"/>
  <c r="AU12758" i="3"/>
  <c r="AV12758" i="3"/>
  <c r="AW12758" i="3"/>
  <c r="AX12758" i="3"/>
  <c r="AY12758" i="3"/>
  <c r="AZ12758" i="3"/>
  <c r="AR12759" i="3"/>
  <c r="AS12759" i="3"/>
  <c r="AT12759" i="3"/>
  <c r="AU12759" i="3"/>
  <c r="AV12759" i="3"/>
  <c r="AW12759" i="3"/>
  <c r="AX12759" i="3"/>
  <c r="AY12759" i="3"/>
  <c r="AZ12759" i="3"/>
  <c r="AR12760" i="3"/>
  <c r="AS12760" i="3"/>
  <c r="AT12760" i="3"/>
  <c r="AU12760" i="3"/>
  <c r="AV12760" i="3"/>
  <c r="AW12760" i="3"/>
  <c r="AX12760" i="3"/>
  <c r="AY12760" i="3"/>
  <c r="AZ12760" i="3"/>
  <c r="AR12761" i="3"/>
  <c r="AS12761" i="3"/>
  <c r="AT12761" i="3"/>
  <c r="AU12761" i="3"/>
  <c r="AV12761" i="3"/>
  <c r="AW12761" i="3"/>
  <c r="AX12761" i="3"/>
  <c r="AY12761" i="3"/>
  <c r="AZ12761" i="3"/>
  <c r="AR12762" i="3"/>
  <c r="AS12762" i="3"/>
  <c r="AT12762" i="3"/>
  <c r="AU12762" i="3"/>
  <c r="AV12762" i="3"/>
  <c r="AW12762" i="3"/>
  <c r="AX12762" i="3"/>
  <c r="AY12762" i="3"/>
  <c r="AZ12762" i="3"/>
  <c r="AR12763" i="3"/>
  <c r="AS12763" i="3"/>
  <c r="AT12763" i="3"/>
  <c r="AU12763" i="3"/>
  <c r="AV12763" i="3"/>
  <c r="AW12763" i="3"/>
  <c r="AX12763" i="3"/>
  <c r="AY12763" i="3"/>
  <c r="AZ12763" i="3"/>
  <c r="AR12764" i="3"/>
  <c r="AS12764" i="3"/>
  <c r="AT12764" i="3"/>
  <c r="AU12764" i="3"/>
  <c r="AV12764" i="3"/>
  <c r="AW12764" i="3"/>
  <c r="AX12764" i="3"/>
  <c r="AY12764" i="3"/>
  <c r="AZ12764" i="3"/>
  <c r="AR12765" i="3"/>
  <c r="AS12765" i="3"/>
  <c r="AT12765" i="3"/>
  <c r="AU12765" i="3"/>
  <c r="AV12765" i="3"/>
  <c r="AW12765" i="3"/>
  <c r="AX12765" i="3"/>
  <c r="AY12765" i="3"/>
  <c r="AZ12765" i="3"/>
  <c r="AR12766" i="3"/>
  <c r="AS12766" i="3"/>
  <c r="AT12766" i="3"/>
  <c r="AU12766" i="3"/>
  <c r="AV12766" i="3"/>
  <c r="AW12766" i="3"/>
  <c r="AX12766" i="3"/>
  <c r="AY12766" i="3"/>
  <c r="AZ12766" i="3"/>
  <c r="AR12767" i="3"/>
  <c r="AS12767" i="3"/>
  <c r="AT12767" i="3"/>
  <c r="AU12767" i="3"/>
  <c r="AV12767" i="3"/>
  <c r="AW12767" i="3"/>
  <c r="AX12767" i="3"/>
  <c r="AY12767" i="3"/>
  <c r="AZ12767" i="3"/>
  <c r="AR12768" i="3"/>
  <c r="AS12768" i="3"/>
  <c r="AT12768" i="3"/>
  <c r="AU12768" i="3"/>
  <c r="AV12768" i="3"/>
  <c r="AW12768" i="3"/>
  <c r="AX12768" i="3"/>
  <c r="AY12768" i="3"/>
  <c r="AZ12768" i="3"/>
  <c r="AR12769" i="3"/>
  <c r="AS12769" i="3"/>
  <c r="AT12769" i="3"/>
  <c r="AU12769" i="3"/>
  <c r="AV12769" i="3"/>
  <c r="AW12769" i="3"/>
  <c r="AX12769" i="3"/>
  <c r="AY12769" i="3"/>
  <c r="AZ12769" i="3"/>
  <c r="AR12770" i="3"/>
  <c r="AS12770" i="3"/>
  <c r="AT12770" i="3"/>
  <c r="AU12770" i="3"/>
  <c r="AV12770" i="3"/>
  <c r="AW12770" i="3"/>
  <c r="AX12770" i="3"/>
  <c r="AY12770" i="3"/>
  <c r="AZ12770" i="3"/>
  <c r="AR12771" i="3"/>
  <c r="AS12771" i="3"/>
  <c r="AT12771" i="3"/>
  <c r="AU12771" i="3"/>
  <c r="AV12771" i="3"/>
  <c r="AW12771" i="3"/>
  <c r="AX12771" i="3"/>
  <c r="AY12771" i="3"/>
  <c r="AZ12771" i="3"/>
  <c r="AR12772" i="3"/>
  <c r="AS12772" i="3"/>
  <c r="AT12772" i="3"/>
  <c r="AU12772" i="3"/>
  <c r="AV12772" i="3"/>
  <c r="AW12772" i="3"/>
  <c r="AX12772" i="3"/>
  <c r="AY12772" i="3"/>
  <c r="AZ12772" i="3"/>
  <c r="AR12773" i="3"/>
  <c r="AS12773" i="3"/>
  <c r="AT12773" i="3"/>
  <c r="AU12773" i="3"/>
  <c r="AV12773" i="3"/>
  <c r="AW12773" i="3"/>
  <c r="AX12773" i="3"/>
  <c r="AY12773" i="3"/>
  <c r="AZ12773" i="3"/>
  <c r="AR12774" i="3"/>
  <c r="AS12774" i="3"/>
  <c r="AT12774" i="3"/>
  <c r="AU12774" i="3"/>
  <c r="AV12774" i="3"/>
  <c r="AW12774" i="3"/>
  <c r="AX12774" i="3"/>
  <c r="AY12774" i="3"/>
  <c r="AZ12774" i="3"/>
  <c r="AR12775" i="3"/>
  <c r="AS12775" i="3"/>
  <c r="AT12775" i="3"/>
  <c r="AU12775" i="3"/>
  <c r="AV12775" i="3"/>
  <c r="AW12775" i="3"/>
  <c r="AX12775" i="3"/>
  <c r="AY12775" i="3"/>
  <c r="AZ12775" i="3"/>
  <c r="AR12776" i="3"/>
  <c r="AS12776" i="3"/>
  <c r="AT12776" i="3"/>
  <c r="AU12776" i="3"/>
  <c r="AV12776" i="3"/>
  <c r="AW12776" i="3"/>
  <c r="AX12776" i="3"/>
  <c r="AY12776" i="3"/>
  <c r="AZ12776" i="3"/>
  <c r="AR12777" i="3"/>
  <c r="AS12777" i="3"/>
  <c r="AT12777" i="3"/>
  <c r="AU12777" i="3"/>
  <c r="AV12777" i="3"/>
  <c r="AW12777" i="3"/>
  <c r="AX12777" i="3"/>
  <c r="AY12777" i="3"/>
  <c r="AZ12777" i="3"/>
  <c r="AR12778" i="3"/>
  <c r="AS12778" i="3"/>
  <c r="AT12778" i="3"/>
  <c r="AU12778" i="3"/>
  <c r="AV12778" i="3"/>
  <c r="AW12778" i="3"/>
  <c r="AX12778" i="3"/>
  <c r="AY12778" i="3"/>
  <c r="AZ12778" i="3"/>
  <c r="AR12779" i="3"/>
  <c r="AS12779" i="3"/>
  <c r="AT12779" i="3"/>
  <c r="AU12779" i="3"/>
  <c r="AV12779" i="3"/>
  <c r="AW12779" i="3"/>
  <c r="AX12779" i="3"/>
  <c r="AY12779" i="3"/>
  <c r="AZ12779" i="3"/>
  <c r="AR12780" i="3"/>
  <c r="AS12780" i="3"/>
  <c r="AT12780" i="3"/>
  <c r="AU12780" i="3"/>
  <c r="AV12780" i="3"/>
  <c r="AW12780" i="3"/>
  <c r="AX12780" i="3"/>
  <c r="AY12780" i="3"/>
  <c r="AZ12780" i="3"/>
  <c r="AR12781" i="3"/>
  <c r="AS12781" i="3"/>
  <c r="AT12781" i="3"/>
  <c r="AU12781" i="3"/>
  <c r="AV12781" i="3"/>
  <c r="AW12781" i="3"/>
  <c r="AX12781" i="3"/>
  <c r="AY12781" i="3"/>
  <c r="AZ12781" i="3"/>
  <c r="AR12782" i="3"/>
  <c r="AS12782" i="3"/>
  <c r="AT12782" i="3"/>
  <c r="AU12782" i="3"/>
  <c r="AV12782" i="3"/>
  <c r="AW12782" i="3"/>
  <c r="AX12782" i="3"/>
  <c r="AY12782" i="3"/>
  <c r="AZ12782" i="3"/>
  <c r="AR12783" i="3"/>
  <c r="AS12783" i="3"/>
  <c r="AT12783" i="3"/>
  <c r="AU12783" i="3"/>
  <c r="AV12783" i="3"/>
  <c r="AW12783" i="3"/>
  <c r="AX12783" i="3"/>
  <c r="AY12783" i="3"/>
  <c r="AZ12783" i="3"/>
  <c r="AR12784" i="3"/>
  <c r="AS12784" i="3"/>
  <c r="AT12784" i="3"/>
  <c r="AU12784" i="3"/>
  <c r="AV12784" i="3"/>
  <c r="AW12784" i="3"/>
  <c r="AX12784" i="3"/>
  <c r="AY12784" i="3"/>
  <c r="AZ12784" i="3"/>
  <c r="AR12785" i="3"/>
  <c r="AS12785" i="3"/>
  <c r="AT12785" i="3"/>
  <c r="AU12785" i="3"/>
  <c r="AV12785" i="3"/>
  <c r="AW12785" i="3"/>
  <c r="AX12785" i="3"/>
  <c r="AY12785" i="3"/>
  <c r="AZ12785" i="3"/>
  <c r="AR12786" i="3"/>
  <c r="AS12786" i="3"/>
  <c r="AT12786" i="3"/>
  <c r="AU12786" i="3"/>
  <c r="AV12786" i="3"/>
  <c r="AW12786" i="3"/>
  <c r="AX12786" i="3"/>
  <c r="AY12786" i="3"/>
  <c r="AZ12786" i="3"/>
  <c r="AR12787" i="3"/>
  <c r="AS12787" i="3"/>
  <c r="AT12787" i="3"/>
  <c r="AU12787" i="3"/>
  <c r="AV12787" i="3"/>
  <c r="AW12787" i="3"/>
  <c r="AX12787" i="3"/>
  <c r="AY12787" i="3"/>
  <c r="AZ12787" i="3"/>
  <c r="AR12788" i="3"/>
  <c r="AS12788" i="3"/>
  <c r="AT12788" i="3"/>
  <c r="AU12788" i="3"/>
  <c r="AV12788" i="3"/>
  <c r="AW12788" i="3"/>
  <c r="AX12788" i="3"/>
  <c r="AY12788" i="3"/>
  <c r="AZ12788" i="3"/>
  <c r="AR12789" i="3"/>
  <c r="AS12789" i="3"/>
  <c r="AT12789" i="3"/>
  <c r="AU12789" i="3"/>
  <c r="AV12789" i="3"/>
  <c r="AW12789" i="3"/>
  <c r="AX12789" i="3"/>
  <c r="AY12789" i="3"/>
  <c r="AZ12789" i="3"/>
  <c r="AR12790" i="3"/>
  <c r="AS12790" i="3"/>
  <c r="AT12790" i="3"/>
  <c r="AU12790" i="3"/>
  <c r="AV12790" i="3"/>
  <c r="AW12790" i="3"/>
  <c r="AX12790" i="3"/>
  <c r="AY12790" i="3"/>
  <c r="AZ12790" i="3"/>
  <c r="AR12791" i="3"/>
  <c r="AS12791" i="3"/>
  <c r="AT12791" i="3"/>
  <c r="AU12791" i="3"/>
  <c r="AV12791" i="3"/>
  <c r="AW12791" i="3"/>
  <c r="AX12791" i="3"/>
  <c r="AY12791" i="3"/>
  <c r="AZ12791" i="3"/>
  <c r="AR12792" i="3"/>
  <c r="AS12792" i="3"/>
  <c r="AT12792" i="3"/>
  <c r="AU12792" i="3"/>
  <c r="AV12792" i="3"/>
  <c r="AW12792" i="3"/>
  <c r="AX12792" i="3"/>
  <c r="AY12792" i="3"/>
  <c r="AZ12792" i="3"/>
  <c r="AR12793" i="3"/>
  <c r="AS12793" i="3"/>
  <c r="AT12793" i="3"/>
  <c r="AU12793" i="3"/>
  <c r="AV12793" i="3"/>
  <c r="AW12793" i="3"/>
  <c r="AX12793" i="3"/>
  <c r="AY12793" i="3"/>
  <c r="AZ12793" i="3"/>
  <c r="AR12794" i="3"/>
  <c r="AS12794" i="3"/>
  <c r="AT12794" i="3"/>
  <c r="AU12794" i="3"/>
  <c r="AV12794" i="3"/>
  <c r="AW12794" i="3"/>
  <c r="AX12794" i="3"/>
  <c r="AY12794" i="3"/>
  <c r="AZ12794" i="3"/>
  <c r="AR12795" i="3"/>
  <c r="AS12795" i="3"/>
  <c r="AT12795" i="3"/>
  <c r="AU12795" i="3"/>
  <c r="AV12795" i="3"/>
  <c r="AW12795" i="3"/>
  <c r="AX12795" i="3"/>
  <c r="AY12795" i="3"/>
  <c r="AZ12795" i="3"/>
  <c r="AR12796" i="3"/>
  <c r="AS12796" i="3"/>
  <c r="AT12796" i="3"/>
  <c r="AU12796" i="3"/>
  <c r="AV12796" i="3"/>
  <c r="AW12796" i="3"/>
  <c r="AX12796" i="3"/>
  <c r="AY12796" i="3"/>
  <c r="AZ12796" i="3"/>
  <c r="AR12797" i="3"/>
  <c r="AS12797" i="3"/>
  <c r="AT12797" i="3"/>
  <c r="AU12797" i="3"/>
  <c r="AV12797" i="3"/>
  <c r="AW12797" i="3"/>
  <c r="AX12797" i="3"/>
  <c r="AY12797" i="3"/>
  <c r="AZ12797" i="3"/>
  <c r="AR12798" i="3"/>
  <c r="AS12798" i="3"/>
  <c r="AT12798" i="3"/>
  <c r="AU12798" i="3"/>
  <c r="AV12798" i="3"/>
  <c r="AW12798" i="3"/>
  <c r="AX12798" i="3"/>
  <c r="AY12798" i="3"/>
  <c r="AZ12798" i="3"/>
  <c r="AR12799" i="3"/>
  <c r="AS12799" i="3"/>
  <c r="AT12799" i="3"/>
  <c r="AU12799" i="3"/>
  <c r="AV12799" i="3"/>
  <c r="AW12799" i="3"/>
  <c r="AX12799" i="3"/>
  <c r="AY12799" i="3"/>
  <c r="AZ12799" i="3"/>
  <c r="AR12800" i="3"/>
  <c r="AS12800" i="3"/>
  <c r="AT12800" i="3"/>
  <c r="AU12800" i="3"/>
  <c r="AV12800" i="3"/>
  <c r="AW12800" i="3"/>
  <c r="AX12800" i="3"/>
  <c r="AY12800" i="3"/>
  <c r="AZ12800" i="3"/>
  <c r="AR12801" i="3"/>
  <c r="AS12801" i="3"/>
  <c r="AT12801" i="3"/>
  <c r="AU12801" i="3"/>
  <c r="AV12801" i="3"/>
  <c r="AW12801" i="3"/>
  <c r="AX12801" i="3"/>
  <c r="AY12801" i="3"/>
  <c r="AZ12801" i="3"/>
  <c r="AR12802" i="3"/>
  <c r="AS12802" i="3"/>
  <c r="AT12802" i="3"/>
  <c r="AU12802" i="3"/>
  <c r="AV12802" i="3"/>
  <c r="AW12802" i="3"/>
  <c r="AX12802" i="3"/>
  <c r="AY12802" i="3"/>
  <c r="AZ12802" i="3"/>
  <c r="AR12803" i="3"/>
  <c r="AS12803" i="3"/>
  <c r="AT12803" i="3"/>
  <c r="AU12803" i="3"/>
  <c r="AV12803" i="3"/>
  <c r="AW12803" i="3"/>
  <c r="AX12803" i="3"/>
  <c r="AY12803" i="3"/>
  <c r="AZ12803" i="3"/>
  <c r="AR12804" i="3"/>
  <c r="AS12804" i="3"/>
  <c r="AT12804" i="3"/>
  <c r="AU12804" i="3"/>
  <c r="AV12804" i="3"/>
  <c r="AW12804" i="3"/>
  <c r="AX12804" i="3"/>
  <c r="AY12804" i="3"/>
  <c r="AZ12804" i="3"/>
  <c r="AR12805" i="3"/>
  <c r="AS12805" i="3"/>
  <c r="AT12805" i="3"/>
  <c r="AU12805" i="3"/>
  <c r="AV12805" i="3"/>
  <c r="AW12805" i="3"/>
  <c r="AX12805" i="3"/>
  <c r="AY12805" i="3"/>
  <c r="AZ12805" i="3"/>
  <c r="AR12806" i="3"/>
  <c r="AS12806" i="3"/>
  <c r="AT12806" i="3"/>
  <c r="AU12806" i="3"/>
  <c r="AV12806" i="3"/>
  <c r="AW12806" i="3"/>
  <c r="AX12806" i="3"/>
  <c r="AY12806" i="3"/>
  <c r="AZ12806" i="3"/>
  <c r="AR12807" i="3"/>
  <c r="AS12807" i="3"/>
  <c r="AT12807" i="3"/>
  <c r="AU12807" i="3"/>
  <c r="AV12807" i="3"/>
  <c r="AW12807" i="3"/>
  <c r="AX12807" i="3"/>
  <c r="AY12807" i="3"/>
  <c r="AZ12807" i="3"/>
  <c r="AR12808" i="3"/>
  <c r="AS12808" i="3"/>
  <c r="AT12808" i="3"/>
  <c r="AU12808" i="3"/>
  <c r="AV12808" i="3"/>
  <c r="AW12808" i="3"/>
  <c r="AX12808" i="3"/>
  <c r="AY12808" i="3"/>
  <c r="AZ12808" i="3"/>
  <c r="AR12809" i="3"/>
  <c r="AS12809" i="3"/>
  <c r="AT12809" i="3"/>
  <c r="AU12809" i="3"/>
  <c r="AV12809" i="3"/>
  <c r="AW12809" i="3"/>
  <c r="AX12809" i="3"/>
  <c r="AY12809" i="3"/>
  <c r="AZ12809" i="3"/>
  <c r="AR12810" i="3"/>
  <c r="AS12810" i="3"/>
  <c r="AT12810" i="3"/>
  <c r="AU12810" i="3"/>
  <c r="AV12810" i="3"/>
  <c r="AW12810" i="3"/>
  <c r="AX12810" i="3"/>
  <c r="AY12810" i="3"/>
  <c r="AZ12810" i="3"/>
  <c r="AR12811" i="3"/>
  <c r="AS12811" i="3"/>
  <c r="AT12811" i="3"/>
  <c r="AU12811" i="3"/>
  <c r="AV12811" i="3"/>
  <c r="AW12811" i="3"/>
  <c r="AX12811" i="3"/>
  <c r="AY12811" i="3"/>
  <c r="AZ12811" i="3"/>
  <c r="AR12812" i="3"/>
  <c r="AS12812" i="3"/>
  <c r="AT12812" i="3"/>
  <c r="AU12812" i="3"/>
  <c r="AV12812" i="3"/>
  <c r="AW12812" i="3"/>
  <c r="AX12812" i="3"/>
  <c r="AY12812" i="3"/>
  <c r="AZ12812" i="3"/>
  <c r="AR12813" i="3"/>
  <c r="AS12813" i="3"/>
  <c r="AT12813" i="3"/>
  <c r="AU12813" i="3"/>
  <c r="AV12813" i="3"/>
  <c r="AW12813" i="3"/>
  <c r="AX12813" i="3"/>
  <c r="AY12813" i="3"/>
  <c r="AZ12813" i="3"/>
  <c r="AR12814" i="3"/>
  <c r="AS12814" i="3"/>
  <c r="AT12814" i="3"/>
  <c r="AU12814" i="3"/>
  <c r="AV12814" i="3"/>
  <c r="AW12814" i="3"/>
  <c r="AX12814" i="3"/>
  <c r="AY12814" i="3"/>
  <c r="AZ12814" i="3"/>
  <c r="AR12815" i="3"/>
  <c r="AS12815" i="3"/>
  <c r="AT12815" i="3"/>
  <c r="AU12815" i="3"/>
  <c r="AV12815" i="3"/>
  <c r="AW12815" i="3"/>
  <c r="AX12815" i="3"/>
  <c r="AY12815" i="3"/>
  <c r="AZ12815" i="3"/>
  <c r="AR12816" i="3"/>
  <c r="AS12816" i="3"/>
  <c r="AT12816" i="3"/>
  <c r="AU12816" i="3"/>
  <c r="AV12816" i="3"/>
  <c r="AW12816" i="3"/>
  <c r="AX12816" i="3"/>
  <c r="AY12816" i="3"/>
  <c r="AZ12816" i="3"/>
  <c r="AR12817" i="3"/>
  <c r="AS12817" i="3"/>
  <c r="AT12817" i="3"/>
  <c r="AU12817" i="3"/>
  <c r="AV12817" i="3"/>
  <c r="AW12817" i="3"/>
  <c r="AX12817" i="3"/>
  <c r="AY12817" i="3"/>
  <c r="AZ12817" i="3"/>
  <c r="AR12818" i="3"/>
  <c r="AS12818" i="3"/>
  <c r="AT12818" i="3"/>
  <c r="AU12818" i="3"/>
  <c r="AV12818" i="3"/>
  <c r="AW12818" i="3"/>
  <c r="AX12818" i="3"/>
  <c r="AY12818" i="3"/>
  <c r="AZ12818" i="3"/>
  <c r="AR12819" i="3"/>
  <c r="AS12819" i="3"/>
  <c r="AT12819" i="3"/>
  <c r="AU12819" i="3"/>
  <c r="AV12819" i="3"/>
  <c r="AW12819" i="3"/>
  <c r="AX12819" i="3"/>
  <c r="AY12819" i="3"/>
  <c r="AZ12819" i="3"/>
  <c r="AR12820" i="3"/>
  <c r="AS12820" i="3"/>
  <c r="AT12820" i="3"/>
  <c r="AU12820" i="3"/>
  <c r="AV12820" i="3"/>
  <c r="AW12820" i="3"/>
  <c r="AX12820" i="3"/>
  <c r="AY12820" i="3"/>
  <c r="AZ12820" i="3"/>
  <c r="AR12821" i="3"/>
  <c r="AS12821" i="3"/>
  <c r="AT12821" i="3"/>
  <c r="AU12821" i="3"/>
  <c r="AV12821" i="3"/>
  <c r="AW12821" i="3"/>
  <c r="AX12821" i="3"/>
  <c r="AY12821" i="3"/>
  <c r="AZ12821" i="3"/>
  <c r="AR12822" i="3"/>
  <c r="AS12822" i="3"/>
  <c r="AT12822" i="3"/>
  <c r="AU12822" i="3"/>
  <c r="AV12822" i="3"/>
  <c r="AW12822" i="3"/>
  <c r="AX12822" i="3"/>
  <c r="AY12822" i="3"/>
  <c r="AZ12822" i="3"/>
  <c r="AR12823" i="3"/>
  <c r="AS12823" i="3"/>
  <c r="AT12823" i="3"/>
  <c r="AU12823" i="3"/>
  <c r="AV12823" i="3"/>
  <c r="AW12823" i="3"/>
  <c r="AX12823" i="3"/>
  <c r="AY12823" i="3"/>
  <c r="AZ12823" i="3"/>
  <c r="AR12824" i="3"/>
  <c r="AS12824" i="3"/>
  <c r="AT12824" i="3"/>
  <c r="AU12824" i="3"/>
  <c r="AV12824" i="3"/>
  <c r="AW12824" i="3"/>
  <c r="AX12824" i="3"/>
  <c r="AY12824" i="3"/>
  <c r="AZ12824" i="3"/>
  <c r="AR12825" i="3"/>
  <c r="AS12825" i="3"/>
  <c r="AT12825" i="3"/>
  <c r="AU12825" i="3"/>
  <c r="AV12825" i="3"/>
  <c r="AW12825" i="3"/>
  <c r="AX12825" i="3"/>
  <c r="AY12825" i="3"/>
  <c r="AZ12825" i="3"/>
  <c r="AR12826" i="3"/>
  <c r="AS12826" i="3"/>
  <c r="AT12826" i="3"/>
  <c r="AU12826" i="3"/>
  <c r="AV12826" i="3"/>
  <c r="AW12826" i="3"/>
  <c r="AX12826" i="3"/>
  <c r="AY12826" i="3"/>
  <c r="AZ12826" i="3"/>
  <c r="AR12827" i="3"/>
  <c r="AS12827" i="3"/>
  <c r="AT12827" i="3"/>
  <c r="AU12827" i="3"/>
  <c r="AV12827" i="3"/>
  <c r="AW12827" i="3"/>
  <c r="AX12827" i="3"/>
  <c r="AY12827" i="3"/>
  <c r="AZ12827" i="3"/>
  <c r="AR12828" i="3"/>
  <c r="AS12828" i="3"/>
  <c r="AT12828" i="3"/>
  <c r="AU12828" i="3"/>
  <c r="AV12828" i="3"/>
  <c r="AW12828" i="3"/>
  <c r="AX12828" i="3"/>
  <c r="AY12828" i="3"/>
  <c r="AZ12828" i="3"/>
  <c r="AR12829" i="3"/>
  <c r="AS12829" i="3"/>
  <c r="AT12829" i="3"/>
  <c r="AU12829" i="3"/>
  <c r="AV12829" i="3"/>
  <c r="AW12829" i="3"/>
  <c r="AX12829" i="3"/>
  <c r="AY12829" i="3"/>
  <c r="AZ12829" i="3"/>
  <c r="AR12830" i="3"/>
  <c r="AS12830" i="3"/>
  <c r="AT12830" i="3"/>
  <c r="AU12830" i="3"/>
  <c r="AV12830" i="3"/>
  <c r="AW12830" i="3"/>
  <c r="AX12830" i="3"/>
  <c r="AY12830" i="3"/>
  <c r="AZ12830" i="3"/>
  <c r="AR12831" i="3"/>
  <c r="AS12831" i="3"/>
  <c r="AT12831" i="3"/>
  <c r="AU12831" i="3"/>
  <c r="AV12831" i="3"/>
  <c r="AW12831" i="3"/>
  <c r="AX12831" i="3"/>
  <c r="AY12831" i="3"/>
  <c r="AZ12831" i="3"/>
  <c r="AR12832" i="3"/>
  <c r="AS12832" i="3"/>
  <c r="AT12832" i="3"/>
  <c r="AU12832" i="3"/>
  <c r="AV12832" i="3"/>
  <c r="AW12832" i="3"/>
  <c r="AX12832" i="3"/>
  <c r="AY12832" i="3"/>
  <c r="AZ12832" i="3"/>
  <c r="AR12833" i="3"/>
  <c r="AS12833" i="3"/>
  <c r="AT12833" i="3"/>
  <c r="AU12833" i="3"/>
  <c r="AV12833" i="3"/>
  <c r="AW12833" i="3"/>
  <c r="AX12833" i="3"/>
  <c r="AY12833" i="3"/>
  <c r="AZ12833" i="3"/>
  <c r="AR12834" i="3"/>
  <c r="AS12834" i="3"/>
  <c r="AT12834" i="3"/>
  <c r="AU12834" i="3"/>
  <c r="AV12834" i="3"/>
  <c r="AW12834" i="3"/>
  <c r="AX12834" i="3"/>
  <c r="AY12834" i="3"/>
  <c r="AZ12834" i="3"/>
  <c r="AR12835" i="3"/>
  <c r="AS12835" i="3"/>
  <c r="AT12835" i="3"/>
  <c r="AU12835" i="3"/>
  <c r="AV12835" i="3"/>
  <c r="AW12835" i="3"/>
  <c r="AX12835" i="3"/>
  <c r="AY12835" i="3"/>
  <c r="AZ12835" i="3"/>
  <c r="AR12836" i="3"/>
  <c r="AS12836" i="3"/>
  <c r="AT12836" i="3"/>
  <c r="AU12836" i="3"/>
  <c r="AV12836" i="3"/>
  <c r="AW12836" i="3"/>
  <c r="AX12836" i="3"/>
  <c r="AY12836" i="3"/>
  <c r="AZ12836" i="3"/>
  <c r="AR12837" i="3"/>
  <c r="AS12837" i="3"/>
  <c r="AT12837" i="3"/>
  <c r="AU12837" i="3"/>
  <c r="AV12837" i="3"/>
  <c r="AW12837" i="3"/>
  <c r="AX12837" i="3"/>
  <c r="AY12837" i="3"/>
  <c r="AZ12837" i="3"/>
  <c r="AR12838" i="3"/>
  <c r="AS12838" i="3"/>
  <c r="AT12838" i="3"/>
  <c r="AU12838" i="3"/>
  <c r="AV12838" i="3"/>
  <c r="AW12838" i="3"/>
  <c r="AX12838" i="3"/>
  <c r="AY12838" i="3"/>
  <c r="AZ12838" i="3"/>
  <c r="AR12839" i="3"/>
  <c r="AS12839" i="3"/>
  <c r="AT12839" i="3"/>
  <c r="AU12839" i="3"/>
  <c r="AV12839" i="3"/>
  <c r="AW12839" i="3"/>
  <c r="AX12839" i="3"/>
  <c r="AY12839" i="3"/>
  <c r="AZ12839" i="3"/>
  <c r="AR12840" i="3"/>
  <c r="AS12840" i="3"/>
  <c r="AT12840" i="3"/>
  <c r="AU12840" i="3"/>
  <c r="AV12840" i="3"/>
  <c r="AW12840" i="3"/>
  <c r="AX12840" i="3"/>
  <c r="AY12840" i="3"/>
  <c r="AZ12840" i="3"/>
  <c r="AR12841" i="3"/>
  <c r="AS12841" i="3"/>
  <c r="AT12841" i="3"/>
  <c r="AU12841" i="3"/>
  <c r="AV12841" i="3"/>
  <c r="AW12841" i="3"/>
  <c r="AX12841" i="3"/>
  <c r="AY12841" i="3"/>
  <c r="AZ12841" i="3"/>
  <c r="AR12842" i="3"/>
  <c r="AS12842" i="3"/>
  <c r="AT12842" i="3"/>
  <c r="AU12842" i="3"/>
  <c r="AV12842" i="3"/>
  <c r="AW12842" i="3"/>
  <c r="AX12842" i="3"/>
  <c r="AY12842" i="3"/>
  <c r="AZ12842" i="3"/>
  <c r="AR12843" i="3"/>
  <c r="AS12843" i="3"/>
  <c r="AT12843" i="3"/>
  <c r="AU12843" i="3"/>
  <c r="AV12843" i="3"/>
  <c r="AW12843" i="3"/>
  <c r="AX12843" i="3"/>
  <c r="AY12843" i="3"/>
  <c r="AZ12843" i="3"/>
  <c r="AR12844" i="3"/>
  <c r="AS12844" i="3"/>
  <c r="AT12844" i="3"/>
  <c r="AU12844" i="3"/>
  <c r="AV12844" i="3"/>
  <c r="AW12844" i="3"/>
  <c r="AX12844" i="3"/>
  <c r="AY12844" i="3"/>
  <c r="AZ12844" i="3"/>
  <c r="AR12845" i="3"/>
  <c r="AS12845" i="3"/>
  <c r="AT12845" i="3"/>
  <c r="AU12845" i="3"/>
  <c r="AV12845" i="3"/>
  <c r="AW12845" i="3"/>
  <c r="AX12845" i="3"/>
  <c r="AY12845" i="3"/>
  <c r="AZ12845" i="3"/>
  <c r="AR12846" i="3"/>
  <c r="AS12846" i="3"/>
  <c r="AT12846" i="3"/>
  <c r="AU12846" i="3"/>
  <c r="AV12846" i="3"/>
  <c r="AW12846" i="3"/>
  <c r="AX12846" i="3"/>
  <c r="AY12846" i="3"/>
  <c r="AZ12846" i="3"/>
  <c r="AR12847" i="3"/>
  <c r="AS12847" i="3"/>
  <c r="AT12847" i="3"/>
  <c r="AU12847" i="3"/>
  <c r="AV12847" i="3"/>
  <c r="AW12847" i="3"/>
  <c r="AX12847" i="3"/>
  <c r="AY12847" i="3"/>
  <c r="AZ12847" i="3"/>
  <c r="AR12848" i="3"/>
  <c r="AS12848" i="3"/>
  <c r="AT12848" i="3"/>
  <c r="AU12848" i="3"/>
  <c r="AV12848" i="3"/>
  <c r="AW12848" i="3"/>
  <c r="AX12848" i="3"/>
  <c r="AY12848" i="3"/>
  <c r="AZ12848" i="3"/>
  <c r="AR12849" i="3"/>
  <c r="AS12849" i="3"/>
  <c r="AT12849" i="3"/>
  <c r="AU12849" i="3"/>
  <c r="AV12849" i="3"/>
  <c r="AW12849" i="3"/>
  <c r="AX12849" i="3"/>
  <c r="AY12849" i="3"/>
  <c r="AZ12849" i="3"/>
  <c r="AR12850" i="3"/>
  <c r="AS12850" i="3"/>
  <c r="AT12850" i="3"/>
  <c r="AU12850" i="3"/>
  <c r="AV12850" i="3"/>
  <c r="AW12850" i="3"/>
  <c r="AX12850" i="3"/>
  <c r="AY12850" i="3"/>
  <c r="AZ12850" i="3"/>
  <c r="AR12851" i="3"/>
  <c r="AS12851" i="3"/>
  <c r="AT12851" i="3"/>
  <c r="AU12851" i="3"/>
  <c r="AV12851" i="3"/>
  <c r="AW12851" i="3"/>
  <c r="AX12851" i="3"/>
  <c r="AY12851" i="3"/>
  <c r="AZ12851" i="3"/>
  <c r="AR12852" i="3"/>
  <c r="AS12852" i="3"/>
  <c r="AT12852" i="3"/>
  <c r="AU12852" i="3"/>
  <c r="AV12852" i="3"/>
  <c r="AW12852" i="3"/>
  <c r="AX12852" i="3"/>
  <c r="AY12852" i="3"/>
  <c r="AZ12852" i="3"/>
  <c r="AR12853" i="3"/>
  <c r="AS12853" i="3"/>
  <c r="AT12853" i="3"/>
  <c r="AU12853" i="3"/>
  <c r="AV12853" i="3"/>
  <c r="AW12853" i="3"/>
  <c r="AX12853" i="3"/>
  <c r="AY12853" i="3"/>
  <c r="AZ12853" i="3"/>
  <c r="AR12854" i="3"/>
  <c r="AS12854" i="3"/>
  <c r="AT12854" i="3"/>
  <c r="AU12854" i="3"/>
  <c r="AV12854" i="3"/>
  <c r="AW12854" i="3"/>
  <c r="AX12854" i="3"/>
  <c r="AY12854" i="3"/>
  <c r="AZ12854" i="3"/>
  <c r="AR12855" i="3"/>
  <c r="AS12855" i="3"/>
  <c r="AT12855" i="3"/>
  <c r="AU12855" i="3"/>
  <c r="AV12855" i="3"/>
  <c r="AW12855" i="3"/>
  <c r="AX12855" i="3"/>
  <c r="AY12855" i="3"/>
  <c r="AZ12855" i="3"/>
  <c r="AR12856" i="3"/>
  <c r="AS12856" i="3"/>
  <c r="AT12856" i="3"/>
  <c r="AU12856" i="3"/>
  <c r="AV12856" i="3"/>
  <c r="AW12856" i="3"/>
  <c r="AX12856" i="3"/>
  <c r="AY12856" i="3"/>
  <c r="AZ12856" i="3"/>
  <c r="AR12857" i="3"/>
  <c r="AS12857" i="3"/>
  <c r="AT12857" i="3"/>
  <c r="AU12857" i="3"/>
  <c r="AV12857" i="3"/>
  <c r="AW12857" i="3"/>
  <c r="AX12857" i="3"/>
  <c r="AY12857" i="3"/>
  <c r="AZ12857" i="3"/>
  <c r="AR12858" i="3"/>
  <c r="AS12858" i="3"/>
  <c r="AT12858" i="3"/>
  <c r="AU12858" i="3"/>
  <c r="AV12858" i="3"/>
  <c r="AW12858" i="3"/>
  <c r="AX12858" i="3"/>
  <c r="AY12858" i="3"/>
  <c r="AZ12858" i="3"/>
  <c r="AR12859" i="3"/>
  <c r="AS12859" i="3"/>
  <c r="AT12859" i="3"/>
  <c r="AU12859" i="3"/>
  <c r="AV12859" i="3"/>
  <c r="AW12859" i="3"/>
  <c r="AX12859" i="3"/>
  <c r="AY12859" i="3"/>
  <c r="AZ12859" i="3"/>
  <c r="AR12860" i="3"/>
  <c r="AS12860" i="3"/>
  <c r="AT12860" i="3"/>
  <c r="AU12860" i="3"/>
  <c r="AV12860" i="3"/>
  <c r="AW12860" i="3"/>
  <c r="AX12860" i="3"/>
  <c r="AY12860" i="3"/>
  <c r="AZ12860" i="3"/>
  <c r="AR12861" i="3"/>
  <c r="AS12861" i="3"/>
  <c r="AT12861" i="3"/>
  <c r="AU12861" i="3"/>
  <c r="AV12861" i="3"/>
  <c r="AW12861" i="3"/>
  <c r="AX12861" i="3"/>
  <c r="AY12861" i="3"/>
  <c r="AZ12861" i="3"/>
  <c r="AR12862" i="3"/>
  <c r="AS12862" i="3"/>
  <c r="AT12862" i="3"/>
  <c r="AU12862" i="3"/>
  <c r="AV12862" i="3"/>
  <c r="AW12862" i="3"/>
  <c r="AX12862" i="3"/>
  <c r="AY12862" i="3"/>
  <c r="AZ12862" i="3"/>
  <c r="AR12863" i="3"/>
  <c r="AS12863" i="3"/>
  <c r="AT12863" i="3"/>
  <c r="AU12863" i="3"/>
  <c r="AV12863" i="3"/>
  <c r="AW12863" i="3"/>
  <c r="AX12863" i="3"/>
  <c r="AY12863" i="3"/>
  <c r="AZ12863" i="3"/>
  <c r="AR12864" i="3"/>
  <c r="AS12864" i="3"/>
  <c r="AT12864" i="3"/>
  <c r="AU12864" i="3"/>
  <c r="AV12864" i="3"/>
  <c r="AW12864" i="3"/>
  <c r="AX12864" i="3"/>
  <c r="AY12864" i="3"/>
  <c r="AZ12864" i="3"/>
  <c r="AR12865" i="3"/>
  <c r="AS12865" i="3"/>
  <c r="AT12865" i="3"/>
  <c r="AU12865" i="3"/>
  <c r="AV12865" i="3"/>
  <c r="AW12865" i="3"/>
  <c r="AX12865" i="3"/>
  <c r="AY12865" i="3"/>
  <c r="AZ12865" i="3"/>
  <c r="AR12866" i="3"/>
  <c r="AS12866" i="3"/>
  <c r="AT12866" i="3"/>
  <c r="AU12866" i="3"/>
  <c r="AV12866" i="3"/>
  <c r="AW12866" i="3"/>
  <c r="AX12866" i="3"/>
  <c r="AY12866" i="3"/>
  <c r="AZ12866" i="3"/>
  <c r="AR12867" i="3"/>
  <c r="AS12867" i="3"/>
  <c r="AT12867" i="3"/>
  <c r="AU12867" i="3"/>
  <c r="AV12867" i="3"/>
  <c r="AW12867" i="3"/>
  <c r="AX12867" i="3"/>
  <c r="AY12867" i="3"/>
  <c r="AZ12867" i="3"/>
  <c r="AR12868" i="3"/>
  <c r="AS12868" i="3"/>
  <c r="AT12868" i="3"/>
  <c r="AU12868" i="3"/>
  <c r="AV12868" i="3"/>
  <c r="AW12868" i="3"/>
  <c r="AX12868" i="3"/>
  <c r="AY12868" i="3"/>
  <c r="AZ12868" i="3"/>
  <c r="AR12869" i="3"/>
  <c r="AS12869" i="3"/>
  <c r="AT12869" i="3"/>
  <c r="AU12869" i="3"/>
  <c r="AV12869" i="3"/>
  <c r="AW12869" i="3"/>
  <c r="AX12869" i="3"/>
  <c r="AY12869" i="3"/>
  <c r="AZ12869" i="3"/>
  <c r="AR12870" i="3"/>
  <c r="AS12870" i="3"/>
  <c r="AT12870" i="3"/>
  <c r="AU12870" i="3"/>
  <c r="AV12870" i="3"/>
  <c r="AW12870" i="3"/>
  <c r="AX12870" i="3"/>
  <c r="AY12870" i="3"/>
  <c r="AZ12870" i="3"/>
  <c r="AR12871" i="3"/>
  <c r="AS12871" i="3"/>
  <c r="AT12871" i="3"/>
  <c r="AU12871" i="3"/>
  <c r="AV12871" i="3"/>
  <c r="AW12871" i="3"/>
  <c r="AX12871" i="3"/>
  <c r="AY12871" i="3"/>
  <c r="AZ12871" i="3"/>
  <c r="AR12872" i="3"/>
  <c r="AS12872" i="3"/>
  <c r="AT12872" i="3"/>
  <c r="AU12872" i="3"/>
  <c r="AV12872" i="3"/>
  <c r="AW12872" i="3"/>
  <c r="AX12872" i="3"/>
  <c r="AY12872" i="3"/>
  <c r="AZ12872" i="3"/>
  <c r="AR12873" i="3"/>
  <c r="AS12873" i="3"/>
  <c r="AT12873" i="3"/>
  <c r="AU12873" i="3"/>
  <c r="AV12873" i="3"/>
  <c r="AW12873" i="3"/>
  <c r="AX12873" i="3"/>
  <c r="AY12873" i="3"/>
  <c r="AZ12873" i="3"/>
  <c r="AR12874" i="3"/>
  <c r="AS12874" i="3"/>
  <c r="AT12874" i="3"/>
  <c r="AU12874" i="3"/>
  <c r="AV12874" i="3"/>
  <c r="AW12874" i="3"/>
  <c r="AX12874" i="3"/>
  <c r="AY12874" i="3"/>
  <c r="AZ12874" i="3"/>
  <c r="AR12875" i="3"/>
  <c r="AS12875" i="3"/>
  <c r="AT12875" i="3"/>
  <c r="AU12875" i="3"/>
  <c r="AV12875" i="3"/>
  <c r="AW12875" i="3"/>
  <c r="AX12875" i="3"/>
  <c r="AY12875" i="3"/>
  <c r="AZ12875" i="3"/>
  <c r="AR12876" i="3"/>
  <c r="AS12876" i="3"/>
  <c r="AT12876" i="3"/>
  <c r="AU12876" i="3"/>
  <c r="AV12876" i="3"/>
  <c r="AW12876" i="3"/>
  <c r="AX12876" i="3"/>
  <c r="AY12876" i="3"/>
  <c r="AZ12876" i="3"/>
  <c r="AR12877" i="3"/>
  <c r="AS12877" i="3"/>
  <c r="AT12877" i="3"/>
  <c r="AU12877" i="3"/>
  <c r="AV12877" i="3"/>
  <c r="AW12877" i="3"/>
  <c r="AX12877" i="3"/>
  <c r="AY12877" i="3"/>
  <c r="AZ12877" i="3"/>
  <c r="AR12878" i="3"/>
  <c r="AS12878" i="3"/>
  <c r="AT12878" i="3"/>
  <c r="AU12878" i="3"/>
  <c r="AV12878" i="3"/>
  <c r="AW12878" i="3"/>
  <c r="AX12878" i="3"/>
  <c r="AY12878" i="3"/>
  <c r="AZ12878" i="3"/>
  <c r="AR12879" i="3"/>
  <c r="AS12879" i="3"/>
  <c r="AT12879" i="3"/>
  <c r="AU12879" i="3"/>
  <c r="AV12879" i="3"/>
  <c r="AW12879" i="3"/>
  <c r="AX12879" i="3"/>
  <c r="AY12879" i="3"/>
  <c r="AZ12879" i="3"/>
  <c r="AR12880" i="3"/>
  <c r="AS12880" i="3"/>
  <c r="AT12880" i="3"/>
  <c r="AU12880" i="3"/>
  <c r="AV12880" i="3"/>
  <c r="AW12880" i="3"/>
  <c r="AX12880" i="3"/>
  <c r="AY12880" i="3"/>
  <c r="AZ12880" i="3"/>
  <c r="AR12881" i="3"/>
  <c r="AS12881" i="3"/>
  <c r="AT12881" i="3"/>
  <c r="AU12881" i="3"/>
  <c r="AV12881" i="3"/>
  <c r="AW12881" i="3"/>
  <c r="AX12881" i="3"/>
  <c r="AY12881" i="3"/>
  <c r="AZ12881" i="3"/>
  <c r="AR12882" i="3"/>
  <c r="AS12882" i="3"/>
  <c r="AT12882" i="3"/>
  <c r="AU12882" i="3"/>
  <c r="AV12882" i="3"/>
  <c r="AW12882" i="3"/>
  <c r="AX12882" i="3"/>
  <c r="AY12882" i="3"/>
  <c r="AZ12882" i="3"/>
  <c r="AR12883" i="3"/>
  <c r="AS12883" i="3"/>
  <c r="AT12883" i="3"/>
  <c r="AU12883" i="3"/>
  <c r="AV12883" i="3"/>
  <c r="AW12883" i="3"/>
  <c r="AX12883" i="3"/>
  <c r="AY12883" i="3"/>
  <c r="AZ12883" i="3"/>
  <c r="AR12884" i="3"/>
  <c r="AS12884" i="3"/>
  <c r="AT12884" i="3"/>
  <c r="AU12884" i="3"/>
  <c r="AV12884" i="3"/>
  <c r="AW12884" i="3"/>
  <c r="AX12884" i="3"/>
  <c r="AY12884" i="3"/>
  <c r="AZ12884" i="3"/>
  <c r="AR12885" i="3"/>
  <c r="AS12885" i="3"/>
  <c r="AT12885" i="3"/>
  <c r="AU12885" i="3"/>
  <c r="AV12885" i="3"/>
  <c r="AW12885" i="3"/>
  <c r="AX12885" i="3"/>
  <c r="AY12885" i="3"/>
  <c r="AZ12885" i="3"/>
  <c r="AR12886" i="3"/>
  <c r="AS12886" i="3"/>
  <c r="AT12886" i="3"/>
  <c r="AU12886" i="3"/>
  <c r="AV12886" i="3"/>
  <c r="AW12886" i="3"/>
  <c r="AX12886" i="3"/>
  <c r="AY12886" i="3"/>
  <c r="AZ12886" i="3"/>
  <c r="AR12887" i="3"/>
  <c r="AS12887" i="3"/>
  <c r="AT12887" i="3"/>
  <c r="AU12887" i="3"/>
  <c r="AV12887" i="3"/>
  <c r="AW12887" i="3"/>
  <c r="AX12887" i="3"/>
  <c r="AY12887" i="3"/>
  <c r="AZ12887" i="3"/>
  <c r="AR12888" i="3"/>
  <c r="AS12888" i="3"/>
  <c r="AT12888" i="3"/>
  <c r="AU12888" i="3"/>
  <c r="AV12888" i="3"/>
  <c r="AW12888" i="3"/>
  <c r="AX12888" i="3"/>
  <c r="AY12888" i="3"/>
  <c r="AZ12888" i="3"/>
  <c r="AR12889" i="3"/>
  <c r="AS12889" i="3"/>
  <c r="AT12889" i="3"/>
  <c r="AU12889" i="3"/>
  <c r="AV12889" i="3"/>
  <c r="AW12889" i="3"/>
  <c r="AX12889" i="3"/>
  <c r="AY12889" i="3"/>
  <c r="AZ12889" i="3"/>
  <c r="AR12890" i="3"/>
  <c r="AS12890" i="3"/>
  <c r="AT12890" i="3"/>
  <c r="AU12890" i="3"/>
  <c r="AV12890" i="3"/>
  <c r="AW12890" i="3"/>
  <c r="AX12890" i="3"/>
  <c r="AY12890" i="3"/>
  <c r="AZ12890" i="3"/>
  <c r="AR12891" i="3"/>
  <c r="AS12891" i="3"/>
  <c r="AT12891" i="3"/>
  <c r="AU12891" i="3"/>
  <c r="AV12891" i="3"/>
  <c r="AW12891" i="3"/>
  <c r="AX12891" i="3"/>
  <c r="AY12891" i="3"/>
  <c r="AZ12891" i="3"/>
  <c r="AR12892" i="3"/>
  <c r="AS12892" i="3"/>
  <c r="AT12892" i="3"/>
  <c r="AU12892" i="3"/>
  <c r="AV12892" i="3"/>
  <c r="AW12892" i="3"/>
  <c r="AX12892" i="3"/>
  <c r="AY12892" i="3"/>
  <c r="AZ12892" i="3"/>
  <c r="AR12893" i="3"/>
  <c r="AS12893" i="3"/>
  <c r="AT12893" i="3"/>
  <c r="AU12893" i="3"/>
  <c r="AV12893" i="3"/>
  <c r="AW12893" i="3"/>
  <c r="AX12893" i="3"/>
  <c r="AY12893" i="3"/>
  <c r="AZ12893" i="3"/>
  <c r="AR12894" i="3"/>
  <c r="AS12894" i="3"/>
  <c r="AT12894" i="3"/>
  <c r="AU12894" i="3"/>
  <c r="AV12894" i="3"/>
  <c r="AW12894" i="3"/>
  <c r="AX12894" i="3"/>
  <c r="AY12894" i="3"/>
  <c r="AZ12894" i="3"/>
  <c r="AR12895" i="3"/>
  <c r="AS12895" i="3"/>
  <c r="AT12895" i="3"/>
  <c r="AU12895" i="3"/>
  <c r="AV12895" i="3"/>
  <c r="AW12895" i="3"/>
  <c r="AX12895" i="3"/>
  <c r="AY12895" i="3"/>
  <c r="AZ12895" i="3"/>
  <c r="AR12896" i="3"/>
  <c r="AS12896" i="3"/>
  <c r="AT12896" i="3"/>
  <c r="AU12896" i="3"/>
  <c r="AV12896" i="3"/>
  <c r="AW12896" i="3"/>
  <c r="AX12896" i="3"/>
  <c r="AY12896" i="3"/>
  <c r="AZ12896" i="3"/>
  <c r="AR12897" i="3"/>
  <c r="AS12897" i="3"/>
  <c r="AT12897" i="3"/>
  <c r="AU12897" i="3"/>
  <c r="AV12897" i="3"/>
  <c r="AW12897" i="3"/>
  <c r="AX12897" i="3"/>
  <c r="AY12897" i="3"/>
  <c r="AZ12897" i="3"/>
  <c r="AR12898" i="3"/>
  <c r="AS12898" i="3"/>
  <c r="AT12898" i="3"/>
  <c r="AU12898" i="3"/>
  <c r="AV12898" i="3"/>
  <c r="AW12898" i="3"/>
  <c r="AX12898" i="3"/>
  <c r="AY12898" i="3"/>
  <c r="AZ12898" i="3"/>
  <c r="AR12899" i="3"/>
  <c r="AS12899" i="3"/>
  <c r="AT12899" i="3"/>
  <c r="AU12899" i="3"/>
  <c r="AV12899" i="3"/>
  <c r="AW12899" i="3"/>
  <c r="AX12899" i="3"/>
  <c r="AY12899" i="3"/>
  <c r="AZ12899" i="3"/>
  <c r="AR12900" i="3"/>
  <c r="AS12900" i="3"/>
  <c r="AT12900" i="3"/>
  <c r="AU12900" i="3"/>
  <c r="AV12900" i="3"/>
  <c r="AW12900" i="3"/>
  <c r="AX12900" i="3"/>
  <c r="AY12900" i="3"/>
  <c r="AZ12900" i="3"/>
  <c r="AR12901" i="3"/>
  <c r="AS12901" i="3"/>
  <c r="AT12901" i="3"/>
  <c r="AU12901" i="3"/>
  <c r="AV12901" i="3"/>
  <c r="AW12901" i="3"/>
  <c r="AX12901" i="3"/>
  <c r="AY12901" i="3"/>
  <c r="AZ12901" i="3"/>
  <c r="AR12902" i="3"/>
  <c r="AS12902" i="3"/>
  <c r="AT12902" i="3"/>
  <c r="AU12902" i="3"/>
  <c r="AV12902" i="3"/>
  <c r="AW12902" i="3"/>
  <c r="AX12902" i="3"/>
  <c r="AY12902" i="3"/>
  <c r="AZ12902" i="3"/>
  <c r="AR12903" i="3"/>
  <c r="AS12903" i="3"/>
  <c r="AT12903" i="3"/>
  <c r="AU12903" i="3"/>
  <c r="AV12903" i="3"/>
  <c r="AW12903" i="3"/>
  <c r="AX12903" i="3"/>
  <c r="AY12903" i="3"/>
  <c r="AZ12903" i="3"/>
  <c r="AR12904" i="3"/>
  <c r="AS12904" i="3"/>
  <c r="AT12904" i="3"/>
  <c r="AU12904" i="3"/>
  <c r="AV12904" i="3"/>
  <c r="AW12904" i="3"/>
  <c r="AX12904" i="3"/>
  <c r="AY12904" i="3"/>
  <c r="AZ12904" i="3"/>
  <c r="AR12905" i="3"/>
  <c r="AS12905" i="3"/>
  <c r="AT12905" i="3"/>
  <c r="AU12905" i="3"/>
  <c r="AV12905" i="3"/>
  <c r="AW12905" i="3"/>
  <c r="AX12905" i="3"/>
  <c r="AY12905" i="3"/>
  <c r="AZ12905" i="3"/>
  <c r="AR12906" i="3"/>
  <c r="AS12906" i="3"/>
  <c r="AT12906" i="3"/>
  <c r="AU12906" i="3"/>
  <c r="AV12906" i="3"/>
  <c r="AW12906" i="3"/>
  <c r="AX12906" i="3"/>
  <c r="AY12906" i="3"/>
  <c r="AZ12906" i="3"/>
  <c r="AR12907" i="3"/>
  <c r="AS12907" i="3"/>
  <c r="AT12907" i="3"/>
  <c r="AU12907" i="3"/>
  <c r="AV12907" i="3"/>
  <c r="AW12907" i="3"/>
  <c r="AX12907" i="3"/>
  <c r="AY12907" i="3"/>
  <c r="AZ12907" i="3"/>
  <c r="AR12908" i="3"/>
  <c r="AS12908" i="3"/>
  <c r="AT12908" i="3"/>
  <c r="AU12908" i="3"/>
  <c r="AV12908" i="3"/>
  <c r="AW12908" i="3"/>
  <c r="AX12908" i="3"/>
  <c r="AY12908" i="3"/>
  <c r="AZ12908" i="3"/>
  <c r="AR12909" i="3"/>
  <c r="AS12909" i="3"/>
  <c r="AT12909" i="3"/>
  <c r="AU12909" i="3"/>
  <c r="AV12909" i="3"/>
  <c r="AW12909" i="3"/>
  <c r="AX12909" i="3"/>
  <c r="AY12909" i="3"/>
  <c r="AZ12909" i="3"/>
  <c r="AR12910" i="3"/>
  <c r="AS12910" i="3"/>
  <c r="AT12910" i="3"/>
  <c r="AU12910" i="3"/>
  <c r="AV12910" i="3"/>
  <c r="AW12910" i="3"/>
  <c r="AX12910" i="3"/>
  <c r="AY12910" i="3"/>
  <c r="AZ12910" i="3"/>
  <c r="AR12911" i="3"/>
  <c r="AS12911" i="3"/>
  <c r="AT12911" i="3"/>
  <c r="AU12911" i="3"/>
  <c r="AV12911" i="3"/>
  <c r="AW12911" i="3"/>
  <c r="AX12911" i="3"/>
  <c r="AY12911" i="3"/>
  <c r="AZ12911" i="3"/>
  <c r="AR12912" i="3"/>
  <c r="AS12912" i="3"/>
  <c r="AT12912" i="3"/>
  <c r="AU12912" i="3"/>
  <c r="AV12912" i="3"/>
  <c r="AW12912" i="3"/>
  <c r="AX12912" i="3"/>
  <c r="AY12912" i="3"/>
  <c r="AZ12912" i="3"/>
  <c r="AR12913" i="3"/>
  <c r="AS12913" i="3"/>
  <c r="AT12913" i="3"/>
  <c r="AU12913" i="3"/>
  <c r="AV12913" i="3"/>
  <c r="AW12913" i="3"/>
  <c r="AX12913" i="3"/>
  <c r="AY12913" i="3"/>
  <c r="AZ12913" i="3"/>
  <c r="AR12914" i="3"/>
  <c r="AS12914" i="3"/>
  <c r="AT12914" i="3"/>
  <c r="AU12914" i="3"/>
  <c r="AV12914" i="3"/>
  <c r="AW12914" i="3"/>
  <c r="AX12914" i="3"/>
  <c r="AY12914" i="3"/>
  <c r="AZ12914" i="3"/>
  <c r="AR12915" i="3"/>
  <c r="AS12915" i="3"/>
  <c r="AT12915" i="3"/>
  <c r="AU12915" i="3"/>
  <c r="AV12915" i="3"/>
  <c r="AW12915" i="3"/>
  <c r="AX12915" i="3"/>
  <c r="AY12915" i="3"/>
  <c r="AZ12915" i="3"/>
  <c r="AR12916" i="3"/>
  <c r="AS12916" i="3"/>
  <c r="AT12916" i="3"/>
  <c r="AU12916" i="3"/>
  <c r="AV12916" i="3"/>
  <c r="AW12916" i="3"/>
  <c r="AX12916" i="3"/>
  <c r="AY12916" i="3"/>
  <c r="AZ12916" i="3"/>
  <c r="AR12917" i="3"/>
  <c r="AS12917" i="3"/>
  <c r="AT12917" i="3"/>
  <c r="AU12917" i="3"/>
  <c r="AV12917" i="3"/>
  <c r="AW12917" i="3"/>
  <c r="AX12917" i="3"/>
  <c r="AY12917" i="3"/>
  <c r="AZ12917" i="3"/>
  <c r="AR12918" i="3"/>
  <c r="AS12918" i="3"/>
  <c r="AT12918" i="3"/>
  <c r="AU12918" i="3"/>
  <c r="AV12918" i="3"/>
  <c r="AW12918" i="3"/>
  <c r="AX12918" i="3"/>
  <c r="AY12918" i="3"/>
  <c r="AZ12918" i="3"/>
  <c r="AR12919" i="3"/>
  <c r="AS12919" i="3"/>
  <c r="AT12919" i="3"/>
  <c r="AU12919" i="3"/>
  <c r="AV12919" i="3"/>
  <c r="AW12919" i="3"/>
  <c r="AX12919" i="3"/>
  <c r="AY12919" i="3"/>
  <c r="AZ12919" i="3"/>
  <c r="AR12920" i="3"/>
  <c r="AS12920" i="3"/>
  <c r="AT12920" i="3"/>
  <c r="AU12920" i="3"/>
  <c r="AV12920" i="3"/>
  <c r="AW12920" i="3"/>
  <c r="AX12920" i="3"/>
  <c r="AY12920" i="3"/>
  <c r="AZ12920" i="3"/>
  <c r="AR12921" i="3"/>
  <c r="AS12921" i="3"/>
  <c r="AT12921" i="3"/>
  <c r="AU12921" i="3"/>
  <c r="AV12921" i="3"/>
  <c r="AW12921" i="3"/>
  <c r="AX12921" i="3"/>
  <c r="AY12921" i="3"/>
  <c r="AZ12921" i="3"/>
  <c r="AR12922" i="3"/>
  <c r="AS12922" i="3"/>
  <c r="AT12922" i="3"/>
  <c r="AU12922" i="3"/>
  <c r="AV12922" i="3"/>
  <c r="AW12922" i="3"/>
  <c r="AX12922" i="3"/>
  <c r="AY12922" i="3"/>
  <c r="AZ12922" i="3"/>
  <c r="AR12923" i="3"/>
  <c r="AS12923" i="3"/>
  <c r="AT12923" i="3"/>
  <c r="AU12923" i="3"/>
  <c r="AV12923" i="3"/>
  <c r="AW12923" i="3"/>
  <c r="AX12923" i="3"/>
  <c r="AY12923" i="3"/>
  <c r="AZ12923" i="3"/>
  <c r="AR12924" i="3"/>
  <c r="AS12924" i="3"/>
  <c r="AT12924" i="3"/>
  <c r="AU12924" i="3"/>
  <c r="AV12924" i="3"/>
  <c r="AW12924" i="3"/>
  <c r="AX12924" i="3"/>
  <c r="AY12924" i="3"/>
  <c r="AZ12924" i="3"/>
  <c r="AR12925" i="3"/>
  <c r="AS12925" i="3"/>
  <c r="AT12925" i="3"/>
  <c r="AU12925" i="3"/>
  <c r="AV12925" i="3"/>
  <c r="AW12925" i="3"/>
  <c r="AX12925" i="3"/>
  <c r="AY12925" i="3"/>
  <c r="AZ12925" i="3"/>
  <c r="AR12926" i="3"/>
  <c r="AS12926" i="3"/>
  <c r="AT12926" i="3"/>
  <c r="AU12926" i="3"/>
  <c r="AV12926" i="3"/>
  <c r="AW12926" i="3"/>
  <c r="AX12926" i="3"/>
  <c r="AY12926" i="3"/>
  <c r="AZ12926" i="3"/>
  <c r="AR12927" i="3"/>
  <c r="AS12927" i="3"/>
  <c r="AT12927" i="3"/>
  <c r="AU12927" i="3"/>
  <c r="AV12927" i="3"/>
  <c r="AW12927" i="3"/>
  <c r="AX12927" i="3"/>
  <c r="AY12927" i="3"/>
  <c r="AZ12927" i="3"/>
  <c r="AR12928" i="3"/>
  <c r="AS12928" i="3"/>
  <c r="AT12928" i="3"/>
  <c r="AU12928" i="3"/>
  <c r="AV12928" i="3"/>
  <c r="AW12928" i="3"/>
  <c r="AX12928" i="3"/>
  <c r="AY12928" i="3"/>
  <c r="AZ12928" i="3"/>
  <c r="AR12929" i="3"/>
  <c r="AS12929" i="3"/>
  <c r="AT12929" i="3"/>
  <c r="AU12929" i="3"/>
  <c r="AV12929" i="3"/>
  <c r="AW12929" i="3"/>
  <c r="AX12929" i="3"/>
  <c r="AY12929" i="3"/>
  <c r="AZ12929" i="3"/>
  <c r="AR12930" i="3"/>
  <c r="AS12930" i="3"/>
  <c r="AT12930" i="3"/>
  <c r="AU12930" i="3"/>
  <c r="AV12930" i="3"/>
  <c r="AW12930" i="3"/>
  <c r="AX12930" i="3"/>
  <c r="AY12930" i="3"/>
  <c r="AZ12930" i="3"/>
  <c r="AR12931" i="3"/>
  <c r="AS12931" i="3"/>
  <c r="AT12931" i="3"/>
  <c r="AU12931" i="3"/>
  <c r="AV12931" i="3"/>
  <c r="AW12931" i="3"/>
  <c r="AX12931" i="3"/>
  <c r="AY12931" i="3"/>
  <c r="AZ12931" i="3"/>
  <c r="AR12932" i="3"/>
  <c r="AS12932" i="3"/>
  <c r="AT12932" i="3"/>
  <c r="AU12932" i="3"/>
  <c r="AV12932" i="3"/>
  <c r="AW12932" i="3"/>
  <c r="AX12932" i="3"/>
  <c r="AY12932" i="3"/>
  <c r="AZ12932" i="3"/>
  <c r="AR12933" i="3"/>
  <c r="AS12933" i="3"/>
  <c r="AT12933" i="3"/>
  <c r="AU12933" i="3"/>
  <c r="AV12933" i="3"/>
  <c r="AW12933" i="3"/>
  <c r="AX12933" i="3"/>
  <c r="AY12933" i="3"/>
  <c r="AZ12933" i="3"/>
  <c r="AR12934" i="3"/>
  <c r="AS12934" i="3"/>
  <c r="AT12934" i="3"/>
  <c r="AU12934" i="3"/>
  <c r="AV12934" i="3"/>
  <c r="AW12934" i="3"/>
  <c r="AX12934" i="3"/>
  <c r="AY12934" i="3"/>
  <c r="AZ12934" i="3"/>
  <c r="AR12935" i="3"/>
  <c r="AS12935" i="3"/>
  <c r="AT12935" i="3"/>
  <c r="AU12935" i="3"/>
  <c r="AV12935" i="3"/>
  <c r="AW12935" i="3"/>
  <c r="AX12935" i="3"/>
  <c r="AY12935" i="3"/>
  <c r="AZ12935" i="3"/>
  <c r="AR12936" i="3"/>
  <c r="AS12936" i="3"/>
  <c r="AT12936" i="3"/>
  <c r="AU12936" i="3"/>
  <c r="AV12936" i="3"/>
  <c r="AW12936" i="3"/>
  <c r="AX12936" i="3"/>
  <c r="AY12936" i="3"/>
  <c r="AZ12936" i="3"/>
  <c r="AR12937" i="3"/>
  <c r="AS12937" i="3"/>
  <c r="AT12937" i="3"/>
  <c r="AU12937" i="3"/>
  <c r="AV12937" i="3"/>
  <c r="AW12937" i="3"/>
  <c r="AX12937" i="3"/>
  <c r="AY12937" i="3"/>
  <c r="AZ12937" i="3"/>
  <c r="AR12938" i="3"/>
  <c r="AS12938" i="3"/>
  <c r="AT12938" i="3"/>
  <c r="AU12938" i="3"/>
  <c r="AV12938" i="3"/>
  <c r="AW12938" i="3"/>
  <c r="AX12938" i="3"/>
  <c r="AY12938" i="3"/>
  <c r="AZ12938" i="3"/>
  <c r="AR12939" i="3"/>
  <c r="AS12939" i="3"/>
  <c r="AT12939" i="3"/>
  <c r="AU12939" i="3"/>
  <c r="AV12939" i="3"/>
  <c r="AW12939" i="3"/>
  <c r="AX12939" i="3"/>
  <c r="AY12939" i="3"/>
  <c r="AZ12939" i="3"/>
  <c r="AR12940" i="3"/>
  <c r="AS12940" i="3"/>
  <c r="AT12940" i="3"/>
  <c r="AU12940" i="3"/>
  <c r="AV12940" i="3"/>
  <c r="AW12940" i="3"/>
  <c r="AX12940" i="3"/>
  <c r="AY12940" i="3"/>
  <c r="AZ12940" i="3"/>
  <c r="AR12941" i="3"/>
  <c r="AS12941" i="3"/>
  <c r="AT12941" i="3"/>
  <c r="AU12941" i="3"/>
  <c r="AV12941" i="3"/>
  <c r="AW12941" i="3"/>
  <c r="AX12941" i="3"/>
  <c r="AY12941" i="3"/>
  <c r="AZ12941" i="3"/>
  <c r="AR12942" i="3"/>
  <c r="AS12942" i="3"/>
  <c r="AT12942" i="3"/>
  <c r="AU12942" i="3"/>
  <c r="AV12942" i="3"/>
  <c r="AW12942" i="3"/>
  <c r="AX12942" i="3"/>
  <c r="AY12942" i="3"/>
  <c r="AZ12942" i="3"/>
  <c r="AR12943" i="3"/>
  <c r="AS12943" i="3"/>
  <c r="AT12943" i="3"/>
  <c r="AU12943" i="3"/>
  <c r="AV12943" i="3"/>
  <c r="AW12943" i="3"/>
  <c r="AX12943" i="3"/>
  <c r="AY12943" i="3"/>
  <c r="AZ12943" i="3"/>
  <c r="AR12944" i="3"/>
  <c r="AS12944" i="3"/>
  <c r="AT12944" i="3"/>
  <c r="AU12944" i="3"/>
  <c r="AV12944" i="3"/>
  <c r="AW12944" i="3"/>
  <c r="AX12944" i="3"/>
  <c r="AY12944" i="3"/>
  <c r="AZ12944" i="3"/>
  <c r="AR12945" i="3"/>
  <c r="AS12945" i="3"/>
  <c r="AT12945" i="3"/>
  <c r="AU12945" i="3"/>
  <c r="AV12945" i="3"/>
  <c r="AW12945" i="3"/>
  <c r="AX12945" i="3"/>
  <c r="AY12945" i="3"/>
  <c r="AZ12945" i="3"/>
  <c r="AR12946" i="3"/>
  <c r="AS12946" i="3"/>
  <c r="AT12946" i="3"/>
  <c r="AU12946" i="3"/>
  <c r="AV12946" i="3"/>
  <c r="AW12946" i="3"/>
  <c r="AX12946" i="3"/>
  <c r="AY12946" i="3"/>
  <c r="AZ12946" i="3"/>
  <c r="AR12947" i="3"/>
  <c r="AS12947" i="3"/>
  <c r="AT12947" i="3"/>
  <c r="AU12947" i="3"/>
  <c r="AV12947" i="3"/>
  <c r="AW12947" i="3"/>
  <c r="AX12947" i="3"/>
  <c r="AY12947" i="3"/>
  <c r="AZ12947" i="3"/>
  <c r="AR12948" i="3"/>
  <c r="AS12948" i="3"/>
  <c r="AT12948" i="3"/>
  <c r="AU12948" i="3"/>
  <c r="AV12948" i="3"/>
  <c r="AW12948" i="3"/>
  <c r="AX12948" i="3"/>
  <c r="AY12948" i="3"/>
  <c r="AZ12948" i="3"/>
  <c r="AR12949" i="3"/>
  <c r="AS12949" i="3"/>
  <c r="AT12949" i="3"/>
  <c r="AU12949" i="3"/>
  <c r="AV12949" i="3"/>
  <c r="AW12949" i="3"/>
  <c r="AX12949" i="3"/>
  <c r="AY12949" i="3"/>
  <c r="AZ12949" i="3"/>
  <c r="AR12950" i="3"/>
  <c r="AS12950" i="3"/>
  <c r="AT12950" i="3"/>
  <c r="AU12950" i="3"/>
  <c r="AV12950" i="3"/>
  <c r="AW12950" i="3"/>
  <c r="AX12950" i="3"/>
  <c r="AY12950" i="3"/>
  <c r="AZ12950" i="3"/>
  <c r="AR12951" i="3"/>
  <c r="AS12951" i="3"/>
  <c r="AT12951" i="3"/>
  <c r="AU12951" i="3"/>
  <c r="AV12951" i="3"/>
  <c r="AW12951" i="3"/>
  <c r="AX12951" i="3"/>
  <c r="AY12951" i="3"/>
  <c r="AZ12951" i="3"/>
  <c r="AR12952" i="3"/>
  <c r="AS12952" i="3"/>
  <c r="AT12952" i="3"/>
  <c r="AU12952" i="3"/>
  <c r="AV12952" i="3"/>
  <c r="AW12952" i="3"/>
  <c r="AX12952" i="3"/>
  <c r="AY12952" i="3"/>
  <c r="AZ12952" i="3"/>
  <c r="AR12953" i="3"/>
  <c r="AS12953" i="3"/>
  <c r="AT12953" i="3"/>
  <c r="AU12953" i="3"/>
  <c r="AV12953" i="3"/>
  <c r="AW12953" i="3"/>
  <c r="AX12953" i="3"/>
  <c r="AY12953" i="3"/>
  <c r="AZ12953" i="3"/>
  <c r="AR12954" i="3"/>
  <c r="AS12954" i="3"/>
  <c r="AT12954" i="3"/>
  <c r="AU12954" i="3"/>
  <c r="AV12954" i="3"/>
  <c r="AW12954" i="3"/>
  <c r="AX12954" i="3"/>
  <c r="AY12954" i="3"/>
  <c r="AZ12954" i="3"/>
  <c r="AR12955" i="3"/>
  <c r="AS12955" i="3"/>
  <c r="AT12955" i="3"/>
  <c r="AU12955" i="3"/>
  <c r="AV12955" i="3"/>
  <c r="AW12955" i="3"/>
  <c r="AX12955" i="3"/>
  <c r="AY12955" i="3"/>
  <c r="AZ12955" i="3"/>
  <c r="AR12956" i="3"/>
  <c r="AS12956" i="3"/>
  <c r="AT12956" i="3"/>
  <c r="AU12956" i="3"/>
  <c r="AV12956" i="3"/>
  <c r="AW12956" i="3"/>
  <c r="AX12956" i="3"/>
  <c r="AY12956" i="3"/>
  <c r="AZ12956" i="3"/>
  <c r="AR12957" i="3"/>
  <c r="AS12957" i="3"/>
  <c r="AT12957" i="3"/>
  <c r="AU12957" i="3"/>
  <c r="AV12957" i="3"/>
  <c r="AW12957" i="3"/>
  <c r="AX12957" i="3"/>
  <c r="AY12957" i="3"/>
  <c r="AZ12957" i="3"/>
  <c r="AR12958" i="3"/>
  <c r="AS12958" i="3"/>
  <c r="AT12958" i="3"/>
  <c r="AU12958" i="3"/>
  <c r="AV12958" i="3"/>
  <c r="AW12958" i="3"/>
  <c r="AX12958" i="3"/>
  <c r="AY12958" i="3"/>
  <c r="AZ12958" i="3"/>
  <c r="AR12959" i="3"/>
  <c r="AS12959" i="3"/>
  <c r="AT12959" i="3"/>
  <c r="AU12959" i="3"/>
  <c r="AV12959" i="3"/>
  <c r="AW12959" i="3"/>
  <c r="AX12959" i="3"/>
  <c r="AY12959" i="3"/>
  <c r="AZ12959" i="3"/>
  <c r="AR12960" i="3"/>
  <c r="AS12960" i="3"/>
  <c r="AT12960" i="3"/>
  <c r="AU12960" i="3"/>
  <c r="AV12960" i="3"/>
  <c r="AW12960" i="3"/>
  <c r="AX12960" i="3"/>
  <c r="AY12960" i="3"/>
  <c r="AZ12960" i="3"/>
  <c r="AR12961" i="3"/>
  <c r="AS12961" i="3"/>
  <c r="AT12961" i="3"/>
  <c r="AU12961" i="3"/>
  <c r="AV12961" i="3"/>
  <c r="AW12961" i="3"/>
  <c r="AX12961" i="3"/>
  <c r="AY12961" i="3"/>
  <c r="AZ12961" i="3"/>
  <c r="AR12962" i="3"/>
  <c r="AS12962" i="3"/>
  <c r="AT12962" i="3"/>
  <c r="AU12962" i="3"/>
  <c r="AV12962" i="3"/>
  <c r="AW12962" i="3"/>
  <c r="AX12962" i="3"/>
  <c r="AY12962" i="3"/>
  <c r="AZ12962" i="3"/>
  <c r="AR12963" i="3"/>
  <c r="AS12963" i="3"/>
  <c r="AT12963" i="3"/>
  <c r="AU12963" i="3"/>
  <c r="AV12963" i="3"/>
  <c r="AW12963" i="3"/>
  <c r="AX12963" i="3"/>
  <c r="AY12963" i="3"/>
  <c r="AZ12963" i="3"/>
  <c r="AR12964" i="3"/>
  <c r="AS12964" i="3"/>
  <c r="AT12964" i="3"/>
  <c r="AU12964" i="3"/>
  <c r="AV12964" i="3"/>
  <c r="AW12964" i="3"/>
  <c r="AX12964" i="3"/>
  <c r="AY12964" i="3"/>
  <c r="AZ12964" i="3"/>
  <c r="AR12965" i="3"/>
  <c r="AS12965" i="3"/>
  <c r="AT12965" i="3"/>
  <c r="AU12965" i="3"/>
  <c r="AV12965" i="3"/>
  <c r="AW12965" i="3"/>
  <c r="AX12965" i="3"/>
  <c r="AY12965" i="3"/>
  <c r="AZ12965" i="3"/>
  <c r="AR12966" i="3"/>
  <c r="AS12966" i="3"/>
  <c r="AT12966" i="3"/>
  <c r="AU12966" i="3"/>
  <c r="AV12966" i="3"/>
  <c r="AW12966" i="3"/>
  <c r="AX12966" i="3"/>
  <c r="AY12966" i="3"/>
  <c r="AZ12966" i="3"/>
  <c r="AR12967" i="3"/>
  <c r="AS12967" i="3"/>
  <c r="AT12967" i="3"/>
  <c r="AU12967" i="3"/>
  <c r="AV12967" i="3"/>
  <c r="AW12967" i="3"/>
  <c r="AX12967" i="3"/>
  <c r="AY12967" i="3"/>
  <c r="AZ12967" i="3"/>
  <c r="AR12968" i="3"/>
  <c r="AS12968" i="3"/>
  <c r="AT12968" i="3"/>
  <c r="AU12968" i="3"/>
  <c r="AV12968" i="3"/>
  <c r="AW12968" i="3"/>
  <c r="AX12968" i="3"/>
  <c r="AY12968" i="3"/>
  <c r="AZ12968" i="3"/>
  <c r="AR12969" i="3"/>
  <c r="AS12969" i="3"/>
  <c r="AT12969" i="3"/>
  <c r="AU12969" i="3"/>
  <c r="AV12969" i="3"/>
  <c r="AW12969" i="3"/>
  <c r="AX12969" i="3"/>
  <c r="AY12969" i="3"/>
  <c r="AZ12969" i="3"/>
  <c r="AR12970" i="3"/>
  <c r="AS12970" i="3"/>
  <c r="AT12970" i="3"/>
  <c r="AU12970" i="3"/>
  <c r="AV12970" i="3"/>
  <c r="AW12970" i="3"/>
  <c r="AX12970" i="3"/>
  <c r="AY12970" i="3"/>
  <c r="AZ12970" i="3"/>
  <c r="AR12971" i="3"/>
  <c r="AS12971" i="3"/>
  <c r="AT12971" i="3"/>
  <c r="AU12971" i="3"/>
  <c r="AV12971" i="3"/>
  <c r="AW12971" i="3"/>
  <c r="AX12971" i="3"/>
  <c r="AY12971" i="3"/>
  <c r="AZ12971" i="3"/>
  <c r="AR12972" i="3"/>
  <c r="AS12972" i="3"/>
  <c r="AT12972" i="3"/>
  <c r="AU12972" i="3"/>
  <c r="AV12972" i="3"/>
  <c r="AW12972" i="3"/>
  <c r="AX12972" i="3"/>
  <c r="AY12972" i="3"/>
  <c r="AZ12972" i="3"/>
  <c r="AR12973" i="3"/>
  <c r="AS12973" i="3"/>
  <c r="AT12973" i="3"/>
  <c r="AU12973" i="3"/>
  <c r="AV12973" i="3"/>
  <c r="AW12973" i="3"/>
  <c r="AX12973" i="3"/>
  <c r="AY12973" i="3"/>
  <c r="AZ12973" i="3"/>
  <c r="AR12974" i="3"/>
  <c r="AS12974" i="3"/>
  <c r="AT12974" i="3"/>
  <c r="AU12974" i="3"/>
  <c r="AV12974" i="3"/>
  <c r="AW12974" i="3"/>
  <c r="AX12974" i="3"/>
  <c r="AY12974" i="3"/>
  <c r="AZ12974" i="3"/>
  <c r="AR12975" i="3"/>
  <c r="AS12975" i="3"/>
  <c r="AT12975" i="3"/>
  <c r="AU12975" i="3"/>
  <c r="AV12975" i="3"/>
  <c r="AW12975" i="3"/>
  <c r="AX12975" i="3"/>
  <c r="AY12975" i="3"/>
  <c r="AZ12975" i="3"/>
  <c r="AR12976" i="3"/>
  <c r="AS12976" i="3"/>
  <c r="AT12976" i="3"/>
  <c r="AU12976" i="3"/>
  <c r="AV12976" i="3"/>
  <c r="AW12976" i="3"/>
  <c r="AX12976" i="3"/>
  <c r="AY12976" i="3"/>
  <c r="AZ12976" i="3"/>
  <c r="AR12977" i="3"/>
  <c r="AS12977" i="3"/>
  <c r="AT12977" i="3"/>
  <c r="AU12977" i="3"/>
  <c r="AV12977" i="3"/>
  <c r="AW12977" i="3"/>
  <c r="AX12977" i="3"/>
  <c r="AY12977" i="3"/>
  <c r="AZ12977" i="3"/>
  <c r="AR12978" i="3"/>
  <c r="AS12978" i="3"/>
  <c r="AT12978" i="3"/>
  <c r="AU12978" i="3"/>
  <c r="AV12978" i="3"/>
  <c r="AW12978" i="3"/>
  <c r="AX12978" i="3"/>
  <c r="AY12978" i="3"/>
  <c r="AZ12978" i="3"/>
  <c r="AR12979" i="3"/>
  <c r="AS12979" i="3"/>
  <c r="AT12979" i="3"/>
  <c r="AU12979" i="3"/>
  <c r="AV12979" i="3"/>
  <c r="AW12979" i="3"/>
  <c r="AX12979" i="3"/>
  <c r="AY12979" i="3"/>
  <c r="AZ12979" i="3"/>
  <c r="AR12980" i="3"/>
  <c r="AS12980" i="3"/>
  <c r="AT12980" i="3"/>
  <c r="AU12980" i="3"/>
  <c r="AV12980" i="3"/>
  <c r="AW12980" i="3"/>
  <c r="AX12980" i="3"/>
  <c r="AY12980" i="3"/>
  <c r="AZ12980" i="3"/>
  <c r="AR12981" i="3"/>
  <c r="AS12981" i="3"/>
  <c r="AT12981" i="3"/>
  <c r="AU12981" i="3"/>
  <c r="AV12981" i="3"/>
  <c r="AW12981" i="3"/>
  <c r="AX12981" i="3"/>
  <c r="AY12981" i="3"/>
  <c r="AZ12981" i="3"/>
  <c r="AR12982" i="3"/>
  <c r="AS12982" i="3"/>
  <c r="AT12982" i="3"/>
  <c r="AU12982" i="3"/>
  <c r="AV12982" i="3"/>
  <c r="AW12982" i="3"/>
  <c r="AX12982" i="3"/>
  <c r="AY12982" i="3"/>
  <c r="AZ12982" i="3"/>
  <c r="AR12983" i="3"/>
  <c r="AS12983" i="3"/>
  <c r="AT12983" i="3"/>
  <c r="AU12983" i="3"/>
  <c r="AV12983" i="3"/>
  <c r="AW12983" i="3"/>
  <c r="AX12983" i="3"/>
  <c r="AY12983" i="3"/>
  <c r="AZ12983" i="3"/>
  <c r="AR12984" i="3"/>
  <c r="AS12984" i="3"/>
  <c r="AT12984" i="3"/>
  <c r="AU12984" i="3"/>
  <c r="AV12984" i="3"/>
  <c r="AW12984" i="3"/>
  <c r="AX12984" i="3"/>
  <c r="AY12984" i="3"/>
  <c r="AZ12984" i="3"/>
  <c r="AR12985" i="3"/>
  <c r="AS12985" i="3"/>
  <c r="AT12985" i="3"/>
  <c r="AU12985" i="3"/>
  <c r="AV12985" i="3"/>
  <c r="AW12985" i="3"/>
  <c r="AX12985" i="3"/>
  <c r="AY12985" i="3"/>
  <c r="AZ12985" i="3"/>
  <c r="AR12986" i="3"/>
  <c r="AS12986" i="3"/>
  <c r="AT12986" i="3"/>
  <c r="AU12986" i="3"/>
  <c r="AV12986" i="3"/>
  <c r="AW12986" i="3"/>
  <c r="AX12986" i="3"/>
  <c r="AY12986" i="3"/>
  <c r="AZ12986" i="3"/>
  <c r="AR12987" i="3"/>
  <c r="AS12987" i="3"/>
  <c r="AT12987" i="3"/>
  <c r="AU12987" i="3"/>
  <c r="AV12987" i="3"/>
  <c r="AW12987" i="3"/>
  <c r="AX12987" i="3"/>
  <c r="AY12987" i="3"/>
  <c r="AZ12987" i="3"/>
  <c r="AR12988" i="3"/>
  <c r="AS12988" i="3"/>
  <c r="AT12988" i="3"/>
  <c r="AU12988" i="3"/>
  <c r="AV12988" i="3"/>
  <c r="AW12988" i="3"/>
  <c r="AX12988" i="3"/>
  <c r="AY12988" i="3"/>
  <c r="AZ12988" i="3"/>
  <c r="AR12989" i="3"/>
  <c r="AS12989" i="3"/>
  <c r="AT12989" i="3"/>
  <c r="AU12989" i="3"/>
  <c r="AV12989" i="3"/>
  <c r="AW12989" i="3"/>
  <c r="AX12989" i="3"/>
  <c r="AY12989" i="3"/>
  <c r="AZ12989" i="3"/>
  <c r="AR12990" i="3"/>
  <c r="AS12990" i="3"/>
  <c r="AT12990" i="3"/>
  <c r="AU12990" i="3"/>
  <c r="AV12990" i="3"/>
  <c r="AW12990" i="3"/>
  <c r="AX12990" i="3"/>
  <c r="AY12990" i="3"/>
  <c r="AZ12990" i="3"/>
  <c r="AR12991" i="3"/>
  <c r="AS12991" i="3"/>
  <c r="AT12991" i="3"/>
  <c r="AU12991" i="3"/>
  <c r="AV12991" i="3"/>
  <c r="AW12991" i="3"/>
  <c r="AX12991" i="3"/>
  <c r="AY12991" i="3"/>
  <c r="AZ12991" i="3"/>
  <c r="AR12992" i="3"/>
  <c r="AS12992" i="3"/>
  <c r="AT12992" i="3"/>
  <c r="AU12992" i="3"/>
  <c r="AV12992" i="3"/>
  <c r="AW12992" i="3"/>
  <c r="AX12992" i="3"/>
  <c r="AY12992" i="3"/>
  <c r="AZ12992" i="3"/>
  <c r="AR12993" i="3"/>
  <c r="AS12993" i="3"/>
  <c r="AT12993" i="3"/>
  <c r="AU12993" i="3"/>
  <c r="AV12993" i="3"/>
  <c r="AW12993" i="3"/>
  <c r="AX12993" i="3"/>
  <c r="AY12993" i="3"/>
  <c r="AZ12993" i="3"/>
  <c r="AR12994" i="3"/>
  <c r="AS12994" i="3"/>
  <c r="AT12994" i="3"/>
  <c r="AU12994" i="3"/>
  <c r="AV12994" i="3"/>
  <c r="AW12994" i="3"/>
  <c r="AX12994" i="3"/>
  <c r="AY12994" i="3"/>
  <c r="AZ12994" i="3"/>
  <c r="AR12995" i="3"/>
  <c r="AS12995" i="3"/>
  <c r="AT12995" i="3"/>
  <c r="AU12995" i="3"/>
  <c r="AV12995" i="3"/>
  <c r="AW12995" i="3"/>
  <c r="AX12995" i="3"/>
  <c r="AY12995" i="3"/>
  <c r="AZ12995" i="3"/>
  <c r="AR12996" i="3"/>
  <c r="AS12996" i="3"/>
  <c r="AT12996" i="3"/>
  <c r="AU12996" i="3"/>
  <c r="AV12996" i="3"/>
  <c r="AW12996" i="3"/>
  <c r="AX12996" i="3"/>
  <c r="AY12996" i="3"/>
  <c r="AZ12996" i="3"/>
  <c r="AR12997" i="3"/>
  <c r="AS12997" i="3"/>
  <c r="AT12997" i="3"/>
  <c r="AU12997" i="3"/>
  <c r="AV12997" i="3"/>
  <c r="AW12997" i="3"/>
  <c r="AX12997" i="3"/>
  <c r="AY12997" i="3"/>
  <c r="AZ12997" i="3"/>
  <c r="AR12998" i="3"/>
  <c r="AS12998" i="3"/>
  <c r="AT12998" i="3"/>
  <c r="AU12998" i="3"/>
  <c r="AV12998" i="3"/>
  <c r="AW12998" i="3"/>
  <c r="AX12998" i="3"/>
  <c r="AY12998" i="3"/>
  <c r="AZ12998" i="3"/>
  <c r="AR12999" i="3"/>
  <c r="AS12999" i="3"/>
  <c r="AT12999" i="3"/>
  <c r="AU12999" i="3"/>
  <c r="AV12999" i="3"/>
  <c r="AW12999" i="3"/>
  <c r="AX12999" i="3"/>
  <c r="AY12999" i="3"/>
  <c r="AZ12999" i="3"/>
  <c r="AR13000" i="3"/>
  <c r="AS13000" i="3"/>
  <c r="AT13000" i="3"/>
  <c r="AU13000" i="3"/>
  <c r="AV13000" i="3"/>
  <c r="AW13000" i="3"/>
  <c r="AX13000" i="3"/>
  <c r="AY13000" i="3"/>
  <c r="AZ13000" i="3"/>
  <c r="AR13001" i="3"/>
  <c r="AS13001" i="3"/>
  <c r="AT13001" i="3"/>
  <c r="AU13001" i="3"/>
  <c r="AV13001" i="3"/>
  <c r="AW13001" i="3"/>
  <c r="AX13001" i="3"/>
  <c r="AY13001" i="3"/>
  <c r="AZ13001" i="3"/>
  <c r="AR13002" i="3"/>
  <c r="AS13002" i="3"/>
  <c r="AT13002" i="3"/>
  <c r="AU13002" i="3"/>
  <c r="AV13002" i="3"/>
  <c r="AW13002" i="3"/>
  <c r="AX13002" i="3"/>
  <c r="AY13002" i="3"/>
  <c r="AZ13002" i="3"/>
  <c r="AR13003" i="3"/>
  <c r="AS13003" i="3"/>
  <c r="AT13003" i="3"/>
  <c r="AU13003" i="3"/>
  <c r="AV13003" i="3"/>
  <c r="AW13003" i="3"/>
  <c r="AX13003" i="3"/>
  <c r="AY13003" i="3"/>
  <c r="AZ13003" i="3"/>
  <c r="AR13004" i="3"/>
  <c r="AS13004" i="3"/>
  <c r="AT13004" i="3"/>
  <c r="AU13004" i="3"/>
  <c r="AV13004" i="3"/>
  <c r="AW13004" i="3"/>
  <c r="AX13004" i="3"/>
  <c r="AY13004" i="3"/>
  <c r="AZ13004" i="3"/>
  <c r="AR13005" i="3"/>
  <c r="AS13005" i="3"/>
  <c r="AT13005" i="3"/>
  <c r="AU13005" i="3"/>
  <c r="AV13005" i="3"/>
  <c r="AW13005" i="3"/>
  <c r="AX13005" i="3"/>
  <c r="AY13005" i="3"/>
  <c r="AZ13005" i="3"/>
  <c r="AR13006" i="3"/>
  <c r="AS13006" i="3"/>
  <c r="AT13006" i="3"/>
  <c r="AU13006" i="3"/>
  <c r="AV13006" i="3"/>
  <c r="AW13006" i="3"/>
  <c r="AX13006" i="3"/>
  <c r="AY13006" i="3"/>
  <c r="AZ13006" i="3"/>
  <c r="AR13007" i="3"/>
  <c r="AS13007" i="3"/>
  <c r="AT13007" i="3"/>
  <c r="AU13007" i="3"/>
  <c r="AV13007" i="3"/>
  <c r="AW13007" i="3"/>
  <c r="AX13007" i="3"/>
  <c r="AY13007" i="3"/>
  <c r="AZ13007" i="3"/>
  <c r="AR13008" i="3"/>
  <c r="AS13008" i="3"/>
  <c r="AT13008" i="3"/>
  <c r="AU13008" i="3"/>
  <c r="AV13008" i="3"/>
  <c r="AW13008" i="3"/>
  <c r="AX13008" i="3"/>
  <c r="AY13008" i="3"/>
  <c r="AZ13008" i="3"/>
  <c r="AR13009" i="3"/>
  <c r="AS13009" i="3"/>
  <c r="AT13009" i="3"/>
  <c r="AU13009" i="3"/>
  <c r="AV13009" i="3"/>
  <c r="AW13009" i="3"/>
  <c r="AX13009" i="3"/>
  <c r="AY13009" i="3"/>
  <c r="AZ13009" i="3"/>
  <c r="AR13010" i="3"/>
  <c r="AS13010" i="3"/>
  <c r="AT13010" i="3"/>
  <c r="AU13010" i="3"/>
  <c r="AV13010" i="3"/>
  <c r="AW13010" i="3"/>
  <c r="AX13010" i="3"/>
  <c r="AY13010" i="3"/>
  <c r="AZ13010" i="3"/>
  <c r="AR13011" i="3"/>
  <c r="AS13011" i="3"/>
  <c r="AT13011" i="3"/>
  <c r="AU13011" i="3"/>
  <c r="AV13011" i="3"/>
  <c r="AW13011" i="3"/>
  <c r="AX13011" i="3"/>
  <c r="AY13011" i="3"/>
  <c r="AZ13011" i="3"/>
  <c r="AR13012" i="3"/>
  <c r="AS13012" i="3"/>
  <c r="AT13012" i="3"/>
  <c r="AU13012" i="3"/>
  <c r="AV13012" i="3"/>
  <c r="AW13012" i="3"/>
  <c r="AX13012" i="3"/>
  <c r="AY13012" i="3"/>
  <c r="AZ13012" i="3"/>
  <c r="AR13013" i="3"/>
  <c r="AS13013" i="3"/>
  <c r="AT13013" i="3"/>
  <c r="AU13013" i="3"/>
  <c r="AV13013" i="3"/>
  <c r="AW13013" i="3"/>
  <c r="AX13013" i="3"/>
  <c r="AY13013" i="3"/>
  <c r="AZ13013" i="3"/>
  <c r="AR13014" i="3"/>
  <c r="AS13014" i="3"/>
  <c r="AT13014" i="3"/>
  <c r="AU13014" i="3"/>
  <c r="AV13014" i="3"/>
  <c r="AW13014" i="3"/>
  <c r="AX13014" i="3"/>
  <c r="AY13014" i="3"/>
  <c r="AZ13014" i="3"/>
  <c r="AR13015" i="3"/>
  <c r="AS13015" i="3"/>
  <c r="AT13015" i="3"/>
  <c r="AU13015" i="3"/>
  <c r="AV13015" i="3"/>
  <c r="AW13015" i="3"/>
  <c r="AX13015" i="3"/>
  <c r="AY13015" i="3"/>
  <c r="AZ13015" i="3"/>
  <c r="AR13016" i="3"/>
  <c r="AS13016" i="3"/>
  <c r="AT13016" i="3"/>
  <c r="AU13016" i="3"/>
  <c r="AV13016" i="3"/>
  <c r="AW13016" i="3"/>
  <c r="AX13016" i="3"/>
  <c r="AY13016" i="3"/>
  <c r="AZ13016" i="3"/>
  <c r="AR13017" i="3"/>
  <c r="AS13017" i="3"/>
  <c r="AT13017" i="3"/>
  <c r="AU13017" i="3"/>
  <c r="AV13017" i="3"/>
  <c r="AW13017" i="3"/>
  <c r="AX13017" i="3"/>
  <c r="AY13017" i="3"/>
  <c r="AZ13017" i="3"/>
  <c r="AR13018" i="3"/>
  <c r="AS13018" i="3"/>
  <c r="AT13018" i="3"/>
  <c r="AU13018" i="3"/>
  <c r="AV13018" i="3"/>
  <c r="AW13018" i="3"/>
  <c r="AX13018" i="3"/>
  <c r="AY13018" i="3"/>
  <c r="AZ13018" i="3"/>
  <c r="AR13019" i="3"/>
  <c r="AS13019" i="3"/>
  <c r="AT13019" i="3"/>
  <c r="AU13019" i="3"/>
  <c r="AV13019" i="3"/>
  <c r="AW13019" i="3"/>
  <c r="AX13019" i="3"/>
  <c r="AY13019" i="3"/>
  <c r="AZ13019" i="3"/>
  <c r="AR13020" i="3"/>
  <c r="AS13020" i="3"/>
  <c r="AT13020" i="3"/>
  <c r="AU13020" i="3"/>
  <c r="AV13020" i="3"/>
  <c r="AW13020" i="3"/>
  <c r="AX13020" i="3"/>
  <c r="AY13020" i="3"/>
  <c r="AZ13020" i="3"/>
  <c r="AR13021" i="3"/>
  <c r="AS13021" i="3"/>
  <c r="AT13021" i="3"/>
  <c r="AU13021" i="3"/>
  <c r="AV13021" i="3"/>
  <c r="AW13021" i="3"/>
  <c r="AX13021" i="3"/>
  <c r="AY13021" i="3"/>
  <c r="AZ13021" i="3"/>
  <c r="AR13022" i="3"/>
  <c r="AS13022" i="3"/>
  <c r="AT13022" i="3"/>
  <c r="AU13022" i="3"/>
  <c r="AV13022" i="3"/>
  <c r="AW13022" i="3"/>
  <c r="AX13022" i="3"/>
  <c r="AY13022" i="3"/>
  <c r="AZ13022" i="3"/>
  <c r="AR13023" i="3"/>
  <c r="AS13023" i="3"/>
  <c r="AT13023" i="3"/>
  <c r="AU13023" i="3"/>
  <c r="AV13023" i="3"/>
  <c r="AW13023" i="3"/>
  <c r="AX13023" i="3"/>
  <c r="AY13023" i="3"/>
  <c r="AZ13023" i="3"/>
  <c r="AR13024" i="3"/>
  <c r="AS13024" i="3"/>
  <c r="AT13024" i="3"/>
  <c r="AU13024" i="3"/>
  <c r="AV13024" i="3"/>
  <c r="AW13024" i="3"/>
  <c r="AX13024" i="3"/>
  <c r="AY13024" i="3"/>
  <c r="AZ13024" i="3"/>
  <c r="AR13025" i="3"/>
  <c r="AS13025" i="3"/>
  <c r="AT13025" i="3"/>
  <c r="AU13025" i="3"/>
  <c r="AV13025" i="3"/>
  <c r="AW13025" i="3"/>
  <c r="AX13025" i="3"/>
  <c r="AY13025" i="3"/>
  <c r="AZ13025" i="3"/>
  <c r="AR13026" i="3"/>
  <c r="AS13026" i="3"/>
  <c r="AT13026" i="3"/>
  <c r="AU13026" i="3"/>
  <c r="AV13026" i="3"/>
  <c r="AW13026" i="3"/>
  <c r="AX13026" i="3"/>
  <c r="AY13026" i="3"/>
  <c r="AZ13026" i="3"/>
  <c r="AR13027" i="3"/>
  <c r="AS13027" i="3"/>
  <c r="AT13027" i="3"/>
  <c r="AU13027" i="3"/>
  <c r="AV13027" i="3"/>
  <c r="AW13027" i="3"/>
  <c r="AX13027" i="3"/>
  <c r="AY13027" i="3"/>
  <c r="AZ13027" i="3"/>
  <c r="AR13028" i="3"/>
  <c r="AS13028" i="3"/>
  <c r="AT13028" i="3"/>
  <c r="AU13028" i="3"/>
  <c r="AV13028" i="3"/>
  <c r="AW13028" i="3"/>
  <c r="AX13028" i="3"/>
  <c r="AY13028" i="3"/>
  <c r="AZ13028" i="3"/>
  <c r="AR13029" i="3"/>
  <c r="AS13029" i="3"/>
  <c r="AT13029" i="3"/>
  <c r="AU13029" i="3"/>
  <c r="AV13029" i="3"/>
  <c r="AW13029" i="3"/>
  <c r="AX13029" i="3"/>
  <c r="AY13029" i="3"/>
  <c r="AZ13029" i="3"/>
  <c r="AR13030" i="3"/>
  <c r="AS13030" i="3"/>
  <c r="AT13030" i="3"/>
  <c r="AU13030" i="3"/>
  <c r="AV13030" i="3"/>
  <c r="AW13030" i="3"/>
  <c r="AX13030" i="3"/>
  <c r="AY13030" i="3"/>
  <c r="AZ13030" i="3"/>
  <c r="AR13031" i="3"/>
  <c r="AS13031" i="3"/>
  <c r="AT13031" i="3"/>
  <c r="AU13031" i="3"/>
  <c r="AV13031" i="3"/>
  <c r="AW13031" i="3"/>
  <c r="AX13031" i="3"/>
  <c r="AY13031" i="3"/>
  <c r="AZ13031" i="3"/>
  <c r="AR13032" i="3"/>
  <c r="AS13032" i="3"/>
  <c r="AT13032" i="3"/>
  <c r="AU13032" i="3"/>
  <c r="AV13032" i="3"/>
  <c r="AW13032" i="3"/>
  <c r="AX13032" i="3"/>
  <c r="AY13032" i="3"/>
  <c r="AZ13032" i="3"/>
  <c r="AR13033" i="3"/>
  <c r="AS13033" i="3"/>
  <c r="AT13033" i="3"/>
  <c r="AU13033" i="3"/>
  <c r="AV13033" i="3"/>
  <c r="AW13033" i="3"/>
  <c r="AX13033" i="3"/>
  <c r="AY13033" i="3"/>
  <c r="AZ13033" i="3"/>
  <c r="AR13034" i="3"/>
  <c r="AS13034" i="3"/>
  <c r="AT13034" i="3"/>
  <c r="AU13034" i="3"/>
  <c r="AV13034" i="3"/>
  <c r="AW13034" i="3"/>
  <c r="AX13034" i="3"/>
  <c r="AY13034" i="3"/>
  <c r="AZ13034" i="3"/>
  <c r="AR13035" i="3"/>
  <c r="AS13035" i="3"/>
  <c r="AT13035" i="3"/>
  <c r="AU13035" i="3"/>
  <c r="AV13035" i="3"/>
  <c r="AW13035" i="3"/>
  <c r="AX13035" i="3"/>
  <c r="AY13035" i="3"/>
  <c r="AZ13035" i="3"/>
  <c r="AR13036" i="3"/>
  <c r="AS13036" i="3"/>
  <c r="AT13036" i="3"/>
  <c r="AU13036" i="3"/>
  <c r="AV13036" i="3"/>
  <c r="AW13036" i="3"/>
  <c r="AX13036" i="3"/>
  <c r="AY13036" i="3"/>
  <c r="AZ13036" i="3"/>
  <c r="AR13037" i="3"/>
  <c r="AS13037" i="3"/>
  <c r="AT13037" i="3"/>
  <c r="AU13037" i="3"/>
  <c r="AV13037" i="3"/>
  <c r="AW13037" i="3"/>
  <c r="AX13037" i="3"/>
  <c r="AY13037" i="3"/>
  <c r="AZ13037" i="3"/>
  <c r="AR13038" i="3"/>
  <c r="AS13038" i="3"/>
  <c r="AT13038" i="3"/>
  <c r="AU13038" i="3"/>
  <c r="AV13038" i="3"/>
  <c r="AW13038" i="3"/>
  <c r="AX13038" i="3"/>
  <c r="AY13038" i="3"/>
  <c r="AZ13038" i="3"/>
  <c r="AR13039" i="3"/>
  <c r="AS13039" i="3"/>
  <c r="AT13039" i="3"/>
  <c r="AU13039" i="3"/>
  <c r="AV13039" i="3"/>
  <c r="AW13039" i="3"/>
  <c r="AX13039" i="3"/>
  <c r="AY13039" i="3"/>
  <c r="AZ13039" i="3"/>
  <c r="AR13040" i="3"/>
  <c r="AS13040" i="3"/>
  <c r="AT13040" i="3"/>
  <c r="AU13040" i="3"/>
  <c r="AV13040" i="3"/>
  <c r="AW13040" i="3"/>
  <c r="AX13040" i="3"/>
  <c r="AY13040" i="3"/>
  <c r="AZ13040" i="3"/>
  <c r="AR13041" i="3"/>
  <c r="AS13041" i="3"/>
  <c r="AT13041" i="3"/>
  <c r="AU13041" i="3"/>
  <c r="AV13041" i="3"/>
  <c r="AW13041" i="3"/>
  <c r="AX13041" i="3"/>
  <c r="AY13041" i="3"/>
  <c r="AZ13041" i="3"/>
  <c r="AR13042" i="3"/>
  <c r="AS13042" i="3"/>
  <c r="AT13042" i="3"/>
  <c r="AU13042" i="3"/>
  <c r="AV13042" i="3"/>
  <c r="AW13042" i="3"/>
  <c r="AX13042" i="3"/>
  <c r="AY13042" i="3"/>
  <c r="AZ13042" i="3"/>
  <c r="AR13043" i="3"/>
  <c r="AS13043" i="3"/>
  <c r="AT13043" i="3"/>
  <c r="AU13043" i="3"/>
  <c r="AV13043" i="3"/>
  <c r="AW13043" i="3"/>
  <c r="AX13043" i="3"/>
  <c r="AY13043" i="3"/>
  <c r="AZ13043" i="3"/>
  <c r="AR13044" i="3"/>
  <c r="AS13044" i="3"/>
  <c r="AT13044" i="3"/>
  <c r="AU13044" i="3"/>
  <c r="AV13044" i="3"/>
  <c r="AW13044" i="3"/>
  <c r="AX13044" i="3"/>
  <c r="AY13044" i="3"/>
  <c r="AZ13044" i="3"/>
  <c r="AR13045" i="3"/>
  <c r="AS13045" i="3"/>
  <c r="AT13045" i="3"/>
  <c r="AU13045" i="3"/>
  <c r="AV13045" i="3"/>
  <c r="AW13045" i="3"/>
  <c r="AX13045" i="3"/>
  <c r="AY13045" i="3"/>
  <c r="AZ13045" i="3"/>
  <c r="AR13046" i="3"/>
  <c r="AS13046" i="3"/>
  <c r="AT13046" i="3"/>
  <c r="AU13046" i="3"/>
  <c r="AV13046" i="3"/>
  <c r="AW13046" i="3"/>
  <c r="AX13046" i="3"/>
  <c r="AY13046" i="3"/>
  <c r="AZ13046" i="3"/>
  <c r="AR13047" i="3"/>
  <c r="AS13047" i="3"/>
  <c r="AT13047" i="3"/>
  <c r="AU13047" i="3"/>
  <c r="AV13047" i="3"/>
  <c r="AW13047" i="3"/>
  <c r="AX13047" i="3"/>
  <c r="AY13047" i="3"/>
  <c r="AZ13047" i="3"/>
  <c r="AR13048" i="3"/>
  <c r="AS13048" i="3"/>
  <c r="AT13048" i="3"/>
  <c r="AU13048" i="3"/>
  <c r="AV13048" i="3"/>
  <c r="AW13048" i="3"/>
  <c r="AX13048" i="3"/>
  <c r="AY13048" i="3"/>
  <c r="AZ13048" i="3"/>
  <c r="AR13049" i="3"/>
  <c r="AS13049" i="3"/>
  <c r="AT13049" i="3"/>
  <c r="AU13049" i="3"/>
  <c r="AV13049" i="3"/>
  <c r="AW13049" i="3"/>
  <c r="AX13049" i="3"/>
  <c r="AY13049" i="3"/>
  <c r="AZ13049" i="3"/>
  <c r="AR13050" i="3"/>
  <c r="AS13050" i="3"/>
  <c r="AT13050" i="3"/>
  <c r="AU13050" i="3"/>
  <c r="AV13050" i="3"/>
  <c r="AW13050" i="3"/>
  <c r="AX13050" i="3"/>
  <c r="AY13050" i="3"/>
  <c r="AZ13050" i="3"/>
  <c r="AR13051" i="3"/>
  <c r="AS13051" i="3"/>
  <c r="AT13051" i="3"/>
  <c r="AU13051" i="3"/>
  <c r="AV13051" i="3"/>
  <c r="AW13051" i="3"/>
  <c r="AX13051" i="3"/>
  <c r="AY13051" i="3"/>
  <c r="AZ13051" i="3"/>
  <c r="AR13052" i="3"/>
  <c r="AS13052" i="3"/>
  <c r="AT13052" i="3"/>
  <c r="AU13052" i="3"/>
  <c r="AV13052" i="3"/>
  <c r="AW13052" i="3"/>
  <c r="AX13052" i="3"/>
  <c r="AY13052" i="3"/>
  <c r="AZ13052" i="3"/>
  <c r="AR13053" i="3"/>
  <c r="AS13053" i="3"/>
  <c r="AT13053" i="3"/>
  <c r="AU13053" i="3"/>
  <c r="AV13053" i="3"/>
  <c r="AW13053" i="3"/>
  <c r="AX13053" i="3"/>
  <c r="AY13053" i="3"/>
  <c r="AZ13053" i="3"/>
  <c r="AR13054" i="3"/>
  <c r="AS13054" i="3"/>
  <c r="AT13054" i="3"/>
  <c r="AU13054" i="3"/>
  <c r="AV13054" i="3"/>
  <c r="AW13054" i="3"/>
  <c r="AX13054" i="3"/>
  <c r="AY13054" i="3"/>
  <c r="AZ13054" i="3"/>
  <c r="AR13055" i="3"/>
  <c r="AS13055" i="3"/>
  <c r="AT13055" i="3"/>
  <c r="AU13055" i="3"/>
  <c r="AV13055" i="3"/>
  <c r="AW13055" i="3"/>
  <c r="AX13055" i="3"/>
  <c r="AY13055" i="3"/>
  <c r="AZ13055" i="3"/>
  <c r="AR13056" i="3"/>
  <c r="AS13056" i="3"/>
  <c r="AT13056" i="3"/>
  <c r="AU13056" i="3"/>
  <c r="AV13056" i="3"/>
  <c r="AW13056" i="3"/>
  <c r="AX13056" i="3"/>
  <c r="AY13056" i="3"/>
  <c r="AZ13056" i="3"/>
  <c r="AR13057" i="3"/>
  <c r="AS13057" i="3"/>
  <c r="AT13057" i="3"/>
  <c r="AU13057" i="3"/>
  <c r="AV13057" i="3"/>
  <c r="AW13057" i="3"/>
  <c r="AX13057" i="3"/>
  <c r="AY13057" i="3"/>
  <c r="AZ13057" i="3"/>
  <c r="AR13058" i="3"/>
  <c r="AS13058" i="3"/>
  <c r="AT13058" i="3"/>
  <c r="AU13058" i="3"/>
  <c r="AV13058" i="3"/>
  <c r="AW13058" i="3"/>
  <c r="AX13058" i="3"/>
  <c r="AY13058" i="3"/>
  <c r="AZ13058" i="3"/>
  <c r="AR13059" i="3"/>
  <c r="AS13059" i="3"/>
  <c r="AT13059" i="3"/>
  <c r="AU13059" i="3"/>
  <c r="AV13059" i="3"/>
  <c r="AW13059" i="3"/>
  <c r="AX13059" i="3"/>
  <c r="AY13059" i="3"/>
  <c r="AZ13059" i="3"/>
  <c r="AR13060" i="3"/>
  <c r="AS13060" i="3"/>
  <c r="AT13060" i="3"/>
  <c r="AU13060" i="3"/>
  <c r="AV13060" i="3"/>
  <c r="AW13060" i="3"/>
  <c r="AX13060" i="3"/>
  <c r="AY13060" i="3"/>
  <c r="AZ13060" i="3"/>
  <c r="AR13061" i="3"/>
  <c r="AS13061" i="3"/>
  <c r="AT13061" i="3"/>
  <c r="AU13061" i="3"/>
  <c r="AV13061" i="3"/>
  <c r="AW13061" i="3"/>
  <c r="AX13061" i="3"/>
  <c r="AY13061" i="3"/>
  <c r="AZ13061" i="3"/>
  <c r="AR13062" i="3"/>
  <c r="AS13062" i="3"/>
  <c r="AT13062" i="3"/>
  <c r="AU13062" i="3"/>
  <c r="AV13062" i="3"/>
  <c r="AW13062" i="3"/>
  <c r="AX13062" i="3"/>
  <c r="AY13062" i="3"/>
  <c r="AZ13062" i="3"/>
  <c r="AR13063" i="3"/>
  <c r="AS13063" i="3"/>
  <c r="AT13063" i="3"/>
  <c r="AU13063" i="3"/>
  <c r="AV13063" i="3"/>
  <c r="AW13063" i="3"/>
  <c r="AX13063" i="3"/>
  <c r="AY13063" i="3"/>
  <c r="AZ13063" i="3"/>
  <c r="AR13064" i="3"/>
  <c r="AS13064" i="3"/>
  <c r="AT13064" i="3"/>
  <c r="AU13064" i="3"/>
  <c r="AV13064" i="3"/>
  <c r="AW13064" i="3"/>
  <c r="AX13064" i="3"/>
  <c r="AY13064" i="3"/>
  <c r="AZ13064" i="3"/>
  <c r="AR13065" i="3"/>
  <c r="AS13065" i="3"/>
  <c r="AT13065" i="3"/>
  <c r="AU13065" i="3"/>
  <c r="AV13065" i="3"/>
  <c r="AW13065" i="3"/>
  <c r="AX13065" i="3"/>
  <c r="AY13065" i="3"/>
  <c r="AZ13065" i="3"/>
  <c r="AR13066" i="3"/>
  <c r="AS13066" i="3"/>
  <c r="AT13066" i="3"/>
  <c r="AU13066" i="3"/>
  <c r="AV13066" i="3"/>
  <c r="AW13066" i="3"/>
  <c r="AX13066" i="3"/>
  <c r="AY13066" i="3"/>
  <c r="AZ13066" i="3"/>
  <c r="AR13067" i="3"/>
  <c r="AS13067" i="3"/>
  <c r="AT13067" i="3"/>
  <c r="AU13067" i="3"/>
  <c r="AV13067" i="3"/>
  <c r="AW13067" i="3"/>
  <c r="AX13067" i="3"/>
  <c r="AY13067" i="3"/>
  <c r="AZ13067" i="3"/>
  <c r="AR13068" i="3"/>
  <c r="AS13068" i="3"/>
  <c r="AT13068" i="3"/>
  <c r="AU13068" i="3"/>
  <c r="AV13068" i="3"/>
  <c r="AW13068" i="3"/>
  <c r="AX13068" i="3"/>
  <c r="AY13068" i="3"/>
  <c r="AZ13068" i="3"/>
  <c r="AR13069" i="3"/>
  <c r="AS13069" i="3"/>
  <c r="AT13069" i="3"/>
  <c r="AU13069" i="3"/>
  <c r="AV13069" i="3"/>
  <c r="AW13069" i="3"/>
  <c r="AX13069" i="3"/>
  <c r="AY13069" i="3"/>
  <c r="AZ13069" i="3"/>
  <c r="AR13070" i="3"/>
  <c r="AS13070" i="3"/>
  <c r="AT13070" i="3"/>
  <c r="AU13070" i="3"/>
  <c r="AV13070" i="3"/>
  <c r="AW13070" i="3"/>
  <c r="AX13070" i="3"/>
  <c r="AY13070" i="3"/>
  <c r="AZ13070" i="3"/>
  <c r="AR13071" i="3"/>
  <c r="AS13071" i="3"/>
  <c r="AT13071" i="3"/>
  <c r="AU13071" i="3"/>
  <c r="AV13071" i="3"/>
  <c r="AW13071" i="3"/>
  <c r="AX13071" i="3"/>
  <c r="AY13071" i="3"/>
  <c r="AZ13071" i="3"/>
  <c r="AR13072" i="3"/>
  <c r="AS13072" i="3"/>
  <c r="AT13072" i="3"/>
  <c r="AU13072" i="3"/>
  <c r="AV13072" i="3"/>
  <c r="AW13072" i="3"/>
  <c r="AX13072" i="3"/>
  <c r="AY13072" i="3"/>
  <c r="AZ13072" i="3"/>
  <c r="AR13073" i="3"/>
  <c r="AS13073" i="3"/>
  <c r="AT13073" i="3"/>
  <c r="AU13073" i="3"/>
  <c r="AV13073" i="3"/>
  <c r="AW13073" i="3"/>
  <c r="AX13073" i="3"/>
  <c r="AY13073" i="3"/>
  <c r="AZ13073" i="3"/>
  <c r="AR13074" i="3"/>
  <c r="AS13074" i="3"/>
  <c r="AT13074" i="3"/>
  <c r="AU13074" i="3"/>
  <c r="AV13074" i="3"/>
  <c r="AW13074" i="3"/>
  <c r="AX13074" i="3"/>
  <c r="AY13074" i="3"/>
  <c r="AZ13074" i="3"/>
  <c r="AR13075" i="3"/>
  <c r="AS13075" i="3"/>
  <c r="AT13075" i="3"/>
  <c r="AU13075" i="3"/>
  <c r="AV13075" i="3"/>
  <c r="AW13075" i="3"/>
  <c r="AX13075" i="3"/>
  <c r="AY13075" i="3"/>
  <c r="AZ13075" i="3"/>
  <c r="AR13076" i="3"/>
  <c r="AS13076" i="3"/>
  <c r="AT13076" i="3"/>
  <c r="AU13076" i="3"/>
  <c r="AV13076" i="3"/>
  <c r="AW13076" i="3"/>
  <c r="AX13076" i="3"/>
  <c r="AY13076" i="3"/>
  <c r="AZ13076" i="3"/>
  <c r="AR13077" i="3"/>
  <c r="AS13077" i="3"/>
  <c r="AT13077" i="3"/>
  <c r="AU13077" i="3"/>
  <c r="AV13077" i="3"/>
  <c r="AW13077" i="3"/>
  <c r="AX13077" i="3"/>
  <c r="AY13077" i="3"/>
  <c r="AZ13077" i="3"/>
  <c r="AR13078" i="3"/>
  <c r="AS13078" i="3"/>
  <c r="AT13078" i="3"/>
  <c r="AU13078" i="3"/>
  <c r="AV13078" i="3"/>
  <c r="AW13078" i="3"/>
  <c r="AX13078" i="3"/>
  <c r="AY13078" i="3"/>
  <c r="AZ13078" i="3"/>
  <c r="AR13079" i="3"/>
  <c r="AS13079" i="3"/>
  <c r="AT13079" i="3"/>
  <c r="AU13079" i="3"/>
  <c r="AV13079" i="3"/>
  <c r="AW13079" i="3"/>
  <c r="AX13079" i="3"/>
  <c r="AY13079" i="3"/>
  <c r="AZ13079" i="3"/>
  <c r="AR13080" i="3"/>
  <c r="AS13080" i="3"/>
  <c r="AT13080" i="3"/>
  <c r="AU13080" i="3"/>
  <c r="AV13080" i="3"/>
  <c r="AW13080" i="3"/>
  <c r="AX13080" i="3"/>
  <c r="AY13080" i="3"/>
  <c r="AZ13080" i="3"/>
  <c r="AR13081" i="3"/>
  <c r="AS13081" i="3"/>
  <c r="AT13081" i="3"/>
  <c r="AU13081" i="3"/>
  <c r="AV13081" i="3"/>
  <c r="AW13081" i="3"/>
  <c r="AX13081" i="3"/>
  <c r="AY13081" i="3"/>
  <c r="AZ13081" i="3"/>
  <c r="AR13082" i="3"/>
  <c r="AS13082" i="3"/>
  <c r="AT13082" i="3"/>
  <c r="AU13082" i="3"/>
  <c r="AV13082" i="3"/>
  <c r="AW13082" i="3"/>
  <c r="AX13082" i="3"/>
  <c r="AY13082" i="3"/>
  <c r="AZ13082" i="3"/>
  <c r="AR13083" i="3"/>
  <c r="AS13083" i="3"/>
  <c r="AT13083" i="3"/>
  <c r="AU13083" i="3"/>
  <c r="AV13083" i="3"/>
  <c r="AW13083" i="3"/>
  <c r="AX13083" i="3"/>
  <c r="AY13083" i="3"/>
  <c r="AZ13083" i="3"/>
  <c r="AR13084" i="3"/>
  <c r="AS13084" i="3"/>
  <c r="AT13084" i="3"/>
  <c r="AU13084" i="3"/>
  <c r="AV13084" i="3"/>
  <c r="AW13084" i="3"/>
  <c r="AX13084" i="3"/>
  <c r="AY13084" i="3"/>
  <c r="AZ13084" i="3"/>
  <c r="AR13085" i="3"/>
  <c r="AS13085" i="3"/>
  <c r="AT13085" i="3"/>
  <c r="AU13085" i="3"/>
  <c r="AV13085" i="3"/>
  <c r="AW13085" i="3"/>
  <c r="AX13085" i="3"/>
  <c r="AY13085" i="3"/>
  <c r="AZ13085" i="3"/>
  <c r="AR13086" i="3"/>
  <c r="AS13086" i="3"/>
  <c r="AT13086" i="3"/>
  <c r="AU13086" i="3"/>
  <c r="AV13086" i="3"/>
  <c r="AW13086" i="3"/>
  <c r="AX13086" i="3"/>
  <c r="AY13086" i="3"/>
  <c r="AZ13086" i="3"/>
  <c r="AR13087" i="3"/>
  <c r="AS13087" i="3"/>
  <c r="AT13087" i="3"/>
  <c r="AU13087" i="3"/>
  <c r="AV13087" i="3"/>
  <c r="AW13087" i="3"/>
  <c r="AX13087" i="3"/>
  <c r="AY13087" i="3"/>
  <c r="AZ13087" i="3"/>
  <c r="AR13088" i="3"/>
  <c r="AS13088" i="3"/>
  <c r="AT13088" i="3"/>
  <c r="AU13088" i="3"/>
  <c r="AV13088" i="3"/>
  <c r="AW13088" i="3"/>
  <c r="AX13088" i="3"/>
  <c r="AY13088" i="3"/>
  <c r="AZ13088" i="3"/>
  <c r="AR13089" i="3"/>
  <c r="AS13089" i="3"/>
  <c r="AT13089" i="3"/>
  <c r="AU13089" i="3"/>
  <c r="AV13089" i="3"/>
  <c r="AW13089" i="3"/>
  <c r="AX13089" i="3"/>
  <c r="AY13089" i="3"/>
  <c r="AZ13089" i="3"/>
  <c r="AR13090" i="3"/>
  <c r="AS13090" i="3"/>
  <c r="AT13090" i="3"/>
  <c r="AU13090" i="3"/>
  <c r="AV13090" i="3"/>
  <c r="AW13090" i="3"/>
  <c r="AX13090" i="3"/>
  <c r="AY13090" i="3"/>
  <c r="AZ13090" i="3"/>
  <c r="AR13091" i="3"/>
  <c r="AS13091" i="3"/>
  <c r="AT13091" i="3"/>
  <c r="AU13091" i="3"/>
  <c r="AV13091" i="3"/>
  <c r="AW13091" i="3"/>
  <c r="AX13091" i="3"/>
  <c r="AY13091" i="3"/>
  <c r="AZ13091" i="3"/>
  <c r="AR13092" i="3"/>
  <c r="AS13092" i="3"/>
  <c r="AT13092" i="3"/>
  <c r="AU13092" i="3"/>
  <c r="AV13092" i="3"/>
  <c r="AW13092" i="3"/>
  <c r="AX13092" i="3"/>
  <c r="AY13092" i="3"/>
  <c r="AZ13092" i="3"/>
  <c r="AR13093" i="3"/>
  <c r="AS13093" i="3"/>
  <c r="AT13093" i="3"/>
  <c r="AU13093" i="3"/>
  <c r="AV13093" i="3"/>
  <c r="AW13093" i="3"/>
  <c r="AX13093" i="3"/>
  <c r="AY13093" i="3"/>
  <c r="AZ13093" i="3"/>
  <c r="AR13094" i="3"/>
  <c r="AS13094" i="3"/>
  <c r="AT13094" i="3"/>
  <c r="AU13094" i="3"/>
  <c r="AV13094" i="3"/>
  <c r="AW13094" i="3"/>
  <c r="AX13094" i="3"/>
  <c r="AY13094" i="3"/>
  <c r="AZ13094" i="3"/>
  <c r="AR13095" i="3"/>
  <c r="AS13095" i="3"/>
  <c r="AT13095" i="3"/>
  <c r="AU13095" i="3"/>
  <c r="AV13095" i="3"/>
  <c r="AW13095" i="3"/>
  <c r="AX13095" i="3"/>
  <c r="AY13095" i="3"/>
  <c r="AZ13095" i="3"/>
  <c r="AR13096" i="3"/>
  <c r="AS13096" i="3"/>
  <c r="AT13096" i="3"/>
  <c r="AU13096" i="3"/>
  <c r="AV13096" i="3"/>
  <c r="AW13096" i="3"/>
  <c r="AX13096" i="3"/>
  <c r="AY13096" i="3"/>
  <c r="AZ13096" i="3"/>
  <c r="AR13097" i="3"/>
  <c r="AS13097" i="3"/>
  <c r="AT13097" i="3"/>
  <c r="AU13097" i="3"/>
  <c r="AV13097" i="3"/>
  <c r="AW13097" i="3"/>
  <c r="AX13097" i="3"/>
  <c r="AY13097" i="3"/>
  <c r="AZ13097" i="3"/>
  <c r="AR13098" i="3"/>
  <c r="AS13098" i="3"/>
  <c r="AT13098" i="3"/>
  <c r="AU13098" i="3"/>
  <c r="AV13098" i="3"/>
  <c r="AW13098" i="3"/>
  <c r="AX13098" i="3"/>
  <c r="AY13098" i="3"/>
  <c r="AZ13098" i="3"/>
  <c r="AR13099" i="3"/>
  <c r="AS13099" i="3"/>
  <c r="AT13099" i="3"/>
  <c r="AU13099" i="3"/>
  <c r="AV13099" i="3"/>
  <c r="AW13099" i="3"/>
  <c r="AX13099" i="3"/>
  <c r="AY13099" i="3"/>
  <c r="AZ13099" i="3"/>
  <c r="AR13100" i="3"/>
  <c r="AS13100" i="3"/>
  <c r="AT13100" i="3"/>
  <c r="AU13100" i="3"/>
  <c r="AV13100" i="3"/>
  <c r="AW13100" i="3"/>
  <c r="AX13100" i="3"/>
  <c r="AY13100" i="3"/>
  <c r="AZ13100" i="3"/>
  <c r="AR13101" i="3"/>
  <c r="AS13101" i="3"/>
  <c r="AT13101" i="3"/>
  <c r="AU13101" i="3"/>
  <c r="AV13101" i="3"/>
  <c r="AW13101" i="3"/>
  <c r="AX13101" i="3"/>
  <c r="AY13101" i="3"/>
  <c r="AZ13101" i="3"/>
  <c r="AR13102" i="3"/>
  <c r="AS13102" i="3"/>
  <c r="AT13102" i="3"/>
  <c r="AU13102" i="3"/>
  <c r="AV13102" i="3"/>
  <c r="AW13102" i="3"/>
  <c r="AX13102" i="3"/>
  <c r="AY13102" i="3"/>
  <c r="AZ13102" i="3"/>
  <c r="AR13103" i="3"/>
  <c r="AS13103" i="3"/>
  <c r="AT13103" i="3"/>
  <c r="AU13103" i="3"/>
  <c r="AV13103" i="3"/>
  <c r="AW13103" i="3"/>
  <c r="AX13103" i="3"/>
  <c r="AY13103" i="3"/>
  <c r="AZ13103" i="3"/>
  <c r="AR13104" i="3"/>
  <c r="AS13104" i="3"/>
  <c r="AT13104" i="3"/>
  <c r="AU13104" i="3"/>
  <c r="AV13104" i="3"/>
  <c r="AW13104" i="3"/>
  <c r="AX13104" i="3"/>
  <c r="AY13104" i="3"/>
  <c r="AZ13104" i="3"/>
  <c r="AR13105" i="3"/>
  <c r="AS13105" i="3"/>
  <c r="AT13105" i="3"/>
  <c r="AU13105" i="3"/>
  <c r="AV13105" i="3"/>
  <c r="AW13105" i="3"/>
  <c r="AX13105" i="3"/>
  <c r="AY13105" i="3"/>
  <c r="AZ13105" i="3"/>
  <c r="AR13106" i="3"/>
  <c r="AS13106" i="3"/>
  <c r="AT13106" i="3"/>
  <c r="AU13106" i="3"/>
  <c r="AV13106" i="3"/>
  <c r="AW13106" i="3"/>
  <c r="AX13106" i="3"/>
  <c r="AY13106" i="3"/>
  <c r="AZ13106" i="3"/>
  <c r="AR13107" i="3"/>
  <c r="AS13107" i="3"/>
  <c r="AT13107" i="3"/>
  <c r="AU13107" i="3"/>
  <c r="AV13107" i="3"/>
  <c r="AW13107" i="3"/>
  <c r="AX13107" i="3"/>
  <c r="AY13107" i="3"/>
  <c r="AZ13107" i="3"/>
  <c r="AR13108" i="3"/>
  <c r="AS13108" i="3"/>
  <c r="AT13108" i="3"/>
  <c r="AU13108" i="3"/>
  <c r="AV13108" i="3"/>
  <c r="AW13108" i="3"/>
  <c r="AX13108" i="3"/>
  <c r="AY13108" i="3"/>
  <c r="AZ13108" i="3"/>
  <c r="AR13109" i="3"/>
  <c r="AS13109" i="3"/>
  <c r="AT13109" i="3"/>
  <c r="AU13109" i="3"/>
  <c r="AV13109" i="3"/>
  <c r="AW13109" i="3"/>
  <c r="AX13109" i="3"/>
  <c r="AY13109" i="3"/>
  <c r="AZ13109" i="3"/>
  <c r="AR13110" i="3"/>
  <c r="AS13110" i="3"/>
  <c r="AT13110" i="3"/>
  <c r="AU13110" i="3"/>
  <c r="AV13110" i="3"/>
  <c r="AW13110" i="3"/>
  <c r="AX13110" i="3"/>
  <c r="AY13110" i="3"/>
  <c r="AZ13110" i="3"/>
  <c r="AR13111" i="3"/>
  <c r="AS13111" i="3"/>
  <c r="AT13111" i="3"/>
  <c r="AU13111" i="3"/>
  <c r="AV13111" i="3"/>
  <c r="AW13111" i="3"/>
  <c r="AX13111" i="3"/>
  <c r="AY13111" i="3"/>
  <c r="AZ13111" i="3"/>
  <c r="AR13112" i="3"/>
  <c r="AS13112" i="3"/>
  <c r="AT13112" i="3"/>
  <c r="AU13112" i="3"/>
  <c r="AV13112" i="3"/>
  <c r="AW13112" i="3"/>
  <c r="AX13112" i="3"/>
  <c r="AY13112" i="3"/>
  <c r="AZ13112" i="3"/>
  <c r="AR13113" i="3"/>
  <c r="AS13113" i="3"/>
  <c r="AT13113" i="3"/>
  <c r="AU13113" i="3"/>
  <c r="AV13113" i="3"/>
  <c r="AW13113" i="3"/>
  <c r="AX13113" i="3"/>
  <c r="AY13113" i="3"/>
  <c r="AZ13113" i="3"/>
  <c r="AR13114" i="3"/>
  <c r="AS13114" i="3"/>
  <c r="AT13114" i="3"/>
  <c r="AU13114" i="3"/>
  <c r="AV13114" i="3"/>
  <c r="AW13114" i="3"/>
  <c r="AX13114" i="3"/>
  <c r="AY13114" i="3"/>
  <c r="AZ13114" i="3"/>
  <c r="AR13115" i="3"/>
  <c r="AS13115" i="3"/>
  <c r="AT13115" i="3"/>
  <c r="AU13115" i="3"/>
  <c r="AV13115" i="3"/>
  <c r="AW13115" i="3"/>
  <c r="AX13115" i="3"/>
  <c r="AY13115" i="3"/>
  <c r="AZ13115" i="3"/>
  <c r="AR13116" i="3"/>
  <c r="AS13116" i="3"/>
  <c r="AT13116" i="3"/>
  <c r="AU13116" i="3"/>
  <c r="AV13116" i="3"/>
  <c r="AW13116" i="3"/>
  <c r="AX13116" i="3"/>
  <c r="AY13116" i="3"/>
  <c r="AZ13116" i="3"/>
  <c r="AR13117" i="3"/>
  <c r="AS13117" i="3"/>
  <c r="AT13117" i="3"/>
  <c r="AU13117" i="3"/>
  <c r="AV13117" i="3"/>
  <c r="AW13117" i="3"/>
  <c r="AX13117" i="3"/>
  <c r="AY13117" i="3"/>
  <c r="AZ13117" i="3"/>
  <c r="AR13118" i="3"/>
  <c r="AS13118" i="3"/>
  <c r="AT13118" i="3"/>
  <c r="AU13118" i="3"/>
  <c r="AV13118" i="3"/>
  <c r="AW13118" i="3"/>
  <c r="AX13118" i="3"/>
  <c r="AY13118" i="3"/>
  <c r="AZ13118" i="3"/>
  <c r="AR13119" i="3"/>
  <c r="AS13119" i="3"/>
  <c r="AT13119" i="3"/>
  <c r="AU13119" i="3"/>
  <c r="AV13119" i="3"/>
  <c r="AW13119" i="3"/>
  <c r="AX13119" i="3"/>
  <c r="AY13119" i="3"/>
  <c r="AZ13119" i="3"/>
  <c r="AR13120" i="3"/>
  <c r="AS13120" i="3"/>
  <c r="AT13120" i="3"/>
  <c r="AU13120" i="3"/>
  <c r="AV13120" i="3"/>
  <c r="AW13120" i="3"/>
  <c r="AX13120" i="3"/>
  <c r="AY13120" i="3"/>
  <c r="AZ13120" i="3"/>
  <c r="AR13121" i="3"/>
  <c r="AS13121" i="3"/>
  <c r="AT13121" i="3"/>
  <c r="AU13121" i="3"/>
  <c r="AV13121" i="3"/>
  <c r="AW13121" i="3"/>
  <c r="AX13121" i="3"/>
  <c r="AY13121" i="3"/>
  <c r="AZ13121" i="3"/>
  <c r="AR13122" i="3"/>
  <c r="AS13122" i="3"/>
  <c r="AT13122" i="3"/>
  <c r="AU13122" i="3"/>
  <c r="AV13122" i="3"/>
  <c r="AW13122" i="3"/>
  <c r="AX13122" i="3"/>
  <c r="AY13122" i="3"/>
  <c r="AZ13122" i="3"/>
  <c r="AR13123" i="3"/>
  <c r="AS13123" i="3"/>
  <c r="AT13123" i="3"/>
  <c r="AU13123" i="3"/>
  <c r="AV13123" i="3"/>
  <c r="AW13123" i="3"/>
  <c r="AX13123" i="3"/>
  <c r="AY13123" i="3"/>
  <c r="AZ13123" i="3"/>
  <c r="AR13124" i="3"/>
  <c r="AS13124" i="3"/>
  <c r="AT13124" i="3"/>
  <c r="AU13124" i="3"/>
  <c r="AV13124" i="3"/>
  <c r="AW13124" i="3"/>
  <c r="AX13124" i="3"/>
  <c r="AY13124" i="3"/>
  <c r="AZ13124" i="3"/>
  <c r="AR13125" i="3"/>
  <c r="AS13125" i="3"/>
  <c r="AT13125" i="3"/>
  <c r="AU13125" i="3"/>
  <c r="AV13125" i="3"/>
  <c r="AW13125" i="3"/>
  <c r="AX13125" i="3"/>
  <c r="AY13125" i="3"/>
  <c r="AZ13125" i="3"/>
  <c r="AR13126" i="3"/>
  <c r="AS13126" i="3"/>
  <c r="AT13126" i="3"/>
  <c r="AU13126" i="3"/>
  <c r="AV13126" i="3"/>
  <c r="AW13126" i="3"/>
  <c r="AX13126" i="3"/>
  <c r="AY13126" i="3"/>
  <c r="AZ13126" i="3"/>
  <c r="AR13127" i="3"/>
  <c r="AS13127" i="3"/>
  <c r="AT13127" i="3"/>
  <c r="AU13127" i="3"/>
  <c r="AV13127" i="3"/>
  <c r="AW13127" i="3"/>
  <c r="AX13127" i="3"/>
  <c r="AY13127" i="3"/>
  <c r="AZ13127" i="3"/>
  <c r="AR13128" i="3"/>
  <c r="AS13128" i="3"/>
  <c r="AT13128" i="3"/>
  <c r="AU13128" i="3"/>
  <c r="AV13128" i="3"/>
  <c r="AW13128" i="3"/>
  <c r="AX13128" i="3"/>
  <c r="AY13128" i="3"/>
  <c r="AZ13128" i="3"/>
  <c r="AR13129" i="3"/>
  <c r="AS13129" i="3"/>
  <c r="AT13129" i="3"/>
  <c r="AU13129" i="3"/>
  <c r="AV13129" i="3"/>
  <c r="AW13129" i="3"/>
  <c r="AX13129" i="3"/>
  <c r="AY13129" i="3"/>
  <c r="AZ13129" i="3"/>
  <c r="AR13130" i="3"/>
  <c r="AS13130" i="3"/>
  <c r="AT13130" i="3"/>
  <c r="AU13130" i="3"/>
  <c r="AV13130" i="3"/>
  <c r="AW13130" i="3"/>
  <c r="AX13130" i="3"/>
  <c r="AY13130" i="3"/>
  <c r="AZ13130" i="3"/>
  <c r="AR13131" i="3"/>
  <c r="AS13131" i="3"/>
  <c r="AT13131" i="3"/>
  <c r="AU13131" i="3"/>
  <c r="AV13131" i="3"/>
  <c r="AW13131" i="3"/>
  <c r="AX13131" i="3"/>
  <c r="AY13131" i="3"/>
  <c r="AZ13131" i="3"/>
  <c r="AR13132" i="3"/>
  <c r="AS13132" i="3"/>
  <c r="AT13132" i="3"/>
  <c r="AU13132" i="3"/>
  <c r="AV13132" i="3"/>
  <c r="AW13132" i="3"/>
  <c r="AX13132" i="3"/>
  <c r="AY13132" i="3"/>
  <c r="AZ13132" i="3"/>
  <c r="AR13133" i="3"/>
  <c r="AS13133" i="3"/>
  <c r="AT13133" i="3"/>
  <c r="AU13133" i="3"/>
  <c r="AV13133" i="3"/>
  <c r="AW13133" i="3"/>
  <c r="AX13133" i="3"/>
  <c r="AY13133" i="3"/>
  <c r="AZ13133" i="3"/>
  <c r="AR13134" i="3"/>
  <c r="AS13134" i="3"/>
  <c r="AT13134" i="3"/>
  <c r="AU13134" i="3"/>
  <c r="AV13134" i="3"/>
  <c r="AW13134" i="3"/>
  <c r="AX13134" i="3"/>
  <c r="AY13134" i="3"/>
  <c r="AZ13134" i="3"/>
  <c r="AR13135" i="3"/>
  <c r="AS13135" i="3"/>
  <c r="AT13135" i="3"/>
  <c r="AU13135" i="3"/>
  <c r="AV13135" i="3"/>
  <c r="AW13135" i="3"/>
  <c r="AX13135" i="3"/>
  <c r="AY13135" i="3"/>
  <c r="AZ13135" i="3"/>
  <c r="AR13136" i="3"/>
  <c r="AS13136" i="3"/>
  <c r="AT13136" i="3"/>
  <c r="AU13136" i="3"/>
  <c r="AV13136" i="3"/>
  <c r="AW13136" i="3"/>
  <c r="AX13136" i="3"/>
  <c r="AY13136" i="3"/>
  <c r="AZ13136" i="3"/>
  <c r="AR13137" i="3"/>
  <c r="AS13137" i="3"/>
  <c r="AT13137" i="3"/>
  <c r="AU13137" i="3"/>
  <c r="AV13137" i="3"/>
  <c r="AW13137" i="3"/>
  <c r="AX13137" i="3"/>
  <c r="AY13137" i="3"/>
  <c r="AZ13137" i="3"/>
  <c r="AR13138" i="3"/>
  <c r="AS13138" i="3"/>
  <c r="AT13138" i="3"/>
  <c r="AU13138" i="3"/>
  <c r="AV13138" i="3"/>
  <c r="AW13138" i="3"/>
  <c r="AX13138" i="3"/>
  <c r="AY13138" i="3"/>
  <c r="AZ13138" i="3"/>
  <c r="AR13139" i="3"/>
  <c r="AS13139" i="3"/>
  <c r="AT13139" i="3"/>
  <c r="AU13139" i="3"/>
  <c r="AV13139" i="3"/>
  <c r="AW13139" i="3"/>
  <c r="AX13139" i="3"/>
  <c r="AY13139" i="3"/>
  <c r="AZ13139" i="3"/>
  <c r="AR13140" i="3"/>
  <c r="AS13140" i="3"/>
  <c r="AT13140" i="3"/>
  <c r="AU13140" i="3"/>
  <c r="AV13140" i="3"/>
  <c r="AW13140" i="3"/>
  <c r="AX13140" i="3"/>
  <c r="AY13140" i="3"/>
  <c r="AZ13140" i="3"/>
  <c r="AR13141" i="3"/>
  <c r="AS13141" i="3"/>
  <c r="AT13141" i="3"/>
  <c r="AU13141" i="3"/>
  <c r="AV13141" i="3"/>
  <c r="AW13141" i="3"/>
  <c r="AX13141" i="3"/>
  <c r="AY13141" i="3"/>
  <c r="AZ13141" i="3"/>
  <c r="AR13142" i="3"/>
  <c r="AS13142" i="3"/>
  <c r="AT13142" i="3"/>
  <c r="AU13142" i="3"/>
  <c r="AV13142" i="3"/>
  <c r="AW13142" i="3"/>
  <c r="AX13142" i="3"/>
  <c r="AY13142" i="3"/>
  <c r="AZ13142" i="3"/>
  <c r="AR13143" i="3"/>
  <c r="AS13143" i="3"/>
  <c r="AT13143" i="3"/>
  <c r="AU13143" i="3"/>
  <c r="AV13143" i="3"/>
  <c r="AW13143" i="3"/>
  <c r="AX13143" i="3"/>
  <c r="AY13143" i="3"/>
  <c r="AZ13143" i="3"/>
  <c r="AR13144" i="3"/>
  <c r="AS13144" i="3"/>
  <c r="AT13144" i="3"/>
  <c r="AU13144" i="3"/>
  <c r="AV13144" i="3"/>
  <c r="AW13144" i="3"/>
  <c r="AX13144" i="3"/>
  <c r="AY13144" i="3"/>
  <c r="AZ13144" i="3"/>
  <c r="AR13145" i="3"/>
  <c r="AS13145" i="3"/>
  <c r="AT13145" i="3"/>
  <c r="AU13145" i="3"/>
  <c r="AV13145" i="3"/>
  <c r="AW13145" i="3"/>
  <c r="AX13145" i="3"/>
  <c r="AY13145" i="3"/>
  <c r="AZ13145" i="3"/>
  <c r="AR13146" i="3"/>
  <c r="AS13146" i="3"/>
  <c r="AT13146" i="3"/>
  <c r="AU13146" i="3"/>
  <c r="AV13146" i="3"/>
  <c r="AW13146" i="3"/>
  <c r="AX13146" i="3"/>
  <c r="AY13146" i="3"/>
  <c r="AZ13146" i="3"/>
  <c r="AR13147" i="3"/>
  <c r="AS13147" i="3"/>
  <c r="AT13147" i="3"/>
  <c r="AU13147" i="3"/>
  <c r="AV13147" i="3"/>
  <c r="AW13147" i="3"/>
  <c r="AX13147" i="3"/>
  <c r="AY13147" i="3"/>
  <c r="AZ13147" i="3"/>
  <c r="AR13148" i="3"/>
  <c r="AS13148" i="3"/>
  <c r="AT13148" i="3"/>
  <c r="AU13148" i="3"/>
  <c r="AV13148" i="3"/>
  <c r="AW13148" i="3"/>
  <c r="AX13148" i="3"/>
  <c r="AY13148" i="3"/>
  <c r="AZ13148" i="3"/>
  <c r="AR13149" i="3"/>
  <c r="AS13149" i="3"/>
  <c r="AT13149" i="3"/>
  <c r="AU13149" i="3"/>
  <c r="AV13149" i="3"/>
  <c r="AW13149" i="3"/>
  <c r="AX13149" i="3"/>
  <c r="AY13149" i="3"/>
  <c r="AZ13149" i="3"/>
  <c r="AR13150" i="3"/>
  <c r="AS13150" i="3"/>
  <c r="AT13150" i="3"/>
  <c r="AU13150" i="3"/>
  <c r="AV13150" i="3"/>
  <c r="AW13150" i="3"/>
  <c r="AX13150" i="3"/>
  <c r="AY13150" i="3"/>
  <c r="AZ13150" i="3"/>
  <c r="AR13151" i="3"/>
  <c r="AS13151" i="3"/>
  <c r="AT13151" i="3"/>
  <c r="AU13151" i="3"/>
  <c r="AV13151" i="3"/>
  <c r="AW13151" i="3"/>
  <c r="AX13151" i="3"/>
  <c r="AY13151" i="3"/>
  <c r="AZ13151" i="3"/>
  <c r="AR13152" i="3"/>
  <c r="AS13152" i="3"/>
  <c r="AT13152" i="3"/>
  <c r="AU13152" i="3"/>
  <c r="AV13152" i="3"/>
  <c r="AW13152" i="3"/>
  <c r="AX13152" i="3"/>
  <c r="AY13152" i="3"/>
  <c r="AZ13152" i="3"/>
  <c r="AR13153" i="3"/>
  <c r="AS13153" i="3"/>
  <c r="AT13153" i="3"/>
  <c r="AU13153" i="3"/>
  <c r="AV13153" i="3"/>
  <c r="AW13153" i="3"/>
  <c r="AX13153" i="3"/>
  <c r="AY13153" i="3"/>
  <c r="AZ13153" i="3"/>
  <c r="AR13154" i="3"/>
  <c r="AS13154" i="3"/>
  <c r="AT13154" i="3"/>
  <c r="AU13154" i="3"/>
  <c r="AV13154" i="3"/>
  <c r="AW13154" i="3"/>
  <c r="AX13154" i="3"/>
  <c r="AY13154" i="3"/>
  <c r="AZ13154" i="3"/>
  <c r="AR13155" i="3"/>
  <c r="AS13155" i="3"/>
  <c r="AT13155" i="3"/>
  <c r="AU13155" i="3"/>
  <c r="AV13155" i="3"/>
  <c r="AW13155" i="3"/>
  <c r="AX13155" i="3"/>
  <c r="AY13155" i="3"/>
  <c r="AZ13155" i="3"/>
  <c r="AR13156" i="3"/>
  <c r="AS13156" i="3"/>
  <c r="AT13156" i="3"/>
  <c r="AU13156" i="3"/>
  <c r="AV13156" i="3"/>
  <c r="AW13156" i="3"/>
  <c r="AX13156" i="3"/>
  <c r="AY13156" i="3"/>
  <c r="AZ13156" i="3"/>
  <c r="AR13157" i="3"/>
  <c r="AS13157" i="3"/>
  <c r="AT13157" i="3"/>
  <c r="AU13157" i="3"/>
  <c r="AV13157" i="3"/>
  <c r="AW13157" i="3"/>
  <c r="AX13157" i="3"/>
  <c r="AY13157" i="3"/>
  <c r="AZ13157" i="3"/>
  <c r="AR13158" i="3"/>
  <c r="AS13158" i="3"/>
  <c r="AT13158" i="3"/>
  <c r="AU13158" i="3"/>
  <c r="AV13158" i="3"/>
  <c r="AW13158" i="3"/>
  <c r="AX13158" i="3"/>
  <c r="AY13158" i="3"/>
  <c r="AZ13158" i="3"/>
  <c r="AR13159" i="3"/>
  <c r="AS13159" i="3"/>
  <c r="AT13159" i="3"/>
  <c r="AU13159" i="3"/>
  <c r="AV13159" i="3"/>
  <c r="AW13159" i="3"/>
  <c r="AX13159" i="3"/>
  <c r="AY13159" i="3"/>
  <c r="AZ13159" i="3"/>
  <c r="AR13160" i="3"/>
  <c r="AS13160" i="3"/>
  <c r="AT13160" i="3"/>
  <c r="AU13160" i="3"/>
  <c r="AV13160" i="3"/>
  <c r="AW13160" i="3"/>
  <c r="AX13160" i="3"/>
  <c r="AY13160" i="3"/>
  <c r="AZ13160" i="3"/>
  <c r="AR13161" i="3"/>
  <c r="AS13161" i="3"/>
  <c r="AT13161" i="3"/>
  <c r="AU13161" i="3"/>
  <c r="AV13161" i="3"/>
  <c r="AW13161" i="3"/>
  <c r="AX13161" i="3"/>
  <c r="AY13161" i="3"/>
  <c r="AZ13161" i="3"/>
  <c r="AR13162" i="3"/>
  <c r="AS13162" i="3"/>
  <c r="AT13162" i="3"/>
  <c r="AU13162" i="3"/>
  <c r="AV13162" i="3"/>
  <c r="AW13162" i="3"/>
  <c r="AX13162" i="3"/>
  <c r="AY13162" i="3"/>
  <c r="AZ13162" i="3"/>
  <c r="AR13163" i="3"/>
  <c r="AS13163" i="3"/>
  <c r="AT13163" i="3"/>
  <c r="AU13163" i="3"/>
  <c r="AV13163" i="3"/>
  <c r="AW13163" i="3"/>
  <c r="AX13163" i="3"/>
  <c r="AY13163" i="3"/>
  <c r="AZ13163" i="3"/>
  <c r="AR13164" i="3"/>
  <c r="AS13164" i="3"/>
  <c r="AT13164" i="3"/>
  <c r="AU13164" i="3"/>
  <c r="AV13164" i="3"/>
  <c r="AW13164" i="3"/>
  <c r="AX13164" i="3"/>
  <c r="AY13164" i="3"/>
  <c r="AZ13164" i="3"/>
  <c r="AR13165" i="3"/>
  <c r="AS13165" i="3"/>
  <c r="AT13165" i="3"/>
  <c r="AU13165" i="3"/>
  <c r="AV13165" i="3"/>
  <c r="AW13165" i="3"/>
  <c r="AX13165" i="3"/>
  <c r="AY13165" i="3"/>
  <c r="AZ13165" i="3"/>
  <c r="AR13166" i="3"/>
  <c r="AS13166" i="3"/>
  <c r="AT13166" i="3"/>
  <c r="AU13166" i="3"/>
  <c r="AV13166" i="3"/>
  <c r="AW13166" i="3"/>
  <c r="AX13166" i="3"/>
  <c r="AY13166" i="3"/>
  <c r="AZ13166" i="3"/>
  <c r="AR13167" i="3"/>
  <c r="AS13167" i="3"/>
  <c r="AT13167" i="3"/>
  <c r="AU13167" i="3"/>
  <c r="AV13167" i="3"/>
  <c r="AW13167" i="3"/>
  <c r="AX13167" i="3"/>
  <c r="AY13167" i="3"/>
  <c r="AZ13167" i="3"/>
  <c r="AR13168" i="3"/>
  <c r="AS13168" i="3"/>
  <c r="AT13168" i="3"/>
  <c r="AU13168" i="3"/>
  <c r="AV13168" i="3"/>
  <c r="AW13168" i="3"/>
  <c r="AX13168" i="3"/>
  <c r="AY13168" i="3"/>
  <c r="AZ13168" i="3"/>
  <c r="AR13169" i="3"/>
  <c r="AS13169" i="3"/>
  <c r="AT13169" i="3"/>
  <c r="AU13169" i="3"/>
  <c r="AV13169" i="3"/>
  <c r="AW13169" i="3"/>
  <c r="AX13169" i="3"/>
  <c r="AY13169" i="3"/>
  <c r="AZ13169" i="3"/>
  <c r="AR13170" i="3"/>
  <c r="AS13170" i="3"/>
  <c r="AT13170" i="3"/>
  <c r="AU13170" i="3"/>
  <c r="AV13170" i="3"/>
  <c r="AW13170" i="3"/>
  <c r="AX13170" i="3"/>
  <c r="AY13170" i="3"/>
  <c r="AZ13170" i="3"/>
  <c r="AR13171" i="3"/>
  <c r="AS13171" i="3"/>
  <c r="AT13171" i="3"/>
  <c r="AU13171" i="3"/>
  <c r="AV13171" i="3"/>
  <c r="AW13171" i="3"/>
  <c r="AX13171" i="3"/>
  <c r="AY13171" i="3"/>
  <c r="AZ13171" i="3"/>
  <c r="AR13172" i="3"/>
  <c r="AS13172" i="3"/>
  <c r="AT13172" i="3"/>
  <c r="AU13172" i="3"/>
  <c r="AV13172" i="3"/>
  <c r="AW13172" i="3"/>
  <c r="AX13172" i="3"/>
  <c r="AY13172" i="3"/>
  <c r="AZ13172" i="3"/>
  <c r="AR13173" i="3"/>
  <c r="AS13173" i="3"/>
  <c r="AT13173" i="3"/>
  <c r="AU13173" i="3"/>
  <c r="AV13173" i="3"/>
  <c r="AW13173" i="3"/>
  <c r="AX13173" i="3"/>
  <c r="AY13173" i="3"/>
  <c r="AZ13173" i="3"/>
  <c r="AR13174" i="3"/>
  <c r="AS13174" i="3"/>
  <c r="AT13174" i="3"/>
  <c r="AU13174" i="3"/>
  <c r="AV13174" i="3"/>
  <c r="AW13174" i="3"/>
  <c r="AX13174" i="3"/>
  <c r="AY13174" i="3"/>
  <c r="AZ13174" i="3"/>
  <c r="AR13175" i="3"/>
  <c r="AS13175" i="3"/>
  <c r="AT13175" i="3"/>
  <c r="AU13175" i="3"/>
  <c r="AV13175" i="3"/>
  <c r="AW13175" i="3"/>
  <c r="AX13175" i="3"/>
  <c r="AY13175" i="3"/>
  <c r="AZ13175" i="3"/>
  <c r="AR13176" i="3"/>
  <c r="AS13176" i="3"/>
  <c r="AT13176" i="3"/>
  <c r="AU13176" i="3"/>
  <c r="AV13176" i="3"/>
  <c r="AW13176" i="3"/>
  <c r="AX13176" i="3"/>
  <c r="AY13176" i="3"/>
  <c r="AZ13176" i="3"/>
  <c r="AR13177" i="3"/>
  <c r="AS13177" i="3"/>
  <c r="AT13177" i="3"/>
  <c r="AU13177" i="3"/>
  <c r="AV13177" i="3"/>
  <c r="AW13177" i="3"/>
  <c r="AX13177" i="3"/>
  <c r="AY13177" i="3"/>
  <c r="AZ13177" i="3"/>
  <c r="AR13178" i="3"/>
  <c r="AS13178" i="3"/>
  <c r="AT13178" i="3"/>
  <c r="AU13178" i="3"/>
  <c r="AV13178" i="3"/>
  <c r="AW13178" i="3"/>
  <c r="AX13178" i="3"/>
  <c r="AY13178" i="3"/>
  <c r="AZ13178" i="3"/>
  <c r="AR13179" i="3"/>
  <c r="AS13179" i="3"/>
  <c r="AT13179" i="3"/>
  <c r="AU13179" i="3"/>
  <c r="AV13179" i="3"/>
  <c r="AW13179" i="3"/>
  <c r="AX13179" i="3"/>
  <c r="AY13179" i="3"/>
  <c r="AZ13179" i="3"/>
  <c r="AR13180" i="3"/>
  <c r="AS13180" i="3"/>
  <c r="AT13180" i="3"/>
  <c r="AU13180" i="3"/>
  <c r="AV13180" i="3"/>
  <c r="AW13180" i="3"/>
  <c r="AX13180" i="3"/>
  <c r="AY13180" i="3"/>
  <c r="AZ13180" i="3"/>
  <c r="AR13181" i="3"/>
  <c r="AS13181" i="3"/>
  <c r="AT13181" i="3"/>
  <c r="AU13181" i="3"/>
  <c r="AV13181" i="3"/>
  <c r="AW13181" i="3"/>
  <c r="AX13181" i="3"/>
  <c r="AY13181" i="3"/>
  <c r="AZ13181" i="3"/>
  <c r="AR13182" i="3"/>
  <c r="AS13182" i="3"/>
  <c r="AT13182" i="3"/>
  <c r="AU13182" i="3"/>
  <c r="AV13182" i="3"/>
  <c r="AW13182" i="3"/>
  <c r="AX13182" i="3"/>
  <c r="AY13182" i="3"/>
  <c r="AZ13182" i="3"/>
  <c r="AR13183" i="3"/>
  <c r="AS13183" i="3"/>
  <c r="AT13183" i="3"/>
  <c r="AU13183" i="3"/>
  <c r="AV13183" i="3"/>
  <c r="AW13183" i="3"/>
  <c r="AX13183" i="3"/>
  <c r="AY13183" i="3"/>
  <c r="AZ13183" i="3"/>
  <c r="AR13184" i="3"/>
  <c r="AS13184" i="3"/>
  <c r="AT13184" i="3"/>
  <c r="AU13184" i="3"/>
  <c r="AV13184" i="3"/>
  <c r="AW13184" i="3"/>
  <c r="AX13184" i="3"/>
  <c r="AY13184" i="3"/>
  <c r="AZ13184" i="3"/>
  <c r="AR13185" i="3"/>
  <c r="AS13185" i="3"/>
  <c r="AT13185" i="3"/>
  <c r="AU13185" i="3"/>
  <c r="AV13185" i="3"/>
  <c r="AW13185" i="3"/>
  <c r="AX13185" i="3"/>
  <c r="AY13185" i="3"/>
  <c r="AZ13185" i="3"/>
  <c r="AR13186" i="3"/>
  <c r="AS13186" i="3"/>
  <c r="AT13186" i="3"/>
  <c r="AU13186" i="3"/>
  <c r="AV13186" i="3"/>
  <c r="AW13186" i="3"/>
  <c r="AX13186" i="3"/>
  <c r="AY13186" i="3"/>
  <c r="AZ13186" i="3"/>
  <c r="AR13187" i="3"/>
  <c r="AS13187" i="3"/>
  <c r="AT13187" i="3"/>
  <c r="AU13187" i="3"/>
  <c r="AV13187" i="3"/>
  <c r="AW13187" i="3"/>
  <c r="AX13187" i="3"/>
  <c r="AY13187" i="3"/>
  <c r="AZ13187" i="3"/>
  <c r="AR13188" i="3"/>
  <c r="AS13188" i="3"/>
  <c r="AT13188" i="3"/>
  <c r="AU13188" i="3"/>
  <c r="AV13188" i="3"/>
  <c r="AW13188" i="3"/>
  <c r="AX13188" i="3"/>
  <c r="AY13188" i="3"/>
  <c r="AZ13188" i="3"/>
  <c r="AR13189" i="3"/>
  <c r="AS13189" i="3"/>
  <c r="AT13189" i="3"/>
  <c r="AU13189" i="3"/>
  <c r="AV13189" i="3"/>
  <c r="AW13189" i="3"/>
  <c r="AX13189" i="3"/>
  <c r="AY13189" i="3"/>
  <c r="AZ13189" i="3"/>
  <c r="AR13190" i="3"/>
  <c r="AS13190" i="3"/>
  <c r="AT13190" i="3"/>
  <c r="AU13190" i="3"/>
  <c r="AV13190" i="3"/>
  <c r="AW13190" i="3"/>
  <c r="AX13190" i="3"/>
  <c r="AY13190" i="3"/>
  <c r="AZ13190" i="3"/>
  <c r="AR13191" i="3"/>
  <c r="AS13191" i="3"/>
  <c r="AT13191" i="3"/>
  <c r="AU13191" i="3"/>
  <c r="AV13191" i="3"/>
  <c r="AW13191" i="3"/>
  <c r="AX13191" i="3"/>
  <c r="AY13191" i="3"/>
  <c r="AZ13191" i="3"/>
  <c r="AR13192" i="3"/>
  <c r="AS13192" i="3"/>
  <c r="AT13192" i="3"/>
  <c r="AU13192" i="3"/>
  <c r="AV13192" i="3"/>
  <c r="AW13192" i="3"/>
  <c r="AX13192" i="3"/>
  <c r="AY13192" i="3"/>
  <c r="AZ13192" i="3"/>
  <c r="AR13193" i="3"/>
  <c r="AS13193" i="3"/>
  <c r="AT13193" i="3"/>
  <c r="AU13193" i="3"/>
  <c r="AV13193" i="3"/>
  <c r="AW13193" i="3"/>
  <c r="AX13193" i="3"/>
  <c r="AY13193" i="3"/>
  <c r="AZ13193" i="3"/>
  <c r="AR13194" i="3"/>
  <c r="AS13194" i="3"/>
  <c r="AT13194" i="3"/>
  <c r="AU13194" i="3"/>
  <c r="AV13194" i="3"/>
  <c r="AW13194" i="3"/>
  <c r="AX13194" i="3"/>
  <c r="AY13194" i="3"/>
  <c r="AZ13194" i="3"/>
  <c r="AR13195" i="3"/>
  <c r="AS13195" i="3"/>
  <c r="AT13195" i="3"/>
  <c r="AU13195" i="3"/>
  <c r="AV13195" i="3"/>
  <c r="AW13195" i="3"/>
  <c r="AX13195" i="3"/>
  <c r="AY13195" i="3"/>
  <c r="AZ13195" i="3"/>
  <c r="AR13196" i="3"/>
  <c r="AS13196" i="3"/>
  <c r="AT13196" i="3"/>
  <c r="AU13196" i="3"/>
  <c r="AV13196" i="3"/>
  <c r="AW13196" i="3"/>
  <c r="AX13196" i="3"/>
  <c r="AY13196" i="3"/>
  <c r="AZ13196" i="3"/>
  <c r="AR13197" i="3"/>
  <c r="AS13197" i="3"/>
  <c r="AT13197" i="3"/>
  <c r="AU13197" i="3"/>
  <c r="AV13197" i="3"/>
  <c r="AW13197" i="3"/>
  <c r="AX13197" i="3"/>
  <c r="AY13197" i="3"/>
  <c r="AZ13197" i="3"/>
  <c r="AR13198" i="3"/>
  <c r="AS13198" i="3"/>
  <c r="AT13198" i="3"/>
  <c r="AU13198" i="3"/>
  <c r="AV13198" i="3"/>
  <c r="AW13198" i="3"/>
  <c r="AX13198" i="3"/>
  <c r="AY13198" i="3"/>
  <c r="AZ13198" i="3"/>
  <c r="AR13199" i="3"/>
  <c r="AS13199" i="3"/>
  <c r="AT13199" i="3"/>
  <c r="AU13199" i="3"/>
  <c r="AV13199" i="3"/>
  <c r="AW13199" i="3"/>
  <c r="AX13199" i="3"/>
  <c r="AY13199" i="3"/>
  <c r="AZ13199" i="3"/>
  <c r="AR13200" i="3"/>
  <c r="AS13200" i="3"/>
  <c r="AT13200" i="3"/>
  <c r="AU13200" i="3"/>
  <c r="AV13200" i="3"/>
  <c r="AW13200" i="3"/>
  <c r="AX13200" i="3"/>
  <c r="AY13200" i="3"/>
  <c r="AZ13200" i="3"/>
  <c r="AR13201" i="3"/>
  <c r="AS13201" i="3"/>
  <c r="AT13201" i="3"/>
  <c r="AU13201" i="3"/>
  <c r="AV13201" i="3"/>
  <c r="AW13201" i="3"/>
  <c r="AX13201" i="3"/>
  <c r="AY13201" i="3"/>
  <c r="AZ13201" i="3"/>
  <c r="AR13202" i="3"/>
  <c r="AS13202" i="3"/>
  <c r="AT13202" i="3"/>
  <c r="AU13202" i="3"/>
  <c r="AV13202" i="3"/>
  <c r="AW13202" i="3"/>
  <c r="AX13202" i="3"/>
  <c r="AY13202" i="3"/>
  <c r="AZ13202" i="3"/>
  <c r="AR13203" i="3"/>
  <c r="AS13203" i="3"/>
  <c r="AT13203" i="3"/>
  <c r="AU13203" i="3"/>
  <c r="AV13203" i="3"/>
  <c r="AW13203" i="3"/>
  <c r="AX13203" i="3"/>
  <c r="AY13203" i="3"/>
  <c r="AZ13203" i="3"/>
  <c r="AR13204" i="3"/>
  <c r="AS13204" i="3"/>
  <c r="AT13204" i="3"/>
  <c r="AU13204" i="3"/>
  <c r="AV13204" i="3"/>
  <c r="AW13204" i="3"/>
  <c r="AX13204" i="3"/>
  <c r="AY13204" i="3"/>
  <c r="AZ13204" i="3"/>
  <c r="AR13205" i="3"/>
  <c r="AS13205" i="3"/>
  <c r="AT13205" i="3"/>
  <c r="AU13205" i="3"/>
  <c r="AV13205" i="3"/>
  <c r="AW13205" i="3"/>
  <c r="AX13205" i="3"/>
  <c r="AY13205" i="3"/>
  <c r="AZ13205" i="3"/>
  <c r="AR13206" i="3"/>
  <c r="AS13206" i="3"/>
  <c r="AT13206" i="3"/>
  <c r="AU13206" i="3"/>
  <c r="AV13206" i="3"/>
  <c r="AW13206" i="3"/>
  <c r="AX13206" i="3"/>
  <c r="AY13206" i="3"/>
  <c r="AZ13206" i="3"/>
  <c r="AR13207" i="3"/>
  <c r="AS13207" i="3"/>
  <c r="AT13207" i="3"/>
  <c r="AU13207" i="3"/>
  <c r="AV13207" i="3"/>
  <c r="AW13207" i="3"/>
  <c r="AX13207" i="3"/>
  <c r="AY13207" i="3"/>
  <c r="AZ13207" i="3"/>
  <c r="AR13208" i="3"/>
  <c r="AS13208" i="3"/>
  <c r="AT13208" i="3"/>
  <c r="AU13208" i="3"/>
  <c r="AV13208" i="3"/>
  <c r="AW13208" i="3"/>
  <c r="AX13208" i="3"/>
  <c r="AY13208" i="3"/>
  <c r="AZ13208" i="3"/>
  <c r="AR13209" i="3"/>
  <c r="AS13209" i="3"/>
  <c r="AT13209" i="3"/>
  <c r="AU13209" i="3"/>
  <c r="AV13209" i="3"/>
  <c r="AW13209" i="3"/>
  <c r="AX13209" i="3"/>
  <c r="AY13209" i="3"/>
  <c r="AZ13209" i="3"/>
  <c r="AR13210" i="3"/>
  <c r="AS13210" i="3"/>
  <c r="AT13210" i="3"/>
  <c r="AU13210" i="3"/>
  <c r="AV13210" i="3"/>
  <c r="AW13210" i="3"/>
  <c r="AX13210" i="3"/>
  <c r="AY13210" i="3"/>
  <c r="AZ13210" i="3"/>
  <c r="AR13211" i="3"/>
  <c r="AS13211" i="3"/>
  <c r="AT13211" i="3"/>
  <c r="AU13211" i="3"/>
  <c r="AV13211" i="3"/>
  <c r="AW13211" i="3"/>
  <c r="AX13211" i="3"/>
  <c r="AY13211" i="3"/>
  <c r="AZ13211" i="3"/>
  <c r="AR13212" i="3"/>
  <c r="AS13212" i="3"/>
  <c r="AT13212" i="3"/>
  <c r="AU13212" i="3"/>
  <c r="AV13212" i="3"/>
  <c r="AW13212" i="3"/>
  <c r="AX13212" i="3"/>
  <c r="AY13212" i="3"/>
  <c r="AZ13212" i="3"/>
  <c r="AR13213" i="3"/>
  <c r="AS13213" i="3"/>
  <c r="AT13213" i="3"/>
  <c r="AU13213" i="3"/>
  <c r="AV13213" i="3"/>
  <c r="AW13213" i="3"/>
  <c r="AX13213" i="3"/>
  <c r="AY13213" i="3"/>
  <c r="AZ13213" i="3"/>
  <c r="AR13214" i="3"/>
  <c r="AS13214" i="3"/>
  <c r="AT13214" i="3"/>
  <c r="AU13214" i="3"/>
  <c r="AV13214" i="3"/>
  <c r="AW13214" i="3"/>
  <c r="AX13214" i="3"/>
  <c r="AY13214" i="3"/>
  <c r="AZ13214" i="3"/>
  <c r="AR13215" i="3"/>
  <c r="AS13215" i="3"/>
  <c r="AT13215" i="3"/>
  <c r="AU13215" i="3"/>
  <c r="AV13215" i="3"/>
  <c r="AW13215" i="3"/>
  <c r="AX13215" i="3"/>
  <c r="AY13215" i="3"/>
  <c r="AZ13215" i="3"/>
  <c r="AR13216" i="3"/>
  <c r="AS13216" i="3"/>
  <c r="AT13216" i="3"/>
  <c r="AU13216" i="3"/>
  <c r="AV13216" i="3"/>
  <c r="AW13216" i="3"/>
  <c r="AX13216" i="3"/>
  <c r="AY13216" i="3"/>
  <c r="AZ13216" i="3"/>
  <c r="AR13217" i="3"/>
  <c r="AS13217" i="3"/>
  <c r="AT13217" i="3"/>
  <c r="AU13217" i="3"/>
  <c r="AV13217" i="3"/>
  <c r="AW13217" i="3"/>
  <c r="AX13217" i="3"/>
  <c r="AY13217" i="3"/>
  <c r="AZ13217" i="3"/>
  <c r="AR13218" i="3"/>
  <c r="AS13218" i="3"/>
  <c r="AT13218" i="3"/>
  <c r="AU13218" i="3"/>
  <c r="AV13218" i="3"/>
  <c r="AW13218" i="3"/>
  <c r="AX13218" i="3"/>
  <c r="AY13218" i="3"/>
  <c r="AZ13218" i="3"/>
  <c r="AR13219" i="3"/>
  <c r="AS13219" i="3"/>
  <c r="AT13219" i="3"/>
  <c r="AU13219" i="3"/>
  <c r="AV13219" i="3"/>
  <c r="AW13219" i="3"/>
  <c r="AX13219" i="3"/>
  <c r="AY13219" i="3"/>
  <c r="AZ13219" i="3"/>
  <c r="AR13220" i="3"/>
  <c r="AS13220" i="3"/>
  <c r="AT13220" i="3"/>
  <c r="AU13220" i="3"/>
  <c r="AV13220" i="3"/>
  <c r="AW13220" i="3"/>
  <c r="AX13220" i="3"/>
  <c r="AY13220" i="3"/>
  <c r="AZ13220" i="3"/>
  <c r="AR13221" i="3"/>
  <c r="AS13221" i="3"/>
  <c r="AT13221" i="3"/>
  <c r="AU13221" i="3"/>
  <c r="AV13221" i="3"/>
  <c r="AW13221" i="3"/>
  <c r="AX13221" i="3"/>
  <c r="AY13221" i="3"/>
  <c r="AZ13221" i="3"/>
  <c r="AR13222" i="3"/>
  <c r="AS13222" i="3"/>
  <c r="AT13222" i="3"/>
  <c r="AU13222" i="3"/>
  <c r="AV13222" i="3"/>
  <c r="AW13222" i="3"/>
  <c r="AX13222" i="3"/>
  <c r="AY13222" i="3"/>
  <c r="AZ13222" i="3"/>
  <c r="AR13223" i="3"/>
  <c r="AS13223" i="3"/>
  <c r="AT13223" i="3"/>
  <c r="AU13223" i="3"/>
  <c r="AV13223" i="3"/>
  <c r="AW13223" i="3"/>
  <c r="AX13223" i="3"/>
  <c r="AY13223" i="3"/>
  <c r="AZ13223" i="3"/>
  <c r="AR13224" i="3"/>
  <c r="AS13224" i="3"/>
  <c r="AT13224" i="3"/>
  <c r="AU13224" i="3"/>
  <c r="AV13224" i="3"/>
  <c r="AW13224" i="3"/>
  <c r="AX13224" i="3"/>
  <c r="AY13224" i="3"/>
  <c r="AZ13224" i="3"/>
  <c r="AR13225" i="3"/>
  <c r="AS13225" i="3"/>
  <c r="AT13225" i="3"/>
  <c r="AU13225" i="3"/>
  <c r="AV13225" i="3"/>
  <c r="AW13225" i="3"/>
  <c r="AX13225" i="3"/>
  <c r="AY13225" i="3"/>
  <c r="AZ13225" i="3"/>
  <c r="AR13226" i="3"/>
  <c r="AS13226" i="3"/>
  <c r="AT13226" i="3"/>
  <c r="AU13226" i="3"/>
  <c r="AV13226" i="3"/>
  <c r="AW13226" i="3"/>
  <c r="AX13226" i="3"/>
  <c r="AY13226" i="3"/>
  <c r="AZ13226" i="3"/>
  <c r="AR13227" i="3"/>
  <c r="AS13227" i="3"/>
  <c r="AT13227" i="3"/>
  <c r="AU13227" i="3"/>
  <c r="AV13227" i="3"/>
  <c r="AW13227" i="3"/>
  <c r="AX13227" i="3"/>
  <c r="AY13227" i="3"/>
  <c r="AZ13227" i="3"/>
  <c r="AR13228" i="3"/>
  <c r="AS13228" i="3"/>
  <c r="AT13228" i="3"/>
  <c r="AU13228" i="3"/>
  <c r="AV13228" i="3"/>
  <c r="AW13228" i="3"/>
  <c r="AX13228" i="3"/>
  <c r="AY13228" i="3"/>
  <c r="AZ13228" i="3"/>
  <c r="AR13229" i="3"/>
  <c r="AS13229" i="3"/>
  <c r="AT13229" i="3"/>
  <c r="AU13229" i="3"/>
  <c r="AV13229" i="3"/>
  <c r="AW13229" i="3"/>
  <c r="AX13229" i="3"/>
  <c r="AY13229" i="3"/>
  <c r="AZ13229" i="3"/>
  <c r="AR13230" i="3"/>
  <c r="AS13230" i="3"/>
  <c r="AT13230" i="3"/>
  <c r="AU13230" i="3"/>
  <c r="AV13230" i="3"/>
  <c r="AW13230" i="3"/>
  <c r="AX13230" i="3"/>
  <c r="AY13230" i="3"/>
  <c r="AZ13230" i="3"/>
  <c r="AR13231" i="3"/>
  <c r="AS13231" i="3"/>
  <c r="AT13231" i="3"/>
  <c r="AU13231" i="3"/>
  <c r="AV13231" i="3"/>
  <c r="AW13231" i="3"/>
  <c r="AX13231" i="3"/>
  <c r="AY13231" i="3"/>
  <c r="AZ13231" i="3"/>
  <c r="AR13232" i="3"/>
  <c r="AS13232" i="3"/>
  <c r="AT13232" i="3"/>
  <c r="AU13232" i="3"/>
  <c r="AV13232" i="3"/>
  <c r="AW13232" i="3"/>
  <c r="AX13232" i="3"/>
  <c r="AY13232" i="3"/>
  <c r="AZ13232" i="3"/>
  <c r="AR13233" i="3"/>
  <c r="AS13233" i="3"/>
  <c r="AT13233" i="3"/>
  <c r="AU13233" i="3"/>
  <c r="AV13233" i="3"/>
  <c r="AW13233" i="3"/>
  <c r="AX13233" i="3"/>
  <c r="AY13233" i="3"/>
  <c r="AZ13233" i="3"/>
  <c r="AR13234" i="3"/>
  <c r="AS13234" i="3"/>
  <c r="AT13234" i="3"/>
  <c r="AU13234" i="3"/>
  <c r="AV13234" i="3"/>
  <c r="AW13234" i="3"/>
  <c r="AX13234" i="3"/>
  <c r="AY13234" i="3"/>
  <c r="AZ13234" i="3"/>
  <c r="AR13235" i="3"/>
  <c r="AS13235" i="3"/>
  <c r="AT13235" i="3"/>
  <c r="AU13235" i="3"/>
  <c r="AV13235" i="3"/>
  <c r="AW13235" i="3"/>
  <c r="AX13235" i="3"/>
  <c r="AY13235" i="3"/>
  <c r="AZ13235" i="3"/>
  <c r="AR13236" i="3"/>
  <c r="AS13236" i="3"/>
  <c r="AT13236" i="3"/>
  <c r="AU13236" i="3"/>
  <c r="AV13236" i="3"/>
  <c r="AW13236" i="3"/>
  <c r="AX13236" i="3"/>
  <c r="AY13236" i="3"/>
  <c r="AZ13236" i="3"/>
  <c r="AR13237" i="3"/>
  <c r="AS13237" i="3"/>
  <c r="AT13237" i="3"/>
  <c r="AU13237" i="3"/>
  <c r="AV13237" i="3"/>
  <c r="AW13237" i="3"/>
  <c r="AX13237" i="3"/>
  <c r="AY13237" i="3"/>
  <c r="AZ13237" i="3"/>
  <c r="AR13238" i="3"/>
  <c r="AS13238" i="3"/>
  <c r="AT13238" i="3"/>
  <c r="AU13238" i="3"/>
  <c r="AV13238" i="3"/>
  <c r="AW13238" i="3"/>
  <c r="AX13238" i="3"/>
  <c r="AY13238" i="3"/>
  <c r="AZ13238" i="3"/>
  <c r="AR13239" i="3"/>
  <c r="AS13239" i="3"/>
  <c r="AT13239" i="3"/>
  <c r="AU13239" i="3"/>
  <c r="AV13239" i="3"/>
  <c r="AW13239" i="3"/>
  <c r="AX13239" i="3"/>
  <c r="AY13239" i="3"/>
  <c r="AZ13239" i="3"/>
  <c r="AR13240" i="3"/>
  <c r="AS13240" i="3"/>
  <c r="AT13240" i="3"/>
  <c r="AU13240" i="3"/>
  <c r="AV13240" i="3"/>
  <c r="AW13240" i="3"/>
  <c r="AX13240" i="3"/>
  <c r="AY13240" i="3"/>
  <c r="AZ13240" i="3"/>
  <c r="AR13241" i="3"/>
  <c r="AS13241" i="3"/>
  <c r="AT13241" i="3"/>
  <c r="AU13241" i="3"/>
  <c r="AV13241" i="3"/>
  <c r="AW13241" i="3"/>
  <c r="AX13241" i="3"/>
  <c r="AY13241" i="3"/>
  <c r="AZ13241" i="3"/>
  <c r="AR13242" i="3"/>
  <c r="AS13242" i="3"/>
  <c r="AT13242" i="3"/>
  <c r="AU13242" i="3"/>
  <c r="AV13242" i="3"/>
  <c r="AW13242" i="3"/>
  <c r="AX13242" i="3"/>
  <c r="AY13242" i="3"/>
  <c r="AZ13242" i="3"/>
  <c r="AR13243" i="3"/>
  <c r="AS13243" i="3"/>
  <c r="AT13243" i="3"/>
  <c r="AU13243" i="3"/>
  <c r="AV13243" i="3"/>
  <c r="AW13243" i="3"/>
  <c r="AX13243" i="3"/>
  <c r="AY13243" i="3"/>
  <c r="AZ13243" i="3"/>
  <c r="AR13244" i="3"/>
  <c r="AS13244" i="3"/>
  <c r="AT13244" i="3"/>
  <c r="AU13244" i="3"/>
  <c r="AV13244" i="3"/>
  <c r="AW13244" i="3"/>
  <c r="AX13244" i="3"/>
  <c r="AY13244" i="3"/>
  <c r="AZ13244" i="3"/>
  <c r="AR13245" i="3"/>
  <c r="AS13245" i="3"/>
  <c r="AT13245" i="3"/>
  <c r="AU13245" i="3"/>
  <c r="AV13245" i="3"/>
  <c r="AW13245" i="3"/>
  <c r="AX13245" i="3"/>
  <c r="AY13245" i="3"/>
  <c r="AZ13245" i="3"/>
  <c r="AR13246" i="3"/>
  <c r="AS13246" i="3"/>
  <c r="AT13246" i="3"/>
  <c r="AU13246" i="3"/>
  <c r="AV13246" i="3"/>
  <c r="AW13246" i="3"/>
  <c r="AX13246" i="3"/>
  <c r="AY13246" i="3"/>
  <c r="AZ13246" i="3"/>
  <c r="AR13247" i="3"/>
  <c r="AS13247" i="3"/>
  <c r="AT13247" i="3"/>
  <c r="AU13247" i="3"/>
  <c r="AV13247" i="3"/>
  <c r="AW13247" i="3"/>
  <c r="AX13247" i="3"/>
  <c r="AY13247" i="3"/>
  <c r="AZ13247" i="3"/>
  <c r="AR13248" i="3"/>
  <c r="AS13248" i="3"/>
  <c r="AT13248" i="3"/>
  <c r="AU13248" i="3"/>
  <c r="AV13248" i="3"/>
  <c r="AW13248" i="3"/>
  <c r="AX13248" i="3"/>
  <c r="AY13248" i="3"/>
  <c r="AZ13248" i="3"/>
  <c r="AR13249" i="3"/>
  <c r="AS13249" i="3"/>
  <c r="AT13249" i="3"/>
  <c r="AU13249" i="3"/>
  <c r="AV13249" i="3"/>
  <c r="AW13249" i="3"/>
  <c r="AX13249" i="3"/>
  <c r="AY13249" i="3"/>
  <c r="AZ13249" i="3"/>
  <c r="AR13250" i="3"/>
  <c r="AS13250" i="3"/>
  <c r="AT13250" i="3"/>
  <c r="AU13250" i="3"/>
  <c r="AV13250" i="3"/>
  <c r="AW13250" i="3"/>
  <c r="AX13250" i="3"/>
  <c r="AY13250" i="3"/>
  <c r="AZ13250" i="3"/>
  <c r="AR13251" i="3"/>
  <c r="AS13251" i="3"/>
  <c r="AT13251" i="3"/>
  <c r="AU13251" i="3"/>
  <c r="AV13251" i="3"/>
  <c r="AW13251" i="3"/>
  <c r="AX13251" i="3"/>
  <c r="AY13251" i="3"/>
  <c r="AZ13251" i="3"/>
  <c r="AR13252" i="3"/>
  <c r="AS13252" i="3"/>
  <c r="AT13252" i="3"/>
  <c r="AU13252" i="3"/>
  <c r="AV13252" i="3"/>
  <c r="AW13252" i="3"/>
  <c r="AX13252" i="3"/>
  <c r="AY13252" i="3"/>
  <c r="AZ13252" i="3"/>
  <c r="AR13253" i="3"/>
  <c r="AS13253" i="3"/>
  <c r="AT13253" i="3"/>
  <c r="AU13253" i="3"/>
  <c r="AV13253" i="3"/>
  <c r="AW13253" i="3"/>
  <c r="AX13253" i="3"/>
  <c r="AY13253" i="3"/>
  <c r="AZ13253" i="3"/>
  <c r="AR13254" i="3"/>
  <c r="AS13254" i="3"/>
  <c r="AT13254" i="3"/>
  <c r="AU13254" i="3"/>
  <c r="AV13254" i="3"/>
  <c r="AW13254" i="3"/>
  <c r="AX13254" i="3"/>
  <c r="AY13254" i="3"/>
  <c r="AZ13254" i="3"/>
  <c r="AR13255" i="3"/>
  <c r="AS13255" i="3"/>
  <c r="AT13255" i="3"/>
  <c r="AU13255" i="3"/>
  <c r="AV13255" i="3"/>
  <c r="AW13255" i="3"/>
  <c r="AX13255" i="3"/>
  <c r="AY13255" i="3"/>
  <c r="AZ13255" i="3"/>
  <c r="AR13256" i="3"/>
  <c r="AS13256" i="3"/>
  <c r="AT13256" i="3"/>
  <c r="AU13256" i="3"/>
  <c r="AV13256" i="3"/>
  <c r="AW13256" i="3"/>
  <c r="AX13256" i="3"/>
  <c r="AY13256" i="3"/>
  <c r="AZ13256" i="3"/>
  <c r="AR13257" i="3"/>
  <c r="AS13257" i="3"/>
  <c r="AT13257" i="3"/>
  <c r="AU13257" i="3"/>
  <c r="AV13257" i="3"/>
  <c r="AW13257" i="3"/>
  <c r="AX13257" i="3"/>
  <c r="AY13257" i="3"/>
  <c r="AZ13257" i="3"/>
  <c r="AR13258" i="3"/>
  <c r="AS13258" i="3"/>
  <c r="AT13258" i="3"/>
  <c r="AU13258" i="3"/>
  <c r="AV13258" i="3"/>
  <c r="AW13258" i="3"/>
  <c r="AX13258" i="3"/>
  <c r="AY13258" i="3"/>
  <c r="AZ13258" i="3"/>
  <c r="AR13259" i="3"/>
  <c r="AS13259" i="3"/>
  <c r="AT13259" i="3"/>
  <c r="AU13259" i="3"/>
  <c r="AV13259" i="3"/>
  <c r="AW13259" i="3"/>
  <c r="AX13259" i="3"/>
  <c r="AY13259" i="3"/>
  <c r="AZ13259" i="3"/>
  <c r="AR13260" i="3"/>
  <c r="AS13260" i="3"/>
  <c r="AT13260" i="3"/>
  <c r="AU13260" i="3"/>
  <c r="AV13260" i="3"/>
  <c r="AW13260" i="3"/>
  <c r="AX13260" i="3"/>
  <c r="AY13260" i="3"/>
  <c r="AZ13260" i="3"/>
  <c r="AR13261" i="3"/>
  <c r="AS13261" i="3"/>
  <c r="AT13261" i="3"/>
  <c r="AU13261" i="3"/>
  <c r="AV13261" i="3"/>
  <c r="AW13261" i="3"/>
  <c r="AX13261" i="3"/>
  <c r="AY13261" i="3"/>
  <c r="AZ13261" i="3"/>
  <c r="AR13262" i="3"/>
  <c r="AS13262" i="3"/>
  <c r="AT13262" i="3"/>
  <c r="AU13262" i="3"/>
  <c r="AV13262" i="3"/>
  <c r="AW13262" i="3"/>
  <c r="AX13262" i="3"/>
  <c r="AY13262" i="3"/>
  <c r="AZ13262" i="3"/>
  <c r="AR13263" i="3"/>
  <c r="AS13263" i="3"/>
  <c r="AT13263" i="3"/>
  <c r="AU13263" i="3"/>
  <c r="AV13263" i="3"/>
  <c r="AW13263" i="3"/>
  <c r="AX13263" i="3"/>
  <c r="AY13263" i="3"/>
  <c r="AZ13263" i="3"/>
  <c r="AR13264" i="3"/>
  <c r="AS13264" i="3"/>
  <c r="AT13264" i="3"/>
  <c r="AU13264" i="3"/>
  <c r="AV13264" i="3"/>
  <c r="AW13264" i="3"/>
  <c r="AX13264" i="3"/>
  <c r="AY13264" i="3"/>
  <c r="AZ13264" i="3"/>
  <c r="AR13265" i="3"/>
  <c r="AS13265" i="3"/>
  <c r="AT13265" i="3"/>
  <c r="AU13265" i="3"/>
  <c r="AV13265" i="3"/>
  <c r="AW13265" i="3"/>
  <c r="AX13265" i="3"/>
  <c r="AY13265" i="3"/>
  <c r="AZ13265" i="3"/>
  <c r="AR13266" i="3"/>
  <c r="AS13266" i="3"/>
  <c r="AT13266" i="3"/>
  <c r="AU13266" i="3"/>
  <c r="AV13266" i="3"/>
  <c r="AW13266" i="3"/>
  <c r="AX13266" i="3"/>
  <c r="AY13266" i="3"/>
  <c r="AZ13266" i="3"/>
  <c r="AR13267" i="3"/>
  <c r="AS13267" i="3"/>
  <c r="AT13267" i="3"/>
  <c r="AU13267" i="3"/>
  <c r="AV13267" i="3"/>
  <c r="AW13267" i="3"/>
  <c r="AX13267" i="3"/>
  <c r="AY13267" i="3"/>
  <c r="AZ13267" i="3"/>
  <c r="AR13268" i="3"/>
  <c r="AS13268" i="3"/>
  <c r="AT13268" i="3"/>
  <c r="AU13268" i="3"/>
  <c r="AV13268" i="3"/>
  <c r="AW13268" i="3"/>
  <c r="AX13268" i="3"/>
  <c r="AY13268" i="3"/>
  <c r="AZ13268" i="3"/>
  <c r="AR13269" i="3"/>
  <c r="AS13269" i="3"/>
  <c r="AT13269" i="3"/>
  <c r="AU13269" i="3"/>
  <c r="AV13269" i="3"/>
  <c r="AW13269" i="3"/>
  <c r="AX13269" i="3"/>
  <c r="AY13269" i="3"/>
  <c r="AZ13269" i="3"/>
  <c r="AR13270" i="3"/>
  <c r="AS13270" i="3"/>
  <c r="AT13270" i="3"/>
  <c r="AU13270" i="3"/>
  <c r="AV13270" i="3"/>
  <c r="AW13270" i="3"/>
  <c r="AX13270" i="3"/>
  <c r="AY13270" i="3"/>
  <c r="AZ13270" i="3"/>
  <c r="AR13271" i="3"/>
  <c r="AS13271" i="3"/>
  <c r="AT13271" i="3"/>
  <c r="AU13271" i="3"/>
  <c r="AV13271" i="3"/>
  <c r="AW13271" i="3"/>
  <c r="AX13271" i="3"/>
  <c r="AY13271" i="3"/>
  <c r="AZ13271" i="3"/>
  <c r="AR13272" i="3"/>
  <c r="AS13272" i="3"/>
  <c r="AT13272" i="3"/>
  <c r="AU13272" i="3"/>
  <c r="AV13272" i="3"/>
  <c r="AW13272" i="3"/>
  <c r="AX13272" i="3"/>
  <c r="AY13272" i="3"/>
  <c r="AZ13272" i="3"/>
  <c r="AR13273" i="3"/>
  <c r="AS13273" i="3"/>
  <c r="AT13273" i="3"/>
  <c r="AU13273" i="3"/>
  <c r="AV13273" i="3"/>
  <c r="AW13273" i="3"/>
  <c r="AX13273" i="3"/>
  <c r="AY13273" i="3"/>
  <c r="AZ13273" i="3"/>
  <c r="AR13274" i="3"/>
  <c r="AS13274" i="3"/>
  <c r="AT13274" i="3"/>
  <c r="AU13274" i="3"/>
  <c r="AV13274" i="3"/>
  <c r="AW13274" i="3"/>
  <c r="AX13274" i="3"/>
  <c r="AY13274" i="3"/>
  <c r="AZ13274" i="3"/>
  <c r="AR13275" i="3"/>
  <c r="AS13275" i="3"/>
  <c r="AT13275" i="3"/>
  <c r="AU13275" i="3"/>
  <c r="AV13275" i="3"/>
  <c r="AW13275" i="3"/>
  <c r="AX13275" i="3"/>
  <c r="AY13275" i="3"/>
  <c r="AZ13275" i="3"/>
  <c r="AR13276" i="3"/>
  <c r="AS13276" i="3"/>
  <c r="AT13276" i="3"/>
  <c r="AU13276" i="3"/>
  <c r="AV13276" i="3"/>
  <c r="AW13276" i="3"/>
  <c r="AX13276" i="3"/>
  <c r="AY13276" i="3"/>
  <c r="AZ13276" i="3"/>
  <c r="AR13277" i="3"/>
  <c r="AS13277" i="3"/>
  <c r="AT13277" i="3"/>
  <c r="AU13277" i="3"/>
  <c r="AV13277" i="3"/>
  <c r="AW13277" i="3"/>
  <c r="AX13277" i="3"/>
  <c r="AY13277" i="3"/>
  <c r="AZ13277" i="3"/>
  <c r="AR13278" i="3"/>
  <c r="AS13278" i="3"/>
  <c r="AT13278" i="3"/>
  <c r="AU13278" i="3"/>
  <c r="AV13278" i="3"/>
  <c r="AW13278" i="3"/>
  <c r="AX13278" i="3"/>
  <c r="AY13278" i="3"/>
  <c r="AZ13278" i="3"/>
  <c r="AR13279" i="3"/>
  <c r="AS13279" i="3"/>
  <c r="AT13279" i="3"/>
  <c r="AU13279" i="3"/>
  <c r="AV13279" i="3"/>
  <c r="AW13279" i="3"/>
  <c r="AX13279" i="3"/>
  <c r="AY13279" i="3"/>
  <c r="AZ13279" i="3"/>
  <c r="AR13280" i="3"/>
  <c r="AS13280" i="3"/>
  <c r="AT13280" i="3"/>
  <c r="AU13280" i="3"/>
  <c r="AV13280" i="3"/>
  <c r="AW13280" i="3"/>
  <c r="AX13280" i="3"/>
  <c r="AY13280" i="3"/>
  <c r="AZ13280" i="3"/>
  <c r="AR13281" i="3"/>
  <c r="AS13281" i="3"/>
  <c r="AT13281" i="3"/>
  <c r="AU13281" i="3"/>
  <c r="AV13281" i="3"/>
  <c r="AW13281" i="3"/>
  <c r="AX13281" i="3"/>
  <c r="AY13281" i="3"/>
  <c r="AZ13281" i="3"/>
  <c r="AR13282" i="3"/>
  <c r="AS13282" i="3"/>
  <c r="AT13282" i="3"/>
  <c r="AU13282" i="3"/>
  <c r="AV13282" i="3"/>
  <c r="AW13282" i="3"/>
  <c r="AX13282" i="3"/>
  <c r="AY13282" i="3"/>
  <c r="AZ13282" i="3"/>
  <c r="AR13283" i="3"/>
  <c r="AS13283" i="3"/>
  <c r="AT13283" i="3"/>
  <c r="AU13283" i="3"/>
  <c r="AV13283" i="3"/>
  <c r="AW13283" i="3"/>
  <c r="AX13283" i="3"/>
  <c r="AY13283" i="3"/>
  <c r="AZ13283" i="3"/>
  <c r="AR13284" i="3"/>
  <c r="AS13284" i="3"/>
  <c r="AT13284" i="3"/>
  <c r="AU13284" i="3"/>
  <c r="AV13284" i="3"/>
  <c r="AW13284" i="3"/>
  <c r="AX13284" i="3"/>
  <c r="AY13284" i="3"/>
  <c r="AZ13284" i="3"/>
  <c r="AR13285" i="3"/>
  <c r="AS13285" i="3"/>
  <c r="AT13285" i="3"/>
  <c r="AU13285" i="3"/>
  <c r="AV13285" i="3"/>
  <c r="AW13285" i="3"/>
  <c r="AX13285" i="3"/>
  <c r="AY13285" i="3"/>
  <c r="AZ13285" i="3"/>
  <c r="AR13286" i="3"/>
  <c r="AS13286" i="3"/>
  <c r="AT13286" i="3"/>
  <c r="AU13286" i="3"/>
  <c r="AV13286" i="3"/>
  <c r="AW13286" i="3"/>
  <c r="AX13286" i="3"/>
  <c r="AY13286" i="3"/>
  <c r="AZ13286" i="3"/>
  <c r="AR13287" i="3"/>
  <c r="AS13287" i="3"/>
  <c r="AT13287" i="3"/>
  <c r="AU13287" i="3"/>
  <c r="AV13287" i="3"/>
  <c r="AW13287" i="3"/>
  <c r="AX13287" i="3"/>
  <c r="AY13287" i="3"/>
  <c r="AZ13287" i="3"/>
  <c r="AR13288" i="3"/>
  <c r="AS13288" i="3"/>
  <c r="AT13288" i="3"/>
  <c r="AU13288" i="3"/>
  <c r="AV13288" i="3"/>
  <c r="AW13288" i="3"/>
  <c r="AX13288" i="3"/>
  <c r="AY13288" i="3"/>
  <c r="AZ13288" i="3"/>
  <c r="AR13289" i="3"/>
  <c r="AS13289" i="3"/>
  <c r="AT13289" i="3"/>
  <c r="AU13289" i="3"/>
  <c r="AV13289" i="3"/>
  <c r="AW13289" i="3"/>
  <c r="AX13289" i="3"/>
  <c r="AY13289" i="3"/>
  <c r="AZ13289" i="3"/>
  <c r="AR13290" i="3"/>
  <c r="AS13290" i="3"/>
  <c r="AT13290" i="3"/>
  <c r="AU13290" i="3"/>
  <c r="AV13290" i="3"/>
  <c r="AW13290" i="3"/>
  <c r="AX13290" i="3"/>
  <c r="AY13290" i="3"/>
  <c r="AZ13290" i="3"/>
  <c r="AR13291" i="3"/>
  <c r="AS13291" i="3"/>
  <c r="AT13291" i="3"/>
  <c r="AU13291" i="3"/>
  <c r="AV13291" i="3"/>
  <c r="AW13291" i="3"/>
  <c r="AX13291" i="3"/>
  <c r="AY13291" i="3"/>
  <c r="AZ13291" i="3"/>
  <c r="AR13292" i="3"/>
  <c r="AS13292" i="3"/>
  <c r="AT13292" i="3"/>
  <c r="AU13292" i="3"/>
  <c r="AV13292" i="3"/>
  <c r="AW13292" i="3"/>
  <c r="AX13292" i="3"/>
  <c r="AY13292" i="3"/>
  <c r="AZ13292" i="3"/>
  <c r="AR13293" i="3"/>
  <c r="AS13293" i="3"/>
  <c r="AT13293" i="3"/>
  <c r="AU13293" i="3"/>
  <c r="AV13293" i="3"/>
  <c r="AW13293" i="3"/>
  <c r="AX13293" i="3"/>
  <c r="AY13293" i="3"/>
  <c r="AZ13293" i="3"/>
  <c r="AR13294" i="3"/>
  <c r="AS13294" i="3"/>
  <c r="AT13294" i="3"/>
  <c r="AU13294" i="3"/>
  <c r="AV13294" i="3"/>
  <c r="AW13294" i="3"/>
  <c r="AX13294" i="3"/>
  <c r="AY13294" i="3"/>
  <c r="AZ13294" i="3"/>
  <c r="AR13295" i="3"/>
  <c r="AS13295" i="3"/>
  <c r="AT13295" i="3"/>
  <c r="AU13295" i="3"/>
  <c r="AV13295" i="3"/>
  <c r="AW13295" i="3"/>
  <c r="AX13295" i="3"/>
  <c r="AY13295" i="3"/>
  <c r="AZ13295" i="3"/>
  <c r="AR13296" i="3"/>
  <c r="AS13296" i="3"/>
  <c r="AT13296" i="3"/>
  <c r="AU13296" i="3"/>
  <c r="AV13296" i="3"/>
  <c r="AW13296" i="3"/>
  <c r="AX13296" i="3"/>
  <c r="AY13296" i="3"/>
  <c r="AZ13296" i="3"/>
  <c r="AR13297" i="3"/>
  <c r="AS13297" i="3"/>
  <c r="AT13297" i="3"/>
  <c r="AU13297" i="3"/>
  <c r="AV13297" i="3"/>
  <c r="AW13297" i="3"/>
  <c r="AX13297" i="3"/>
  <c r="AY13297" i="3"/>
  <c r="AZ13297" i="3"/>
  <c r="AR13298" i="3"/>
  <c r="AS13298" i="3"/>
  <c r="AT13298" i="3"/>
  <c r="AU13298" i="3"/>
  <c r="AV13298" i="3"/>
  <c r="AW13298" i="3"/>
  <c r="AX13298" i="3"/>
  <c r="AY13298" i="3"/>
  <c r="AZ13298" i="3"/>
  <c r="AR13299" i="3"/>
  <c r="AS13299" i="3"/>
  <c r="AT13299" i="3"/>
  <c r="AU13299" i="3"/>
  <c r="AV13299" i="3"/>
  <c r="AW13299" i="3"/>
  <c r="AX13299" i="3"/>
  <c r="AY13299" i="3"/>
  <c r="AZ13299" i="3"/>
  <c r="AR13300" i="3"/>
  <c r="AS13300" i="3"/>
  <c r="AT13300" i="3"/>
  <c r="AU13300" i="3"/>
  <c r="AV13300" i="3"/>
  <c r="AW13300" i="3"/>
  <c r="AX13300" i="3"/>
  <c r="AY13300" i="3"/>
  <c r="AZ13300" i="3"/>
  <c r="AR13301" i="3"/>
  <c r="AS13301" i="3"/>
  <c r="AT13301" i="3"/>
  <c r="AU13301" i="3"/>
  <c r="AV13301" i="3"/>
  <c r="AW13301" i="3"/>
  <c r="AX13301" i="3"/>
  <c r="AY13301" i="3"/>
  <c r="AZ13301" i="3"/>
  <c r="AR13302" i="3"/>
  <c r="AS13302" i="3"/>
  <c r="AT13302" i="3"/>
  <c r="AU13302" i="3"/>
  <c r="AV13302" i="3"/>
  <c r="AW13302" i="3"/>
  <c r="AX13302" i="3"/>
  <c r="AY13302" i="3"/>
  <c r="AZ13302" i="3"/>
  <c r="AR13303" i="3"/>
  <c r="AS13303" i="3"/>
  <c r="AT13303" i="3"/>
  <c r="AU13303" i="3"/>
  <c r="AV13303" i="3"/>
  <c r="AW13303" i="3"/>
  <c r="AX13303" i="3"/>
  <c r="AY13303" i="3"/>
  <c r="AZ13303" i="3"/>
  <c r="AR13304" i="3"/>
  <c r="AS13304" i="3"/>
  <c r="AT13304" i="3"/>
  <c r="AU13304" i="3"/>
  <c r="AV13304" i="3"/>
  <c r="AW13304" i="3"/>
  <c r="AX13304" i="3"/>
  <c r="AY13304" i="3"/>
  <c r="AZ13304" i="3"/>
  <c r="AR13305" i="3"/>
  <c r="AS13305" i="3"/>
  <c r="AT13305" i="3"/>
  <c r="AU13305" i="3"/>
  <c r="AV13305" i="3"/>
  <c r="AW13305" i="3"/>
  <c r="AX13305" i="3"/>
  <c r="AY13305" i="3"/>
  <c r="AZ13305" i="3"/>
  <c r="AR13306" i="3"/>
  <c r="AS13306" i="3"/>
  <c r="AT13306" i="3"/>
  <c r="AU13306" i="3"/>
  <c r="AV13306" i="3"/>
  <c r="AW13306" i="3"/>
  <c r="AX13306" i="3"/>
  <c r="AY13306" i="3"/>
  <c r="AZ13306" i="3"/>
  <c r="AR13307" i="3"/>
  <c r="AS13307" i="3"/>
  <c r="AT13307" i="3"/>
  <c r="AU13307" i="3"/>
  <c r="AV13307" i="3"/>
  <c r="AW13307" i="3"/>
  <c r="AX13307" i="3"/>
  <c r="AY13307" i="3"/>
  <c r="AZ13307" i="3"/>
  <c r="AR13308" i="3"/>
  <c r="AS13308" i="3"/>
  <c r="AT13308" i="3"/>
  <c r="AU13308" i="3"/>
  <c r="AV13308" i="3"/>
  <c r="AW13308" i="3"/>
  <c r="AX13308" i="3"/>
  <c r="AY13308" i="3"/>
  <c r="AZ13308" i="3"/>
  <c r="AR13309" i="3"/>
  <c r="AS13309" i="3"/>
  <c r="AT13309" i="3"/>
  <c r="AU13309" i="3"/>
  <c r="AV13309" i="3"/>
  <c r="AW13309" i="3"/>
  <c r="AX13309" i="3"/>
  <c r="AY13309" i="3"/>
  <c r="AZ13309" i="3"/>
  <c r="AR13310" i="3"/>
  <c r="AS13310" i="3"/>
  <c r="AT13310" i="3"/>
  <c r="AU13310" i="3"/>
  <c r="AV13310" i="3"/>
  <c r="AW13310" i="3"/>
  <c r="AX13310" i="3"/>
  <c r="AY13310" i="3"/>
  <c r="AZ13310" i="3"/>
  <c r="AR13311" i="3"/>
  <c r="AS13311" i="3"/>
  <c r="AT13311" i="3"/>
  <c r="AU13311" i="3"/>
  <c r="AV13311" i="3"/>
  <c r="AW13311" i="3"/>
  <c r="AX13311" i="3"/>
  <c r="AY13311" i="3"/>
  <c r="AZ13311" i="3"/>
  <c r="AR13312" i="3"/>
  <c r="AS13312" i="3"/>
  <c r="AT13312" i="3"/>
  <c r="AU13312" i="3"/>
  <c r="AV13312" i="3"/>
  <c r="AW13312" i="3"/>
  <c r="AX13312" i="3"/>
  <c r="AY13312" i="3"/>
  <c r="AZ13312" i="3"/>
  <c r="AR13313" i="3"/>
  <c r="AS13313" i="3"/>
  <c r="AT13313" i="3"/>
  <c r="AU13313" i="3"/>
  <c r="AV13313" i="3"/>
  <c r="AW13313" i="3"/>
  <c r="AX13313" i="3"/>
  <c r="AY13313" i="3"/>
  <c r="AZ13313" i="3"/>
  <c r="AR13314" i="3"/>
  <c r="AS13314" i="3"/>
  <c r="AT13314" i="3"/>
  <c r="AU13314" i="3"/>
  <c r="AV13314" i="3"/>
  <c r="AW13314" i="3"/>
  <c r="AX13314" i="3"/>
  <c r="AY13314" i="3"/>
  <c r="AZ13314" i="3"/>
  <c r="AR13315" i="3"/>
  <c r="AS13315" i="3"/>
  <c r="AT13315" i="3"/>
  <c r="AU13315" i="3"/>
  <c r="AV13315" i="3"/>
  <c r="AW13315" i="3"/>
  <c r="AX13315" i="3"/>
  <c r="AY13315" i="3"/>
  <c r="AZ13315" i="3"/>
  <c r="AR13316" i="3"/>
  <c r="AS13316" i="3"/>
  <c r="AT13316" i="3"/>
  <c r="AU13316" i="3"/>
  <c r="AV13316" i="3"/>
  <c r="AW13316" i="3"/>
  <c r="AX13316" i="3"/>
  <c r="AY13316" i="3"/>
  <c r="AZ13316" i="3"/>
  <c r="AR13317" i="3"/>
  <c r="AS13317" i="3"/>
  <c r="AT13317" i="3"/>
  <c r="AU13317" i="3"/>
  <c r="AV13317" i="3"/>
  <c r="AW13317" i="3"/>
  <c r="AX13317" i="3"/>
  <c r="AY13317" i="3"/>
  <c r="AZ13317" i="3"/>
  <c r="AR13318" i="3"/>
  <c r="AS13318" i="3"/>
  <c r="AT13318" i="3"/>
  <c r="AU13318" i="3"/>
  <c r="AV13318" i="3"/>
  <c r="AW13318" i="3"/>
  <c r="AX13318" i="3"/>
  <c r="AY13318" i="3"/>
  <c r="AZ13318" i="3"/>
  <c r="AR13319" i="3"/>
  <c r="AS13319" i="3"/>
  <c r="AT13319" i="3"/>
  <c r="AU13319" i="3"/>
  <c r="AV13319" i="3"/>
  <c r="AW13319" i="3"/>
  <c r="AX13319" i="3"/>
  <c r="AY13319" i="3"/>
  <c r="AZ13319" i="3"/>
  <c r="AR13320" i="3"/>
  <c r="AS13320" i="3"/>
  <c r="AT13320" i="3"/>
  <c r="AU13320" i="3"/>
  <c r="AV13320" i="3"/>
  <c r="AW13320" i="3"/>
  <c r="AX13320" i="3"/>
  <c r="AY13320" i="3"/>
  <c r="AZ13320" i="3"/>
  <c r="AR13321" i="3"/>
  <c r="AS13321" i="3"/>
  <c r="AT13321" i="3"/>
  <c r="AU13321" i="3"/>
  <c r="AV13321" i="3"/>
  <c r="AW13321" i="3"/>
  <c r="AX13321" i="3"/>
  <c r="AY13321" i="3"/>
  <c r="AZ13321" i="3"/>
  <c r="AR13322" i="3"/>
  <c r="AS13322" i="3"/>
  <c r="AT13322" i="3"/>
  <c r="AU13322" i="3"/>
  <c r="AV13322" i="3"/>
  <c r="AW13322" i="3"/>
  <c r="AX13322" i="3"/>
  <c r="AY13322" i="3"/>
  <c r="AZ13322" i="3"/>
  <c r="AR13323" i="3"/>
  <c r="AS13323" i="3"/>
  <c r="AT13323" i="3"/>
  <c r="AU13323" i="3"/>
  <c r="AV13323" i="3"/>
  <c r="AW13323" i="3"/>
  <c r="AX13323" i="3"/>
  <c r="AY13323" i="3"/>
  <c r="AZ13323" i="3"/>
  <c r="AR13324" i="3"/>
  <c r="AS13324" i="3"/>
  <c r="AT13324" i="3"/>
  <c r="AU13324" i="3"/>
  <c r="AV13324" i="3"/>
  <c r="AW13324" i="3"/>
  <c r="AX13324" i="3"/>
  <c r="AY13324" i="3"/>
  <c r="AZ13324" i="3"/>
  <c r="AR13325" i="3"/>
  <c r="AS13325" i="3"/>
  <c r="AT13325" i="3"/>
  <c r="AU13325" i="3"/>
  <c r="AV13325" i="3"/>
  <c r="AW13325" i="3"/>
  <c r="AX13325" i="3"/>
  <c r="AY13325" i="3"/>
  <c r="AZ13325" i="3"/>
  <c r="AR13326" i="3"/>
  <c r="AS13326" i="3"/>
  <c r="AT13326" i="3"/>
  <c r="AU13326" i="3"/>
  <c r="AV13326" i="3"/>
  <c r="AW13326" i="3"/>
  <c r="AX13326" i="3"/>
  <c r="AY13326" i="3"/>
  <c r="AZ13326" i="3"/>
  <c r="AR13327" i="3"/>
  <c r="AS13327" i="3"/>
  <c r="AT13327" i="3"/>
  <c r="AU13327" i="3"/>
  <c r="AV13327" i="3"/>
  <c r="AW13327" i="3"/>
  <c r="AX13327" i="3"/>
  <c r="AY13327" i="3"/>
  <c r="AZ13327" i="3"/>
  <c r="AR13328" i="3"/>
  <c r="AS13328" i="3"/>
  <c r="AT13328" i="3"/>
  <c r="AU13328" i="3"/>
  <c r="AV13328" i="3"/>
  <c r="AW13328" i="3"/>
  <c r="AX13328" i="3"/>
  <c r="AY13328" i="3"/>
  <c r="AZ13328" i="3"/>
  <c r="AR13329" i="3"/>
  <c r="AS13329" i="3"/>
  <c r="AT13329" i="3"/>
  <c r="AU13329" i="3"/>
  <c r="AV13329" i="3"/>
  <c r="AW13329" i="3"/>
  <c r="AX13329" i="3"/>
  <c r="AY13329" i="3"/>
  <c r="AZ13329" i="3"/>
  <c r="AR13330" i="3"/>
  <c r="AS13330" i="3"/>
  <c r="AT13330" i="3"/>
  <c r="AU13330" i="3"/>
  <c r="AV13330" i="3"/>
  <c r="AW13330" i="3"/>
  <c r="AX13330" i="3"/>
  <c r="AY13330" i="3"/>
  <c r="AZ13330" i="3"/>
  <c r="AR13331" i="3"/>
  <c r="AS13331" i="3"/>
  <c r="AT13331" i="3"/>
  <c r="AU13331" i="3"/>
  <c r="AV13331" i="3"/>
  <c r="AW13331" i="3"/>
  <c r="AX13331" i="3"/>
  <c r="AY13331" i="3"/>
  <c r="AZ13331" i="3"/>
  <c r="AR13332" i="3"/>
  <c r="AS13332" i="3"/>
  <c r="AT13332" i="3"/>
  <c r="AU13332" i="3"/>
  <c r="AV13332" i="3"/>
  <c r="AW13332" i="3"/>
  <c r="AX13332" i="3"/>
  <c r="AY13332" i="3"/>
  <c r="AZ13332" i="3"/>
  <c r="AR13333" i="3"/>
  <c r="AS13333" i="3"/>
  <c r="AT13333" i="3"/>
  <c r="AU13333" i="3"/>
  <c r="AV13333" i="3"/>
  <c r="AW13333" i="3"/>
  <c r="AX13333" i="3"/>
  <c r="AY13333" i="3"/>
  <c r="AZ13333" i="3"/>
  <c r="AR13334" i="3"/>
  <c r="AS13334" i="3"/>
  <c r="AT13334" i="3"/>
  <c r="AU13334" i="3"/>
  <c r="AV13334" i="3"/>
  <c r="AW13334" i="3"/>
  <c r="AX13334" i="3"/>
  <c r="AY13334" i="3"/>
  <c r="AZ13334" i="3"/>
  <c r="AR13335" i="3"/>
  <c r="AS13335" i="3"/>
  <c r="AT13335" i="3"/>
  <c r="AU13335" i="3"/>
  <c r="AV13335" i="3"/>
  <c r="AW13335" i="3"/>
  <c r="AX13335" i="3"/>
  <c r="AY13335" i="3"/>
  <c r="AZ13335" i="3"/>
  <c r="AR13336" i="3"/>
  <c r="AS13336" i="3"/>
  <c r="AT13336" i="3"/>
  <c r="AU13336" i="3"/>
  <c r="AV13336" i="3"/>
  <c r="AW13336" i="3"/>
  <c r="AX13336" i="3"/>
  <c r="AY13336" i="3"/>
  <c r="AZ13336" i="3"/>
  <c r="AR13337" i="3"/>
  <c r="AS13337" i="3"/>
  <c r="AT13337" i="3"/>
  <c r="AU13337" i="3"/>
  <c r="AV13337" i="3"/>
  <c r="AW13337" i="3"/>
  <c r="AX13337" i="3"/>
  <c r="AY13337" i="3"/>
  <c r="AZ13337" i="3"/>
  <c r="AR13338" i="3"/>
  <c r="AS13338" i="3"/>
  <c r="AT13338" i="3"/>
  <c r="AU13338" i="3"/>
  <c r="AV13338" i="3"/>
  <c r="AW13338" i="3"/>
  <c r="AX13338" i="3"/>
  <c r="AY13338" i="3"/>
  <c r="AZ13338" i="3"/>
  <c r="AR13339" i="3"/>
  <c r="AS13339" i="3"/>
  <c r="AT13339" i="3"/>
  <c r="AU13339" i="3"/>
  <c r="AV13339" i="3"/>
  <c r="AW13339" i="3"/>
  <c r="AX13339" i="3"/>
  <c r="AY13339" i="3"/>
  <c r="AZ13339" i="3"/>
  <c r="AR13340" i="3"/>
  <c r="AS13340" i="3"/>
  <c r="AT13340" i="3"/>
  <c r="AU13340" i="3"/>
  <c r="AV13340" i="3"/>
  <c r="AW13340" i="3"/>
  <c r="AX13340" i="3"/>
  <c r="AY13340" i="3"/>
  <c r="AZ13340" i="3"/>
  <c r="AR13341" i="3"/>
  <c r="AS13341" i="3"/>
  <c r="AT13341" i="3"/>
  <c r="AU13341" i="3"/>
  <c r="AV13341" i="3"/>
  <c r="AW13341" i="3"/>
  <c r="AX13341" i="3"/>
  <c r="AY13341" i="3"/>
  <c r="AZ13341" i="3"/>
  <c r="AR13342" i="3"/>
  <c r="AS13342" i="3"/>
  <c r="AT13342" i="3"/>
  <c r="AU13342" i="3"/>
  <c r="AV13342" i="3"/>
  <c r="AW13342" i="3"/>
  <c r="AX13342" i="3"/>
  <c r="AY13342" i="3"/>
  <c r="AZ13342" i="3"/>
  <c r="AR13343" i="3"/>
  <c r="AS13343" i="3"/>
  <c r="AT13343" i="3"/>
  <c r="AU13343" i="3"/>
  <c r="AV13343" i="3"/>
  <c r="AW13343" i="3"/>
  <c r="AX13343" i="3"/>
  <c r="AY13343" i="3"/>
  <c r="AZ13343" i="3"/>
  <c r="AR13344" i="3"/>
  <c r="AS13344" i="3"/>
  <c r="AT13344" i="3"/>
  <c r="AU13344" i="3"/>
  <c r="AV13344" i="3"/>
  <c r="AW13344" i="3"/>
  <c r="AX13344" i="3"/>
  <c r="AY13344" i="3"/>
  <c r="AZ13344" i="3"/>
  <c r="AR13345" i="3"/>
  <c r="AS13345" i="3"/>
  <c r="AT13345" i="3"/>
  <c r="AU13345" i="3"/>
  <c r="AV13345" i="3"/>
  <c r="AW13345" i="3"/>
  <c r="AX13345" i="3"/>
  <c r="AY13345" i="3"/>
  <c r="AZ13345" i="3"/>
  <c r="AR13346" i="3"/>
  <c r="AS13346" i="3"/>
  <c r="AT13346" i="3"/>
  <c r="AU13346" i="3"/>
  <c r="AV13346" i="3"/>
  <c r="AW13346" i="3"/>
  <c r="AX13346" i="3"/>
  <c r="AY13346" i="3"/>
  <c r="AZ13346" i="3"/>
  <c r="AR13347" i="3"/>
  <c r="AS13347" i="3"/>
  <c r="AT13347" i="3"/>
  <c r="AU13347" i="3"/>
  <c r="AV13347" i="3"/>
  <c r="AW13347" i="3"/>
  <c r="AX13347" i="3"/>
  <c r="AY13347" i="3"/>
  <c r="AZ13347" i="3"/>
  <c r="AR13348" i="3"/>
  <c r="AS13348" i="3"/>
  <c r="AT13348" i="3"/>
  <c r="AU13348" i="3"/>
  <c r="AV13348" i="3"/>
  <c r="AW13348" i="3"/>
  <c r="AX13348" i="3"/>
  <c r="AY13348" i="3"/>
  <c r="AZ13348" i="3"/>
  <c r="AR13349" i="3"/>
  <c r="AS13349" i="3"/>
  <c r="AT13349" i="3"/>
  <c r="AU13349" i="3"/>
  <c r="AV13349" i="3"/>
  <c r="AW13349" i="3"/>
  <c r="AX13349" i="3"/>
  <c r="AY13349" i="3"/>
  <c r="AZ13349" i="3"/>
  <c r="AR13350" i="3"/>
  <c r="AS13350" i="3"/>
  <c r="AT13350" i="3"/>
  <c r="AU13350" i="3"/>
  <c r="AV13350" i="3"/>
  <c r="AW13350" i="3"/>
  <c r="AX13350" i="3"/>
  <c r="AY13350" i="3"/>
  <c r="AZ13350" i="3"/>
  <c r="AR13351" i="3"/>
  <c r="AS13351" i="3"/>
  <c r="AT13351" i="3"/>
  <c r="AU13351" i="3"/>
  <c r="AV13351" i="3"/>
  <c r="AW13351" i="3"/>
  <c r="AX13351" i="3"/>
  <c r="AY13351" i="3"/>
  <c r="AZ13351" i="3"/>
  <c r="AR13352" i="3"/>
  <c r="AS13352" i="3"/>
  <c r="AT13352" i="3"/>
  <c r="AU13352" i="3"/>
  <c r="AV13352" i="3"/>
  <c r="AW13352" i="3"/>
  <c r="AX13352" i="3"/>
  <c r="AY13352" i="3"/>
  <c r="AZ13352" i="3"/>
  <c r="AR13353" i="3"/>
  <c r="AS13353" i="3"/>
  <c r="AT13353" i="3"/>
  <c r="AU13353" i="3"/>
  <c r="AV13353" i="3"/>
  <c r="AW13353" i="3"/>
  <c r="AX13353" i="3"/>
  <c r="AY13353" i="3"/>
  <c r="AZ13353" i="3"/>
  <c r="AR13354" i="3"/>
  <c r="AS13354" i="3"/>
  <c r="AT13354" i="3"/>
  <c r="AU13354" i="3"/>
  <c r="AV13354" i="3"/>
  <c r="AW13354" i="3"/>
  <c r="AX13354" i="3"/>
  <c r="AY13354" i="3"/>
  <c r="AZ13354" i="3"/>
  <c r="AR13355" i="3"/>
  <c r="AS13355" i="3"/>
  <c r="AT13355" i="3"/>
  <c r="AU13355" i="3"/>
  <c r="AV13355" i="3"/>
  <c r="AW13355" i="3"/>
  <c r="AX13355" i="3"/>
  <c r="AY13355" i="3"/>
  <c r="AZ13355" i="3"/>
  <c r="AR13356" i="3"/>
  <c r="AS13356" i="3"/>
  <c r="AT13356" i="3"/>
  <c r="AU13356" i="3"/>
  <c r="AV13356" i="3"/>
  <c r="AW13356" i="3"/>
  <c r="AX13356" i="3"/>
  <c r="AY13356" i="3"/>
  <c r="AZ13356" i="3"/>
  <c r="AR13357" i="3"/>
  <c r="AS13357" i="3"/>
  <c r="AT13357" i="3"/>
  <c r="AU13357" i="3"/>
  <c r="AV13357" i="3"/>
  <c r="AW13357" i="3"/>
  <c r="AX13357" i="3"/>
  <c r="AY13357" i="3"/>
  <c r="AZ13357" i="3"/>
  <c r="AR13358" i="3"/>
  <c r="AS13358" i="3"/>
  <c r="AT13358" i="3"/>
  <c r="AU13358" i="3"/>
  <c r="AV13358" i="3"/>
  <c r="AW13358" i="3"/>
  <c r="AX13358" i="3"/>
  <c r="AY13358" i="3"/>
  <c r="AZ13358" i="3"/>
  <c r="AR13359" i="3"/>
  <c r="AS13359" i="3"/>
  <c r="AT13359" i="3"/>
  <c r="AU13359" i="3"/>
  <c r="AV13359" i="3"/>
  <c r="AW13359" i="3"/>
  <c r="AX13359" i="3"/>
  <c r="AY13359" i="3"/>
  <c r="AZ13359" i="3"/>
  <c r="AR13360" i="3"/>
  <c r="AS13360" i="3"/>
  <c r="AT13360" i="3"/>
  <c r="AU13360" i="3"/>
  <c r="AV13360" i="3"/>
  <c r="AW13360" i="3"/>
  <c r="AX13360" i="3"/>
  <c r="AY13360" i="3"/>
  <c r="AZ13360" i="3"/>
  <c r="AR13361" i="3"/>
  <c r="AS13361" i="3"/>
  <c r="AT13361" i="3"/>
  <c r="AU13361" i="3"/>
  <c r="AV13361" i="3"/>
  <c r="AW13361" i="3"/>
  <c r="AX13361" i="3"/>
  <c r="AY13361" i="3"/>
  <c r="AZ13361" i="3"/>
  <c r="AR13362" i="3"/>
  <c r="AS13362" i="3"/>
  <c r="AT13362" i="3"/>
  <c r="AU13362" i="3"/>
  <c r="AV13362" i="3"/>
  <c r="AW13362" i="3"/>
  <c r="AX13362" i="3"/>
  <c r="AY13362" i="3"/>
  <c r="AZ13362" i="3"/>
  <c r="AR13363" i="3"/>
  <c r="AS13363" i="3"/>
  <c r="AT13363" i="3"/>
  <c r="AU13363" i="3"/>
  <c r="AV13363" i="3"/>
  <c r="AW13363" i="3"/>
  <c r="AX13363" i="3"/>
  <c r="AY13363" i="3"/>
  <c r="AZ13363" i="3"/>
  <c r="AR13364" i="3"/>
  <c r="AS13364" i="3"/>
  <c r="AT13364" i="3"/>
  <c r="AU13364" i="3"/>
  <c r="AV13364" i="3"/>
  <c r="AW13364" i="3"/>
  <c r="AX13364" i="3"/>
  <c r="AY13364" i="3"/>
  <c r="AZ13364" i="3"/>
  <c r="AR13365" i="3"/>
  <c r="AS13365" i="3"/>
  <c r="AT13365" i="3"/>
  <c r="AU13365" i="3"/>
  <c r="AV13365" i="3"/>
  <c r="AW13365" i="3"/>
  <c r="AX13365" i="3"/>
  <c r="AY13365" i="3"/>
  <c r="AZ13365" i="3"/>
  <c r="AR13366" i="3"/>
  <c r="AS13366" i="3"/>
  <c r="AT13366" i="3"/>
  <c r="AU13366" i="3"/>
  <c r="AV13366" i="3"/>
  <c r="AW13366" i="3"/>
  <c r="AX13366" i="3"/>
  <c r="AY13366" i="3"/>
  <c r="AZ13366" i="3"/>
  <c r="AR13367" i="3"/>
  <c r="AS13367" i="3"/>
  <c r="AT13367" i="3"/>
  <c r="AU13367" i="3"/>
  <c r="AV13367" i="3"/>
  <c r="AW13367" i="3"/>
  <c r="AX13367" i="3"/>
  <c r="AY13367" i="3"/>
  <c r="AZ13367" i="3"/>
  <c r="AR13368" i="3"/>
  <c r="AS13368" i="3"/>
  <c r="AT13368" i="3"/>
  <c r="AU13368" i="3"/>
  <c r="AV13368" i="3"/>
  <c r="AW13368" i="3"/>
  <c r="AX13368" i="3"/>
  <c r="AY13368" i="3"/>
  <c r="AZ13368" i="3"/>
  <c r="AR13369" i="3"/>
  <c r="AS13369" i="3"/>
  <c r="AT13369" i="3"/>
  <c r="AU13369" i="3"/>
  <c r="AV13369" i="3"/>
  <c r="AW13369" i="3"/>
  <c r="AX13369" i="3"/>
  <c r="AY13369" i="3"/>
  <c r="AZ13369" i="3"/>
  <c r="AR13370" i="3"/>
  <c r="AS13370" i="3"/>
  <c r="AT13370" i="3"/>
  <c r="AU13370" i="3"/>
  <c r="AV13370" i="3"/>
  <c r="AW13370" i="3"/>
  <c r="AX13370" i="3"/>
  <c r="AY13370" i="3"/>
  <c r="AZ13370" i="3"/>
  <c r="AR13371" i="3"/>
  <c r="AS13371" i="3"/>
  <c r="AT13371" i="3"/>
  <c r="AU13371" i="3"/>
  <c r="AV13371" i="3"/>
  <c r="AW13371" i="3"/>
  <c r="AX13371" i="3"/>
  <c r="AY13371" i="3"/>
  <c r="AZ13371" i="3"/>
  <c r="AR13372" i="3"/>
  <c r="AS13372" i="3"/>
  <c r="AT13372" i="3"/>
  <c r="AU13372" i="3"/>
  <c r="AV13372" i="3"/>
  <c r="AW13372" i="3"/>
  <c r="AX13372" i="3"/>
  <c r="AY13372" i="3"/>
  <c r="AZ13372" i="3"/>
  <c r="AR13373" i="3"/>
  <c r="AS13373" i="3"/>
  <c r="AT13373" i="3"/>
  <c r="AU13373" i="3"/>
  <c r="AV13373" i="3"/>
  <c r="AW13373" i="3"/>
  <c r="AX13373" i="3"/>
  <c r="AY13373" i="3"/>
  <c r="AZ13373" i="3"/>
  <c r="AR13374" i="3"/>
  <c r="AS13374" i="3"/>
  <c r="AT13374" i="3"/>
  <c r="AU13374" i="3"/>
  <c r="AV13374" i="3"/>
  <c r="AW13374" i="3"/>
  <c r="AX13374" i="3"/>
  <c r="AY13374" i="3"/>
  <c r="AZ13374" i="3"/>
  <c r="AR13375" i="3"/>
  <c r="AS13375" i="3"/>
  <c r="AT13375" i="3"/>
  <c r="AU13375" i="3"/>
  <c r="AV13375" i="3"/>
  <c r="AW13375" i="3"/>
  <c r="AX13375" i="3"/>
  <c r="AY13375" i="3"/>
  <c r="AZ13375" i="3"/>
  <c r="AR13376" i="3"/>
  <c r="AS13376" i="3"/>
  <c r="AT13376" i="3"/>
  <c r="AU13376" i="3"/>
  <c r="AV13376" i="3"/>
  <c r="AW13376" i="3"/>
  <c r="AX13376" i="3"/>
  <c r="AY13376" i="3"/>
  <c r="AZ13376" i="3"/>
  <c r="AR13377" i="3"/>
  <c r="AS13377" i="3"/>
  <c r="AT13377" i="3"/>
  <c r="AU13377" i="3"/>
  <c r="AV13377" i="3"/>
  <c r="AW13377" i="3"/>
  <c r="AX13377" i="3"/>
  <c r="AY13377" i="3"/>
  <c r="AZ13377" i="3"/>
  <c r="AR13378" i="3"/>
  <c r="AS13378" i="3"/>
  <c r="AT13378" i="3"/>
  <c r="AU13378" i="3"/>
  <c r="AV13378" i="3"/>
  <c r="AW13378" i="3"/>
  <c r="AX13378" i="3"/>
  <c r="AY13378" i="3"/>
  <c r="AZ13378" i="3"/>
  <c r="AR13379" i="3"/>
  <c r="AS13379" i="3"/>
  <c r="AT13379" i="3"/>
  <c r="AU13379" i="3"/>
  <c r="AV13379" i="3"/>
  <c r="AW13379" i="3"/>
  <c r="AX13379" i="3"/>
  <c r="AY13379" i="3"/>
  <c r="AZ13379" i="3"/>
  <c r="AR13380" i="3"/>
  <c r="AS13380" i="3"/>
  <c r="AT13380" i="3"/>
  <c r="AU13380" i="3"/>
  <c r="AV13380" i="3"/>
  <c r="AW13380" i="3"/>
  <c r="AX13380" i="3"/>
  <c r="AY13380" i="3"/>
  <c r="AZ13380" i="3"/>
  <c r="AR13381" i="3"/>
  <c r="AS13381" i="3"/>
  <c r="AT13381" i="3"/>
  <c r="AU13381" i="3"/>
  <c r="AV13381" i="3"/>
  <c r="AW13381" i="3"/>
  <c r="AX13381" i="3"/>
  <c r="AY13381" i="3"/>
  <c r="AZ13381" i="3"/>
  <c r="AR13382" i="3"/>
  <c r="AS13382" i="3"/>
  <c r="AT13382" i="3"/>
  <c r="AU13382" i="3"/>
  <c r="AV13382" i="3"/>
  <c r="AW13382" i="3"/>
  <c r="AX13382" i="3"/>
  <c r="AY13382" i="3"/>
  <c r="AZ13382" i="3"/>
  <c r="AR13383" i="3"/>
  <c r="AS13383" i="3"/>
  <c r="AT13383" i="3"/>
  <c r="AU13383" i="3"/>
  <c r="AV13383" i="3"/>
  <c r="AW13383" i="3"/>
  <c r="AX13383" i="3"/>
  <c r="AY13383" i="3"/>
  <c r="AZ13383" i="3"/>
  <c r="AR13384" i="3"/>
  <c r="AS13384" i="3"/>
  <c r="AT13384" i="3"/>
  <c r="AU13384" i="3"/>
  <c r="AV13384" i="3"/>
  <c r="AW13384" i="3"/>
  <c r="AX13384" i="3"/>
  <c r="AY13384" i="3"/>
  <c r="AZ13384" i="3"/>
  <c r="AR13385" i="3"/>
  <c r="AS13385" i="3"/>
  <c r="AT13385" i="3"/>
  <c r="AU13385" i="3"/>
  <c r="AV13385" i="3"/>
  <c r="AW13385" i="3"/>
  <c r="AX13385" i="3"/>
  <c r="AY13385" i="3"/>
  <c r="AZ13385" i="3"/>
  <c r="AR13386" i="3"/>
  <c r="AS13386" i="3"/>
  <c r="AT13386" i="3"/>
  <c r="AU13386" i="3"/>
  <c r="AV13386" i="3"/>
  <c r="AW13386" i="3"/>
  <c r="AX13386" i="3"/>
  <c r="AY13386" i="3"/>
  <c r="AZ13386" i="3"/>
  <c r="AR13387" i="3"/>
  <c r="AS13387" i="3"/>
  <c r="AT13387" i="3"/>
  <c r="AU13387" i="3"/>
  <c r="AV13387" i="3"/>
  <c r="AW13387" i="3"/>
  <c r="AX13387" i="3"/>
  <c r="AY13387" i="3"/>
  <c r="AZ13387" i="3"/>
  <c r="AR13388" i="3"/>
  <c r="AS13388" i="3"/>
  <c r="AT13388" i="3"/>
  <c r="AU13388" i="3"/>
  <c r="AV13388" i="3"/>
  <c r="AW13388" i="3"/>
  <c r="AX13388" i="3"/>
  <c r="AY13388" i="3"/>
  <c r="AZ13388" i="3"/>
  <c r="AR13389" i="3"/>
  <c r="AS13389" i="3"/>
  <c r="AT13389" i="3"/>
  <c r="AU13389" i="3"/>
  <c r="AV13389" i="3"/>
  <c r="AW13389" i="3"/>
  <c r="AX13389" i="3"/>
  <c r="AY13389" i="3"/>
  <c r="AZ13389" i="3"/>
  <c r="AR13390" i="3"/>
  <c r="AS13390" i="3"/>
  <c r="AT13390" i="3"/>
  <c r="AU13390" i="3"/>
  <c r="AV13390" i="3"/>
  <c r="AW13390" i="3"/>
  <c r="AX13390" i="3"/>
  <c r="AY13390" i="3"/>
  <c r="AZ13390" i="3"/>
  <c r="AR13391" i="3"/>
  <c r="AS13391" i="3"/>
  <c r="AT13391" i="3"/>
  <c r="AU13391" i="3"/>
  <c r="AV13391" i="3"/>
  <c r="AW13391" i="3"/>
  <c r="AX13391" i="3"/>
  <c r="AY13391" i="3"/>
  <c r="AZ13391" i="3"/>
  <c r="AR13392" i="3"/>
  <c r="AS13392" i="3"/>
  <c r="AT13392" i="3"/>
  <c r="AU13392" i="3"/>
  <c r="AV13392" i="3"/>
  <c r="AW13392" i="3"/>
  <c r="AX13392" i="3"/>
  <c r="AY13392" i="3"/>
  <c r="AZ13392" i="3"/>
  <c r="AR13393" i="3"/>
  <c r="AS13393" i="3"/>
  <c r="AT13393" i="3"/>
  <c r="AU13393" i="3"/>
  <c r="AV13393" i="3"/>
  <c r="AW13393" i="3"/>
  <c r="AX13393" i="3"/>
  <c r="AY13393" i="3"/>
  <c r="AZ13393" i="3"/>
  <c r="AR13394" i="3"/>
  <c r="AS13394" i="3"/>
  <c r="AT13394" i="3"/>
  <c r="AU13394" i="3"/>
  <c r="AV13394" i="3"/>
  <c r="AW13394" i="3"/>
  <c r="AX13394" i="3"/>
  <c r="AY13394" i="3"/>
  <c r="AZ13394" i="3"/>
  <c r="AR13395" i="3"/>
  <c r="AS13395" i="3"/>
  <c r="AT13395" i="3"/>
  <c r="AU13395" i="3"/>
  <c r="AV13395" i="3"/>
  <c r="AW13395" i="3"/>
  <c r="AX13395" i="3"/>
  <c r="AY13395" i="3"/>
  <c r="AZ13395" i="3"/>
  <c r="AR13396" i="3"/>
  <c r="AS13396" i="3"/>
  <c r="AT13396" i="3"/>
  <c r="AU13396" i="3"/>
  <c r="AV13396" i="3"/>
  <c r="AW13396" i="3"/>
  <c r="AX13396" i="3"/>
  <c r="AY13396" i="3"/>
  <c r="AZ13396" i="3"/>
  <c r="AR13397" i="3"/>
  <c r="AS13397" i="3"/>
  <c r="AT13397" i="3"/>
  <c r="AU13397" i="3"/>
  <c r="AV13397" i="3"/>
  <c r="AW13397" i="3"/>
  <c r="AX13397" i="3"/>
  <c r="AY13397" i="3"/>
  <c r="AZ13397" i="3"/>
  <c r="AR13398" i="3"/>
  <c r="AS13398" i="3"/>
  <c r="AT13398" i="3"/>
  <c r="AU13398" i="3"/>
  <c r="AV13398" i="3"/>
  <c r="AW13398" i="3"/>
  <c r="AX13398" i="3"/>
  <c r="AY13398" i="3"/>
  <c r="AZ13398" i="3"/>
  <c r="AR13399" i="3"/>
  <c r="AS13399" i="3"/>
  <c r="AT13399" i="3"/>
  <c r="AU13399" i="3"/>
  <c r="AV13399" i="3"/>
  <c r="AW13399" i="3"/>
  <c r="AX13399" i="3"/>
  <c r="AY13399" i="3"/>
  <c r="AZ13399" i="3"/>
  <c r="AR13400" i="3"/>
  <c r="AS13400" i="3"/>
  <c r="AT13400" i="3"/>
  <c r="AU13400" i="3"/>
  <c r="AV13400" i="3"/>
  <c r="AW13400" i="3"/>
  <c r="AX13400" i="3"/>
  <c r="AY13400" i="3"/>
  <c r="AZ13400" i="3"/>
  <c r="AR13401" i="3"/>
  <c r="AS13401" i="3"/>
  <c r="AT13401" i="3"/>
  <c r="AU13401" i="3"/>
  <c r="AV13401" i="3"/>
  <c r="AW13401" i="3"/>
  <c r="AX13401" i="3"/>
  <c r="AY13401" i="3"/>
  <c r="AZ13401" i="3"/>
  <c r="AR13402" i="3"/>
  <c r="AS13402" i="3"/>
  <c r="AT13402" i="3"/>
  <c r="AU13402" i="3"/>
  <c r="AV13402" i="3"/>
  <c r="AW13402" i="3"/>
  <c r="AX13402" i="3"/>
  <c r="AY13402" i="3"/>
  <c r="AZ13402" i="3"/>
  <c r="AR13403" i="3"/>
  <c r="AS13403" i="3"/>
  <c r="AT13403" i="3"/>
  <c r="AU13403" i="3"/>
  <c r="AV13403" i="3"/>
  <c r="AW13403" i="3"/>
  <c r="AX13403" i="3"/>
  <c r="AY13403" i="3"/>
  <c r="AZ13403" i="3"/>
  <c r="AR13404" i="3"/>
  <c r="AS13404" i="3"/>
  <c r="AT13404" i="3"/>
  <c r="AU13404" i="3"/>
  <c r="AV13404" i="3"/>
  <c r="AW13404" i="3"/>
  <c r="AX13404" i="3"/>
  <c r="AY13404" i="3"/>
  <c r="AZ13404" i="3"/>
  <c r="AR13405" i="3"/>
  <c r="AS13405" i="3"/>
  <c r="AT13405" i="3"/>
  <c r="AU13405" i="3"/>
  <c r="AV13405" i="3"/>
  <c r="AW13405" i="3"/>
  <c r="AX13405" i="3"/>
  <c r="AY13405" i="3"/>
  <c r="AZ13405" i="3"/>
  <c r="AR13406" i="3"/>
  <c r="AS13406" i="3"/>
  <c r="AT13406" i="3"/>
  <c r="AU13406" i="3"/>
  <c r="AV13406" i="3"/>
  <c r="AW13406" i="3"/>
  <c r="AX13406" i="3"/>
  <c r="AY13406" i="3"/>
  <c r="AZ13406" i="3"/>
  <c r="AR13407" i="3"/>
  <c r="AS13407" i="3"/>
  <c r="AT13407" i="3"/>
  <c r="AU13407" i="3"/>
  <c r="AV13407" i="3"/>
  <c r="AW13407" i="3"/>
  <c r="AX13407" i="3"/>
  <c r="AY13407" i="3"/>
  <c r="AZ13407" i="3"/>
  <c r="AR13408" i="3"/>
  <c r="AS13408" i="3"/>
  <c r="AT13408" i="3"/>
  <c r="AU13408" i="3"/>
  <c r="AV13408" i="3"/>
  <c r="AW13408" i="3"/>
  <c r="AX13408" i="3"/>
  <c r="AY13408" i="3"/>
  <c r="AZ13408" i="3"/>
  <c r="AR13409" i="3"/>
  <c r="AS13409" i="3"/>
  <c r="AT13409" i="3"/>
  <c r="AU13409" i="3"/>
  <c r="AV13409" i="3"/>
  <c r="AW13409" i="3"/>
  <c r="AX13409" i="3"/>
  <c r="AY13409" i="3"/>
  <c r="AZ13409" i="3"/>
  <c r="AR13410" i="3"/>
  <c r="AS13410" i="3"/>
  <c r="AT13410" i="3"/>
  <c r="AU13410" i="3"/>
  <c r="AV13410" i="3"/>
  <c r="AW13410" i="3"/>
  <c r="AX13410" i="3"/>
  <c r="AY13410" i="3"/>
  <c r="AZ13410" i="3"/>
  <c r="AR13411" i="3"/>
  <c r="AS13411" i="3"/>
  <c r="AT13411" i="3"/>
  <c r="AU13411" i="3"/>
  <c r="AV13411" i="3"/>
  <c r="AW13411" i="3"/>
  <c r="AX13411" i="3"/>
  <c r="AY13411" i="3"/>
  <c r="AZ13411" i="3"/>
  <c r="AR13412" i="3"/>
  <c r="AS13412" i="3"/>
  <c r="AT13412" i="3"/>
  <c r="AU13412" i="3"/>
  <c r="AV13412" i="3"/>
  <c r="AW13412" i="3"/>
  <c r="AX13412" i="3"/>
  <c r="AY13412" i="3"/>
  <c r="AZ13412" i="3"/>
  <c r="AR13413" i="3"/>
  <c r="AS13413" i="3"/>
  <c r="AT13413" i="3"/>
  <c r="AU13413" i="3"/>
  <c r="AV13413" i="3"/>
  <c r="AW13413" i="3"/>
  <c r="AX13413" i="3"/>
  <c r="AY13413" i="3"/>
  <c r="AZ13413" i="3"/>
  <c r="AR13414" i="3"/>
  <c r="AS13414" i="3"/>
  <c r="AT13414" i="3"/>
  <c r="AU13414" i="3"/>
  <c r="AV13414" i="3"/>
  <c r="AW13414" i="3"/>
  <c r="AX13414" i="3"/>
  <c r="AY13414" i="3"/>
  <c r="AZ13414" i="3"/>
  <c r="AR13415" i="3"/>
  <c r="AS13415" i="3"/>
  <c r="AT13415" i="3"/>
  <c r="AU13415" i="3"/>
  <c r="AV13415" i="3"/>
  <c r="AW13415" i="3"/>
  <c r="AX13415" i="3"/>
  <c r="AY13415" i="3"/>
  <c r="AZ13415" i="3"/>
  <c r="AR13416" i="3"/>
  <c r="AS13416" i="3"/>
  <c r="AT13416" i="3"/>
  <c r="AU13416" i="3"/>
  <c r="AV13416" i="3"/>
  <c r="AW13416" i="3"/>
  <c r="AX13416" i="3"/>
  <c r="AY13416" i="3"/>
  <c r="AZ13416" i="3"/>
  <c r="AR13417" i="3"/>
  <c r="AS13417" i="3"/>
  <c r="AT13417" i="3"/>
  <c r="AU13417" i="3"/>
  <c r="AV13417" i="3"/>
  <c r="AW13417" i="3"/>
  <c r="AX13417" i="3"/>
  <c r="AY13417" i="3"/>
  <c r="AZ13417" i="3"/>
  <c r="AR13418" i="3"/>
  <c r="AS13418" i="3"/>
  <c r="AT13418" i="3"/>
  <c r="AU13418" i="3"/>
  <c r="AV13418" i="3"/>
  <c r="AW13418" i="3"/>
  <c r="AX13418" i="3"/>
  <c r="AY13418" i="3"/>
  <c r="AZ13418" i="3"/>
  <c r="AR13419" i="3"/>
  <c r="AS13419" i="3"/>
  <c r="AT13419" i="3"/>
  <c r="AU13419" i="3"/>
  <c r="AV13419" i="3"/>
  <c r="AW13419" i="3"/>
  <c r="AX13419" i="3"/>
  <c r="AY13419" i="3"/>
  <c r="AZ13419" i="3"/>
  <c r="AR13420" i="3"/>
  <c r="AS13420" i="3"/>
  <c r="AT13420" i="3"/>
  <c r="AU13420" i="3"/>
  <c r="AV13420" i="3"/>
  <c r="AW13420" i="3"/>
  <c r="AX13420" i="3"/>
  <c r="AY13420" i="3"/>
  <c r="AZ13420" i="3"/>
  <c r="AR13421" i="3"/>
  <c r="AS13421" i="3"/>
  <c r="AT13421" i="3"/>
  <c r="AU13421" i="3"/>
  <c r="AV13421" i="3"/>
  <c r="AW13421" i="3"/>
  <c r="AX13421" i="3"/>
  <c r="AY13421" i="3"/>
  <c r="AZ13421" i="3"/>
  <c r="AR13422" i="3"/>
  <c r="AS13422" i="3"/>
  <c r="AT13422" i="3"/>
  <c r="AU13422" i="3"/>
  <c r="AV13422" i="3"/>
  <c r="AW13422" i="3"/>
  <c r="AX13422" i="3"/>
  <c r="AY13422" i="3"/>
  <c r="AZ13422" i="3"/>
  <c r="AR13423" i="3"/>
  <c r="AS13423" i="3"/>
  <c r="AT13423" i="3"/>
  <c r="AU13423" i="3"/>
  <c r="AV13423" i="3"/>
  <c r="AW13423" i="3"/>
  <c r="AX13423" i="3"/>
  <c r="AY13423" i="3"/>
  <c r="AZ13423" i="3"/>
  <c r="AR13424" i="3"/>
  <c r="AS13424" i="3"/>
  <c r="AT13424" i="3"/>
  <c r="AU13424" i="3"/>
  <c r="AV13424" i="3"/>
  <c r="AW13424" i="3"/>
  <c r="AX13424" i="3"/>
  <c r="AY13424" i="3"/>
  <c r="AZ13424" i="3"/>
  <c r="AR13425" i="3"/>
  <c r="AS13425" i="3"/>
  <c r="AT13425" i="3"/>
  <c r="AU13425" i="3"/>
  <c r="AV13425" i="3"/>
  <c r="AW13425" i="3"/>
  <c r="AX13425" i="3"/>
  <c r="AY13425" i="3"/>
  <c r="AZ13425" i="3"/>
  <c r="AR13426" i="3"/>
  <c r="AS13426" i="3"/>
  <c r="AT13426" i="3"/>
  <c r="AU13426" i="3"/>
  <c r="AV13426" i="3"/>
  <c r="AW13426" i="3"/>
  <c r="AX13426" i="3"/>
  <c r="AY13426" i="3"/>
  <c r="AZ13426" i="3"/>
  <c r="AR13427" i="3"/>
  <c r="AS13427" i="3"/>
  <c r="AT13427" i="3"/>
  <c r="AU13427" i="3"/>
  <c r="AV13427" i="3"/>
  <c r="AW13427" i="3"/>
  <c r="AX13427" i="3"/>
  <c r="AY13427" i="3"/>
  <c r="AZ13427" i="3"/>
  <c r="AR13428" i="3"/>
  <c r="AS13428" i="3"/>
  <c r="AT13428" i="3"/>
  <c r="AU13428" i="3"/>
  <c r="AV13428" i="3"/>
  <c r="AW13428" i="3"/>
  <c r="AX13428" i="3"/>
  <c r="AY13428" i="3"/>
  <c r="AZ13428" i="3"/>
  <c r="AR13429" i="3"/>
  <c r="AS13429" i="3"/>
  <c r="AT13429" i="3"/>
  <c r="AU13429" i="3"/>
  <c r="AV13429" i="3"/>
  <c r="AW13429" i="3"/>
  <c r="AX13429" i="3"/>
  <c r="AY13429" i="3"/>
  <c r="AZ13429" i="3"/>
  <c r="AR13430" i="3"/>
  <c r="AS13430" i="3"/>
  <c r="AT13430" i="3"/>
  <c r="AU13430" i="3"/>
  <c r="AV13430" i="3"/>
  <c r="AW13430" i="3"/>
  <c r="AX13430" i="3"/>
  <c r="AY13430" i="3"/>
  <c r="AZ13430" i="3"/>
  <c r="AR13431" i="3"/>
  <c r="AS13431" i="3"/>
  <c r="AT13431" i="3"/>
  <c r="AU13431" i="3"/>
  <c r="AV13431" i="3"/>
  <c r="AW13431" i="3"/>
  <c r="AX13431" i="3"/>
  <c r="AY13431" i="3"/>
  <c r="AZ13431" i="3"/>
  <c r="AR13432" i="3"/>
  <c r="AS13432" i="3"/>
  <c r="AT13432" i="3"/>
  <c r="AU13432" i="3"/>
  <c r="AV13432" i="3"/>
  <c r="AW13432" i="3"/>
  <c r="AX13432" i="3"/>
  <c r="AY13432" i="3"/>
  <c r="AZ13432" i="3"/>
  <c r="AR13433" i="3"/>
  <c r="AS13433" i="3"/>
  <c r="AT13433" i="3"/>
  <c r="AU13433" i="3"/>
  <c r="AV13433" i="3"/>
  <c r="AW13433" i="3"/>
  <c r="AX13433" i="3"/>
  <c r="AY13433" i="3"/>
  <c r="AZ13433" i="3"/>
  <c r="AR13434" i="3"/>
  <c r="AS13434" i="3"/>
  <c r="AT13434" i="3"/>
  <c r="AU13434" i="3"/>
  <c r="AV13434" i="3"/>
  <c r="AW13434" i="3"/>
  <c r="AX13434" i="3"/>
  <c r="AY13434" i="3"/>
  <c r="AZ13434" i="3"/>
  <c r="AR13435" i="3"/>
  <c r="AS13435" i="3"/>
  <c r="AT13435" i="3"/>
  <c r="AU13435" i="3"/>
  <c r="AV13435" i="3"/>
  <c r="AW13435" i="3"/>
  <c r="AX13435" i="3"/>
  <c r="AY13435" i="3"/>
  <c r="AZ13435" i="3"/>
  <c r="AR13436" i="3"/>
  <c r="AS13436" i="3"/>
  <c r="AT13436" i="3"/>
  <c r="AU13436" i="3"/>
  <c r="AV13436" i="3"/>
  <c r="AW13436" i="3"/>
  <c r="AX13436" i="3"/>
  <c r="AY13436" i="3"/>
  <c r="AZ13436" i="3"/>
  <c r="AR13437" i="3"/>
  <c r="AS13437" i="3"/>
  <c r="AT13437" i="3"/>
  <c r="AU13437" i="3"/>
  <c r="AV13437" i="3"/>
  <c r="AW13437" i="3"/>
  <c r="AX13437" i="3"/>
  <c r="AY13437" i="3"/>
  <c r="AZ13437" i="3"/>
  <c r="AR13438" i="3"/>
  <c r="AS13438" i="3"/>
  <c r="AT13438" i="3"/>
  <c r="AU13438" i="3"/>
  <c r="AV13438" i="3"/>
  <c r="AW13438" i="3"/>
  <c r="AX13438" i="3"/>
  <c r="AY13438" i="3"/>
  <c r="AZ13438" i="3"/>
  <c r="AR13439" i="3"/>
  <c r="AS13439" i="3"/>
  <c r="AT13439" i="3"/>
  <c r="AU13439" i="3"/>
  <c r="AV13439" i="3"/>
  <c r="AW13439" i="3"/>
  <c r="AX13439" i="3"/>
  <c r="AY13439" i="3"/>
  <c r="AZ13439" i="3"/>
  <c r="AR13440" i="3"/>
  <c r="AS13440" i="3"/>
  <c r="AT13440" i="3"/>
  <c r="AU13440" i="3"/>
  <c r="AV13440" i="3"/>
  <c r="AW13440" i="3"/>
  <c r="AX13440" i="3"/>
  <c r="AY13440" i="3"/>
  <c r="AZ13440" i="3"/>
  <c r="AR13441" i="3"/>
  <c r="AS13441" i="3"/>
  <c r="AT13441" i="3"/>
  <c r="AU13441" i="3"/>
  <c r="AV13441" i="3"/>
  <c r="AW13441" i="3"/>
  <c r="AX13441" i="3"/>
  <c r="AY13441" i="3"/>
  <c r="AZ13441" i="3"/>
  <c r="AR13442" i="3"/>
  <c r="AS13442" i="3"/>
  <c r="AT13442" i="3"/>
  <c r="AU13442" i="3"/>
  <c r="AV13442" i="3"/>
  <c r="AW13442" i="3"/>
  <c r="AX13442" i="3"/>
  <c r="AY13442" i="3"/>
  <c r="AZ13442" i="3"/>
  <c r="AR13443" i="3"/>
  <c r="AS13443" i="3"/>
  <c r="AT13443" i="3"/>
  <c r="AU13443" i="3"/>
  <c r="AV13443" i="3"/>
  <c r="AW13443" i="3"/>
  <c r="AX13443" i="3"/>
  <c r="AY13443" i="3"/>
  <c r="AZ13443" i="3"/>
  <c r="AR13444" i="3"/>
  <c r="AS13444" i="3"/>
  <c r="AT13444" i="3"/>
  <c r="AU13444" i="3"/>
  <c r="AV13444" i="3"/>
  <c r="AW13444" i="3"/>
  <c r="AX13444" i="3"/>
  <c r="AY13444" i="3"/>
  <c r="AZ13444" i="3"/>
  <c r="AR13445" i="3"/>
  <c r="AS13445" i="3"/>
  <c r="AT13445" i="3"/>
  <c r="AU13445" i="3"/>
  <c r="AV13445" i="3"/>
  <c r="AW13445" i="3"/>
  <c r="AX13445" i="3"/>
  <c r="AY13445" i="3"/>
  <c r="AZ13445" i="3"/>
  <c r="AR13446" i="3"/>
  <c r="AS13446" i="3"/>
  <c r="AT13446" i="3"/>
  <c r="AU13446" i="3"/>
  <c r="AV13446" i="3"/>
  <c r="AW13446" i="3"/>
  <c r="AX13446" i="3"/>
  <c r="AY13446" i="3"/>
  <c r="AZ13446" i="3"/>
  <c r="AR13447" i="3"/>
  <c r="AS13447" i="3"/>
  <c r="AT13447" i="3"/>
  <c r="AU13447" i="3"/>
  <c r="AV13447" i="3"/>
  <c r="AW13447" i="3"/>
  <c r="AX13447" i="3"/>
  <c r="AY13447" i="3"/>
  <c r="AZ13447" i="3"/>
  <c r="AR13448" i="3"/>
  <c r="AS13448" i="3"/>
  <c r="AT13448" i="3"/>
  <c r="AU13448" i="3"/>
  <c r="AV13448" i="3"/>
  <c r="AW13448" i="3"/>
  <c r="AX13448" i="3"/>
  <c r="AY13448" i="3"/>
  <c r="AZ13448" i="3"/>
  <c r="AR13449" i="3"/>
  <c r="AS13449" i="3"/>
  <c r="AT13449" i="3"/>
  <c r="AU13449" i="3"/>
  <c r="AV13449" i="3"/>
  <c r="AW13449" i="3"/>
  <c r="AX13449" i="3"/>
  <c r="AY13449" i="3"/>
  <c r="AZ13449" i="3"/>
  <c r="AR13450" i="3"/>
  <c r="AS13450" i="3"/>
  <c r="AT13450" i="3"/>
  <c r="AU13450" i="3"/>
  <c r="AV13450" i="3"/>
  <c r="AW13450" i="3"/>
  <c r="AX13450" i="3"/>
  <c r="AY13450" i="3"/>
  <c r="AZ13450" i="3"/>
  <c r="AR13451" i="3"/>
  <c r="AS13451" i="3"/>
  <c r="AT13451" i="3"/>
  <c r="AU13451" i="3"/>
  <c r="AV13451" i="3"/>
  <c r="AW13451" i="3"/>
  <c r="AX13451" i="3"/>
  <c r="AY13451" i="3"/>
  <c r="AZ13451" i="3"/>
  <c r="AR13452" i="3"/>
  <c r="AS13452" i="3"/>
  <c r="AT13452" i="3"/>
  <c r="AU13452" i="3"/>
  <c r="AV13452" i="3"/>
  <c r="AW13452" i="3"/>
  <c r="AX13452" i="3"/>
  <c r="AY13452" i="3"/>
  <c r="AZ13452" i="3"/>
  <c r="AR13453" i="3"/>
  <c r="AS13453" i="3"/>
  <c r="AT13453" i="3"/>
  <c r="AU13453" i="3"/>
  <c r="AV13453" i="3"/>
  <c r="AW13453" i="3"/>
  <c r="AX13453" i="3"/>
  <c r="AY13453" i="3"/>
  <c r="AZ13453" i="3"/>
  <c r="AR13454" i="3"/>
  <c r="AS13454" i="3"/>
  <c r="AT13454" i="3"/>
  <c r="AU13454" i="3"/>
  <c r="AV13454" i="3"/>
  <c r="AW13454" i="3"/>
  <c r="AX13454" i="3"/>
  <c r="AY13454" i="3"/>
  <c r="AZ13454" i="3"/>
  <c r="AR13455" i="3"/>
  <c r="AS13455" i="3"/>
  <c r="AT13455" i="3"/>
  <c r="AU13455" i="3"/>
  <c r="AV13455" i="3"/>
  <c r="AW13455" i="3"/>
  <c r="AX13455" i="3"/>
  <c r="AY13455" i="3"/>
  <c r="AZ13455" i="3"/>
  <c r="AR13456" i="3"/>
  <c r="AS13456" i="3"/>
  <c r="AT13456" i="3"/>
  <c r="AU13456" i="3"/>
  <c r="AV13456" i="3"/>
  <c r="AW13456" i="3"/>
  <c r="AX13456" i="3"/>
  <c r="AY13456" i="3"/>
  <c r="AZ13456" i="3"/>
  <c r="AR13457" i="3"/>
  <c r="AS13457" i="3"/>
  <c r="AT13457" i="3"/>
  <c r="AU13457" i="3"/>
  <c r="AV13457" i="3"/>
  <c r="AW13457" i="3"/>
  <c r="AX13457" i="3"/>
  <c r="AY13457" i="3"/>
  <c r="AZ13457" i="3"/>
  <c r="AR13458" i="3"/>
  <c r="AS13458" i="3"/>
  <c r="AT13458" i="3"/>
  <c r="AU13458" i="3"/>
  <c r="AV13458" i="3"/>
  <c r="AW13458" i="3"/>
  <c r="AX13458" i="3"/>
  <c r="AY13458" i="3"/>
  <c r="AZ13458" i="3"/>
  <c r="AR13459" i="3"/>
  <c r="AS13459" i="3"/>
  <c r="AT13459" i="3"/>
  <c r="AU13459" i="3"/>
  <c r="AV13459" i="3"/>
  <c r="AW13459" i="3"/>
  <c r="AX13459" i="3"/>
  <c r="AY13459" i="3"/>
  <c r="AZ13459" i="3"/>
  <c r="AR13460" i="3"/>
  <c r="AS13460" i="3"/>
  <c r="AT13460" i="3"/>
  <c r="AU13460" i="3"/>
  <c r="AV13460" i="3"/>
  <c r="AW13460" i="3"/>
  <c r="AX13460" i="3"/>
  <c r="AY13460" i="3"/>
  <c r="AZ13460" i="3"/>
  <c r="AR13461" i="3"/>
  <c r="AS13461" i="3"/>
  <c r="AT13461" i="3"/>
  <c r="AU13461" i="3"/>
  <c r="AV13461" i="3"/>
  <c r="AW13461" i="3"/>
  <c r="AX13461" i="3"/>
  <c r="AY13461" i="3"/>
  <c r="AZ13461" i="3"/>
  <c r="AR13462" i="3"/>
  <c r="AS13462" i="3"/>
  <c r="AT13462" i="3"/>
  <c r="AU13462" i="3"/>
  <c r="AV13462" i="3"/>
  <c r="AW13462" i="3"/>
  <c r="AX13462" i="3"/>
  <c r="AY13462" i="3"/>
  <c r="AZ13462" i="3"/>
  <c r="AR13463" i="3"/>
  <c r="AS13463" i="3"/>
  <c r="AT13463" i="3"/>
  <c r="AU13463" i="3"/>
  <c r="AV13463" i="3"/>
  <c r="AW13463" i="3"/>
  <c r="AX13463" i="3"/>
  <c r="AY13463" i="3"/>
  <c r="AZ13463" i="3"/>
  <c r="AR13464" i="3"/>
  <c r="AS13464" i="3"/>
  <c r="AT13464" i="3"/>
  <c r="AU13464" i="3"/>
  <c r="AV13464" i="3"/>
  <c r="AW13464" i="3"/>
  <c r="AX13464" i="3"/>
  <c r="AY13464" i="3"/>
  <c r="AZ13464" i="3"/>
  <c r="AR13465" i="3"/>
  <c r="AS13465" i="3"/>
  <c r="AT13465" i="3"/>
  <c r="AU13465" i="3"/>
  <c r="AV13465" i="3"/>
  <c r="AW13465" i="3"/>
  <c r="AX13465" i="3"/>
  <c r="AY13465" i="3"/>
  <c r="AZ13465" i="3"/>
  <c r="AR13466" i="3"/>
  <c r="AS13466" i="3"/>
  <c r="AT13466" i="3"/>
  <c r="AU13466" i="3"/>
  <c r="AV13466" i="3"/>
  <c r="AW13466" i="3"/>
  <c r="AX13466" i="3"/>
  <c r="AY13466" i="3"/>
  <c r="AZ13466" i="3"/>
  <c r="AR13467" i="3"/>
  <c r="AS13467" i="3"/>
  <c r="AT13467" i="3"/>
  <c r="AU13467" i="3"/>
  <c r="AV13467" i="3"/>
  <c r="AW13467" i="3"/>
  <c r="AX13467" i="3"/>
  <c r="AY13467" i="3"/>
  <c r="AZ13467" i="3"/>
  <c r="AR13468" i="3"/>
  <c r="AS13468" i="3"/>
  <c r="AT13468" i="3"/>
  <c r="AU13468" i="3"/>
  <c r="AV13468" i="3"/>
  <c r="AW13468" i="3"/>
  <c r="AX13468" i="3"/>
  <c r="AY13468" i="3"/>
  <c r="AZ13468" i="3"/>
  <c r="AR13469" i="3"/>
  <c r="AS13469" i="3"/>
  <c r="AT13469" i="3"/>
  <c r="AU13469" i="3"/>
  <c r="AV13469" i="3"/>
  <c r="AW13469" i="3"/>
  <c r="AX13469" i="3"/>
  <c r="AY13469" i="3"/>
  <c r="AZ13469" i="3"/>
  <c r="AR13470" i="3"/>
  <c r="AS13470" i="3"/>
  <c r="AT13470" i="3"/>
  <c r="AU13470" i="3"/>
  <c r="AV13470" i="3"/>
  <c r="AW13470" i="3"/>
  <c r="AX13470" i="3"/>
  <c r="AY13470" i="3"/>
  <c r="AZ13470" i="3"/>
  <c r="AR13471" i="3"/>
  <c r="AS13471" i="3"/>
  <c r="AT13471" i="3"/>
  <c r="AU13471" i="3"/>
  <c r="AV13471" i="3"/>
  <c r="AW13471" i="3"/>
  <c r="AX13471" i="3"/>
  <c r="AY13471" i="3"/>
  <c r="AZ13471" i="3"/>
  <c r="AR13472" i="3"/>
  <c r="AS13472" i="3"/>
  <c r="AT13472" i="3"/>
  <c r="AU13472" i="3"/>
  <c r="AV13472" i="3"/>
  <c r="AW13472" i="3"/>
  <c r="AX13472" i="3"/>
  <c r="AY13472" i="3"/>
  <c r="AZ13472" i="3"/>
  <c r="AR13473" i="3"/>
  <c r="AS13473" i="3"/>
  <c r="AT13473" i="3"/>
  <c r="AU13473" i="3"/>
  <c r="AV13473" i="3"/>
  <c r="AW13473" i="3"/>
  <c r="AX13473" i="3"/>
  <c r="AY13473" i="3"/>
  <c r="AZ13473" i="3"/>
  <c r="AR13474" i="3"/>
  <c r="AS13474" i="3"/>
  <c r="AT13474" i="3"/>
  <c r="AU13474" i="3"/>
  <c r="AV13474" i="3"/>
  <c r="AW13474" i="3"/>
  <c r="AX13474" i="3"/>
  <c r="AY13474" i="3"/>
  <c r="AZ13474" i="3"/>
  <c r="AR13475" i="3"/>
  <c r="AS13475" i="3"/>
  <c r="AT13475" i="3"/>
  <c r="AU13475" i="3"/>
  <c r="AV13475" i="3"/>
  <c r="AW13475" i="3"/>
  <c r="AX13475" i="3"/>
  <c r="AY13475" i="3"/>
  <c r="AZ13475" i="3"/>
  <c r="AR13476" i="3"/>
  <c r="AS13476" i="3"/>
  <c r="AT13476" i="3"/>
  <c r="AU13476" i="3"/>
  <c r="AV13476" i="3"/>
  <c r="AW13476" i="3"/>
  <c r="AX13476" i="3"/>
  <c r="AY13476" i="3"/>
  <c r="AZ13476" i="3"/>
  <c r="AR13477" i="3"/>
  <c r="AS13477" i="3"/>
  <c r="AT13477" i="3"/>
  <c r="AU13477" i="3"/>
  <c r="AV13477" i="3"/>
  <c r="AW13477" i="3"/>
  <c r="AX13477" i="3"/>
  <c r="AY13477" i="3"/>
  <c r="AZ13477" i="3"/>
  <c r="AR13478" i="3"/>
  <c r="AS13478" i="3"/>
  <c r="AT13478" i="3"/>
  <c r="AU13478" i="3"/>
  <c r="AV13478" i="3"/>
  <c r="AW13478" i="3"/>
  <c r="AX13478" i="3"/>
  <c r="AY13478" i="3"/>
  <c r="AZ13478" i="3"/>
  <c r="AR13479" i="3"/>
  <c r="AS13479" i="3"/>
  <c r="AT13479" i="3"/>
  <c r="AU13479" i="3"/>
  <c r="AV13479" i="3"/>
  <c r="AW13479" i="3"/>
  <c r="AX13479" i="3"/>
  <c r="AY13479" i="3"/>
  <c r="AZ13479" i="3"/>
  <c r="AR13480" i="3"/>
  <c r="AS13480" i="3"/>
  <c r="AT13480" i="3"/>
  <c r="AU13480" i="3"/>
  <c r="AV13480" i="3"/>
  <c r="AW13480" i="3"/>
  <c r="AX13480" i="3"/>
  <c r="AY13480" i="3"/>
  <c r="AZ13480" i="3"/>
  <c r="AR13481" i="3"/>
  <c r="AS13481" i="3"/>
  <c r="AT13481" i="3"/>
  <c r="AU13481" i="3"/>
  <c r="AV13481" i="3"/>
  <c r="AW13481" i="3"/>
  <c r="AX13481" i="3"/>
  <c r="AY13481" i="3"/>
  <c r="AZ13481" i="3"/>
  <c r="AR13482" i="3"/>
  <c r="AS13482" i="3"/>
  <c r="AT13482" i="3"/>
  <c r="AU13482" i="3"/>
  <c r="AV13482" i="3"/>
  <c r="AW13482" i="3"/>
  <c r="AX13482" i="3"/>
  <c r="AY13482" i="3"/>
  <c r="AZ13482" i="3"/>
  <c r="AR13483" i="3"/>
  <c r="AS13483" i="3"/>
  <c r="AT13483" i="3"/>
  <c r="AU13483" i="3"/>
  <c r="AV13483" i="3"/>
  <c r="AW13483" i="3"/>
  <c r="AX13483" i="3"/>
  <c r="AY13483" i="3"/>
  <c r="AZ13483" i="3"/>
  <c r="AR13484" i="3"/>
  <c r="AS13484" i="3"/>
  <c r="AT13484" i="3"/>
  <c r="AU13484" i="3"/>
  <c r="AV13484" i="3"/>
  <c r="AW13484" i="3"/>
  <c r="AX13484" i="3"/>
  <c r="AY13484" i="3"/>
  <c r="AZ13484" i="3"/>
  <c r="AR13485" i="3"/>
  <c r="AS13485" i="3"/>
  <c r="AT13485" i="3"/>
  <c r="AU13485" i="3"/>
  <c r="AV13485" i="3"/>
  <c r="AW13485" i="3"/>
  <c r="AX13485" i="3"/>
  <c r="AY13485" i="3"/>
  <c r="AZ13485" i="3"/>
  <c r="AR13486" i="3"/>
  <c r="AS13486" i="3"/>
  <c r="AT13486" i="3"/>
  <c r="AU13486" i="3"/>
  <c r="AV13486" i="3"/>
  <c r="AW13486" i="3"/>
  <c r="AX13486" i="3"/>
  <c r="AY13486" i="3"/>
  <c r="AZ13486" i="3"/>
  <c r="AR13487" i="3"/>
  <c r="AS13487" i="3"/>
  <c r="AT13487" i="3"/>
  <c r="AU13487" i="3"/>
  <c r="AV13487" i="3"/>
  <c r="AW13487" i="3"/>
  <c r="AX13487" i="3"/>
  <c r="AY13487" i="3"/>
  <c r="AZ13487" i="3"/>
  <c r="AR13488" i="3"/>
  <c r="AS13488" i="3"/>
  <c r="AT13488" i="3"/>
  <c r="AU13488" i="3"/>
  <c r="AV13488" i="3"/>
  <c r="AW13488" i="3"/>
  <c r="AX13488" i="3"/>
  <c r="AY13488" i="3"/>
  <c r="AZ13488" i="3"/>
  <c r="AR13489" i="3"/>
  <c r="AS13489" i="3"/>
  <c r="AT13489" i="3"/>
  <c r="AU13489" i="3"/>
  <c r="AV13489" i="3"/>
  <c r="AW13489" i="3"/>
  <c r="AX13489" i="3"/>
  <c r="AY13489" i="3"/>
  <c r="AZ13489" i="3"/>
  <c r="AR13490" i="3"/>
  <c r="AS13490" i="3"/>
  <c r="AT13490" i="3"/>
  <c r="AU13490" i="3"/>
  <c r="AV13490" i="3"/>
  <c r="AW13490" i="3"/>
  <c r="AX13490" i="3"/>
  <c r="AY13490" i="3"/>
  <c r="AZ13490" i="3"/>
  <c r="AR13491" i="3"/>
  <c r="AS13491" i="3"/>
  <c r="AT13491" i="3"/>
  <c r="AU13491" i="3"/>
  <c r="AV13491" i="3"/>
  <c r="AW13491" i="3"/>
  <c r="AX13491" i="3"/>
  <c r="AY13491" i="3"/>
  <c r="AZ13491" i="3"/>
  <c r="AR13492" i="3"/>
  <c r="AS13492" i="3"/>
  <c r="AT13492" i="3"/>
  <c r="AU13492" i="3"/>
  <c r="AV13492" i="3"/>
  <c r="AW13492" i="3"/>
  <c r="AX13492" i="3"/>
  <c r="AY13492" i="3"/>
  <c r="AZ13492" i="3"/>
  <c r="AR13493" i="3"/>
  <c r="AS13493" i="3"/>
  <c r="AT13493" i="3"/>
  <c r="AU13493" i="3"/>
  <c r="AV13493" i="3"/>
  <c r="AW13493" i="3"/>
  <c r="AX13493" i="3"/>
  <c r="AY13493" i="3"/>
  <c r="AZ13493" i="3"/>
  <c r="AR13494" i="3"/>
  <c r="AS13494" i="3"/>
  <c r="AT13494" i="3"/>
  <c r="AU13494" i="3"/>
  <c r="AV13494" i="3"/>
  <c r="AW13494" i="3"/>
  <c r="AX13494" i="3"/>
  <c r="AY13494" i="3"/>
  <c r="AZ13494" i="3"/>
  <c r="AR13495" i="3"/>
  <c r="AS13495" i="3"/>
  <c r="AT13495" i="3"/>
  <c r="AU13495" i="3"/>
  <c r="AV13495" i="3"/>
  <c r="AW13495" i="3"/>
  <c r="AX13495" i="3"/>
  <c r="AY13495" i="3"/>
  <c r="AZ13495" i="3"/>
  <c r="AR13496" i="3"/>
  <c r="AS13496" i="3"/>
  <c r="AT13496" i="3"/>
  <c r="AU13496" i="3"/>
  <c r="AV13496" i="3"/>
  <c r="AW13496" i="3"/>
  <c r="AX13496" i="3"/>
  <c r="AY13496" i="3"/>
  <c r="AZ13496" i="3"/>
  <c r="AR13497" i="3"/>
  <c r="AS13497" i="3"/>
  <c r="AT13497" i="3"/>
  <c r="AU13497" i="3"/>
  <c r="AV13497" i="3"/>
  <c r="AW13497" i="3"/>
  <c r="AX13497" i="3"/>
  <c r="AY13497" i="3"/>
  <c r="AZ13497" i="3"/>
  <c r="AR13498" i="3"/>
  <c r="AS13498" i="3"/>
  <c r="AT13498" i="3"/>
  <c r="AU13498" i="3"/>
  <c r="AV13498" i="3"/>
  <c r="AW13498" i="3"/>
  <c r="AX13498" i="3"/>
  <c r="AY13498" i="3"/>
  <c r="AZ13498" i="3"/>
  <c r="AR13499" i="3"/>
  <c r="AS13499" i="3"/>
  <c r="AT13499" i="3"/>
  <c r="AU13499" i="3"/>
  <c r="AV13499" i="3"/>
  <c r="AW13499" i="3"/>
  <c r="AX13499" i="3"/>
  <c r="AY13499" i="3"/>
  <c r="AZ13499" i="3"/>
  <c r="AR13500" i="3"/>
  <c r="AS13500" i="3"/>
  <c r="AT13500" i="3"/>
  <c r="AU13500" i="3"/>
  <c r="AV13500" i="3"/>
  <c r="AW13500" i="3"/>
  <c r="AX13500" i="3"/>
  <c r="AY13500" i="3"/>
  <c r="AZ13500" i="3"/>
  <c r="AR13501" i="3"/>
  <c r="AS13501" i="3"/>
  <c r="AT13501" i="3"/>
  <c r="AU13501" i="3"/>
  <c r="AV13501" i="3"/>
  <c r="AW13501" i="3"/>
  <c r="AX13501" i="3"/>
  <c r="AY13501" i="3"/>
  <c r="AZ13501" i="3"/>
  <c r="AR13502" i="3"/>
  <c r="AS13502" i="3"/>
  <c r="AT13502" i="3"/>
  <c r="AU13502" i="3"/>
  <c r="AV13502" i="3"/>
  <c r="AW13502" i="3"/>
  <c r="AX13502" i="3"/>
  <c r="AY13502" i="3"/>
  <c r="AZ13502" i="3"/>
  <c r="AR13503" i="3"/>
  <c r="AS13503" i="3"/>
  <c r="AT13503" i="3"/>
  <c r="AU13503" i="3"/>
  <c r="AV13503" i="3"/>
  <c r="AW13503" i="3"/>
  <c r="AX13503" i="3"/>
  <c r="AY13503" i="3"/>
  <c r="AZ13503" i="3"/>
  <c r="AR13504" i="3"/>
  <c r="AS13504" i="3"/>
  <c r="AT13504" i="3"/>
  <c r="AU13504" i="3"/>
  <c r="AV13504" i="3"/>
  <c r="AW13504" i="3"/>
  <c r="AX13504" i="3"/>
  <c r="AY13504" i="3"/>
  <c r="AZ13504" i="3"/>
  <c r="AR13505" i="3"/>
  <c r="AS13505" i="3"/>
  <c r="AT13505" i="3"/>
  <c r="AU13505" i="3"/>
  <c r="AV13505" i="3"/>
  <c r="AW13505" i="3"/>
  <c r="AX13505" i="3"/>
  <c r="AY13505" i="3"/>
  <c r="AZ13505" i="3"/>
  <c r="AR13506" i="3"/>
  <c r="AS13506" i="3"/>
  <c r="AT13506" i="3"/>
  <c r="AU13506" i="3"/>
  <c r="AV13506" i="3"/>
  <c r="AW13506" i="3"/>
  <c r="AX13506" i="3"/>
  <c r="AY13506" i="3"/>
  <c r="AZ13506" i="3"/>
  <c r="AR13507" i="3"/>
  <c r="AS13507" i="3"/>
  <c r="AT13507" i="3"/>
  <c r="AU13507" i="3"/>
  <c r="AV13507" i="3"/>
  <c r="AW13507" i="3"/>
  <c r="AX13507" i="3"/>
  <c r="AY13507" i="3"/>
  <c r="AZ13507" i="3"/>
  <c r="AR13508" i="3"/>
  <c r="AS13508" i="3"/>
  <c r="AT13508" i="3"/>
  <c r="AU13508" i="3"/>
  <c r="AV13508" i="3"/>
  <c r="AW13508" i="3"/>
  <c r="AX13508" i="3"/>
  <c r="AY13508" i="3"/>
  <c r="AZ13508" i="3"/>
  <c r="AR13509" i="3"/>
  <c r="AS13509" i="3"/>
  <c r="AT13509" i="3"/>
  <c r="AU13509" i="3"/>
  <c r="AV13509" i="3"/>
  <c r="AW13509" i="3"/>
  <c r="AX13509" i="3"/>
  <c r="AY13509" i="3"/>
  <c r="AZ13509" i="3"/>
  <c r="AR13510" i="3"/>
  <c r="AS13510" i="3"/>
  <c r="AT13510" i="3"/>
  <c r="AU13510" i="3"/>
  <c r="AV13510" i="3"/>
  <c r="AW13510" i="3"/>
  <c r="AX13510" i="3"/>
  <c r="AY13510" i="3"/>
  <c r="AZ13510" i="3"/>
  <c r="AR13511" i="3"/>
  <c r="AS13511" i="3"/>
  <c r="AT13511" i="3"/>
  <c r="AU13511" i="3"/>
  <c r="AV13511" i="3"/>
  <c r="AW13511" i="3"/>
  <c r="AX13511" i="3"/>
  <c r="AY13511" i="3"/>
  <c r="AZ13511" i="3"/>
  <c r="AR13512" i="3"/>
  <c r="AS13512" i="3"/>
  <c r="AT13512" i="3"/>
  <c r="AU13512" i="3"/>
  <c r="AV13512" i="3"/>
  <c r="AW13512" i="3"/>
  <c r="AX13512" i="3"/>
  <c r="AY13512" i="3"/>
  <c r="AZ13512" i="3"/>
  <c r="AR13513" i="3"/>
  <c r="AS13513" i="3"/>
  <c r="AT13513" i="3"/>
  <c r="AU13513" i="3"/>
  <c r="AV13513" i="3"/>
  <c r="AW13513" i="3"/>
  <c r="AX13513" i="3"/>
  <c r="AY13513" i="3"/>
  <c r="AZ13513" i="3"/>
  <c r="AR13514" i="3"/>
  <c r="AS13514" i="3"/>
  <c r="AT13514" i="3"/>
  <c r="AU13514" i="3"/>
  <c r="AV13514" i="3"/>
  <c r="AW13514" i="3"/>
  <c r="AX13514" i="3"/>
  <c r="AY13514" i="3"/>
  <c r="AZ13514" i="3"/>
  <c r="AR13515" i="3"/>
  <c r="AS13515" i="3"/>
  <c r="AT13515" i="3"/>
  <c r="AU13515" i="3"/>
  <c r="AV13515" i="3"/>
  <c r="AW13515" i="3"/>
  <c r="AX13515" i="3"/>
  <c r="AY13515" i="3"/>
  <c r="AZ13515" i="3"/>
  <c r="AR13516" i="3"/>
  <c r="AS13516" i="3"/>
  <c r="AT13516" i="3"/>
  <c r="AU13516" i="3"/>
  <c r="AV13516" i="3"/>
  <c r="AW13516" i="3"/>
  <c r="AX13516" i="3"/>
  <c r="AY13516" i="3"/>
  <c r="AZ13516" i="3"/>
  <c r="AR13517" i="3"/>
  <c r="AS13517" i="3"/>
  <c r="AT13517" i="3"/>
  <c r="AU13517" i="3"/>
  <c r="AV13517" i="3"/>
  <c r="AW13517" i="3"/>
  <c r="AX13517" i="3"/>
  <c r="AY13517" i="3"/>
  <c r="AZ13517" i="3"/>
  <c r="AR13518" i="3"/>
  <c r="AS13518" i="3"/>
  <c r="AT13518" i="3"/>
  <c r="AU13518" i="3"/>
  <c r="AV13518" i="3"/>
  <c r="AW13518" i="3"/>
  <c r="AX13518" i="3"/>
  <c r="AY13518" i="3"/>
  <c r="AZ13518" i="3"/>
  <c r="AR13519" i="3"/>
  <c r="AS13519" i="3"/>
  <c r="AT13519" i="3"/>
  <c r="AU13519" i="3"/>
  <c r="AV13519" i="3"/>
  <c r="AW13519" i="3"/>
  <c r="AX13519" i="3"/>
  <c r="AY13519" i="3"/>
  <c r="AZ13519" i="3"/>
  <c r="AR13520" i="3"/>
  <c r="AS13520" i="3"/>
  <c r="AT13520" i="3"/>
  <c r="AU13520" i="3"/>
  <c r="AV13520" i="3"/>
  <c r="AW13520" i="3"/>
  <c r="AX13520" i="3"/>
  <c r="AY13520" i="3"/>
  <c r="AZ13520" i="3"/>
  <c r="AR13521" i="3"/>
  <c r="AS13521" i="3"/>
  <c r="AT13521" i="3"/>
  <c r="AU13521" i="3"/>
  <c r="AV13521" i="3"/>
  <c r="AW13521" i="3"/>
  <c r="AX13521" i="3"/>
  <c r="AY13521" i="3"/>
  <c r="AZ13521" i="3"/>
  <c r="AR13522" i="3"/>
  <c r="AS13522" i="3"/>
  <c r="AT13522" i="3"/>
  <c r="AU13522" i="3"/>
  <c r="AV13522" i="3"/>
  <c r="AW13522" i="3"/>
  <c r="AX13522" i="3"/>
  <c r="AY13522" i="3"/>
  <c r="AZ13522" i="3"/>
  <c r="AR13523" i="3"/>
  <c r="AS13523" i="3"/>
  <c r="AT13523" i="3"/>
  <c r="AU13523" i="3"/>
  <c r="AV13523" i="3"/>
  <c r="AW13523" i="3"/>
  <c r="AX13523" i="3"/>
  <c r="AY13523" i="3"/>
  <c r="AZ13523" i="3"/>
  <c r="AR13524" i="3"/>
  <c r="AS13524" i="3"/>
  <c r="AT13524" i="3"/>
  <c r="AU13524" i="3"/>
  <c r="AV13524" i="3"/>
  <c r="AW13524" i="3"/>
  <c r="AX13524" i="3"/>
  <c r="AY13524" i="3"/>
  <c r="AZ13524" i="3"/>
  <c r="AR13525" i="3"/>
  <c r="AS13525" i="3"/>
  <c r="AT13525" i="3"/>
  <c r="AU13525" i="3"/>
  <c r="AV13525" i="3"/>
  <c r="AW13525" i="3"/>
  <c r="AX13525" i="3"/>
  <c r="AY13525" i="3"/>
  <c r="AZ13525" i="3"/>
  <c r="AR13526" i="3"/>
  <c r="AS13526" i="3"/>
  <c r="AT13526" i="3"/>
  <c r="AU13526" i="3"/>
  <c r="AV13526" i="3"/>
  <c r="AW13526" i="3"/>
  <c r="AX13526" i="3"/>
  <c r="AY13526" i="3"/>
  <c r="AZ13526" i="3"/>
  <c r="AR13527" i="3"/>
  <c r="AS13527" i="3"/>
  <c r="AT13527" i="3"/>
  <c r="AU13527" i="3"/>
  <c r="AV13527" i="3"/>
  <c r="AW13527" i="3"/>
  <c r="AX13527" i="3"/>
  <c r="AY13527" i="3"/>
  <c r="AZ13527" i="3"/>
  <c r="AR13528" i="3"/>
  <c r="AS13528" i="3"/>
  <c r="AT13528" i="3"/>
  <c r="AU13528" i="3"/>
  <c r="AV13528" i="3"/>
  <c r="AW13528" i="3"/>
  <c r="AX13528" i="3"/>
  <c r="AY13528" i="3"/>
  <c r="AZ13528" i="3"/>
  <c r="AR13529" i="3"/>
  <c r="AS13529" i="3"/>
  <c r="AT13529" i="3"/>
  <c r="AU13529" i="3"/>
  <c r="AV13529" i="3"/>
  <c r="AW13529" i="3"/>
  <c r="AX13529" i="3"/>
  <c r="AY13529" i="3"/>
  <c r="AZ13529" i="3"/>
  <c r="AR13530" i="3"/>
  <c r="AS13530" i="3"/>
  <c r="AT13530" i="3"/>
  <c r="AU13530" i="3"/>
  <c r="AV13530" i="3"/>
  <c r="AW13530" i="3"/>
  <c r="AX13530" i="3"/>
  <c r="AY13530" i="3"/>
  <c r="AZ13530" i="3"/>
  <c r="AR13531" i="3"/>
  <c r="AS13531" i="3"/>
  <c r="AT13531" i="3"/>
  <c r="AU13531" i="3"/>
  <c r="AV13531" i="3"/>
  <c r="AW13531" i="3"/>
  <c r="AX13531" i="3"/>
  <c r="AY13531" i="3"/>
  <c r="AZ13531" i="3"/>
  <c r="AR13532" i="3"/>
  <c r="AS13532" i="3"/>
  <c r="AT13532" i="3"/>
  <c r="AU13532" i="3"/>
  <c r="AV13532" i="3"/>
  <c r="AW13532" i="3"/>
  <c r="AX13532" i="3"/>
  <c r="AY13532" i="3"/>
  <c r="AZ13532" i="3"/>
  <c r="AR13533" i="3"/>
  <c r="AS13533" i="3"/>
  <c r="AT13533" i="3"/>
  <c r="AU13533" i="3"/>
  <c r="AV13533" i="3"/>
  <c r="AW13533" i="3"/>
  <c r="AX13533" i="3"/>
  <c r="AY13533" i="3"/>
  <c r="AZ13533" i="3"/>
  <c r="AR13534" i="3"/>
  <c r="AS13534" i="3"/>
  <c r="AT13534" i="3"/>
  <c r="AU13534" i="3"/>
  <c r="AV13534" i="3"/>
  <c r="AW13534" i="3"/>
  <c r="AX13534" i="3"/>
  <c r="AY13534" i="3"/>
  <c r="AZ13534" i="3"/>
  <c r="AR13535" i="3"/>
  <c r="AS13535" i="3"/>
  <c r="AT13535" i="3"/>
  <c r="AU13535" i="3"/>
  <c r="AV13535" i="3"/>
  <c r="AW13535" i="3"/>
  <c r="AX13535" i="3"/>
  <c r="AY13535" i="3"/>
  <c r="AZ13535" i="3"/>
  <c r="AR13536" i="3"/>
  <c r="AS13536" i="3"/>
  <c r="AT13536" i="3"/>
  <c r="AU13536" i="3"/>
  <c r="AV13536" i="3"/>
  <c r="AW13536" i="3"/>
  <c r="AX13536" i="3"/>
  <c r="AY13536" i="3"/>
  <c r="AZ13536" i="3"/>
  <c r="AR13537" i="3"/>
  <c r="AS13537" i="3"/>
  <c r="AT13537" i="3"/>
  <c r="AU13537" i="3"/>
  <c r="AV13537" i="3"/>
  <c r="AW13537" i="3"/>
  <c r="AX13537" i="3"/>
  <c r="AY13537" i="3"/>
  <c r="AZ13537" i="3"/>
  <c r="AR13538" i="3"/>
  <c r="AS13538" i="3"/>
  <c r="AT13538" i="3"/>
  <c r="AU13538" i="3"/>
  <c r="AV13538" i="3"/>
  <c r="AW13538" i="3"/>
  <c r="AX13538" i="3"/>
  <c r="AY13538" i="3"/>
  <c r="AZ13538" i="3"/>
  <c r="AR13539" i="3"/>
  <c r="AS13539" i="3"/>
  <c r="AT13539" i="3"/>
  <c r="AU13539" i="3"/>
  <c r="AV13539" i="3"/>
  <c r="AW13539" i="3"/>
  <c r="AX13539" i="3"/>
  <c r="AY13539" i="3"/>
  <c r="AZ13539" i="3"/>
  <c r="AR13540" i="3"/>
  <c r="AS13540" i="3"/>
  <c r="AT13540" i="3"/>
  <c r="AU13540" i="3"/>
  <c r="AV13540" i="3"/>
  <c r="AW13540" i="3"/>
  <c r="AX13540" i="3"/>
  <c r="AY13540" i="3"/>
  <c r="AZ13540" i="3"/>
  <c r="AR13541" i="3"/>
  <c r="AS13541" i="3"/>
  <c r="AT13541" i="3"/>
  <c r="AU13541" i="3"/>
  <c r="AV13541" i="3"/>
  <c r="AW13541" i="3"/>
  <c r="AX13541" i="3"/>
  <c r="AY13541" i="3"/>
  <c r="AZ13541" i="3"/>
  <c r="AR13542" i="3"/>
  <c r="AS13542" i="3"/>
  <c r="AT13542" i="3"/>
  <c r="AU13542" i="3"/>
  <c r="AV13542" i="3"/>
  <c r="AW13542" i="3"/>
  <c r="AX13542" i="3"/>
  <c r="AY13542" i="3"/>
  <c r="AZ13542" i="3"/>
  <c r="AR13543" i="3"/>
  <c r="AS13543" i="3"/>
  <c r="AT13543" i="3"/>
  <c r="AU13543" i="3"/>
  <c r="AV13543" i="3"/>
  <c r="AW13543" i="3"/>
  <c r="AX13543" i="3"/>
  <c r="AY13543" i="3"/>
  <c r="AZ13543" i="3"/>
  <c r="AR13544" i="3"/>
  <c r="AS13544" i="3"/>
  <c r="AT13544" i="3"/>
  <c r="AU13544" i="3"/>
  <c r="AV13544" i="3"/>
  <c r="AW13544" i="3"/>
  <c r="AX13544" i="3"/>
  <c r="AY13544" i="3"/>
  <c r="AZ13544" i="3"/>
  <c r="AR13545" i="3"/>
  <c r="AS13545" i="3"/>
  <c r="AT13545" i="3"/>
  <c r="AU13545" i="3"/>
  <c r="AV13545" i="3"/>
  <c r="AW13545" i="3"/>
  <c r="AX13545" i="3"/>
  <c r="AY13545" i="3"/>
  <c r="AZ13545" i="3"/>
  <c r="AR13546" i="3"/>
  <c r="AS13546" i="3"/>
  <c r="AT13546" i="3"/>
  <c r="AU13546" i="3"/>
  <c r="AV13546" i="3"/>
  <c r="AW13546" i="3"/>
  <c r="AX13546" i="3"/>
  <c r="AY13546" i="3"/>
  <c r="AZ13546" i="3"/>
  <c r="AR13547" i="3"/>
  <c r="AS13547" i="3"/>
  <c r="AT13547" i="3"/>
  <c r="AU13547" i="3"/>
  <c r="AV13547" i="3"/>
  <c r="AW13547" i="3"/>
  <c r="AX13547" i="3"/>
  <c r="AY13547" i="3"/>
  <c r="AZ13547" i="3"/>
  <c r="AR13548" i="3"/>
  <c r="AS13548" i="3"/>
  <c r="AT13548" i="3"/>
  <c r="AU13548" i="3"/>
  <c r="AV13548" i="3"/>
  <c r="AW13548" i="3"/>
  <c r="AX13548" i="3"/>
  <c r="AY13548" i="3"/>
  <c r="AZ13548" i="3"/>
  <c r="AR13549" i="3"/>
  <c r="AS13549" i="3"/>
  <c r="AT13549" i="3"/>
  <c r="AU13549" i="3"/>
  <c r="AV13549" i="3"/>
  <c r="AW13549" i="3"/>
  <c r="AX13549" i="3"/>
  <c r="AY13549" i="3"/>
  <c r="AZ13549" i="3"/>
  <c r="AR13550" i="3"/>
  <c r="AS13550" i="3"/>
  <c r="AT13550" i="3"/>
  <c r="AU13550" i="3"/>
  <c r="AV13550" i="3"/>
  <c r="AW13550" i="3"/>
  <c r="AX13550" i="3"/>
  <c r="AY13550" i="3"/>
  <c r="AZ13550" i="3"/>
  <c r="AR13551" i="3"/>
  <c r="AS13551" i="3"/>
  <c r="AT13551" i="3"/>
  <c r="AU13551" i="3"/>
  <c r="AV13551" i="3"/>
  <c r="AW13551" i="3"/>
  <c r="AX13551" i="3"/>
  <c r="AY13551" i="3"/>
  <c r="AZ13551" i="3"/>
  <c r="AR13552" i="3"/>
  <c r="AS13552" i="3"/>
  <c r="AT13552" i="3"/>
  <c r="AU13552" i="3"/>
  <c r="AV13552" i="3"/>
  <c r="AW13552" i="3"/>
  <c r="AX13552" i="3"/>
  <c r="AY13552" i="3"/>
  <c r="AZ13552" i="3"/>
  <c r="AR13553" i="3"/>
  <c r="AS13553" i="3"/>
  <c r="AT13553" i="3"/>
  <c r="AU13553" i="3"/>
  <c r="AV13553" i="3"/>
  <c r="AW13553" i="3"/>
  <c r="AX13553" i="3"/>
  <c r="AY13553" i="3"/>
  <c r="AZ13553" i="3"/>
  <c r="AR13554" i="3"/>
  <c r="AS13554" i="3"/>
  <c r="AT13554" i="3"/>
  <c r="AU13554" i="3"/>
  <c r="AV13554" i="3"/>
  <c r="AW13554" i="3"/>
  <c r="AX13554" i="3"/>
  <c r="AY13554" i="3"/>
  <c r="AZ13554" i="3"/>
  <c r="AR13555" i="3"/>
  <c r="AS13555" i="3"/>
  <c r="AT13555" i="3"/>
  <c r="AU13555" i="3"/>
  <c r="AV13555" i="3"/>
  <c r="AW13555" i="3"/>
  <c r="AX13555" i="3"/>
  <c r="AY13555" i="3"/>
  <c r="AZ13555" i="3"/>
  <c r="AR13556" i="3"/>
  <c r="AS13556" i="3"/>
  <c r="AT13556" i="3"/>
  <c r="AU13556" i="3"/>
  <c r="AV13556" i="3"/>
  <c r="AW13556" i="3"/>
  <c r="AX13556" i="3"/>
  <c r="AY13556" i="3"/>
  <c r="AZ13556" i="3"/>
  <c r="AR13557" i="3"/>
  <c r="AS13557" i="3"/>
  <c r="AT13557" i="3"/>
  <c r="AU13557" i="3"/>
  <c r="AV13557" i="3"/>
  <c r="AW13557" i="3"/>
  <c r="AX13557" i="3"/>
  <c r="AY13557" i="3"/>
  <c r="AZ13557" i="3"/>
  <c r="AR13558" i="3"/>
  <c r="AS13558" i="3"/>
  <c r="AT13558" i="3"/>
  <c r="AU13558" i="3"/>
  <c r="AV13558" i="3"/>
  <c r="AW13558" i="3"/>
  <c r="AX13558" i="3"/>
  <c r="AY13558" i="3"/>
  <c r="AZ13558" i="3"/>
  <c r="AR13559" i="3"/>
  <c r="AS13559" i="3"/>
  <c r="AT13559" i="3"/>
  <c r="AU13559" i="3"/>
  <c r="AV13559" i="3"/>
  <c r="AW13559" i="3"/>
  <c r="AX13559" i="3"/>
  <c r="AY13559" i="3"/>
  <c r="AZ13559" i="3"/>
  <c r="AR13560" i="3"/>
  <c r="AS13560" i="3"/>
  <c r="AT13560" i="3"/>
  <c r="AU13560" i="3"/>
  <c r="AV13560" i="3"/>
  <c r="AW13560" i="3"/>
  <c r="AX13560" i="3"/>
  <c r="AY13560" i="3"/>
  <c r="AZ13560" i="3"/>
  <c r="AR13561" i="3"/>
  <c r="AS13561" i="3"/>
  <c r="AT13561" i="3"/>
  <c r="AU13561" i="3"/>
  <c r="AV13561" i="3"/>
  <c r="AW13561" i="3"/>
  <c r="AX13561" i="3"/>
  <c r="AY13561" i="3"/>
  <c r="AZ13561" i="3"/>
  <c r="AR13562" i="3"/>
  <c r="AS13562" i="3"/>
  <c r="AT13562" i="3"/>
  <c r="AU13562" i="3"/>
  <c r="AV13562" i="3"/>
  <c r="AW13562" i="3"/>
  <c r="AX13562" i="3"/>
  <c r="AY13562" i="3"/>
  <c r="AZ13562" i="3"/>
  <c r="AR13563" i="3"/>
  <c r="AS13563" i="3"/>
  <c r="AT13563" i="3"/>
  <c r="AU13563" i="3"/>
  <c r="AV13563" i="3"/>
  <c r="AW13563" i="3"/>
  <c r="AX13563" i="3"/>
  <c r="AY13563" i="3"/>
  <c r="AZ13563" i="3"/>
  <c r="AR13564" i="3"/>
  <c r="AS13564" i="3"/>
  <c r="AT13564" i="3"/>
  <c r="AU13564" i="3"/>
  <c r="AV13564" i="3"/>
  <c r="AW13564" i="3"/>
  <c r="AX13564" i="3"/>
  <c r="AY13564" i="3"/>
  <c r="AZ13564" i="3"/>
  <c r="AR13565" i="3"/>
  <c r="AS13565" i="3"/>
  <c r="AT13565" i="3"/>
  <c r="AU13565" i="3"/>
  <c r="AV13565" i="3"/>
  <c r="AW13565" i="3"/>
  <c r="AX13565" i="3"/>
  <c r="AY13565" i="3"/>
  <c r="AZ13565" i="3"/>
  <c r="AR13566" i="3"/>
  <c r="AS13566" i="3"/>
  <c r="AT13566" i="3"/>
  <c r="AU13566" i="3"/>
  <c r="AV13566" i="3"/>
  <c r="AW13566" i="3"/>
  <c r="AX13566" i="3"/>
  <c r="AY13566" i="3"/>
  <c r="AZ13566" i="3"/>
  <c r="AR13567" i="3"/>
  <c r="AS13567" i="3"/>
  <c r="AT13567" i="3"/>
  <c r="AU13567" i="3"/>
  <c r="AV13567" i="3"/>
  <c r="AW13567" i="3"/>
  <c r="AX13567" i="3"/>
  <c r="AY13567" i="3"/>
  <c r="AZ13567" i="3"/>
  <c r="AR13568" i="3"/>
  <c r="AS13568" i="3"/>
  <c r="AT13568" i="3"/>
  <c r="AU13568" i="3"/>
  <c r="AV13568" i="3"/>
  <c r="AW13568" i="3"/>
  <c r="AX13568" i="3"/>
  <c r="AY13568" i="3"/>
  <c r="AZ13568" i="3"/>
  <c r="AR13569" i="3"/>
  <c r="AS13569" i="3"/>
  <c r="AT13569" i="3"/>
  <c r="AU13569" i="3"/>
  <c r="AV13569" i="3"/>
  <c r="AW13569" i="3"/>
  <c r="AX13569" i="3"/>
  <c r="AY13569" i="3"/>
  <c r="AZ13569" i="3"/>
  <c r="AR13570" i="3"/>
  <c r="AS13570" i="3"/>
  <c r="AT13570" i="3"/>
  <c r="AU13570" i="3"/>
  <c r="AV13570" i="3"/>
  <c r="AW13570" i="3"/>
  <c r="AX13570" i="3"/>
  <c r="AY13570" i="3"/>
  <c r="AZ13570" i="3"/>
  <c r="AR13571" i="3"/>
  <c r="AS13571" i="3"/>
  <c r="AT13571" i="3"/>
  <c r="AU13571" i="3"/>
  <c r="AV13571" i="3"/>
  <c r="AW13571" i="3"/>
  <c r="AX13571" i="3"/>
  <c r="AY13571" i="3"/>
  <c r="AZ13571" i="3"/>
  <c r="AR13572" i="3"/>
  <c r="AS13572" i="3"/>
  <c r="AT13572" i="3"/>
  <c r="AU13572" i="3"/>
  <c r="AV13572" i="3"/>
  <c r="AW13572" i="3"/>
  <c r="AX13572" i="3"/>
  <c r="AY13572" i="3"/>
  <c r="AZ13572" i="3"/>
  <c r="AR13573" i="3"/>
  <c r="AS13573" i="3"/>
  <c r="AT13573" i="3"/>
  <c r="AU13573" i="3"/>
  <c r="AV13573" i="3"/>
  <c r="AW13573" i="3"/>
  <c r="AX13573" i="3"/>
  <c r="AY13573" i="3"/>
  <c r="AZ13573" i="3"/>
  <c r="AR13574" i="3"/>
  <c r="AS13574" i="3"/>
  <c r="AT13574" i="3"/>
  <c r="AU13574" i="3"/>
  <c r="AV13574" i="3"/>
  <c r="AW13574" i="3"/>
  <c r="AX13574" i="3"/>
  <c r="AY13574" i="3"/>
  <c r="AZ13574" i="3"/>
  <c r="AR13575" i="3"/>
  <c r="AS13575" i="3"/>
  <c r="AT13575" i="3"/>
  <c r="AU13575" i="3"/>
  <c r="AV13575" i="3"/>
  <c r="AW13575" i="3"/>
  <c r="AX13575" i="3"/>
  <c r="AY13575" i="3"/>
  <c r="AZ13575" i="3"/>
  <c r="AR13576" i="3"/>
  <c r="AS13576" i="3"/>
  <c r="AT13576" i="3"/>
  <c r="AU13576" i="3"/>
  <c r="AV13576" i="3"/>
  <c r="AW13576" i="3"/>
  <c r="AX13576" i="3"/>
  <c r="AY13576" i="3"/>
  <c r="AZ13576" i="3"/>
  <c r="AR13577" i="3"/>
  <c r="AS13577" i="3"/>
  <c r="AT13577" i="3"/>
  <c r="AU13577" i="3"/>
  <c r="AV13577" i="3"/>
  <c r="AW13577" i="3"/>
  <c r="AX13577" i="3"/>
  <c r="AY13577" i="3"/>
  <c r="AZ13577" i="3"/>
  <c r="AR13578" i="3"/>
  <c r="AS13578" i="3"/>
  <c r="AT13578" i="3"/>
  <c r="AU13578" i="3"/>
  <c r="AV13578" i="3"/>
  <c r="AW13578" i="3"/>
  <c r="AX13578" i="3"/>
  <c r="AY13578" i="3"/>
  <c r="AZ13578" i="3"/>
  <c r="AR13579" i="3"/>
  <c r="AS13579" i="3"/>
  <c r="AT13579" i="3"/>
  <c r="AU13579" i="3"/>
  <c r="AV13579" i="3"/>
  <c r="AW13579" i="3"/>
  <c r="AX13579" i="3"/>
  <c r="AY13579" i="3"/>
  <c r="AZ13579" i="3"/>
  <c r="AR13580" i="3"/>
  <c r="AS13580" i="3"/>
  <c r="AT13580" i="3"/>
  <c r="AU13580" i="3"/>
  <c r="AV13580" i="3"/>
  <c r="AW13580" i="3"/>
  <c r="AX13580" i="3"/>
  <c r="AY13580" i="3"/>
  <c r="AZ13580" i="3"/>
  <c r="AR13581" i="3"/>
  <c r="AS13581" i="3"/>
  <c r="AT13581" i="3"/>
  <c r="AU13581" i="3"/>
  <c r="AV13581" i="3"/>
  <c r="AW13581" i="3"/>
  <c r="AX13581" i="3"/>
  <c r="AY13581" i="3"/>
  <c r="AZ13581" i="3"/>
  <c r="AR13582" i="3"/>
  <c r="AS13582" i="3"/>
  <c r="AT13582" i="3"/>
  <c r="AU13582" i="3"/>
  <c r="AV13582" i="3"/>
  <c r="AW13582" i="3"/>
  <c r="AX13582" i="3"/>
  <c r="AY13582" i="3"/>
  <c r="AZ13582" i="3"/>
  <c r="AR13583" i="3"/>
  <c r="AS13583" i="3"/>
  <c r="AT13583" i="3"/>
  <c r="AU13583" i="3"/>
  <c r="AV13583" i="3"/>
  <c r="AW13583" i="3"/>
  <c r="AX13583" i="3"/>
  <c r="AY13583" i="3"/>
  <c r="AZ13583" i="3"/>
  <c r="AR13584" i="3"/>
  <c r="AS13584" i="3"/>
  <c r="AT13584" i="3"/>
  <c r="AU13584" i="3"/>
  <c r="AV13584" i="3"/>
  <c r="AW13584" i="3"/>
  <c r="AX13584" i="3"/>
  <c r="AY13584" i="3"/>
  <c r="AZ13584" i="3"/>
  <c r="AR13585" i="3"/>
  <c r="AS13585" i="3"/>
  <c r="AT13585" i="3"/>
  <c r="AU13585" i="3"/>
  <c r="AV13585" i="3"/>
  <c r="AW13585" i="3"/>
  <c r="AX13585" i="3"/>
  <c r="AY13585" i="3"/>
  <c r="AZ13585" i="3"/>
  <c r="AR13586" i="3"/>
  <c r="AS13586" i="3"/>
  <c r="AT13586" i="3"/>
  <c r="AU13586" i="3"/>
  <c r="AV13586" i="3"/>
  <c r="AW13586" i="3"/>
  <c r="AX13586" i="3"/>
  <c r="AY13586" i="3"/>
  <c r="AZ13586" i="3"/>
  <c r="AR13587" i="3"/>
  <c r="AS13587" i="3"/>
  <c r="AT13587" i="3"/>
  <c r="AU13587" i="3"/>
  <c r="AV13587" i="3"/>
  <c r="AW13587" i="3"/>
  <c r="AX13587" i="3"/>
  <c r="AY13587" i="3"/>
  <c r="AZ13587" i="3"/>
  <c r="AR13588" i="3"/>
  <c r="AS13588" i="3"/>
  <c r="AT13588" i="3"/>
  <c r="AU13588" i="3"/>
  <c r="AV13588" i="3"/>
  <c r="AW13588" i="3"/>
  <c r="AX13588" i="3"/>
  <c r="AY13588" i="3"/>
  <c r="AZ13588" i="3"/>
  <c r="AR13589" i="3"/>
  <c r="AS13589" i="3"/>
  <c r="AT13589" i="3"/>
  <c r="AU13589" i="3"/>
  <c r="AV13589" i="3"/>
  <c r="AW13589" i="3"/>
  <c r="AX13589" i="3"/>
  <c r="AY13589" i="3"/>
  <c r="AZ13589" i="3"/>
  <c r="AR13590" i="3"/>
  <c r="AS13590" i="3"/>
  <c r="AT13590" i="3"/>
  <c r="AU13590" i="3"/>
  <c r="AV13590" i="3"/>
  <c r="AW13590" i="3"/>
  <c r="AX13590" i="3"/>
  <c r="AY13590" i="3"/>
  <c r="AZ13590" i="3"/>
  <c r="AR13591" i="3"/>
  <c r="AS13591" i="3"/>
  <c r="AT13591" i="3"/>
  <c r="AU13591" i="3"/>
  <c r="AV13591" i="3"/>
  <c r="AW13591" i="3"/>
  <c r="AX13591" i="3"/>
  <c r="AY13591" i="3"/>
  <c r="AZ13591" i="3"/>
  <c r="AR13592" i="3"/>
  <c r="AS13592" i="3"/>
  <c r="AT13592" i="3"/>
  <c r="AU13592" i="3"/>
  <c r="AV13592" i="3"/>
  <c r="AW13592" i="3"/>
  <c r="AX13592" i="3"/>
  <c r="AY13592" i="3"/>
  <c r="AZ13592" i="3"/>
  <c r="AR13593" i="3"/>
  <c r="AS13593" i="3"/>
  <c r="AT13593" i="3"/>
  <c r="AU13593" i="3"/>
  <c r="AV13593" i="3"/>
  <c r="AW13593" i="3"/>
  <c r="AX13593" i="3"/>
  <c r="AY13593" i="3"/>
  <c r="AZ13593" i="3"/>
  <c r="AR13594" i="3"/>
  <c r="AS13594" i="3"/>
  <c r="AT13594" i="3"/>
  <c r="AU13594" i="3"/>
  <c r="AV13594" i="3"/>
  <c r="AW13594" i="3"/>
  <c r="AX13594" i="3"/>
  <c r="AY13594" i="3"/>
  <c r="AZ13594" i="3"/>
  <c r="AR13595" i="3"/>
  <c r="AS13595" i="3"/>
  <c r="AT13595" i="3"/>
  <c r="AU13595" i="3"/>
  <c r="AV13595" i="3"/>
  <c r="AW13595" i="3"/>
  <c r="AX13595" i="3"/>
  <c r="AY13595" i="3"/>
  <c r="AZ13595" i="3"/>
  <c r="AR13596" i="3"/>
  <c r="AS13596" i="3"/>
  <c r="AT13596" i="3"/>
  <c r="AU13596" i="3"/>
  <c r="AV13596" i="3"/>
  <c r="AW13596" i="3"/>
  <c r="AX13596" i="3"/>
  <c r="AY13596" i="3"/>
  <c r="AZ13596" i="3"/>
  <c r="AR13597" i="3"/>
  <c r="AS13597" i="3"/>
  <c r="AT13597" i="3"/>
  <c r="AU13597" i="3"/>
  <c r="AV13597" i="3"/>
  <c r="AW13597" i="3"/>
  <c r="AX13597" i="3"/>
  <c r="AY13597" i="3"/>
  <c r="AZ13597" i="3"/>
  <c r="AR13598" i="3"/>
  <c r="AS13598" i="3"/>
  <c r="AT13598" i="3"/>
  <c r="AU13598" i="3"/>
  <c r="AV13598" i="3"/>
  <c r="AW13598" i="3"/>
  <c r="AX13598" i="3"/>
  <c r="AY13598" i="3"/>
  <c r="AZ13598" i="3"/>
  <c r="AR13599" i="3"/>
  <c r="AS13599" i="3"/>
  <c r="AT13599" i="3"/>
  <c r="AU13599" i="3"/>
  <c r="AV13599" i="3"/>
  <c r="AW13599" i="3"/>
  <c r="AX13599" i="3"/>
  <c r="AY13599" i="3"/>
  <c r="AZ13599" i="3"/>
  <c r="AR13600" i="3"/>
  <c r="AS13600" i="3"/>
  <c r="AT13600" i="3"/>
  <c r="AU13600" i="3"/>
  <c r="AV13600" i="3"/>
  <c r="AW13600" i="3"/>
  <c r="AX13600" i="3"/>
  <c r="AY13600" i="3"/>
  <c r="AZ13600" i="3"/>
  <c r="AR13601" i="3"/>
  <c r="AS13601" i="3"/>
  <c r="AT13601" i="3"/>
  <c r="AU13601" i="3"/>
  <c r="AV13601" i="3"/>
  <c r="AW13601" i="3"/>
  <c r="AX13601" i="3"/>
  <c r="AY13601" i="3"/>
  <c r="AZ13601" i="3"/>
  <c r="AR13602" i="3"/>
  <c r="AS13602" i="3"/>
  <c r="AT13602" i="3"/>
  <c r="AU13602" i="3"/>
  <c r="AV13602" i="3"/>
  <c r="AW13602" i="3"/>
  <c r="AX13602" i="3"/>
  <c r="AY13602" i="3"/>
  <c r="AZ13602" i="3"/>
  <c r="AR13603" i="3"/>
  <c r="AS13603" i="3"/>
  <c r="AT13603" i="3"/>
  <c r="AU13603" i="3"/>
  <c r="AV13603" i="3"/>
  <c r="AW13603" i="3"/>
  <c r="AX13603" i="3"/>
  <c r="AY13603" i="3"/>
  <c r="AZ13603" i="3"/>
  <c r="AR13604" i="3"/>
  <c r="AS13604" i="3"/>
  <c r="AT13604" i="3"/>
  <c r="AU13604" i="3"/>
  <c r="AV13604" i="3"/>
  <c r="AW13604" i="3"/>
  <c r="AX13604" i="3"/>
  <c r="AY13604" i="3"/>
  <c r="AZ13604" i="3"/>
  <c r="AR13605" i="3"/>
  <c r="AS13605" i="3"/>
  <c r="AT13605" i="3"/>
  <c r="AU13605" i="3"/>
  <c r="AV13605" i="3"/>
  <c r="AW13605" i="3"/>
  <c r="AX13605" i="3"/>
  <c r="AY13605" i="3"/>
  <c r="AZ13605" i="3"/>
  <c r="AR13606" i="3"/>
  <c r="AS13606" i="3"/>
  <c r="AT13606" i="3"/>
  <c r="AU13606" i="3"/>
  <c r="AV13606" i="3"/>
  <c r="AW13606" i="3"/>
  <c r="AX13606" i="3"/>
  <c r="AY13606" i="3"/>
  <c r="AZ13606" i="3"/>
  <c r="AR13607" i="3"/>
  <c r="AS13607" i="3"/>
  <c r="AT13607" i="3"/>
  <c r="AU13607" i="3"/>
  <c r="AV13607" i="3"/>
  <c r="AW13607" i="3"/>
  <c r="AX13607" i="3"/>
  <c r="AY13607" i="3"/>
  <c r="AZ13607" i="3"/>
  <c r="AR13608" i="3"/>
  <c r="AS13608" i="3"/>
  <c r="AT13608" i="3"/>
  <c r="AU13608" i="3"/>
  <c r="AV13608" i="3"/>
  <c r="AW13608" i="3"/>
  <c r="AX13608" i="3"/>
  <c r="AY13608" i="3"/>
  <c r="AZ13608" i="3"/>
  <c r="AR13609" i="3"/>
  <c r="AS13609" i="3"/>
  <c r="AT13609" i="3"/>
  <c r="AU13609" i="3"/>
  <c r="AV13609" i="3"/>
  <c r="AW13609" i="3"/>
  <c r="AX13609" i="3"/>
  <c r="AY13609" i="3"/>
  <c r="AZ13609" i="3"/>
  <c r="AR13610" i="3"/>
  <c r="AS13610" i="3"/>
  <c r="AT13610" i="3"/>
  <c r="AU13610" i="3"/>
  <c r="AV13610" i="3"/>
  <c r="AW13610" i="3"/>
  <c r="AX13610" i="3"/>
  <c r="AY13610" i="3"/>
  <c r="AZ13610" i="3"/>
  <c r="AR13611" i="3"/>
  <c r="AS13611" i="3"/>
  <c r="AT13611" i="3"/>
  <c r="AU13611" i="3"/>
  <c r="AV13611" i="3"/>
  <c r="AW13611" i="3"/>
  <c r="AX13611" i="3"/>
  <c r="AY13611" i="3"/>
  <c r="AZ13611" i="3"/>
  <c r="AR13612" i="3"/>
  <c r="AS13612" i="3"/>
  <c r="AT13612" i="3"/>
  <c r="AU13612" i="3"/>
  <c r="AV13612" i="3"/>
  <c r="AW13612" i="3"/>
  <c r="AX13612" i="3"/>
  <c r="AY13612" i="3"/>
  <c r="AZ13612" i="3"/>
  <c r="AR13613" i="3"/>
  <c r="AS13613" i="3"/>
  <c r="AT13613" i="3"/>
  <c r="AU13613" i="3"/>
  <c r="AV13613" i="3"/>
  <c r="AW13613" i="3"/>
  <c r="AX13613" i="3"/>
  <c r="AY13613" i="3"/>
  <c r="AZ13613" i="3"/>
  <c r="AR13614" i="3"/>
  <c r="AS13614" i="3"/>
  <c r="AT13614" i="3"/>
  <c r="AU13614" i="3"/>
  <c r="AV13614" i="3"/>
  <c r="AW13614" i="3"/>
  <c r="AX13614" i="3"/>
  <c r="AY13614" i="3"/>
  <c r="AZ13614" i="3"/>
  <c r="AR13615" i="3"/>
  <c r="AS13615" i="3"/>
  <c r="AT13615" i="3"/>
  <c r="AU13615" i="3"/>
  <c r="AV13615" i="3"/>
  <c r="AW13615" i="3"/>
  <c r="AX13615" i="3"/>
  <c r="AY13615" i="3"/>
  <c r="AZ13615" i="3"/>
  <c r="AR13616" i="3"/>
  <c r="AS13616" i="3"/>
  <c r="AT13616" i="3"/>
  <c r="AU13616" i="3"/>
  <c r="AV13616" i="3"/>
  <c r="AW13616" i="3"/>
  <c r="AX13616" i="3"/>
  <c r="AY13616" i="3"/>
  <c r="AZ13616" i="3"/>
  <c r="AR13617" i="3"/>
  <c r="AS13617" i="3"/>
  <c r="AT13617" i="3"/>
  <c r="AU13617" i="3"/>
  <c r="AV13617" i="3"/>
  <c r="AW13617" i="3"/>
  <c r="AX13617" i="3"/>
  <c r="AY13617" i="3"/>
  <c r="AZ13617" i="3"/>
  <c r="AR13618" i="3"/>
  <c r="AS13618" i="3"/>
  <c r="AT13618" i="3"/>
  <c r="AU13618" i="3"/>
  <c r="AV13618" i="3"/>
  <c r="AW13618" i="3"/>
  <c r="AX13618" i="3"/>
  <c r="AY13618" i="3"/>
  <c r="AZ13618" i="3"/>
  <c r="AR13619" i="3"/>
  <c r="AS13619" i="3"/>
  <c r="AT13619" i="3"/>
  <c r="AU13619" i="3"/>
  <c r="AV13619" i="3"/>
  <c r="AW13619" i="3"/>
  <c r="AX13619" i="3"/>
  <c r="AY13619" i="3"/>
  <c r="AZ13619" i="3"/>
  <c r="AR13620" i="3"/>
  <c r="AS13620" i="3"/>
  <c r="AT13620" i="3"/>
  <c r="AU13620" i="3"/>
  <c r="AV13620" i="3"/>
  <c r="AW13620" i="3"/>
  <c r="AX13620" i="3"/>
  <c r="AY13620" i="3"/>
  <c r="AZ13620" i="3"/>
  <c r="AR13621" i="3"/>
  <c r="AS13621" i="3"/>
  <c r="AT13621" i="3"/>
  <c r="AU13621" i="3"/>
  <c r="AV13621" i="3"/>
  <c r="AW13621" i="3"/>
  <c r="AX13621" i="3"/>
  <c r="AY13621" i="3"/>
  <c r="AZ13621" i="3"/>
  <c r="AR13622" i="3"/>
  <c r="AS13622" i="3"/>
  <c r="AT13622" i="3"/>
  <c r="AU13622" i="3"/>
  <c r="AV13622" i="3"/>
  <c r="AW13622" i="3"/>
  <c r="AX13622" i="3"/>
  <c r="AY13622" i="3"/>
  <c r="AZ13622" i="3"/>
  <c r="AR13623" i="3"/>
  <c r="AS13623" i="3"/>
  <c r="AT13623" i="3"/>
  <c r="AU13623" i="3"/>
  <c r="AV13623" i="3"/>
  <c r="AW13623" i="3"/>
  <c r="AX13623" i="3"/>
  <c r="AY13623" i="3"/>
  <c r="AZ13623" i="3"/>
  <c r="AR13624" i="3"/>
  <c r="AS13624" i="3"/>
  <c r="AT13624" i="3"/>
  <c r="AU13624" i="3"/>
  <c r="AV13624" i="3"/>
  <c r="AW13624" i="3"/>
  <c r="AX13624" i="3"/>
  <c r="AY13624" i="3"/>
  <c r="AZ13624" i="3"/>
  <c r="AR13625" i="3"/>
  <c r="AS13625" i="3"/>
  <c r="AT13625" i="3"/>
  <c r="AU13625" i="3"/>
  <c r="AV13625" i="3"/>
  <c r="AW13625" i="3"/>
  <c r="AX13625" i="3"/>
  <c r="AY13625" i="3"/>
  <c r="AZ13625" i="3"/>
  <c r="AR13626" i="3"/>
  <c r="AS13626" i="3"/>
  <c r="AT13626" i="3"/>
  <c r="AU13626" i="3"/>
  <c r="AV13626" i="3"/>
  <c r="AW13626" i="3"/>
  <c r="AX13626" i="3"/>
  <c r="AY13626" i="3"/>
  <c r="AZ13626" i="3"/>
  <c r="AR13627" i="3"/>
  <c r="AS13627" i="3"/>
  <c r="AT13627" i="3"/>
  <c r="AU13627" i="3"/>
  <c r="AV13627" i="3"/>
  <c r="AW13627" i="3"/>
  <c r="AX13627" i="3"/>
  <c r="AY13627" i="3"/>
  <c r="AZ13627" i="3"/>
  <c r="AR13628" i="3"/>
  <c r="AS13628" i="3"/>
  <c r="AT13628" i="3"/>
  <c r="AU13628" i="3"/>
  <c r="AV13628" i="3"/>
  <c r="AW13628" i="3"/>
  <c r="AX13628" i="3"/>
  <c r="AY13628" i="3"/>
  <c r="AZ13628" i="3"/>
  <c r="AR13629" i="3"/>
  <c r="AS13629" i="3"/>
  <c r="AT13629" i="3"/>
  <c r="AU13629" i="3"/>
  <c r="AV13629" i="3"/>
  <c r="AW13629" i="3"/>
  <c r="AX13629" i="3"/>
  <c r="AY13629" i="3"/>
  <c r="AZ13629" i="3"/>
  <c r="AR13630" i="3"/>
  <c r="AS13630" i="3"/>
  <c r="AT13630" i="3"/>
  <c r="AU13630" i="3"/>
  <c r="AV13630" i="3"/>
  <c r="AW13630" i="3"/>
  <c r="AX13630" i="3"/>
  <c r="AY13630" i="3"/>
  <c r="AZ13630" i="3"/>
  <c r="AR13631" i="3"/>
  <c r="AS13631" i="3"/>
  <c r="AT13631" i="3"/>
  <c r="AU13631" i="3"/>
  <c r="AV13631" i="3"/>
  <c r="AW13631" i="3"/>
  <c r="AX13631" i="3"/>
  <c r="AY13631" i="3"/>
  <c r="AZ13631" i="3"/>
  <c r="AR13632" i="3"/>
  <c r="AS13632" i="3"/>
  <c r="AT13632" i="3"/>
  <c r="AU13632" i="3"/>
  <c r="AV13632" i="3"/>
  <c r="AW13632" i="3"/>
  <c r="AX13632" i="3"/>
  <c r="AY13632" i="3"/>
  <c r="AZ13632" i="3"/>
  <c r="AR13633" i="3"/>
  <c r="AS13633" i="3"/>
  <c r="AT13633" i="3"/>
  <c r="AU13633" i="3"/>
  <c r="AV13633" i="3"/>
  <c r="AW13633" i="3"/>
  <c r="AX13633" i="3"/>
  <c r="AY13633" i="3"/>
  <c r="AZ13633" i="3"/>
  <c r="AR13634" i="3"/>
  <c r="AS13634" i="3"/>
  <c r="AT13634" i="3"/>
  <c r="AU13634" i="3"/>
  <c r="AV13634" i="3"/>
  <c r="AW13634" i="3"/>
  <c r="AX13634" i="3"/>
  <c r="AY13634" i="3"/>
  <c r="AZ13634" i="3"/>
  <c r="AR13635" i="3"/>
  <c r="AS13635" i="3"/>
  <c r="AT13635" i="3"/>
  <c r="AU13635" i="3"/>
  <c r="AV13635" i="3"/>
  <c r="AW13635" i="3"/>
  <c r="AX13635" i="3"/>
  <c r="AY13635" i="3"/>
  <c r="AZ13635" i="3"/>
  <c r="AR13636" i="3"/>
  <c r="AS13636" i="3"/>
  <c r="AT13636" i="3"/>
  <c r="AU13636" i="3"/>
  <c r="AV13636" i="3"/>
  <c r="AW13636" i="3"/>
  <c r="AX13636" i="3"/>
  <c r="AY13636" i="3"/>
  <c r="AZ13636" i="3"/>
  <c r="AR13637" i="3"/>
  <c r="AS13637" i="3"/>
  <c r="AT13637" i="3"/>
  <c r="AU13637" i="3"/>
  <c r="AV13637" i="3"/>
  <c r="AW13637" i="3"/>
  <c r="AX13637" i="3"/>
  <c r="AY13637" i="3"/>
  <c r="AZ13637" i="3"/>
  <c r="AR13638" i="3"/>
  <c r="AS13638" i="3"/>
  <c r="AT13638" i="3"/>
  <c r="AU13638" i="3"/>
  <c r="AV13638" i="3"/>
  <c r="AW13638" i="3"/>
  <c r="AX13638" i="3"/>
  <c r="AY13638" i="3"/>
  <c r="AZ13638" i="3"/>
  <c r="AR13639" i="3"/>
  <c r="AS13639" i="3"/>
  <c r="AT13639" i="3"/>
  <c r="AU13639" i="3"/>
  <c r="AV13639" i="3"/>
  <c r="AW13639" i="3"/>
  <c r="AX13639" i="3"/>
  <c r="AY13639" i="3"/>
  <c r="AZ13639" i="3"/>
  <c r="AR13640" i="3"/>
  <c r="AS13640" i="3"/>
  <c r="AT13640" i="3"/>
  <c r="AU13640" i="3"/>
  <c r="AV13640" i="3"/>
  <c r="AW13640" i="3"/>
  <c r="AX13640" i="3"/>
  <c r="AY13640" i="3"/>
  <c r="AZ13640" i="3"/>
  <c r="AR13641" i="3"/>
  <c r="AS13641" i="3"/>
  <c r="AT13641" i="3"/>
  <c r="AU13641" i="3"/>
  <c r="AV13641" i="3"/>
  <c r="AW13641" i="3"/>
  <c r="AX13641" i="3"/>
  <c r="AY13641" i="3"/>
  <c r="AZ13641" i="3"/>
  <c r="AR13642" i="3"/>
  <c r="AS13642" i="3"/>
  <c r="AT13642" i="3"/>
  <c r="AU13642" i="3"/>
  <c r="AV13642" i="3"/>
  <c r="AW13642" i="3"/>
  <c r="AX13642" i="3"/>
  <c r="AY13642" i="3"/>
  <c r="AZ13642" i="3"/>
  <c r="AR13643" i="3"/>
  <c r="AS13643" i="3"/>
  <c r="AT13643" i="3"/>
  <c r="AU13643" i="3"/>
  <c r="AV13643" i="3"/>
  <c r="AW13643" i="3"/>
  <c r="AX13643" i="3"/>
  <c r="AY13643" i="3"/>
  <c r="AZ13643" i="3"/>
  <c r="AR13644" i="3"/>
  <c r="AS13644" i="3"/>
  <c r="AT13644" i="3"/>
  <c r="AU13644" i="3"/>
  <c r="AV13644" i="3"/>
  <c r="AW13644" i="3"/>
  <c r="AX13644" i="3"/>
  <c r="AY13644" i="3"/>
  <c r="AZ13644" i="3"/>
  <c r="AR13645" i="3"/>
  <c r="AS13645" i="3"/>
  <c r="AT13645" i="3"/>
  <c r="AU13645" i="3"/>
  <c r="AV13645" i="3"/>
  <c r="AW13645" i="3"/>
  <c r="AX13645" i="3"/>
  <c r="AY13645" i="3"/>
  <c r="AZ13645" i="3"/>
  <c r="AR13646" i="3"/>
  <c r="AS13646" i="3"/>
  <c r="AT13646" i="3"/>
  <c r="AU13646" i="3"/>
  <c r="AV13646" i="3"/>
  <c r="AW13646" i="3"/>
  <c r="AX13646" i="3"/>
  <c r="AY13646" i="3"/>
  <c r="AZ13646" i="3"/>
  <c r="AR13647" i="3"/>
  <c r="AS13647" i="3"/>
  <c r="AT13647" i="3"/>
  <c r="AU13647" i="3"/>
  <c r="AV13647" i="3"/>
  <c r="AW13647" i="3"/>
  <c r="AX13647" i="3"/>
  <c r="AY13647" i="3"/>
  <c r="AZ13647" i="3"/>
  <c r="AR13648" i="3"/>
  <c r="AS13648" i="3"/>
  <c r="AT13648" i="3"/>
  <c r="AU13648" i="3"/>
  <c r="AV13648" i="3"/>
  <c r="AW13648" i="3"/>
  <c r="AX13648" i="3"/>
  <c r="AY13648" i="3"/>
  <c r="AZ13648" i="3"/>
  <c r="AR13649" i="3"/>
  <c r="AS13649" i="3"/>
  <c r="AT13649" i="3"/>
  <c r="AU13649" i="3"/>
  <c r="AV13649" i="3"/>
  <c r="AW13649" i="3"/>
  <c r="AX13649" i="3"/>
  <c r="AY13649" i="3"/>
  <c r="AZ13649" i="3"/>
  <c r="AR13650" i="3"/>
  <c r="AS13650" i="3"/>
  <c r="AT13650" i="3"/>
  <c r="AU13650" i="3"/>
  <c r="AV13650" i="3"/>
  <c r="AW13650" i="3"/>
  <c r="AX13650" i="3"/>
  <c r="AY13650" i="3"/>
  <c r="AZ13650" i="3"/>
  <c r="AR13651" i="3"/>
  <c r="AS13651" i="3"/>
  <c r="AT13651" i="3"/>
  <c r="AU13651" i="3"/>
  <c r="AV13651" i="3"/>
  <c r="AW13651" i="3"/>
  <c r="AX13651" i="3"/>
  <c r="AY13651" i="3"/>
  <c r="AZ13651" i="3"/>
  <c r="AR13652" i="3"/>
  <c r="AS13652" i="3"/>
  <c r="AT13652" i="3"/>
  <c r="AU13652" i="3"/>
  <c r="AV13652" i="3"/>
  <c r="AW13652" i="3"/>
  <c r="AX13652" i="3"/>
  <c r="AY13652" i="3"/>
  <c r="AZ13652" i="3"/>
  <c r="AR13653" i="3"/>
  <c r="AS13653" i="3"/>
  <c r="AT13653" i="3"/>
  <c r="AU13653" i="3"/>
  <c r="AV13653" i="3"/>
  <c r="AW13653" i="3"/>
  <c r="AX13653" i="3"/>
  <c r="AY13653" i="3"/>
  <c r="AZ13653" i="3"/>
  <c r="AR13654" i="3"/>
  <c r="AS13654" i="3"/>
  <c r="AT13654" i="3"/>
  <c r="AU13654" i="3"/>
  <c r="AV13654" i="3"/>
  <c r="AW13654" i="3"/>
  <c r="AX13654" i="3"/>
  <c r="AY13654" i="3"/>
  <c r="AZ13654" i="3"/>
  <c r="AR13655" i="3"/>
  <c r="AS13655" i="3"/>
  <c r="AT13655" i="3"/>
  <c r="AU13655" i="3"/>
  <c r="AV13655" i="3"/>
  <c r="AW13655" i="3"/>
  <c r="AX13655" i="3"/>
  <c r="AY13655" i="3"/>
  <c r="AZ13655" i="3"/>
  <c r="AR13656" i="3"/>
  <c r="AS13656" i="3"/>
  <c r="AT13656" i="3"/>
  <c r="AU13656" i="3"/>
  <c r="AV13656" i="3"/>
  <c r="AW13656" i="3"/>
  <c r="AX13656" i="3"/>
  <c r="AY13656" i="3"/>
  <c r="AZ13656" i="3"/>
  <c r="AR13657" i="3"/>
  <c r="AS13657" i="3"/>
  <c r="AT13657" i="3"/>
  <c r="AU13657" i="3"/>
  <c r="AV13657" i="3"/>
  <c r="AW13657" i="3"/>
  <c r="AX13657" i="3"/>
  <c r="AY13657" i="3"/>
  <c r="AZ13657" i="3"/>
  <c r="AR13658" i="3"/>
  <c r="AS13658" i="3"/>
  <c r="AT13658" i="3"/>
  <c r="AU13658" i="3"/>
  <c r="AV13658" i="3"/>
  <c r="AW13658" i="3"/>
  <c r="AX13658" i="3"/>
  <c r="AY13658" i="3"/>
  <c r="AZ13658" i="3"/>
  <c r="AR13659" i="3"/>
  <c r="AS13659" i="3"/>
  <c r="AT13659" i="3"/>
  <c r="AU13659" i="3"/>
  <c r="AV13659" i="3"/>
  <c r="AW13659" i="3"/>
  <c r="AX13659" i="3"/>
  <c r="AY13659" i="3"/>
  <c r="AZ13659" i="3"/>
  <c r="AR13660" i="3"/>
  <c r="AS13660" i="3"/>
  <c r="AT13660" i="3"/>
  <c r="AU13660" i="3"/>
  <c r="AV13660" i="3"/>
  <c r="AW13660" i="3"/>
  <c r="AX13660" i="3"/>
  <c r="AY13660" i="3"/>
  <c r="AZ13660" i="3"/>
  <c r="AR13661" i="3"/>
  <c r="AS13661" i="3"/>
  <c r="AT13661" i="3"/>
  <c r="AU13661" i="3"/>
  <c r="AV13661" i="3"/>
  <c r="AW13661" i="3"/>
  <c r="AX13661" i="3"/>
  <c r="AY13661" i="3"/>
  <c r="AZ13661" i="3"/>
  <c r="AR13662" i="3"/>
  <c r="AS13662" i="3"/>
  <c r="AT13662" i="3"/>
  <c r="AU13662" i="3"/>
  <c r="AV13662" i="3"/>
  <c r="AW13662" i="3"/>
  <c r="AX13662" i="3"/>
  <c r="AY13662" i="3"/>
  <c r="AZ13662" i="3"/>
  <c r="AR13663" i="3"/>
  <c r="AS13663" i="3"/>
  <c r="AT13663" i="3"/>
  <c r="AU13663" i="3"/>
  <c r="AV13663" i="3"/>
  <c r="AW13663" i="3"/>
  <c r="AX13663" i="3"/>
  <c r="AY13663" i="3"/>
  <c r="AZ13663" i="3"/>
  <c r="AR13664" i="3"/>
  <c r="AS13664" i="3"/>
  <c r="AT13664" i="3"/>
  <c r="AU13664" i="3"/>
  <c r="AV13664" i="3"/>
  <c r="AW13664" i="3"/>
  <c r="AX13664" i="3"/>
  <c r="AY13664" i="3"/>
  <c r="AZ13664" i="3"/>
  <c r="AR13665" i="3"/>
  <c r="AS13665" i="3"/>
  <c r="AT13665" i="3"/>
  <c r="AU13665" i="3"/>
  <c r="AV13665" i="3"/>
  <c r="AW13665" i="3"/>
  <c r="AX13665" i="3"/>
  <c r="AY13665" i="3"/>
  <c r="AZ13665" i="3"/>
  <c r="AR13666" i="3"/>
  <c r="AS13666" i="3"/>
  <c r="AT13666" i="3"/>
  <c r="AU13666" i="3"/>
  <c r="AV13666" i="3"/>
  <c r="AW13666" i="3"/>
  <c r="AX13666" i="3"/>
  <c r="AY13666" i="3"/>
  <c r="AZ13666" i="3"/>
  <c r="AR13667" i="3"/>
  <c r="AS13667" i="3"/>
  <c r="AT13667" i="3"/>
  <c r="AU13667" i="3"/>
  <c r="AV13667" i="3"/>
  <c r="AW13667" i="3"/>
  <c r="AX13667" i="3"/>
  <c r="AY13667" i="3"/>
  <c r="AZ13667" i="3"/>
  <c r="AR13668" i="3"/>
  <c r="AS13668" i="3"/>
  <c r="AT13668" i="3"/>
  <c r="AU13668" i="3"/>
  <c r="AV13668" i="3"/>
  <c r="AW13668" i="3"/>
  <c r="AX13668" i="3"/>
  <c r="AY13668" i="3"/>
  <c r="AZ13668" i="3"/>
  <c r="AR13669" i="3"/>
  <c r="AS13669" i="3"/>
  <c r="AT13669" i="3"/>
  <c r="AU13669" i="3"/>
  <c r="AV13669" i="3"/>
  <c r="AW13669" i="3"/>
  <c r="AX13669" i="3"/>
  <c r="AY13669" i="3"/>
  <c r="AZ13669" i="3"/>
  <c r="AR13670" i="3"/>
  <c r="AS13670" i="3"/>
  <c r="AT13670" i="3"/>
  <c r="AU13670" i="3"/>
  <c r="AV13670" i="3"/>
  <c r="AW13670" i="3"/>
  <c r="AX13670" i="3"/>
  <c r="AY13670" i="3"/>
  <c r="AZ13670" i="3"/>
  <c r="AR13671" i="3"/>
  <c r="AS13671" i="3"/>
  <c r="AT13671" i="3"/>
  <c r="AU13671" i="3"/>
  <c r="AV13671" i="3"/>
  <c r="AW13671" i="3"/>
  <c r="AX13671" i="3"/>
  <c r="AY13671" i="3"/>
  <c r="AZ13671" i="3"/>
  <c r="AR13672" i="3"/>
  <c r="AS13672" i="3"/>
  <c r="AT13672" i="3"/>
  <c r="AU13672" i="3"/>
  <c r="AV13672" i="3"/>
  <c r="AW13672" i="3"/>
  <c r="AX13672" i="3"/>
  <c r="AY13672" i="3"/>
  <c r="AZ13672" i="3"/>
  <c r="AR13673" i="3"/>
  <c r="AS13673" i="3"/>
  <c r="AT13673" i="3"/>
  <c r="AU13673" i="3"/>
  <c r="AV13673" i="3"/>
  <c r="AW13673" i="3"/>
  <c r="AX13673" i="3"/>
  <c r="AY13673" i="3"/>
  <c r="AZ13673" i="3"/>
  <c r="AR13674" i="3"/>
  <c r="AS13674" i="3"/>
  <c r="AT13674" i="3"/>
  <c r="AU13674" i="3"/>
  <c r="AV13674" i="3"/>
  <c r="AW13674" i="3"/>
  <c r="AX13674" i="3"/>
  <c r="AY13674" i="3"/>
  <c r="AZ13674" i="3"/>
  <c r="AR13675" i="3"/>
  <c r="AS13675" i="3"/>
  <c r="AT13675" i="3"/>
  <c r="AU13675" i="3"/>
  <c r="AV13675" i="3"/>
  <c r="AW13675" i="3"/>
  <c r="AX13675" i="3"/>
  <c r="AY13675" i="3"/>
  <c r="AZ13675" i="3"/>
  <c r="AR13676" i="3"/>
  <c r="AS13676" i="3"/>
  <c r="AT13676" i="3"/>
  <c r="AU13676" i="3"/>
  <c r="AV13676" i="3"/>
  <c r="AW13676" i="3"/>
  <c r="AX13676" i="3"/>
  <c r="AY13676" i="3"/>
  <c r="AZ13676" i="3"/>
  <c r="AR13677" i="3"/>
  <c r="AS13677" i="3"/>
  <c r="AT13677" i="3"/>
  <c r="AU13677" i="3"/>
  <c r="AV13677" i="3"/>
  <c r="AW13677" i="3"/>
  <c r="AX13677" i="3"/>
  <c r="AY13677" i="3"/>
  <c r="AZ13677" i="3"/>
  <c r="AR13678" i="3"/>
  <c r="AS13678" i="3"/>
  <c r="AT13678" i="3"/>
  <c r="AU13678" i="3"/>
  <c r="AV13678" i="3"/>
  <c r="AW13678" i="3"/>
  <c r="AX13678" i="3"/>
  <c r="AY13678" i="3"/>
  <c r="AZ13678" i="3"/>
  <c r="AR13679" i="3"/>
  <c r="AS13679" i="3"/>
  <c r="AT13679" i="3"/>
  <c r="AU13679" i="3"/>
  <c r="AV13679" i="3"/>
  <c r="AW13679" i="3"/>
  <c r="AX13679" i="3"/>
  <c r="AY13679" i="3"/>
  <c r="AZ13679" i="3"/>
  <c r="AR13680" i="3"/>
  <c r="AS13680" i="3"/>
  <c r="AT13680" i="3"/>
  <c r="AU13680" i="3"/>
  <c r="AV13680" i="3"/>
  <c r="AW13680" i="3"/>
  <c r="AX13680" i="3"/>
  <c r="AY13680" i="3"/>
  <c r="AZ13680" i="3"/>
  <c r="AR13681" i="3"/>
  <c r="AS13681" i="3"/>
  <c r="AT13681" i="3"/>
  <c r="AU13681" i="3"/>
  <c r="AV13681" i="3"/>
  <c r="AW13681" i="3"/>
  <c r="AX13681" i="3"/>
  <c r="AY13681" i="3"/>
  <c r="AZ13681" i="3"/>
  <c r="AR13682" i="3"/>
  <c r="AS13682" i="3"/>
  <c r="AT13682" i="3"/>
  <c r="AU13682" i="3"/>
  <c r="AV13682" i="3"/>
  <c r="AW13682" i="3"/>
  <c r="AX13682" i="3"/>
  <c r="AY13682" i="3"/>
  <c r="AZ13682" i="3"/>
  <c r="AR13683" i="3"/>
  <c r="AS13683" i="3"/>
  <c r="AT13683" i="3"/>
  <c r="AU13683" i="3"/>
  <c r="AV13683" i="3"/>
  <c r="AW13683" i="3"/>
  <c r="AX13683" i="3"/>
  <c r="AY13683" i="3"/>
  <c r="AZ13683" i="3"/>
  <c r="AR13684" i="3"/>
  <c r="AS13684" i="3"/>
  <c r="AT13684" i="3"/>
  <c r="AU13684" i="3"/>
  <c r="AV13684" i="3"/>
  <c r="AW13684" i="3"/>
  <c r="AX13684" i="3"/>
  <c r="AY13684" i="3"/>
  <c r="AZ13684" i="3"/>
  <c r="AR13685" i="3"/>
  <c r="AS13685" i="3"/>
  <c r="AT13685" i="3"/>
  <c r="AU13685" i="3"/>
  <c r="AV13685" i="3"/>
  <c r="AW13685" i="3"/>
  <c r="AX13685" i="3"/>
  <c r="AY13685" i="3"/>
  <c r="AZ13685" i="3"/>
  <c r="AR13686" i="3"/>
  <c r="AS13686" i="3"/>
  <c r="AT13686" i="3"/>
  <c r="AU13686" i="3"/>
  <c r="AV13686" i="3"/>
  <c r="AW13686" i="3"/>
  <c r="AX13686" i="3"/>
  <c r="AY13686" i="3"/>
  <c r="AZ13686" i="3"/>
  <c r="AR13687" i="3"/>
  <c r="AS13687" i="3"/>
  <c r="AT13687" i="3"/>
  <c r="AU13687" i="3"/>
  <c r="AV13687" i="3"/>
  <c r="AW13687" i="3"/>
  <c r="AX13687" i="3"/>
  <c r="AY13687" i="3"/>
  <c r="AZ13687" i="3"/>
  <c r="AR13688" i="3"/>
  <c r="AS13688" i="3"/>
  <c r="AT13688" i="3"/>
  <c r="AU13688" i="3"/>
  <c r="AV13688" i="3"/>
  <c r="AW13688" i="3"/>
  <c r="AX13688" i="3"/>
  <c r="AY13688" i="3"/>
  <c r="AZ13688" i="3"/>
  <c r="AR13689" i="3"/>
  <c r="AS13689" i="3"/>
  <c r="AT13689" i="3"/>
  <c r="AU13689" i="3"/>
  <c r="AV13689" i="3"/>
  <c r="AW13689" i="3"/>
  <c r="AX13689" i="3"/>
  <c r="AY13689" i="3"/>
  <c r="AZ13689" i="3"/>
  <c r="AR13690" i="3"/>
  <c r="AS13690" i="3"/>
  <c r="AT13690" i="3"/>
  <c r="AU13690" i="3"/>
  <c r="AV13690" i="3"/>
  <c r="AW13690" i="3"/>
  <c r="AX13690" i="3"/>
  <c r="AY13690" i="3"/>
  <c r="AZ13690" i="3"/>
  <c r="AR13691" i="3"/>
  <c r="AS13691" i="3"/>
  <c r="AT13691" i="3"/>
  <c r="AU13691" i="3"/>
  <c r="AV13691" i="3"/>
  <c r="AW13691" i="3"/>
  <c r="AX13691" i="3"/>
  <c r="AY13691" i="3"/>
  <c r="AZ13691" i="3"/>
  <c r="AR13692" i="3"/>
  <c r="AS13692" i="3"/>
  <c r="AT13692" i="3"/>
  <c r="AU13692" i="3"/>
  <c r="AV13692" i="3"/>
  <c r="AW13692" i="3"/>
  <c r="AX13692" i="3"/>
  <c r="AY13692" i="3"/>
  <c r="AZ13692" i="3"/>
  <c r="AR13693" i="3"/>
  <c r="AS13693" i="3"/>
  <c r="AT13693" i="3"/>
  <c r="AU13693" i="3"/>
  <c r="AV13693" i="3"/>
  <c r="AW13693" i="3"/>
  <c r="AX13693" i="3"/>
  <c r="AY13693" i="3"/>
  <c r="AZ13693" i="3"/>
  <c r="AR13694" i="3"/>
  <c r="AS13694" i="3"/>
  <c r="AT13694" i="3"/>
  <c r="AU13694" i="3"/>
  <c r="AV13694" i="3"/>
  <c r="AW13694" i="3"/>
  <c r="AX13694" i="3"/>
  <c r="AY13694" i="3"/>
  <c r="AZ13694" i="3"/>
  <c r="AR13695" i="3"/>
  <c r="AS13695" i="3"/>
  <c r="AT13695" i="3"/>
  <c r="AU13695" i="3"/>
  <c r="AV13695" i="3"/>
  <c r="AW13695" i="3"/>
  <c r="AX13695" i="3"/>
  <c r="AY13695" i="3"/>
  <c r="AZ13695" i="3"/>
  <c r="AR13696" i="3"/>
  <c r="AS13696" i="3"/>
  <c r="AT13696" i="3"/>
  <c r="AU13696" i="3"/>
  <c r="AV13696" i="3"/>
  <c r="AW13696" i="3"/>
  <c r="AX13696" i="3"/>
  <c r="AY13696" i="3"/>
  <c r="AZ13696" i="3"/>
  <c r="AR13697" i="3"/>
  <c r="AS13697" i="3"/>
  <c r="AT13697" i="3"/>
  <c r="AU13697" i="3"/>
  <c r="AV13697" i="3"/>
  <c r="AW13697" i="3"/>
  <c r="AX13697" i="3"/>
  <c r="AY13697" i="3"/>
  <c r="AZ13697" i="3"/>
  <c r="AR13698" i="3"/>
  <c r="AS13698" i="3"/>
  <c r="AT13698" i="3"/>
  <c r="AU13698" i="3"/>
  <c r="AV13698" i="3"/>
  <c r="AW13698" i="3"/>
  <c r="AX13698" i="3"/>
  <c r="AY13698" i="3"/>
  <c r="AZ13698" i="3"/>
  <c r="AR13699" i="3"/>
  <c r="AS13699" i="3"/>
  <c r="AT13699" i="3"/>
  <c r="AU13699" i="3"/>
  <c r="AV13699" i="3"/>
  <c r="AW13699" i="3"/>
  <c r="AX13699" i="3"/>
  <c r="AY13699" i="3"/>
  <c r="AZ13699" i="3"/>
  <c r="AR13700" i="3"/>
  <c r="AS13700" i="3"/>
  <c r="AT13700" i="3"/>
  <c r="AU13700" i="3"/>
  <c r="AV13700" i="3"/>
  <c r="AW13700" i="3"/>
  <c r="AX13700" i="3"/>
  <c r="AY13700" i="3"/>
  <c r="AZ13700" i="3"/>
  <c r="AR13701" i="3"/>
  <c r="AS13701" i="3"/>
  <c r="AT13701" i="3"/>
  <c r="AU13701" i="3"/>
  <c r="AV13701" i="3"/>
  <c r="AW13701" i="3"/>
  <c r="AX13701" i="3"/>
  <c r="AY13701" i="3"/>
  <c r="AZ13701" i="3"/>
  <c r="AR13702" i="3"/>
  <c r="AS13702" i="3"/>
  <c r="AT13702" i="3"/>
  <c r="AU13702" i="3"/>
  <c r="AV13702" i="3"/>
  <c r="AW13702" i="3"/>
  <c r="AX13702" i="3"/>
  <c r="AY13702" i="3"/>
  <c r="AZ13702" i="3"/>
  <c r="AR13703" i="3"/>
  <c r="AS13703" i="3"/>
  <c r="AT13703" i="3"/>
  <c r="AU13703" i="3"/>
  <c r="AV13703" i="3"/>
  <c r="AW13703" i="3"/>
  <c r="AX13703" i="3"/>
  <c r="AY13703" i="3"/>
  <c r="AZ13703" i="3"/>
  <c r="AR13704" i="3"/>
  <c r="AS13704" i="3"/>
  <c r="AT13704" i="3"/>
  <c r="AU13704" i="3"/>
  <c r="AV13704" i="3"/>
  <c r="AW13704" i="3"/>
  <c r="AX13704" i="3"/>
  <c r="AY13704" i="3"/>
  <c r="AZ13704" i="3"/>
  <c r="AR13705" i="3"/>
  <c r="AS13705" i="3"/>
  <c r="AT13705" i="3"/>
  <c r="AU13705" i="3"/>
  <c r="AV13705" i="3"/>
  <c r="AW13705" i="3"/>
  <c r="AX13705" i="3"/>
  <c r="AY13705" i="3"/>
  <c r="AZ13705" i="3"/>
  <c r="AR13706" i="3"/>
  <c r="AS13706" i="3"/>
  <c r="AT13706" i="3"/>
  <c r="AU13706" i="3"/>
  <c r="AV13706" i="3"/>
  <c r="AW13706" i="3"/>
  <c r="AX13706" i="3"/>
  <c r="AY13706" i="3"/>
  <c r="AZ13706" i="3"/>
  <c r="AR13707" i="3"/>
  <c r="AS13707" i="3"/>
  <c r="AT13707" i="3"/>
  <c r="AU13707" i="3"/>
  <c r="AV13707" i="3"/>
  <c r="AW13707" i="3"/>
  <c r="AX13707" i="3"/>
  <c r="AY13707" i="3"/>
  <c r="AZ13707" i="3"/>
  <c r="AR13708" i="3"/>
  <c r="AS13708" i="3"/>
  <c r="AT13708" i="3"/>
  <c r="AU13708" i="3"/>
  <c r="AV13708" i="3"/>
  <c r="AW13708" i="3"/>
  <c r="AX13708" i="3"/>
  <c r="AY13708" i="3"/>
  <c r="AZ13708" i="3"/>
  <c r="AR13709" i="3"/>
  <c r="AS13709" i="3"/>
  <c r="AT13709" i="3"/>
  <c r="AU13709" i="3"/>
  <c r="AV13709" i="3"/>
  <c r="AW13709" i="3"/>
  <c r="AX13709" i="3"/>
  <c r="AY13709" i="3"/>
  <c r="AZ13709" i="3"/>
  <c r="AR13710" i="3"/>
  <c r="AS13710" i="3"/>
  <c r="AT13710" i="3"/>
  <c r="AU13710" i="3"/>
  <c r="AV13710" i="3"/>
  <c r="AW13710" i="3"/>
  <c r="AX13710" i="3"/>
  <c r="AY13710" i="3"/>
  <c r="AZ13710" i="3"/>
  <c r="AR13711" i="3"/>
  <c r="AS13711" i="3"/>
  <c r="AT13711" i="3"/>
  <c r="AU13711" i="3"/>
  <c r="AV13711" i="3"/>
  <c r="AW13711" i="3"/>
  <c r="AX13711" i="3"/>
  <c r="AY13711" i="3"/>
  <c r="AZ13711" i="3"/>
  <c r="AR13712" i="3"/>
  <c r="AS13712" i="3"/>
  <c r="AT13712" i="3"/>
  <c r="AU13712" i="3"/>
  <c r="AV13712" i="3"/>
  <c r="AW13712" i="3"/>
  <c r="AX13712" i="3"/>
  <c r="AY13712" i="3"/>
  <c r="AZ13712" i="3"/>
  <c r="AR13713" i="3"/>
  <c r="AS13713" i="3"/>
  <c r="AT13713" i="3"/>
  <c r="AU13713" i="3"/>
  <c r="AV13713" i="3"/>
  <c r="AW13713" i="3"/>
  <c r="AX13713" i="3"/>
  <c r="AY13713" i="3"/>
  <c r="AZ13713" i="3"/>
  <c r="AR13714" i="3"/>
  <c r="AS13714" i="3"/>
  <c r="AT13714" i="3"/>
  <c r="AU13714" i="3"/>
  <c r="AV13714" i="3"/>
  <c r="AW13714" i="3"/>
  <c r="AX13714" i="3"/>
  <c r="AY13714" i="3"/>
  <c r="AZ13714" i="3"/>
  <c r="AR13715" i="3"/>
  <c r="AS13715" i="3"/>
  <c r="AT13715" i="3"/>
  <c r="AU13715" i="3"/>
  <c r="AV13715" i="3"/>
  <c r="AW13715" i="3"/>
  <c r="AX13715" i="3"/>
  <c r="AY13715" i="3"/>
  <c r="AZ13715" i="3"/>
  <c r="AR13716" i="3"/>
  <c r="AS13716" i="3"/>
  <c r="AT13716" i="3"/>
  <c r="AU13716" i="3"/>
  <c r="AV13716" i="3"/>
  <c r="AW13716" i="3"/>
  <c r="AX13716" i="3"/>
  <c r="AY13716" i="3"/>
  <c r="AZ13716" i="3"/>
  <c r="AR13717" i="3"/>
  <c r="AS13717" i="3"/>
  <c r="AT13717" i="3"/>
  <c r="AU13717" i="3"/>
  <c r="AV13717" i="3"/>
  <c r="AW13717" i="3"/>
  <c r="AX13717" i="3"/>
  <c r="AY13717" i="3"/>
  <c r="AZ13717" i="3"/>
  <c r="AR13718" i="3"/>
  <c r="AS13718" i="3"/>
  <c r="AT13718" i="3"/>
  <c r="AU13718" i="3"/>
  <c r="AV13718" i="3"/>
  <c r="AW13718" i="3"/>
  <c r="AX13718" i="3"/>
  <c r="AY13718" i="3"/>
  <c r="AZ13718" i="3"/>
  <c r="AR13719" i="3"/>
  <c r="AS13719" i="3"/>
  <c r="AT13719" i="3"/>
  <c r="AU13719" i="3"/>
  <c r="AV13719" i="3"/>
  <c r="AW13719" i="3"/>
  <c r="AX13719" i="3"/>
  <c r="AY13719" i="3"/>
  <c r="AZ13719" i="3"/>
  <c r="AR13720" i="3"/>
  <c r="AS13720" i="3"/>
  <c r="AT13720" i="3"/>
  <c r="AU13720" i="3"/>
  <c r="AV13720" i="3"/>
  <c r="AW13720" i="3"/>
  <c r="AX13720" i="3"/>
  <c r="AY13720" i="3"/>
  <c r="AZ13720" i="3"/>
  <c r="AR13721" i="3"/>
  <c r="AS13721" i="3"/>
  <c r="AT13721" i="3"/>
  <c r="AU13721" i="3"/>
  <c r="AV13721" i="3"/>
  <c r="AW13721" i="3"/>
  <c r="AX13721" i="3"/>
  <c r="AY13721" i="3"/>
  <c r="AZ13721" i="3"/>
  <c r="AR13722" i="3"/>
  <c r="AS13722" i="3"/>
  <c r="AT13722" i="3"/>
  <c r="AU13722" i="3"/>
  <c r="AV13722" i="3"/>
  <c r="AW13722" i="3"/>
  <c r="AX13722" i="3"/>
  <c r="AY13722" i="3"/>
  <c r="AZ13722" i="3"/>
  <c r="AR13723" i="3"/>
  <c r="AS13723" i="3"/>
  <c r="AT13723" i="3"/>
  <c r="AU13723" i="3"/>
  <c r="AV13723" i="3"/>
  <c r="AW13723" i="3"/>
  <c r="AX13723" i="3"/>
  <c r="AY13723" i="3"/>
  <c r="AZ13723" i="3"/>
  <c r="AR13724" i="3"/>
  <c r="AS13724" i="3"/>
  <c r="AT13724" i="3"/>
  <c r="AU13724" i="3"/>
  <c r="AV13724" i="3"/>
  <c r="AW13724" i="3"/>
  <c r="AX13724" i="3"/>
  <c r="AY13724" i="3"/>
  <c r="AZ13724" i="3"/>
  <c r="AR13725" i="3"/>
  <c r="AS13725" i="3"/>
  <c r="AT13725" i="3"/>
  <c r="AU13725" i="3"/>
  <c r="AV13725" i="3"/>
  <c r="AW13725" i="3"/>
  <c r="AX13725" i="3"/>
  <c r="AY13725" i="3"/>
  <c r="AZ13725" i="3"/>
  <c r="AR13726" i="3"/>
  <c r="AS13726" i="3"/>
  <c r="AT13726" i="3"/>
  <c r="AU13726" i="3"/>
  <c r="AV13726" i="3"/>
  <c r="AW13726" i="3"/>
  <c r="AX13726" i="3"/>
  <c r="AY13726" i="3"/>
  <c r="AZ13726" i="3"/>
  <c r="AR13727" i="3"/>
  <c r="AS13727" i="3"/>
  <c r="AT13727" i="3"/>
  <c r="AU13727" i="3"/>
  <c r="AV13727" i="3"/>
  <c r="AW13727" i="3"/>
  <c r="AX13727" i="3"/>
  <c r="AY13727" i="3"/>
  <c r="AZ13727" i="3"/>
  <c r="AR13728" i="3"/>
  <c r="AS13728" i="3"/>
  <c r="AT13728" i="3"/>
  <c r="AU13728" i="3"/>
  <c r="AV13728" i="3"/>
  <c r="AW13728" i="3"/>
  <c r="AX13728" i="3"/>
  <c r="AY13728" i="3"/>
  <c r="AZ13728" i="3"/>
  <c r="AR13729" i="3"/>
  <c r="AS13729" i="3"/>
  <c r="AT13729" i="3"/>
  <c r="AU13729" i="3"/>
  <c r="AV13729" i="3"/>
  <c r="AW13729" i="3"/>
  <c r="AX13729" i="3"/>
  <c r="AY13729" i="3"/>
  <c r="AZ13729" i="3"/>
  <c r="AR13730" i="3"/>
  <c r="AS13730" i="3"/>
  <c r="AT13730" i="3"/>
  <c r="AU13730" i="3"/>
  <c r="AV13730" i="3"/>
  <c r="AW13730" i="3"/>
  <c r="AX13730" i="3"/>
  <c r="AY13730" i="3"/>
  <c r="AZ13730" i="3"/>
  <c r="AR13731" i="3"/>
  <c r="AS13731" i="3"/>
  <c r="AT13731" i="3"/>
  <c r="AU13731" i="3"/>
  <c r="AV13731" i="3"/>
  <c r="AW13731" i="3"/>
  <c r="AX13731" i="3"/>
  <c r="AY13731" i="3"/>
  <c r="AZ13731" i="3"/>
  <c r="AR13732" i="3"/>
  <c r="AS13732" i="3"/>
  <c r="AT13732" i="3"/>
  <c r="AU13732" i="3"/>
  <c r="AV13732" i="3"/>
  <c r="AW13732" i="3"/>
  <c r="AX13732" i="3"/>
  <c r="AY13732" i="3"/>
  <c r="AZ13732" i="3"/>
  <c r="AR13733" i="3"/>
  <c r="AS13733" i="3"/>
  <c r="AT13733" i="3"/>
  <c r="AU13733" i="3"/>
  <c r="AV13733" i="3"/>
  <c r="AW13733" i="3"/>
  <c r="AX13733" i="3"/>
  <c r="AY13733" i="3"/>
  <c r="AZ13733" i="3"/>
  <c r="AR13734" i="3"/>
  <c r="AS13734" i="3"/>
  <c r="AT13734" i="3"/>
  <c r="AU13734" i="3"/>
  <c r="AV13734" i="3"/>
  <c r="AW13734" i="3"/>
  <c r="AX13734" i="3"/>
  <c r="AY13734" i="3"/>
  <c r="AZ13734" i="3"/>
  <c r="AR13735" i="3"/>
  <c r="AS13735" i="3"/>
  <c r="AT13735" i="3"/>
  <c r="AU13735" i="3"/>
  <c r="AV13735" i="3"/>
  <c r="AW13735" i="3"/>
  <c r="AX13735" i="3"/>
  <c r="AY13735" i="3"/>
  <c r="AZ13735" i="3"/>
  <c r="AR13736" i="3"/>
  <c r="AS13736" i="3"/>
  <c r="AT13736" i="3"/>
  <c r="AU13736" i="3"/>
  <c r="AV13736" i="3"/>
  <c r="AW13736" i="3"/>
  <c r="AX13736" i="3"/>
  <c r="AY13736" i="3"/>
  <c r="AZ13736" i="3"/>
  <c r="AR13737" i="3"/>
  <c r="AS13737" i="3"/>
  <c r="AT13737" i="3"/>
  <c r="AU13737" i="3"/>
  <c r="AV13737" i="3"/>
  <c r="AW13737" i="3"/>
  <c r="AX13737" i="3"/>
  <c r="AY13737" i="3"/>
  <c r="AZ13737" i="3"/>
  <c r="AR13738" i="3"/>
  <c r="AS13738" i="3"/>
  <c r="AT13738" i="3"/>
  <c r="AU13738" i="3"/>
  <c r="AV13738" i="3"/>
  <c r="AW13738" i="3"/>
  <c r="AX13738" i="3"/>
  <c r="AY13738" i="3"/>
  <c r="AZ13738" i="3"/>
  <c r="AR13739" i="3"/>
  <c r="AS13739" i="3"/>
  <c r="AT13739" i="3"/>
  <c r="AU13739" i="3"/>
  <c r="AV13739" i="3"/>
  <c r="AW13739" i="3"/>
  <c r="AX13739" i="3"/>
  <c r="AY13739" i="3"/>
  <c r="AZ13739" i="3"/>
  <c r="AR13740" i="3"/>
  <c r="AS13740" i="3"/>
  <c r="AT13740" i="3"/>
  <c r="AU13740" i="3"/>
  <c r="AV13740" i="3"/>
  <c r="AW13740" i="3"/>
  <c r="AX13740" i="3"/>
  <c r="AY13740" i="3"/>
  <c r="AZ13740" i="3"/>
  <c r="AR13741" i="3"/>
  <c r="AS13741" i="3"/>
  <c r="AT13741" i="3"/>
  <c r="AU13741" i="3"/>
  <c r="AV13741" i="3"/>
  <c r="AW13741" i="3"/>
  <c r="AX13741" i="3"/>
  <c r="AY13741" i="3"/>
  <c r="AZ13741" i="3"/>
  <c r="AR13742" i="3"/>
  <c r="AS13742" i="3"/>
  <c r="AT13742" i="3"/>
  <c r="AU13742" i="3"/>
  <c r="AV13742" i="3"/>
  <c r="AW13742" i="3"/>
  <c r="AX13742" i="3"/>
  <c r="AY13742" i="3"/>
  <c r="AZ13742" i="3"/>
  <c r="AR13743" i="3"/>
  <c r="AS13743" i="3"/>
  <c r="AT13743" i="3"/>
  <c r="AU13743" i="3"/>
  <c r="AV13743" i="3"/>
  <c r="AW13743" i="3"/>
  <c r="AX13743" i="3"/>
  <c r="AY13743" i="3"/>
  <c r="AZ13743" i="3"/>
  <c r="AR13744" i="3"/>
  <c r="AS13744" i="3"/>
  <c r="AT13744" i="3"/>
  <c r="AU13744" i="3"/>
  <c r="AV13744" i="3"/>
  <c r="AW13744" i="3"/>
  <c r="AX13744" i="3"/>
  <c r="AY13744" i="3"/>
  <c r="AZ13744" i="3"/>
  <c r="AR13745" i="3"/>
  <c r="AS13745" i="3"/>
  <c r="AT13745" i="3"/>
  <c r="AU13745" i="3"/>
  <c r="AV13745" i="3"/>
  <c r="AW13745" i="3"/>
  <c r="AX13745" i="3"/>
  <c r="AY13745" i="3"/>
  <c r="AZ13745" i="3"/>
  <c r="AR13746" i="3"/>
  <c r="AS13746" i="3"/>
  <c r="AT13746" i="3"/>
  <c r="AU13746" i="3"/>
  <c r="AV13746" i="3"/>
  <c r="AW13746" i="3"/>
  <c r="AX13746" i="3"/>
  <c r="AY13746" i="3"/>
  <c r="AZ13746" i="3"/>
  <c r="AR13747" i="3"/>
  <c r="AS13747" i="3"/>
  <c r="AT13747" i="3"/>
  <c r="AU13747" i="3"/>
  <c r="AV13747" i="3"/>
  <c r="AW13747" i="3"/>
  <c r="AX13747" i="3"/>
  <c r="AY13747" i="3"/>
  <c r="AZ13747" i="3"/>
  <c r="AR13748" i="3"/>
  <c r="AS13748" i="3"/>
  <c r="AT13748" i="3"/>
  <c r="AU13748" i="3"/>
  <c r="AV13748" i="3"/>
  <c r="AW13748" i="3"/>
  <c r="AX13748" i="3"/>
  <c r="AY13748" i="3"/>
  <c r="AZ13748" i="3"/>
  <c r="AR13749" i="3"/>
  <c r="AS13749" i="3"/>
  <c r="AT13749" i="3"/>
  <c r="AU13749" i="3"/>
  <c r="AV13749" i="3"/>
  <c r="AW13749" i="3"/>
  <c r="AX13749" i="3"/>
  <c r="AY13749" i="3"/>
  <c r="AZ13749" i="3"/>
  <c r="AR13750" i="3"/>
  <c r="AS13750" i="3"/>
  <c r="AT13750" i="3"/>
  <c r="AU13750" i="3"/>
  <c r="AV13750" i="3"/>
  <c r="AW13750" i="3"/>
  <c r="AX13750" i="3"/>
  <c r="AY13750" i="3"/>
  <c r="AZ13750" i="3"/>
  <c r="AR13751" i="3"/>
  <c r="AS13751" i="3"/>
  <c r="AT13751" i="3"/>
  <c r="AU13751" i="3"/>
  <c r="AV13751" i="3"/>
  <c r="AW13751" i="3"/>
  <c r="AX13751" i="3"/>
  <c r="AY13751" i="3"/>
  <c r="AZ13751" i="3"/>
  <c r="AR13752" i="3"/>
  <c r="AS13752" i="3"/>
  <c r="AT13752" i="3"/>
  <c r="AU13752" i="3"/>
  <c r="AV13752" i="3"/>
  <c r="AW13752" i="3"/>
  <c r="AX13752" i="3"/>
  <c r="AY13752" i="3"/>
  <c r="AZ13752" i="3"/>
  <c r="AR13753" i="3"/>
  <c r="AS13753" i="3"/>
  <c r="AT13753" i="3"/>
  <c r="AU13753" i="3"/>
  <c r="AV13753" i="3"/>
  <c r="AW13753" i="3"/>
  <c r="AX13753" i="3"/>
  <c r="AY13753" i="3"/>
  <c r="AZ13753" i="3"/>
  <c r="AR13754" i="3"/>
  <c r="AS13754" i="3"/>
  <c r="AT13754" i="3"/>
  <c r="AU13754" i="3"/>
  <c r="AV13754" i="3"/>
  <c r="AW13754" i="3"/>
  <c r="AX13754" i="3"/>
  <c r="AY13754" i="3"/>
  <c r="AZ13754" i="3"/>
  <c r="AR13755" i="3"/>
  <c r="AS13755" i="3"/>
  <c r="AT13755" i="3"/>
  <c r="AU13755" i="3"/>
  <c r="AV13755" i="3"/>
  <c r="AW13755" i="3"/>
  <c r="AX13755" i="3"/>
  <c r="AY13755" i="3"/>
  <c r="AZ13755" i="3"/>
  <c r="AR13756" i="3"/>
  <c r="AS13756" i="3"/>
  <c r="AT13756" i="3"/>
  <c r="AU13756" i="3"/>
  <c r="AV13756" i="3"/>
  <c r="AW13756" i="3"/>
  <c r="AX13756" i="3"/>
  <c r="AY13756" i="3"/>
  <c r="AZ13756" i="3"/>
  <c r="AR13757" i="3"/>
  <c r="AS13757" i="3"/>
  <c r="AT13757" i="3"/>
  <c r="AU13757" i="3"/>
  <c r="AV13757" i="3"/>
  <c r="AW13757" i="3"/>
  <c r="AX13757" i="3"/>
  <c r="AY13757" i="3"/>
  <c r="AZ13757" i="3"/>
  <c r="AR13758" i="3"/>
  <c r="AS13758" i="3"/>
  <c r="AT13758" i="3"/>
  <c r="AU13758" i="3"/>
  <c r="AV13758" i="3"/>
  <c r="AW13758" i="3"/>
  <c r="AX13758" i="3"/>
  <c r="AY13758" i="3"/>
  <c r="AZ13758" i="3"/>
  <c r="AR13759" i="3"/>
  <c r="AS13759" i="3"/>
  <c r="AT13759" i="3"/>
  <c r="AU13759" i="3"/>
  <c r="AV13759" i="3"/>
  <c r="AW13759" i="3"/>
  <c r="AX13759" i="3"/>
  <c r="AY13759" i="3"/>
  <c r="AZ13759" i="3"/>
  <c r="AR13760" i="3"/>
  <c r="AS13760" i="3"/>
  <c r="AT13760" i="3"/>
  <c r="AU13760" i="3"/>
  <c r="AV13760" i="3"/>
  <c r="AW13760" i="3"/>
  <c r="AX13760" i="3"/>
  <c r="AY13760" i="3"/>
  <c r="AZ13760" i="3"/>
  <c r="AR13761" i="3"/>
  <c r="AS13761" i="3"/>
  <c r="AT13761" i="3"/>
  <c r="AU13761" i="3"/>
  <c r="AV13761" i="3"/>
  <c r="AW13761" i="3"/>
  <c r="AX13761" i="3"/>
  <c r="AY13761" i="3"/>
  <c r="AZ13761" i="3"/>
  <c r="AR13762" i="3"/>
  <c r="AS13762" i="3"/>
  <c r="AT13762" i="3"/>
  <c r="AU13762" i="3"/>
  <c r="AV13762" i="3"/>
  <c r="AW13762" i="3"/>
  <c r="AX13762" i="3"/>
  <c r="AY13762" i="3"/>
  <c r="AZ13762" i="3"/>
  <c r="AR13763" i="3"/>
  <c r="AS13763" i="3"/>
  <c r="AT13763" i="3"/>
  <c r="AU13763" i="3"/>
  <c r="AV13763" i="3"/>
  <c r="AW13763" i="3"/>
  <c r="AX13763" i="3"/>
  <c r="AY13763" i="3"/>
  <c r="AZ13763" i="3"/>
  <c r="AR13764" i="3"/>
  <c r="AS13764" i="3"/>
  <c r="AT13764" i="3"/>
  <c r="AU13764" i="3"/>
  <c r="AV13764" i="3"/>
  <c r="AW13764" i="3"/>
  <c r="AX13764" i="3"/>
  <c r="AY13764" i="3"/>
  <c r="AZ13764" i="3"/>
  <c r="AR13765" i="3"/>
  <c r="AS13765" i="3"/>
  <c r="AT13765" i="3"/>
  <c r="AU13765" i="3"/>
  <c r="AV13765" i="3"/>
  <c r="AW13765" i="3"/>
  <c r="AX13765" i="3"/>
  <c r="AY13765" i="3"/>
  <c r="AZ13765" i="3"/>
  <c r="AR13766" i="3"/>
  <c r="AS13766" i="3"/>
  <c r="AT13766" i="3"/>
  <c r="AU13766" i="3"/>
  <c r="AV13766" i="3"/>
  <c r="AW13766" i="3"/>
  <c r="AX13766" i="3"/>
  <c r="AY13766" i="3"/>
  <c r="AZ13766" i="3"/>
  <c r="AR13767" i="3"/>
  <c r="AS13767" i="3"/>
  <c r="AT13767" i="3"/>
  <c r="AU13767" i="3"/>
  <c r="AV13767" i="3"/>
  <c r="AW13767" i="3"/>
  <c r="AX13767" i="3"/>
  <c r="AY13767" i="3"/>
  <c r="AZ13767" i="3"/>
  <c r="AR13768" i="3"/>
  <c r="AS13768" i="3"/>
  <c r="AT13768" i="3"/>
  <c r="AU13768" i="3"/>
  <c r="AV13768" i="3"/>
  <c r="AW13768" i="3"/>
  <c r="AX13768" i="3"/>
  <c r="AY13768" i="3"/>
  <c r="AZ13768" i="3"/>
  <c r="AR13769" i="3"/>
  <c r="AS13769" i="3"/>
  <c r="AT13769" i="3"/>
  <c r="AU13769" i="3"/>
  <c r="AV13769" i="3"/>
  <c r="AW13769" i="3"/>
  <c r="AX13769" i="3"/>
  <c r="AY13769" i="3"/>
  <c r="AZ13769" i="3"/>
  <c r="AR13770" i="3"/>
  <c r="AS13770" i="3"/>
  <c r="AT13770" i="3"/>
  <c r="AU13770" i="3"/>
  <c r="AV13770" i="3"/>
  <c r="AW13770" i="3"/>
  <c r="AX13770" i="3"/>
  <c r="AY13770" i="3"/>
  <c r="AZ13770" i="3"/>
  <c r="AR13771" i="3"/>
  <c r="AS13771" i="3"/>
  <c r="AT13771" i="3"/>
  <c r="AU13771" i="3"/>
  <c r="AV13771" i="3"/>
  <c r="AW13771" i="3"/>
  <c r="AX13771" i="3"/>
  <c r="AY13771" i="3"/>
  <c r="AZ13771" i="3"/>
  <c r="AR13772" i="3"/>
  <c r="AS13772" i="3"/>
  <c r="AT13772" i="3"/>
  <c r="AU13772" i="3"/>
  <c r="AV13772" i="3"/>
  <c r="AW13772" i="3"/>
  <c r="AX13772" i="3"/>
  <c r="AY13772" i="3"/>
  <c r="AZ13772" i="3"/>
  <c r="AR13773" i="3"/>
  <c r="AS13773" i="3"/>
  <c r="AT13773" i="3"/>
  <c r="AU13773" i="3"/>
  <c r="AV13773" i="3"/>
  <c r="AW13773" i="3"/>
  <c r="AX13773" i="3"/>
  <c r="AY13773" i="3"/>
  <c r="AZ13773" i="3"/>
  <c r="AR13774" i="3"/>
  <c r="AS13774" i="3"/>
  <c r="AT13774" i="3"/>
  <c r="AU13774" i="3"/>
  <c r="AV13774" i="3"/>
  <c r="AW13774" i="3"/>
  <c r="AX13774" i="3"/>
  <c r="AY13774" i="3"/>
  <c r="AZ13774" i="3"/>
  <c r="AR13775" i="3"/>
  <c r="AS13775" i="3"/>
  <c r="AT13775" i="3"/>
  <c r="AU13775" i="3"/>
  <c r="AV13775" i="3"/>
  <c r="AW13775" i="3"/>
  <c r="AX13775" i="3"/>
  <c r="AY13775" i="3"/>
  <c r="AZ13775" i="3"/>
  <c r="AR13776" i="3"/>
  <c r="AS13776" i="3"/>
  <c r="AT13776" i="3"/>
  <c r="AU13776" i="3"/>
  <c r="AV13776" i="3"/>
  <c r="AW13776" i="3"/>
  <c r="AX13776" i="3"/>
  <c r="AY13776" i="3"/>
  <c r="AZ13776" i="3"/>
  <c r="AR13777" i="3"/>
  <c r="AS13777" i="3"/>
  <c r="AT13777" i="3"/>
  <c r="AU13777" i="3"/>
  <c r="AV13777" i="3"/>
  <c r="AW13777" i="3"/>
  <c r="AX13777" i="3"/>
  <c r="AY13777" i="3"/>
  <c r="AZ13777" i="3"/>
  <c r="AR13778" i="3"/>
  <c r="AS13778" i="3"/>
  <c r="AT13778" i="3"/>
  <c r="AU13778" i="3"/>
  <c r="AV13778" i="3"/>
  <c r="AW13778" i="3"/>
  <c r="AX13778" i="3"/>
  <c r="AY13778" i="3"/>
  <c r="AZ13778" i="3"/>
  <c r="AR13779" i="3"/>
  <c r="AS13779" i="3"/>
  <c r="AT13779" i="3"/>
  <c r="AU13779" i="3"/>
  <c r="AV13779" i="3"/>
  <c r="AW13779" i="3"/>
  <c r="AX13779" i="3"/>
  <c r="AY13779" i="3"/>
  <c r="AZ13779" i="3"/>
  <c r="AR13780" i="3"/>
  <c r="AS13780" i="3"/>
  <c r="AT13780" i="3"/>
  <c r="AU13780" i="3"/>
  <c r="AV13780" i="3"/>
  <c r="AW13780" i="3"/>
  <c r="AX13780" i="3"/>
  <c r="AY13780" i="3"/>
  <c r="AZ13780" i="3"/>
  <c r="AR13781" i="3"/>
  <c r="AS13781" i="3"/>
  <c r="AT13781" i="3"/>
  <c r="AU13781" i="3"/>
  <c r="AV13781" i="3"/>
  <c r="AW13781" i="3"/>
  <c r="AX13781" i="3"/>
  <c r="AY13781" i="3"/>
  <c r="AZ13781" i="3"/>
  <c r="AR13782" i="3"/>
  <c r="AS13782" i="3"/>
  <c r="AT13782" i="3"/>
  <c r="AU13782" i="3"/>
  <c r="AV13782" i="3"/>
  <c r="AW13782" i="3"/>
  <c r="AX13782" i="3"/>
  <c r="AY13782" i="3"/>
  <c r="AZ13782" i="3"/>
  <c r="AR13783" i="3"/>
  <c r="AS13783" i="3"/>
  <c r="AT13783" i="3"/>
  <c r="AU13783" i="3"/>
  <c r="AV13783" i="3"/>
  <c r="AW13783" i="3"/>
  <c r="AX13783" i="3"/>
  <c r="AY13783" i="3"/>
  <c r="AZ13783" i="3"/>
  <c r="AR13784" i="3"/>
  <c r="AS13784" i="3"/>
  <c r="AT13784" i="3"/>
  <c r="AU13784" i="3"/>
  <c r="AV13784" i="3"/>
  <c r="AW13784" i="3"/>
  <c r="AX13784" i="3"/>
  <c r="AY13784" i="3"/>
  <c r="AZ13784" i="3"/>
  <c r="AR13785" i="3"/>
  <c r="AS13785" i="3"/>
  <c r="AT13785" i="3"/>
  <c r="AU13785" i="3"/>
  <c r="AV13785" i="3"/>
  <c r="AW13785" i="3"/>
  <c r="AX13785" i="3"/>
  <c r="AY13785" i="3"/>
  <c r="AZ13785" i="3"/>
  <c r="AR13786" i="3"/>
  <c r="AS13786" i="3"/>
  <c r="AT13786" i="3"/>
  <c r="AU13786" i="3"/>
  <c r="AV13786" i="3"/>
  <c r="AW13786" i="3"/>
  <c r="AX13786" i="3"/>
  <c r="AY13786" i="3"/>
  <c r="AZ13786" i="3"/>
  <c r="AR13787" i="3"/>
  <c r="AS13787" i="3"/>
  <c r="AT13787" i="3"/>
  <c r="AU13787" i="3"/>
  <c r="AV13787" i="3"/>
  <c r="AW13787" i="3"/>
  <c r="AX13787" i="3"/>
  <c r="AY13787" i="3"/>
  <c r="AZ13787" i="3"/>
  <c r="AR13788" i="3"/>
  <c r="AS13788" i="3"/>
  <c r="AT13788" i="3"/>
  <c r="AU13788" i="3"/>
  <c r="AV13788" i="3"/>
  <c r="AW13788" i="3"/>
  <c r="AX13788" i="3"/>
  <c r="AY13788" i="3"/>
  <c r="AZ13788" i="3"/>
  <c r="AR13789" i="3"/>
  <c r="AS13789" i="3"/>
  <c r="AT13789" i="3"/>
  <c r="AU13789" i="3"/>
  <c r="AV13789" i="3"/>
  <c r="AW13789" i="3"/>
  <c r="AX13789" i="3"/>
  <c r="AY13789" i="3"/>
  <c r="AZ13789" i="3"/>
  <c r="AR13790" i="3"/>
  <c r="AS13790" i="3"/>
  <c r="AT13790" i="3"/>
  <c r="AU13790" i="3"/>
  <c r="AV13790" i="3"/>
  <c r="AW13790" i="3"/>
  <c r="AX13790" i="3"/>
  <c r="AY13790" i="3"/>
  <c r="AZ13790" i="3"/>
  <c r="AR13791" i="3"/>
  <c r="AS13791" i="3"/>
  <c r="AT13791" i="3"/>
  <c r="AU13791" i="3"/>
  <c r="AV13791" i="3"/>
  <c r="AW13791" i="3"/>
  <c r="AX13791" i="3"/>
  <c r="AY13791" i="3"/>
  <c r="AZ13791" i="3"/>
  <c r="AR13792" i="3"/>
  <c r="AS13792" i="3"/>
  <c r="AT13792" i="3"/>
  <c r="AU13792" i="3"/>
  <c r="AV13792" i="3"/>
  <c r="AW13792" i="3"/>
  <c r="AX13792" i="3"/>
  <c r="AY13792" i="3"/>
  <c r="AZ13792" i="3"/>
  <c r="AR13793" i="3"/>
  <c r="AS13793" i="3"/>
  <c r="AT13793" i="3"/>
  <c r="AU13793" i="3"/>
  <c r="AV13793" i="3"/>
  <c r="AW13793" i="3"/>
  <c r="AX13793" i="3"/>
  <c r="AY13793" i="3"/>
  <c r="AZ13793" i="3"/>
  <c r="AR13794" i="3"/>
  <c r="AS13794" i="3"/>
  <c r="AT13794" i="3"/>
  <c r="AU13794" i="3"/>
  <c r="AV13794" i="3"/>
  <c r="AW13794" i="3"/>
  <c r="AX13794" i="3"/>
  <c r="AY13794" i="3"/>
  <c r="AZ13794" i="3"/>
  <c r="AR13795" i="3"/>
  <c r="AS13795" i="3"/>
  <c r="AT13795" i="3"/>
  <c r="AU13795" i="3"/>
  <c r="AV13795" i="3"/>
  <c r="AW13795" i="3"/>
  <c r="AX13795" i="3"/>
  <c r="AY13795" i="3"/>
  <c r="AZ13795" i="3"/>
  <c r="AR13796" i="3"/>
  <c r="AS13796" i="3"/>
  <c r="AT13796" i="3"/>
  <c r="AU13796" i="3"/>
  <c r="AV13796" i="3"/>
  <c r="AW13796" i="3"/>
  <c r="AX13796" i="3"/>
  <c r="AY13796" i="3"/>
  <c r="AZ13796" i="3"/>
  <c r="AR13797" i="3"/>
  <c r="AS13797" i="3"/>
  <c r="AT13797" i="3"/>
  <c r="AU13797" i="3"/>
  <c r="AV13797" i="3"/>
  <c r="AW13797" i="3"/>
  <c r="AX13797" i="3"/>
  <c r="AY13797" i="3"/>
  <c r="AZ13797" i="3"/>
  <c r="AR13798" i="3"/>
  <c r="AS13798" i="3"/>
  <c r="AT13798" i="3"/>
  <c r="AU13798" i="3"/>
  <c r="AV13798" i="3"/>
  <c r="AW13798" i="3"/>
  <c r="AX13798" i="3"/>
  <c r="AY13798" i="3"/>
  <c r="AZ13798" i="3"/>
  <c r="AR13799" i="3"/>
  <c r="AS13799" i="3"/>
  <c r="AT13799" i="3"/>
  <c r="AU13799" i="3"/>
  <c r="AV13799" i="3"/>
  <c r="AW13799" i="3"/>
  <c r="AX13799" i="3"/>
  <c r="AY13799" i="3"/>
  <c r="AZ13799" i="3"/>
  <c r="AR13800" i="3"/>
  <c r="AS13800" i="3"/>
  <c r="AT13800" i="3"/>
  <c r="AU13800" i="3"/>
  <c r="AV13800" i="3"/>
  <c r="AW13800" i="3"/>
  <c r="AX13800" i="3"/>
  <c r="AY13800" i="3"/>
  <c r="AZ13800" i="3"/>
  <c r="AR13801" i="3"/>
  <c r="AS13801" i="3"/>
  <c r="AT13801" i="3"/>
  <c r="AU13801" i="3"/>
  <c r="AV13801" i="3"/>
  <c r="AW13801" i="3"/>
  <c r="AX13801" i="3"/>
  <c r="AY13801" i="3"/>
  <c r="AZ13801" i="3"/>
  <c r="AR13802" i="3"/>
  <c r="AS13802" i="3"/>
  <c r="AT13802" i="3"/>
  <c r="AU13802" i="3"/>
  <c r="AV13802" i="3"/>
  <c r="AW13802" i="3"/>
  <c r="AX13802" i="3"/>
  <c r="AY13802" i="3"/>
  <c r="AZ13802" i="3"/>
  <c r="AR13803" i="3"/>
  <c r="AS13803" i="3"/>
  <c r="AT13803" i="3"/>
  <c r="AU13803" i="3"/>
  <c r="AV13803" i="3"/>
  <c r="AW13803" i="3"/>
  <c r="AX13803" i="3"/>
  <c r="AY13803" i="3"/>
  <c r="AZ13803" i="3"/>
  <c r="AR13804" i="3"/>
  <c r="AS13804" i="3"/>
  <c r="AT13804" i="3"/>
  <c r="AU13804" i="3"/>
  <c r="AV13804" i="3"/>
  <c r="AW13804" i="3"/>
  <c r="AX13804" i="3"/>
  <c r="AY13804" i="3"/>
  <c r="AZ13804" i="3"/>
  <c r="AR13805" i="3"/>
  <c r="AS13805" i="3"/>
  <c r="AT13805" i="3"/>
  <c r="AU13805" i="3"/>
  <c r="AV13805" i="3"/>
  <c r="AW13805" i="3"/>
  <c r="AX13805" i="3"/>
  <c r="AY13805" i="3"/>
  <c r="AZ13805" i="3"/>
  <c r="AR13806" i="3"/>
  <c r="AS13806" i="3"/>
  <c r="AT13806" i="3"/>
  <c r="AU13806" i="3"/>
  <c r="AV13806" i="3"/>
  <c r="AW13806" i="3"/>
  <c r="AX13806" i="3"/>
  <c r="AY13806" i="3"/>
  <c r="AZ13806" i="3"/>
  <c r="AR13807" i="3"/>
  <c r="AS13807" i="3"/>
  <c r="AT13807" i="3"/>
  <c r="AU13807" i="3"/>
  <c r="AV13807" i="3"/>
  <c r="AW13807" i="3"/>
  <c r="AX13807" i="3"/>
  <c r="AY13807" i="3"/>
  <c r="AZ13807" i="3"/>
  <c r="AR13808" i="3"/>
  <c r="AS13808" i="3"/>
  <c r="AT13808" i="3"/>
  <c r="AU13808" i="3"/>
  <c r="AV13808" i="3"/>
  <c r="AW13808" i="3"/>
  <c r="AX13808" i="3"/>
  <c r="AY13808" i="3"/>
  <c r="AZ13808" i="3"/>
  <c r="AR13809" i="3"/>
  <c r="AS13809" i="3"/>
  <c r="AT13809" i="3"/>
  <c r="AU13809" i="3"/>
  <c r="AV13809" i="3"/>
  <c r="AW13809" i="3"/>
  <c r="AX13809" i="3"/>
  <c r="AY13809" i="3"/>
  <c r="AZ13809" i="3"/>
  <c r="AR13810" i="3"/>
  <c r="AS13810" i="3"/>
  <c r="AT13810" i="3"/>
  <c r="AU13810" i="3"/>
  <c r="AV13810" i="3"/>
  <c r="AW13810" i="3"/>
  <c r="AX13810" i="3"/>
  <c r="AY13810" i="3"/>
  <c r="AZ13810" i="3"/>
  <c r="AR13811" i="3"/>
  <c r="AS13811" i="3"/>
  <c r="AT13811" i="3"/>
  <c r="AU13811" i="3"/>
  <c r="AV13811" i="3"/>
  <c r="AW13811" i="3"/>
  <c r="AX13811" i="3"/>
  <c r="AY13811" i="3"/>
  <c r="AZ13811" i="3"/>
  <c r="AR13812" i="3"/>
  <c r="AS13812" i="3"/>
  <c r="AT13812" i="3"/>
  <c r="AU13812" i="3"/>
  <c r="AV13812" i="3"/>
  <c r="AW13812" i="3"/>
  <c r="AX13812" i="3"/>
  <c r="AY13812" i="3"/>
  <c r="AZ13812" i="3"/>
  <c r="AR13813" i="3"/>
  <c r="AS13813" i="3"/>
  <c r="AT13813" i="3"/>
  <c r="AU13813" i="3"/>
  <c r="AV13813" i="3"/>
  <c r="AW13813" i="3"/>
  <c r="AX13813" i="3"/>
  <c r="AY13813" i="3"/>
  <c r="AZ13813" i="3"/>
  <c r="AR13814" i="3"/>
  <c r="AS13814" i="3"/>
  <c r="AT13814" i="3"/>
  <c r="AU13814" i="3"/>
  <c r="AV13814" i="3"/>
  <c r="AW13814" i="3"/>
  <c r="AX13814" i="3"/>
  <c r="AY13814" i="3"/>
  <c r="AZ13814" i="3"/>
  <c r="AR13815" i="3"/>
  <c r="AS13815" i="3"/>
  <c r="AT13815" i="3"/>
  <c r="AU13815" i="3"/>
  <c r="AV13815" i="3"/>
  <c r="AW13815" i="3"/>
  <c r="AX13815" i="3"/>
  <c r="AY13815" i="3"/>
  <c r="AZ13815" i="3"/>
  <c r="AR13816" i="3"/>
  <c r="AS13816" i="3"/>
  <c r="AT13816" i="3"/>
  <c r="AU13816" i="3"/>
  <c r="AV13816" i="3"/>
  <c r="AW13816" i="3"/>
  <c r="AX13816" i="3"/>
  <c r="AY13816" i="3"/>
  <c r="AZ13816" i="3"/>
  <c r="AR13817" i="3"/>
  <c r="AS13817" i="3"/>
  <c r="AT13817" i="3"/>
  <c r="AU13817" i="3"/>
  <c r="AV13817" i="3"/>
  <c r="AW13817" i="3"/>
  <c r="AX13817" i="3"/>
  <c r="AY13817" i="3"/>
  <c r="AZ13817" i="3"/>
  <c r="AR13818" i="3"/>
  <c r="AS13818" i="3"/>
  <c r="AT13818" i="3"/>
  <c r="AU13818" i="3"/>
  <c r="AV13818" i="3"/>
  <c r="AW13818" i="3"/>
  <c r="AX13818" i="3"/>
  <c r="AY13818" i="3"/>
  <c r="AZ13818" i="3"/>
  <c r="AR13819" i="3"/>
  <c r="AS13819" i="3"/>
  <c r="AT13819" i="3"/>
  <c r="AU13819" i="3"/>
  <c r="AV13819" i="3"/>
  <c r="AW13819" i="3"/>
  <c r="AX13819" i="3"/>
  <c r="AY13819" i="3"/>
  <c r="AZ13819" i="3"/>
  <c r="AR13820" i="3"/>
  <c r="AS13820" i="3"/>
  <c r="AT13820" i="3"/>
  <c r="AU13820" i="3"/>
  <c r="AV13820" i="3"/>
  <c r="AW13820" i="3"/>
  <c r="AX13820" i="3"/>
  <c r="AY13820" i="3"/>
  <c r="AZ13820" i="3"/>
  <c r="AR13821" i="3"/>
  <c r="AS13821" i="3"/>
  <c r="AT13821" i="3"/>
  <c r="AU13821" i="3"/>
  <c r="AV13821" i="3"/>
  <c r="AW13821" i="3"/>
  <c r="AX13821" i="3"/>
  <c r="AY13821" i="3"/>
  <c r="AZ13821" i="3"/>
  <c r="AR13822" i="3"/>
  <c r="AS13822" i="3"/>
  <c r="AT13822" i="3"/>
  <c r="AU13822" i="3"/>
  <c r="AV13822" i="3"/>
  <c r="AW13822" i="3"/>
  <c r="AX13822" i="3"/>
  <c r="AY13822" i="3"/>
  <c r="AZ13822" i="3"/>
  <c r="AR13823" i="3"/>
  <c r="AS13823" i="3"/>
  <c r="AT13823" i="3"/>
  <c r="AU13823" i="3"/>
  <c r="AV13823" i="3"/>
  <c r="AW13823" i="3"/>
  <c r="AX13823" i="3"/>
  <c r="AY13823" i="3"/>
  <c r="AZ13823" i="3"/>
  <c r="AR13824" i="3"/>
  <c r="AS13824" i="3"/>
  <c r="AT13824" i="3"/>
  <c r="AU13824" i="3"/>
  <c r="AV13824" i="3"/>
  <c r="AW13824" i="3"/>
  <c r="AX13824" i="3"/>
  <c r="AY13824" i="3"/>
  <c r="AZ13824" i="3"/>
  <c r="AR13825" i="3"/>
  <c r="AS13825" i="3"/>
  <c r="AT13825" i="3"/>
  <c r="AU13825" i="3"/>
  <c r="AV13825" i="3"/>
  <c r="AW13825" i="3"/>
  <c r="AX13825" i="3"/>
  <c r="AY13825" i="3"/>
  <c r="AZ13825" i="3"/>
  <c r="AR13826" i="3"/>
  <c r="AS13826" i="3"/>
  <c r="AT13826" i="3"/>
  <c r="AU13826" i="3"/>
  <c r="AV13826" i="3"/>
  <c r="AW13826" i="3"/>
  <c r="AX13826" i="3"/>
  <c r="AY13826" i="3"/>
  <c r="AZ13826" i="3"/>
  <c r="AR13827" i="3"/>
  <c r="AS13827" i="3"/>
  <c r="AT13827" i="3"/>
  <c r="AU13827" i="3"/>
  <c r="AV13827" i="3"/>
  <c r="AW13827" i="3"/>
  <c r="AX13827" i="3"/>
  <c r="AY13827" i="3"/>
  <c r="AZ13827" i="3"/>
  <c r="AR13828" i="3"/>
  <c r="AS13828" i="3"/>
  <c r="AT13828" i="3"/>
  <c r="AU13828" i="3"/>
  <c r="AV13828" i="3"/>
  <c r="AW13828" i="3"/>
  <c r="AX13828" i="3"/>
  <c r="AY13828" i="3"/>
  <c r="AZ13828" i="3"/>
  <c r="AR13829" i="3"/>
  <c r="AS13829" i="3"/>
  <c r="AT13829" i="3"/>
  <c r="AU13829" i="3"/>
  <c r="AV13829" i="3"/>
  <c r="AW13829" i="3"/>
  <c r="AX13829" i="3"/>
  <c r="AY13829" i="3"/>
  <c r="AZ13829" i="3"/>
  <c r="AR13830" i="3"/>
  <c r="AS13830" i="3"/>
  <c r="AT13830" i="3"/>
  <c r="AU13830" i="3"/>
  <c r="AV13830" i="3"/>
  <c r="AW13830" i="3"/>
  <c r="AX13830" i="3"/>
  <c r="AY13830" i="3"/>
  <c r="AZ13830" i="3"/>
  <c r="AR13831" i="3"/>
  <c r="AS13831" i="3"/>
  <c r="AT13831" i="3"/>
  <c r="AU13831" i="3"/>
  <c r="AV13831" i="3"/>
  <c r="AW13831" i="3"/>
  <c r="AX13831" i="3"/>
  <c r="AY13831" i="3"/>
  <c r="AZ13831" i="3"/>
  <c r="AR13832" i="3"/>
  <c r="AS13832" i="3"/>
  <c r="AT13832" i="3"/>
  <c r="AU13832" i="3"/>
  <c r="AV13832" i="3"/>
  <c r="AW13832" i="3"/>
  <c r="AX13832" i="3"/>
  <c r="AY13832" i="3"/>
  <c r="AZ13832" i="3"/>
  <c r="AR13833" i="3"/>
  <c r="AS13833" i="3"/>
  <c r="AT13833" i="3"/>
  <c r="AU13833" i="3"/>
  <c r="AV13833" i="3"/>
  <c r="AW13833" i="3"/>
  <c r="AX13833" i="3"/>
  <c r="AY13833" i="3"/>
  <c r="AZ13833" i="3"/>
  <c r="AR13834" i="3"/>
  <c r="AS13834" i="3"/>
  <c r="AT13834" i="3"/>
  <c r="AU13834" i="3"/>
  <c r="AV13834" i="3"/>
  <c r="AW13834" i="3"/>
  <c r="AX13834" i="3"/>
  <c r="AY13834" i="3"/>
  <c r="AZ13834" i="3"/>
  <c r="AR13835" i="3"/>
  <c r="AS13835" i="3"/>
  <c r="AT13835" i="3"/>
  <c r="AU13835" i="3"/>
  <c r="AV13835" i="3"/>
  <c r="AW13835" i="3"/>
  <c r="AX13835" i="3"/>
  <c r="AY13835" i="3"/>
  <c r="AZ13835" i="3"/>
  <c r="AR13836" i="3"/>
  <c r="AS13836" i="3"/>
  <c r="AT13836" i="3"/>
  <c r="AU13836" i="3"/>
  <c r="AV13836" i="3"/>
  <c r="AW13836" i="3"/>
  <c r="AX13836" i="3"/>
  <c r="AY13836" i="3"/>
  <c r="AZ13836" i="3"/>
  <c r="AR13837" i="3"/>
  <c r="AS13837" i="3"/>
  <c r="AT13837" i="3"/>
  <c r="AU13837" i="3"/>
  <c r="AV13837" i="3"/>
  <c r="AW13837" i="3"/>
  <c r="AX13837" i="3"/>
  <c r="AY13837" i="3"/>
  <c r="AZ13837" i="3"/>
  <c r="AR13838" i="3"/>
  <c r="AS13838" i="3"/>
  <c r="AT13838" i="3"/>
  <c r="AU13838" i="3"/>
  <c r="AV13838" i="3"/>
  <c r="AW13838" i="3"/>
  <c r="AX13838" i="3"/>
  <c r="AY13838" i="3"/>
  <c r="AZ13838" i="3"/>
  <c r="AR13839" i="3"/>
  <c r="AS13839" i="3"/>
  <c r="AT13839" i="3"/>
  <c r="AU13839" i="3"/>
  <c r="AV13839" i="3"/>
  <c r="AW13839" i="3"/>
  <c r="AX13839" i="3"/>
  <c r="AY13839" i="3"/>
  <c r="AZ13839" i="3"/>
  <c r="AR13840" i="3"/>
  <c r="AS13840" i="3"/>
  <c r="AT13840" i="3"/>
  <c r="AU13840" i="3"/>
  <c r="AV13840" i="3"/>
  <c r="AW13840" i="3"/>
  <c r="AX13840" i="3"/>
  <c r="AY13840" i="3"/>
  <c r="AZ13840" i="3"/>
  <c r="AR13841" i="3"/>
  <c r="AS13841" i="3"/>
  <c r="AT13841" i="3"/>
  <c r="AU13841" i="3"/>
  <c r="AV13841" i="3"/>
  <c r="AW13841" i="3"/>
  <c r="AX13841" i="3"/>
  <c r="AY13841" i="3"/>
  <c r="AZ13841" i="3"/>
  <c r="AR13842" i="3"/>
  <c r="AS13842" i="3"/>
  <c r="AT13842" i="3"/>
  <c r="AU13842" i="3"/>
  <c r="AV13842" i="3"/>
  <c r="AW13842" i="3"/>
  <c r="AX13842" i="3"/>
  <c r="AY13842" i="3"/>
  <c r="AZ13842" i="3"/>
  <c r="AR13843" i="3"/>
  <c r="AS13843" i="3"/>
  <c r="AT13843" i="3"/>
  <c r="AU13843" i="3"/>
  <c r="AV13843" i="3"/>
  <c r="AW13843" i="3"/>
  <c r="AX13843" i="3"/>
  <c r="AY13843" i="3"/>
  <c r="AZ13843" i="3"/>
  <c r="AR13844" i="3"/>
  <c r="AS13844" i="3"/>
  <c r="AT13844" i="3"/>
  <c r="AU13844" i="3"/>
  <c r="AV13844" i="3"/>
  <c r="AW13844" i="3"/>
  <c r="AX13844" i="3"/>
  <c r="AY13844" i="3"/>
  <c r="AZ13844" i="3"/>
  <c r="AR13845" i="3"/>
  <c r="AS13845" i="3"/>
  <c r="AT13845" i="3"/>
  <c r="AU13845" i="3"/>
  <c r="AV13845" i="3"/>
  <c r="AW13845" i="3"/>
  <c r="AX13845" i="3"/>
  <c r="AY13845" i="3"/>
  <c r="AZ13845" i="3"/>
  <c r="AR13846" i="3"/>
  <c r="AS13846" i="3"/>
  <c r="AT13846" i="3"/>
  <c r="AU13846" i="3"/>
  <c r="AV13846" i="3"/>
  <c r="AW13846" i="3"/>
  <c r="AX13846" i="3"/>
  <c r="AY13846" i="3"/>
  <c r="AZ13846" i="3"/>
  <c r="AR13847" i="3"/>
  <c r="AS13847" i="3"/>
  <c r="AT13847" i="3"/>
  <c r="AU13847" i="3"/>
  <c r="AV13847" i="3"/>
  <c r="AW13847" i="3"/>
  <c r="AX13847" i="3"/>
  <c r="AY13847" i="3"/>
  <c r="AZ13847" i="3"/>
  <c r="AR13848" i="3"/>
  <c r="AS13848" i="3"/>
  <c r="AT13848" i="3"/>
  <c r="AU13848" i="3"/>
  <c r="AV13848" i="3"/>
  <c r="AW13848" i="3"/>
  <c r="AX13848" i="3"/>
  <c r="AY13848" i="3"/>
  <c r="AZ13848" i="3"/>
  <c r="AR13849" i="3"/>
  <c r="AS13849" i="3"/>
  <c r="AT13849" i="3"/>
  <c r="AU13849" i="3"/>
  <c r="AV13849" i="3"/>
  <c r="AW13849" i="3"/>
  <c r="AX13849" i="3"/>
  <c r="AY13849" i="3"/>
  <c r="AZ13849" i="3"/>
  <c r="AR13850" i="3"/>
  <c r="AS13850" i="3"/>
  <c r="AT13850" i="3"/>
  <c r="AU13850" i="3"/>
  <c r="AV13850" i="3"/>
  <c r="AW13850" i="3"/>
  <c r="AX13850" i="3"/>
  <c r="AY13850" i="3"/>
  <c r="AZ13850" i="3"/>
  <c r="AR13851" i="3"/>
  <c r="AS13851" i="3"/>
  <c r="AT13851" i="3"/>
  <c r="AU13851" i="3"/>
  <c r="AV13851" i="3"/>
  <c r="AW13851" i="3"/>
  <c r="AX13851" i="3"/>
  <c r="AY13851" i="3"/>
  <c r="AZ13851" i="3"/>
  <c r="AR13852" i="3"/>
  <c r="AS13852" i="3"/>
  <c r="AT13852" i="3"/>
  <c r="AU13852" i="3"/>
  <c r="AV13852" i="3"/>
  <c r="AW13852" i="3"/>
  <c r="AX13852" i="3"/>
  <c r="AY13852" i="3"/>
  <c r="AZ13852" i="3"/>
  <c r="AR13853" i="3"/>
  <c r="AS13853" i="3"/>
  <c r="AT13853" i="3"/>
  <c r="AU13853" i="3"/>
  <c r="AV13853" i="3"/>
  <c r="AW13853" i="3"/>
  <c r="AX13853" i="3"/>
  <c r="AY13853" i="3"/>
  <c r="AZ13853" i="3"/>
  <c r="AR13854" i="3"/>
  <c r="AS13854" i="3"/>
  <c r="AT13854" i="3"/>
  <c r="AU13854" i="3"/>
  <c r="AV13854" i="3"/>
  <c r="AW13854" i="3"/>
  <c r="AX13854" i="3"/>
  <c r="AY13854" i="3"/>
  <c r="AZ13854" i="3"/>
  <c r="AR13855" i="3"/>
  <c r="AS13855" i="3"/>
  <c r="AT13855" i="3"/>
  <c r="AU13855" i="3"/>
  <c r="AV13855" i="3"/>
  <c r="AW13855" i="3"/>
  <c r="AX13855" i="3"/>
  <c r="AY13855" i="3"/>
  <c r="AZ13855" i="3"/>
  <c r="AR13856" i="3"/>
  <c r="AS13856" i="3"/>
  <c r="AT13856" i="3"/>
  <c r="AU13856" i="3"/>
  <c r="AV13856" i="3"/>
  <c r="AW13856" i="3"/>
  <c r="AX13856" i="3"/>
  <c r="AY13856" i="3"/>
  <c r="AZ13856" i="3"/>
  <c r="AR13857" i="3"/>
  <c r="AS13857" i="3"/>
  <c r="AT13857" i="3"/>
  <c r="AU13857" i="3"/>
  <c r="AV13857" i="3"/>
  <c r="AW13857" i="3"/>
  <c r="AX13857" i="3"/>
  <c r="AY13857" i="3"/>
  <c r="AZ13857" i="3"/>
  <c r="AR13858" i="3"/>
  <c r="AS13858" i="3"/>
  <c r="AT13858" i="3"/>
  <c r="AU13858" i="3"/>
  <c r="AV13858" i="3"/>
  <c r="AW13858" i="3"/>
  <c r="AX13858" i="3"/>
  <c r="AY13858" i="3"/>
  <c r="AZ13858" i="3"/>
  <c r="AR13859" i="3"/>
  <c r="AS13859" i="3"/>
  <c r="AT13859" i="3"/>
  <c r="AU13859" i="3"/>
  <c r="AV13859" i="3"/>
  <c r="AW13859" i="3"/>
  <c r="AX13859" i="3"/>
  <c r="AY13859" i="3"/>
  <c r="AZ13859" i="3"/>
  <c r="AR13860" i="3"/>
  <c r="AS13860" i="3"/>
  <c r="AT13860" i="3"/>
  <c r="AU13860" i="3"/>
  <c r="AV13860" i="3"/>
  <c r="AW13860" i="3"/>
  <c r="AX13860" i="3"/>
  <c r="AY13860" i="3"/>
  <c r="AZ13860" i="3"/>
  <c r="AR13861" i="3"/>
  <c r="AS13861" i="3"/>
  <c r="AT13861" i="3"/>
  <c r="AU13861" i="3"/>
  <c r="AV13861" i="3"/>
  <c r="AW13861" i="3"/>
  <c r="AX13861" i="3"/>
  <c r="AY13861" i="3"/>
  <c r="AZ13861" i="3"/>
  <c r="AR13862" i="3"/>
  <c r="AS13862" i="3"/>
  <c r="AT13862" i="3"/>
  <c r="AU13862" i="3"/>
  <c r="AV13862" i="3"/>
  <c r="AW13862" i="3"/>
  <c r="AX13862" i="3"/>
  <c r="AY13862" i="3"/>
  <c r="AZ13862" i="3"/>
  <c r="AR13863" i="3"/>
  <c r="AS13863" i="3"/>
  <c r="AT13863" i="3"/>
  <c r="AU13863" i="3"/>
  <c r="AV13863" i="3"/>
  <c r="AW13863" i="3"/>
  <c r="AX13863" i="3"/>
  <c r="AY13863" i="3"/>
  <c r="AZ13863" i="3"/>
  <c r="AR13864" i="3"/>
  <c r="AS13864" i="3"/>
  <c r="AT13864" i="3"/>
  <c r="AU13864" i="3"/>
  <c r="AV13864" i="3"/>
  <c r="AW13864" i="3"/>
  <c r="AX13864" i="3"/>
  <c r="AY13864" i="3"/>
  <c r="AZ13864" i="3"/>
  <c r="AR13865" i="3"/>
  <c r="AS13865" i="3"/>
  <c r="AT13865" i="3"/>
  <c r="AU13865" i="3"/>
  <c r="AV13865" i="3"/>
  <c r="AW13865" i="3"/>
  <c r="AX13865" i="3"/>
  <c r="AY13865" i="3"/>
  <c r="AZ13865" i="3"/>
  <c r="AR13866" i="3"/>
  <c r="AS13866" i="3"/>
  <c r="AT13866" i="3"/>
  <c r="AU13866" i="3"/>
  <c r="AV13866" i="3"/>
  <c r="AW13866" i="3"/>
  <c r="AX13866" i="3"/>
  <c r="AY13866" i="3"/>
  <c r="AZ13866" i="3"/>
  <c r="AR13867" i="3"/>
  <c r="AS13867" i="3"/>
  <c r="AT13867" i="3"/>
  <c r="AU13867" i="3"/>
  <c r="AV13867" i="3"/>
  <c r="AW13867" i="3"/>
  <c r="AX13867" i="3"/>
  <c r="AY13867" i="3"/>
  <c r="AZ13867" i="3"/>
  <c r="AR13868" i="3"/>
  <c r="AS13868" i="3"/>
  <c r="AT13868" i="3"/>
  <c r="AU13868" i="3"/>
  <c r="AV13868" i="3"/>
  <c r="AW13868" i="3"/>
  <c r="AX13868" i="3"/>
  <c r="AY13868" i="3"/>
  <c r="AZ13868" i="3"/>
  <c r="AR13869" i="3"/>
  <c r="AS13869" i="3"/>
  <c r="AT13869" i="3"/>
  <c r="AU13869" i="3"/>
  <c r="AV13869" i="3"/>
  <c r="AW13869" i="3"/>
  <c r="AX13869" i="3"/>
  <c r="AY13869" i="3"/>
  <c r="AZ13869" i="3"/>
  <c r="AR13870" i="3"/>
  <c r="AS13870" i="3"/>
  <c r="AT13870" i="3"/>
  <c r="AU13870" i="3"/>
  <c r="AV13870" i="3"/>
  <c r="AW13870" i="3"/>
  <c r="AX13870" i="3"/>
  <c r="AY13870" i="3"/>
  <c r="AZ13870" i="3"/>
  <c r="AR13871" i="3"/>
  <c r="AS13871" i="3"/>
  <c r="AT13871" i="3"/>
  <c r="AU13871" i="3"/>
  <c r="AV13871" i="3"/>
  <c r="AW13871" i="3"/>
  <c r="AX13871" i="3"/>
  <c r="AY13871" i="3"/>
  <c r="AZ13871" i="3"/>
  <c r="AR13872" i="3"/>
  <c r="AS13872" i="3"/>
  <c r="AT13872" i="3"/>
  <c r="AU13872" i="3"/>
  <c r="AV13872" i="3"/>
  <c r="AW13872" i="3"/>
  <c r="AX13872" i="3"/>
  <c r="AY13872" i="3"/>
  <c r="AZ13872" i="3"/>
  <c r="AR13873" i="3"/>
  <c r="AS13873" i="3"/>
  <c r="AT13873" i="3"/>
  <c r="AU13873" i="3"/>
  <c r="AV13873" i="3"/>
  <c r="AW13873" i="3"/>
  <c r="AX13873" i="3"/>
  <c r="AY13873" i="3"/>
  <c r="AZ13873" i="3"/>
  <c r="AR13874" i="3"/>
  <c r="AS13874" i="3"/>
  <c r="AT13874" i="3"/>
  <c r="AU13874" i="3"/>
  <c r="AV13874" i="3"/>
  <c r="AW13874" i="3"/>
  <c r="AX13874" i="3"/>
  <c r="AY13874" i="3"/>
  <c r="AZ13874" i="3"/>
  <c r="AR13875" i="3"/>
  <c r="AS13875" i="3"/>
  <c r="AT13875" i="3"/>
  <c r="AU13875" i="3"/>
  <c r="AV13875" i="3"/>
  <c r="AW13875" i="3"/>
  <c r="AX13875" i="3"/>
  <c r="AY13875" i="3"/>
  <c r="AZ13875" i="3"/>
  <c r="AR13876" i="3"/>
  <c r="AS13876" i="3"/>
  <c r="AT13876" i="3"/>
  <c r="AU13876" i="3"/>
  <c r="AV13876" i="3"/>
  <c r="AW13876" i="3"/>
  <c r="AX13876" i="3"/>
  <c r="AY13876" i="3"/>
  <c r="AZ13876" i="3"/>
  <c r="AR13877" i="3"/>
  <c r="AS13877" i="3"/>
  <c r="AT13877" i="3"/>
  <c r="AU13877" i="3"/>
  <c r="AV13877" i="3"/>
  <c r="AW13877" i="3"/>
  <c r="AX13877" i="3"/>
  <c r="AY13877" i="3"/>
  <c r="AZ13877" i="3"/>
  <c r="AR13878" i="3"/>
  <c r="AS13878" i="3"/>
  <c r="AT13878" i="3"/>
  <c r="AU13878" i="3"/>
  <c r="AV13878" i="3"/>
  <c r="AW13878" i="3"/>
  <c r="AX13878" i="3"/>
  <c r="AY13878" i="3"/>
  <c r="AZ13878" i="3"/>
  <c r="AR13879" i="3"/>
  <c r="AS13879" i="3"/>
  <c r="AT13879" i="3"/>
  <c r="AU13879" i="3"/>
  <c r="AV13879" i="3"/>
  <c r="AW13879" i="3"/>
  <c r="AX13879" i="3"/>
  <c r="AY13879" i="3"/>
  <c r="AZ13879" i="3"/>
  <c r="AR13880" i="3"/>
  <c r="AS13880" i="3"/>
  <c r="AT13880" i="3"/>
  <c r="AU13880" i="3"/>
  <c r="AV13880" i="3"/>
  <c r="AW13880" i="3"/>
  <c r="AX13880" i="3"/>
  <c r="AY13880" i="3"/>
  <c r="AZ13880" i="3"/>
  <c r="AR13881" i="3"/>
  <c r="AS13881" i="3"/>
  <c r="AT13881" i="3"/>
  <c r="AU13881" i="3"/>
  <c r="AV13881" i="3"/>
  <c r="AW13881" i="3"/>
  <c r="AX13881" i="3"/>
  <c r="AY13881" i="3"/>
  <c r="AZ13881" i="3"/>
  <c r="AR13882" i="3"/>
  <c r="AS13882" i="3"/>
  <c r="AT13882" i="3"/>
  <c r="AU13882" i="3"/>
  <c r="AV13882" i="3"/>
  <c r="AW13882" i="3"/>
  <c r="AX13882" i="3"/>
  <c r="AY13882" i="3"/>
  <c r="AZ13882" i="3"/>
  <c r="AR13883" i="3"/>
  <c r="AS13883" i="3"/>
  <c r="AT13883" i="3"/>
  <c r="AU13883" i="3"/>
  <c r="AV13883" i="3"/>
  <c r="AW13883" i="3"/>
  <c r="AX13883" i="3"/>
  <c r="AY13883" i="3"/>
  <c r="AZ13883" i="3"/>
  <c r="AR13884" i="3"/>
  <c r="AS13884" i="3"/>
  <c r="AT13884" i="3"/>
  <c r="AU13884" i="3"/>
  <c r="AV13884" i="3"/>
  <c r="AW13884" i="3"/>
  <c r="AX13884" i="3"/>
  <c r="AY13884" i="3"/>
  <c r="AZ13884" i="3"/>
  <c r="AR13885" i="3"/>
  <c r="AS13885" i="3"/>
  <c r="AT13885" i="3"/>
  <c r="AU13885" i="3"/>
  <c r="AV13885" i="3"/>
  <c r="AW13885" i="3"/>
  <c r="AX13885" i="3"/>
  <c r="AY13885" i="3"/>
  <c r="AZ13885" i="3"/>
  <c r="AR13886" i="3"/>
  <c r="AS13886" i="3"/>
  <c r="AT13886" i="3"/>
  <c r="AU13886" i="3"/>
  <c r="AV13886" i="3"/>
  <c r="AW13886" i="3"/>
  <c r="AX13886" i="3"/>
  <c r="AY13886" i="3"/>
  <c r="AZ13886" i="3"/>
  <c r="AR13887" i="3"/>
  <c r="AS13887" i="3"/>
  <c r="AT13887" i="3"/>
  <c r="AU13887" i="3"/>
  <c r="AV13887" i="3"/>
  <c r="AW13887" i="3"/>
  <c r="AX13887" i="3"/>
  <c r="AY13887" i="3"/>
  <c r="AZ13887" i="3"/>
  <c r="AR13888" i="3"/>
  <c r="AS13888" i="3"/>
  <c r="AT13888" i="3"/>
  <c r="AU13888" i="3"/>
  <c r="AV13888" i="3"/>
  <c r="AW13888" i="3"/>
  <c r="AX13888" i="3"/>
  <c r="AY13888" i="3"/>
  <c r="AZ13888" i="3"/>
  <c r="AR13889" i="3"/>
  <c r="AS13889" i="3"/>
  <c r="AT13889" i="3"/>
  <c r="AU13889" i="3"/>
  <c r="AV13889" i="3"/>
  <c r="AW13889" i="3"/>
  <c r="AX13889" i="3"/>
  <c r="AY13889" i="3"/>
  <c r="AZ13889" i="3"/>
  <c r="AR13890" i="3"/>
  <c r="AS13890" i="3"/>
  <c r="AT13890" i="3"/>
  <c r="AU13890" i="3"/>
  <c r="AV13890" i="3"/>
  <c r="AW13890" i="3"/>
  <c r="AX13890" i="3"/>
  <c r="AY13890" i="3"/>
  <c r="AZ13890" i="3"/>
  <c r="AR13891" i="3"/>
  <c r="AS13891" i="3"/>
  <c r="AT13891" i="3"/>
  <c r="AU13891" i="3"/>
  <c r="AV13891" i="3"/>
  <c r="AW13891" i="3"/>
  <c r="AX13891" i="3"/>
  <c r="AY13891" i="3"/>
  <c r="AZ13891" i="3"/>
  <c r="AR13892" i="3"/>
  <c r="AS13892" i="3"/>
  <c r="AT13892" i="3"/>
  <c r="AU13892" i="3"/>
  <c r="AV13892" i="3"/>
  <c r="AW13892" i="3"/>
  <c r="AX13892" i="3"/>
  <c r="AY13892" i="3"/>
  <c r="AZ13892" i="3"/>
  <c r="AR13893" i="3"/>
  <c r="AS13893" i="3"/>
  <c r="AT13893" i="3"/>
  <c r="AU13893" i="3"/>
  <c r="AV13893" i="3"/>
  <c r="AW13893" i="3"/>
  <c r="AX13893" i="3"/>
  <c r="AY13893" i="3"/>
  <c r="AZ13893" i="3"/>
  <c r="AR13894" i="3"/>
  <c r="AS13894" i="3"/>
  <c r="AT13894" i="3"/>
  <c r="AU13894" i="3"/>
  <c r="AV13894" i="3"/>
  <c r="AW13894" i="3"/>
  <c r="AX13894" i="3"/>
  <c r="AY13894" i="3"/>
  <c r="AZ13894" i="3"/>
  <c r="AR13895" i="3"/>
  <c r="AS13895" i="3"/>
  <c r="AT13895" i="3"/>
  <c r="AU13895" i="3"/>
  <c r="AV13895" i="3"/>
  <c r="AW13895" i="3"/>
  <c r="AX13895" i="3"/>
  <c r="AY13895" i="3"/>
  <c r="AZ13895" i="3"/>
  <c r="AR13896" i="3"/>
  <c r="AS13896" i="3"/>
  <c r="AT13896" i="3"/>
  <c r="AU13896" i="3"/>
  <c r="AV13896" i="3"/>
  <c r="AW13896" i="3"/>
  <c r="AX13896" i="3"/>
  <c r="AY13896" i="3"/>
  <c r="AZ13896" i="3"/>
  <c r="AR13897" i="3"/>
  <c r="AS13897" i="3"/>
  <c r="AT13897" i="3"/>
  <c r="AU13897" i="3"/>
  <c r="AV13897" i="3"/>
  <c r="AW13897" i="3"/>
  <c r="AX13897" i="3"/>
  <c r="AY13897" i="3"/>
  <c r="AZ13897" i="3"/>
  <c r="AR13898" i="3"/>
  <c r="AS13898" i="3"/>
  <c r="AT13898" i="3"/>
  <c r="AU13898" i="3"/>
  <c r="AV13898" i="3"/>
  <c r="AW13898" i="3"/>
  <c r="AX13898" i="3"/>
  <c r="AY13898" i="3"/>
  <c r="AZ13898" i="3"/>
  <c r="AR13899" i="3"/>
  <c r="AS13899" i="3"/>
  <c r="AT13899" i="3"/>
  <c r="AU13899" i="3"/>
  <c r="AV13899" i="3"/>
  <c r="AW13899" i="3"/>
  <c r="AX13899" i="3"/>
  <c r="AY13899" i="3"/>
  <c r="AZ13899" i="3"/>
  <c r="AR13900" i="3"/>
  <c r="AS13900" i="3"/>
  <c r="AT13900" i="3"/>
  <c r="AU13900" i="3"/>
  <c r="AV13900" i="3"/>
  <c r="AW13900" i="3"/>
  <c r="AX13900" i="3"/>
  <c r="AY13900" i="3"/>
  <c r="AZ13900" i="3"/>
  <c r="AR13901" i="3"/>
  <c r="AS13901" i="3"/>
  <c r="AT13901" i="3"/>
  <c r="AU13901" i="3"/>
  <c r="AV13901" i="3"/>
  <c r="AW13901" i="3"/>
  <c r="AX13901" i="3"/>
  <c r="AY13901" i="3"/>
  <c r="AZ13901" i="3"/>
  <c r="AR13902" i="3"/>
  <c r="AS13902" i="3"/>
  <c r="AT13902" i="3"/>
  <c r="AU13902" i="3"/>
  <c r="AV13902" i="3"/>
  <c r="AW13902" i="3"/>
  <c r="AX13902" i="3"/>
  <c r="AY13902" i="3"/>
  <c r="AZ13902" i="3"/>
  <c r="AR13903" i="3"/>
  <c r="AS13903" i="3"/>
  <c r="AT13903" i="3"/>
  <c r="AU13903" i="3"/>
  <c r="AV13903" i="3"/>
  <c r="AW13903" i="3"/>
  <c r="AX13903" i="3"/>
  <c r="AY13903" i="3"/>
  <c r="AZ13903" i="3"/>
  <c r="AR13904" i="3"/>
  <c r="AS13904" i="3"/>
  <c r="AT13904" i="3"/>
  <c r="AU13904" i="3"/>
  <c r="AV13904" i="3"/>
  <c r="AW13904" i="3"/>
  <c r="AX13904" i="3"/>
  <c r="AY13904" i="3"/>
  <c r="AZ13904" i="3"/>
  <c r="AR13905" i="3"/>
  <c r="AS13905" i="3"/>
  <c r="AT13905" i="3"/>
  <c r="AU13905" i="3"/>
  <c r="AV13905" i="3"/>
  <c r="AW13905" i="3"/>
  <c r="AX13905" i="3"/>
  <c r="AY13905" i="3"/>
  <c r="AZ13905" i="3"/>
  <c r="AR13906" i="3"/>
  <c r="AS13906" i="3"/>
  <c r="AT13906" i="3"/>
  <c r="AU13906" i="3"/>
  <c r="AV13906" i="3"/>
  <c r="AW13906" i="3"/>
  <c r="AX13906" i="3"/>
  <c r="AY13906" i="3"/>
  <c r="AZ13906" i="3"/>
  <c r="AR13907" i="3"/>
  <c r="AS13907" i="3"/>
  <c r="AT13907" i="3"/>
  <c r="AU13907" i="3"/>
  <c r="AV13907" i="3"/>
  <c r="AW13907" i="3"/>
  <c r="AX13907" i="3"/>
  <c r="AY13907" i="3"/>
  <c r="AZ13907" i="3"/>
  <c r="AR13908" i="3"/>
  <c r="AS13908" i="3"/>
  <c r="AT13908" i="3"/>
  <c r="AU13908" i="3"/>
  <c r="AV13908" i="3"/>
  <c r="AW13908" i="3"/>
  <c r="AX13908" i="3"/>
  <c r="AY13908" i="3"/>
  <c r="AZ13908" i="3"/>
  <c r="AR13909" i="3"/>
  <c r="AS13909" i="3"/>
  <c r="AT13909" i="3"/>
  <c r="AU13909" i="3"/>
  <c r="AV13909" i="3"/>
  <c r="AW13909" i="3"/>
  <c r="AX13909" i="3"/>
  <c r="AY13909" i="3"/>
  <c r="AZ13909" i="3"/>
  <c r="AR13910" i="3"/>
  <c r="AS13910" i="3"/>
  <c r="AT13910" i="3"/>
  <c r="AU13910" i="3"/>
  <c r="AV13910" i="3"/>
  <c r="AW13910" i="3"/>
  <c r="AX13910" i="3"/>
  <c r="AY13910" i="3"/>
  <c r="AZ13910" i="3"/>
  <c r="AR13911" i="3"/>
  <c r="AS13911" i="3"/>
  <c r="AT13911" i="3"/>
  <c r="AU13911" i="3"/>
  <c r="AV13911" i="3"/>
  <c r="AW13911" i="3"/>
  <c r="AX13911" i="3"/>
  <c r="AY13911" i="3"/>
  <c r="AZ13911" i="3"/>
  <c r="AR13912" i="3"/>
  <c r="AS13912" i="3"/>
  <c r="AT13912" i="3"/>
  <c r="AU13912" i="3"/>
  <c r="AV13912" i="3"/>
  <c r="AW13912" i="3"/>
  <c r="AX13912" i="3"/>
  <c r="AY13912" i="3"/>
  <c r="AZ13912" i="3"/>
  <c r="AR13913" i="3"/>
  <c r="AS13913" i="3"/>
  <c r="AT13913" i="3"/>
  <c r="AU13913" i="3"/>
  <c r="AV13913" i="3"/>
  <c r="AW13913" i="3"/>
  <c r="AX13913" i="3"/>
  <c r="AY13913" i="3"/>
  <c r="AZ13913" i="3"/>
  <c r="AR13914" i="3"/>
  <c r="AS13914" i="3"/>
  <c r="AT13914" i="3"/>
  <c r="AU13914" i="3"/>
  <c r="AV13914" i="3"/>
  <c r="AW13914" i="3"/>
  <c r="AX13914" i="3"/>
  <c r="AY13914" i="3"/>
  <c r="AZ13914" i="3"/>
  <c r="AR13915" i="3"/>
  <c r="AS13915" i="3"/>
  <c r="AT13915" i="3"/>
  <c r="AU13915" i="3"/>
  <c r="AV13915" i="3"/>
  <c r="AW13915" i="3"/>
  <c r="AX13915" i="3"/>
  <c r="AY13915" i="3"/>
  <c r="AZ13915" i="3"/>
  <c r="AR13916" i="3"/>
  <c r="AS13916" i="3"/>
  <c r="AT13916" i="3"/>
  <c r="AU13916" i="3"/>
  <c r="AV13916" i="3"/>
  <c r="AW13916" i="3"/>
  <c r="AX13916" i="3"/>
  <c r="AY13916" i="3"/>
  <c r="AZ13916" i="3"/>
  <c r="AR13917" i="3"/>
  <c r="AS13917" i="3"/>
  <c r="AT13917" i="3"/>
  <c r="AU13917" i="3"/>
  <c r="AV13917" i="3"/>
  <c r="AW13917" i="3"/>
  <c r="AX13917" i="3"/>
  <c r="AY13917" i="3"/>
  <c r="AZ13917" i="3"/>
  <c r="AR13918" i="3"/>
  <c r="AS13918" i="3"/>
  <c r="AT13918" i="3"/>
  <c r="AU13918" i="3"/>
  <c r="AV13918" i="3"/>
  <c r="AW13918" i="3"/>
  <c r="AX13918" i="3"/>
  <c r="AY13918" i="3"/>
  <c r="AZ13918" i="3"/>
  <c r="AR13919" i="3"/>
  <c r="AS13919" i="3"/>
  <c r="AT13919" i="3"/>
  <c r="AU13919" i="3"/>
  <c r="AV13919" i="3"/>
  <c r="AW13919" i="3"/>
  <c r="AX13919" i="3"/>
  <c r="AY13919" i="3"/>
  <c r="AZ13919" i="3"/>
  <c r="AR13920" i="3"/>
  <c r="AS13920" i="3"/>
  <c r="AT13920" i="3"/>
  <c r="AU13920" i="3"/>
  <c r="AV13920" i="3"/>
  <c r="AW13920" i="3"/>
  <c r="AX13920" i="3"/>
  <c r="AY13920" i="3"/>
  <c r="AZ13920" i="3"/>
  <c r="AR13921" i="3"/>
  <c r="AS13921" i="3"/>
  <c r="AT13921" i="3"/>
  <c r="AU13921" i="3"/>
  <c r="AV13921" i="3"/>
  <c r="AW13921" i="3"/>
  <c r="AX13921" i="3"/>
  <c r="AY13921" i="3"/>
  <c r="AZ13921" i="3"/>
  <c r="AR13922" i="3"/>
  <c r="AS13922" i="3"/>
  <c r="AT13922" i="3"/>
  <c r="AU13922" i="3"/>
  <c r="AV13922" i="3"/>
  <c r="AW13922" i="3"/>
  <c r="AX13922" i="3"/>
  <c r="AY13922" i="3"/>
  <c r="AZ13922" i="3"/>
  <c r="AR13923" i="3"/>
  <c r="AS13923" i="3"/>
  <c r="AT13923" i="3"/>
  <c r="AU13923" i="3"/>
  <c r="AV13923" i="3"/>
  <c r="AW13923" i="3"/>
  <c r="AX13923" i="3"/>
  <c r="AY13923" i="3"/>
  <c r="AZ13923" i="3"/>
  <c r="AR13924" i="3"/>
  <c r="AS13924" i="3"/>
  <c r="AT13924" i="3"/>
  <c r="AU13924" i="3"/>
  <c r="AV13924" i="3"/>
  <c r="AW13924" i="3"/>
  <c r="AX13924" i="3"/>
  <c r="AY13924" i="3"/>
  <c r="AZ13924" i="3"/>
  <c r="AR13925" i="3"/>
  <c r="AS13925" i="3"/>
  <c r="AT13925" i="3"/>
  <c r="AU13925" i="3"/>
  <c r="AV13925" i="3"/>
  <c r="AW13925" i="3"/>
  <c r="AX13925" i="3"/>
  <c r="AY13925" i="3"/>
  <c r="AZ13925" i="3"/>
  <c r="AR13926" i="3"/>
  <c r="AS13926" i="3"/>
  <c r="AT13926" i="3"/>
  <c r="AU13926" i="3"/>
  <c r="AV13926" i="3"/>
  <c r="AW13926" i="3"/>
  <c r="AX13926" i="3"/>
  <c r="AY13926" i="3"/>
  <c r="AZ13926" i="3"/>
  <c r="AR13927" i="3"/>
  <c r="AS13927" i="3"/>
  <c r="AT13927" i="3"/>
  <c r="AU13927" i="3"/>
  <c r="AV13927" i="3"/>
  <c r="AW13927" i="3"/>
  <c r="AX13927" i="3"/>
  <c r="AY13927" i="3"/>
  <c r="AZ13927" i="3"/>
  <c r="AR13928" i="3"/>
  <c r="AS13928" i="3"/>
  <c r="AT13928" i="3"/>
  <c r="AU13928" i="3"/>
  <c r="AV13928" i="3"/>
  <c r="AW13928" i="3"/>
  <c r="AX13928" i="3"/>
  <c r="AY13928" i="3"/>
  <c r="AZ13928" i="3"/>
  <c r="AR13929" i="3"/>
  <c r="AS13929" i="3"/>
  <c r="AT13929" i="3"/>
  <c r="AU13929" i="3"/>
  <c r="AV13929" i="3"/>
  <c r="AW13929" i="3"/>
  <c r="AX13929" i="3"/>
  <c r="AY13929" i="3"/>
  <c r="AZ13929" i="3"/>
  <c r="AR13930" i="3"/>
  <c r="AS13930" i="3"/>
  <c r="AT13930" i="3"/>
  <c r="AU13930" i="3"/>
  <c r="AV13930" i="3"/>
  <c r="AW13930" i="3"/>
  <c r="AX13930" i="3"/>
  <c r="AY13930" i="3"/>
  <c r="AZ13930" i="3"/>
  <c r="AR13931" i="3"/>
  <c r="AS13931" i="3"/>
  <c r="AT13931" i="3"/>
  <c r="AU13931" i="3"/>
  <c r="AV13931" i="3"/>
  <c r="AW13931" i="3"/>
  <c r="AX13931" i="3"/>
  <c r="AY13931" i="3"/>
  <c r="AZ13931" i="3"/>
  <c r="AR13932" i="3"/>
  <c r="AS13932" i="3"/>
  <c r="AT13932" i="3"/>
  <c r="AU13932" i="3"/>
  <c r="AV13932" i="3"/>
  <c r="AW13932" i="3"/>
  <c r="AX13932" i="3"/>
  <c r="AY13932" i="3"/>
  <c r="AZ13932" i="3"/>
  <c r="AR13933" i="3"/>
  <c r="AS13933" i="3"/>
  <c r="AT13933" i="3"/>
  <c r="AU13933" i="3"/>
  <c r="AV13933" i="3"/>
  <c r="AW13933" i="3"/>
  <c r="AX13933" i="3"/>
  <c r="AY13933" i="3"/>
  <c r="AZ13933" i="3"/>
  <c r="AR13934" i="3"/>
  <c r="AS13934" i="3"/>
  <c r="AT13934" i="3"/>
  <c r="AU13934" i="3"/>
  <c r="AV13934" i="3"/>
  <c r="AW13934" i="3"/>
  <c r="AX13934" i="3"/>
  <c r="AY13934" i="3"/>
  <c r="AZ13934" i="3"/>
  <c r="AR13935" i="3"/>
  <c r="AS13935" i="3"/>
  <c r="AT13935" i="3"/>
  <c r="AU13935" i="3"/>
  <c r="AV13935" i="3"/>
  <c r="AW13935" i="3"/>
  <c r="AX13935" i="3"/>
  <c r="AY13935" i="3"/>
  <c r="AZ13935" i="3"/>
  <c r="AR13936" i="3"/>
  <c r="AS13936" i="3"/>
  <c r="AT13936" i="3"/>
  <c r="AU13936" i="3"/>
  <c r="AV13936" i="3"/>
  <c r="AW13936" i="3"/>
  <c r="AX13936" i="3"/>
  <c r="AY13936" i="3"/>
  <c r="AZ13936" i="3"/>
  <c r="AR13937" i="3"/>
  <c r="AS13937" i="3"/>
  <c r="AT13937" i="3"/>
  <c r="AU13937" i="3"/>
  <c r="AV13937" i="3"/>
  <c r="AW13937" i="3"/>
  <c r="AX13937" i="3"/>
  <c r="AY13937" i="3"/>
  <c r="AZ13937" i="3"/>
  <c r="AR13938" i="3"/>
  <c r="AS13938" i="3"/>
  <c r="AT13938" i="3"/>
  <c r="AU13938" i="3"/>
  <c r="AV13938" i="3"/>
  <c r="AW13938" i="3"/>
  <c r="AX13938" i="3"/>
  <c r="AY13938" i="3"/>
  <c r="AZ13938" i="3"/>
  <c r="AR13939" i="3"/>
  <c r="AS13939" i="3"/>
  <c r="AT13939" i="3"/>
  <c r="AU13939" i="3"/>
  <c r="AV13939" i="3"/>
  <c r="AW13939" i="3"/>
  <c r="AX13939" i="3"/>
  <c r="AY13939" i="3"/>
  <c r="AZ13939" i="3"/>
  <c r="AR13940" i="3"/>
  <c r="AS13940" i="3"/>
  <c r="AT13940" i="3"/>
  <c r="AU13940" i="3"/>
  <c r="AV13940" i="3"/>
  <c r="AW13940" i="3"/>
  <c r="AX13940" i="3"/>
  <c r="AY13940" i="3"/>
  <c r="AZ13940" i="3"/>
  <c r="AR13941" i="3"/>
  <c r="AS13941" i="3"/>
  <c r="AT13941" i="3"/>
  <c r="AU13941" i="3"/>
  <c r="AV13941" i="3"/>
  <c r="AW13941" i="3"/>
  <c r="AX13941" i="3"/>
  <c r="AY13941" i="3"/>
  <c r="AZ13941" i="3"/>
  <c r="AR13942" i="3"/>
  <c r="AS13942" i="3"/>
  <c r="AT13942" i="3"/>
  <c r="AU13942" i="3"/>
  <c r="AV13942" i="3"/>
  <c r="AW13942" i="3"/>
  <c r="AX13942" i="3"/>
  <c r="AY13942" i="3"/>
  <c r="AZ13942" i="3"/>
  <c r="AR13943" i="3"/>
  <c r="AS13943" i="3"/>
  <c r="AT13943" i="3"/>
  <c r="AU13943" i="3"/>
  <c r="AV13943" i="3"/>
  <c r="AW13943" i="3"/>
  <c r="AX13943" i="3"/>
  <c r="AY13943" i="3"/>
  <c r="AZ13943" i="3"/>
  <c r="AR13944" i="3"/>
  <c r="AS13944" i="3"/>
  <c r="AT13944" i="3"/>
  <c r="AU13944" i="3"/>
  <c r="AV13944" i="3"/>
  <c r="AW13944" i="3"/>
  <c r="AX13944" i="3"/>
  <c r="AY13944" i="3"/>
  <c r="AZ13944" i="3"/>
  <c r="AR13945" i="3"/>
  <c r="AS13945" i="3"/>
  <c r="AT13945" i="3"/>
  <c r="AU13945" i="3"/>
  <c r="AV13945" i="3"/>
  <c r="AW13945" i="3"/>
  <c r="AX13945" i="3"/>
  <c r="AY13945" i="3"/>
  <c r="AZ13945" i="3"/>
  <c r="AR13946" i="3"/>
  <c r="AS13946" i="3"/>
  <c r="AT13946" i="3"/>
  <c r="AU13946" i="3"/>
  <c r="AV13946" i="3"/>
  <c r="AW13946" i="3"/>
  <c r="AX13946" i="3"/>
  <c r="AY13946" i="3"/>
  <c r="AZ13946" i="3"/>
  <c r="AR13947" i="3"/>
  <c r="AS13947" i="3"/>
  <c r="AT13947" i="3"/>
  <c r="AU13947" i="3"/>
  <c r="AV13947" i="3"/>
  <c r="AW13947" i="3"/>
  <c r="AX13947" i="3"/>
  <c r="AY13947" i="3"/>
  <c r="AZ13947" i="3"/>
  <c r="AR13948" i="3"/>
  <c r="AS13948" i="3"/>
  <c r="AT13948" i="3"/>
  <c r="AU13948" i="3"/>
  <c r="AV13948" i="3"/>
  <c r="AW13948" i="3"/>
  <c r="AX13948" i="3"/>
  <c r="AY13948" i="3"/>
  <c r="AZ13948" i="3"/>
  <c r="AR13949" i="3"/>
  <c r="AS13949" i="3"/>
  <c r="AT13949" i="3"/>
  <c r="AU13949" i="3"/>
  <c r="AV13949" i="3"/>
  <c r="AW13949" i="3"/>
  <c r="AX13949" i="3"/>
  <c r="AY13949" i="3"/>
  <c r="AZ13949" i="3"/>
  <c r="AR13950" i="3"/>
  <c r="AS13950" i="3"/>
  <c r="AT13950" i="3"/>
  <c r="AU13950" i="3"/>
  <c r="AV13950" i="3"/>
  <c r="AW13950" i="3"/>
  <c r="AX13950" i="3"/>
  <c r="AY13950" i="3"/>
  <c r="AZ13950" i="3"/>
  <c r="AR13951" i="3"/>
  <c r="AS13951" i="3"/>
  <c r="AT13951" i="3"/>
  <c r="AU13951" i="3"/>
  <c r="AV13951" i="3"/>
  <c r="AW13951" i="3"/>
  <c r="AX13951" i="3"/>
  <c r="AY13951" i="3"/>
  <c r="AZ13951" i="3"/>
  <c r="AR13952" i="3"/>
  <c r="AS13952" i="3"/>
  <c r="AT13952" i="3"/>
  <c r="AU13952" i="3"/>
  <c r="AV13952" i="3"/>
  <c r="AW13952" i="3"/>
  <c r="AX13952" i="3"/>
  <c r="AY13952" i="3"/>
  <c r="AZ13952" i="3"/>
  <c r="AR13953" i="3"/>
  <c r="AS13953" i="3"/>
  <c r="AT13953" i="3"/>
  <c r="AU13953" i="3"/>
  <c r="AV13953" i="3"/>
  <c r="AW13953" i="3"/>
  <c r="AX13953" i="3"/>
  <c r="AY13953" i="3"/>
  <c r="AZ13953" i="3"/>
  <c r="AR13954" i="3"/>
  <c r="AS13954" i="3"/>
  <c r="AT13954" i="3"/>
  <c r="AU13954" i="3"/>
  <c r="AV13954" i="3"/>
  <c r="AW13954" i="3"/>
  <c r="AX13954" i="3"/>
  <c r="AY13954" i="3"/>
  <c r="AZ13954" i="3"/>
  <c r="AR13955" i="3"/>
  <c r="AS13955" i="3"/>
  <c r="AT13955" i="3"/>
  <c r="AU13955" i="3"/>
  <c r="AV13955" i="3"/>
  <c r="AW13955" i="3"/>
  <c r="AX13955" i="3"/>
  <c r="AY13955" i="3"/>
  <c r="AZ13955" i="3"/>
  <c r="AR13956" i="3"/>
  <c r="AS13956" i="3"/>
  <c r="AT13956" i="3"/>
  <c r="AU13956" i="3"/>
  <c r="AV13956" i="3"/>
  <c r="AW13956" i="3"/>
  <c r="AX13956" i="3"/>
  <c r="AY13956" i="3"/>
  <c r="AZ13956" i="3"/>
  <c r="AR13957" i="3"/>
  <c r="AS13957" i="3"/>
  <c r="AT13957" i="3"/>
  <c r="AU13957" i="3"/>
  <c r="AV13957" i="3"/>
  <c r="AW13957" i="3"/>
  <c r="AX13957" i="3"/>
  <c r="AY13957" i="3"/>
  <c r="AZ13957" i="3"/>
  <c r="AR13958" i="3"/>
  <c r="AS13958" i="3"/>
  <c r="AT13958" i="3"/>
  <c r="AU13958" i="3"/>
  <c r="AV13958" i="3"/>
  <c r="AW13958" i="3"/>
  <c r="AX13958" i="3"/>
  <c r="AY13958" i="3"/>
  <c r="AZ13958" i="3"/>
  <c r="AR13959" i="3"/>
  <c r="AS13959" i="3"/>
  <c r="AT13959" i="3"/>
  <c r="AU13959" i="3"/>
  <c r="AV13959" i="3"/>
  <c r="AW13959" i="3"/>
  <c r="AX13959" i="3"/>
  <c r="AY13959" i="3"/>
  <c r="AZ13959" i="3"/>
  <c r="AR13960" i="3"/>
  <c r="AS13960" i="3"/>
  <c r="AT13960" i="3"/>
  <c r="AU13960" i="3"/>
  <c r="AV13960" i="3"/>
  <c r="AW13960" i="3"/>
  <c r="AX13960" i="3"/>
  <c r="AY13960" i="3"/>
  <c r="AZ13960" i="3"/>
  <c r="AR13961" i="3"/>
  <c r="AS13961" i="3"/>
  <c r="AT13961" i="3"/>
  <c r="AU13961" i="3"/>
  <c r="AV13961" i="3"/>
  <c r="AW13961" i="3"/>
  <c r="AX13961" i="3"/>
  <c r="AY13961" i="3"/>
  <c r="AZ13961" i="3"/>
  <c r="AR13962" i="3"/>
  <c r="AS13962" i="3"/>
  <c r="AT13962" i="3"/>
  <c r="AU13962" i="3"/>
  <c r="AV13962" i="3"/>
  <c r="AW13962" i="3"/>
  <c r="AX13962" i="3"/>
  <c r="AY13962" i="3"/>
  <c r="AZ13962" i="3"/>
  <c r="AR13963" i="3"/>
  <c r="AS13963" i="3"/>
  <c r="AT13963" i="3"/>
  <c r="AU13963" i="3"/>
  <c r="AV13963" i="3"/>
  <c r="AW13963" i="3"/>
  <c r="AX13963" i="3"/>
  <c r="AY13963" i="3"/>
  <c r="AZ13963" i="3"/>
  <c r="AR13964" i="3"/>
  <c r="AS13964" i="3"/>
  <c r="AT13964" i="3"/>
  <c r="AU13964" i="3"/>
  <c r="AV13964" i="3"/>
  <c r="AW13964" i="3"/>
  <c r="AX13964" i="3"/>
  <c r="AY13964" i="3"/>
  <c r="AZ13964" i="3"/>
  <c r="AR13965" i="3"/>
  <c r="AS13965" i="3"/>
  <c r="AT13965" i="3"/>
  <c r="AU13965" i="3"/>
  <c r="AV13965" i="3"/>
  <c r="AW13965" i="3"/>
  <c r="AX13965" i="3"/>
  <c r="AY13965" i="3"/>
  <c r="AZ13965" i="3"/>
  <c r="AR13966" i="3"/>
  <c r="AS13966" i="3"/>
  <c r="AT13966" i="3"/>
  <c r="AU13966" i="3"/>
  <c r="AV13966" i="3"/>
  <c r="AW13966" i="3"/>
  <c r="AX13966" i="3"/>
  <c r="AY13966" i="3"/>
  <c r="AZ13966" i="3"/>
  <c r="AR13967" i="3"/>
  <c r="AS13967" i="3"/>
  <c r="AT13967" i="3"/>
  <c r="AU13967" i="3"/>
  <c r="AV13967" i="3"/>
  <c r="AW13967" i="3"/>
  <c r="AX13967" i="3"/>
  <c r="AY13967" i="3"/>
  <c r="AZ13967" i="3"/>
  <c r="AR13968" i="3"/>
  <c r="AS13968" i="3"/>
  <c r="AT13968" i="3"/>
  <c r="AU13968" i="3"/>
  <c r="AV13968" i="3"/>
  <c r="AW13968" i="3"/>
  <c r="AX13968" i="3"/>
  <c r="AY13968" i="3"/>
  <c r="AZ13968" i="3"/>
  <c r="AR13969" i="3"/>
  <c r="AS13969" i="3"/>
  <c r="AT13969" i="3"/>
  <c r="AU13969" i="3"/>
  <c r="AV13969" i="3"/>
  <c r="AW13969" i="3"/>
  <c r="AX13969" i="3"/>
  <c r="AY13969" i="3"/>
  <c r="AZ13969" i="3"/>
  <c r="AR13970" i="3"/>
  <c r="AS13970" i="3"/>
  <c r="AT13970" i="3"/>
  <c r="AU13970" i="3"/>
  <c r="AV13970" i="3"/>
  <c r="AW13970" i="3"/>
  <c r="AX13970" i="3"/>
  <c r="AY13970" i="3"/>
  <c r="AZ13970" i="3"/>
  <c r="AR13971" i="3"/>
  <c r="AS13971" i="3"/>
  <c r="AT13971" i="3"/>
  <c r="AU13971" i="3"/>
  <c r="AV13971" i="3"/>
  <c r="AW13971" i="3"/>
  <c r="AX13971" i="3"/>
  <c r="AY13971" i="3"/>
  <c r="AZ13971" i="3"/>
  <c r="AR13972" i="3"/>
  <c r="AS13972" i="3"/>
  <c r="AT13972" i="3"/>
  <c r="AU13972" i="3"/>
  <c r="AV13972" i="3"/>
  <c r="AW13972" i="3"/>
  <c r="AX13972" i="3"/>
  <c r="AY13972" i="3"/>
  <c r="AZ13972" i="3"/>
  <c r="AR13973" i="3"/>
  <c r="AS13973" i="3"/>
  <c r="AT13973" i="3"/>
  <c r="AU13973" i="3"/>
  <c r="AV13973" i="3"/>
  <c r="AW13973" i="3"/>
  <c r="AX13973" i="3"/>
  <c r="AY13973" i="3"/>
  <c r="AZ13973" i="3"/>
  <c r="AR13974" i="3"/>
  <c r="AS13974" i="3"/>
  <c r="AT13974" i="3"/>
  <c r="AU13974" i="3"/>
  <c r="AV13974" i="3"/>
  <c r="AW13974" i="3"/>
  <c r="AX13974" i="3"/>
  <c r="AY13974" i="3"/>
  <c r="AZ13974" i="3"/>
  <c r="AR13975" i="3"/>
  <c r="AS13975" i="3"/>
  <c r="AT13975" i="3"/>
  <c r="AU13975" i="3"/>
  <c r="AV13975" i="3"/>
  <c r="AW13975" i="3"/>
  <c r="AX13975" i="3"/>
  <c r="AY13975" i="3"/>
  <c r="AZ13975" i="3"/>
  <c r="AR13976" i="3"/>
  <c r="AS13976" i="3"/>
  <c r="AT13976" i="3"/>
  <c r="AU13976" i="3"/>
  <c r="AV13976" i="3"/>
  <c r="AW13976" i="3"/>
  <c r="AX13976" i="3"/>
  <c r="AY13976" i="3"/>
  <c r="AZ13976" i="3"/>
  <c r="AR13977" i="3"/>
  <c r="AS13977" i="3"/>
  <c r="AT13977" i="3"/>
  <c r="AU13977" i="3"/>
  <c r="AV13977" i="3"/>
  <c r="AW13977" i="3"/>
  <c r="AX13977" i="3"/>
  <c r="AY13977" i="3"/>
  <c r="AZ13977" i="3"/>
  <c r="AR13978" i="3"/>
  <c r="AS13978" i="3"/>
  <c r="AT13978" i="3"/>
  <c r="AU13978" i="3"/>
  <c r="AV13978" i="3"/>
  <c r="AW13978" i="3"/>
  <c r="AX13978" i="3"/>
  <c r="AY13978" i="3"/>
  <c r="AZ13978" i="3"/>
  <c r="AR13979" i="3"/>
  <c r="AS13979" i="3"/>
  <c r="AT13979" i="3"/>
  <c r="AU13979" i="3"/>
  <c r="AV13979" i="3"/>
  <c r="AW13979" i="3"/>
  <c r="AX13979" i="3"/>
  <c r="AY13979" i="3"/>
  <c r="AZ13979" i="3"/>
  <c r="AR13980" i="3"/>
  <c r="AS13980" i="3"/>
  <c r="AT13980" i="3"/>
  <c r="AU13980" i="3"/>
  <c r="AV13980" i="3"/>
  <c r="AW13980" i="3"/>
  <c r="AX13980" i="3"/>
  <c r="AY13980" i="3"/>
  <c r="AZ13980" i="3"/>
  <c r="AR13981" i="3"/>
  <c r="AS13981" i="3"/>
  <c r="AT13981" i="3"/>
  <c r="AU13981" i="3"/>
  <c r="AV13981" i="3"/>
  <c r="AW13981" i="3"/>
  <c r="AX13981" i="3"/>
  <c r="AY13981" i="3"/>
  <c r="AZ13981" i="3"/>
  <c r="AR13982" i="3"/>
  <c r="AS13982" i="3"/>
  <c r="AT13982" i="3"/>
  <c r="AU13982" i="3"/>
  <c r="AV13982" i="3"/>
  <c r="AW13982" i="3"/>
  <c r="AX13982" i="3"/>
  <c r="AY13982" i="3"/>
  <c r="AZ13982" i="3"/>
  <c r="AR13983" i="3"/>
  <c r="AS13983" i="3"/>
  <c r="AT13983" i="3"/>
  <c r="AU13983" i="3"/>
  <c r="AV13983" i="3"/>
  <c r="AW13983" i="3"/>
  <c r="AX13983" i="3"/>
  <c r="AY13983" i="3"/>
  <c r="AZ13983" i="3"/>
  <c r="AR13984" i="3"/>
  <c r="AS13984" i="3"/>
  <c r="AT13984" i="3"/>
  <c r="AU13984" i="3"/>
  <c r="AV13984" i="3"/>
  <c r="AW13984" i="3"/>
  <c r="AX13984" i="3"/>
  <c r="AY13984" i="3"/>
  <c r="AZ13984" i="3"/>
  <c r="AR13985" i="3"/>
  <c r="AS13985" i="3"/>
  <c r="AT13985" i="3"/>
  <c r="AU13985" i="3"/>
  <c r="AV13985" i="3"/>
  <c r="AW13985" i="3"/>
  <c r="AX13985" i="3"/>
  <c r="AY13985" i="3"/>
  <c r="AZ13985" i="3"/>
  <c r="AR13986" i="3"/>
  <c r="AS13986" i="3"/>
  <c r="AT13986" i="3"/>
  <c r="AU13986" i="3"/>
  <c r="AV13986" i="3"/>
  <c r="AW13986" i="3"/>
  <c r="AX13986" i="3"/>
  <c r="AY13986" i="3"/>
  <c r="AZ13986" i="3"/>
  <c r="AR13987" i="3"/>
  <c r="AS13987" i="3"/>
  <c r="AT13987" i="3"/>
  <c r="AU13987" i="3"/>
  <c r="AV13987" i="3"/>
  <c r="AW13987" i="3"/>
  <c r="AX13987" i="3"/>
  <c r="AY13987" i="3"/>
  <c r="AZ13987" i="3"/>
  <c r="AR13988" i="3"/>
  <c r="AS13988" i="3"/>
  <c r="AT13988" i="3"/>
  <c r="AU13988" i="3"/>
  <c r="AV13988" i="3"/>
  <c r="AW13988" i="3"/>
  <c r="AX13988" i="3"/>
  <c r="AY13988" i="3"/>
  <c r="AZ13988" i="3"/>
  <c r="AR13989" i="3"/>
  <c r="AS13989" i="3"/>
  <c r="AT13989" i="3"/>
  <c r="AU13989" i="3"/>
  <c r="AV13989" i="3"/>
  <c r="AW13989" i="3"/>
  <c r="AX13989" i="3"/>
  <c r="AY13989" i="3"/>
  <c r="AZ13989" i="3"/>
  <c r="AR13990" i="3"/>
  <c r="AS13990" i="3"/>
  <c r="AT13990" i="3"/>
  <c r="AU13990" i="3"/>
  <c r="AV13990" i="3"/>
  <c r="AW13990" i="3"/>
  <c r="AX13990" i="3"/>
  <c r="AY13990" i="3"/>
  <c r="AZ13990" i="3"/>
  <c r="AR13991" i="3"/>
  <c r="AS13991" i="3"/>
  <c r="AT13991" i="3"/>
  <c r="AU13991" i="3"/>
  <c r="AV13991" i="3"/>
  <c r="AW13991" i="3"/>
  <c r="AX13991" i="3"/>
  <c r="AY13991" i="3"/>
  <c r="AZ13991" i="3"/>
  <c r="AR13992" i="3"/>
  <c r="AS13992" i="3"/>
  <c r="AT13992" i="3"/>
  <c r="AU13992" i="3"/>
  <c r="AV13992" i="3"/>
  <c r="AW13992" i="3"/>
  <c r="AX13992" i="3"/>
  <c r="AY13992" i="3"/>
  <c r="AZ13992" i="3"/>
  <c r="AR13993" i="3"/>
  <c r="AS13993" i="3"/>
  <c r="AT13993" i="3"/>
  <c r="AU13993" i="3"/>
  <c r="AV13993" i="3"/>
  <c r="AW13993" i="3"/>
  <c r="AX13993" i="3"/>
  <c r="AY13993" i="3"/>
  <c r="AZ13993" i="3"/>
  <c r="AR13994" i="3"/>
  <c r="AS13994" i="3"/>
  <c r="AT13994" i="3"/>
  <c r="AU13994" i="3"/>
  <c r="AV13994" i="3"/>
  <c r="AW13994" i="3"/>
  <c r="AX13994" i="3"/>
  <c r="AY13994" i="3"/>
  <c r="AZ13994" i="3"/>
  <c r="AR13995" i="3"/>
  <c r="AS13995" i="3"/>
  <c r="AT13995" i="3"/>
  <c r="AU13995" i="3"/>
  <c r="AV13995" i="3"/>
  <c r="AW13995" i="3"/>
  <c r="AX13995" i="3"/>
  <c r="AY13995" i="3"/>
  <c r="AZ13995" i="3"/>
  <c r="AR13996" i="3"/>
  <c r="AS13996" i="3"/>
  <c r="AT13996" i="3"/>
  <c r="AU13996" i="3"/>
  <c r="AV13996" i="3"/>
  <c r="AW13996" i="3"/>
  <c r="AX13996" i="3"/>
  <c r="AY13996" i="3"/>
  <c r="AZ13996" i="3"/>
  <c r="AR13997" i="3"/>
  <c r="AS13997" i="3"/>
  <c r="AT13997" i="3"/>
  <c r="AU13997" i="3"/>
  <c r="AV13997" i="3"/>
  <c r="AW13997" i="3"/>
  <c r="AX13997" i="3"/>
  <c r="AY13997" i="3"/>
  <c r="AZ13997" i="3"/>
  <c r="AR13998" i="3"/>
  <c r="AS13998" i="3"/>
  <c r="AT13998" i="3"/>
  <c r="AU13998" i="3"/>
  <c r="AV13998" i="3"/>
  <c r="AW13998" i="3"/>
  <c r="AX13998" i="3"/>
  <c r="AY13998" i="3"/>
  <c r="AZ13998" i="3"/>
  <c r="AR13999" i="3"/>
  <c r="AS13999" i="3"/>
  <c r="AT13999" i="3"/>
  <c r="AU13999" i="3"/>
  <c r="AV13999" i="3"/>
  <c r="AW13999" i="3"/>
  <c r="AX13999" i="3"/>
  <c r="AY13999" i="3"/>
  <c r="AZ13999" i="3"/>
  <c r="AR14000" i="3"/>
  <c r="AS14000" i="3"/>
  <c r="AT14000" i="3"/>
  <c r="AU14000" i="3"/>
  <c r="AV14000" i="3"/>
  <c r="AW14000" i="3"/>
  <c r="AX14000" i="3"/>
  <c r="AY14000" i="3"/>
  <c r="AZ14000" i="3"/>
  <c r="AR14001" i="3"/>
  <c r="AS14001" i="3"/>
  <c r="AT14001" i="3"/>
  <c r="AU14001" i="3"/>
  <c r="AV14001" i="3"/>
  <c r="AW14001" i="3"/>
  <c r="AX14001" i="3"/>
  <c r="AY14001" i="3"/>
  <c r="AZ14001" i="3"/>
  <c r="AR14002" i="3"/>
  <c r="AS14002" i="3"/>
  <c r="AT14002" i="3"/>
  <c r="AU14002" i="3"/>
  <c r="AV14002" i="3"/>
  <c r="AW14002" i="3"/>
  <c r="AX14002" i="3"/>
  <c r="AY14002" i="3"/>
  <c r="AZ14002" i="3"/>
  <c r="AR14003" i="3"/>
  <c r="AS14003" i="3"/>
  <c r="AT14003" i="3"/>
  <c r="AU14003" i="3"/>
  <c r="AV14003" i="3"/>
  <c r="AW14003" i="3"/>
  <c r="AX14003" i="3"/>
  <c r="AY14003" i="3"/>
  <c r="AZ14003" i="3"/>
  <c r="AR14004" i="3"/>
  <c r="AS14004" i="3"/>
  <c r="AT14004" i="3"/>
  <c r="AU14004" i="3"/>
  <c r="AV14004" i="3"/>
  <c r="AW14004" i="3"/>
  <c r="AX14004" i="3"/>
  <c r="AY14004" i="3"/>
  <c r="AZ14004" i="3"/>
  <c r="AR14005" i="3"/>
  <c r="AS14005" i="3"/>
  <c r="AT14005" i="3"/>
  <c r="AU14005" i="3"/>
  <c r="AV14005" i="3"/>
  <c r="AW14005" i="3"/>
  <c r="AX14005" i="3"/>
  <c r="AY14005" i="3"/>
  <c r="AZ14005" i="3"/>
  <c r="AR14006" i="3"/>
  <c r="AS14006" i="3"/>
  <c r="AT14006" i="3"/>
  <c r="AU14006" i="3"/>
  <c r="AV14006" i="3"/>
  <c r="AW14006" i="3"/>
  <c r="AX14006" i="3"/>
  <c r="AY14006" i="3"/>
  <c r="AZ14006" i="3"/>
  <c r="AR14007" i="3"/>
  <c r="AS14007" i="3"/>
  <c r="AT14007" i="3"/>
  <c r="AU14007" i="3"/>
  <c r="AV14007" i="3"/>
  <c r="AW14007" i="3"/>
  <c r="AX14007" i="3"/>
  <c r="AY14007" i="3"/>
  <c r="AZ14007" i="3"/>
  <c r="AR14008" i="3"/>
  <c r="AS14008" i="3"/>
  <c r="AT14008" i="3"/>
  <c r="AU14008" i="3"/>
  <c r="AV14008" i="3"/>
  <c r="AW14008" i="3"/>
  <c r="AX14008" i="3"/>
  <c r="AY14008" i="3"/>
  <c r="AZ14008" i="3"/>
  <c r="AR14009" i="3"/>
  <c r="AS14009" i="3"/>
  <c r="AT14009" i="3"/>
  <c r="AU14009" i="3"/>
  <c r="AV14009" i="3"/>
  <c r="AW14009" i="3"/>
  <c r="AX14009" i="3"/>
  <c r="AY14009" i="3"/>
  <c r="AZ14009" i="3"/>
  <c r="AR14010" i="3"/>
  <c r="AS14010" i="3"/>
  <c r="AT14010" i="3"/>
  <c r="AU14010" i="3"/>
  <c r="AV14010" i="3"/>
  <c r="AW14010" i="3"/>
  <c r="AX14010" i="3"/>
  <c r="AY14010" i="3"/>
  <c r="AZ14010" i="3"/>
  <c r="AR14011" i="3"/>
  <c r="AS14011" i="3"/>
  <c r="AT14011" i="3"/>
  <c r="AU14011" i="3"/>
  <c r="AV14011" i="3"/>
  <c r="AW14011" i="3"/>
  <c r="AX14011" i="3"/>
  <c r="AY14011" i="3"/>
  <c r="AZ14011" i="3"/>
  <c r="AR14012" i="3"/>
  <c r="AS14012" i="3"/>
  <c r="AT14012" i="3"/>
  <c r="AU14012" i="3"/>
  <c r="AV14012" i="3"/>
  <c r="AW14012" i="3"/>
  <c r="AX14012" i="3"/>
  <c r="AY14012" i="3"/>
  <c r="AZ14012" i="3"/>
  <c r="AR14013" i="3"/>
  <c r="AS14013" i="3"/>
  <c r="AT14013" i="3"/>
  <c r="AU14013" i="3"/>
  <c r="AV14013" i="3"/>
  <c r="AW14013" i="3"/>
  <c r="AX14013" i="3"/>
  <c r="AY14013" i="3"/>
  <c r="AZ14013" i="3"/>
  <c r="AR14014" i="3"/>
  <c r="AS14014" i="3"/>
  <c r="AT14014" i="3"/>
  <c r="AU14014" i="3"/>
  <c r="AV14014" i="3"/>
  <c r="AW14014" i="3"/>
  <c r="AX14014" i="3"/>
  <c r="AY14014" i="3"/>
  <c r="AZ14014" i="3"/>
  <c r="AR14015" i="3"/>
  <c r="AS14015" i="3"/>
  <c r="AT14015" i="3"/>
  <c r="AU14015" i="3"/>
  <c r="AV14015" i="3"/>
  <c r="AW14015" i="3"/>
  <c r="AX14015" i="3"/>
  <c r="AY14015" i="3"/>
  <c r="AZ14015" i="3"/>
  <c r="AR14016" i="3"/>
  <c r="AS14016" i="3"/>
  <c r="AT14016" i="3"/>
  <c r="AU14016" i="3"/>
  <c r="AV14016" i="3"/>
  <c r="AW14016" i="3"/>
  <c r="AX14016" i="3"/>
  <c r="AY14016" i="3"/>
  <c r="AZ14016" i="3"/>
  <c r="AR14017" i="3"/>
  <c r="AS14017" i="3"/>
  <c r="AT14017" i="3"/>
  <c r="AU14017" i="3"/>
  <c r="AV14017" i="3"/>
  <c r="AW14017" i="3"/>
  <c r="AX14017" i="3"/>
  <c r="AY14017" i="3"/>
  <c r="AZ14017" i="3"/>
  <c r="AR14018" i="3"/>
  <c r="AS14018" i="3"/>
  <c r="AT14018" i="3"/>
  <c r="AU14018" i="3"/>
  <c r="AV14018" i="3"/>
  <c r="AW14018" i="3"/>
  <c r="AX14018" i="3"/>
  <c r="AY14018" i="3"/>
  <c r="AZ14018" i="3"/>
  <c r="AR14019" i="3"/>
  <c r="AS14019" i="3"/>
  <c r="AT14019" i="3"/>
  <c r="AU14019" i="3"/>
  <c r="AV14019" i="3"/>
  <c r="AW14019" i="3"/>
  <c r="AX14019" i="3"/>
  <c r="AY14019" i="3"/>
  <c r="AZ14019" i="3"/>
  <c r="AR14020" i="3"/>
  <c r="AS14020" i="3"/>
  <c r="AT14020" i="3"/>
  <c r="AU14020" i="3"/>
  <c r="AV14020" i="3"/>
  <c r="AW14020" i="3"/>
  <c r="AX14020" i="3"/>
  <c r="AY14020" i="3"/>
  <c r="AZ14020" i="3"/>
  <c r="AR14021" i="3"/>
  <c r="AS14021" i="3"/>
  <c r="AT14021" i="3"/>
  <c r="AU14021" i="3"/>
  <c r="AV14021" i="3"/>
  <c r="AW14021" i="3"/>
  <c r="AX14021" i="3"/>
  <c r="AY14021" i="3"/>
  <c r="AZ14021" i="3"/>
  <c r="AR14022" i="3"/>
  <c r="AS14022" i="3"/>
  <c r="AT14022" i="3"/>
  <c r="AU14022" i="3"/>
  <c r="AV14022" i="3"/>
  <c r="AW14022" i="3"/>
  <c r="AX14022" i="3"/>
  <c r="AY14022" i="3"/>
  <c r="AZ14022" i="3"/>
  <c r="AR14023" i="3"/>
  <c r="AS14023" i="3"/>
  <c r="AT14023" i="3"/>
  <c r="AU14023" i="3"/>
  <c r="AV14023" i="3"/>
  <c r="AW14023" i="3"/>
  <c r="AX14023" i="3"/>
  <c r="AY14023" i="3"/>
  <c r="AZ14023" i="3"/>
  <c r="AR14024" i="3"/>
  <c r="AS14024" i="3"/>
  <c r="AT14024" i="3"/>
  <c r="AU14024" i="3"/>
  <c r="AV14024" i="3"/>
  <c r="AW14024" i="3"/>
  <c r="AX14024" i="3"/>
  <c r="AY14024" i="3"/>
  <c r="AZ14024" i="3"/>
  <c r="AR14025" i="3"/>
  <c r="AS14025" i="3"/>
  <c r="AT14025" i="3"/>
  <c r="AU14025" i="3"/>
  <c r="AV14025" i="3"/>
  <c r="AW14025" i="3"/>
  <c r="AX14025" i="3"/>
  <c r="AY14025" i="3"/>
  <c r="AZ14025" i="3"/>
  <c r="AR14026" i="3"/>
  <c r="AS14026" i="3"/>
  <c r="AT14026" i="3"/>
  <c r="AU14026" i="3"/>
  <c r="AV14026" i="3"/>
  <c r="AW14026" i="3"/>
  <c r="AX14026" i="3"/>
  <c r="AY14026" i="3"/>
  <c r="AZ14026" i="3"/>
  <c r="AR14027" i="3"/>
  <c r="AS14027" i="3"/>
  <c r="AT14027" i="3"/>
  <c r="AU14027" i="3"/>
  <c r="AV14027" i="3"/>
  <c r="AW14027" i="3"/>
  <c r="AX14027" i="3"/>
  <c r="AY14027" i="3"/>
  <c r="AZ14027" i="3"/>
  <c r="AR14028" i="3"/>
  <c r="AS14028" i="3"/>
  <c r="AT14028" i="3"/>
  <c r="AU14028" i="3"/>
  <c r="AV14028" i="3"/>
  <c r="AW14028" i="3"/>
  <c r="AX14028" i="3"/>
  <c r="AY14028" i="3"/>
  <c r="AZ14028" i="3"/>
  <c r="AR14029" i="3"/>
  <c r="AS14029" i="3"/>
  <c r="AT14029" i="3"/>
  <c r="AU14029" i="3"/>
  <c r="AV14029" i="3"/>
  <c r="AW14029" i="3"/>
  <c r="AX14029" i="3"/>
  <c r="AY14029" i="3"/>
  <c r="AZ14029" i="3"/>
  <c r="AR14030" i="3"/>
  <c r="AS14030" i="3"/>
  <c r="AT14030" i="3"/>
  <c r="AU14030" i="3"/>
  <c r="AV14030" i="3"/>
  <c r="AW14030" i="3"/>
  <c r="AX14030" i="3"/>
  <c r="AY14030" i="3"/>
  <c r="AZ14030" i="3"/>
  <c r="AR14031" i="3"/>
  <c r="AS14031" i="3"/>
  <c r="AT14031" i="3"/>
  <c r="AU14031" i="3"/>
  <c r="AV14031" i="3"/>
  <c r="AW14031" i="3"/>
  <c r="AX14031" i="3"/>
  <c r="AY14031" i="3"/>
  <c r="AZ14031" i="3"/>
  <c r="AR14032" i="3"/>
  <c r="AS14032" i="3"/>
  <c r="AT14032" i="3"/>
  <c r="AU14032" i="3"/>
  <c r="AV14032" i="3"/>
  <c r="AW14032" i="3"/>
  <c r="AX14032" i="3"/>
  <c r="AY14032" i="3"/>
  <c r="AZ14032" i="3"/>
  <c r="AR14033" i="3"/>
  <c r="AS14033" i="3"/>
  <c r="AT14033" i="3"/>
  <c r="AU14033" i="3"/>
  <c r="AV14033" i="3"/>
  <c r="AW14033" i="3"/>
  <c r="AX14033" i="3"/>
  <c r="AY14033" i="3"/>
  <c r="AZ14033" i="3"/>
  <c r="AR14034" i="3"/>
  <c r="AS14034" i="3"/>
  <c r="AT14034" i="3"/>
  <c r="AU14034" i="3"/>
  <c r="AV14034" i="3"/>
  <c r="AW14034" i="3"/>
  <c r="AX14034" i="3"/>
  <c r="AY14034" i="3"/>
  <c r="AZ14034" i="3"/>
  <c r="AR14035" i="3"/>
  <c r="AS14035" i="3"/>
  <c r="AT14035" i="3"/>
  <c r="AU14035" i="3"/>
  <c r="AV14035" i="3"/>
  <c r="AW14035" i="3"/>
  <c r="AX14035" i="3"/>
  <c r="AY14035" i="3"/>
  <c r="AZ14035" i="3"/>
  <c r="AR14036" i="3"/>
  <c r="AS14036" i="3"/>
  <c r="AT14036" i="3"/>
  <c r="AU14036" i="3"/>
  <c r="AV14036" i="3"/>
  <c r="AW14036" i="3"/>
  <c r="AX14036" i="3"/>
  <c r="AY14036" i="3"/>
  <c r="AZ14036" i="3"/>
  <c r="AR14037" i="3"/>
  <c r="AS14037" i="3"/>
  <c r="AT14037" i="3"/>
  <c r="AU14037" i="3"/>
  <c r="AV14037" i="3"/>
  <c r="AW14037" i="3"/>
  <c r="AX14037" i="3"/>
  <c r="AY14037" i="3"/>
  <c r="AZ14037" i="3"/>
  <c r="AR14038" i="3"/>
  <c r="AS14038" i="3"/>
  <c r="AT14038" i="3"/>
  <c r="AU14038" i="3"/>
  <c r="AV14038" i="3"/>
  <c r="AW14038" i="3"/>
  <c r="AX14038" i="3"/>
  <c r="AY14038" i="3"/>
  <c r="AZ14038" i="3"/>
  <c r="AR14039" i="3"/>
  <c r="AS14039" i="3"/>
  <c r="AT14039" i="3"/>
  <c r="AU14039" i="3"/>
  <c r="AV14039" i="3"/>
  <c r="AW14039" i="3"/>
  <c r="AX14039" i="3"/>
  <c r="AY14039" i="3"/>
  <c r="AZ14039" i="3"/>
  <c r="AR14040" i="3"/>
  <c r="AS14040" i="3"/>
  <c r="AT14040" i="3"/>
  <c r="AU14040" i="3"/>
  <c r="AV14040" i="3"/>
  <c r="AW14040" i="3"/>
  <c r="AX14040" i="3"/>
  <c r="AY14040" i="3"/>
  <c r="AZ14040" i="3"/>
  <c r="AR14041" i="3"/>
  <c r="AS14041" i="3"/>
  <c r="AT14041" i="3"/>
  <c r="AU14041" i="3"/>
  <c r="AV14041" i="3"/>
  <c r="AW14041" i="3"/>
  <c r="AX14041" i="3"/>
  <c r="AY14041" i="3"/>
  <c r="AZ14041" i="3"/>
  <c r="AR14042" i="3"/>
  <c r="AS14042" i="3"/>
  <c r="AT14042" i="3"/>
  <c r="AU14042" i="3"/>
  <c r="AV14042" i="3"/>
  <c r="AW14042" i="3"/>
  <c r="AX14042" i="3"/>
  <c r="AY14042" i="3"/>
  <c r="AZ14042" i="3"/>
  <c r="AR14043" i="3"/>
  <c r="AS14043" i="3"/>
  <c r="AT14043" i="3"/>
  <c r="AU14043" i="3"/>
  <c r="AV14043" i="3"/>
  <c r="AW14043" i="3"/>
  <c r="AX14043" i="3"/>
  <c r="AY14043" i="3"/>
  <c r="AZ14043" i="3"/>
  <c r="AR14044" i="3"/>
  <c r="AS14044" i="3"/>
  <c r="AT14044" i="3"/>
  <c r="AU14044" i="3"/>
  <c r="AV14044" i="3"/>
  <c r="AW14044" i="3"/>
  <c r="AX14044" i="3"/>
  <c r="AY14044" i="3"/>
  <c r="AZ14044" i="3"/>
  <c r="AR14045" i="3"/>
  <c r="AS14045" i="3"/>
  <c r="AT14045" i="3"/>
  <c r="AU14045" i="3"/>
  <c r="AV14045" i="3"/>
  <c r="AW14045" i="3"/>
  <c r="AX14045" i="3"/>
  <c r="AY14045" i="3"/>
  <c r="AZ14045" i="3"/>
  <c r="AR14046" i="3"/>
  <c r="AS14046" i="3"/>
  <c r="AT14046" i="3"/>
  <c r="AU14046" i="3"/>
  <c r="AV14046" i="3"/>
  <c r="AW14046" i="3"/>
  <c r="AX14046" i="3"/>
  <c r="AY14046" i="3"/>
  <c r="AZ14046" i="3"/>
  <c r="AR14047" i="3"/>
  <c r="AS14047" i="3"/>
  <c r="AT14047" i="3"/>
  <c r="AU14047" i="3"/>
  <c r="AV14047" i="3"/>
  <c r="AW14047" i="3"/>
  <c r="AX14047" i="3"/>
  <c r="AY14047" i="3"/>
  <c r="AZ14047" i="3"/>
  <c r="AR14048" i="3"/>
  <c r="AS14048" i="3"/>
  <c r="AT14048" i="3"/>
  <c r="AU14048" i="3"/>
  <c r="AV14048" i="3"/>
  <c r="AW14048" i="3"/>
  <c r="AX14048" i="3"/>
  <c r="AY14048" i="3"/>
  <c r="AZ14048" i="3"/>
  <c r="AR14049" i="3"/>
  <c r="AS14049" i="3"/>
  <c r="AT14049" i="3"/>
  <c r="AU14049" i="3"/>
  <c r="AV14049" i="3"/>
  <c r="AW14049" i="3"/>
  <c r="AX14049" i="3"/>
  <c r="AY14049" i="3"/>
  <c r="AZ14049" i="3"/>
  <c r="AR14050" i="3"/>
  <c r="AS14050" i="3"/>
  <c r="AT14050" i="3"/>
  <c r="AU14050" i="3"/>
  <c r="AV14050" i="3"/>
  <c r="AW14050" i="3"/>
  <c r="AX14050" i="3"/>
  <c r="AY14050" i="3"/>
  <c r="AZ14050" i="3"/>
  <c r="AR14051" i="3"/>
  <c r="AS14051" i="3"/>
  <c r="AT14051" i="3"/>
  <c r="AU14051" i="3"/>
  <c r="AV14051" i="3"/>
  <c r="AW14051" i="3"/>
  <c r="AX14051" i="3"/>
  <c r="AY14051" i="3"/>
  <c r="AZ14051" i="3"/>
  <c r="AR14052" i="3"/>
  <c r="AS14052" i="3"/>
  <c r="AT14052" i="3"/>
  <c r="AU14052" i="3"/>
  <c r="AV14052" i="3"/>
  <c r="AW14052" i="3"/>
  <c r="AX14052" i="3"/>
  <c r="AY14052" i="3"/>
  <c r="AZ14052" i="3"/>
  <c r="AR14053" i="3"/>
  <c r="AS14053" i="3"/>
  <c r="AT14053" i="3"/>
  <c r="AU14053" i="3"/>
  <c r="AV14053" i="3"/>
  <c r="AW14053" i="3"/>
  <c r="AX14053" i="3"/>
  <c r="AY14053" i="3"/>
  <c r="AZ14053" i="3"/>
  <c r="AR14054" i="3"/>
  <c r="AS14054" i="3"/>
  <c r="AT14054" i="3"/>
  <c r="AU14054" i="3"/>
  <c r="AV14054" i="3"/>
  <c r="AW14054" i="3"/>
  <c r="AX14054" i="3"/>
  <c r="AY14054" i="3"/>
  <c r="AZ14054" i="3"/>
  <c r="AR14055" i="3"/>
  <c r="AS14055" i="3"/>
  <c r="AT14055" i="3"/>
  <c r="AU14055" i="3"/>
  <c r="AV14055" i="3"/>
  <c r="AW14055" i="3"/>
  <c r="AX14055" i="3"/>
  <c r="AY14055" i="3"/>
  <c r="AZ14055" i="3"/>
  <c r="AR14056" i="3"/>
  <c r="AS14056" i="3"/>
  <c r="AT14056" i="3"/>
  <c r="AU14056" i="3"/>
  <c r="AV14056" i="3"/>
  <c r="AW14056" i="3"/>
  <c r="AX14056" i="3"/>
  <c r="AY14056" i="3"/>
  <c r="AZ14056" i="3"/>
  <c r="AR14057" i="3"/>
  <c r="AS14057" i="3"/>
  <c r="AT14057" i="3"/>
  <c r="AU14057" i="3"/>
  <c r="AV14057" i="3"/>
  <c r="AW14057" i="3"/>
  <c r="AX14057" i="3"/>
  <c r="AY14057" i="3"/>
  <c r="AZ14057" i="3"/>
  <c r="AR14058" i="3"/>
  <c r="AS14058" i="3"/>
  <c r="AT14058" i="3"/>
  <c r="AU14058" i="3"/>
  <c r="AV14058" i="3"/>
  <c r="AW14058" i="3"/>
  <c r="AX14058" i="3"/>
  <c r="AY14058" i="3"/>
  <c r="AZ14058" i="3"/>
  <c r="AR14059" i="3"/>
  <c r="AS14059" i="3"/>
  <c r="AT14059" i="3"/>
  <c r="AU14059" i="3"/>
  <c r="AV14059" i="3"/>
  <c r="AW14059" i="3"/>
  <c r="AX14059" i="3"/>
  <c r="AY14059" i="3"/>
  <c r="AZ14059" i="3"/>
  <c r="AR14060" i="3"/>
  <c r="AS14060" i="3"/>
  <c r="AT14060" i="3"/>
  <c r="AU14060" i="3"/>
  <c r="AV14060" i="3"/>
  <c r="AW14060" i="3"/>
  <c r="AX14060" i="3"/>
  <c r="AY14060" i="3"/>
  <c r="AZ14060" i="3"/>
  <c r="AR14061" i="3"/>
  <c r="AS14061" i="3"/>
  <c r="AT14061" i="3"/>
  <c r="AU14061" i="3"/>
  <c r="AV14061" i="3"/>
  <c r="AW14061" i="3"/>
  <c r="AX14061" i="3"/>
  <c r="AY14061" i="3"/>
  <c r="AZ14061" i="3"/>
  <c r="AR14062" i="3"/>
  <c r="AS14062" i="3"/>
  <c r="AT14062" i="3"/>
  <c r="AU14062" i="3"/>
  <c r="AV14062" i="3"/>
  <c r="AW14062" i="3"/>
  <c r="AX14062" i="3"/>
  <c r="AY14062" i="3"/>
  <c r="AZ14062" i="3"/>
  <c r="AR14063" i="3"/>
  <c r="AS14063" i="3"/>
  <c r="AT14063" i="3"/>
  <c r="AU14063" i="3"/>
  <c r="AV14063" i="3"/>
  <c r="AW14063" i="3"/>
  <c r="AX14063" i="3"/>
  <c r="AY14063" i="3"/>
  <c r="AZ14063" i="3"/>
  <c r="AR14064" i="3"/>
  <c r="AS14064" i="3"/>
  <c r="AT14064" i="3"/>
  <c r="AU14064" i="3"/>
  <c r="AV14064" i="3"/>
  <c r="AW14064" i="3"/>
  <c r="AX14064" i="3"/>
  <c r="AY14064" i="3"/>
  <c r="AZ14064" i="3"/>
  <c r="AR14065" i="3"/>
  <c r="AS14065" i="3"/>
  <c r="AT14065" i="3"/>
  <c r="AU14065" i="3"/>
  <c r="AV14065" i="3"/>
  <c r="AW14065" i="3"/>
  <c r="AX14065" i="3"/>
  <c r="AY14065" i="3"/>
  <c r="AZ14065" i="3"/>
  <c r="AR14066" i="3"/>
  <c r="AS14066" i="3"/>
  <c r="AT14066" i="3"/>
  <c r="AU14066" i="3"/>
  <c r="AV14066" i="3"/>
  <c r="AW14066" i="3"/>
  <c r="AX14066" i="3"/>
  <c r="AY14066" i="3"/>
  <c r="AZ14066" i="3"/>
  <c r="AR14067" i="3"/>
  <c r="AS14067" i="3"/>
  <c r="AT14067" i="3"/>
  <c r="AU14067" i="3"/>
  <c r="AV14067" i="3"/>
  <c r="AW14067" i="3"/>
  <c r="AX14067" i="3"/>
  <c r="AY14067" i="3"/>
  <c r="AZ14067" i="3"/>
  <c r="AR14068" i="3"/>
  <c r="AS14068" i="3"/>
  <c r="AT14068" i="3"/>
  <c r="AU14068" i="3"/>
  <c r="AV14068" i="3"/>
  <c r="AW14068" i="3"/>
  <c r="AX14068" i="3"/>
  <c r="AY14068" i="3"/>
  <c r="AZ14068" i="3"/>
  <c r="AR14069" i="3"/>
  <c r="AS14069" i="3"/>
  <c r="AT14069" i="3"/>
  <c r="AU14069" i="3"/>
  <c r="AV14069" i="3"/>
  <c r="AW14069" i="3"/>
  <c r="AX14069" i="3"/>
  <c r="AY14069" i="3"/>
  <c r="AZ14069" i="3"/>
  <c r="AR14070" i="3"/>
  <c r="AS14070" i="3"/>
  <c r="AT14070" i="3"/>
  <c r="AU14070" i="3"/>
  <c r="AV14070" i="3"/>
  <c r="AW14070" i="3"/>
  <c r="AX14070" i="3"/>
  <c r="AY14070" i="3"/>
  <c r="AZ14070" i="3"/>
  <c r="AR14071" i="3"/>
  <c r="AS14071" i="3"/>
  <c r="AT14071" i="3"/>
  <c r="AU14071" i="3"/>
  <c r="AV14071" i="3"/>
  <c r="AW14071" i="3"/>
  <c r="AX14071" i="3"/>
  <c r="AY14071" i="3"/>
  <c r="AZ14071" i="3"/>
  <c r="AR14072" i="3"/>
  <c r="AS14072" i="3"/>
  <c r="AT14072" i="3"/>
  <c r="AU14072" i="3"/>
  <c r="AV14072" i="3"/>
  <c r="AW14072" i="3"/>
  <c r="AX14072" i="3"/>
  <c r="AY14072" i="3"/>
  <c r="AZ14072" i="3"/>
  <c r="AR14073" i="3"/>
  <c r="AS14073" i="3"/>
  <c r="AT14073" i="3"/>
  <c r="AU14073" i="3"/>
  <c r="AV14073" i="3"/>
  <c r="AW14073" i="3"/>
  <c r="AX14073" i="3"/>
  <c r="AY14073" i="3"/>
  <c r="AZ14073" i="3"/>
  <c r="AR14074" i="3"/>
  <c r="AS14074" i="3"/>
  <c r="AT14074" i="3"/>
  <c r="AU14074" i="3"/>
  <c r="AV14074" i="3"/>
  <c r="AW14074" i="3"/>
  <c r="AX14074" i="3"/>
  <c r="AY14074" i="3"/>
  <c r="AZ14074" i="3"/>
  <c r="AR14075" i="3"/>
  <c r="AS14075" i="3"/>
  <c r="AT14075" i="3"/>
  <c r="AU14075" i="3"/>
  <c r="AV14075" i="3"/>
  <c r="AW14075" i="3"/>
  <c r="AX14075" i="3"/>
  <c r="AY14075" i="3"/>
  <c r="AZ14075" i="3"/>
  <c r="AR14076" i="3"/>
  <c r="AS14076" i="3"/>
  <c r="AT14076" i="3"/>
  <c r="AU14076" i="3"/>
  <c r="AV14076" i="3"/>
  <c r="AW14076" i="3"/>
  <c r="AX14076" i="3"/>
  <c r="AY14076" i="3"/>
  <c r="AZ14076" i="3"/>
  <c r="AR14077" i="3"/>
  <c r="AS14077" i="3"/>
  <c r="AT14077" i="3"/>
  <c r="AU14077" i="3"/>
  <c r="AV14077" i="3"/>
  <c r="AW14077" i="3"/>
  <c r="AX14077" i="3"/>
  <c r="AY14077" i="3"/>
  <c r="AZ14077" i="3"/>
  <c r="AR14078" i="3"/>
  <c r="AS14078" i="3"/>
  <c r="AT14078" i="3"/>
  <c r="AU14078" i="3"/>
  <c r="AV14078" i="3"/>
  <c r="AW14078" i="3"/>
  <c r="AX14078" i="3"/>
  <c r="AY14078" i="3"/>
  <c r="AZ14078" i="3"/>
  <c r="AR14079" i="3"/>
  <c r="AS14079" i="3"/>
  <c r="AT14079" i="3"/>
  <c r="AU14079" i="3"/>
  <c r="AV14079" i="3"/>
  <c r="AW14079" i="3"/>
  <c r="AX14079" i="3"/>
  <c r="AY14079" i="3"/>
  <c r="AZ14079" i="3"/>
  <c r="AR14080" i="3"/>
  <c r="AS14080" i="3"/>
  <c r="AT14080" i="3"/>
  <c r="AU14080" i="3"/>
  <c r="AV14080" i="3"/>
  <c r="AW14080" i="3"/>
  <c r="AX14080" i="3"/>
  <c r="AY14080" i="3"/>
  <c r="AZ14080" i="3"/>
  <c r="AR14081" i="3"/>
  <c r="AS14081" i="3"/>
  <c r="AT14081" i="3"/>
  <c r="AU14081" i="3"/>
  <c r="AV14081" i="3"/>
  <c r="AW14081" i="3"/>
  <c r="AX14081" i="3"/>
  <c r="AY14081" i="3"/>
  <c r="AZ14081" i="3"/>
  <c r="AR14082" i="3"/>
  <c r="AS14082" i="3"/>
  <c r="AT14082" i="3"/>
  <c r="AU14082" i="3"/>
  <c r="AV14082" i="3"/>
  <c r="AW14082" i="3"/>
  <c r="AX14082" i="3"/>
  <c r="AY14082" i="3"/>
  <c r="AZ14082" i="3"/>
  <c r="AR14083" i="3"/>
  <c r="AS14083" i="3"/>
  <c r="AT14083" i="3"/>
  <c r="AU14083" i="3"/>
  <c r="AV14083" i="3"/>
  <c r="AW14083" i="3"/>
  <c r="AX14083" i="3"/>
  <c r="AY14083" i="3"/>
  <c r="AZ14083" i="3"/>
  <c r="AR14084" i="3"/>
  <c r="AS14084" i="3"/>
  <c r="AT14084" i="3"/>
  <c r="AU14084" i="3"/>
  <c r="AV14084" i="3"/>
  <c r="AW14084" i="3"/>
  <c r="AX14084" i="3"/>
  <c r="AY14084" i="3"/>
  <c r="AZ14084" i="3"/>
  <c r="AR14085" i="3"/>
  <c r="AS14085" i="3"/>
  <c r="AT14085" i="3"/>
  <c r="AU14085" i="3"/>
  <c r="AV14085" i="3"/>
  <c r="AW14085" i="3"/>
  <c r="AX14085" i="3"/>
  <c r="AY14085" i="3"/>
  <c r="AZ14085" i="3"/>
  <c r="AR14086" i="3"/>
  <c r="AS14086" i="3"/>
  <c r="AT14086" i="3"/>
  <c r="AU14086" i="3"/>
  <c r="AV14086" i="3"/>
  <c r="AW14086" i="3"/>
  <c r="AX14086" i="3"/>
  <c r="AY14086" i="3"/>
  <c r="AZ14086" i="3"/>
  <c r="AR14087" i="3"/>
  <c r="AS14087" i="3"/>
  <c r="AT14087" i="3"/>
  <c r="AU14087" i="3"/>
  <c r="AV14087" i="3"/>
  <c r="AW14087" i="3"/>
  <c r="AX14087" i="3"/>
  <c r="AY14087" i="3"/>
  <c r="AZ14087" i="3"/>
  <c r="AR14088" i="3"/>
  <c r="AS14088" i="3"/>
  <c r="AT14088" i="3"/>
  <c r="AU14088" i="3"/>
  <c r="AV14088" i="3"/>
  <c r="AW14088" i="3"/>
  <c r="AX14088" i="3"/>
  <c r="AY14088" i="3"/>
  <c r="AZ14088" i="3"/>
  <c r="AR14089" i="3"/>
  <c r="AS14089" i="3"/>
  <c r="AT14089" i="3"/>
  <c r="AU14089" i="3"/>
  <c r="AV14089" i="3"/>
  <c r="AW14089" i="3"/>
  <c r="AX14089" i="3"/>
  <c r="AY14089" i="3"/>
  <c r="AZ14089" i="3"/>
  <c r="AR14090" i="3"/>
  <c r="AS14090" i="3"/>
  <c r="AT14090" i="3"/>
  <c r="AU14090" i="3"/>
  <c r="AV14090" i="3"/>
  <c r="AW14090" i="3"/>
  <c r="AX14090" i="3"/>
  <c r="AY14090" i="3"/>
  <c r="AZ14090" i="3"/>
  <c r="AR14091" i="3"/>
  <c r="AS14091" i="3"/>
  <c r="AT14091" i="3"/>
  <c r="AU14091" i="3"/>
  <c r="AV14091" i="3"/>
  <c r="AW14091" i="3"/>
  <c r="AX14091" i="3"/>
  <c r="AY14091" i="3"/>
  <c r="AZ14091" i="3"/>
  <c r="AR14092" i="3"/>
  <c r="AS14092" i="3"/>
  <c r="AT14092" i="3"/>
  <c r="AU14092" i="3"/>
  <c r="AV14092" i="3"/>
  <c r="AW14092" i="3"/>
  <c r="AX14092" i="3"/>
  <c r="AY14092" i="3"/>
  <c r="AZ14092" i="3"/>
  <c r="AR14093" i="3"/>
  <c r="AS14093" i="3"/>
  <c r="AT14093" i="3"/>
  <c r="AU14093" i="3"/>
  <c r="AV14093" i="3"/>
  <c r="AW14093" i="3"/>
  <c r="AX14093" i="3"/>
  <c r="AY14093" i="3"/>
  <c r="AZ14093" i="3"/>
  <c r="AR14094" i="3"/>
  <c r="AS14094" i="3"/>
  <c r="AT14094" i="3"/>
  <c r="AU14094" i="3"/>
  <c r="AV14094" i="3"/>
  <c r="AW14094" i="3"/>
  <c r="AX14094" i="3"/>
  <c r="AY14094" i="3"/>
  <c r="AZ14094" i="3"/>
  <c r="AR14095" i="3"/>
  <c r="AS14095" i="3"/>
  <c r="AT14095" i="3"/>
  <c r="AU14095" i="3"/>
  <c r="AV14095" i="3"/>
  <c r="AW14095" i="3"/>
  <c r="AX14095" i="3"/>
  <c r="AY14095" i="3"/>
  <c r="AZ14095" i="3"/>
  <c r="AR14096" i="3"/>
  <c r="AS14096" i="3"/>
  <c r="AT14096" i="3"/>
  <c r="AU14096" i="3"/>
  <c r="AV14096" i="3"/>
  <c r="AW14096" i="3"/>
  <c r="AX14096" i="3"/>
  <c r="AY14096" i="3"/>
  <c r="AZ14096" i="3"/>
  <c r="AR14097" i="3"/>
  <c r="AS14097" i="3"/>
  <c r="AT14097" i="3"/>
  <c r="AU14097" i="3"/>
  <c r="AV14097" i="3"/>
  <c r="AW14097" i="3"/>
  <c r="AX14097" i="3"/>
  <c r="AY14097" i="3"/>
  <c r="AZ14097" i="3"/>
  <c r="AR14098" i="3"/>
  <c r="AS14098" i="3"/>
  <c r="AT14098" i="3"/>
  <c r="AU14098" i="3"/>
  <c r="AV14098" i="3"/>
  <c r="AW14098" i="3"/>
  <c r="AX14098" i="3"/>
  <c r="AY14098" i="3"/>
  <c r="AZ14098" i="3"/>
  <c r="AR14099" i="3"/>
  <c r="AS14099" i="3"/>
  <c r="AT14099" i="3"/>
  <c r="AU14099" i="3"/>
  <c r="AV14099" i="3"/>
  <c r="AW14099" i="3"/>
  <c r="AX14099" i="3"/>
  <c r="AY14099" i="3"/>
  <c r="AZ14099" i="3"/>
  <c r="AR14100" i="3"/>
  <c r="AS14100" i="3"/>
  <c r="AT14100" i="3"/>
  <c r="AU14100" i="3"/>
  <c r="AV14100" i="3"/>
  <c r="AW14100" i="3"/>
  <c r="AX14100" i="3"/>
  <c r="AY14100" i="3"/>
  <c r="AZ14100" i="3"/>
  <c r="AR14101" i="3"/>
  <c r="AS14101" i="3"/>
  <c r="AT14101" i="3"/>
  <c r="AU14101" i="3"/>
  <c r="AV14101" i="3"/>
  <c r="AW14101" i="3"/>
  <c r="AX14101" i="3"/>
  <c r="AY14101" i="3"/>
  <c r="AZ14101" i="3"/>
  <c r="AR14102" i="3"/>
  <c r="AS14102" i="3"/>
  <c r="AT14102" i="3"/>
  <c r="AU14102" i="3"/>
  <c r="AV14102" i="3"/>
  <c r="AW14102" i="3"/>
  <c r="AX14102" i="3"/>
  <c r="AY14102" i="3"/>
  <c r="AZ14102" i="3"/>
  <c r="AR14103" i="3"/>
  <c r="AS14103" i="3"/>
  <c r="AT14103" i="3"/>
  <c r="AU14103" i="3"/>
  <c r="AV14103" i="3"/>
  <c r="AW14103" i="3"/>
  <c r="AX14103" i="3"/>
  <c r="AY14103" i="3"/>
  <c r="AZ14103" i="3"/>
  <c r="AR14104" i="3"/>
  <c r="AS14104" i="3"/>
  <c r="AT14104" i="3"/>
  <c r="AU14104" i="3"/>
  <c r="AV14104" i="3"/>
  <c r="AW14104" i="3"/>
  <c r="AX14104" i="3"/>
  <c r="AY14104" i="3"/>
  <c r="AZ14104" i="3"/>
  <c r="AR14105" i="3"/>
  <c r="AS14105" i="3"/>
  <c r="AT14105" i="3"/>
  <c r="AU14105" i="3"/>
  <c r="AV14105" i="3"/>
  <c r="AW14105" i="3"/>
  <c r="AX14105" i="3"/>
  <c r="AY14105" i="3"/>
  <c r="AZ14105" i="3"/>
  <c r="AR14106" i="3"/>
  <c r="AS14106" i="3"/>
  <c r="AT14106" i="3"/>
  <c r="AU14106" i="3"/>
  <c r="AV14106" i="3"/>
  <c r="AW14106" i="3"/>
  <c r="AX14106" i="3"/>
  <c r="AY14106" i="3"/>
  <c r="AZ14106" i="3"/>
  <c r="AR14107" i="3"/>
  <c r="AS14107" i="3"/>
  <c r="AT14107" i="3"/>
  <c r="AU14107" i="3"/>
  <c r="AV14107" i="3"/>
  <c r="AW14107" i="3"/>
  <c r="AX14107" i="3"/>
  <c r="AY14107" i="3"/>
  <c r="AZ14107" i="3"/>
  <c r="AR14108" i="3"/>
  <c r="AS14108" i="3"/>
  <c r="AT14108" i="3"/>
  <c r="AU14108" i="3"/>
  <c r="AV14108" i="3"/>
  <c r="AW14108" i="3"/>
  <c r="AX14108" i="3"/>
  <c r="AY14108" i="3"/>
  <c r="AZ14108" i="3"/>
  <c r="AR14109" i="3"/>
  <c r="AS14109" i="3"/>
  <c r="AT14109" i="3"/>
  <c r="AU14109" i="3"/>
  <c r="AV14109" i="3"/>
  <c r="AW14109" i="3"/>
  <c r="AX14109" i="3"/>
  <c r="AY14109" i="3"/>
  <c r="AZ14109" i="3"/>
  <c r="AR14110" i="3"/>
  <c r="AS14110" i="3"/>
  <c r="AT14110" i="3"/>
  <c r="AU14110" i="3"/>
  <c r="AV14110" i="3"/>
  <c r="AW14110" i="3"/>
  <c r="AX14110" i="3"/>
  <c r="AY14110" i="3"/>
  <c r="AZ14110" i="3"/>
  <c r="AR14111" i="3"/>
  <c r="AS14111" i="3"/>
  <c r="AT14111" i="3"/>
  <c r="AU14111" i="3"/>
  <c r="AV14111" i="3"/>
  <c r="AW14111" i="3"/>
  <c r="AX14111" i="3"/>
  <c r="AY14111" i="3"/>
  <c r="AZ14111" i="3"/>
  <c r="AR14112" i="3"/>
  <c r="AS14112" i="3"/>
  <c r="AT14112" i="3"/>
  <c r="AU14112" i="3"/>
  <c r="AV14112" i="3"/>
  <c r="AW14112" i="3"/>
  <c r="AX14112" i="3"/>
  <c r="AY14112" i="3"/>
  <c r="AZ14112" i="3"/>
  <c r="AR14113" i="3"/>
  <c r="AS14113" i="3"/>
  <c r="AT14113" i="3"/>
  <c r="AU14113" i="3"/>
  <c r="AV14113" i="3"/>
  <c r="AW14113" i="3"/>
  <c r="AX14113" i="3"/>
  <c r="AY14113" i="3"/>
  <c r="AZ14113" i="3"/>
  <c r="AR14114" i="3"/>
  <c r="AS14114" i="3"/>
  <c r="AT14114" i="3"/>
  <c r="AU14114" i="3"/>
  <c r="AV14114" i="3"/>
  <c r="AW14114" i="3"/>
  <c r="AX14114" i="3"/>
  <c r="AY14114" i="3"/>
  <c r="AZ14114" i="3"/>
  <c r="AR14115" i="3"/>
  <c r="AS14115" i="3"/>
  <c r="AT14115" i="3"/>
  <c r="AU14115" i="3"/>
  <c r="AV14115" i="3"/>
  <c r="AW14115" i="3"/>
  <c r="AX14115" i="3"/>
  <c r="AY14115" i="3"/>
  <c r="AZ14115" i="3"/>
  <c r="AR14116" i="3"/>
  <c r="AS14116" i="3"/>
  <c r="AT14116" i="3"/>
  <c r="AU14116" i="3"/>
  <c r="AV14116" i="3"/>
  <c r="AW14116" i="3"/>
  <c r="AX14116" i="3"/>
  <c r="AY14116" i="3"/>
  <c r="AZ14116" i="3"/>
  <c r="AR14117" i="3"/>
  <c r="AS14117" i="3"/>
  <c r="AT14117" i="3"/>
  <c r="AU14117" i="3"/>
  <c r="AV14117" i="3"/>
  <c r="AW14117" i="3"/>
  <c r="AX14117" i="3"/>
  <c r="AY14117" i="3"/>
  <c r="AZ14117" i="3"/>
  <c r="AR14118" i="3"/>
  <c r="AS14118" i="3"/>
  <c r="AT14118" i="3"/>
  <c r="AU14118" i="3"/>
  <c r="AV14118" i="3"/>
  <c r="AW14118" i="3"/>
  <c r="AX14118" i="3"/>
  <c r="AY14118" i="3"/>
  <c r="AZ14118" i="3"/>
  <c r="AR14119" i="3"/>
  <c r="AS14119" i="3"/>
  <c r="AT14119" i="3"/>
  <c r="AU14119" i="3"/>
  <c r="AV14119" i="3"/>
  <c r="AW14119" i="3"/>
  <c r="AX14119" i="3"/>
  <c r="AY14119" i="3"/>
  <c r="AZ14119" i="3"/>
  <c r="AR14120" i="3"/>
  <c r="AS14120" i="3"/>
  <c r="AT14120" i="3"/>
  <c r="AU14120" i="3"/>
  <c r="AV14120" i="3"/>
  <c r="AW14120" i="3"/>
  <c r="AX14120" i="3"/>
  <c r="AY14120" i="3"/>
  <c r="AZ14120" i="3"/>
  <c r="AR14121" i="3"/>
  <c r="AS14121" i="3"/>
  <c r="AT14121" i="3"/>
  <c r="AU14121" i="3"/>
  <c r="AV14121" i="3"/>
  <c r="AW14121" i="3"/>
  <c r="AX14121" i="3"/>
  <c r="AY14121" i="3"/>
  <c r="AZ14121" i="3"/>
  <c r="AR14122" i="3"/>
  <c r="AS14122" i="3"/>
  <c r="AT14122" i="3"/>
  <c r="AU14122" i="3"/>
  <c r="AV14122" i="3"/>
  <c r="AW14122" i="3"/>
  <c r="AX14122" i="3"/>
  <c r="AY14122" i="3"/>
  <c r="AZ14122" i="3"/>
  <c r="AR14123" i="3"/>
  <c r="AS14123" i="3"/>
  <c r="AT14123" i="3"/>
  <c r="AU14123" i="3"/>
  <c r="AV14123" i="3"/>
  <c r="AW14123" i="3"/>
  <c r="AX14123" i="3"/>
  <c r="AY14123" i="3"/>
  <c r="AZ14123" i="3"/>
  <c r="AR14124" i="3"/>
  <c r="AS14124" i="3"/>
  <c r="AT14124" i="3"/>
  <c r="AU14124" i="3"/>
  <c r="AV14124" i="3"/>
  <c r="AW14124" i="3"/>
  <c r="AX14124" i="3"/>
  <c r="AY14124" i="3"/>
  <c r="AZ14124" i="3"/>
  <c r="AR14125" i="3"/>
  <c r="AS14125" i="3"/>
  <c r="AT14125" i="3"/>
  <c r="AU14125" i="3"/>
  <c r="AV14125" i="3"/>
  <c r="AW14125" i="3"/>
  <c r="AX14125" i="3"/>
  <c r="AY14125" i="3"/>
  <c r="AZ14125" i="3"/>
  <c r="AR14126" i="3"/>
  <c r="AS14126" i="3"/>
  <c r="AT14126" i="3"/>
  <c r="AU14126" i="3"/>
  <c r="AV14126" i="3"/>
  <c r="AW14126" i="3"/>
  <c r="AX14126" i="3"/>
  <c r="AY14126" i="3"/>
  <c r="AZ14126" i="3"/>
  <c r="AR14127" i="3"/>
  <c r="AS14127" i="3"/>
  <c r="AT14127" i="3"/>
  <c r="AU14127" i="3"/>
  <c r="AV14127" i="3"/>
  <c r="AW14127" i="3"/>
  <c r="AX14127" i="3"/>
  <c r="AY14127" i="3"/>
  <c r="AZ14127" i="3"/>
  <c r="AR14128" i="3"/>
  <c r="AS14128" i="3"/>
  <c r="AT14128" i="3"/>
  <c r="AU14128" i="3"/>
  <c r="AV14128" i="3"/>
  <c r="AW14128" i="3"/>
  <c r="AX14128" i="3"/>
  <c r="AY14128" i="3"/>
  <c r="AZ14128" i="3"/>
  <c r="AR14129" i="3"/>
  <c r="AS14129" i="3"/>
  <c r="AT14129" i="3"/>
  <c r="AU14129" i="3"/>
  <c r="AV14129" i="3"/>
  <c r="AW14129" i="3"/>
  <c r="AX14129" i="3"/>
  <c r="AY14129" i="3"/>
  <c r="AZ14129" i="3"/>
  <c r="AR14130" i="3"/>
  <c r="AS14130" i="3"/>
  <c r="AT14130" i="3"/>
  <c r="AU14130" i="3"/>
  <c r="AV14130" i="3"/>
  <c r="AW14130" i="3"/>
  <c r="AX14130" i="3"/>
  <c r="AY14130" i="3"/>
  <c r="AZ14130" i="3"/>
  <c r="AR14131" i="3"/>
  <c r="AS14131" i="3"/>
  <c r="AT14131" i="3"/>
  <c r="AU14131" i="3"/>
  <c r="AV14131" i="3"/>
  <c r="AW14131" i="3"/>
  <c r="AX14131" i="3"/>
  <c r="AY14131" i="3"/>
  <c r="AZ14131" i="3"/>
  <c r="AR14132" i="3"/>
  <c r="AS14132" i="3"/>
  <c r="AT14132" i="3"/>
  <c r="AU14132" i="3"/>
  <c r="AV14132" i="3"/>
  <c r="AW14132" i="3"/>
  <c r="AX14132" i="3"/>
  <c r="AY14132" i="3"/>
  <c r="AZ14132" i="3"/>
  <c r="AR14133" i="3"/>
  <c r="AS14133" i="3"/>
  <c r="AT14133" i="3"/>
  <c r="AU14133" i="3"/>
  <c r="AV14133" i="3"/>
  <c r="AW14133" i="3"/>
  <c r="AX14133" i="3"/>
  <c r="AY14133" i="3"/>
  <c r="AZ14133" i="3"/>
  <c r="AR14134" i="3"/>
  <c r="AS14134" i="3"/>
  <c r="AT14134" i="3"/>
  <c r="AU14134" i="3"/>
  <c r="AV14134" i="3"/>
  <c r="AW14134" i="3"/>
  <c r="AX14134" i="3"/>
  <c r="AY14134" i="3"/>
  <c r="AZ14134" i="3"/>
  <c r="AR14135" i="3"/>
  <c r="AS14135" i="3"/>
  <c r="AT14135" i="3"/>
  <c r="AU14135" i="3"/>
  <c r="AV14135" i="3"/>
  <c r="AW14135" i="3"/>
  <c r="AX14135" i="3"/>
  <c r="AY14135" i="3"/>
  <c r="AZ14135" i="3"/>
  <c r="AR14136" i="3"/>
  <c r="AS14136" i="3"/>
  <c r="AT14136" i="3"/>
  <c r="AU14136" i="3"/>
  <c r="AV14136" i="3"/>
  <c r="AW14136" i="3"/>
  <c r="AX14136" i="3"/>
  <c r="AY14136" i="3"/>
  <c r="AZ14136" i="3"/>
  <c r="AR14137" i="3"/>
  <c r="AS14137" i="3"/>
  <c r="AT14137" i="3"/>
  <c r="AU14137" i="3"/>
  <c r="AV14137" i="3"/>
  <c r="AW14137" i="3"/>
  <c r="AX14137" i="3"/>
  <c r="AY14137" i="3"/>
  <c r="AZ14137" i="3"/>
  <c r="AR14138" i="3"/>
  <c r="AS14138" i="3"/>
  <c r="AT14138" i="3"/>
  <c r="AU14138" i="3"/>
  <c r="AV14138" i="3"/>
  <c r="AW14138" i="3"/>
  <c r="AX14138" i="3"/>
  <c r="AY14138" i="3"/>
  <c r="AZ14138" i="3"/>
  <c r="AR14139" i="3"/>
  <c r="AS14139" i="3"/>
  <c r="AT14139" i="3"/>
  <c r="AU14139" i="3"/>
  <c r="AV14139" i="3"/>
  <c r="AW14139" i="3"/>
  <c r="AX14139" i="3"/>
  <c r="AY14139" i="3"/>
  <c r="AZ14139" i="3"/>
  <c r="AR14140" i="3"/>
  <c r="AS14140" i="3"/>
  <c r="AT14140" i="3"/>
  <c r="AU14140" i="3"/>
  <c r="AV14140" i="3"/>
  <c r="AW14140" i="3"/>
  <c r="AX14140" i="3"/>
  <c r="AY14140" i="3"/>
  <c r="AZ14140" i="3"/>
  <c r="AR14141" i="3"/>
  <c r="AS14141" i="3"/>
  <c r="AT14141" i="3"/>
  <c r="AU14141" i="3"/>
  <c r="AV14141" i="3"/>
  <c r="AW14141" i="3"/>
  <c r="AX14141" i="3"/>
  <c r="AY14141" i="3"/>
  <c r="AZ14141" i="3"/>
  <c r="AR14142" i="3"/>
  <c r="AS14142" i="3"/>
  <c r="AT14142" i="3"/>
  <c r="AU14142" i="3"/>
  <c r="AV14142" i="3"/>
  <c r="AW14142" i="3"/>
  <c r="AX14142" i="3"/>
  <c r="AY14142" i="3"/>
  <c r="AZ14142" i="3"/>
  <c r="AR14143" i="3"/>
  <c r="AS14143" i="3"/>
  <c r="AT14143" i="3"/>
  <c r="AU14143" i="3"/>
  <c r="AV14143" i="3"/>
  <c r="AW14143" i="3"/>
  <c r="AX14143" i="3"/>
  <c r="AY14143" i="3"/>
  <c r="AZ14143" i="3"/>
  <c r="AR14144" i="3"/>
  <c r="AS14144" i="3"/>
  <c r="AT14144" i="3"/>
  <c r="AU14144" i="3"/>
  <c r="AV14144" i="3"/>
  <c r="AW14144" i="3"/>
  <c r="AX14144" i="3"/>
  <c r="AY14144" i="3"/>
  <c r="AZ14144" i="3"/>
  <c r="AR14145" i="3"/>
  <c r="AS14145" i="3"/>
  <c r="AT14145" i="3"/>
  <c r="AU14145" i="3"/>
  <c r="AV14145" i="3"/>
  <c r="AW14145" i="3"/>
  <c r="AX14145" i="3"/>
  <c r="AY14145" i="3"/>
  <c r="AZ14145" i="3"/>
  <c r="AR14146" i="3"/>
  <c r="AS14146" i="3"/>
  <c r="AT14146" i="3"/>
  <c r="AU14146" i="3"/>
  <c r="AV14146" i="3"/>
  <c r="AW14146" i="3"/>
  <c r="AX14146" i="3"/>
  <c r="AY14146" i="3"/>
  <c r="AZ14146" i="3"/>
  <c r="AR14147" i="3"/>
  <c r="AS14147" i="3"/>
  <c r="AT14147" i="3"/>
  <c r="AU14147" i="3"/>
  <c r="AV14147" i="3"/>
  <c r="AW14147" i="3"/>
  <c r="AX14147" i="3"/>
  <c r="AY14147" i="3"/>
  <c r="AZ14147" i="3"/>
  <c r="AR14148" i="3"/>
  <c r="AS14148" i="3"/>
  <c r="AT14148" i="3"/>
  <c r="AU14148" i="3"/>
  <c r="AV14148" i="3"/>
  <c r="AW14148" i="3"/>
  <c r="AX14148" i="3"/>
  <c r="AY14148" i="3"/>
  <c r="AZ14148" i="3"/>
  <c r="AR14149" i="3"/>
  <c r="AS14149" i="3"/>
  <c r="AT14149" i="3"/>
  <c r="AU14149" i="3"/>
  <c r="AV14149" i="3"/>
  <c r="AW14149" i="3"/>
  <c r="AX14149" i="3"/>
  <c r="AY14149" i="3"/>
  <c r="AZ14149" i="3"/>
  <c r="AR14150" i="3"/>
  <c r="AS14150" i="3"/>
  <c r="AT14150" i="3"/>
  <c r="AU14150" i="3"/>
  <c r="AV14150" i="3"/>
  <c r="AW14150" i="3"/>
  <c r="AX14150" i="3"/>
  <c r="AY14150" i="3"/>
  <c r="AZ14150" i="3"/>
  <c r="AR14151" i="3"/>
  <c r="AS14151" i="3"/>
  <c r="AT14151" i="3"/>
  <c r="AU14151" i="3"/>
  <c r="AV14151" i="3"/>
  <c r="AW14151" i="3"/>
  <c r="AX14151" i="3"/>
  <c r="AY14151" i="3"/>
  <c r="AZ14151" i="3"/>
  <c r="AR14152" i="3"/>
  <c r="AS14152" i="3"/>
  <c r="AT14152" i="3"/>
  <c r="AU14152" i="3"/>
  <c r="AV14152" i="3"/>
  <c r="AW14152" i="3"/>
  <c r="AX14152" i="3"/>
  <c r="AY14152" i="3"/>
  <c r="AZ14152" i="3"/>
  <c r="AR14153" i="3"/>
  <c r="AS14153" i="3"/>
  <c r="AT14153" i="3"/>
  <c r="AU14153" i="3"/>
  <c r="AV14153" i="3"/>
  <c r="AW14153" i="3"/>
  <c r="AX14153" i="3"/>
  <c r="AY14153" i="3"/>
  <c r="AZ14153" i="3"/>
  <c r="AR14154" i="3"/>
  <c r="AS14154" i="3"/>
  <c r="AT14154" i="3"/>
  <c r="AU14154" i="3"/>
  <c r="AV14154" i="3"/>
  <c r="AW14154" i="3"/>
  <c r="AX14154" i="3"/>
  <c r="AY14154" i="3"/>
  <c r="AZ14154" i="3"/>
  <c r="AR14155" i="3"/>
  <c r="AS14155" i="3"/>
  <c r="AT14155" i="3"/>
  <c r="AU14155" i="3"/>
  <c r="AV14155" i="3"/>
  <c r="AW14155" i="3"/>
  <c r="AX14155" i="3"/>
  <c r="AY14155" i="3"/>
  <c r="AZ14155" i="3"/>
  <c r="AR14156" i="3"/>
  <c r="AS14156" i="3"/>
  <c r="AT14156" i="3"/>
  <c r="AU14156" i="3"/>
  <c r="AV14156" i="3"/>
  <c r="AW14156" i="3"/>
  <c r="AX14156" i="3"/>
  <c r="AY14156" i="3"/>
  <c r="AZ14156" i="3"/>
  <c r="AR14157" i="3"/>
  <c r="AS14157" i="3"/>
  <c r="AT14157" i="3"/>
  <c r="AU14157" i="3"/>
  <c r="AV14157" i="3"/>
  <c r="AW14157" i="3"/>
  <c r="AX14157" i="3"/>
  <c r="AY14157" i="3"/>
  <c r="AZ14157" i="3"/>
  <c r="AR14158" i="3"/>
  <c r="AS14158" i="3"/>
  <c r="AT14158" i="3"/>
  <c r="AU14158" i="3"/>
  <c r="AV14158" i="3"/>
  <c r="AW14158" i="3"/>
  <c r="AX14158" i="3"/>
  <c r="AY14158" i="3"/>
  <c r="AZ14158" i="3"/>
  <c r="AR14159" i="3"/>
  <c r="AS14159" i="3"/>
  <c r="AT14159" i="3"/>
  <c r="AU14159" i="3"/>
  <c r="AV14159" i="3"/>
  <c r="AW14159" i="3"/>
  <c r="AX14159" i="3"/>
  <c r="AY14159" i="3"/>
  <c r="AZ14159" i="3"/>
  <c r="AR14160" i="3"/>
  <c r="AS14160" i="3"/>
  <c r="AT14160" i="3"/>
  <c r="AU14160" i="3"/>
  <c r="AV14160" i="3"/>
  <c r="AW14160" i="3"/>
  <c r="AX14160" i="3"/>
  <c r="AY14160" i="3"/>
  <c r="AZ14160" i="3"/>
  <c r="AR14161" i="3"/>
  <c r="AS14161" i="3"/>
  <c r="AT14161" i="3"/>
  <c r="AU14161" i="3"/>
  <c r="AV14161" i="3"/>
  <c r="AW14161" i="3"/>
  <c r="AX14161" i="3"/>
  <c r="AY14161" i="3"/>
  <c r="AZ14161" i="3"/>
  <c r="AR14162" i="3"/>
  <c r="AS14162" i="3"/>
  <c r="AT14162" i="3"/>
  <c r="AU14162" i="3"/>
  <c r="AV14162" i="3"/>
  <c r="AW14162" i="3"/>
  <c r="AX14162" i="3"/>
  <c r="AY14162" i="3"/>
  <c r="AZ14162" i="3"/>
  <c r="AR14163" i="3"/>
  <c r="AS14163" i="3"/>
  <c r="AT14163" i="3"/>
  <c r="AU14163" i="3"/>
  <c r="AV14163" i="3"/>
  <c r="AW14163" i="3"/>
  <c r="AX14163" i="3"/>
  <c r="AY14163" i="3"/>
  <c r="AZ14163" i="3"/>
  <c r="AR14164" i="3"/>
  <c r="AS14164" i="3"/>
  <c r="AT14164" i="3"/>
  <c r="AU14164" i="3"/>
  <c r="AV14164" i="3"/>
  <c r="AW14164" i="3"/>
  <c r="AX14164" i="3"/>
  <c r="AY14164" i="3"/>
  <c r="AZ14164" i="3"/>
  <c r="AR14165" i="3"/>
  <c r="AS14165" i="3"/>
  <c r="AT14165" i="3"/>
  <c r="AU14165" i="3"/>
  <c r="AV14165" i="3"/>
  <c r="AW14165" i="3"/>
  <c r="AX14165" i="3"/>
  <c r="AY14165" i="3"/>
  <c r="AZ14165" i="3"/>
  <c r="AR14166" i="3"/>
  <c r="AS14166" i="3"/>
  <c r="AT14166" i="3"/>
  <c r="AU14166" i="3"/>
  <c r="AV14166" i="3"/>
  <c r="AW14166" i="3"/>
  <c r="AX14166" i="3"/>
  <c r="AY14166" i="3"/>
  <c r="AZ14166" i="3"/>
  <c r="AR14167" i="3"/>
  <c r="AS14167" i="3"/>
  <c r="AT14167" i="3"/>
  <c r="AU14167" i="3"/>
  <c r="AV14167" i="3"/>
  <c r="AW14167" i="3"/>
  <c r="AX14167" i="3"/>
  <c r="AY14167" i="3"/>
  <c r="AZ14167" i="3"/>
  <c r="AR14168" i="3"/>
  <c r="AS14168" i="3"/>
  <c r="AT14168" i="3"/>
  <c r="AU14168" i="3"/>
  <c r="AV14168" i="3"/>
  <c r="AW14168" i="3"/>
  <c r="AX14168" i="3"/>
  <c r="AY14168" i="3"/>
  <c r="AZ14168" i="3"/>
  <c r="AR14169" i="3"/>
  <c r="AS14169" i="3"/>
  <c r="AT14169" i="3"/>
  <c r="AU14169" i="3"/>
  <c r="AV14169" i="3"/>
  <c r="AW14169" i="3"/>
  <c r="AX14169" i="3"/>
  <c r="AY14169" i="3"/>
  <c r="AZ14169" i="3"/>
  <c r="AR14170" i="3"/>
  <c r="AS14170" i="3"/>
  <c r="AT14170" i="3"/>
  <c r="AU14170" i="3"/>
  <c r="AV14170" i="3"/>
  <c r="AW14170" i="3"/>
  <c r="AX14170" i="3"/>
  <c r="AY14170" i="3"/>
  <c r="AZ14170" i="3"/>
  <c r="AR14171" i="3"/>
  <c r="AS14171" i="3"/>
  <c r="AT14171" i="3"/>
  <c r="AU14171" i="3"/>
  <c r="AV14171" i="3"/>
  <c r="AW14171" i="3"/>
  <c r="AX14171" i="3"/>
  <c r="AY14171" i="3"/>
  <c r="AZ14171" i="3"/>
  <c r="AR14172" i="3"/>
  <c r="AS14172" i="3"/>
  <c r="AT14172" i="3"/>
  <c r="AU14172" i="3"/>
  <c r="AV14172" i="3"/>
  <c r="AW14172" i="3"/>
  <c r="AX14172" i="3"/>
  <c r="AY14172" i="3"/>
  <c r="AZ14172" i="3"/>
  <c r="AR14173" i="3"/>
  <c r="AS14173" i="3"/>
  <c r="AT14173" i="3"/>
  <c r="AU14173" i="3"/>
  <c r="AV14173" i="3"/>
  <c r="AW14173" i="3"/>
  <c r="AX14173" i="3"/>
  <c r="AY14173" i="3"/>
  <c r="AZ14173" i="3"/>
  <c r="AR14174" i="3"/>
  <c r="AS14174" i="3"/>
  <c r="AT14174" i="3"/>
  <c r="AU14174" i="3"/>
  <c r="AV14174" i="3"/>
  <c r="AW14174" i="3"/>
  <c r="AX14174" i="3"/>
  <c r="AY14174" i="3"/>
  <c r="AZ14174" i="3"/>
  <c r="AR14175" i="3"/>
  <c r="AS14175" i="3"/>
  <c r="AT14175" i="3"/>
  <c r="AU14175" i="3"/>
  <c r="AV14175" i="3"/>
  <c r="AW14175" i="3"/>
  <c r="AX14175" i="3"/>
  <c r="AY14175" i="3"/>
  <c r="AZ14175" i="3"/>
  <c r="AR14176" i="3"/>
  <c r="AS14176" i="3"/>
  <c r="AT14176" i="3"/>
  <c r="AU14176" i="3"/>
  <c r="AV14176" i="3"/>
  <c r="AW14176" i="3"/>
  <c r="AX14176" i="3"/>
  <c r="AY14176" i="3"/>
  <c r="AZ14176" i="3"/>
  <c r="AR14177" i="3"/>
  <c r="AS14177" i="3"/>
  <c r="AT14177" i="3"/>
  <c r="AU14177" i="3"/>
  <c r="AV14177" i="3"/>
  <c r="AW14177" i="3"/>
  <c r="AX14177" i="3"/>
  <c r="AY14177" i="3"/>
  <c r="AZ14177" i="3"/>
  <c r="AR14178" i="3"/>
  <c r="AS14178" i="3"/>
  <c r="AT14178" i="3"/>
  <c r="AU14178" i="3"/>
  <c r="AV14178" i="3"/>
  <c r="AW14178" i="3"/>
  <c r="AX14178" i="3"/>
  <c r="AY14178" i="3"/>
  <c r="AZ14178" i="3"/>
  <c r="AR14179" i="3"/>
  <c r="AS14179" i="3"/>
  <c r="AT14179" i="3"/>
  <c r="AU14179" i="3"/>
  <c r="AV14179" i="3"/>
  <c r="AW14179" i="3"/>
  <c r="AX14179" i="3"/>
  <c r="AY14179" i="3"/>
  <c r="AZ14179" i="3"/>
  <c r="AR14180" i="3"/>
  <c r="AS14180" i="3"/>
  <c r="AT14180" i="3"/>
  <c r="AU14180" i="3"/>
  <c r="AV14180" i="3"/>
  <c r="AW14180" i="3"/>
  <c r="AX14180" i="3"/>
  <c r="AY14180" i="3"/>
  <c r="AZ14180" i="3"/>
  <c r="AR14181" i="3"/>
  <c r="AS14181" i="3"/>
  <c r="AT14181" i="3"/>
  <c r="AU14181" i="3"/>
  <c r="AV14181" i="3"/>
  <c r="AW14181" i="3"/>
  <c r="AX14181" i="3"/>
  <c r="AY14181" i="3"/>
  <c r="AZ14181" i="3"/>
  <c r="AR14182" i="3"/>
  <c r="AS14182" i="3"/>
  <c r="AT14182" i="3"/>
  <c r="AU14182" i="3"/>
  <c r="AV14182" i="3"/>
  <c r="AW14182" i="3"/>
  <c r="AX14182" i="3"/>
  <c r="AY14182" i="3"/>
  <c r="AZ14182" i="3"/>
  <c r="AR14183" i="3"/>
  <c r="AS14183" i="3"/>
  <c r="AT14183" i="3"/>
  <c r="AU14183" i="3"/>
  <c r="AV14183" i="3"/>
  <c r="AW14183" i="3"/>
  <c r="AX14183" i="3"/>
  <c r="AY14183" i="3"/>
  <c r="AZ14183" i="3"/>
  <c r="AR14184" i="3"/>
  <c r="AS14184" i="3"/>
  <c r="AT14184" i="3"/>
  <c r="AU14184" i="3"/>
  <c r="AV14184" i="3"/>
  <c r="AW14184" i="3"/>
  <c r="AX14184" i="3"/>
  <c r="AY14184" i="3"/>
  <c r="AZ14184" i="3"/>
  <c r="AR14185" i="3"/>
  <c r="AS14185" i="3"/>
  <c r="AT14185" i="3"/>
  <c r="AU14185" i="3"/>
  <c r="AV14185" i="3"/>
  <c r="AW14185" i="3"/>
  <c r="AX14185" i="3"/>
  <c r="AY14185" i="3"/>
  <c r="AZ14185" i="3"/>
  <c r="AR14186" i="3"/>
  <c r="AS14186" i="3"/>
  <c r="AT14186" i="3"/>
  <c r="AU14186" i="3"/>
  <c r="AV14186" i="3"/>
  <c r="AW14186" i="3"/>
  <c r="AX14186" i="3"/>
  <c r="AY14186" i="3"/>
  <c r="AZ14186" i="3"/>
  <c r="AR14187" i="3"/>
  <c r="AS14187" i="3"/>
  <c r="AT14187" i="3"/>
  <c r="AU14187" i="3"/>
  <c r="AV14187" i="3"/>
  <c r="AW14187" i="3"/>
  <c r="AX14187" i="3"/>
  <c r="AY14187" i="3"/>
  <c r="AZ14187" i="3"/>
  <c r="AR14188" i="3"/>
  <c r="AS14188" i="3"/>
  <c r="AT14188" i="3"/>
  <c r="AU14188" i="3"/>
  <c r="AV14188" i="3"/>
  <c r="AW14188" i="3"/>
  <c r="AX14188" i="3"/>
  <c r="AY14188" i="3"/>
  <c r="AZ14188" i="3"/>
  <c r="AR14189" i="3"/>
  <c r="AS14189" i="3"/>
  <c r="AT14189" i="3"/>
  <c r="AU14189" i="3"/>
  <c r="AV14189" i="3"/>
  <c r="AW14189" i="3"/>
  <c r="AX14189" i="3"/>
  <c r="AY14189" i="3"/>
  <c r="AZ14189" i="3"/>
  <c r="AR14190" i="3"/>
  <c r="AS14190" i="3"/>
  <c r="AT14190" i="3"/>
  <c r="AU14190" i="3"/>
  <c r="AV14190" i="3"/>
  <c r="AW14190" i="3"/>
  <c r="AX14190" i="3"/>
  <c r="AY14190" i="3"/>
  <c r="AZ14190" i="3"/>
  <c r="AR14191" i="3"/>
  <c r="AS14191" i="3"/>
  <c r="AT14191" i="3"/>
  <c r="AU14191" i="3"/>
  <c r="AV14191" i="3"/>
  <c r="AW14191" i="3"/>
  <c r="AX14191" i="3"/>
  <c r="AY14191" i="3"/>
  <c r="AZ14191" i="3"/>
  <c r="AR14192" i="3"/>
  <c r="AS14192" i="3"/>
  <c r="AT14192" i="3"/>
  <c r="AU14192" i="3"/>
  <c r="AV14192" i="3"/>
  <c r="AW14192" i="3"/>
  <c r="AX14192" i="3"/>
  <c r="AY14192" i="3"/>
  <c r="AZ14192" i="3"/>
  <c r="AR14193" i="3"/>
  <c r="AS14193" i="3"/>
  <c r="AT14193" i="3"/>
  <c r="AU14193" i="3"/>
  <c r="AV14193" i="3"/>
  <c r="AW14193" i="3"/>
  <c r="AX14193" i="3"/>
  <c r="AY14193" i="3"/>
  <c r="AZ14193" i="3"/>
  <c r="AR14194" i="3"/>
  <c r="AS14194" i="3"/>
  <c r="AT14194" i="3"/>
  <c r="AU14194" i="3"/>
  <c r="AV14194" i="3"/>
  <c r="AW14194" i="3"/>
  <c r="AX14194" i="3"/>
  <c r="AY14194" i="3"/>
  <c r="AZ14194" i="3"/>
  <c r="AR14195" i="3"/>
  <c r="AS14195" i="3"/>
  <c r="AT14195" i="3"/>
  <c r="AU14195" i="3"/>
  <c r="AV14195" i="3"/>
  <c r="AW14195" i="3"/>
  <c r="AX14195" i="3"/>
  <c r="AY14195" i="3"/>
  <c r="AZ14195" i="3"/>
  <c r="AR14196" i="3"/>
  <c r="AS14196" i="3"/>
  <c r="AT14196" i="3"/>
  <c r="AU14196" i="3"/>
  <c r="AV14196" i="3"/>
  <c r="AW14196" i="3"/>
  <c r="AX14196" i="3"/>
  <c r="AY14196" i="3"/>
  <c r="AZ14196" i="3"/>
  <c r="AR14197" i="3"/>
  <c r="AS14197" i="3"/>
  <c r="AT14197" i="3"/>
  <c r="AU14197" i="3"/>
  <c r="AV14197" i="3"/>
  <c r="AW14197" i="3"/>
  <c r="AX14197" i="3"/>
  <c r="AY14197" i="3"/>
  <c r="AZ14197" i="3"/>
  <c r="AR14198" i="3"/>
  <c r="AS14198" i="3"/>
  <c r="AT14198" i="3"/>
  <c r="AU14198" i="3"/>
  <c r="AV14198" i="3"/>
  <c r="AW14198" i="3"/>
  <c r="AX14198" i="3"/>
  <c r="AY14198" i="3"/>
  <c r="AZ14198" i="3"/>
  <c r="AR14199" i="3"/>
  <c r="AS14199" i="3"/>
  <c r="AT14199" i="3"/>
  <c r="AU14199" i="3"/>
  <c r="AV14199" i="3"/>
  <c r="AW14199" i="3"/>
  <c r="AX14199" i="3"/>
  <c r="AY14199" i="3"/>
  <c r="AZ14199" i="3"/>
  <c r="AR14200" i="3"/>
  <c r="AS14200" i="3"/>
  <c r="AT14200" i="3"/>
  <c r="AU14200" i="3"/>
  <c r="AV14200" i="3"/>
  <c r="AW14200" i="3"/>
  <c r="AX14200" i="3"/>
  <c r="AY14200" i="3"/>
  <c r="AZ14200" i="3"/>
  <c r="AR14201" i="3"/>
  <c r="AS14201" i="3"/>
  <c r="AT14201" i="3"/>
  <c r="AU14201" i="3"/>
  <c r="AV14201" i="3"/>
  <c r="AW14201" i="3"/>
  <c r="AX14201" i="3"/>
  <c r="AY14201" i="3"/>
  <c r="AZ14201" i="3"/>
  <c r="AR14202" i="3"/>
  <c r="AS14202" i="3"/>
  <c r="AT14202" i="3"/>
  <c r="AU14202" i="3"/>
  <c r="AV14202" i="3"/>
  <c r="AW14202" i="3"/>
  <c r="AX14202" i="3"/>
  <c r="AY14202" i="3"/>
  <c r="AZ14202" i="3"/>
  <c r="AR14203" i="3"/>
  <c r="AS14203" i="3"/>
  <c r="AT14203" i="3"/>
  <c r="AU14203" i="3"/>
  <c r="AV14203" i="3"/>
  <c r="AW14203" i="3"/>
  <c r="AX14203" i="3"/>
  <c r="AY14203" i="3"/>
  <c r="AZ14203" i="3"/>
  <c r="AR14204" i="3"/>
  <c r="AS14204" i="3"/>
  <c r="AT14204" i="3"/>
  <c r="AU14204" i="3"/>
  <c r="AV14204" i="3"/>
  <c r="AW14204" i="3"/>
  <c r="AX14204" i="3"/>
  <c r="AY14204" i="3"/>
  <c r="AZ14204" i="3"/>
  <c r="AR14205" i="3"/>
  <c r="AS14205" i="3"/>
  <c r="AT14205" i="3"/>
  <c r="AU14205" i="3"/>
  <c r="AV14205" i="3"/>
  <c r="AW14205" i="3"/>
  <c r="AX14205" i="3"/>
  <c r="AY14205" i="3"/>
  <c r="AZ14205" i="3"/>
  <c r="AR14206" i="3"/>
  <c r="AS14206" i="3"/>
  <c r="AT14206" i="3"/>
  <c r="AU14206" i="3"/>
  <c r="AV14206" i="3"/>
  <c r="AW14206" i="3"/>
  <c r="AX14206" i="3"/>
  <c r="AY14206" i="3"/>
  <c r="AZ14206" i="3"/>
  <c r="AR14207" i="3"/>
  <c r="AS14207" i="3"/>
  <c r="AT14207" i="3"/>
  <c r="AU14207" i="3"/>
  <c r="AV14207" i="3"/>
  <c r="AW14207" i="3"/>
  <c r="AX14207" i="3"/>
  <c r="AY14207" i="3"/>
  <c r="AZ14207" i="3"/>
  <c r="AR14208" i="3"/>
  <c r="AS14208" i="3"/>
  <c r="AT14208" i="3"/>
  <c r="AU14208" i="3"/>
  <c r="AV14208" i="3"/>
  <c r="AW14208" i="3"/>
  <c r="AX14208" i="3"/>
  <c r="AY14208" i="3"/>
  <c r="AZ14208" i="3"/>
  <c r="AR14209" i="3"/>
  <c r="AS14209" i="3"/>
  <c r="AT14209" i="3"/>
  <c r="AU14209" i="3"/>
  <c r="AV14209" i="3"/>
  <c r="AW14209" i="3"/>
  <c r="AX14209" i="3"/>
  <c r="AY14209" i="3"/>
  <c r="AZ14209" i="3"/>
  <c r="AR14210" i="3"/>
  <c r="AS14210" i="3"/>
  <c r="AT14210" i="3"/>
  <c r="AU14210" i="3"/>
  <c r="AV14210" i="3"/>
  <c r="AW14210" i="3"/>
  <c r="AX14210" i="3"/>
  <c r="AY14210" i="3"/>
  <c r="AZ14210" i="3"/>
  <c r="AR14211" i="3"/>
  <c r="AS14211" i="3"/>
  <c r="AT14211" i="3"/>
  <c r="AU14211" i="3"/>
  <c r="AV14211" i="3"/>
  <c r="AW14211" i="3"/>
  <c r="AX14211" i="3"/>
  <c r="AY14211" i="3"/>
  <c r="AZ14211" i="3"/>
  <c r="AR14212" i="3"/>
  <c r="AS14212" i="3"/>
  <c r="AT14212" i="3"/>
  <c r="AU14212" i="3"/>
  <c r="AV14212" i="3"/>
  <c r="AW14212" i="3"/>
  <c r="AX14212" i="3"/>
  <c r="AY14212" i="3"/>
  <c r="AZ14212" i="3"/>
  <c r="AR14213" i="3"/>
  <c r="AS14213" i="3"/>
  <c r="AT14213" i="3"/>
  <c r="AU14213" i="3"/>
  <c r="AV14213" i="3"/>
  <c r="AW14213" i="3"/>
  <c r="AX14213" i="3"/>
  <c r="AY14213" i="3"/>
  <c r="AZ14213" i="3"/>
  <c r="AR14214" i="3"/>
  <c r="AS14214" i="3"/>
  <c r="AT14214" i="3"/>
  <c r="AU14214" i="3"/>
  <c r="AV14214" i="3"/>
  <c r="AW14214" i="3"/>
  <c r="AX14214" i="3"/>
  <c r="AY14214" i="3"/>
  <c r="AZ14214" i="3"/>
  <c r="AR14215" i="3"/>
  <c r="AS14215" i="3"/>
  <c r="AT14215" i="3"/>
  <c r="AU14215" i="3"/>
  <c r="AV14215" i="3"/>
  <c r="AW14215" i="3"/>
  <c r="AX14215" i="3"/>
  <c r="AY14215" i="3"/>
  <c r="AZ14215" i="3"/>
  <c r="AR14216" i="3"/>
  <c r="AS14216" i="3"/>
  <c r="AT14216" i="3"/>
  <c r="AU14216" i="3"/>
  <c r="AV14216" i="3"/>
  <c r="AW14216" i="3"/>
  <c r="AX14216" i="3"/>
  <c r="AY14216" i="3"/>
  <c r="AZ14216" i="3"/>
  <c r="AR14217" i="3"/>
  <c r="AS14217" i="3"/>
  <c r="AT14217" i="3"/>
  <c r="AU14217" i="3"/>
  <c r="AV14217" i="3"/>
  <c r="AW14217" i="3"/>
  <c r="AX14217" i="3"/>
  <c r="AY14217" i="3"/>
  <c r="AZ14217" i="3"/>
  <c r="AR14218" i="3"/>
  <c r="AS14218" i="3"/>
  <c r="AT14218" i="3"/>
  <c r="AU14218" i="3"/>
  <c r="AV14218" i="3"/>
  <c r="AW14218" i="3"/>
  <c r="AX14218" i="3"/>
  <c r="AY14218" i="3"/>
  <c r="AZ14218" i="3"/>
  <c r="AR14219" i="3"/>
  <c r="AS14219" i="3"/>
  <c r="AT14219" i="3"/>
  <c r="AU14219" i="3"/>
  <c r="AV14219" i="3"/>
  <c r="AW14219" i="3"/>
  <c r="AX14219" i="3"/>
  <c r="AY14219" i="3"/>
  <c r="AZ14219" i="3"/>
  <c r="AR14220" i="3"/>
  <c r="AS14220" i="3"/>
  <c r="AT14220" i="3"/>
  <c r="AU14220" i="3"/>
  <c r="AV14220" i="3"/>
  <c r="AW14220" i="3"/>
  <c r="AX14220" i="3"/>
  <c r="AY14220" i="3"/>
  <c r="AZ14220" i="3"/>
  <c r="AR14221" i="3"/>
  <c r="AS14221" i="3"/>
  <c r="AT14221" i="3"/>
  <c r="AU14221" i="3"/>
  <c r="AV14221" i="3"/>
  <c r="AW14221" i="3"/>
  <c r="AX14221" i="3"/>
  <c r="AY14221" i="3"/>
  <c r="AZ14221" i="3"/>
  <c r="AR14222" i="3"/>
  <c r="AS14222" i="3"/>
  <c r="AT14222" i="3"/>
  <c r="AU14222" i="3"/>
  <c r="AV14222" i="3"/>
  <c r="AW14222" i="3"/>
  <c r="AX14222" i="3"/>
  <c r="AY14222" i="3"/>
  <c r="AZ14222" i="3"/>
  <c r="AR14223" i="3"/>
  <c r="AS14223" i="3"/>
  <c r="AT14223" i="3"/>
  <c r="AU14223" i="3"/>
  <c r="AV14223" i="3"/>
  <c r="AW14223" i="3"/>
  <c r="AX14223" i="3"/>
  <c r="AY14223" i="3"/>
  <c r="AZ14223" i="3"/>
  <c r="AR14224" i="3"/>
  <c r="AS14224" i="3"/>
  <c r="AT14224" i="3"/>
  <c r="AU14224" i="3"/>
  <c r="AV14224" i="3"/>
  <c r="AW14224" i="3"/>
  <c r="AX14224" i="3"/>
  <c r="AY14224" i="3"/>
  <c r="AZ14224" i="3"/>
  <c r="AR14225" i="3"/>
  <c r="AS14225" i="3"/>
  <c r="AT14225" i="3"/>
  <c r="AU14225" i="3"/>
  <c r="AV14225" i="3"/>
  <c r="AW14225" i="3"/>
  <c r="AX14225" i="3"/>
  <c r="AY14225" i="3"/>
  <c r="AZ14225" i="3"/>
  <c r="AR14226" i="3"/>
  <c r="AS14226" i="3"/>
  <c r="AT14226" i="3"/>
  <c r="AU14226" i="3"/>
  <c r="AV14226" i="3"/>
  <c r="AW14226" i="3"/>
  <c r="AX14226" i="3"/>
  <c r="AY14226" i="3"/>
  <c r="AZ14226" i="3"/>
  <c r="AR14227" i="3"/>
  <c r="AS14227" i="3"/>
  <c r="AT14227" i="3"/>
  <c r="AU14227" i="3"/>
  <c r="AV14227" i="3"/>
  <c r="AW14227" i="3"/>
  <c r="AX14227" i="3"/>
  <c r="AY14227" i="3"/>
  <c r="AZ14227" i="3"/>
  <c r="AR14228" i="3"/>
  <c r="AS14228" i="3"/>
  <c r="AT14228" i="3"/>
  <c r="AU14228" i="3"/>
  <c r="AV14228" i="3"/>
  <c r="AW14228" i="3"/>
  <c r="AX14228" i="3"/>
  <c r="AY14228" i="3"/>
  <c r="AZ14228" i="3"/>
  <c r="AR14229" i="3"/>
  <c r="AS14229" i="3"/>
  <c r="AT14229" i="3"/>
  <c r="AU14229" i="3"/>
  <c r="AV14229" i="3"/>
  <c r="AW14229" i="3"/>
  <c r="AX14229" i="3"/>
  <c r="AY14229" i="3"/>
  <c r="AZ14229" i="3"/>
  <c r="AR14230" i="3"/>
  <c r="AS14230" i="3"/>
  <c r="AT14230" i="3"/>
  <c r="AU14230" i="3"/>
  <c r="AV14230" i="3"/>
  <c r="AW14230" i="3"/>
  <c r="AX14230" i="3"/>
  <c r="AY14230" i="3"/>
  <c r="AZ14230" i="3"/>
  <c r="AR14231" i="3"/>
  <c r="AS14231" i="3"/>
  <c r="AT14231" i="3"/>
  <c r="AU14231" i="3"/>
  <c r="AV14231" i="3"/>
  <c r="AW14231" i="3"/>
  <c r="AX14231" i="3"/>
  <c r="AY14231" i="3"/>
  <c r="AZ14231" i="3"/>
  <c r="AR14232" i="3"/>
  <c r="AS14232" i="3"/>
  <c r="AT14232" i="3"/>
  <c r="AU14232" i="3"/>
  <c r="AV14232" i="3"/>
  <c r="AW14232" i="3"/>
  <c r="AX14232" i="3"/>
  <c r="AY14232" i="3"/>
  <c r="AZ14232" i="3"/>
  <c r="AR14233" i="3"/>
  <c r="AS14233" i="3"/>
  <c r="AT14233" i="3"/>
  <c r="AU14233" i="3"/>
  <c r="AV14233" i="3"/>
  <c r="AW14233" i="3"/>
  <c r="AX14233" i="3"/>
  <c r="AY14233" i="3"/>
  <c r="AZ14233" i="3"/>
  <c r="AR14234" i="3"/>
  <c r="AS14234" i="3"/>
  <c r="AT14234" i="3"/>
  <c r="AU14234" i="3"/>
  <c r="AV14234" i="3"/>
  <c r="AW14234" i="3"/>
  <c r="AX14234" i="3"/>
  <c r="AY14234" i="3"/>
  <c r="AZ14234" i="3"/>
  <c r="AR14235" i="3"/>
  <c r="AS14235" i="3"/>
  <c r="AT14235" i="3"/>
  <c r="AU14235" i="3"/>
  <c r="AV14235" i="3"/>
  <c r="AW14235" i="3"/>
  <c r="AX14235" i="3"/>
  <c r="AY14235" i="3"/>
  <c r="AZ14235" i="3"/>
  <c r="AR14236" i="3"/>
  <c r="AS14236" i="3"/>
  <c r="AT14236" i="3"/>
  <c r="AU14236" i="3"/>
  <c r="AV14236" i="3"/>
  <c r="AW14236" i="3"/>
  <c r="AX14236" i="3"/>
  <c r="AY14236" i="3"/>
  <c r="AZ14236" i="3"/>
  <c r="AR14237" i="3"/>
  <c r="AS14237" i="3"/>
  <c r="AT14237" i="3"/>
  <c r="AU14237" i="3"/>
  <c r="AV14237" i="3"/>
  <c r="AW14237" i="3"/>
  <c r="AX14237" i="3"/>
  <c r="AY14237" i="3"/>
  <c r="AZ14237" i="3"/>
  <c r="AR14238" i="3"/>
  <c r="AS14238" i="3"/>
  <c r="AT14238" i="3"/>
  <c r="AU14238" i="3"/>
  <c r="AV14238" i="3"/>
  <c r="AW14238" i="3"/>
  <c r="AX14238" i="3"/>
  <c r="AY14238" i="3"/>
  <c r="AZ14238" i="3"/>
  <c r="AR14239" i="3"/>
  <c r="AS14239" i="3"/>
  <c r="AT14239" i="3"/>
  <c r="AU14239" i="3"/>
  <c r="AV14239" i="3"/>
  <c r="AW14239" i="3"/>
  <c r="AX14239" i="3"/>
  <c r="AY14239" i="3"/>
  <c r="AZ14239" i="3"/>
  <c r="AR14240" i="3"/>
  <c r="AS14240" i="3"/>
  <c r="AT14240" i="3"/>
  <c r="AU14240" i="3"/>
  <c r="AV14240" i="3"/>
  <c r="AW14240" i="3"/>
  <c r="AX14240" i="3"/>
  <c r="AY14240" i="3"/>
  <c r="AZ14240" i="3"/>
  <c r="AR14241" i="3"/>
  <c r="AS14241" i="3"/>
  <c r="AT14241" i="3"/>
  <c r="AU14241" i="3"/>
  <c r="AV14241" i="3"/>
  <c r="AW14241" i="3"/>
  <c r="AX14241" i="3"/>
  <c r="AY14241" i="3"/>
  <c r="AZ14241" i="3"/>
  <c r="AR14242" i="3"/>
  <c r="AS14242" i="3"/>
  <c r="AT14242" i="3"/>
  <c r="AU14242" i="3"/>
  <c r="AV14242" i="3"/>
  <c r="AW14242" i="3"/>
  <c r="AX14242" i="3"/>
  <c r="AY14242" i="3"/>
  <c r="AZ14242" i="3"/>
  <c r="AR14243" i="3"/>
  <c r="AS14243" i="3"/>
  <c r="AT14243" i="3"/>
  <c r="AU14243" i="3"/>
  <c r="AV14243" i="3"/>
  <c r="AW14243" i="3"/>
  <c r="AX14243" i="3"/>
  <c r="AY14243" i="3"/>
  <c r="AZ14243" i="3"/>
  <c r="AR14244" i="3"/>
  <c r="AS14244" i="3"/>
  <c r="AT14244" i="3"/>
  <c r="AU14244" i="3"/>
  <c r="AV14244" i="3"/>
  <c r="AW14244" i="3"/>
  <c r="AX14244" i="3"/>
  <c r="AY14244" i="3"/>
  <c r="AZ14244" i="3"/>
  <c r="AR14245" i="3"/>
  <c r="AS14245" i="3"/>
  <c r="AT14245" i="3"/>
  <c r="AU14245" i="3"/>
  <c r="AV14245" i="3"/>
  <c r="AW14245" i="3"/>
  <c r="AX14245" i="3"/>
  <c r="AY14245" i="3"/>
  <c r="AZ14245" i="3"/>
  <c r="AR14246" i="3"/>
  <c r="AS14246" i="3"/>
  <c r="AT14246" i="3"/>
  <c r="AU14246" i="3"/>
  <c r="AV14246" i="3"/>
  <c r="AW14246" i="3"/>
  <c r="AX14246" i="3"/>
  <c r="AY14246" i="3"/>
  <c r="AZ14246" i="3"/>
  <c r="AR14247" i="3"/>
  <c r="AS14247" i="3"/>
  <c r="AT14247" i="3"/>
  <c r="AU14247" i="3"/>
  <c r="AV14247" i="3"/>
  <c r="AW14247" i="3"/>
  <c r="AX14247" i="3"/>
  <c r="AY14247" i="3"/>
  <c r="AZ14247" i="3"/>
  <c r="AR14248" i="3"/>
  <c r="AS14248" i="3"/>
  <c r="AT14248" i="3"/>
  <c r="AU14248" i="3"/>
  <c r="AV14248" i="3"/>
  <c r="AW14248" i="3"/>
  <c r="AX14248" i="3"/>
  <c r="AY14248" i="3"/>
  <c r="AZ14248" i="3"/>
  <c r="AR14249" i="3"/>
  <c r="AS14249" i="3"/>
  <c r="AT14249" i="3"/>
  <c r="AU14249" i="3"/>
  <c r="AV14249" i="3"/>
  <c r="AW14249" i="3"/>
  <c r="AX14249" i="3"/>
  <c r="AY14249" i="3"/>
  <c r="AZ14249" i="3"/>
  <c r="AR14250" i="3"/>
  <c r="AS14250" i="3"/>
  <c r="AT14250" i="3"/>
  <c r="AU14250" i="3"/>
  <c r="AV14250" i="3"/>
  <c r="AW14250" i="3"/>
  <c r="AX14250" i="3"/>
  <c r="AY14250" i="3"/>
  <c r="AZ14250" i="3"/>
  <c r="AR14251" i="3"/>
  <c r="AS14251" i="3"/>
  <c r="AT14251" i="3"/>
  <c r="AU14251" i="3"/>
  <c r="AV14251" i="3"/>
  <c r="AW14251" i="3"/>
  <c r="AX14251" i="3"/>
  <c r="AY14251" i="3"/>
  <c r="AZ14251" i="3"/>
  <c r="AR14252" i="3"/>
  <c r="AS14252" i="3"/>
  <c r="AT14252" i="3"/>
  <c r="AU14252" i="3"/>
  <c r="AV14252" i="3"/>
  <c r="AW14252" i="3"/>
  <c r="AX14252" i="3"/>
  <c r="AY14252" i="3"/>
  <c r="AZ14252" i="3"/>
  <c r="AR14253" i="3"/>
  <c r="AS14253" i="3"/>
  <c r="AT14253" i="3"/>
  <c r="AU14253" i="3"/>
  <c r="AV14253" i="3"/>
  <c r="AW14253" i="3"/>
  <c r="AX14253" i="3"/>
  <c r="AY14253" i="3"/>
  <c r="AZ14253" i="3"/>
  <c r="AR14254" i="3"/>
  <c r="AS14254" i="3"/>
  <c r="AT14254" i="3"/>
  <c r="AU14254" i="3"/>
  <c r="AV14254" i="3"/>
  <c r="AW14254" i="3"/>
  <c r="AX14254" i="3"/>
  <c r="AY14254" i="3"/>
  <c r="AZ14254" i="3"/>
  <c r="AR14255" i="3"/>
  <c r="AS14255" i="3"/>
  <c r="AT14255" i="3"/>
  <c r="AU14255" i="3"/>
  <c r="AV14255" i="3"/>
  <c r="AW14255" i="3"/>
  <c r="AX14255" i="3"/>
  <c r="AY14255" i="3"/>
  <c r="AZ14255" i="3"/>
  <c r="AR14256" i="3"/>
  <c r="AS14256" i="3"/>
  <c r="AT14256" i="3"/>
  <c r="AU14256" i="3"/>
  <c r="AV14256" i="3"/>
  <c r="AW14256" i="3"/>
  <c r="AX14256" i="3"/>
  <c r="AY14256" i="3"/>
  <c r="AZ14256" i="3"/>
  <c r="AR14257" i="3"/>
  <c r="AS14257" i="3"/>
  <c r="AT14257" i="3"/>
  <c r="AU14257" i="3"/>
  <c r="AV14257" i="3"/>
  <c r="AW14257" i="3"/>
  <c r="AX14257" i="3"/>
  <c r="AY14257" i="3"/>
  <c r="AZ14257" i="3"/>
  <c r="AR14258" i="3"/>
  <c r="AS14258" i="3"/>
  <c r="AT14258" i="3"/>
  <c r="AU14258" i="3"/>
  <c r="AV14258" i="3"/>
  <c r="AW14258" i="3"/>
  <c r="AX14258" i="3"/>
  <c r="AY14258" i="3"/>
  <c r="AZ14258" i="3"/>
  <c r="AR14259" i="3"/>
  <c r="AS14259" i="3"/>
  <c r="AT14259" i="3"/>
  <c r="AU14259" i="3"/>
  <c r="AV14259" i="3"/>
  <c r="AW14259" i="3"/>
  <c r="AX14259" i="3"/>
  <c r="AY14259" i="3"/>
  <c r="AZ14259" i="3"/>
  <c r="AR14260" i="3"/>
  <c r="AS14260" i="3"/>
  <c r="AT14260" i="3"/>
  <c r="AU14260" i="3"/>
  <c r="AV14260" i="3"/>
  <c r="AW14260" i="3"/>
  <c r="AX14260" i="3"/>
  <c r="AY14260" i="3"/>
  <c r="AZ14260" i="3"/>
  <c r="AR14261" i="3"/>
  <c r="AS14261" i="3"/>
  <c r="AT14261" i="3"/>
  <c r="AU14261" i="3"/>
  <c r="AV14261" i="3"/>
  <c r="AW14261" i="3"/>
  <c r="AX14261" i="3"/>
  <c r="AY14261" i="3"/>
  <c r="AZ14261" i="3"/>
  <c r="AR14262" i="3"/>
  <c r="AS14262" i="3"/>
  <c r="AT14262" i="3"/>
  <c r="AU14262" i="3"/>
  <c r="AV14262" i="3"/>
  <c r="AW14262" i="3"/>
  <c r="AX14262" i="3"/>
  <c r="AY14262" i="3"/>
  <c r="AZ14262" i="3"/>
  <c r="AR14263" i="3"/>
  <c r="AS14263" i="3"/>
  <c r="AT14263" i="3"/>
  <c r="AU14263" i="3"/>
  <c r="AV14263" i="3"/>
  <c r="AW14263" i="3"/>
  <c r="AX14263" i="3"/>
  <c r="AY14263" i="3"/>
  <c r="AZ14263" i="3"/>
  <c r="AR14264" i="3"/>
  <c r="AS14264" i="3"/>
  <c r="AT14264" i="3"/>
  <c r="AU14264" i="3"/>
  <c r="AV14264" i="3"/>
  <c r="AW14264" i="3"/>
  <c r="AX14264" i="3"/>
  <c r="AY14264" i="3"/>
  <c r="AZ14264" i="3"/>
  <c r="AR14265" i="3"/>
  <c r="AS14265" i="3"/>
  <c r="AT14265" i="3"/>
  <c r="AU14265" i="3"/>
  <c r="AV14265" i="3"/>
  <c r="AW14265" i="3"/>
  <c r="AX14265" i="3"/>
  <c r="AY14265" i="3"/>
  <c r="AZ14265" i="3"/>
  <c r="AR14266" i="3"/>
  <c r="AS14266" i="3"/>
  <c r="AT14266" i="3"/>
  <c r="AU14266" i="3"/>
  <c r="AV14266" i="3"/>
  <c r="AW14266" i="3"/>
  <c r="AX14266" i="3"/>
  <c r="AY14266" i="3"/>
  <c r="AZ14266" i="3"/>
  <c r="AR14267" i="3"/>
  <c r="AS14267" i="3"/>
  <c r="AT14267" i="3"/>
  <c r="AU14267" i="3"/>
  <c r="AV14267" i="3"/>
  <c r="AW14267" i="3"/>
  <c r="AX14267" i="3"/>
  <c r="AY14267" i="3"/>
  <c r="AZ14267" i="3"/>
  <c r="AR14268" i="3"/>
  <c r="AS14268" i="3"/>
  <c r="AT14268" i="3"/>
  <c r="AU14268" i="3"/>
  <c r="AV14268" i="3"/>
  <c r="AW14268" i="3"/>
  <c r="AX14268" i="3"/>
  <c r="AY14268" i="3"/>
  <c r="AZ14268" i="3"/>
  <c r="AR14269" i="3"/>
  <c r="AS14269" i="3"/>
  <c r="AT14269" i="3"/>
  <c r="AU14269" i="3"/>
  <c r="AV14269" i="3"/>
  <c r="AW14269" i="3"/>
  <c r="AX14269" i="3"/>
  <c r="AY14269" i="3"/>
  <c r="AZ14269" i="3"/>
  <c r="AR14270" i="3"/>
  <c r="AS14270" i="3"/>
  <c r="AT14270" i="3"/>
  <c r="AU14270" i="3"/>
  <c r="AV14270" i="3"/>
  <c r="AW14270" i="3"/>
  <c r="AX14270" i="3"/>
  <c r="AY14270" i="3"/>
  <c r="AZ14270" i="3"/>
  <c r="AR14271" i="3"/>
  <c r="AS14271" i="3"/>
  <c r="AT14271" i="3"/>
  <c r="AU14271" i="3"/>
  <c r="AV14271" i="3"/>
  <c r="AW14271" i="3"/>
  <c r="AX14271" i="3"/>
  <c r="AY14271" i="3"/>
  <c r="AZ14271" i="3"/>
  <c r="AR14272" i="3"/>
  <c r="AS14272" i="3"/>
  <c r="AT14272" i="3"/>
  <c r="AU14272" i="3"/>
  <c r="AV14272" i="3"/>
  <c r="AW14272" i="3"/>
  <c r="AX14272" i="3"/>
  <c r="AY14272" i="3"/>
  <c r="AZ14272" i="3"/>
  <c r="AR14273" i="3"/>
  <c r="AS14273" i="3"/>
  <c r="AT14273" i="3"/>
  <c r="AU14273" i="3"/>
  <c r="AV14273" i="3"/>
  <c r="AW14273" i="3"/>
  <c r="AX14273" i="3"/>
  <c r="AY14273" i="3"/>
  <c r="AZ14273" i="3"/>
  <c r="AR14274" i="3"/>
  <c r="AS14274" i="3"/>
  <c r="AT14274" i="3"/>
  <c r="AU14274" i="3"/>
  <c r="AV14274" i="3"/>
  <c r="AW14274" i="3"/>
  <c r="AX14274" i="3"/>
  <c r="AY14274" i="3"/>
  <c r="AZ14274" i="3"/>
  <c r="AR14275" i="3"/>
  <c r="AS14275" i="3"/>
  <c r="AT14275" i="3"/>
  <c r="AU14275" i="3"/>
  <c r="AV14275" i="3"/>
  <c r="AW14275" i="3"/>
  <c r="AX14275" i="3"/>
  <c r="AY14275" i="3"/>
  <c r="AZ14275" i="3"/>
  <c r="AR14276" i="3"/>
  <c r="AS14276" i="3"/>
  <c r="AT14276" i="3"/>
  <c r="AU14276" i="3"/>
  <c r="AV14276" i="3"/>
  <c r="AW14276" i="3"/>
  <c r="AX14276" i="3"/>
  <c r="AY14276" i="3"/>
  <c r="AZ14276" i="3"/>
  <c r="AR14277" i="3"/>
  <c r="AS14277" i="3"/>
  <c r="AT14277" i="3"/>
  <c r="AU14277" i="3"/>
  <c r="AV14277" i="3"/>
  <c r="AW14277" i="3"/>
  <c r="AX14277" i="3"/>
  <c r="AY14277" i="3"/>
  <c r="AZ14277" i="3"/>
  <c r="AR14278" i="3"/>
  <c r="AS14278" i="3"/>
  <c r="AT14278" i="3"/>
  <c r="AU14278" i="3"/>
  <c r="AV14278" i="3"/>
  <c r="AW14278" i="3"/>
  <c r="AX14278" i="3"/>
  <c r="AY14278" i="3"/>
  <c r="AZ14278" i="3"/>
  <c r="AR14279" i="3"/>
  <c r="AS14279" i="3"/>
  <c r="AT14279" i="3"/>
  <c r="AU14279" i="3"/>
  <c r="AV14279" i="3"/>
  <c r="AW14279" i="3"/>
  <c r="AX14279" i="3"/>
  <c r="AY14279" i="3"/>
  <c r="AZ14279" i="3"/>
  <c r="AR14280" i="3"/>
  <c r="AS14280" i="3"/>
  <c r="AT14280" i="3"/>
  <c r="AU14280" i="3"/>
  <c r="AV14280" i="3"/>
  <c r="AW14280" i="3"/>
  <c r="AX14280" i="3"/>
  <c r="AY14280" i="3"/>
  <c r="AZ14280" i="3"/>
  <c r="AR14281" i="3"/>
  <c r="AS14281" i="3"/>
  <c r="AT14281" i="3"/>
  <c r="AU14281" i="3"/>
  <c r="AV14281" i="3"/>
  <c r="AW14281" i="3"/>
  <c r="AX14281" i="3"/>
  <c r="AY14281" i="3"/>
  <c r="AZ14281" i="3"/>
  <c r="AR14282" i="3"/>
  <c r="AS14282" i="3"/>
  <c r="AT14282" i="3"/>
  <c r="AU14282" i="3"/>
  <c r="AV14282" i="3"/>
  <c r="AW14282" i="3"/>
  <c r="AX14282" i="3"/>
  <c r="AY14282" i="3"/>
  <c r="AZ14282" i="3"/>
  <c r="AR14283" i="3"/>
  <c r="AS14283" i="3"/>
  <c r="AT14283" i="3"/>
  <c r="AU14283" i="3"/>
  <c r="AV14283" i="3"/>
  <c r="AW14283" i="3"/>
  <c r="AX14283" i="3"/>
  <c r="AY14283" i="3"/>
  <c r="AZ14283" i="3"/>
  <c r="AR14284" i="3"/>
  <c r="AS14284" i="3"/>
  <c r="AT14284" i="3"/>
  <c r="AU14284" i="3"/>
  <c r="AV14284" i="3"/>
  <c r="AW14284" i="3"/>
  <c r="AX14284" i="3"/>
  <c r="AY14284" i="3"/>
  <c r="AZ14284" i="3"/>
  <c r="AR14285" i="3"/>
  <c r="AS14285" i="3"/>
  <c r="AT14285" i="3"/>
  <c r="AU14285" i="3"/>
  <c r="AV14285" i="3"/>
  <c r="AW14285" i="3"/>
  <c r="AX14285" i="3"/>
  <c r="AY14285" i="3"/>
  <c r="AZ14285" i="3"/>
  <c r="AR14286" i="3"/>
  <c r="AS14286" i="3"/>
  <c r="AT14286" i="3"/>
  <c r="AU14286" i="3"/>
  <c r="AV14286" i="3"/>
  <c r="AW14286" i="3"/>
  <c r="AX14286" i="3"/>
  <c r="AY14286" i="3"/>
  <c r="AZ14286" i="3"/>
  <c r="AR14287" i="3"/>
  <c r="AS14287" i="3"/>
  <c r="AT14287" i="3"/>
  <c r="AU14287" i="3"/>
  <c r="AV14287" i="3"/>
  <c r="AW14287" i="3"/>
  <c r="AX14287" i="3"/>
  <c r="AY14287" i="3"/>
  <c r="AZ14287" i="3"/>
  <c r="AR14288" i="3"/>
  <c r="AS14288" i="3"/>
  <c r="AT14288" i="3"/>
  <c r="AU14288" i="3"/>
  <c r="AV14288" i="3"/>
  <c r="AW14288" i="3"/>
  <c r="AX14288" i="3"/>
  <c r="AY14288" i="3"/>
  <c r="AZ14288" i="3"/>
  <c r="AR14289" i="3"/>
  <c r="AS14289" i="3"/>
  <c r="AT14289" i="3"/>
  <c r="AU14289" i="3"/>
  <c r="AV14289" i="3"/>
  <c r="AW14289" i="3"/>
  <c r="AX14289" i="3"/>
  <c r="AY14289" i="3"/>
  <c r="AZ14289" i="3"/>
  <c r="AR14290" i="3"/>
  <c r="AS14290" i="3"/>
  <c r="AT14290" i="3"/>
  <c r="AU14290" i="3"/>
  <c r="AV14290" i="3"/>
  <c r="AW14290" i="3"/>
  <c r="AX14290" i="3"/>
  <c r="AY14290" i="3"/>
  <c r="AZ14290" i="3"/>
  <c r="AR14291" i="3"/>
  <c r="AS14291" i="3"/>
  <c r="AT14291" i="3"/>
  <c r="AU14291" i="3"/>
  <c r="AV14291" i="3"/>
  <c r="AW14291" i="3"/>
  <c r="AX14291" i="3"/>
  <c r="AY14291" i="3"/>
  <c r="AZ14291" i="3"/>
  <c r="AR14292" i="3"/>
  <c r="AS14292" i="3"/>
  <c r="AT14292" i="3"/>
  <c r="AU14292" i="3"/>
  <c r="AV14292" i="3"/>
  <c r="AW14292" i="3"/>
  <c r="AX14292" i="3"/>
  <c r="AY14292" i="3"/>
  <c r="AZ14292" i="3"/>
  <c r="AR14293" i="3"/>
  <c r="AS14293" i="3"/>
  <c r="AT14293" i="3"/>
  <c r="AU14293" i="3"/>
  <c r="AV14293" i="3"/>
  <c r="AW14293" i="3"/>
  <c r="AX14293" i="3"/>
  <c r="AY14293" i="3"/>
  <c r="AZ14293" i="3"/>
  <c r="AR14294" i="3"/>
  <c r="AS14294" i="3"/>
  <c r="AT14294" i="3"/>
  <c r="AU14294" i="3"/>
  <c r="AV14294" i="3"/>
  <c r="AW14294" i="3"/>
  <c r="AX14294" i="3"/>
  <c r="AY14294" i="3"/>
  <c r="AZ14294" i="3"/>
  <c r="AR14295" i="3"/>
  <c r="AS14295" i="3"/>
  <c r="AT14295" i="3"/>
  <c r="AU14295" i="3"/>
  <c r="AV14295" i="3"/>
  <c r="AW14295" i="3"/>
  <c r="AX14295" i="3"/>
  <c r="AY14295" i="3"/>
  <c r="AZ14295" i="3"/>
  <c r="AR14296" i="3"/>
  <c r="AS14296" i="3"/>
  <c r="AT14296" i="3"/>
  <c r="AU14296" i="3"/>
  <c r="AV14296" i="3"/>
  <c r="AW14296" i="3"/>
  <c r="AX14296" i="3"/>
  <c r="AY14296" i="3"/>
  <c r="AZ14296" i="3"/>
  <c r="AR14297" i="3"/>
  <c r="AS14297" i="3"/>
  <c r="AT14297" i="3"/>
  <c r="AU14297" i="3"/>
  <c r="AV14297" i="3"/>
  <c r="AW14297" i="3"/>
  <c r="AX14297" i="3"/>
  <c r="AY14297" i="3"/>
  <c r="AZ14297" i="3"/>
  <c r="AR14298" i="3"/>
  <c r="AS14298" i="3"/>
  <c r="AT14298" i="3"/>
  <c r="AU14298" i="3"/>
  <c r="AV14298" i="3"/>
  <c r="AW14298" i="3"/>
  <c r="AX14298" i="3"/>
  <c r="AY14298" i="3"/>
  <c r="AZ14298" i="3"/>
  <c r="AR14299" i="3"/>
  <c r="AS14299" i="3"/>
  <c r="AT14299" i="3"/>
  <c r="AU14299" i="3"/>
  <c r="AV14299" i="3"/>
  <c r="AW14299" i="3"/>
  <c r="AX14299" i="3"/>
  <c r="AY14299" i="3"/>
  <c r="AZ14299" i="3"/>
  <c r="AR14300" i="3"/>
  <c r="AS14300" i="3"/>
  <c r="AT14300" i="3"/>
  <c r="AU14300" i="3"/>
  <c r="AV14300" i="3"/>
  <c r="AW14300" i="3"/>
  <c r="AX14300" i="3"/>
  <c r="AY14300" i="3"/>
  <c r="AZ14300" i="3"/>
  <c r="AR14301" i="3"/>
  <c r="AS14301" i="3"/>
  <c r="AT14301" i="3"/>
  <c r="AU14301" i="3"/>
  <c r="AV14301" i="3"/>
  <c r="AW14301" i="3"/>
  <c r="AX14301" i="3"/>
  <c r="AY14301" i="3"/>
  <c r="AZ14301" i="3"/>
  <c r="AR14302" i="3"/>
  <c r="AS14302" i="3"/>
  <c r="AT14302" i="3"/>
  <c r="AU14302" i="3"/>
  <c r="AV14302" i="3"/>
  <c r="AW14302" i="3"/>
  <c r="AX14302" i="3"/>
  <c r="AY14302" i="3"/>
  <c r="AZ14302" i="3"/>
  <c r="AR14303" i="3"/>
  <c r="AS14303" i="3"/>
  <c r="AT14303" i="3"/>
  <c r="AU14303" i="3"/>
  <c r="AV14303" i="3"/>
  <c r="AW14303" i="3"/>
  <c r="AX14303" i="3"/>
  <c r="AY14303" i="3"/>
  <c r="AZ14303" i="3"/>
  <c r="AR14304" i="3"/>
  <c r="AS14304" i="3"/>
  <c r="AT14304" i="3"/>
  <c r="AU14304" i="3"/>
  <c r="AV14304" i="3"/>
  <c r="AW14304" i="3"/>
  <c r="AX14304" i="3"/>
  <c r="AY14304" i="3"/>
  <c r="AZ14304" i="3"/>
  <c r="AR14305" i="3"/>
  <c r="AS14305" i="3"/>
  <c r="AT14305" i="3"/>
  <c r="AU14305" i="3"/>
  <c r="AV14305" i="3"/>
  <c r="AW14305" i="3"/>
  <c r="AX14305" i="3"/>
  <c r="AY14305" i="3"/>
  <c r="AZ14305" i="3"/>
  <c r="AR14306" i="3"/>
  <c r="AS14306" i="3"/>
  <c r="AT14306" i="3"/>
  <c r="AU14306" i="3"/>
  <c r="AV14306" i="3"/>
  <c r="AW14306" i="3"/>
  <c r="AX14306" i="3"/>
  <c r="AY14306" i="3"/>
  <c r="AZ14306" i="3"/>
  <c r="AR14307" i="3"/>
  <c r="AS14307" i="3"/>
  <c r="AT14307" i="3"/>
  <c r="AU14307" i="3"/>
  <c r="AV14307" i="3"/>
  <c r="AW14307" i="3"/>
  <c r="AX14307" i="3"/>
  <c r="AY14307" i="3"/>
  <c r="AZ14307" i="3"/>
  <c r="AR14308" i="3"/>
  <c r="AS14308" i="3"/>
  <c r="AT14308" i="3"/>
  <c r="AU14308" i="3"/>
  <c r="AV14308" i="3"/>
  <c r="AW14308" i="3"/>
  <c r="AX14308" i="3"/>
  <c r="AY14308" i="3"/>
  <c r="AZ14308" i="3"/>
  <c r="AR14309" i="3"/>
  <c r="AS14309" i="3"/>
  <c r="AT14309" i="3"/>
  <c r="AU14309" i="3"/>
  <c r="AV14309" i="3"/>
  <c r="AW14309" i="3"/>
  <c r="AX14309" i="3"/>
  <c r="AY14309" i="3"/>
  <c r="AZ14309" i="3"/>
  <c r="AR14310" i="3"/>
  <c r="AS14310" i="3"/>
  <c r="AT14310" i="3"/>
  <c r="AU14310" i="3"/>
  <c r="AV14310" i="3"/>
  <c r="AW14310" i="3"/>
  <c r="AX14310" i="3"/>
  <c r="AY14310" i="3"/>
  <c r="AZ14310" i="3"/>
  <c r="AR14311" i="3"/>
  <c r="AS14311" i="3"/>
  <c r="AT14311" i="3"/>
  <c r="AU14311" i="3"/>
  <c r="AV14311" i="3"/>
  <c r="AW14311" i="3"/>
  <c r="AX14311" i="3"/>
  <c r="AY14311" i="3"/>
  <c r="AZ14311" i="3"/>
  <c r="AR14312" i="3"/>
  <c r="AS14312" i="3"/>
  <c r="AT14312" i="3"/>
  <c r="AU14312" i="3"/>
  <c r="AV14312" i="3"/>
  <c r="AW14312" i="3"/>
  <c r="AX14312" i="3"/>
  <c r="AY14312" i="3"/>
  <c r="AZ14312" i="3"/>
  <c r="AR14313" i="3"/>
  <c r="AS14313" i="3"/>
  <c r="AT14313" i="3"/>
  <c r="AU14313" i="3"/>
  <c r="AV14313" i="3"/>
  <c r="AW14313" i="3"/>
  <c r="AX14313" i="3"/>
  <c r="AY14313" i="3"/>
  <c r="AZ14313" i="3"/>
  <c r="AR14314" i="3"/>
  <c r="AS14314" i="3"/>
  <c r="AT14314" i="3"/>
  <c r="AU14314" i="3"/>
  <c r="AV14314" i="3"/>
  <c r="AW14314" i="3"/>
  <c r="AX14314" i="3"/>
  <c r="AY14314" i="3"/>
  <c r="AZ14314" i="3"/>
  <c r="AR14315" i="3"/>
  <c r="AS14315" i="3"/>
  <c r="AT14315" i="3"/>
  <c r="AU14315" i="3"/>
  <c r="AV14315" i="3"/>
  <c r="AW14315" i="3"/>
  <c r="AX14315" i="3"/>
  <c r="AY14315" i="3"/>
  <c r="AZ14315" i="3"/>
  <c r="AR14316" i="3"/>
  <c r="AS14316" i="3"/>
  <c r="AT14316" i="3"/>
  <c r="AU14316" i="3"/>
  <c r="AV14316" i="3"/>
  <c r="AW14316" i="3"/>
  <c r="AX14316" i="3"/>
  <c r="AY14316" i="3"/>
  <c r="AZ14316" i="3"/>
  <c r="AR14317" i="3"/>
  <c r="AS14317" i="3"/>
  <c r="AT14317" i="3"/>
  <c r="AU14317" i="3"/>
  <c r="AV14317" i="3"/>
  <c r="AW14317" i="3"/>
  <c r="AX14317" i="3"/>
  <c r="AY14317" i="3"/>
  <c r="AZ14317" i="3"/>
  <c r="AR14318" i="3"/>
  <c r="AS14318" i="3"/>
  <c r="AT14318" i="3"/>
  <c r="AU14318" i="3"/>
  <c r="AV14318" i="3"/>
  <c r="AW14318" i="3"/>
  <c r="AX14318" i="3"/>
  <c r="AY14318" i="3"/>
  <c r="AZ14318" i="3"/>
  <c r="AR14319" i="3"/>
  <c r="AS14319" i="3"/>
  <c r="AT14319" i="3"/>
  <c r="AU14319" i="3"/>
  <c r="AV14319" i="3"/>
  <c r="AW14319" i="3"/>
  <c r="AX14319" i="3"/>
  <c r="AY14319" i="3"/>
  <c r="AZ14319" i="3"/>
  <c r="AR14320" i="3"/>
  <c r="AS14320" i="3"/>
  <c r="AT14320" i="3"/>
  <c r="AU14320" i="3"/>
  <c r="AV14320" i="3"/>
  <c r="AW14320" i="3"/>
  <c r="AX14320" i="3"/>
  <c r="AY14320" i="3"/>
  <c r="AZ14320" i="3"/>
  <c r="AR14321" i="3"/>
  <c r="AS14321" i="3"/>
  <c r="AT14321" i="3"/>
  <c r="AU14321" i="3"/>
  <c r="AV14321" i="3"/>
  <c r="AW14321" i="3"/>
  <c r="AX14321" i="3"/>
  <c r="AY14321" i="3"/>
  <c r="AZ14321" i="3"/>
  <c r="AR14322" i="3"/>
  <c r="AS14322" i="3"/>
  <c r="AT14322" i="3"/>
  <c r="AU14322" i="3"/>
  <c r="AV14322" i="3"/>
  <c r="AW14322" i="3"/>
  <c r="AX14322" i="3"/>
  <c r="AY14322" i="3"/>
  <c r="AZ14322" i="3"/>
  <c r="AR14323" i="3"/>
  <c r="AS14323" i="3"/>
  <c r="AT14323" i="3"/>
  <c r="AU14323" i="3"/>
  <c r="AV14323" i="3"/>
  <c r="AW14323" i="3"/>
  <c r="AX14323" i="3"/>
  <c r="AY14323" i="3"/>
  <c r="AZ14323" i="3"/>
  <c r="AR14324" i="3"/>
  <c r="AS14324" i="3"/>
  <c r="AT14324" i="3"/>
  <c r="AU14324" i="3"/>
  <c r="AV14324" i="3"/>
  <c r="AW14324" i="3"/>
  <c r="AX14324" i="3"/>
  <c r="AY14324" i="3"/>
  <c r="AZ14324" i="3"/>
  <c r="AR14325" i="3"/>
  <c r="AS14325" i="3"/>
  <c r="AT14325" i="3"/>
  <c r="AU14325" i="3"/>
  <c r="AV14325" i="3"/>
  <c r="AW14325" i="3"/>
  <c r="AX14325" i="3"/>
  <c r="AY14325" i="3"/>
  <c r="AZ14325" i="3"/>
  <c r="AR14326" i="3"/>
  <c r="AS14326" i="3"/>
  <c r="AT14326" i="3"/>
  <c r="AU14326" i="3"/>
  <c r="AV14326" i="3"/>
  <c r="AW14326" i="3"/>
  <c r="AX14326" i="3"/>
  <c r="AY14326" i="3"/>
  <c r="AZ14326" i="3"/>
  <c r="AR14327" i="3"/>
  <c r="AS14327" i="3"/>
  <c r="AT14327" i="3"/>
  <c r="AU14327" i="3"/>
  <c r="AV14327" i="3"/>
  <c r="AW14327" i="3"/>
  <c r="AX14327" i="3"/>
  <c r="AY14327" i="3"/>
  <c r="AZ14327" i="3"/>
  <c r="AR14328" i="3"/>
  <c r="AS14328" i="3"/>
  <c r="AT14328" i="3"/>
  <c r="AU14328" i="3"/>
  <c r="AV14328" i="3"/>
  <c r="AW14328" i="3"/>
  <c r="AX14328" i="3"/>
  <c r="AY14328" i="3"/>
  <c r="AZ14328" i="3"/>
  <c r="AR14329" i="3"/>
  <c r="AS14329" i="3"/>
  <c r="AT14329" i="3"/>
  <c r="AU14329" i="3"/>
  <c r="AV14329" i="3"/>
  <c r="AW14329" i="3"/>
  <c r="AX14329" i="3"/>
  <c r="AY14329" i="3"/>
  <c r="AZ14329" i="3"/>
  <c r="AR14330" i="3"/>
  <c r="AS14330" i="3"/>
  <c r="AT14330" i="3"/>
  <c r="AU14330" i="3"/>
  <c r="AV14330" i="3"/>
  <c r="AW14330" i="3"/>
  <c r="AX14330" i="3"/>
  <c r="AY14330" i="3"/>
  <c r="AZ14330" i="3"/>
  <c r="AR14331" i="3"/>
  <c r="AS14331" i="3"/>
  <c r="AT14331" i="3"/>
  <c r="AU14331" i="3"/>
  <c r="AV14331" i="3"/>
  <c r="AW14331" i="3"/>
  <c r="AX14331" i="3"/>
  <c r="AY14331" i="3"/>
  <c r="AZ14331" i="3"/>
  <c r="AR14332" i="3"/>
  <c r="AS14332" i="3"/>
  <c r="AT14332" i="3"/>
  <c r="AU14332" i="3"/>
  <c r="AV14332" i="3"/>
  <c r="AW14332" i="3"/>
  <c r="AX14332" i="3"/>
  <c r="AY14332" i="3"/>
  <c r="AZ14332" i="3"/>
  <c r="AR14333" i="3"/>
  <c r="AS14333" i="3"/>
  <c r="AT14333" i="3"/>
  <c r="AU14333" i="3"/>
  <c r="AV14333" i="3"/>
  <c r="AW14333" i="3"/>
  <c r="AX14333" i="3"/>
  <c r="AY14333" i="3"/>
  <c r="AZ14333" i="3"/>
  <c r="AR14334" i="3"/>
  <c r="AS14334" i="3"/>
  <c r="AT14334" i="3"/>
  <c r="AU14334" i="3"/>
  <c r="AV14334" i="3"/>
  <c r="AW14334" i="3"/>
  <c r="AX14334" i="3"/>
  <c r="AY14334" i="3"/>
  <c r="AZ14334" i="3"/>
  <c r="AR14335" i="3"/>
  <c r="AS14335" i="3"/>
  <c r="AT14335" i="3"/>
  <c r="AU14335" i="3"/>
  <c r="AV14335" i="3"/>
  <c r="AW14335" i="3"/>
  <c r="AX14335" i="3"/>
  <c r="AY14335" i="3"/>
  <c r="AZ14335" i="3"/>
  <c r="AR14336" i="3"/>
  <c r="AS14336" i="3"/>
  <c r="AT14336" i="3"/>
  <c r="AU14336" i="3"/>
  <c r="AV14336" i="3"/>
  <c r="AW14336" i="3"/>
  <c r="AX14336" i="3"/>
  <c r="AY14336" i="3"/>
  <c r="AZ14336" i="3"/>
  <c r="AR14337" i="3"/>
  <c r="AS14337" i="3"/>
  <c r="AT14337" i="3"/>
  <c r="AU14337" i="3"/>
  <c r="AV14337" i="3"/>
  <c r="AW14337" i="3"/>
  <c r="AX14337" i="3"/>
  <c r="AY14337" i="3"/>
  <c r="AZ14337" i="3"/>
  <c r="AR14338" i="3"/>
  <c r="AS14338" i="3"/>
  <c r="AT14338" i="3"/>
  <c r="AU14338" i="3"/>
  <c r="AV14338" i="3"/>
  <c r="AW14338" i="3"/>
  <c r="AX14338" i="3"/>
  <c r="AY14338" i="3"/>
  <c r="AZ14338" i="3"/>
  <c r="AR14339" i="3"/>
  <c r="AS14339" i="3"/>
  <c r="AT14339" i="3"/>
  <c r="AU14339" i="3"/>
  <c r="AV14339" i="3"/>
  <c r="AW14339" i="3"/>
  <c r="AX14339" i="3"/>
  <c r="AY14339" i="3"/>
  <c r="AZ14339" i="3"/>
  <c r="AR14340" i="3"/>
  <c r="AS14340" i="3"/>
  <c r="AT14340" i="3"/>
  <c r="AU14340" i="3"/>
  <c r="AV14340" i="3"/>
  <c r="AW14340" i="3"/>
  <c r="AX14340" i="3"/>
  <c r="AY14340" i="3"/>
  <c r="AZ14340" i="3"/>
  <c r="AR14341" i="3"/>
  <c r="AS14341" i="3"/>
  <c r="AT14341" i="3"/>
  <c r="AU14341" i="3"/>
  <c r="AV14341" i="3"/>
  <c r="AW14341" i="3"/>
  <c r="AX14341" i="3"/>
  <c r="AY14341" i="3"/>
  <c r="AZ14341" i="3"/>
  <c r="AR14342" i="3"/>
  <c r="AS14342" i="3"/>
  <c r="AT14342" i="3"/>
  <c r="AU14342" i="3"/>
  <c r="AV14342" i="3"/>
  <c r="AW14342" i="3"/>
  <c r="AX14342" i="3"/>
  <c r="AY14342" i="3"/>
  <c r="AZ14342" i="3"/>
  <c r="AR14343" i="3"/>
  <c r="AS14343" i="3"/>
  <c r="AT14343" i="3"/>
  <c r="AU14343" i="3"/>
  <c r="AV14343" i="3"/>
  <c r="AW14343" i="3"/>
  <c r="AX14343" i="3"/>
  <c r="AY14343" i="3"/>
  <c r="AZ14343" i="3"/>
  <c r="AR14344" i="3"/>
  <c r="AS14344" i="3"/>
  <c r="AT14344" i="3"/>
  <c r="AU14344" i="3"/>
  <c r="AV14344" i="3"/>
  <c r="AW14344" i="3"/>
  <c r="AX14344" i="3"/>
  <c r="AY14344" i="3"/>
  <c r="AZ14344" i="3"/>
  <c r="AR14345" i="3"/>
  <c r="AS14345" i="3"/>
  <c r="AT14345" i="3"/>
  <c r="AU14345" i="3"/>
  <c r="AV14345" i="3"/>
  <c r="AW14345" i="3"/>
  <c r="AX14345" i="3"/>
  <c r="AY14345" i="3"/>
  <c r="AZ14345" i="3"/>
  <c r="AR14346" i="3"/>
  <c r="AS14346" i="3"/>
  <c r="AT14346" i="3"/>
  <c r="AU14346" i="3"/>
  <c r="AV14346" i="3"/>
  <c r="AW14346" i="3"/>
  <c r="AX14346" i="3"/>
  <c r="AY14346" i="3"/>
  <c r="AZ14346" i="3"/>
  <c r="AR14347" i="3"/>
  <c r="AS14347" i="3"/>
  <c r="AT14347" i="3"/>
  <c r="AU14347" i="3"/>
  <c r="AV14347" i="3"/>
  <c r="AW14347" i="3"/>
  <c r="AX14347" i="3"/>
  <c r="AY14347" i="3"/>
  <c r="AZ14347" i="3"/>
  <c r="AR14348" i="3"/>
  <c r="AS14348" i="3"/>
  <c r="AT14348" i="3"/>
  <c r="AU14348" i="3"/>
  <c r="AV14348" i="3"/>
  <c r="AW14348" i="3"/>
  <c r="AX14348" i="3"/>
  <c r="AY14348" i="3"/>
  <c r="AZ14348" i="3"/>
  <c r="AR14349" i="3"/>
  <c r="AS14349" i="3"/>
  <c r="AT14349" i="3"/>
  <c r="AU14349" i="3"/>
  <c r="AV14349" i="3"/>
  <c r="AW14349" i="3"/>
  <c r="AX14349" i="3"/>
  <c r="AY14349" i="3"/>
  <c r="AZ14349" i="3"/>
  <c r="AR14350" i="3"/>
  <c r="AS14350" i="3"/>
  <c r="AT14350" i="3"/>
  <c r="AU14350" i="3"/>
  <c r="AV14350" i="3"/>
  <c r="AW14350" i="3"/>
  <c r="AX14350" i="3"/>
  <c r="AY14350" i="3"/>
  <c r="AZ14350" i="3"/>
  <c r="AR14351" i="3"/>
  <c r="AS14351" i="3"/>
  <c r="AT14351" i="3"/>
  <c r="AU14351" i="3"/>
  <c r="AV14351" i="3"/>
  <c r="AW14351" i="3"/>
  <c r="AX14351" i="3"/>
  <c r="AY14351" i="3"/>
  <c r="AZ14351" i="3"/>
  <c r="AR14352" i="3"/>
  <c r="AS14352" i="3"/>
  <c r="AT14352" i="3"/>
  <c r="AU14352" i="3"/>
  <c r="AV14352" i="3"/>
  <c r="AW14352" i="3"/>
  <c r="AX14352" i="3"/>
  <c r="AY14352" i="3"/>
  <c r="AZ14352" i="3"/>
  <c r="AR14353" i="3"/>
  <c r="AS14353" i="3"/>
  <c r="AT14353" i="3"/>
  <c r="AU14353" i="3"/>
  <c r="AV14353" i="3"/>
  <c r="AW14353" i="3"/>
  <c r="AX14353" i="3"/>
  <c r="AY14353" i="3"/>
  <c r="AZ14353" i="3"/>
  <c r="AR14354" i="3"/>
  <c r="AS14354" i="3"/>
  <c r="AT14354" i="3"/>
  <c r="AU14354" i="3"/>
  <c r="AV14354" i="3"/>
  <c r="AW14354" i="3"/>
  <c r="AX14354" i="3"/>
  <c r="AY14354" i="3"/>
  <c r="AZ14354" i="3"/>
  <c r="AR14355" i="3"/>
  <c r="AS14355" i="3"/>
  <c r="AT14355" i="3"/>
  <c r="AU14355" i="3"/>
  <c r="AV14355" i="3"/>
  <c r="AW14355" i="3"/>
  <c r="AX14355" i="3"/>
  <c r="AY14355" i="3"/>
  <c r="AZ14355" i="3"/>
  <c r="AR14356" i="3"/>
  <c r="AS14356" i="3"/>
  <c r="AT14356" i="3"/>
  <c r="AU14356" i="3"/>
  <c r="AV14356" i="3"/>
  <c r="AW14356" i="3"/>
  <c r="AX14356" i="3"/>
  <c r="AY14356" i="3"/>
  <c r="AZ14356" i="3"/>
  <c r="AR14357" i="3"/>
  <c r="AS14357" i="3"/>
  <c r="AT14357" i="3"/>
  <c r="AU14357" i="3"/>
  <c r="AV14357" i="3"/>
  <c r="AW14357" i="3"/>
  <c r="AX14357" i="3"/>
  <c r="AY14357" i="3"/>
  <c r="AZ14357" i="3"/>
  <c r="AR14358" i="3"/>
  <c r="AS14358" i="3"/>
  <c r="AT14358" i="3"/>
  <c r="AU14358" i="3"/>
  <c r="AV14358" i="3"/>
  <c r="AW14358" i="3"/>
  <c r="AX14358" i="3"/>
  <c r="AY14358" i="3"/>
  <c r="AZ14358" i="3"/>
  <c r="AR14359" i="3"/>
  <c r="AS14359" i="3"/>
  <c r="AT14359" i="3"/>
  <c r="AU14359" i="3"/>
  <c r="AV14359" i="3"/>
  <c r="AW14359" i="3"/>
  <c r="AX14359" i="3"/>
  <c r="AY14359" i="3"/>
  <c r="AZ14359" i="3"/>
  <c r="AR14360" i="3"/>
  <c r="AS14360" i="3"/>
  <c r="AT14360" i="3"/>
  <c r="AU14360" i="3"/>
  <c r="AV14360" i="3"/>
  <c r="AW14360" i="3"/>
  <c r="AX14360" i="3"/>
  <c r="AY14360" i="3"/>
  <c r="AZ14360" i="3"/>
  <c r="AR14361" i="3"/>
  <c r="AS14361" i="3"/>
  <c r="AT14361" i="3"/>
  <c r="AU14361" i="3"/>
  <c r="AV14361" i="3"/>
  <c r="AW14361" i="3"/>
  <c r="AX14361" i="3"/>
  <c r="AY14361" i="3"/>
  <c r="AZ14361" i="3"/>
  <c r="AR14362" i="3"/>
  <c r="AS14362" i="3"/>
  <c r="AT14362" i="3"/>
  <c r="AU14362" i="3"/>
  <c r="AV14362" i="3"/>
  <c r="AW14362" i="3"/>
  <c r="AX14362" i="3"/>
  <c r="AY14362" i="3"/>
  <c r="AZ14362" i="3"/>
  <c r="AR14363" i="3"/>
  <c r="AS14363" i="3"/>
  <c r="AT14363" i="3"/>
  <c r="AU14363" i="3"/>
  <c r="AV14363" i="3"/>
  <c r="AW14363" i="3"/>
  <c r="AX14363" i="3"/>
  <c r="AY14363" i="3"/>
  <c r="AZ14363" i="3"/>
  <c r="AR14364" i="3"/>
  <c r="AS14364" i="3"/>
  <c r="AT14364" i="3"/>
  <c r="AU14364" i="3"/>
  <c r="AV14364" i="3"/>
  <c r="AW14364" i="3"/>
  <c r="AX14364" i="3"/>
  <c r="AY14364" i="3"/>
  <c r="AZ14364" i="3"/>
  <c r="AR14365" i="3"/>
  <c r="AS14365" i="3"/>
  <c r="AT14365" i="3"/>
  <c r="AU14365" i="3"/>
  <c r="AV14365" i="3"/>
  <c r="AW14365" i="3"/>
  <c r="AX14365" i="3"/>
  <c r="AY14365" i="3"/>
  <c r="AZ14365" i="3"/>
  <c r="AR14366" i="3"/>
  <c r="AS14366" i="3"/>
  <c r="AT14366" i="3"/>
  <c r="AU14366" i="3"/>
  <c r="AV14366" i="3"/>
  <c r="AW14366" i="3"/>
  <c r="AX14366" i="3"/>
  <c r="AY14366" i="3"/>
  <c r="AZ14366" i="3"/>
  <c r="AR14367" i="3"/>
  <c r="AS14367" i="3"/>
  <c r="AT14367" i="3"/>
  <c r="AU14367" i="3"/>
  <c r="AV14367" i="3"/>
  <c r="AW14367" i="3"/>
  <c r="AX14367" i="3"/>
  <c r="AY14367" i="3"/>
  <c r="AZ14367" i="3"/>
  <c r="AR14368" i="3"/>
  <c r="AS14368" i="3"/>
  <c r="AT14368" i="3"/>
  <c r="AU14368" i="3"/>
  <c r="AV14368" i="3"/>
  <c r="AW14368" i="3"/>
  <c r="AX14368" i="3"/>
  <c r="AY14368" i="3"/>
  <c r="AZ14368" i="3"/>
  <c r="AR14369" i="3"/>
  <c r="AS14369" i="3"/>
  <c r="AT14369" i="3"/>
  <c r="AU14369" i="3"/>
  <c r="AV14369" i="3"/>
  <c r="AW14369" i="3"/>
  <c r="AX14369" i="3"/>
  <c r="AY14369" i="3"/>
  <c r="AZ14369" i="3"/>
  <c r="AR14370" i="3"/>
  <c r="AS14370" i="3"/>
  <c r="AT14370" i="3"/>
  <c r="AU14370" i="3"/>
  <c r="AV14370" i="3"/>
  <c r="AW14370" i="3"/>
  <c r="AX14370" i="3"/>
  <c r="AY14370" i="3"/>
  <c r="AZ14370" i="3"/>
  <c r="AR14371" i="3"/>
  <c r="AS14371" i="3"/>
  <c r="AT14371" i="3"/>
  <c r="AU14371" i="3"/>
  <c r="AV14371" i="3"/>
  <c r="AW14371" i="3"/>
  <c r="AX14371" i="3"/>
  <c r="AY14371" i="3"/>
  <c r="AZ14371" i="3"/>
  <c r="AR14372" i="3"/>
  <c r="AS14372" i="3"/>
  <c r="AT14372" i="3"/>
  <c r="AU14372" i="3"/>
  <c r="AV14372" i="3"/>
  <c r="AW14372" i="3"/>
  <c r="AX14372" i="3"/>
  <c r="AY14372" i="3"/>
  <c r="AZ14372" i="3"/>
  <c r="AR14373" i="3"/>
  <c r="AS14373" i="3"/>
  <c r="AT14373" i="3"/>
  <c r="AU14373" i="3"/>
  <c r="AV14373" i="3"/>
  <c r="AW14373" i="3"/>
  <c r="AX14373" i="3"/>
  <c r="AY14373" i="3"/>
  <c r="AZ14373" i="3"/>
  <c r="AR14374" i="3"/>
  <c r="AS14374" i="3"/>
  <c r="AT14374" i="3"/>
  <c r="AU14374" i="3"/>
  <c r="AV14374" i="3"/>
  <c r="AW14374" i="3"/>
  <c r="AX14374" i="3"/>
  <c r="AY14374" i="3"/>
  <c r="AZ14374" i="3"/>
  <c r="AR14375" i="3"/>
  <c r="AS14375" i="3"/>
  <c r="AT14375" i="3"/>
  <c r="AU14375" i="3"/>
  <c r="AV14375" i="3"/>
  <c r="AW14375" i="3"/>
  <c r="AX14375" i="3"/>
  <c r="AY14375" i="3"/>
  <c r="AZ14375" i="3"/>
  <c r="AR14376" i="3"/>
  <c r="AS14376" i="3"/>
  <c r="AT14376" i="3"/>
  <c r="AU14376" i="3"/>
  <c r="AV14376" i="3"/>
  <c r="AW14376" i="3"/>
  <c r="AX14376" i="3"/>
  <c r="AY14376" i="3"/>
  <c r="AZ14376" i="3"/>
  <c r="AR14377" i="3"/>
  <c r="AS14377" i="3"/>
  <c r="AT14377" i="3"/>
  <c r="AU14377" i="3"/>
  <c r="AV14377" i="3"/>
  <c r="AW14377" i="3"/>
  <c r="AX14377" i="3"/>
  <c r="AY14377" i="3"/>
  <c r="AZ14377" i="3"/>
  <c r="AR14378" i="3"/>
  <c r="AS14378" i="3"/>
  <c r="AT14378" i="3"/>
  <c r="AU14378" i="3"/>
  <c r="AV14378" i="3"/>
  <c r="AW14378" i="3"/>
  <c r="AX14378" i="3"/>
  <c r="AY14378" i="3"/>
  <c r="AZ14378" i="3"/>
  <c r="AR14379" i="3"/>
  <c r="AS14379" i="3"/>
  <c r="AT14379" i="3"/>
  <c r="AU14379" i="3"/>
  <c r="AV14379" i="3"/>
  <c r="AW14379" i="3"/>
  <c r="AX14379" i="3"/>
  <c r="AY14379" i="3"/>
  <c r="AZ14379" i="3"/>
  <c r="AR14380" i="3"/>
  <c r="AS14380" i="3"/>
  <c r="AT14380" i="3"/>
  <c r="AU14380" i="3"/>
  <c r="AV14380" i="3"/>
  <c r="AW14380" i="3"/>
  <c r="AX14380" i="3"/>
  <c r="AY14380" i="3"/>
  <c r="AZ14380" i="3"/>
  <c r="AR14381" i="3"/>
  <c r="AS14381" i="3"/>
  <c r="AT14381" i="3"/>
  <c r="AU14381" i="3"/>
  <c r="AV14381" i="3"/>
  <c r="AW14381" i="3"/>
  <c r="AX14381" i="3"/>
  <c r="AY14381" i="3"/>
  <c r="AZ14381" i="3"/>
  <c r="AR14382" i="3"/>
  <c r="AS14382" i="3"/>
  <c r="AT14382" i="3"/>
  <c r="AU14382" i="3"/>
  <c r="AV14382" i="3"/>
  <c r="AW14382" i="3"/>
  <c r="AX14382" i="3"/>
  <c r="AY14382" i="3"/>
  <c r="AZ14382" i="3"/>
  <c r="AR14383" i="3"/>
  <c r="AS14383" i="3"/>
  <c r="AT14383" i="3"/>
  <c r="AU14383" i="3"/>
  <c r="AV14383" i="3"/>
  <c r="AW14383" i="3"/>
  <c r="AX14383" i="3"/>
  <c r="AY14383" i="3"/>
  <c r="AZ14383" i="3"/>
  <c r="AR14384" i="3"/>
  <c r="AS14384" i="3"/>
  <c r="AT14384" i="3"/>
  <c r="AU14384" i="3"/>
  <c r="AV14384" i="3"/>
  <c r="AW14384" i="3"/>
  <c r="AX14384" i="3"/>
  <c r="AY14384" i="3"/>
  <c r="AZ14384" i="3"/>
  <c r="AR14385" i="3"/>
  <c r="AS14385" i="3"/>
  <c r="AT14385" i="3"/>
  <c r="AU14385" i="3"/>
  <c r="AV14385" i="3"/>
  <c r="AW14385" i="3"/>
  <c r="AX14385" i="3"/>
  <c r="AY14385" i="3"/>
  <c r="AZ14385" i="3"/>
  <c r="AR14386" i="3"/>
  <c r="AS14386" i="3"/>
  <c r="AT14386" i="3"/>
  <c r="AU14386" i="3"/>
  <c r="AV14386" i="3"/>
  <c r="AW14386" i="3"/>
  <c r="AX14386" i="3"/>
  <c r="AY14386" i="3"/>
  <c r="AZ14386" i="3"/>
  <c r="AR14387" i="3"/>
  <c r="AS14387" i="3"/>
  <c r="AT14387" i="3"/>
  <c r="AU14387" i="3"/>
  <c r="AV14387" i="3"/>
  <c r="AW14387" i="3"/>
  <c r="AX14387" i="3"/>
  <c r="AY14387" i="3"/>
  <c r="AZ14387" i="3"/>
  <c r="AR14388" i="3"/>
  <c r="AS14388" i="3"/>
  <c r="AT14388" i="3"/>
  <c r="AU14388" i="3"/>
  <c r="AV14388" i="3"/>
  <c r="AW14388" i="3"/>
  <c r="AX14388" i="3"/>
  <c r="AY14388" i="3"/>
  <c r="AZ14388" i="3"/>
  <c r="AR14389" i="3"/>
  <c r="AS14389" i="3"/>
  <c r="AT14389" i="3"/>
  <c r="AU14389" i="3"/>
  <c r="AV14389" i="3"/>
  <c r="AW14389" i="3"/>
  <c r="AX14389" i="3"/>
  <c r="AY14389" i="3"/>
  <c r="AZ14389" i="3"/>
  <c r="AR14390" i="3"/>
  <c r="AS14390" i="3"/>
  <c r="AT14390" i="3"/>
  <c r="AU14390" i="3"/>
  <c r="AV14390" i="3"/>
  <c r="AW14390" i="3"/>
  <c r="AX14390" i="3"/>
  <c r="AY14390" i="3"/>
  <c r="AZ14390" i="3"/>
  <c r="AR14391" i="3"/>
  <c r="AS14391" i="3"/>
  <c r="AT14391" i="3"/>
  <c r="AU14391" i="3"/>
  <c r="AV14391" i="3"/>
  <c r="AW14391" i="3"/>
  <c r="AX14391" i="3"/>
  <c r="AY14391" i="3"/>
  <c r="AZ14391" i="3"/>
  <c r="AR14392" i="3"/>
  <c r="AS14392" i="3"/>
  <c r="AT14392" i="3"/>
  <c r="AU14392" i="3"/>
  <c r="AV14392" i="3"/>
  <c r="AW14392" i="3"/>
  <c r="AX14392" i="3"/>
  <c r="AY14392" i="3"/>
  <c r="AZ14392" i="3"/>
  <c r="AR14393" i="3"/>
  <c r="AS14393" i="3"/>
  <c r="AT14393" i="3"/>
  <c r="AU14393" i="3"/>
  <c r="AV14393" i="3"/>
  <c r="AW14393" i="3"/>
  <c r="AX14393" i="3"/>
  <c r="AY14393" i="3"/>
  <c r="AZ14393" i="3"/>
  <c r="AR14394" i="3"/>
  <c r="AS14394" i="3"/>
  <c r="AT14394" i="3"/>
  <c r="AU14394" i="3"/>
  <c r="AV14394" i="3"/>
  <c r="AW14394" i="3"/>
  <c r="AX14394" i="3"/>
  <c r="AY14394" i="3"/>
  <c r="AZ14394" i="3"/>
  <c r="AR14395" i="3"/>
  <c r="AS14395" i="3"/>
  <c r="AT14395" i="3"/>
  <c r="AU14395" i="3"/>
  <c r="AV14395" i="3"/>
  <c r="AW14395" i="3"/>
  <c r="AX14395" i="3"/>
  <c r="AY14395" i="3"/>
  <c r="AZ14395" i="3"/>
  <c r="AR14396" i="3"/>
  <c r="AS14396" i="3"/>
  <c r="AT14396" i="3"/>
  <c r="AU14396" i="3"/>
  <c r="AV14396" i="3"/>
  <c r="AW14396" i="3"/>
  <c r="AX14396" i="3"/>
  <c r="AY14396" i="3"/>
  <c r="AZ14396" i="3"/>
  <c r="AR14397" i="3"/>
  <c r="AS14397" i="3"/>
  <c r="AT14397" i="3"/>
  <c r="AU14397" i="3"/>
  <c r="AV14397" i="3"/>
  <c r="AW14397" i="3"/>
  <c r="AX14397" i="3"/>
  <c r="AY14397" i="3"/>
  <c r="AZ14397" i="3"/>
  <c r="AR14398" i="3"/>
  <c r="AS14398" i="3"/>
  <c r="AT14398" i="3"/>
  <c r="AU14398" i="3"/>
  <c r="AV14398" i="3"/>
  <c r="AW14398" i="3"/>
  <c r="AX14398" i="3"/>
  <c r="AY14398" i="3"/>
  <c r="AZ14398" i="3"/>
  <c r="AR14399" i="3"/>
  <c r="AS14399" i="3"/>
  <c r="AT14399" i="3"/>
  <c r="AU14399" i="3"/>
  <c r="AV14399" i="3"/>
  <c r="AW14399" i="3"/>
  <c r="AX14399" i="3"/>
  <c r="AY14399" i="3"/>
  <c r="AZ14399" i="3"/>
  <c r="AR14400" i="3"/>
  <c r="AS14400" i="3"/>
  <c r="AT14400" i="3"/>
  <c r="AU14400" i="3"/>
  <c r="AV14400" i="3"/>
  <c r="AW14400" i="3"/>
  <c r="AX14400" i="3"/>
  <c r="AY14400" i="3"/>
  <c r="AZ14400" i="3"/>
  <c r="AR14401" i="3"/>
  <c r="AS14401" i="3"/>
  <c r="AT14401" i="3"/>
  <c r="AU14401" i="3"/>
  <c r="AV14401" i="3"/>
  <c r="AW14401" i="3"/>
  <c r="AX14401" i="3"/>
  <c r="AY14401" i="3"/>
  <c r="AZ14401" i="3"/>
  <c r="AR14402" i="3"/>
  <c r="AS14402" i="3"/>
  <c r="AT14402" i="3"/>
  <c r="AU14402" i="3"/>
  <c r="AV14402" i="3"/>
  <c r="AW14402" i="3"/>
  <c r="AX14402" i="3"/>
  <c r="AY14402" i="3"/>
  <c r="AZ14402" i="3"/>
  <c r="AR14403" i="3"/>
  <c r="AS14403" i="3"/>
  <c r="AT14403" i="3"/>
  <c r="AU14403" i="3"/>
  <c r="AV14403" i="3"/>
  <c r="AW14403" i="3"/>
  <c r="AX14403" i="3"/>
  <c r="AY14403" i="3"/>
  <c r="AZ14403" i="3"/>
  <c r="AR14404" i="3"/>
  <c r="AS14404" i="3"/>
  <c r="AT14404" i="3"/>
  <c r="AU14404" i="3"/>
  <c r="AV14404" i="3"/>
  <c r="AW14404" i="3"/>
  <c r="AX14404" i="3"/>
  <c r="AY14404" i="3"/>
  <c r="AZ14404" i="3"/>
  <c r="AR14405" i="3"/>
  <c r="AS14405" i="3"/>
  <c r="AT14405" i="3"/>
  <c r="AU14405" i="3"/>
  <c r="AV14405" i="3"/>
  <c r="AW14405" i="3"/>
  <c r="AX14405" i="3"/>
  <c r="AY14405" i="3"/>
  <c r="AZ14405" i="3"/>
  <c r="AR14406" i="3"/>
  <c r="AS14406" i="3"/>
  <c r="AT14406" i="3"/>
  <c r="AU14406" i="3"/>
  <c r="AV14406" i="3"/>
  <c r="AW14406" i="3"/>
  <c r="AX14406" i="3"/>
  <c r="AY14406" i="3"/>
  <c r="AZ14406" i="3"/>
  <c r="AR14407" i="3"/>
  <c r="AS14407" i="3"/>
  <c r="AT14407" i="3"/>
  <c r="AU14407" i="3"/>
  <c r="AV14407" i="3"/>
  <c r="AW14407" i="3"/>
  <c r="AX14407" i="3"/>
  <c r="AY14407" i="3"/>
  <c r="AZ14407" i="3"/>
  <c r="AR14408" i="3"/>
  <c r="AS14408" i="3"/>
  <c r="AT14408" i="3"/>
  <c r="AU14408" i="3"/>
  <c r="AV14408" i="3"/>
  <c r="AW14408" i="3"/>
  <c r="AX14408" i="3"/>
  <c r="AY14408" i="3"/>
  <c r="AZ14408" i="3"/>
  <c r="AR14409" i="3"/>
  <c r="AS14409" i="3"/>
  <c r="AT14409" i="3"/>
  <c r="AU14409" i="3"/>
  <c r="AV14409" i="3"/>
  <c r="AW14409" i="3"/>
  <c r="AX14409" i="3"/>
  <c r="AY14409" i="3"/>
  <c r="AZ14409" i="3"/>
  <c r="AR14410" i="3"/>
  <c r="AS14410" i="3"/>
  <c r="AT14410" i="3"/>
  <c r="AU14410" i="3"/>
  <c r="AV14410" i="3"/>
  <c r="AW14410" i="3"/>
  <c r="AX14410" i="3"/>
  <c r="AY14410" i="3"/>
  <c r="AZ14410" i="3"/>
  <c r="AR14411" i="3"/>
  <c r="AS14411" i="3"/>
  <c r="AT14411" i="3"/>
  <c r="AU14411" i="3"/>
  <c r="AV14411" i="3"/>
  <c r="AW14411" i="3"/>
  <c r="AX14411" i="3"/>
  <c r="AY14411" i="3"/>
  <c r="AZ14411" i="3"/>
  <c r="AR14412" i="3"/>
  <c r="AS14412" i="3"/>
  <c r="AT14412" i="3"/>
  <c r="AU14412" i="3"/>
  <c r="AV14412" i="3"/>
  <c r="AW14412" i="3"/>
  <c r="AX14412" i="3"/>
  <c r="AY14412" i="3"/>
  <c r="AZ14412" i="3"/>
  <c r="AR14413" i="3"/>
  <c r="AS14413" i="3"/>
  <c r="AT14413" i="3"/>
  <c r="AU14413" i="3"/>
  <c r="AV14413" i="3"/>
  <c r="AW14413" i="3"/>
  <c r="AX14413" i="3"/>
  <c r="AY14413" i="3"/>
  <c r="AZ14413" i="3"/>
  <c r="AR14414" i="3"/>
  <c r="AS14414" i="3"/>
  <c r="AT14414" i="3"/>
  <c r="AU14414" i="3"/>
  <c r="AV14414" i="3"/>
  <c r="AW14414" i="3"/>
  <c r="AX14414" i="3"/>
  <c r="AY14414" i="3"/>
  <c r="AZ14414" i="3"/>
  <c r="AR14415" i="3"/>
  <c r="AS14415" i="3"/>
  <c r="AT14415" i="3"/>
  <c r="AU14415" i="3"/>
  <c r="AV14415" i="3"/>
  <c r="AW14415" i="3"/>
  <c r="AX14415" i="3"/>
  <c r="AY14415" i="3"/>
  <c r="AZ14415" i="3"/>
  <c r="AR14416" i="3"/>
  <c r="AS14416" i="3"/>
  <c r="AT14416" i="3"/>
  <c r="AU14416" i="3"/>
  <c r="AV14416" i="3"/>
  <c r="AW14416" i="3"/>
  <c r="AX14416" i="3"/>
  <c r="AY14416" i="3"/>
  <c r="AZ14416" i="3"/>
  <c r="AR14417" i="3"/>
  <c r="AS14417" i="3"/>
  <c r="AT14417" i="3"/>
  <c r="AU14417" i="3"/>
  <c r="AV14417" i="3"/>
  <c r="AW14417" i="3"/>
  <c r="AX14417" i="3"/>
  <c r="AY14417" i="3"/>
  <c r="AZ14417" i="3"/>
  <c r="AR14418" i="3"/>
  <c r="AS14418" i="3"/>
  <c r="AT14418" i="3"/>
  <c r="AU14418" i="3"/>
  <c r="AV14418" i="3"/>
  <c r="AW14418" i="3"/>
  <c r="AX14418" i="3"/>
  <c r="AY14418" i="3"/>
  <c r="AZ14418" i="3"/>
  <c r="AR14419" i="3"/>
  <c r="AS14419" i="3"/>
  <c r="AT14419" i="3"/>
  <c r="AU14419" i="3"/>
  <c r="AV14419" i="3"/>
  <c r="AW14419" i="3"/>
  <c r="AX14419" i="3"/>
  <c r="AY14419" i="3"/>
  <c r="AZ14419" i="3"/>
  <c r="AR14420" i="3"/>
  <c r="AS14420" i="3"/>
  <c r="AT14420" i="3"/>
  <c r="AU14420" i="3"/>
  <c r="AV14420" i="3"/>
  <c r="AW14420" i="3"/>
  <c r="AX14420" i="3"/>
  <c r="AY14420" i="3"/>
  <c r="AZ14420" i="3"/>
  <c r="AR14421" i="3"/>
  <c r="AS14421" i="3"/>
  <c r="AT14421" i="3"/>
  <c r="AU14421" i="3"/>
  <c r="AV14421" i="3"/>
  <c r="AW14421" i="3"/>
  <c r="AX14421" i="3"/>
  <c r="AY14421" i="3"/>
  <c r="AZ14421" i="3"/>
  <c r="AR14422" i="3"/>
  <c r="AS14422" i="3"/>
  <c r="AT14422" i="3"/>
  <c r="AU14422" i="3"/>
  <c r="AV14422" i="3"/>
  <c r="AW14422" i="3"/>
  <c r="AX14422" i="3"/>
  <c r="AY14422" i="3"/>
  <c r="AZ14422" i="3"/>
  <c r="AR14423" i="3"/>
  <c r="AS14423" i="3"/>
  <c r="AT14423" i="3"/>
  <c r="AU14423" i="3"/>
  <c r="AV14423" i="3"/>
  <c r="AW14423" i="3"/>
  <c r="AX14423" i="3"/>
  <c r="AY14423" i="3"/>
  <c r="AZ14423" i="3"/>
  <c r="AR14424" i="3"/>
  <c r="AS14424" i="3"/>
  <c r="AT14424" i="3"/>
  <c r="AU14424" i="3"/>
  <c r="AV14424" i="3"/>
  <c r="AW14424" i="3"/>
  <c r="AX14424" i="3"/>
  <c r="AY14424" i="3"/>
  <c r="AZ14424" i="3"/>
  <c r="AR14425" i="3"/>
  <c r="AS14425" i="3"/>
  <c r="AT14425" i="3"/>
  <c r="AU14425" i="3"/>
  <c r="AV14425" i="3"/>
  <c r="AW14425" i="3"/>
  <c r="AX14425" i="3"/>
  <c r="AY14425" i="3"/>
  <c r="AZ14425" i="3"/>
  <c r="AR14426" i="3"/>
  <c r="AS14426" i="3"/>
  <c r="AT14426" i="3"/>
  <c r="AU14426" i="3"/>
  <c r="AV14426" i="3"/>
  <c r="AW14426" i="3"/>
  <c r="AX14426" i="3"/>
  <c r="AY14426" i="3"/>
  <c r="AZ14426" i="3"/>
  <c r="AR14427" i="3"/>
  <c r="AS14427" i="3"/>
  <c r="AT14427" i="3"/>
  <c r="AU14427" i="3"/>
  <c r="AV14427" i="3"/>
  <c r="AW14427" i="3"/>
  <c r="AX14427" i="3"/>
  <c r="AY14427" i="3"/>
  <c r="AZ14427" i="3"/>
  <c r="AR14428" i="3"/>
  <c r="AS14428" i="3"/>
  <c r="AT14428" i="3"/>
  <c r="AU14428" i="3"/>
  <c r="AV14428" i="3"/>
  <c r="AW14428" i="3"/>
  <c r="AX14428" i="3"/>
  <c r="AY14428" i="3"/>
  <c r="AZ14428" i="3"/>
  <c r="AR14429" i="3"/>
  <c r="AS14429" i="3"/>
  <c r="AT14429" i="3"/>
  <c r="AU14429" i="3"/>
  <c r="AV14429" i="3"/>
  <c r="AW14429" i="3"/>
  <c r="AX14429" i="3"/>
  <c r="AY14429" i="3"/>
  <c r="AZ14429" i="3"/>
  <c r="AR14430" i="3"/>
  <c r="AS14430" i="3"/>
  <c r="AT14430" i="3"/>
  <c r="AU14430" i="3"/>
  <c r="AV14430" i="3"/>
  <c r="AW14430" i="3"/>
  <c r="AX14430" i="3"/>
  <c r="AY14430" i="3"/>
  <c r="AZ14430" i="3"/>
  <c r="AR14431" i="3"/>
  <c r="AS14431" i="3"/>
  <c r="AT14431" i="3"/>
  <c r="AU14431" i="3"/>
  <c r="AV14431" i="3"/>
  <c r="AW14431" i="3"/>
  <c r="AX14431" i="3"/>
  <c r="AY14431" i="3"/>
  <c r="AZ14431" i="3"/>
  <c r="AR14432" i="3"/>
  <c r="AS14432" i="3"/>
  <c r="AT14432" i="3"/>
  <c r="AU14432" i="3"/>
  <c r="AV14432" i="3"/>
  <c r="AW14432" i="3"/>
  <c r="AX14432" i="3"/>
  <c r="AY14432" i="3"/>
  <c r="AZ14432" i="3"/>
  <c r="AR14433" i="3"/>
  <c r="AS14433" i="3"/>
  <c r="AT14433" i="3"/>
  <c r="AU14433" i="3"/>
  <c r="AV14433" i="3"/>
  <c r="AW14433" i="3"/>
  <c r="AX14433" i="3"/>
  <c r="AY14433" i="3"/>
  <c r="AZ14433" i="3"/>
  <c r="AR14434" i="3"/>
  <c r="AS14434" i="3"/>
  <c r="AT14434" i="3"/>
  <c r="AU14434" i="3"/>
  <c r="AV14434" i="3"/>
  <c r="AW14434" i="3"/>
  <c r="AX14434" i="3"/>
  <c r="AY14434" i="3"/>
  <c r="AZ14434" i="3"/>
  <c r="AR14435" i="3"/>
  <c r="AS14435" i="3"/>
  <c r="AT14435" i="3"/>
  <c r="AU14435" i="3"/>
  <c r="AV14435" i="3"/>
  <c r="AW14435" i="3"/>
  <c r="AX14435" i="3"/>
  <c r="AY14435" i="3"/>
  <c r="AZ14435" i="3"/>
  <c r="AR14436" i="3"/>
  <c r="AS14436" i="3"/>
  <c r="AT14436" i="3"/>
  <c r="AU14436" i="3"/>
  <c r="AV14436" i="3"/>
  <c r="AW14436" i="3"/>
  <c r="AX14436" i="3"/>
  <c r="AY14436" i="3"/>
  <c r="AZ14436" i="3"/>
  <c r="AR14437" i="3"/>
  <c r="AS14437" i="3"/>
  <c r="AT14437" i="3"/>
  <c r="AU14437" i="3"/>
  <c r="AV14437" i="3"/>
  <c r="AW14437" i="3"/>
  <c r="AX14437" i="3"/>
  <c r="AY14437" i="3"/>
  <c r="AZ14437" i="3"/>
  <c r="AR14438" i="3"/>
  <c r="AS14438" i="3"/>
  <c r="AT14438" i="3"/>
  <c r="AU14438" i="3"/>
  <c r="AV14438" i="3"/>
  <c r="AW14438" i="3"/>
  <c r="AX14438" i="3"/>
  <c r="AY14438" i="3"/>
  <c r="AZ14438" i="3"/>
  <c r="AR14439" i="3"/>
  <c r="AS14439" i="3"/>
  <c r="AT14439" i="3"/>
  <c r="AU14439" i="3"/>
  <c r="AV14439" i="3"/>
  <c r="AW14439" i="3"/>
  <c r="AX14439" i="3"/>
  <c r="AY14439" i="3"/>
  <c r="AZ14439" i="3"/>
  <c r="AR14440" i="3"/>
  <c r="AS14440" i="3"/>
  <c r="AT14440" i="3"/>
  <c r="AU14440" i="3"/>
  <c r="AV14440" i="3"/>
  <c r="AW14440" i="3"/>
  <c r="AX14440" i="3"/>
  <c r="AY14440" i="3"/>
  <c r="AZ14440" i="3"/>
  <c r="AR14441" i="3"/>
  <c r="AS14441" i="3"/>
  <c r="AT14441" i="3"/>
  <c r="AU14441" i="3"/>
  <c r="AV14441" i="3"/>
  <c r="AW14441" i="3"/>
  <c r="AX14441" i="3"/>
  <c r="AY14441" i="3"/>
  <c r="AZ14441" i="3"/>
  <c r="AR14442" i="3"/>
  <c r="AS14442" i="3"/>
  <c r="AT14442" i="3"/>
  <c r="AU14442" i="3"/>
  <c r="AV14442" i="3"/>
  <c r="AW14442" i="3"/>
  <c r="AX14442" i="3"/>
  <c r="AY14442" i="3"/>
  <c r="AZ14442" i="3"/>
  <c r="AR14443" i="3"/>
  <c r="AS14443" i="3"/>
  <c r="AT14443" i="3"/>
  <c r="AU14443" i="3"/>
  <c r="AV14443" i="3"/>
  <c r="AW14443" i="3"/>
  <c r="AX14443" i="3"/>
  <c r="AY14443" i="3"/>
  <c r="AZ14443" i="3"/>
  <c r="AR14444" i="3"/>
  <c r="AS14444" i="3"/>
  <c r="AT14444" i="3"/>
  <c r="AU14444" i="3"/>
  <c r="AV14444" i="3"/>
  <c r="AW14444" i="3"/>
  <c r="AX14444" i="3"/>
  <c r="AY14444" i="3"/>
  <c r="AZ14444" i="3"/>
  <c r="AR14445" i="3"/>
  <c r="AS14445" i="3"/>
  <c r="AT14445" i="3"/>
  <c r="AU14445" i="3"/>
  <c r="AV14445" i="3"/>
  <c r="AW14445" i="3"/>
  <c r="AX14445" i="3"/>
  <c r="AY14445" i="3"/>
  <c r="AZ14445" i="3"/>
  <c r="AR14446" i="3"/>
  <c r="AS14446" i="3"/>
  <c r="AT14446" i="3"/>
  <c r="AU14446" i="3"/>
  <c r="AV14446" i="3"/>
  <c r="AW14446" i="3"/>
  <c r="AX14446" i="3"/>
  <c r="AY14446" i="3"/>
  <c r="AZ14446" i="3"/>
  <c r="AR14447" i="3"/>
  <c r="AS14447" i="3"/>
  <c r="AT14447" i="3"/>
  <c r="AU14447" i="3"/>
  <c r="AV14447" i="3"/>
  <c r="AW14447" i="3"/>
  <c r="AX14447" i="3"/>
  <c r="AY14447" i="3"/>
  <c r="AZ14447" i="3"/>
  <c r="AR14448" i="3"/>
  <c r="AS14448" i="3"/>
  <c r="AT14448" i="3"/>
  <c r="AU14448" i="3"/>
  <c r="AV14448" i="3"/>
  <c r="AW14448" i="3"/>
  <c r="AX14448" i="3"/>
  <c r="AY14448" i="3"/>
  <c r="AZ14448" i="3"/>
  <c r="AR14449" i="3"/>
  <c r="AS14449" i="3"/>
  <c r="AT14449" i="3"/>
  <c r="AU14449" i="3"/>
  <c r="AV14449" i="3"/>
  <c r="AW14449" i="3"/>
  <c r="AX14449" i="3"/>
  <c r="AY14449" i="3"/>
  <c r="AZ14449" i="3"/>
  <c r="AR14450" i="3"/>
  <c r="AS14450" i="3"/>
  <c r="AT14450" i="3"/>
  <c r="AU14450" i="3"/>
  <c r="AV14450" i="3"/>
  <c r="AW14450" i="3"/>
  <c r="AX14450" i="3"/>
  <c r="AY14450" i="3"/>
  <c r="AZ14450" i="3"/>
  <c r="AR14451" i="3"/>
  <c r="AS14451" i="3"/>
  <c r="AT14451" i="3"/>
  <c r="AU14451" i="3"/>
  <c r="AV14451" i="3"/>
  <c r="AW14451" i="3"/>
  <c r="AX14451" i="3"/>
  <c r="AY14451" i="3"/>
  <c r="AZ14451" i="3"/>
  <c r="AR14452" i="3"/>
  <c r="AS14452" i="3"/>
  <c r="AT14452" i="3"/>
  <c r="AU14452" i="3"/>
  <c r="AV14452" i="3"/>
  <c r="AW14452" i="3"/>
  <c r="AX14452" i="3"/>
  <c r="AY14452" i="3"/>
  <c r="AZ14452" i="3"/>
  <c r="AR14453" i="3"/>
  <c r="AS14453" i="3"/>
  <c r="AT14453" i="3"/>
  <c r="AU14453" i="3"/>
  <c r="AV14453" i="3"/>
  <c r="AW14453" i="3"/>
  <c r="AX14453" i="3"/>
  <c r="AY14453" i="3"/>
  <c r="AZ14453" i="3"/>
  <c r="AR14454" i="3"/>
  <c r="AS14454" i="3"/>
  <c r="AT14454" i="3"/>
  <c r="AU14454" i="3"/>
  <c r="AV14454" i="3"/>
  <c r="AW14454" i="3"/>
  <c r="AX14454" i="3"/>
  <c r="AY14454" i="3"/>
  <c r="AZ14454" i="3"/>
  <c r="AR14455" i="3"/>
  <c r="AS14455" i="3"/>
  <c r="AT14455" i="3"/>
  <c r="AU14455" i="3"/>
  <c r="AV14455" i="3"/>
  <c r="AW14455" i="3"/>
  <c r="AX14455" i="3"/>
  <c r="AY14455" i="3"/>
  <c r="AZ14455" i="3"/>
  <c r="AR14456" i="3"/>
  <c r="AS14456" i="3"/>
  <c r="AT14456" i="3"/>
  <c r="AU14456" i="3"/>
  <c r="AV14456" i="3"/>
  <c r="AW14456" i="3"/>
  <c r="AX14456" i="3"/>
  <c r="AY14456" i="3"/>
  <c r="AZ14456" i="3"/>
  <c r="AR14457" i="3"/>
  <c r="AS14457" i="3"/>
  <c r="AT14457" i="3"/>
  <c r="AU14457" i="3"/>
  <c r="AV14457" i="3"/>
  <c r="AW14457" i="3"/>
  <c r="AX14457" i="3"/>
  <c r="AY14457" i="3"/>
  <c r="AZ14457" i="3"/>
  <c r="AR14458" i="3"/>
  <c r="AS14458" i="3"/>
  <c r="AT14458" i="3"/>
  <c r="AU14458" i="3"/>
  <c r="AV14458" i="3"/>
  <c r="AW14458" i="3"/>
  <c r="AX14458" i="3"/>
  <c r="AY14458" i="3"/>
  <c r="AZ14458" i="3"/>
  <c r="AR14459" i="3"/>
  <c r="AS14459" i="3"/>
  <c r="AT14459" i="3"/>
  <c r="AU14459" i="3"/>
  <c r="AV14459" i="3"/>
  <c r="AW14459" i="3"/>
  <c r="AX14459" i="3"/>
  <c r="AY14459" i="3"/>
  <c r="AZ14459" i="3"/>
  <c r="AR14460" i="3"/>
  <c r="AS14460" i="3"/>
  <c r="AT14460" i="3"/>
  <c r="AU14460" i="3"/>
  <c r="AV14460" i="3"/>
  <c r="AW14460" i="3"/>
  <c r="AX14460" i="3"/>
  <c r="AY14460" i="3"/>
  <c r="AZ14460" i="3"/>
  <c r="AR14461" i="3"/>
  <c r="AS14461" i="3"/>
  <c r="AT14461" i="3"/>
  <c r="AU14461" i="3"/>
  <c r="AV14461" i="3"/>
  <c r="AW14461" i="3"/>
  <c r="AX14461" i="3"/>
  <c r="AY14461" i="3"/>
  <c r="AZ14461" i="3"/>
  <c r="AR14462" i="3"/>
  <c r="AS14462" i="3"/>
  <c r="AT14462" i="3"/>
  <c r="AU14462" i="3"/>
  <c r="AV14462" i="3"/>
  <c r="AW14462" i="3"/>
  <c r="AX14462" i="3"/>
  <c r="AY14462" i="3"/>
  <c r="AZ14462" i="3"/>
  <c r="AR14463" i="3"/>
  <c r="AS14463" i="3"/>
  <c r="AT14463" i="3"/>
  <c r="AU14463" i="3"/>
  <c r="AV14463" i="3"/>
  <c r="AW14463" i="3"/>
  <c r="AX14463" i="3"/>
  <c r="AY14463" i="3"/>
  <c r="AZ14463" i="3"/>
  <c r="AR14464" i="3"/>
  <c r="AS14464" i="3"/>
  <c r="AT14464" i="3"/>
  <c r="AU14464" i="3"/>
  <c r="AV14464" i="3"/>
  <c r="AW14464" i="3"/>
  <c r="AX14464" i="3"/>
  <c r="AY14464" i="3"/>
  <c r="AZ14464" i="3"/>
  <c r="AR14465" i="3"/>
  <c r="AS14465" i="3"/>
  <c r="AT14465" i="3"/>
  <c r="AU14465" i="3"/>
  <c r="AV14465" i="3"/>
  <c r="AW14465" i="3"/>
  <c r="AX14465" i="3"/>
  <c r="AY14465" i="3"/>
  <c r="AZ14465" i="3"/>
  <c r="AR14466" i="3"/>
  <c r="AS14466" i="3"/>
  <c r="AT14466" i="3"/>
  <c r="AU14466" i="3"/>
  <c r="AV14466" i="3"/>
  <c r="AW14466" i="3"/>
  <c r="AX14466" i="3"/>
  <c r="AY14466" i="3"/>
  <c r="AZ14466" i="3"/>
  <c r="AR14467" i="3"/>
  <c r="AS14467" i="3"/>
  <c r="AT14467" i="3"/>
  <c r="AU14467" i="3"/>
  <c r="AV14467" i="3"/>
  <c r="AW14467" i="3"/>
  <c r="AX14467" i="3"/>
  <c r="AY14467" i="3"/>
  <c r="AZ14467" i="3"/>
  <c r="AR14468" i="3"/>
  <c r="AS14468" i="3"/>
  <c r="AT14468" i="3"/>
  <c r="AU14468" i="3"/>
  <c r="AV14468" i="3"/>
  <c r="AW14468" i="3"/>
  <c r="AX14468" i="3"/>
  <c r="AY14468" i="3"/>
  <c r="AZ14468" i="3"/>
  <c r="AR14469" i="3"/>
  <c r="AS14469" i="3"/>
  <c r="AT14469" i="3"/>
  <c r="AU14469" i="3"/>
  <c r="AV14469" i="3"/>
  <c r="AW14469" i="3"/>
  <c r="AX14469" i="3"/>
  <c r="AY14469" i="3"/>
  <c r="AZ14469" i="3"/>
  <c r="AR14470" i="3"/>
  <c r="AS14470" i="3"/>
  <c r="AT14470" i="3"/>
  <c r="AU14470" i="3"/>
  <c r="AV14470" i="3"/>
  <c r="AW14470" i="3"/>
  <c r="AX14470" i="3"/>
  <c r="AY14470" i="3"/>
  <c r="AZ14470" i="3"/>
  <c r="AR14471" i="3"/>
  <c r="AS14471" i="3"/>
  <c r="AT14471" i="3"/>
  <c r="AU14471" i="3"/>
  <c r="AV14471" i="3"/>
  <c r="AW14471" i="3"/>
  <c r="AX14471" i="3"/>
  <c r="AY14471" i="3"/>
  <c r="AZ14471" i="3"/>
  <c r="AR14472" i="3"/>
  <c r="AS14472" i="3"/>
  <c r="AT14472" i="3"/>
  <c r="AU14472" i="3"/>
  <c r="AV14472" i="3"/>
  <c r="AW14472" i="3"/>
  <c r="AX14472" i="3"/>
  <c r="AY14472" i="3"/>
  <c r="AZ14472" i="3"/>
  <c r="AR14473" i="3"/>
  <c r="AS14473" i="3"/>
  <c r="AT14473" i="3"/>
  <c r="AU14473" i="3"/>
  <c r="AV14473" i="3"/>
  <c r="AW14473" i="3"/>
  <c r="AX14473" i="3"/>
  <c r="AY14473" i="3"/>
  <c r="AZ14473" i="3"/>
  <c r="AR14474" i="3"/>
  <c r="AS14474" i="3"/>
  <c r="AT14474" i="3"/>
  <c r="AU14474" i="3"/>
  <c r="AV14474" i="3"/>
  <c r="AW14474" i="3"/>
  <c r="AX14474" i="3"/>
  <c r="AY14474" i="3"/>
  <c r="AZ14474" i="3"/>
  <c r="AR14475" i="3"/>
  <c r="AS14475" i="3"/>
  <c r="AT14475" i="3"/>
  <c r="AU14475" i="3"/>
  <c r="AV14475" i="3"/>
  <c r="AW14475" i="3"/>
  <c r="AX14475" i="3"/>
  <c r="AY14475" i="3"/>
  <c r="AZ14475" i="3"/>
  <c r="AR14476" i="3"/>
  <c r="AS14476" i="3"/>
  <c r="AT14476" i="3"/>
  <c r="AU14476" i="3"/>
  <c r="AV14476" i="3"/>
  <c r="AW14476" i="3"/>
  <c r="AX14476" i="3"/>
  <c r="AY14476" i="3"/>
  <c r="AZ14476" i="3"/>
  <c r="AR14477" i="3"/>
  <c r="AS14477" i="3"/>
  <c r="AT14477" i="3"/>
  <c r="AU14477" i="3"/>
  <c r="AV14477" i="3"/>
  <c r="AW14477" i="3"/>
  <c r="AX14477" i="3"/>
  <c r="AY14477" i="3"/>
  <c r="AZ14477" i="3"/>
  <c r="AR14478" i="3"/>
  <c r="AS14478" i="3"/>
  <c r="AT14478" i="3"/>
  <c r="AU14478" i="3"/>
  <c r="AV14478" i="3"/>
  <c r="AW14478" i="3"/>
  <c r="AX14478" i="3"/>
  <c r="AY14478" i="3"/>
  <c r="AZ14478" i="3"/>
  <c r="AR14479" i="3"/>
  <c r="AS14479" i="3"/>
  <c r="AT14479" i="3"/>
  <c r="AU14479" i="3"/>
  <c r="AV14479" i="3"/>
  <c r="AW14479" i="3"/>
  <c r="AX14479" i="3"/>
  <c r="AY14479" i="3"/>
  <c r="AZ14479" i="3"/>
  <c r="AR14480" i="3"/>
  <c r="AS14480" i="3"/>
  <c r="AT14480" i="3"/>
  <c r="AU14480" i="3"/>
  <c r="AV14480" i="3"/>
  <c r="AW14480" i="3"/>
  <c r="AX14480" i="3"/>
  <c r="AY14480" i="3"/>
  <c r="AZ14480" i="3"/>
  <c r="AR14481" i="3"/>
  <c r="AS14481" i="3"/>
  <c r="AT14481" i="3"/>
  <c r="AU14481" i="3"/>
  <c r="AV14481" i="3"/>
  <c r="AW14481" i="3"/>
  <c r="AX14481" i="3"/>
  <c r="AY14481" i="3"/>
  <c r="AZ14481" i="3"/>
  <c r="AR14482" i="3"/>
  <c r="AS14482" i="3"/>
  <c r="AT14482" i="3"/>
  <c r="AU14482" i="3"/>
  <c r="AV14482" i="3"/>
  <c r="AW14482" i="3"/>
  <c r="AX14482" i="3"/>
  <c r="AY14482" i="3"/>
  <c r="AZ14482" i="3"/>
  <c r="AR14483" i="3"/>
  <c r="AS14483" i="3"/>
  <c r="AT14483" i="3"/>
  <c r="AU14483" i="3"/>
  <c r="AV14483" i="3"/>
  <c r="AW14483" i="3"/>
  <c r="AX14483" i="3"/>
  <c r="AY14483" i="3"/>
  <c r="AZ14483" i="3"/>
  <c r="AR14484" i="3"/>
  <c r="AS14484" i="3"/>
  <c r="AT14484" i="3"/>
  <c r="AU14484" i="3"/>
  <c r="AV14484" i="3"/>
  <c r="AW14484" i="3"/>
  <c r="AX14484" i="3"/>
  <c r="AY14484" i="3"/>
  <c r="AZ14484" i="3"/>
  <c r="AR14485" i="3"/>
  <c r="AS14485" i="3"/>
  <c r="AT14485" i="3"/>
  <c r="AU14485" i="3"/>
  <c r="AV14485" i="3"/>
  <c r="AW14485" i="3"/>
  <c r="AX14485" i="3"/>
  <c r="AY14485" i="3"/>
  <c r="AZ14485" i="3"/>
  <c r="AR14486" i="3"/>
  <c r="AS14486" i="3"/>
  <c r="AT14486" i="3"/>
  <c r="AU14486" i="3"/>
  <c r="AV14486" i="3"/>
  <c r="AW14486" i="3"/>
  <c r="AX14486" i="3"/>
  <c r="AY14486" i="3"/>
  <c r="AZ14486" i="3"/>
  <c r="AR14487" i="3"/>
  <c r="AS14487" i="3"/>
  <c r="AT14487" i="3"/>
  <c r="AU14487" i="3"/>
  <c r="AV14487" i="3"/>
  <c r="AW14487" i="3"/>
  <c r="AX14487" i="3"/>
  <c r="AY14487" i="3"/>
  <c r="AZ14487" i="3"/>
  <c r="AR14488" i="3"/>
  <c r="AS14488" i="3"/>
  <c r="AT14488" i="3"/>
  <c r="AU14488" i="3"/>
  <c r="AV14488" i="3"/>
  <c r="AW14488" i="3"/>
  <c r="AX14488" i="3"/>
  <c r="AY14488" i="3"/>
  <c r="AZ14488" i="3"/>
  <c r="AR14489" i="3"/>
  <c r="AS14489" i="3"/>
  <c r="AT14489" i="3"/>
  <c r="AU14489" i="3"/>
  <c r="AV14489" i="3"/>
  <c r="AW14489" i="3"/>
  <c r="AX14489" i="3"/>
  <c r="AY14489" i="3"/>
  <c r="AZ14489" i="3"/>
  <c r="AR14490" i="3"/>
  <c r="AS14490" i="3"/>
  <c r="AT14490" i="3"/>
  <c r="AU14490" i="3"/>
  <c r="AV14490" i="3"/>
  <c r="AW14490" i="3"/>
  <c r="AX14490" i="3"/>
  <c r="AY14490" i="3"/>
  <c r="AZ14490" i="3"/>
  <c r="AR14491" i="3"/>
  <c r="AS14491" i="3"/>
  <c r="AT14491" i="3"/>
  <c r="AU14491" i="3"/>
  <c r="AV14491" i="3"/>
  <c r="AW14491" i="3"/>
  <c r="AX14491" i="3"/>
  <c r="AY14491" i="3"/>
  <c r="AZ14491" i="3"/>
  <c r="AR14492" i="3"/>
  <c r="AS14492" i="3"/>
  <c r="AT14492" i="3"/>
  <c r="AU14492" i="3"/>
  <c r="AV14492" i="3"/>
  <c r="AW14492" i="3"/>
  <c r="AX14492" i="3"/>
  <c r="AY14492" i="3"/>
  <c r="AZ14492" i="3"/>
  <c r="AR14493" i="3"/>
  <c r="AS14493" i="3"/>
  <c r="AT14493" i="3"/>
  <c r="AU14493" i="3"/>
  <c r="AV14493" i="3"/>
  <c r="AW14493" i="3"/>
  <c r="AX14493" i="3"/>
  <c r="AY14493" i="3"/>
  <c r="AZ14493" i="3"/>
  <c r="AR14494" i="3"/>
  <c r="AS14494" i="3"/>
  <c r="AT14494" i="3"/>
  <c r="AU14494" i="3"/>
  <c r="AV14494" i="3"/>
  <c r="AW14494" i="3"/>
  <c r="AX14494" i="3"/>
  <c r="AY14494" i="3"/>
  <c r="AZ14494" i="3"/>
  <c r="AR14495" i="3"/>
  <c r="AS14495" i="3"/>
  <c r="AT14495" i="3"/>
  <c r="AU14495" i="3"/>
  <c r="AV14495" i="3"/>
  <c r="AW14495" i="3"/>
  <c r="AX14495" i="3"/>
  <c r="AY14495" i="3"/>
  <c r="AZ14495" i="3"/>
  <c r="AR14496" i="3"/>
  <c r="AS14496" i="3"/>
  <c r="AT14496" i="3"/>
  <c r="AU14496" i="3"/>
  <c r="AV14496" i="3"/>
  <c r="AW14496" i="3"/>
  <c r="AX14496" i="3"/>
  <c r="AY14496" i="3"/>
  <c r="AZ14496" i="3"/>
  <c r="AR14497" i="3"/>
  <c r="AS14497" i="3"/>
  <c r="AT14497" i="3"/>
  <c r="AU14497" i="3"/>
  <c r="AV14497" i="3"/>
  <c r="AW14497" i="3"/>
  <c r="AX14497" i="3"/>
  <c r="AY14497" i="3"/>
  <c r="AZ14497" i="3"/>
  <c r="AR14498" i="3"/>
  <c r="AS14498" i="3"/>
  <c r="AT14498" i="3"/>
  <c r="AU14498" i="3"/>
  <c r="AV14498" i="3"/>
  <c r="AW14498" i="3"/>
  <c r="AX14498" i="3"/>
  <c r="AY14498" i="3"/>
  <c r="AZ14498" i="3"/>
  <c r="AR14499" i="3"/>
  <c r="AS14499" i="3"/>
  <c r="AT14499" i="3"/>
  <c r="AU14499" i="3"/>
  <c r="AV14499" i="3"/>
  <c r="AW14499" i="3"/>
  <c r="AX14499" i="3"/>
  <c r="AY14499" i="3"/>
  <c r="AZ14499" i="3"/>
  <c r="AR14500" i="3"/>
  <c r="AS14500" i="3"/>
  <c r="AT14500" i="3"/>
  <c r="AU14500" i="3"/>
  <c r="AV14500" i="3"/>
  <c r="AW14500" i="3"/>
  <c r="AX14500" i="3"/>
  <c r="AY14500" i="3"/>
  <c r="AZ14500" i="3"/>
  <c r="AR14501" i="3"/>
  <c r="AS14501" i="3"/>
  <c r="AT14501" i="3"/>
  <c r="AU14501" i="3"/>
  <c r="AV14501" i="3"/>
  <c r="AW14501" i="3"/>
  <c r="AX14501" i="3"/>
  <c r="AY14501" i="3"/>
  <c r="AZ14501" i="3"/>
  <c r="AR14502" i="3"/>
  <c r="AS14502" i="3"/>
  <c r="AT14502" i="3"/>
  <c r="AU14502" i="3"/>
  <c r="AV14502" i="3"/>
  <c r="AW14502" i="3"/>
  <c r="AX14502" i="3"/>
  <c r="AY14502" i="3"/>
  <c r="AZ14502" i="3"/>
  <c r="AR14503" i="3"/>
  <c r="AS14503" i="3"/>
  <c r="AT14503" i="3"/>
  <c r="AU14503" i="3"/>
  <c r="AV14503" i="3"/>
  <c r="AW14503" i="3"/>
  <c r="AX14503" i="3"/>
  <c r="AY14503" i="3"/>
  <c r="AZ14503" i="3"/>
  <c r="AR14504" i="3"/>
  <c r="AS14504" i="3"/>
  <c r="AT14504" i="3"/>
  <c r="AU14504" i="3"/>
  <c r="AV14504" i="3"/>
  <c r="AW14504" i="3"/>
  <c r="AX14504" i="3"/>
  <c r="AY14504" i="3"/>
  <c r="AZ14504" i="3"/>
  <c r="AR14505" i="3"/>
  <c r="AS14505" i="3"/>
  <c r="AT14505" i="3"/>
  <c r="AU14505" i="3"/>
  <c r="AV14505" i="3"/>
  <c r="AW14505" i="3"/>
  <c r="AX14505" i="3"/>
  <c r="AY14505" i="3"/>
  <c r="AZ14505" i="3"/>
  <c r="AR14506" i="3"/>
  <c r="AS14506" i="3"/>
  <c r="AT14506" i="3"/>
  <c r="AU14506" i="3"/>
  <c r="AV14506" i="3"/>
  <c r="AW14506" i="3"/>
  <c r="AX14506" i="3"/>
  <c r="AY14506" i="3"/>
  <c r="AZ14506" i="3"/>
  <c r="AR14507" i="3"/>
  <c r="AS14507" i="3"/>
  <c r="AT14507" i="3"/>
  <c r="AU14507" i="3"/>
  <c r="AV14507" i="3"/>
  <c r="AW14507" i="3"/>
  <c r="AX14507" i="3"/>
  <c r="AY14507" i="3"/>
  <c r="AZ14507" i="3"/>
  <c r="AR14508" i="3"/>
  <c r="AS14508" i="3"/>
  <c r="AT14508" i="3"/>
  <c r="AU14508" i="3"/>
  <c r="AV14508" i="3"/>
  <c r="AW14508" i="3"/>
  <c r="AX14508" i="3"/>
  <c r="AY14508" i="3"/>
  <c r="AZ14508" i="3"/>
  <c r="AR14509" i="3"/>
  <c r="AS14509" i="3"/>
  <c r="AT14509" i="3"/>
  <c r="AU14509" i="3"/>
  <c r="AV14509" i="3"/>
  <c r="AW14509" i="3"/>
  <c r="AX14509" i="3"/>
  <c r="AY14509" i="3"/>
  <c r="AZ14509" i="3"/>
  <c r="AR14510" i="3"/>
  <c r="AS14510" i="3"/>
  <c r="AT14510" i="3"/>
  <c r="AU14510" i="3"/>
  <c r="AV14510" i="3"/>
  <c r="AW14510" i="3"/>
  <c r="AX14510" i="3"/>
  <c r="AY14510" i="3"/>
  <c r="AZ14510" i="3"/>
  <c r="AR14511" i="3"/>
  <c r="AS14511" i="3"/>
  <c r="AT14511" i="3"/>
  <c r="AU14511" i="3"/>
  <c r="AV14511" i="3"/>
  <c r="AW14511" i="3"/>
  <c r="AX14511" i="3"/>
  <c r="AY14511" i="3"/>
  <c r="AZ14511" i="3"/>
  <c r="AR14512" i="3"/>
  <c r="AS14512" i="3"/>
  <c r="AT14512" i="3"/>
  <c r="AU14512" i="3"/>
  <c r="AV14512" i="3"/>
  <c r="AW14512" i="3"/>
  <c r="AX14512" i="3"/>
  <c r="AY14512" i="3"/>
  <c r="AZ14512" i="3"/>
  <c r="AR14513" i="3"/>
  <c r="AS14513" i="3"/>
  <c r="AT14513" i="3"/>
  <c r="AU14513" i="3"/>
  <c r="AV14513" i="3"/>
  <c r="AW14513" i="3"/>
  <c r="AX14513" i="3"/>
  <c r="AY14513" i="3"/>
  <c r="AZ14513" i="3"/>
  <c r="AR14514" i="3"/>
  <c r="AS14514" i="3"/>
  <c r="AT14514" i="3"/>
  <c r="AU14514" i="3"/>
  <c r="AV14514" i="3"/>
  <c r="AW14514" i="3"/>
  <c r="AX14514" i="3"/>
  <c r="AY14514" i="3"/>
  <c r="AZ14514" i="3"/>
  <c r="AR14515" i="3"/>
  <c r="AS14515" i="3"/>
  <c r="AT14515" i="3"/>
  <c r="AU14515" i="3"/>
  <c r="AV14515" i="3"/>
  <c r="AW14515" i="3"/>
  <c r="AX14515" i="3"/>
  <c r="AY14515" i="3"/>
  <c r="AZ14515" i="3"/>
  <c r="AR14516" i="3"/>
  <c r="AS14516" i="3"/>
  <c r="AT14516" i="3"/>
  <c r="AU14516" i="3"/>
  <c r="AV14516" i="3"/>
  <c r="AW14516" i="3"/>
  <c r="AX14516" i="3"/>
  <c r="AY14516" i="3"/>
  <c r="AZ14516" i="3"/>
  <c r="AR14517" i="3"/>
  <c r="AS14517" i="3"/>
  <c r="AT14517" i="3"/>
  <c r="AU14517" i="3"/>
  <c r="AV14517" i="3"/>
  <c r="AW14517" i="3"/>
  <c r="AX14517" i="3"/>
  <c r="AY14517" i="3"/>
  <c r="AZ14517" i="3"/>
  <c r="AR14518" i="3"/>
  <c r="AS14518" i="3"/>
  <c r="AT14518" i="3"/>
  <c r="AU14518" i="3"/>
  <c r="AV14518" i="3"/>
  <c r="AW14518" i="3"/>
  <c r="AX14518" i="3"/>
  <c r="AY14518" i="3"/>
  <c r="AZ14518" i="3"/>
  <c r="AR14519" i="3"/>
  <c r="AS14519" i="3"/>
  <c r="AT14519" i="3"/>
  <c r="AU14519" i="3"/>
  <c r="AV14519" i="3"/>
  <c r="AW14519" i="3"/>
  <c r="AX14519" i="3"/>
  <c r="AY14519" i="3"/>
  <c r="AZ14519" i="3"/>
  <c r="AR14520" i="3"/>
  <c r="AS14520" i="3"/>
  <c r="AT14520" i="3"/>
  <c r="AU14520" i="3"/>
  <c r="AV14520" i="3"/>
  <c r="AW14520" i="3"/>
  <c r="AX14520" i="3"/>
  <c r="AY14520" i="3"/>
  <c r="AZ14520" i="3"/>
  <c r="AR14521" i="3"/>
  <c r="AS14521" i="3"/>
  <c r="AT14521" i="3"/>
  <c r="AU14521" i="3"/>
  <c r="AV14521" i="3"/>
  <c r="AW14521" i="3"/>
  <c r="AX14521" i="3"/>
  <c r="AY14521" i="3"/>
  <c r="AZ14521" i="3"/>
  <c r="AR14522" i="3"/>
  <c r="AS14522" i="3"/>
  <c r="AT14522" i="3"/>
  <c r="AU14522" i="3"/>
  <c r="AV14522" i="3"/>
  <c r="AW14522" i="3"/>
  <c r="AX14522" i="3"/>
  <c r="AY14522" i="3"/>
  <c r="AZ14522" i="3"/>
  <c r="AR14523" i="3"/>
  <c r="AS14523" i="3"/>
  <c r="AT14523" i="3"/>
  <c r="AU14523" i="3"/>
  <c r="AV14523" i="3"/>
  <c r="AW14523" i="3"/>
  <c r="AX14523" i="3"/>
  <c r="AY14523" i="3"/>
  <c r="AZ14523" i="3"/>
  <c r="AR14524" i="3"/>
  <c r="AS14524" i="3"/>
  <c r="AT14524" i="3"/>
  <c r="AU14524" i="3"/>
  <c r="AV14524" i="3"/>
  <c r="AW14524" i="3"/>
  <c r="AX14524" i="3"/>
  <c r="AY14524" i="3"/>
  <c r="AZ14524" i="3"/>
  <c r="AR14525" i="3"/>
  <c r="AS14525" i="3"/>
  <c r="AT14525" i="3"/>
  <c r="AU14525" i="3"/>
  <c r="AV14525" i="3"/>
  <c r="AW14525" i="3"/>
  <c r="AX14525" i="3"/>
  <c r="AY14525" i="3"/>
  <c r="AZ14525" i="3"/>
  <c r="AR14526" i="3"/>
  <c r="AS14526" i="3"/>
  <c r="AT14526" i="3"/>
  <c r="AU14526" i="3"/>
  <c r="AV14526" i="3"/>
  <c r="AW14526" i="3"/>
  <c r="AX14526" i="3"/>
  <c r="AY14526" i="3"/>
  <c r="AZ14526" i="3"/>
  <c r="AR14527" i="3"/>
  <c r="AS14527" i="3"/>
  <c r="AT14527" i="3"/>
  <c r="AU14527" i="3"/>
  <c r="AV14527" i="3"/>
  <c r="AW14527" i="3"/>
  <c r="AX14527" i="3"/>
  <c r="AY14527" i="3"/>
  <c r="AZ14527" i="3"/>
  <c r="AR14528" i="3"/>
  <c r="AS14528" i="3"/>
  <c r="AT14528" i="3"/>
  <c r="AU14528" i="3"/>
  <c r="AV14528" i="3"/>
  <c r="AW14528" i="3"/>
  <c r="AX14528" i="3"/>
  <c r="AY14528" i="3"/>
  <c r="AZ14528" i="3"/>
  <c r="AR14529" i="3"/>
  <c r="AS14529" i="3"/>
  <c r="AT14529" i="3"/>
  <c r="AU14529" i="3"/>
  <c r="AV14529" i="3"/>
  <c r="AW14529" i="3"/>
  <c r="AX14529" i="3"/>
  <c r="AY14529" i="3"/>
  <c r="AZ14529" i="3"/>
  <c r="AR14530" i="3"/>
  <c r="AS14530" i="3"/>
  <c r="AT14530" i="3"/>
  <c r="AU14530" i="3"/>
  <c r="AV14530" i="3"/>
  <c r="AW14530" i="3"/>
  <c r="AX14530" i="3"/>
  <c r="AY14530" i="3"/>
  <c r="AZ14530" i="3"/>
  <c r="AR14531" i="3"/>
  <c r="AS14531" i="3"/>
  <c r="AT14531" i="3"/>
  <c r="AU14531" i="3"/>
  <c r="AV14531" i="3"/>
  <c r="AW14531" i="3"/>
  <c r="AX14531" i="3"/>
  <c r="AY14531" i="3"/>
  <c r="AZ14531" i="3"/>
  <c r="AR14532" i="3"/>
  <c r="AS14532" i="3"/>
  <c r="AT14532" i="3"/>
  <c r="AU14532" i="3"/>
  <c r="AV14532" i="3"/>
  <c r="AW14532" i="3"/>
  <c r="AX14532" i="3"/>
  <c r="AY14532" i="3"/>
  <c r="AZ14532" i="3"/>
  <c r="AR14533" i="3"/>
  <c r="AS14533" i="3"/>
  <c r="AT14533" i="3"/>
  <c r="AU14533" i="3"/>
  <c r="AV14533" i="3"/>
  <c r="AW14533" i="3"/>
  <c r="AX14533" i="3"/>
  <c r="AY14533" i="3"/>
  <c r="AZ14533" i="3"/>
  <c r="AR14534" i="3"/>
  <c r="AS14534" i="3"/>
  <c r="AT14534" i="3"/>
  <c r="AU14534" i="3"/>
  <c r="AV14534" i="3"/>
  <c r="AW14534" i="3"/>
  <c r="AX14534" i="3"/>
  <c r="AY14534" i="3"/>
  <c r="AZ14534" i="3"/>
  <c r="AR14535" i="3"/>
  <c r="AS14535" i="3"/>
  <c r="AT14535" i="3"/>
  <c r="AU14535" i="3"/>
  <c r="AV14535" i="3"/>
  <c r="AW14535" i="3"/>
  <c r="AX14535" i="3"/>
  <c r="AY14535" i="3"/>
  <c r="AZ14535" i="3"/>
  <c r="AR14536" i="3"/>
  <c r="AS14536" i="3"/>
  <c r="AT14536" i="3"/>
  <c r="AU14536" i="3"/>
  <c r="AV14536" i="3"/>
  <c r="AW14536" i="3"/>
  <c r="AX14536" i="3"/>
  <c r="AY14536" i="3"/>
  <c r="AZ14536" i="3"/>
  <c r="AR14537" i="3"/>
  <c r="AS14537" i="3"/>
  <c r="AT14537" i="3"/>
  <c r="AU14537" i="3"/>
  <c r="AV14537" i="3"/>
  <c r="AW14537" i="3"/>
  <c r="AX14537" i="3"/>
  <c r="AY14537" i="3"/>
  <c r="AZ14537" i="3"/>
  <c r="AR14538" i="3"/>
  <c r="AS14538" i="3"/>
  <c r="AT14538" i="3"/>
  <c r="AU14538" i="3"/>
  <c r="AV14538" i="3"/>
  <c r="AW14538" i="3"/>
  <c r="AX14538" i="3"/>
  <c r="AY14538" i="3"/>
  <c r="AZ14538" i="3"/>
  <c r="AR14539" i="3"/>
  <c r="AS14539" i="3"/>
  <c r="AT14539" i="3"/>
  <c r="AU14539" i="3"/>
  <c r="AV14539" i="3"/>
  <c r="AW14539" i="3"/>
  <c r="AX14539" i="3"/>
  <c r="AY14539" i="3"/>
  <c r="AZ14539" i="3"/>
  <c r="AR14540" i="3"/>
  <c r="AS14540" i="3"/>
  <c r="AT14540" i="3"/>
  <c r="AU14540" i="3"/>
  <c r="AV14540" i="3"/>
  <c r="AW14540" i="3"/>
  <c r="AX14540" i="3"/>
  <c r="AY14540" i="3"/>
  <c r="AZ14540" i="3"/>
  <c r="AR14541" i="3"/>
  <c r="AS14541" i="3"/>
  <c r="AT14541" i="3"/>
  <c r="AU14541" i="3"/>
  <c r="AV14541" i="3"/>
  <c r="AW14541" i="3"/>
  <c r="AX14541" i="3"/>
  <c r="AY14541" i="3"/>
  <c r="AZ14541" i="3"/>
  <c r="AR14542" i="3"/>
  <c r="AS14542" i="3"/>
  <c r="AT14542" i="3"/>
  <c r="AU14542" i="3"/>
  <c r="AV14542" i="3"/>
  <c r="AW14542" i="3"/>
  <c r="AX14542" i="3"/>
  <c r="AY14542" i="3"/>
  <c r="AZ14542" i="3"/>
  <c r="AR14543" i="3"/>
  <c r="AS14543" i="3"/>
  <c r="AT14543" i="3"/>
  <c r="AU14543" i="3"/>
  <c r="AV14543" i="3"/>
  <c r="AW14543" i="3"/>
  <c r="AX14543" i="3"/>
  <c r="AY14543" i="3"/>
  <c r="AZ14543" i="3"/>
  <c r="AR14544" i="3"/>
  <c r="AS14544" i="3"/>
  <c r="AT14544" i="3"/>
  <c r="AU14544" i="3"/>
  <c r="AV14544" i="3"/>
  <c r="AW14544" i="3"/>
  <c r="AX14544" i="3"/>
  <c r="AY14544" i="3"/>
  <c r="AZ14544" i="3"/>
  <c r="AR14545" i="3"/>
  <c r="AS14545" i="3"/>
  <c r="AT14545" i="3"/>
  <c r="AU14545" i="3"/>
  <c r="AV14545" i="3"/>
  <c r="AW14545" i="3"/>
  <c r="AX14545" i="3"/>
  <c r="AY14545" i="3"/>
  <c r="AZ14545" i="3"/>
  <c r="AR14546" i="3"/>
  <c r="AS14546" i="3"/>
  <c r="AT14546" i="3"/>
  <c r="AU14546" i="3"/>
  <c r="AV14546" i="3"/>
  <c r="AW14546" i="3"/>
  <c r="AX14546" i="3"/>
  <c r="AY14546" i="3"/>
  <c r="AZ14546" i="3"/>
  <c r="AR14547" i="3"/>
  <c r="AS14547" i="3"/>
  <c r="AT14547" i="3"/>
  <c r="AU14547" i="3"/>
  <c r="AV14547" i="3"/>
  <c r="AW14547" i="3"/>
  <c r="AX14547" i="3"/>
  <c r="AY14547" i="3"/>
  <c r="AZ14547" i="3"/>
  <c r="AR14548" i="3"/>
  <c r="AS14548" i="3"/>
  <c r="AT14548" i="3"/>
  <c r="AU14548" i="3"/>
  <c r="AV14548" i="3"/>
  <c r="AW14548" i="3"/>
  <c r="AX14548" i="3"/>
  <c r="AY14548" i="3"/>
  <c r="AZ14548" i="3"/>
  <c r="AR14549" i="3"/>
  <c r="AS14549" i="3"/>
  <c r="AT14549" i="3"/>
  <c r="AU14549" i="3"/>
  <c r="AV14549" i="3"/>
  <c r="AW14549" i="3"/>
  <c r="AX14549" i="3"/>
  <c r="AY14549" i="3"/>
  <c r="AZ14549" i="3"/>
  <c r="AR14550" i="3"/>
  <c r="AS14550" i="3"/>
  <c r="AT14550" i="3"/>
  <c r="AU14550" i="3"/>
  <c r="AV14550" i="3"/>
  <c r="AW14550" i="3"/>
  <c r="AX14550" i="3"/>
  <c r="AY14550" i="3"/>
  <c r="AZ14550" i="3"/>
  <c r="AR14551" i="3"/>
  <c r="AS14551" i="3"/>
  <c r="AT14551" i="3"/>
  <c r="AU14551" i="3"/>
  <c r="AV14551" i="3"/>
  <c r="AW14551" i="3"/>
  <c r="AX14551" i="3"/>
  <c r="AY14551" i="3"/>
  <c r="AZ14551" i="3"/>
  <c r="AR14552" i="3"/>
  <c r="AS14552" i="3"/>
  <c r="AT14552" i="3"/>
  <c r="AU14552" i="3"/>
  <c r="AV14552" i="3"/>
  <c r="AW14552" i="3"/>
  <c r="AX14552" i="3"/>
  <c r="AY14552" i="3"/>
  <c r="AZ14552" i="3"/>
  <c r="AR14553" i="3"/>
  <c r="AS14553" i="3"/>
  <c r="AT14553" i="3"/>
  <c r="AU14553" i="3"/>
  <c r="AV14553" i="3"/>
  <c r="AW14553" i="3"/>
  <c r="AX14553" i="3"/>
  <c r="AY14553" i="3"/>
  <c r="AZ14553" i="3"/>
  <c r="AR14554" i="3"/>
  <c r="AS14554" i="3"/>
  <c r="AT14554" i="3"/>
  <c r="AU14554" i="3"/>
  <c r="AV14554" i="3"/>
  <c r="AW14554" i="3"/>
  <c r="AX14554" i="3"/>
  <c r="AY14554" i="3"/>
  <c r="AZ14554" i="3"/>
  <c r="AR14555" i="3"/>
  <c r="AS14555" i="3"/>
  <c r="AT14555" i="3"/>
  <c r="AU14555" i="3"/>
  <c r="AV14555" i="3"/>
  <c r="AW14555" i="3"/>
  <c r="AX14555" i="3"/>
  <c r="AY14555" i="3"/>
  <c r="AZ14555" i="3"/>
  <c r="AR14556" i="3"/>
  <c r="AS14556" i="3"/>
  <c r="AT14556" i="3"/>
  <c r="AU14556" i="3"/>
  <c r="AV14556" i="3"/>
  <c r="AW14556" i="3"/>
  <c r="AX14556" i="3"/>
  <c r="AY14556" i="3"/>
  <c r="AZ14556" i="3"/>
  <c r="AR14557" i="3"/>
  <c r="AS14557" i="3"/>
  <c r="AT14557" i="3"/>
  <c r="AU14557" i="3"/>
  <c r="AV14557" i="3"/>
  <c r="AW14557" i="3"/>
  <c r="AX14557" i="3"/>
  <c r="AY14557" i="3"/>
  <c r="AZ14557" i="3"/>
  <c r="AR14558" i="3"/>
  <c r="AS14558" i="3"/>
  <c r="AT14558" i="3"/>
  <c r="AU14558" i="3"/>
  <c r="AV14558" i="3"/>
  <c r="AW14558" i="3"/>
  <c r="AX14558" i="3"/>
  <c r="AY14558" i="3"/>
  <c r="AZ14558" i="3"/>
  <c r="AR14559" i="3"/>
  <c r="AS14559" i="3"/>
  <c r="AT14559" i="3"/>
  <c r="AU14559" i="3"/>
  <c r="AV14559" i="3"/>
  <c r="AW14559" i="3"/>
  <c r="AX14559" i="3"/>
  <c r="AY14559" i="3"/>
  <c r="AZ14559" i="3"/>
  <c r="AR14560" i="3"/>
  <c r="AS14560" i="3"/>
  <c r="AT14560" i="3"/>
  <c r="AU14560" i="3"/>
  <c r="AV14560" i="3"/>
  <c r="AW14560" i="3"/>
  <c r="AX14560" i="3"/>
  <c r="AY14560" i="3"/>
  <c r="AZ14560" i="3"/>
  <c r="AR14561" i="3"/>
  <c r="AS14561" i="3"/>
  <c r="AT14561" i="3"/>
  <c r="AU14561" i="3"/>
  <c r="AV14561" i="3"/>
  <c r="AW14561" i="3"/>
  <c r="AX14561" i="3"/>
  <c r="AY14561" i="3"/>
  <c r="AZ14561" i="3"/>
  <c r="AR14562" i="3"/>
  <c r="AS14562" i="3"/>
  <c r="AT14562" i="3"/>
  <c r="AU14562" i="3"/>
  <c r="AV14562" i="3"/>
  <c r="AW14562" i="3"/>
  <c r="AX14562" i="3"/>
  <c r="AY14562" i="3"/>
  <c r="AZ14562" i="3"/>
  <c r="AR14563" i="3"/>
  <c r="AS14563" i="3"/>
  <c r="AT14563" i="3"/>
  <c r="AU14563" i="3"/>
  <c r="AV14563" i="3"/>
  <c r="AW14563" i="3"/>
  <c r="AX14563" i="3"/>
  <c r="AY14563" i="3"/>
  <c r="AZ14563" i="3"/>
  <c r="AR14564" i="3"/>
  <c r="AS14564" i="3"/>
  <c r="AT14564" i="3"/>
  <c r="AU14564" i="3"/>
  <c r="AV14564" i="3"/>
  <c r="AW14564" i="3"/>
  <c r="AX14564" i="3"/>
  <c r="AY14564" i="3"/>
  <c r="AZ14564" i="3"/>
  <c r="AR14565" i="3"/>
  <c r="AS14565" i="3"/>
  <c r="AT14565" i="3"/>
  <c r="AU14565" i="3"/>
  <c r="AV14565" i="3"/>
  <c r="AW14565" i="3"/>
  <c r="AX14565" i="3"/>
  <c r="AY14565" i="3"/>
  <c r="AZ14565" i="3"/>
  <c r="AR14566" i="3"/>
  <c r="AS14566" i="3"/>
  <c r="AT14566" i="3"/>
  <c r="AU14566" i="3"/>
  <c r="AV14566" i="3"/>
  <c r="AW14566" i="3"/>
  <c r="AX14566" i="3"/>
  <c r="AY14566" i="3"/>
  <c r="AZ14566" i="3"/>
  <c r="AR14567" i="3"/>
  <c r="AS14567" i="3"/>
  <c r="AT14567" i="3"/>
  <c r="AU14567" i="3"/>
  <c r="AV14567" i="3"/>
  <c r="AW14567" i="3"/>
  <c r="AX14567" i="3"/>
  <c r="AY14567" i="3"/>
  <c r="AZ14567" i="3"/>
  <c r="AR14568" i="3"/>
  <c r="AS14568" i="3"/>
  <c r="AT14568" i="3"/>
  <c r="AU14568" i="3"/>
  <c r="AV14568" i="3"/>
  <c r="AW14568" i="3"/>
  <c r="AX14568" i="3"/>
  <c r="AY14568" i="3"/>
  <c r="AZ14568" i="3"/>
  <c r="AR14569" i="3"/>
  <c r="AS14569" i="3"/>
  <c r="AT14569" i="3"/>
  <c r="AU14569" i="3"/>
  <c r="AV14569" i="3"/>
  <c r="AW14569" i="3"/>
  <c r="AX14569" i="3"/>
  <c r="AY14569" i="3"/>
  <c r="AZ14569" i="3"/>
  <c r="AR14570" i="3"/>
  <c r="AS14570" i="3"/>
  <c r="AT14570" i="3"/>
  <c r="AU14570" i="3"/>
  <c r="AV14570" i="3"/>
  <c r="AW14570" i="3"/>
  <c r="AX14570" i="3"/>
  <c r="AY14570" i="3"/>
  <c r="AZ14570" i="3"/>
  <c r="AR14571" i="3"/>
  <c r="AS14571" i="3"/>
  <c r="AT14571" i="3"/>
  <c r="AU14571" i="3"/>
  <c r="AV14571" i="3"/>
  <c r="AW14571" i="3"/>
  <c r="AX14571" i="3"/>
  <c r="AY14571" i="3"/>
  <c r="AZ14571" i="3"/>
  <c r="AR14572" i="3"/>
  <c r="AS14572" i="3"/>
  <c r="AT14572" i="3"/>
  <c r="AU14572" i="3"/>
  <c r="AV14572" i="3"/>
  <c r="AW14572" i="3"/>
  <c r="AX14572" i="3"/>
  <c r="AY14572" i="3"/>
  <c r="AZ14572" i="3"/>
  <c r="AR14573" i="3"/>
  <c r="AS14573" i="3"/>
  <c r="AT14573" i="3"/>
  <c r="AU14573" i="3"/>
  <c r="AV14573" i="3"/>
  <c r="AW14573" i="3"/>
  <c r="AX14573" i="3"/>
  <c r="AY14573" i="3"/>
  <c r="AZ14573" i="3"/>
  <c r="AR14574" i="3"/>
  <c r="AS14574" i="3"/>
  <c r="AT14574" i="3"/>
  <c r="AU14574" i="3"/>
  <c r="AV14574" i="3"/>
  <c r="AW14574" i="3"/>
  <c r="AX14574" i="3"/>
  <c r="AY14574" i="3"/>
  <c r="AZ14574" i="3"/>
  <c r="AR14575" i="3"/>
  <c r="AS14575" i="3"/>
  <c r="AT14575" i="3"/>
  <c r="AU14575" i="3"/>
  <c r="AV14575" i="3"/>
  <c r="AW14575" i="3"/>
  <c r="AX14575" i="3"/>
  <c r="AY14575" i="3"/>
  <c r="AZ14575" i="3"/>
  <c r="AR14576" i="3"/>
  <c r="AS14576" i="3"/>
  <c r="AT14576" i="3"/>
  <c r="AU14576" i="3"/>
  <c r="AV14576" i="3"/>
  <c r="AW14576" i="3"/>
  <c r="AX14576" i="3"/>
  <c r="AY14576" i="3"/>
  <c r="AZ14576" i="3"/>
  <c r="AR14577" i="3"/>
  <c r="AS14577" i="3"/>
  <c r="AT14577" i="3"/>
  <c r="AU14577" i="3"/>
  <c r="AV14577" i="3"/>
  <c r="AW14577" i="3"/>
  <c r="AX14577" i="3"/>
  <c r="AY14577" i="3"/>
  <c r="AZ14577" i="3"/>
  <c r="AR14578" i="3"/>
  <c r="AS14578" i="3"/>
  <c r="AT14578" i="3"/>
  <c r="AU14578" i="3"/>
  <c r="AV14578" i="3"/>
  <c r="AW14578" i="3"/>
  <c r="AX14578" i="3"/>
  <c r="AY14578" i="3"/>
  <c r="AZ14578" i="3"/>
  <c r="AR14579" i="3"/>
  <c r="AS14579" i="3"/>
  <c r="AT14579" i="3"/>
  <c r="AU14579" i="3"/>
  <c r="AV14579" i="3"/>
  <c r="AW14579" i="3"/>
  <c r="AX14579" i="3"/>
  <c r="AY14579" i="3"/>
  <c r="AZ14579" i="3"/>
  <c r="AR14580" i="3"/>
  <c r="AS14580" i="3"/>
  <c r="AT14580" i="3"/>
  <c r="AU14580" i="3"/>
  <c r="AV14580" i="3"/>
  <c r="AW14580" i="3"/>
  <c r="AX14580" i="3"/>
  <c r="AY14580" i="3"/>
  <c r="AZ14580" i="3"/>
  <c r="AR14581" i="3"/>
  <c r="AS14581" i="3"/>
  <c r="AT14581" i="3"/>
  <c r="AU14581" i="3"/>
  <c r="AV14581" i="3"/>
  <c r="AW14581" i="3"/>
  <c r="AX14581" i="3"/>
  <c r="AY14581" i="3"/>
  <c r="AZ14581" i="3"/>
  <c r="AR14582" i="3"/>
  <c r="AS14582" i="3"/>
  <c r="AT14582" i="3"/>
  <c r="AU14582" i="3"/>
  <c r="AV14582" i="3"/>
  <c r="AW14582" i="3"/>
  <c r="AX14582" i="3"/>
  <c r="AY14582" i="3"/>
  <c r="AZ14582" i="3"/>
  <c r="AR14583" i="3"/>
  <c r="AS14583" i="3"/>
  <c r="AT14583" i="3"/>
  <c r="AU14583" i="3"/>
  <c r="AV14583" i="3"/>
  <c r="AW14583" i="3"/>
  <c r="AX14583" i="3"/>
  <c r="AY14583" i="3"/>
  <c r="AZ14583" i="3"/>
  <c r="AR14584" i="3"/>
  <c r="AS14584" i="3"/>
  <c r="AT14584" i="3"/>
  <c r="AU14584" i="3"/>
  <c r="AV14584" i="3"/>
  <c r="AW14584" i="3"/>
  <c r="AX14584" i="3"/>
  <c r="AY14584" i="3"/>
  <c r="AZ14584" i="3"/>
  <c r="AR14585" i="3"/>
  <c r="AS14585" i="3"/>
  <c r="AT14585" i="3"/>
  <c r="AU14585" i="3"/>
  <c r="AV14585" i="3"/>
  <c r="AW14585" i="3"/>
  <c r="AX14585" i="3"/>
  <c r="AY14585" i="3"/>
  <c r="AZ14585" i="3"/>
  <c r="AR14586" i="3"/>
  <c r="AS14586" i="3"/>
  <c r="AT14586" i="3"/>
  <c r="AU14586" i="3"/>
  <c r="AV14586" i="3"/>
  <c r="AW14586" i="3"/>
  <c r="AX14586" i="3"/>
  <c r="AY14586" i="3"/>
  <c r="AZ14586" i="3"/>
  <c r="AR14587" i="3"/>
  <c r="AS14587" i="3"/>
  <c r="AT14587" i="3"/>
  <c r="AU14587" i="3"/>
  <c r="AV14587" i="3"/>
  <c r="AW14587" i="3"/>
  <c r="AX14587" i="3"/>
  <c r="AY14587" i="3"/>
  <c r="AZ14587" i="3"/>
  <c r="AR14588" i="3"/>
  <c r="AS14588" i="3"/>
  <c r="AT14588" i="3"/>
  <c r="AU14588" i="3"/>
  <c r="AV14588" i="3"/>
  <c r="AW14588" i="3"/>
  <c r="AX14588" i="3"/>
  <c r="AY14588" i="3"/>
  <c r="AZ14588" i="3"/>
  <c r="AR14589" i="3"/>
  <c r="AS14589" i="3"/>
  <c r="AT14589" i="3"/>
  <c r="AU14589" i="3"/>
  <c r="AV14589" i="3"/>
  <c r="AW14589" i="3"/>
  <c r="AX14589" i="3"/>
  <c r="AY14589" i="3"/>
  <c r="AZ14589" i="3"/>
  <c r="AR14590" i="3"/>
  <c r="AS14590" i="3"/>
  <c r="AT14590" i="3"/>
  <c r="AU14590" i="3"/>
  <c r="AV14590" i="3"/>
  <c r="AW14590" i="3"/>
  <c r="AX14590" i="3"/>
  <c r="AY14590" i="3"/>
  <c r="AZ14590" i="3"/>
  <c r="AR14591" i="3"/>
  <c r="AS14591" i="3"/>
  <c r="AT14591" i="3"/>
  <c r="AU14591" i="3"/>
  <c r="AV14591" i="3"/>
  <c r="AW14591" i="3"/>
  <c r="AX14591" i="3"/>
  <c r="AY14591" i="3"/>
  <c r="AZ14591" i="3"/>
  <c r="AR14592" i="3"/>
  <c r="AS14592" i="3"/>
  <c r="AT14592" i="3"/>
  <c r="AU14592" i="3"/>
  <c r="AV14592" i="3"/>
  <c r="AW14592" i="3"/>
  <c r="AX14592" i="3"/>
  <c r="AY14592" i="3"/>
  <c r="AZ14592" i="3"/>
  <c r="AR14593" i="3"/>
  <c r="AS14593" i="3"/>
  <c r="AT14593" i="3"/>
  <c r="AU14593" i="3"/>
  <c r="AV14593" i="3"/>
  <c r="AW14593" i="3"/>
  <c r="AX14593" i="3"/>
  <c r="AY14593" i="3"/>
  <c r="AZ14593" i="3"/>
  <c r="AR14594" i="3"/>
  <c r="AS14594" i="3"/>
  <c r="AT14594" i="3"/>
  <c r="AU14594" i="3"/>
  <c r="AV14594" i="3"/>
  <c r="AW14594" i="3"/>
  <c r="AX14594" i="3"/>
  <c r="AY14594" i="3"/>
  <c r="AZ14594" i="3"/>
  <c r="AR14595" i="3"/>
  <c r="AS14595" i="3"/>
  <c r="AT14595" i="3"/>
  <c r="AU14595" i="3"/>
  <c r="AV14595" i="3"/>
  <c r="AW14595" i="3"/>
  <c r="AX14595" i="3"/>
  <c r="AY14595" i="3"/>
  <c r="AZ14595" i="3"/>
  <c r="AR14596" i="3"/>
  <c r="AS14596" i="3"/>
  <c r="AT14596" i="3"/>
  <c r="AU14596" i="3"/>
  <c r="AV14596" i="3"/>
  <c r="AW14596" i="3"/>
  <c r="AX14596" i="3"/>
  <c r="AY14596" i="3"/>
  <c r="AZ14596" i="3"/>
  <c r="AR14597" i="3"/>
  <c r="AS14597" i="3"/>
  <c r="AT14597" i="3"/>
  <c r="AU14597" i="3"/>
  <c r="AV14597" i="3"/>
  <c r="AW14597" i="3"/>
  <c r="AX14597" i="3"/>
  <c r="AY14597" i="3"/>
  <c r="AZ14597" i="3"/>
  <c r="AR14598" i="3"/>
  <c r="AS14598" i="3"/>
  <c r="AT14598" i="3"/>
  <c r="AU14598" i="3"/>
  <c r="AV14598" i="3"/>
  <c r="AW14598" i="3"/>
  <c r="AX14598" i="3"/>
  <c r="AY14598" i="3"/>
  <c r="AZ14598" i="3"/>
  <c r="AR14599" i="3"/>
  <c r="AS14599" i="3"/>
  <c r="AT14599" i="3"/>
  <c r="AU14599" i="3"/>
  <c r="AV14599" i="3"/>
  <c r="AW14599" i="3"/>
  <c r="AX14599" i="3"/>
  <c r="AY14599" i="3"/>
  <c r="AZ14599" i="3"/>
  <c r="AR14600" i="3"/>
  <c r="AS14600" i="3"/>
  <c r="AT14600" i="3"/>
  <c r="AU14600" i="3"/>
  <c r="AV14600" i="3"/>
  <c r="AW14600" i="3"/>
  <c r="AX14600" i="3"/>
  <c r="AY14600" i="3"/>
  <c r="AZ14600" i="3"/>
  <c r="AR14601" i="3"/>
  <c r="AS14601" i="3"/>
  <c r="AT14601" i="3"/>
  <c r="AU14601" i="3"/>
  <c r="AV14601" i="3"/>
  <c r="AW14601" i="3"/>
  <c r="AX14601" i="3"/>
  <c r="AY14601" i="3"/>
  <c r="AZ14601" i="3"/>
  <c r="AR14602" i="3"/>
  <c r="AS14602" i="3"/>
  <c r="AT14602" i="3"/>
  <c r="AU14602" i="3"/>
  <c r="AV14602" i="3"/>
  <c r="AW14602" i="3"/>
  <c r="AX14602" i="3"/>
  <c r="AY14602" i="3"/>
  <c r="AZ14602" i="3"/>
  <c r="AR14603" i="3"/>
  <c r="AS14603" i="3"/>
  <c r="AT14603" i="3"/>
  <c r="AU14603" i="3"/>
  <c r="AV14603" i="3"/>
  <c r="AW14603" i="3"/>
  <c r="AX14603" i="3"/>
  <c r="AY14603" i="3"/>
  <c r="AZ14603" i="3"/>
  <c r="AR14604" i="3"/>
  <c r="AS14604" i="3"/>
  <c r="AT14604" i="3"/>
  <c r="AU14604" i="3"/>
  <c r="AV14604" i="3"/>
  <c r="AW14604" i="3"/>
  <c r="AX14604" i="3"/>
  <c r="AY14604" i="3"/>
  <c r="AZ14604" i="3"/>
  <c r="AR14605" i="3"/>
  <c r="AS14605" i="3"/>
  <c r="AT14605" i="3"/>
  <c r="AU14605" i="3"/>
  <c r="AV14605" i="3"/>
  <c r="AW14605" i="3"/>
  <c r="AX14605" i="3"/>
  <c r="AY14605" i="3"/>
  <c r="AZ14605" i="3"/>
  <c r="AR14606" i="3"/>
  <c r="AS14606" i="3"/>
  <c r="AT14606" i="3"/>
  <c r="AU14606" i="3"/>
  <c r="AV14606" i="3"/>
  <c r="AW14606" i="3"/>
  <c r="AX14606" i="3"/>
  <c r="AY14606" i="3"/>
  <c r="AZ14606" i="3"/>
  <c r="AR14607" i="3"/>
  <c r="AS14607" i="3"/>
  <c r="AT14607" i="3"/>
  <c r="AU14607" i="3"/>
  <c r="AV14607" i="3"/>
  <c r="AW14607" i="3"/>
  <c r="AX14607" i="3"/>
  <c r="AY14607" i="3"/>
  <c r="AZ14607" i="3"/>
  <c r="AR14608" i="3"/>
  <c r="AS14608" i="3"/>
  <c r="AT14608" i="3"/>
  <c r="AU14608" i="3"/>
  <c r="AV14608" i="3"/>
  <c r="AW14608" i="3"/>
  <c r="AX14608" i="3"/>
  <c r="AY14608" i="3"/>
  <c r="AZ14608" i="3"/>
  <c r="AR14609" i="3"/>
  <c r="AS14609" i="3"/>
  <c r="AT14609" i="3"/>
  <c r="AU14609" i="3"/>
  <c r="AV14609" i="3"/>
  <c r="AW14609" i="3"/>
  <c r="AX14609" i="3"/>
  <c r="AY14609" i="3"/>
  <c r="AZ14609" i="3"/>
  <c r="AR14610" i="3"/>
  <c r="AS14610" i="3"/>
  <c r="AT14610" i="3"/>
  <c r="AU14610" i="3"/>
  <c r="AV14610" i="3"/>
  <c r="AW14610" i="3"/>
  <c r="AX14610" i="3"/>
  <c r="AY14610" i="3"/>
  <c r="AZ14610" i="3"/>
  <c r="AR14611" i="3"/>
  <c r="AS14611" i="3"/>
  <c r="AT14611" i="3"/>
  <c r="AU14611" i="3"/>
  <c r="AV14611" i="3"/>
  <c r="AW14611" i="3"/>
  <c r="AX14611" i="3"/>
  <c r="AY14611" i="3"/>
  <c r="AZ14611" i="3"/>
  <c r="AR14612" i="3"/>
  <c r="AS14612" i="3"/>
  <c r="AT14612" i="3"/>
  <c r="AU14612" i="3"/>
  <c r="AV14612" i="3"/>
  <c r="AW14612" i="3"/>
  <c r="AX14612" i="3"/>
  <c r="AY14612" i="3"/>
  <c r="AZ14612" i="3"/>
  <c r="AR14613" i="3"/>
  <c r="AS14613" i="3"/>
  <c r="AT14613" i="3"/>
  <c r="AU14613" i="3"/>
  <c r="AV14613" i="3"/>
  <c r="AW14613" i="3"/>
  <c r="AX14613" i="3"/>
  <c r="AY14613" i="3"/>
  <c r="AZ14613" i="3"/>
  <c r="AR14614" i="3"/>
  <c r="AS14614" i="3"/>
  <c r="AT14614" i="3"/>
  <c r="AU14614" i="3"/>
  <c r="AV14614" i="3"/>
  <c r="AW14614" i="3"/>
  <c r="AX14614" i="3"/>
  <c r="AY14614" i="3"/>
  <c r="AZ14614" i="3"/>
  <c r="AR14615" i="3"/>
  <c r="AS14615" i="3"/>
  <c r="AT14615" i="3"/>
  <c r="AU14615" i="3"/>
  <c r="AV14615" i="3"/>
  <c r="AW14615" i="3"/>
  <c r="AX14615" i="3"/>
  <c r="AY14615" i="3"/>
  <c r="AZ14615" i="3"/>
  <c r="AR14616" i="3"/>
  <c r="AS14616" i="3"/>
  <c r="AT14616" i="3"/>
  <c r="AU14616" i="3"/>
  <c r="AV14616" i="3"/>
  <c r="AW14616" i="3"/>
  <c r="AX14616" i="3"/>
  <c r="AY14616" i="3"/>
  <c r="AZ14616" i="3"/>
  <c r="AR14617" i="3"/>
  <c r="AS14617" i="3"/>
  <c r="AT14617" i="3"/>
  <c r="AU14617" i="3"/>
  <c r="AV14617" i="3"/>
  <c r="AW14617" i="3"/>
  <c r="AX14617" i="3"/>
  <c r="AY14617" i="3"/>
  <c r="AZ14617" i="3"/>
  <c r="AR14618" i="3"/>
  <c r="AS14618" i="3"/>
  <c r="AT14618" i="3"/>
  <c r="AU14618" i="3"/>
  <c r="AV14618" i="3"/>
  <c r="AW14618" i="3"/>
  <c r="AX14618" i="3"/>
  <c r="AY14618" i="3"/>
  <c r="AZ14618" i="3"/>
  <c r="AR14619" i="3"/>
  <c r="AS14619" i="3"/>
  <c r="AT14619" i="3"/>
  <c r="AU14619" i="3"/>
  <c r="AV14619" i="3"/>
  <c r="AW14619" i="3"/>
  <c r="AX14619" i="3"/>
  <c r="AY14619" i="3"/>
  <c r="AZ14619" i="3"/>
  <c r="AR14620" i="3"/>
  <c r="AS14620" i="3"/>
  <c r="AT14620" i="3"/>
  <c r="AU14620" i="3"/>
  <c r="AV14620" i="3"/>
  <c r="AW14620" i="3"/>
  <c r="AX14620" i="3"/>
  <c r="AY14620" i="3"/>
  <c r="AZ14620" i="3"/>
  <c r="AR14621" i="3"/>
  <c r="AS14621" i="3"/>
  <c r="AT14621" i="3"/>
  <c r="AU14621" i="3"/>
  <c r="AV14621" i="3"/>
  <c r="AW14621" i="3"/>
  <c r="AX14621" i="3"/>
  <c r="AY14621" i="3"/>
  <c r="AZ14621" i="3"/>
  <c r="AR14622" i="3"/>
  <c r="AS14622" i="3"/>
  <c r="AT14622" i="3"/>
  <c r="AU14622" i="3"/>
  <c r="AV14622" i="3"/>
  <c r="AW14622" i="3"/>
  <c r="AX14622" i="3"/>
  <c r="AY14622" i="3"/>
  <c r="AZ14622" i="3"/>
  <c r="AR14623" i="3"/>
  <c r="AS14623" i="3"/>
  <c r="AT14623" i="3"/>
  <c r="AU14623" i="3"/>
  <c r="AV14623" i="3"/>
  <c r="AW14623" i="3"/>
  <c r="AX14623" i="3"/>
  <c r="AY14623" i="3"/>
  <c r="AZ14623" i="3"/>
  <c r="AR14624" i="3"/>
  <c r="AS14624" i="3"/>
  <c r="AT14624" i="3"/>
  <c r="AU14624" i="3"/>
  <c r="AV14624" i="3"/>
  <c r="AW14624" i="3"/>
  <c r="AX14624" i="3"/>
  <c r="AY14624" i="3"/>
  <c r="AZ14624" i="3"/>
  <c r="AR14625" i="3"/>
  <c r="AS14625" i="3"/>
  <c r="AT14625" i="3"/>
  <c r="AU14625" i="3"/>
  <c r="AV14625" i="3"/>
  <c r="AW14625" i="3"/>
  <c r="AX14625" i="3"/>
  <c r="AY14625" i="3"/>
  <c r="AZ14625" i="3"/>
  <c r="AR14626" i="3"/>
  <c r="AS14626" i="3"/>
  <c r="AT14626" i="3"/>
  <c r="AU14626" i="3"/>
  <c r="AV14626" i="3"/>
  <c r="AW14626" i="3"/>
  <c r="AX14626" i="3"/>
  <c r="AY14626" i="3"/>
  <c r="AZ14626" i="3"/>
  <c r="AR14627" i="3"/>
  <c r="AS14627" i="3"/>
  <c r="AT14627" i="3"/>
  <c r="AU14627" i="3"/>
  <c r="AV14627" i="3"/>
  <c r="AW14627" i="3"/>
  <c r="AX14627" i="3"/>
  <c r="AY14627" i="3"/>
  <c r="AZ14627" i="3"/>
  <c r="AR14628" i="3"/>
  <c r="AS14628" i="3"/>
  <c r="AT14628" i="3"/>
  <c r="AU14628" i="3"/>
  <c r="AV14628" i="3"/>
  <c r="AW14628" i="3"/>
  <c r="AX14628" i="3"/>
  <c r="AY14628" i="3"/>
  <c r="AZ14628" i="3"/>
  <c r="AR14629" i="3"/>
  <c r="AS14629" i="3"/>
  <c r="AT14629" i="3"/>
  <c r="AU14629" i="3"/>
  <c r="AV14629" i="3"/>
  <c r="AW14629" i="3"/>
  <c r="AX14629" i="3"/>
  <c r="AY14629" i="3"/>
  <c r="AZ14629" i="3"/>
  <c r="AR14630" i="3"/>
  <c r="AS14630" i="3"/>
  <c r="AT14630" i="3"/>
  <c r="AU14630" i="3"/>
  <c r="AV14630" i="3"/>
  <c r="AW14630" i="3"/>
  <c r="AX14630" i="3"/>
  <c r="AY14630" i="3"/>
  <c r="AZ14630" i="3"/>
  <c r="AR14631" i="3"/>
  <c r="AS14631" i="3"/>
  <c r="AT14631" i="3"/>
  <c r="AU14631" i="3"/>
  <c r="AV14631" i="3"/>
  <c r="AW14631" i="3"/>
  <c r="AX14631" i="3"/>
  <c r="AY14631" i="3"/>
  <c r="AZ14631" i="3"/>
  <c r="AR14632" i="3"/>
  <c r="AS14632" i="3"/>
  <c r="AT14632" i="3"/>
  <c r="AU14632" i="3"/>
  <c r="AV14632" i="3"/>
  <c r="AW14632" i="3"/>
  <c r="AX14632" i="3"/>
  <c r="AY14632" i="3"/>
  <c r="AZ14632" i="3"/>
  <c r="AR14633" i="3"/>
  <c r="AS14633" i="3"/>
  <c r="AT14633" i="3"/>
  <c r="AU14633" i="3"/>
  <c r="AV14633" i="3"/>
  <c r="AW14633" i="3"/>
  <c r="AX14633" i="3"/>
  <c r="AY14633" i="3"/>
  <c r="AZ14633" i="3"/>
  <c r="AR14634" i="3"/>
  <c r="AS14634" i="3"/>
  <c r="AT14634" i="3"/>
  <c r="AU14634" i="3"/>
  <c r="AV14634" i="3"/>
  <c r="AW14634" i="3"/>
  <c r="AX14634" i="3"/>
  <c r="AY14634" i="3"/>
  <c r="AZ14634" i="3"/>
  <c r="AR14635" i="3"/>
  <c r="AS14635" i="3"/>
  <c r="AT14635" i="3"/>
  <c r="AU14635" i="3"/>
  <c r="AV14635" i="3"/>
  <c r="AW14635" i="3"/>
  <c r="AX14635" i="3"/>
  <c r="AY14635" i="3"/>
  <c r="AZ14635" i="3"/>
  <c r="AR14636" i="3"/>
  <c r="AS14636" i="3"/>
  <c r="AT14636" i="3"/>
  <c r="AU14636" i="3"/>
  <c r="AV14636" i="3"/>
  <c r="AW14636" i="3"/>
  <c r="AX14636" i="3"/>
  <c r="AY14636" i="3"/>
  <c r="AZ14636" i="3"/>
  <c r="AR14637" i="3"/>
  <c r="AS14637" i="3"/>
  <c r="AT14637" i="3"/>
  <c r="AU14637" i="3"/>
  <c r="AV14637" i="3"/>
  <c r="AW14637" i="3"/>
  <c r="AX14637" i="3"/>
  <c r="AY14637" i="3"/>
  <c r="AZ14637" i="3"/>
  <c r="AR14638" i="3"/>
  <c r="AS14638" i="3"/>
  <c r="AT14638" i="3"/>
  <c r="AU14638" i="3"/>
  <c r="AV14638" i="3"/>
  <c r="AW14638" i="3"/>
  <c r="AX14638" i="3"/>
  <c r="AY14638" i="3"/>
  <c r="AZ14638" i="3"/>
  <c r="AR14639" i="3"/>
  <c r="AS14639" i="3"/>
  <c r="AT14639" i="3"/>
  <c r="AU14639" i="3"/>
  <c r="AV14639" i="3"/>
  <c r="AW14639" i="3"/>
  <c r="AX14639" i="3"/>
  <c r="AY14639" i="3"/>
  <c r="AZ14639" i="3"/>
  <c r="AR14640" i="3"/>
  <c r="AS14640" i="3"/>
  <c r="AT14640" i="3"/>
  <c r="AU14640" i="3"/>
  <c r="AV14640" i="3"/>
  <c r="AW14640" i="3"/>
  <c r="AX14640" i="3"/>
  <c r="AY14640" i="3"/>
  <c r="AZ14640" i="3"/>
  <c r="AR14641" i="3"/>
  <c r="AS14641" i="3"/>
  <c r="AT14641" i="3"/>
  <c r="AU14641" i="3"/>
  <c r="AV14641" i="3"/>
  <c r="AW14641" i="3"/>
  <c r="AX14641" i="3"/>
  <c r="AY14641" i="3"/>
  <c r="AZ14641" i="3"/>
  <c r="AR14642" i="3"/>
  <c r="AS14642" i="3"/>
  <c r="AT14642" i="3"/>
  <c r="AU14642" i="3"/>
  <c r="AV14642" i="3"/>
  <c r="AW14642" i="3"/>
  <c r="AX14642" i="3"/>
  <c r="AY14642" i="3"/>
  <c r="AZ14642" i="3"/>
  <c r="AR14643" i="3"/>
  <c r="AS14643" i="3"/>
  <c r="AT14643" i="3"/>
  <c r="AU14643" i="3"/>
  <c r="AV14643" i="3"/>
  <c r="AW14643" i="3"/>
  <c r="AX14643" i="3"/>
  <c r="AY14643" i="3"/>
  <c r="AZ14643" i="3"/>
  <c r="AR14644" i="3"/>
  <c r="AS14644" i="3"/>
  <c r="AT14644" i="3"/>
  <c r="AU14644" i="3"/>
  <c r="AV14644" i="3"/>
  <c r="AW14644" i="3"/>
  <c r="AX14644" i="3"/>
  <c r="AY14644" i="3"/>
  <c r="AZ14644" i="3"/>
  <c r="AR14645" i="3"/>
  <c r="AS14645" i="3"/>
  <c r="AT14645" i="3"/>
  <c r="AU14645" i="3"/>
  <c r="AV14645" i="3"/>
  <c r="AW14645" i="3"/>
  <c r="AX14645" i="3"/>
  <c r="AY14645" i="3"/>
  <c r="AZ14645" i="3"/>
  <c r="AR14646" i="3"/>
  <c r="AS14646" i="3"/>
  <c r="AT14646" i="3"/>
  <c r="AU14646" i="3"/>
  <c r="AV14646" i="3"/>
  <c r="AW14646" i="3"/>
  <c r="AX14646" i="3"/>
  <c r="AY14646" i="3"/>
  <c r="AZ14646" i="3"/>
  <c r="AR14647" i="3"/>
  <c r="AS14647" i="3"/>
  <c r="AT14647" i="3"/>
  <c r="AU14647" i="3"/>
  <c r="AV14647" i="3"/>
  <c r="AW14647" i="3"/>
  <c r="AX14647" i="3"/>
  <c r="AY14647" i="3"/>
  <c r="AZ14647" i="3"/>
  <c r="AR14648" i="3"/>
  <c r="AS14648" i="3"/>
  <c r="AT14648" i="3"/>
  <c r="AU14648" i="3"/>
  <c r="AV14648" i="3"/>
  <c r="AW14648" i="3"/>
  <c r="AX14648" i="3"/>
  <c r="AY14648" i="3"/>
  <c r="AZ14648" i="3"/>
  <c r="AR14649" i="3"/>
  <c r="AS14649" i="3"/>
  <c r="AT14649" i="3"/>
  <c r="AU14649" i="3"/>
  <c r="AV14649" i="3"/>
  <c r="AW14649" i="3"/>
  <c r="AX14649" i="3"/>
  <c r="AY14649" i="3"/>
  <c r="AZ14649" i="3"/>
  <c r="AR14650" i="3"/>
  <c r="AS14650" i="3"/>
  <c r="AT14650" i="3"/>
  <c r="AU14650" i="3"/>
  <c r="AV14650" i="3"/>
  <c r="AW14650" i="3"/>
  <c r="AX14650" i="3"/>
  <c r="AY14650" i="3"/>
  <c r="AZ14650" i="3"/>
  <c r="AR14651" i="3"/>
  <c r="AS14651" i="3"/>
  <c r="AT14651" i="3"/>
  <c r="AU14651" i="3"/>
  <c r="AV14651" i="3"/>
  <c r="AW14651" i="3"/>
  <c r="AX14651" i="3"/>
  <c r="AY14651" i="3"/>
  <c r="AZ14651" i="3"/>
  <c r="AR14652" i="3"/>
  <c r="AS14652" i="3"/>
  <c r="AT14652" i="3"/>
  <c r="AU14652" i="3"/>
  <c r="AV14652" i="3"/>
  <c r="AW14652" i="3"/>
  <c r="AX14652" i="3"/>
  <c r="AY14652" i="3"/>
  <c r="AZ14652" i="3"/>
  <c r="AR14653" i="3"/>
  <c r="AS14653" i="3"/>
  <c r="AT14653" i="3"/>
  <c r="AU14653" i="3"/>
  <c r="AV14653" i="3"/>
  <c r="AW14653" i="3"/>
  <c r="AX14653" i="3"/>
  <c r="AY14653" i="3"/>
  <c r="AZ14653" i="3"/>
  <c r="AR14654" i="3"/>
  <c r="AS14654" i="3"/>
  <c r="AT14654" i="3"/>
  <c r="AU14654" i="3"/>
  <c r="AV14654" i="3"/>
  <c r="AW14654" i="3"/>
  <c r="AX14654" i="3"/>
  <c r="AY14654" i="3"/>
  <c r="AZ14654" i="3"/>
  <c r="AR14655" i="3"/>
  <c r="AS14655" i="3"/>
  <c r="AT14655" i="3"/>
  <c r="AU14655" i="3"/>
  <c r="AV14655" i="3"/>
  <c r="AW14655" i="3"/>
  <c r="AX14655" i="3"/>
  <c r="AY14655" i="3"/>
  <c r="AZ14655" i="3"/>
  <c r="AR14656" i="3"/>
  <c r="AS14656" i="3"/>
  <c r="AT14656" i="3"/>
  <c r="AU14656" i="3"/>
  <c r="AV14656" i="3"/>
  <c r="AW14656" i="3"/>
  <c r="AX14656" i="3"/>
  <c r="AY14656" i="3"/>
  <c r="AZ14656" i="3"/>
  <c r="AR14657" i="3"/>
  <c r="AS14657" i="3"/>
  <c r="AT14657" i="3"/>
  <c r="AU14657" i="3"/>
  <c r="AV14657" i="3"/>
  <c r="AW14657" i="3"/>
  <c r="AX14657" i="3"/>
  <c r="AY14657" i="3"/>
  <c r="AZ14657" i="3"/>
  <c r="AR14658" i="3"/>
  <c r="AS14658" i="3"/>
  <c r="AT14658" i="3"/>
  <c r="AU14658" i="3"/>
  <c r="AV14658" i="3"/>
  <c r="AW14658" i="3"/>
  <c r="AX14658" i="3"/>
  <c r="AY14658" i="3"/>
  <c r="AZ14658" i="3"/>
  <c r="AR14659" i="3"/>
  <c r="AS14659" i="3"/>
  <c r="AT14659" i="3"/>
  <c r="AU14659" i="3"/>
  <c r="AV14659" i="3"/>
  <c r="AW14659" i="3"/>
  <c r="AX14659" i="3"/>
  <c r="AY14659" i="3"/>
  <c r="AZ14659" i="3"/>
  <c r="AR14660" i="3"/>
  <c r="AS14660" i="3"/>
  <c r="AT14660" i="3"/>
  <c r="AU14660" i="3"/>
  <c r="AV14660" i="3"/>
  <c r="AW14660" i="3"/>
  <c r="AX14660" i="3"/>
  <c r="AY14660" i="3"/>
  <c r="AZ14660" i="3"/>
  <c r="AR14661" i="3"/>
  <c r="AS14661" i="3"/>
  <c r="AT14661" i="3"/>
  <c r="AU14661" i="3"/>
  <c r="AV14661" i="3"/>
  <c r="AW14661" i="3"/>
  <c r="AX14661" i="3"/>
  <c r="AY14661" i="3"/>
  <c r="AZ14661" i="3"/>
  <c r="AR14662" i="3"/>
  <c r="AS14662" i="3"/>
  <c r="AT14662" i="3"/>
  <c r="AU14662" i="3"/>
  <c r="AV14662" i="3"/>
  <c r="AW14662" i="3"/>
  <c r="AX14662" i="3"/>
  <c r="AY14662" i="3"/>
  <c r="AZ14662" i="3"/>
  <c r="AR14663" i="3"/>
  <c r="AS14663" i="3"/>
  <c r="AT14663" i="3"/>
  <c r="AU14663" i="3"/>
  <c r="AV14663" i="3"/>
  <c r="AW14663" i="3"/>
  <c r="AX14663" i="3"/>
  <c r="AY14663" i="3"/>
  <c r="AZ14663" i="3"/>
  <c r="AR14664" i="3"/>
  <c r="AS14664" i="3"/>
  <c r="AT14664" i="3"/>
  <c r="AU14664" i="3"/>
  <c r="AV14664" i="3"/>
  <c r="AW14664" i="3"/>
  <c r="AX14664" i="3"/>
  <c r="AY14664" i="3"/>
  <c r="AZ14664" i="3"/>
  <c r="AR14665" i="3"/>
  <c r="AS14665" i="3"/>
  <c r="AT14665" i="3"/>
  <c r="AU14665" i="3"/>
  <c r="AV14665" i="3"/>
  <c r="AW14665" i="3"/>
  <c r="AX14665" i="3"/>
  <c r="AY14665" i="3"/>
  <c r="AZ14665" i="3"/>
  <c r="AR14666" i="3"/>
  <c r="AS14666" i="3"/>
  <c r="AT14666" i="3"/>
  <c r="AU14666" i="3"/>
  <c r="AV14666" i="3"/>
  <c r="AW14666" i="3"/>
  <c r="AX14666" i="3"/>
  <c r="AY14666" i="3"/>
  <c r="AZ14666" i="3"/>
  <c r="AR14667" i="3"/>
  <c r="AS14667" i="3"/>
  <c r="AT14667" i="3"/>
  <c r="AU14667" i="3"/>
  <c r="AV14667" i="3"/>
  <c r="AW14667" i="3"/>
  <c r="AX14667" i="3"/>
  <c r="AY14667" i="3"/>
  <c r="AZ14667" i="3"/>
  <c r="AR14668" i="3"/>
  <c r="AS14668" i="3"/>
  <c r="AT14668" i="3"/>
  <c r="AU14668" i="3"/>
  <c r="AV14668" i="3"/>
  <c r="AW14668" i="3"/>
  <c r="AX14668" i="3"/>
  <c r="AY14668" i="3"/>
  <c r="AZ14668" i="3"/>
  <c r="AR14669" i="3"/>
  <c r="AS14669" i="3"/>
  <c r="AT14669" i="3"/>
  <c r="AU14669" i="3"/>
  <c r="AV14669" i="3"/>
  <c r="AW14669" i="3"/>
  <c r="AX14669" i="3"/>
  <c r="AY14669" i="3"/>
  <c r="AZ14669" i="3"/>
  <c r="AR14670" i="3"/>
  <c r="AS14670" i="3"/>
  <c r="AT14670" i="3"/>
  <c r="AU14670" i="3"/>
  <c r="AV14670" i="3"/>
  <c r="AW14670" i="3"/>
  <c r="AX14670" i="3"/>
  <c r="AY14670" i="3"/>
  <c r="AZ14670" i="3"/>
  <c r="AR14671" i="3"/>
  <c r="AS14671" i="3"/>
  <c r="AT14671" i="3"/>
  <c r="AU14671" i="3"/>
  <c r="AV14671" i="3"/>
  <c r="AW14671" i="3"/>
  <c r="AX14671" i="3"/>
  <c r="AY14671" i="3"/>
  <c r="AZ14671" i="3"/>
  <c r="AR14672" i="3"/>
  <c r="AS14672" i="3"/>
  <c r="AT14672" i="3"/>
  <c r="AU14672" i="3"/>
  <c r="AV14672" i="3"/>
  <c r="AW14672" i="3"/>
  <c r="AX14672" i="3"/>
  <c r="AY14672" i="3"/>
  <c r="AZ14672" i="3"/>
  <c r="AR14673" i="3"/>
  <c r="AS14673" i="3"/>
  <c r="AT14673" i="3"/>
  <c r="AU14673" i="3"/>
  <c r="AV14673" i="3"/>
  <c r="AW14673" i="3"/>
  <c r="AX14673" i="3"/>
  <c r="AY14673" i="3"/>
  <c r="AZ14673" i="3"/>
  <c r="AR14674" i="3"/>
  <c r="AS14674" i="3"/>
  <c r="AT14674" i="3"/>
  <c r="AU14674" i="3"/>
  <c r="AV14674" i="3"/>
  <c r="AW14674" i="3"/>
  <c r="AX14674" i="3"/>
  <c r="AY14674" i="3"/>
  <c r="AZ14674" i="3"/>
  <c r="AR14675" i="3"/>
  <c r="AS14675" i="3"/>
  <c r="AT14675" i="3"/>
  <c r="AU14675" i="3"/>
  <c r="AV14675" i="3"/>
  <c r="AW14675" i="3"/>
  <c r="AX14675" i="3"/>
  <c r="AY14675" i="3"/>
  <c r="AZ14675" i="3"/>
  <c r="AR14676" i="3"/>
  <c r="AS14676" i="3"/>
  <c r="AT14676" i="3"/>
  <c r="AU14676" i="3"/>
  <c r="AV14676" i="3"/>
  <c r="AW14676" i="3"/>
  <c r="AX14676" i="3"/>
  <c r="AY14676" i="3"/>
  <c r="AZ14676" i="3"/>
  <c r="AR14677" i="3"/>
  <c r="AS14677" i="3"/>
  <c r="AT14677" i="3"/>
  <c r="AU14677" i="3"/>
  <c r="AV14677" i="3"/>
  <c r="AW14677" i="3"/>
  <c r="AX14677" i="3"/>
  <c r="AY14677" i="3"/>
  <c r="AZ14677" i="3"/>
  <c r="AR14678" i="3"/>
  <c r="AS14678" i="3"/>
  <c r="AT14678" i="3"/>
  <c r="AU14678" i="3"/>
  <c r="AV14678" i="3"/>
  <c r="AW14678" i="3"/>
  <c r="AX14678" i="3"/>
  <c r="AY14678" i="3"/>
  <c r="AZ14678" i="3"/>
  <c r="AR14679" i="3"/>
  <c r="AS14679" i="3"/>
  <c r="AT14679" i="3"/>
  <c r="AU14679" i="3"/>
  <c r="AV14679" i="3"/>
  <c r="AW14679" i="3"/>
  <c r="AX14679" i="3"/>
  <c r="AY14679" i="3"/>
  <c r="AZ14679" i="3"/>
  <c r="AR14680" i="3"/>
  <c r="AS14680" i="3"/>
  <c r="AT14680" i="3"/>
  <c r="AU14680" i="3"/>
  <c r="AV14680" i="3"/>
  <c r="AW14680" i="3"/>
  <c r="AX14680" i="3"/>
  <c r="AY14680" i="3"/>
  <c r="AZ14680" i="3"/>
  <c r="AR14681" i="3"/>
  <c r="AS14681" i="3"/>
  <c r="AT14681" i="3"/>
  <c r="AU14681" i="3"/>
  <c r="AV14681" i="3"/>
  <c r="AW14681" i="3"/>
  <c r="AX14681" i="3"/>
  <c r="AY14681" i="3"/>
  <c r="AZ14681" i="3"/>
  <c r="AR14682" i="3"/>
  <c r="AS14682" i="3"/>
  <c r="AT14682" i="3"/>
  <c r="AU14682" i="3"/>
  <c r="AV14682" i="3"/>
  <c r="AW14682" i="3"/>
  <c r="AX14682" i="3"/>
  <c r="AY14682" i="3"/>
  <c r="AZ14682" i="3"/>
  <c r="AR14683" i="3"/>
  <c r="AS14683" i="3"/>
  <c r="AT14683" i="3"/>
  <c r="AU14683" i="3"/>
  <c r="AV14683" i="3"/>
  <c r="AW14683" i="3"/>
  <c r="AX14683" i="3"/>
  <c r="AY14683" i="3"/>
  <c r="AZ14683" i="3"/>
  <c r="AR14684" i="3"/>
  <c r="AS14684" i="3"/>
  <c r="AT14684" i="3"/>
  <c r="AU14684" i="3"/>
  <c r="AV14684" i="3"/>
  <c r="AW14684" i="3"/>
  <c r="AX14684" i="3"/>
  <c r="AY14684" i="3"/>
  <c r="AZ14684" i="3"/>
  <c r="AR14685" i="3"/>
  <c r="AS14685" i="3"/>
  <c r="AT14685" i="3"/>
  <c r="AU14685" i="3"/>
  <c r="AV14685" i="3"/>
  <c r="AW14685" i="3"/>
  <c r="AX14685" i="3"/>
  <c r="AY14685" i="3"/>
  <c r="AZ14685" i="3"/>
  <c r="AR14686" i="3"/>
  <c r="AS14686" i="3"/>
  <c r="AT14686" i="3"/>
  <c r="AU14686" i="3"/>
  <c r="AV14686" i="3"/>
  <c r="AW14686" i="3"/>
  <c r="AX14686" i="3"/>
  <c r="AY14686" i="3"/>
  <c r="AZ14686" i="3"/>
  <c r="AR14687" i="3"/>
  <c r="AS14687" i="3"/>
  <c r="AT14687" i="3"/>
  <c r="AU14687" i="3"/>
  <c r="AV14687" i="3"/>
  <c r="AW14687" i="3"/>
  <c r="AX14687" i="3"/>
  <c r="AY14687" i="3"/>
  <c r="AZ14687" i="3"/>
  <c r="AR14688" i="3"/>
  <c r="AS14688" i="3"/>
  <c r="AT14688" i="3"/>
  <c r="AU14688" i="3"/>
  <c r="AV14688" i="3"/>
  <c r="AW14688" i="3"/>
  <c r="AX14688" i="3"/>
  <c r="AY14688" i="3"/>
  <c r="AZ14688" i="3"/>
  <c r="AR14689" i="3"/>
  <c r="AS14689" i="3"/>
  <c r="AT14689" i="3"/>
  <c r="AU14689" i="3"/>
  <c r="AV14689" i="3"/>
  <c r="AW14689" i="3"/>
  <c r="AX14689" i="3"/>
  <c r="AY14689" i="3"/>
  <c r="AZ14689" i="3"/>
  <c r="AR14690" i="3"/>
  <c r="AS14690" i="3"/>
  <c r="AT14690" i="3"/>
  <c r="AU14690" i="3"/>
  <c r="AV14690" i="3"/>
  <c r="AW14690" i="3"/>
  <c r="AX14690" i="3"/>
  <c r="AY14690" i="3"/>
  <c r="AZ14690" i="3"/>
  <c r="AR14691" i="3"/>
  <c r="AS14691" i="3"/>
  <c r="AT14691" i="3"/>
  <c r="AU14691" i="3"/>
  <c r="AV14691" i="3"/>
  <c r="AW14691" i="3"/>
  <c r="AX14691" i="3"/>
  <c r="AY14691" i="3"/>
  <c r="AZ14691" i="3"/>
  <c r="AR14692" i="3"/>
  <c r="AS14692" i="3"/>
  <c r="AT14692" i="3"/>
  <c r="AU14692" i="3"/>
  <c r="AV14692" i="3"/>
  <c r="AW14692" i="3"/>
  <c r="AX14692" i="3"/>
  <c r="AY14692" i="3"/>
  <c r="AZ14692" i="3"/>
  <c r="AR14693" i="3"/>
  <c r="AS14693" i="3"/>
  <c r="AT14693" i="3"/>
  <c r="AU14693" i="3"/>
  <c r="AV14693" i="3"/>
  <c r="AW14693" i="3"/>
  <c r="AX14693" i="3"/>
  <c r="AY14693" i="3"/>
  <c r="AZ14693" i="3"/>
  <c r="AR14694" i="3"/>
  <c r="AS14694" i="3"/>
  <c r="AT14694" i="3"/>
  <c r="AU14694" i="3"/>
  <c r="AV14694" i="3"/>
  <c r="AW14694" i="3"/>
  <c r="AX14694" i="3"/>
  <c r="AY14694" i="3"/>
  <c r="AZ14694" i="3"/>
  <c r="AR14695" i="3"/>
  <c r="AS14695" i="3"/>
  <c r="AT14695" i="3"/>
  <c r="AU14695" i="3"/>
  <c r="AV14695" i="3"/>
  <c r="AW14695" i="3"/>
  <c r="AX14695" i="3"/>
  <c r="AY14695" i="3"/>
  <c r="AZ14695" i="3"/>
  <c r="AR14696" i="3"/>
  <c r="AS14696" i="3"/>
  <c r="AT14696" i="3"/>
  <c r="AU14696" i="3"/>
  <c r="AV14696" i="3"/>
  <c r="AW14696" i="3"/>
  <c r="AX14696" i="3"/>
  <c r="AY14696" i="3"/>
  <c r="AZ14696" i="3"/>
  <c r="AR14697" i="3"/>
  <c r="AS14697" i="3"/>
  <c r="AT14697" i="3"/>
  <c r="AU14697" i="3"/>
  <c r="AV14697" i="3"/>
  <c r="AW14697" i="3"/>
  <c r="AX14697" i="3"/>
  <c r="AY14697" i="3"/>
  <c r="AZ14697" i="3"/>
  <c r="AR14698" i="3"/>
  <c r="AS14698" i="3"/>
  <c r="AT14698" i="3"/>
  <c r="AU14698" i="3"/>
  <c r="AV14698" i="3"/>
  <c r="AW14698" i="3"/>
  <c r="AX14698" i="3"/>
  <c r="AY14698" i="3"/>
  <c r="AZ14698" i="3"/>
  <c r="AR14699" i="3"/>
  <c r="AS14699" i="3"/>
  <c r="AT14699" i="3"/>
  <c r="AU14699" i="3"/>
  <c r="AV14699" i="3"/>
  <c r="AW14699" i="3"/>
  <c r="AX14699" i="3"/>
  <c r="AY14699" i="3"/>
  <c r="AZ14699" i="3"/>
  <c r="AR14700" i="3"/>
  <c r="AS14700" i="3"/>
  <c r="AT14700" i="3"/>
  <c r="AU14700" i="3"/>
  <c r="AV14700" i="3"/>
  <c r="AW14700" i="3"/>
  <c r="AX14700" i="3"/>
  <c r="AY14700" i="3"/>
  <c r="AZ14700" i="3"/>
  <c r="AR14701" i="3"/>
  <c r="AS14701" i="3"/>
  <c r="AT14701" i="3"/>
  <c r="AU14701" i="3"/>
  <c r="AV14701" i="3"/>
  <c r="AW14701" i="3"/>
  <c r="AX14701" i="3"/>
  <c r="AY14701" i="3"/>
  <c r="AZ14701" i="3"/>
  <c r="AR14702" i="3"/>
  <c r="AS14702" i="3"/>
  <c r="AT14702" i="3"/>
  <c r="AU14702" i="3"/>
  <c r="AV14702" i="3"/>
  <c r="AW14702" i="3"/>
  <c r="AX14702" i="3"/>
  <c r="AY14702" i="3"/>
  <c r="AZ14702" i="3"/>
  <c r="AR14703" i="3"/>
  <c r="AS14703" i="3"/>
  <c r="AT14703" i="3"/>
  <c r="AU14703" i="3"/>
  <c r="AV14703" i="3"/>
  <c r="AW14703" i="3"/>
  <c r="AX14703" i="3"/>
  <c r="AY14703" i="3"/>
  <c r="AZ14703" i="3"/>
  <c r="AR14704" i="3"/>
  <c r="AS14704" i="3"/>
  <c r="AT14704" i="3"/>
  <c r="AU14704" i="3"/>
  <c r="AV14704" i="3"/>
  <c r="AW14704" i="3"/>
  <c r="AX14704" i="3"/>
  <c r="AY14704" i="3"/>
  <c r="AZ14704" i="3"/>
  <c r="AR14705" i="3"/>
  <c r="AS14705" i="3"/>
  <c r="AT14705" i="3"/>
  <c r="AU14705" i="3"/>
  <c r="AV14705" i="3"/>
  <c r="AW14705" i="3"/>
  <c r="AX14705" i="3"/>
  <c r="AY14705" i="3"/>
  <c r="AZ14705" i="3"/>
  <c r="AR14706" i="3"/>
  <c r="AS14706" i="3"/>
  <c r="AT14706" i="3"/>
  <c r="AU14706" i="3"/>
  <c r="AV14706" i="3"/>
  <c r="AW14706" i="3"/>
  <c r="AX14706" i="3"/>
  <c r="AY14706" i="3"/>
  <c r="AZ14706" i="3"/>
  <c r="AR14707" i="3"/>
  <c r="AS14707" i="3"/>
  <c r="AT14707" i="3"/>
  <c r="AU14707" i="3"/>
  <c r="AV14707" i="3"/>
  <c r="AW14707" i="3"/>
  <c r="AX14707" i="3"/>
  <c r="AY14707" i="3"/>
  <c r="AZ14707" i="3"/>
  <c r="AR14708" i="3"/>
  <c r="AS14708" i="3"/>
  <c r="AT14708" i="3"/>
  <c r="AU14708" i="3"/>
  <c r="AV14708" i="3"/>
  <c r="AW14708" i="3"/>
  <c r="AX14708" i="3"/>
  <c r="AY14708" i="3"/>
  <c r="AZ14708" i="3"/>
  <c r="AR14709" i="3"/>
  <c r="AS14709" i="3"/>
  <c r="AT14709" i="3"/>
  <c r="AU14709" i="3"/>
  <c r="AV14709" i="3"/>
  <c r="AW14709" i="3"/>
  <c r="AX14709" i="3"/>
  <c r="AY14709" i="3"/>
  <c r="AZ14709" i="3"/>
  <c r="AR14710" i="3"/>
  <c r="AS14710" i="3"/>
  <c r="AT14710" i="3"/>
  <c r="AU14710" i="3"/>
  <c r="AV14710" i="3"/>
  <c r="AW14710" i="3"/>
  <c r="AX14710" i="3"/>
  <c r="AY14710" i="3"/>
  <c r="AZ14710" i="3"/>
  <c r="AR14711" i="3"/>
  <c r="AS14711" i="3"/>
  <c r="AT14711" i="3"/>
  <c r="AU14711" i="3"/>
  <c r="AV14711" i="3"/>
  <c r="AW14711" i="3"/>
  <c r="AX14711" i="3"/>
  <c r="AY14711" i="3"/>
  <c r="AZ14711" i="3"/>
  <c r="AR14712" i="3"/>
  <c r="AS14712" i="3"/>
  <c r="AT14712" i="3"/>
  <c r="AU14712" i="3"/>
  <c r="AV14712" i="3"/>
  <c r="AW14712" i="3"/>
  <c r="AX14712" i="3"/>
  <c r="AY14712" i="3"/>
  <c r="AZ14712" i="3"/>
  <c r="AR14713" i="3"/>
  <c r="AS14713" i="3"/>
  <c r="AT14713" i="3"/>
  <c r="AU14713" i="3"/>
  <c r="AV14713" i="3"/>
  <c r="AW14713" i="3"/>
  <c r="AX14713" i="3"/>
  <c r="AY14713" i="3"/>
  <c r="AZ14713" i="3"/>
  <c r="AR14714" i="3"/>
  <c r="AS14714" i="3"/>
  <c r="AT14714" i="3"/>
  <c r="AU14714" i="3"/>
  <c r="AV14714" i="3"/>
  <c r="AW14714" i="3"/>
  <c r="AX14714" i="3"/>
  <c r="AY14714" i="3"/>
  <c r="AZ14714" i="3"/>
  <c r="AR14715" i="3"/>
  <c r="AS14715" i="3"/>
  <c r="AT14715" i="3"/>
  <c r="AU14715" i="3"/>
  <c r="AV14715" i="3"/>
  <c r="AW14715" i="3"/>
  <c r="AX14715" i="3"/>
  <c r="AY14715" i="3"/>
  <c r="AZ14715" i="3"/>
  <c r="AR14716" i="3"/>
  <c r="AS14716" i="3"/>
  <c r="AT14716" i="3"/>
  <c r="AU14716" i="3"/>
  <c r="AV14716" i="3"/>
  <c r="AW14716" i="3"/>
  <c r="AX14716" i="3"/>
  <c r="AY14716" i="3"/>
  <c r="AZ14716" i="3"/>
  <c r="AR14717" i="3"/>
  <c r="AS14717" i="3"/>
  <c r="AT14717" i="3"/>
  <c r="AU14717" i="3"/>
  <c r="AV14717" i="3"/>
  <c r="AW14717" i="3"/>
  <c r="AX14717" i="3"/>
  <c r="AY14717" i="3"/>
  <c r="AZ14717" i="3"/>
  <c r="AR14718" i="3"/>
  <c r="AS14718" i="3"/>
  <c r="AT14718" i="3"/>
  <c r="AU14718" i="3"/>
  <c r="AV14718" i="3"/>
  <c r="AW14718" i="3"/>
  <c r="AX14718" i="3"/>
  <c r="AY14718" i="3"/>
  <c r="AZ14718" i="3"/>
  <c r="AR14719" i="3"/>
  <c r="AS14719" i="3"/>
  <c r="AT14719" i="3"/>
  <c r="AU14719" i="3"/>
  <c r="AV14719" i="3"/>
  <c r="AW14719" i="3"/>
  <c r="AX14719" i="3"/>
  <c r="AY14719" i="3"/>
  <c r="AZ14719" i="3"/>
  <c r="AR14720" i="3"/>
  <c r="AS14720" i="3"/>
  <c r="AT14720" i="3"/>
  <c r="AU14720" i="3"/>
  <c r="AV14720" i="3"/>
  <c r="AW14720" i="3"/>
  <c r="AX14720" i="3"/>
  <c r="AY14720" i="3"/>
  <c r="AZ14720" i="3"/>
  <c r="AR14721" i="3"/>
  <c r="AS14721" i="3"/>
  <c r="AT14721" i="3"/>
  <c r="AU14721" i="3"/>
  <c r="AV14721" i="3"/>
  <c r="AW14721" i="3"/>
  <c r="AX14721" i="3"/>
  <c r="AY14721" i="3"/>
  <c r="AZ14721" i="3"/>
  <c r="AR14722" i="3"/>
  <c r="AS14722" i="3"/>
  <c r="AT14722" i="3"/>
  <c r="AU14722" i="3"/>
  <c r="AV14722" i="3"/>
  <c r="AW14722" i="3"/>
  <c r="AX14722" i="3"/>
  <c r="AY14722" i="3"/>
  <c r="AZ14722" i="3"/>
  <c r="AR14723" i="3"/>
  <c r="AS14723" i="3"/>
  <c r="AT14723" i="3"/>
  <c r="AU14723" i="3"/>
  <c r="AV14723" i="3"/>
  <c r="AW14723" i="3"/>
  <c r="AX14723" i="3"/>
  <c r="AY14723" i="3"/>
  <c r="AZ14723" i="3"/>
  <c r="AR14724" i="3"/>
  <c r="AS14724" i="3"/>
  <c r="AT14724" i="3"/>
  <c r="AU14724" i="3"/>
  <c r="AV14724" i="3"/>
  <c r="AW14724" i="3"/>
  <c r="AX14724" i="3"/>
  <c r="AY14724" i="3"/>
  <c r="AZ14724" i="3"/>
  <c r="AR14725" i="3"/>
  <c r="AS14725" i="3"/>
  <c r="AT14725" i="3"/>
  <c r="AU14725" i="3"/>
  <c r="AV14725" i="3"/>
  <c r="AW14725" i="3"/>
  <c r="AX14725" i="3"/>
  <c r="AY14725" i="3"/>
  <c r="AZ14725" i="3"/>
  <c r="AR14726" i="3"/>
  <c r="AS14726" i="3"/>
  <c r="AT14726" i="3"/>
  <c r="AU14726" i="3"/>
  <c r="AV14726" i="3"/>
  <c r="AW14726" i="3"/>
  <c r="AX14726" i="3"/>
  <c r="AY14726" i="3"/>
  <c r="AZ14726" i="3"/>
  <c r="AR14727" i="3"/>
  <c r="AS14727" i="3"/>
  <c r="AT14727" i="3"/>
  <c r="AU14727" i="3"/>
  <c r="AV14727" i="3"/>
  <c r="AW14727" i="3"/>
  <c r="AX14727" i="3"/>
  <c r="AY14727" i="3"/>
  <c r="AZ14727" i="3"/>
  <c r="AR14728" i="3"/>
  <c r="AS14728" i="3"/>
  <c r="AT14728" i="3"/>
  <c r="AU14728" i="3"/>
  <c r="AV14728" i="3"/>
  <c r="AW14728" i="3"/>
  <c r="AX14728" i="3"/>
  <c r="AY14728" i="3"/>
  <c r="AZ14728" i="3"/>
  <c r="AR14729" i="3"/>
  <c r="AS14729" i="3"/>
  <c r="AT14729" i="3"/>
  <c r="AU14729" i="3"/>
  <c r="AV14729" i="3"/>
  <c r="AW14729" i="3"/>
  <c r="AX14729" i="3"/>
  <c r="AY14729" i="3"/>
  <c r="AZ14729" i="3"/>
  <c r="AR14730" i="3"/>
  <c r="AS14730" i="3"/>
  <c r="AT14730" i="3"/>
  <c r="AU14730" i="3"/>
  <c r="AV14730" i="3"/>
  <c r="AW14730" i="3"/>
  <c r="AX14730" i="3"/>
  <c r="AY14730" i="3"/>
  <c r="AZ14730" i="3"/>
  <c r="AR14731" i="3"/>
  <c r="AS14731" i="3"/>
  <c r="AT14731" i="3"/>
  <c r="AU14731" i="3"/>
  <c r="AV14731" i="3"/>
  <c r="AW14731" i="3"/>
  <c r="AX14731" i="3"/>
  <c r="AY14731" i="3"/>
  <c r="AZ14731" i="3"/>
  <c r="AR14732" i="3"/>
  <c r="AS14732" i="3"/>
  <c r="AT14732" i="3"/>
  <c r="AU14732" i="3"/>
  <c r="AV14732" i="3"/>
  <c r="AW14732" i="3"/>
  <c r="AX14732" i="3"/>
  <c r="AY14732" i="3"/>
  <c r="AZ14732" i="3"/>
  <c r="AR14733" i="3"/>
  <c r="AS14733" i="3"/>
  <c r="AT14733" i="3"/>
  <c r="AU14733" i="3"/>
  <c r="AV14733" i="3"/>
  <c r="AW14733" i="3"/>
  <c r="AX14733" i="3"/>
  <c r="AY14733" i="3"/>
  <c r="AZ14733" i="3"/>
  <c r="AR14734" i="3"/>
  <c r="AS14734" i="3"/>
  <c r="AT14734" i="3"/>
  <c r="AU14734" i="3"/>
  <c r="AV14734" i="3"/>
  <c r="AW14734" i="3"/>
  <c r="AX14734" i="3"/>
  <c r="AY14734" i="3"/>
  <c r="AZ14734" i="3"/>
  <c r="AR14735" i="3"/>
  <c r="AS14735" i="3"/>
  <c r="AT14735" i="3"/>
  <c r="AU14735" i="3"/>
  <c r="AV14735" i="3"/>
  <c r="AW14735" i="3"/>
  <c r="AX14735" i="3"/>
  <c r="AY14735" i="3"/>
  <c r="AZ14735" i="3"/>
  <c r="AR14736" i="3"/>
  <c r="AS14736" i="3"/>
  <c r="AT14736" i="3"/>
  <c r="AU14736" i="3"/>
  <c r="AV14736" i="3"/>
  <c r="AW14736" i="3"/>
  <c r="AX14736" i="3"/>
  <c r="AY14736" i="3"/>
  <c r="AZ14736" i="3"/>
  <c r="AR14737" i="3"/>
  <c r="AS14737" i="3"/>
  <c r="AT14737" i="3"/>
  <c r="AU14737" i="3"/>
  <c r="AV14737" i="3"/>
  <c r="AW14737" i="3"/>
  <c r="AX14737" i="3"/>
  <c r="AY14737" i="3"/>
  <c r="AZ14737" i="3"/>
  <c r="AR14738" i="3"/>
  <c r="AS14738" i="3"/>
  <c r="AT14738" i="3"/>
  <c r="AU14738" i="3"/>
  <c r="AV14738" i="3"/>
  <c r="AW14738" i="3"/>
  <c r="AX14738" i="3"/>
  <c r="AY14738" i="3"/>
  <c r="AZ14738" i="3"/>
  <c r="AR14739" i="3"/>
  <c r="AS14739" i="3"/>
  <c r="AT14739" i="3"/>
  <c r="AU14739" i="3"/>
  <c r="AV14739" i="3"/>
  <c r="AW14739" i="3"/>
  <c r="AX14739" i="3"/>
  <c r="AY14739" i="3"/>
  <c r="AZ14739" i="3"/>
  <c r="AR14740" i="3"/>
  <c r="AS14740" i="3"/>
  <c r="AT14740" i="3"/>
  <c r="AU14740" i="3"/>
  <c r="AV14740" i="3"/>
  <c r="AW14740" i="3"/>
  <c r="AX14740" i="3"/>
  <c r="AY14740" i="3"/>
  <c r="AZ14740" i="3"/>
  <c r="AR14741" i="3"/>
  <c r="AS14741" i="3"/>
  <c r="AT14741" i="3"/>
  <c r="AU14741" i="3"/>
  <c r="AV14741" i="3"/>
  <c r="AW14741" i="3"/>
  <c r="AX14741" i="3"/>
  <c r="AY14741" i="3"/>
  <c r="AZ14741" i="3"/>
  <c r="AR14742" i="3"/>
  <c r="AS14742" i="3"/>
  <c r="AT14742" i="3"/>
  <c r="AU14742" i="3"/>
  <c r="AV14742" i="3"/>
  <c r="AW14742" i="3"/>
  <c r="AX14742" i="3"/>
  <c r="AY14742" i="3"/>
  <c r="AZ14742" i="3"/>
  <c r="AR14743" i="3"/>
  <c r="AS14743" i="3"/>
  <c r="AT14743" i="3"/>
  <c r="AU14743" i="3"/>
  <c r="AV14743" i="3"/>
  <c r="AW14743" i="3"/>
  <c r="AX14743" i="3"/>
  <c r="AY14743" i="3"/>
  <c r="AZ14743" i="3"/>
  <c r="AR14744" i="3"/>
  <c r="AS14744" i="3"/>
  <c r="AT14744" i="3"/>
  <c r="AU14744" i="3"/>
  <c r="AV14744" i="3"/>
  <c r="AW14744" i="3"/>
  <c r="AX14744" i="3"/>
  <c r="AY14744" i="3"/>
  <c r="AZ14744" i="3"/>
  <c r="AR14745" i="3"/>
  <c r="AS14745" i="3"/>
  <c r="AT14745" i="3"/>
  <c r="AU14745" i="3"/>
  <c r="AV14745" i="3"/>
  <c r="AW14745" i="3"/>
  <c r="AX14745" i="3"/>
  <c r="AY14745" i="3"/>
  <c r="AZ14745" i="3"/>
  <c r="AR14746" i="3"/>
  <c r="AS14746" i="3"/>
  <c r="AT14746" i="3"/>
  <c r="AU14746" i="3"/>
  <c r="AV14746" i="3"/>
  <c r="AW14746" i="3"/>
  <c r="AX14746" i="3"/>
  <c r="AY14746" i="3"/>
  <c r="AZ14746" i="3"/>
  <c r="AR14747" i="3"/>
  <c r="AS14747" i="3"/>
  <c r="AT14747" i="3"/>
  <c r="AU14747" i="3"/>
  <c r="AV14747" i="3"/>
  <c r="AW14747" i="3"/>
  <c r="AX14747" i="3"/>
  <c r="AY14747" i="3"/>
  <c r="AZ14747" i="3"/>
  <c r="AR14748" i="3"/>
  <c r="AS14748" i="3"/>
  <c r="AT14748" i="3"/>
  <c r="AU14748" i="3"/>
  <c r="AV14748" i="3"/>
  <c r="AW14748" i="3"/>
  <c r="AX14748" i="3"/>
  <c r="AY14748" i="3"/>
  <c r="AZ14748" i="3"/>
  <c r="AR14749" i="3"/>
  <c r="AS14749" i="3"/>
  <c r="AT14749" i="3"/>
  <c r="AU14749" i="3"/>
  <c r="AV14749" i="3"/>
  <c r="AW14749" i="3"/>
  <c r="AX14749" i="3"/>
  <c r="AY14749" i="3"/>
  <c r="AZ14749" i="3"/>
  <c r="AR14750" i="3"/>
  <c r="AS14750" i="3"/>
  <c r="AT14750" i="3"/>
  <c r="AU14750" i="3"/>
  <c r="AV14750" i="3"/>
  <c r="AW14750" i="3"/>
  <c r="AX14750" i="3"/>
  <c r="AY14750" i="3"/>
  <c r="AZ14750" i="3"/>
  <c r="AR14751" i="3"/>
  <c r="AS14751" i="3"/>
  <c r="AT14751" i="3"/>
  <c r="AU14751" i="3"/>
  <c r="AV14751" i="3"/>
  <c r="AW14751" i="3"/>
  <c r="AX14751" i="3"/>
  <c r="AY14751" i="3"/>
  <c r="AZ14751" i="3"/>
  <c r="AR14752" i="3"/>
  <c r="AS14752" i="3"/>
  <c r="AT14752" i="3"/>
  <c r="AU14752" i="3"/>
  <c r="AV14752" i="3"/>
  <c r="AW14752" i="3"/>
  <c r="AX14752" i="3"/>
  <c r="AY14752" i="3"/>
  <c r="AZ14752" i="3"/>
  <c r="AR14753" i="3"/>
  <c r="AS14753" i="3"/>
  <c r="AT14753" i="3"/>
  <c r="AU14753" i="3"/>
  <c r="AV14753" i="3"/>
  <c r="AW14753" i="3"/>
  <c r="AX14753" i="3"/>
  <c r="AY14753" i="3"/>
  <c r="AZ14753" i="3"/>
  <c r="AR14754" i="3"/>
  <c r="AS14754" i="3"/>
  <c r="AT14754" i="3"/>
  <c r="AU14754" i="3"/>
  <c r="AV14754" i="3"/>
  <c r="AW14754" i="3"/>
  <c r="AX14754" i="3"/>
  <c r="AY14754" i="3"/>
  <c r="AZ14754" i="3"/>
  <c r="AR14755" i="3"/>
  <c r="AS14755" i="3"/>
  <c r="AT14755" i="3"/>
  <c r="AU14755" i="3"/>
  <c r="AV14755" i="3"/>
  <c r="AW14755" i="3"/>
  <c r="AX14755" i="3"/>
  <c r="AY14755" i="3"/>
  <c r="AZ14755" i="3"/>
  <c r="AR14756" i="3"/>
  <c r="AS14756" i="3"/>
  <c r="AT14756" i="3"/>
  <c r="AU14756" i="3"/>
  <c r="AV14756" i="3"/>
  <c r="AW14756" i="3"/>
  <c r="AX14756" i="3"/>
  <c r="AY14756" i="3"/>
  <c r="AZ14756" i="3"/>
  <c r="AR14757" i="3"/>
  <c r="AS14757" i="3"/>
  <c r="AT14757" i="3"/>
  <c r="AU14757" i="3"/>
  <c r="AV14757" i="3"/>
  <c r="AW14757" i="3"/>
  <c r="AX14757" i="3"/>
  <c r="AY14757" i="3"/>
  <c r="AZ14757" i="3"/>
  <c r="AR14758" i="3"/>
  <c r="AS14758" i="3"/>
  <c r="AT14758" i="3"/>
  <c r="AU14758" i="3"/>
  <c r="AV14758" i="3"/>
  <c r="AW14758" i="3"/>
  <c r="AX14758" i="3"/>
  <c r="AY14758" i="3"/>
  <c r="AZ14758" i="3"/>
  <c r="AR14759" i="3"/>
  <c r="AS14759" i="3"/>
  <c r="AT14759" i="3"/>
  <c r="AU14759" i="3"/>
  <c r="AV14759" i="3"/>
  <c r="AW14759" i="3"/>
  <c r="AX14759" i="3"/>
  <c r="AY14759" i="3"/>
  <c r="AZ14759" i="3"/>
  <c r="AR14760" i="3"/>
  <c r="AS14760" i="3"/>
  <c r="AT14760" i="3"/>
  <c r="AU14760" i="3"/>
  <c r="AV14760" i="3"/>
  <c r="AW14760" i="3"/>
  <c r="AX14760" i="3"/>
  <c r="AY14760" i="3"/>
  <c r="AZ14760" i="3"/>
  <c r="AR14761" i="3"/>
  <c r="AS14761" i="3"/>
  <c r="AT14761" i="3"/>
  <c r="AU14761" i="3"/>
  <c r="AV14761" i="3"/>
  <c r="AW14761" i="3"/>
  <c r="AX14761" i="3"/>
  <c r="AY14761" i="3"/>
  <c r="AZ14761" i="3"/>
  <c r="AR14762" i="3"/>
  <c r="AS14762" i="3"/>
  <c r="AT14762" i="3"/>
  <c r="AU14762" i="3"/>
  <c r="AV14762" i="3"/>
  <c r="AW14762" i="3"/>
  <c r="AX14762" i="3"/>
  <c r="AY14762" i="3"/>
  <c r="AZ14762" i="3"/>
  <c r="AR14763" i="3"/>
  <c r="AS14763" i="3"/>
  <c r="AT14763" i="3"/>
  <c r="AU14763" i="3"/>
  <c r="AV14763" i="3"/>
  <c r="AW14763" i="3"/>
  <c r="AX14763" i="3"/>
  <c r="AY14763" i="3"/>
  <c r="AZ14763" i="3"/>
  <c r="AR14764" i="3"/>
  <c r="AS14764" i="3"/>
  <c r="AT14764" i="3"/>
  <c r="AU14764" i="3"/>
  <c r="AV14764" i="3"/>
  <c r="AW14764" i="3"/>
  <c r="AX14764" i="3"/>
  <c r="AY14764" i="3"/>
  <c r="AZ14764" i="3"/>
  <c r="AR14765" i="3"/>
  <c r="AS14765" i="3"/>
  <c r="AT14765" i="3"/>
  <c r="AU14765" i="3"/>
  <c r="AV14765" i="3"/>
  <c r="AW14765" i="3"/>
  <c r="AX14765" i="3"/>
  <c r="AY14765" i="3"/>
  <c r="AZ14765" i="3"/>
  <c r="AR14766" i="3"/>
  <c r="AS14766" i="3"/>
  <c r="AT14766" i="3"/>
  <c r="AU14766" i="3"/>
  <c r="AV14766" i="3"/>
  <c r="AW14766" i="3"/>
  <c r="AX14766" i="3"/>
  <c r="AY14766" i="3"/>
  <c r="AZ14766" i="3"/>
  <c r="AR14767" i="3"/>
  <c r="AS14767" i="3"/>
  <c r="AT14767" i="3"/>
  <c r="AU14767" i="3"/>
  <c r="AV14767" i="3"/>
  <c r="AW14767" i="3"/>
  <c r="AX14767" i="3"/>
  <c r="AY14767" i="3"/>
  <c r="AZ14767" i="3"/>
  <c r="AR14768" i="3"/>
  <c r="AS14768" i="3"/>
  <c r="AT14768" i="3"/>
  <c r="AU14768" i="3"/>
  <c r="AV14768" i="3"/>
  <c r="AW14768" i="3"/>
  <c r="AX14768" i="3"/>
  <c r="AY14768" i="3"/>
  <c r="AZ14768" i="3"/>
  <c r="AR14769" i="3"/>
  <c r="AS14769" i="3"/>
  <c r="AT14769" i="3"/>
  <c r="AU14769" i="3"/>
  <c r="AV14769" i="3"/>
  <c r="AW14769" i="3"/>
  <c r="AX14769" i="3"/>
  <c r="AY14769" i="3"/>
  <c r="AZ14769" i="3"/>
  <c r="AR14770" i="3"/>
  <c r="AS14770" i="3"/>
  <c r="AT14770" i="3"/>
  <c r="AU14770" i="3"/>
  <c r="AV14770" i="3"/>
  <c r="AW14770" i="3"/>
  <c r="AX14770" i="3"/>
  <c r="AY14770" i="3"/>
  <c r="AZ14770" i="3"/>
  <c r="AR14771" i="3"/>
  <c r="AS14771" i="3"/>
  <c r="AT14771" i="3"/>
  <c r="AU14771" i="3"/>
  <c r="AV14771" i="3"/>
  <c r="AW14771" i="3"/>
  <c r="AX14771" i="3"/>
  <c r="AY14771" i="3"/>
  <c r="AZ14771" i="3"/>
  <c r="AR14772" i="3"/>
  <c r="AS14772" i="3"/>
  <c r="AT14772" i="3"/>
  <c r="AU14772" i="3"/>
  <c r="AV14772" i="3"/>
  <c r="AW14772" i="3"/>
  <c r="AX14772" i="3"/>
  <c r="AY14772" i="3"/>
  <c r="AZ14772" i="3"/>
  <c r="AR14773" i="3"/>
  <c r="AS14773" i="3"/>
  <c r="AT14773" i="3"/>
  <c r="AU14773" i="3"/>
  <c r="AV14773" i="3"/>
  <c r="AW14773" i="3"/>
  <c r="AX14773" i="3"/>
  <c r="AY14773" i="3"/>
  <c r="AZ14773" i="3"/>
  <c r="AR14774" i="3"/>
  <c r="AS14774" i="3"/>
  <c r="AT14774" i="3"/>
  <c r="AU14774" i="3"/>
  <c r="AV14774" i="3"/>
  <c r="AW14774" i="3"/>
  <c r="AX14774" i="3"/>
  <c r="AY14774" i="3"/>
  <c r="AZ14774" i="3"/>
  <c r="AR14775" i="3"/>
  <c r="AS14775" i="3"/>
  <c r="AT14775" i="3"/>
  <c r="AU14775" i="3"/>
  <c r="AV14775" i="3"/>
  <c r="AW14775" i="3"/>
  <c r="AX14775" i="3"/>
  <c r="AY14775" i="3"/>
  <c r="AZ14775" i="3"/>
  <c r="AR14776" i="3"/>
  <c r="AS14776" i="3"/>
  <c r="AT14776" i="3"/>
  <c r="AU14776" i="3"/>
  <c r="AV14776" i="3"/>
  <c r="AW14776" i="3"/>
  <c r="AX14776" i="3"/>
  <c r="AY14776" i="3"/>
  <c r="AZ14776" i="3"/>
  <c r="AR14777" i="3"/>
  <c r="AS14777" i="3"/>
  <c r="AT14777" i="3"/>
  <c r="AU14777" i="3"/>
  <c r="AV14777" i="3"/>
  <c r="AW14777" i="3"/>
  <c r="AX14777" i="3"/>
  <c r="AY14777" i="3"/>
  <c r="AZ14777" i="3"/>
  <c r="AR14778" i="3"/>
  <c r="AS14778" i="3"/>
  <c r="AT14778" i="3"/>
  <c r="AU14778" i="3"/>
  <c r="AV14778" i="3"/>
  <c r="AW14778" i="3"/>
  <c r="AX14778" i="3"/>
  <c r="AY14778" i="3"/>
  <c r="AZ14778" i="3"/>
  <c r="AR14779" i="3"/>
  <c r="AS14779" i="3"/>
  <c r="AT14779" i="3"/>
  <c r="AU14779" i="3"/>
  <c r="AV14779" i="3"/>
  <c r="AW14779" i="3"/>
  <c r="AX14779" i="3"/>
  <c r="AY14779" i="3"/>
  <c r="AZ14779" i="3"/>
  <c r="AR14780" i="3"/>
  <c r="AS14780" i="3"/>
  <c r="AT14780" i="3"/>
  <c r="AU14780" i="3"/>
  <c r="AV14780" i="3"/>
  <c r="AW14780" i="3"/>
  <c r="AX14780" i="3"/>
  <c r="AY14780" i="3"/>
  <c r="AZ14780" i="3"/>
  <c r="AR14781" i="3"/>
  <c r="AS14781" i="3"/>
  <c r="AT14781" i="3"/>
  <c r="AU14781" i="3"/>
  <c r="AV14781" i="3"/>
  <c r="AW14781" i="3"/>
  <c r="AX14781" i="3"/>
  <c r="AY14781" i="3"/>
  <c r="AZ14781" i="3"/>
  <c r="AR14782" i="3"/>
  <c r="AS14782" i="3"/>
  <c r="AT14782" i="3"/>
  <c r="AU14782" i="3"/>
  <c r="AV14782" i="3"/>
  <c r="AW14782" i="3"/>
  <c r="AX14782" i="3"/>
  <c r="AY14782" i="3"/>
  <c r="AZ14782" i="3"/>
  <c r="AR14783" i="3"/>
  <c r="AS14783" i="3"/>
  <c r="AT14783" i="3"/>
  <c r="AU14783" i="3"/>
  <c r="AV14783" i="3"/>
  <c r="AW14783" i="3"/>
  <c r="AX14783" i="3"/>
  <c r="AY14783" i="3"/>
  <c r="AZ14783" i="3"/>
  <c r="AR14784" i="3"/>
  <c r="AS14784" i="3"/>
  <c r="AT14784" i="3"/>
  <c r="AU14784" i="3"/>
  <c r="AV14784" i="3"/>
  <c r="AW14784" i="3"/>
  <c r="AX14784" i="3"/>
  <c r="AY14784" i="3"/>
  <c r="AZ14784" i="3"/>
  <c r="AR14785" i="3"/>
  <c r="AS14785" i="3"/>
  <c r="AT14785" i="3"/>
  <c r="AU14785" i="3"/>
  <c r="AV14785" i="3"/>
  <c r="AW14785" i="3"/>
  <c r="AX14785" i="3"/>
  <c r="AY14785" i="3"/>
  <c r="AZ14785" i="3"/>
  <c r="AR14786" i="3"/>
  <c r="AS14786" i="3"/>
  <c r="AT14786" i="3"/>
  <c r="AU14786" i="3"/>
  <c r="AV14786" i="3"/>
  <c r="AW14786" i="3"/>
  <c r="AX14786" i="3"/>
  <c r="AY14786" i="3"/>
  <c r="AZ14786" i="3"/>
  <c r="AR14787" i="3"/>
  <c r="AS14787" i="3"/>
  <c r="AT14787" i="3"/>
  <c r="AU14787" i="3"/>
  <c r="AV14787" i="3"/>
  <c r="AW14787" i="3"/>
  <c r="AX14787" i="3"/>
  <c r="AY14787" i="3"/>
  <c r="AZ14787" i="3"/>
  <c r="AR14788" i="3"/>
  <c r="AS14788" i="3"/>
  <c r="AT14788" i="3"/>
  <c r="AU14788" i="3"/>
  <c r="AV14788" i="3"/>
  <c r="AW14788" i="3"/>
  <c r="AX14788" i="3"/>
  <c r="AY14788" i="3"/>
  <c r="AZ14788" i="3"/>
  <c r="AR14789" i="3"/>
  <c r="AS14789" i="3"/>
  <c r="AT14789" i="3"/>
  <c r="AU14789" i="3"/>
  <c r="AV14789" i="3"/>
  <c r="AW14789" i="3"/>
  <c r="AX14789" i="3"/>
  <c r="AY14789" i="3"/>
  <c r="AZ14789" i="3"/>
  <c r="AR14790" i="3"/>
  <c r="AS14790" i="3"/>
  <c r="AT14790" i="3"/>
  <c r="AU14790" i="3"/>
  <c r="AV14790" i="3"/>
  <c r="AW14790" i="3"/>
  <c r="AX14790" i="3"/>
  <c r="AY14790" i="3"/>
  <c r="AZ14790" i="3"/>
  <c r="AR14791" i="3"/>
  <c r="AS14791" i="3"/>
  <c r="AT14791" i="3"/>
  <c r="AU14791" i="3"/>
  <c r="AV14791" i="3"/>
  <c r="AW14791" i="3"/>
  <c r="AX14791" i="3"/>
  <c r="AY14791" i="3"/>
  <c r="AZ14791" i="3"/>
  <c r="AR14792" i="3"/>
  <c r="AS14792" i="3"/>
  <c r="AT14792" i="3"/>
  <c r="AU14792" i="3"/>
  <c r="AV14792" i="3"/>
  <c r="AW14792" i="3"/>
  <c r="AX14792" i="3"/>
  <c r="AY14792" i="3"/>
  <c r="AZ14792" i="3"/>
  <c r="AR14793" i="3"/>
  <c r="AS14793" i="3"/>
  <c r="AT14793" i="3"/>
  <c r="AU14793" i="3"/>
  <c r="AV14793" i="3"/>
  <c r="AW14793" i="3"/>
  <c r="AX14793" i="3"/>
  <c r="AY14793" i="3"/>
  <c r="AZ14793" i="3"/>
  <c r="AR14794" i="3"/>
  <c r="AS14794" i="3"/>
  <c r="AT14794" i="3"/>
  <c r="AU14794" i="3"/>
  <c r="AV14794" i="3"/>
  <c r="AW14794" i="3"/>
  <c r="AX14794" i="3"/>
  <c r="AY14794" i="3"/>
  <c r="AZ14794" i="3"/>
  <c r="AR14795" i="3"/>
  <c r="AS14795" i="3"/>
  <c r="AT14795" i="3"/>
  <c r="AU14795" i="3"/>
  <c r="AV14795" i="3"/>
  <c r="AW14795" i="3"/>
  <c r="AX14795" i="3"/>
  <c r="AY14795" i="3"/>
  <c r="AZ14795" i="3"/>
  <c r="AR14796" i="3"/>
  <c r="AS14796" i="3"/>
  <c r="AT14796" i="3"/>
  <c r="AU14796" i="3"/>
  <c r="AV14796" i="3"/>
  <c r="AW14796" i="3"/>
  <c r="AX14796" i="3"/>
  <c r="AY14796" i="3"/>
  <c r="AZ14796" i="3"/>
  <c r="AR14797" i="3"/>
  <c r="AS14797" i="3"/>
  <c r="AT14797" i="3"/>
  <c r="AU14797" i="3"/>
  <c r="AV14797" i="3"/>
  <c r="AW14797" i="3"/>
  <c r="AX14797" i="3"/>
  <c r="AY14797" i="3"/>
  <c r="AZ14797" i="3"/>
  <c r="AR14798" i="3"/>
  <c r="AS14798" i="3"/>
  <c r="AT14798" i="3"/>
  <c r="AU14798" i="3"/>
  <c r="AV14798" i="3"/>
  <c r="AW14798" i="3"/>
  <c r="AX14798" i="3"/>
  <c r="AY14798" i="3"/>
  <c r="AZ14798" i="3"/>
  <c r="AR14799" i="3"/>
  <c r="AS14799" i="3"/>
  <c r="AT14799" i="3"/>
  <c r="AU14799" i="3"/>
  <c r="AV14799" i="3"/>
  <c r="AW14799" i="3"/>
  <c r="AX14799" i="3"/>
  <c r="AY14799" i="3"/>
  <c r="AZ14799" i="3"/>
  <c r="AR14800" i="3"/>
  <c r="AS14800" i="3"/>
  <c r="AT14800" i="3"/>
  <c r="AU14800" i="3"/>
  <c r="AV14800" i="3"/>
  <c r="AW14800" i="3"/>
  <c r="AX14800" i="3"/>
  <c r="AY14800" i="3"/>
  <c r="AZ14800" i="3"/>
  <c r="AR14801" i="3"/>
  <c r="AS14801" i="3"/>
  <c r="AT14801" i="3"/>
  <c r="AU14801" i="3"/>
  <c r="AV14801" i="3"/>
  <c r="AW14801" i="3"/>
  <c r="AX14801" i="3"/>
  <c r="AY14801" i="3"/>
  <c r="AZ14801" i="3"/>
  <c r="AR14802" i="3"/>
  <c r="AS14802" i="3"/>
  <c r="AT14802" i="3"/>
  <c r="AU14802" i="3"/>
  <c r="AV14802" i="3"/>
  <c r="AW14802" i="3"/>
  <c r="AX14802" i="3"/>
  <c r="AY14802" i="3"/>
  <c r="AZ14802" i="3"/>
  <c r="AR14803" i="3"/>
  <c r="AS14803" i="3"/>
  <c r="AT14803" i="3"/>
  <c r="AU14803" i="3"/>
  <c r="AV14803" i="3"/>
  <c r="AW14803" i="3"/>
  <c r="AX14803" i="3"/>
  <c r="AY14803" i="3"/>
  <c r="AZ14803" i="3"/>
  <c r="AR14804" i="3"/>
  <c r="AS14804" i="3"/>
  <c r="AT14804" i="3"/>
  <c r="AU14804" i="3"/>
  <c r="AV14804" i="3"/>
  <c r="AW14804" i="3"/>
  <c r="AX14804" i="3"/>
  <c r="AY14804" i="3"/>
  <c r="AZ14804" i="3"/>
  <c r="AR14805" i="3"/>
  <c r="AS14805" i="3"/>
  <c r="AT14805" i="3"/>
  <c r="AU14805" i="3"/>
  <c r="AV14805" i="3"/>
  <c r="AW14805" i="3"/>
  <c r="AX14805" i="3"/>
  <c r="AY14805" i="3"/>
  <c r="AZ14805" i="3"/>
  <c r="AR14806" i="3"/>
  <c r="AS14806" i="3"/>
  <c r="AT14806" i="3"/>
  <c r="AU14806" i="3"/>
  <c r="AV14806" i="3"/>
  <c r="AW14806" i="3"/>
  <c r="AX14806" i="3"/>
  <c r="AY14806" i="3"/>
  <c r="AZ14806" i="3"/>
  <c r="AR14807" i="3"/>
  <c r="AS14807" i="3"/>
  <c r="AT14807" i="3"/>
  <c r="AU14807" i="3"/>
  <c r="AV14807" i="3"/>
  <c r="AW14807" i="3"/>
  <c r="AX14807" i="3"/>
  <c r="AY14807" i="3"/>
  <c r="AZ14807" i="3"/>
  <c r="AR14808" i="3"/>
  <c r="AS14808" i="3"/>
  <c r="AT14808" i="3"/>
  <c r="AU14808" i="3"/>
  <c r="AV14808" i="3"/>
  <c r="AW14808" i="3"/>
  <c r="AX14808" i="3"/>
  <c r="AY14808" i="3"/>
  <c r="AZ14808" i="3"/>
  <c r="AR14809" i="3"/>
  <c r="AS14809" i="3"/>
  <c r="AT14809" i="3"/>
  <c r="AU14809" i="3"/>
  <c r="AV14809" i="3"/>
  <c r="AW14809" i="3"/>
  <c r="AX14809" i="3"/>
  <c r="AY14809" i="3"/>
  <c r="AZ14809" i="3"/>
  <c r="AR14810" i="3"/>
  <c r="AS14810" i="3"/>
  <c r="AT14810" i="3"/>
  <c r="AU14810" i="3"/>
  <c r="AV14810" i="3"/>
  <c r="AW14810" i="3"/>
  <c r="AX14810" i="3"/>
  <c r="AY14810" i="3"/>
  <c r="AZ14810" i="3"/>
  <c r="AR14811" i="3"/>
  <c r="AS14811" i="3"/>
  <c r="AT14811" i="3"/>
  <c r="AU14811" i="3"/>
  <c r="AV14811" i="3"/>
  <c r="AW14811" i="3"/>
  <c r="AX14811" i="3"/>
  <c r="AY14811" i="3"/>
  <c r="AZ14811" i="3"/>
  <c r="AR14812" i="3"/>
  <c r="AS14812" i="3"/>
  <c r="AT14812" i="3"/>
  <c r="AU14812" i="3"/>
  <c r="AV14812" i="3"/>
  <c r="AW14812" i="3"/>
  <c r="AX14812" i="3"/>
  <c r="AY14812" i="3"/>
  <c r="AZ14812" i="3"/>
  <c r="AR14813" i="3"/>
  <c r="AS14813" i="3"/>
  <c r="AT14813" i="3"/>
  <c r="AU14813" i="3"/>
  <c r="AV14813" i="3"/>
  <c r="AW14813" i="3"/>
  <c r="AX14813" i="3"/>
  <c r="AY14813" i="3"/>
  <c r="AZ14813" i="3"/>
  <c r="AR14814" i="3"/>
  <c r="AS14814" i="3"/>
  <c r="AT14814" i="3"/>
  <c r="AU14814" i="3"/>
  <c r="AV14814" i="3"/>
  <c r="AW14814" i="3"/>
  <c r="AX14814" i="3"/>
  <c r="AY14814" i="3"/>
  <c r="AZ14814" i="3"/>
  <c r="AR14815" i="3"/>
  <c r="AS14815" i="3"/>
  <c r="AT14815" i="3"/>
  <c r="AU14815" i="3"/>
  <c r="AV14815" i="3"/>
  <c r="AW14815" i="3"/>
  <c r="AX14815" i="3"/>
  <c r="AY14815" i="3"/>
  <c r="AZ14815" i="3"/>
  <c r="AR14816" i="3"/>
  <c r="AS14816" i="3"/>
  <c r="AT14816" i="3"/>
  <c r="AU14816" i="3"/>
  <c r="AV14816" i="3"/>
  <c r="AW14816" i="3"/>
  <c r="AX14816" i="3"/>
  <c r="AY14816" i="3"/>
  <c r="AZ14816" i="3"/>
  <c r="AR14817" i="3"/>
  <c r="AS14817" i="3"/>
  <c r="AT14817" i="3"/>
  <c r="AU14817" i="3"/>
  <c r="AV14817" i="3"/>
  <c r="AW14817" i="3"/>
  <c r="AX14817" i="3"/>
  <c r="AY14817" i="3"/>
  <c r="AZ14817" i="3"/>
  <c r="AR14818" i="3"/>
  <c r="AS14818" i="3"/>
  <c r="AT14818" i="3"/>
  <c r="AU14818" i="3"/>
  <c r="AV14818" i="3"/>
  <c r="AW14818" i="3"/>
  <c r="AX14818" i="3"/>
  <c r="AY14818" i="3"/>
  <c r="AZ14818" i="3"/>
  <c r="AR14819" i="3"/>
  <c r="AS14819" i="3"/>
  <c r="AT14819" i="3"/>
  <c r="AU14819" i="3"/>
  <c r="AV14819" i="3"/>
  <c r="AW14819" i="3"/>
  <c r="AX14819" i="3"/>
  <c r="AY14819" i="3"/>
  <c r="AZ14819" i="3"/>
  <c r="AR14820" i="3"/>
  <c r="AS14820" i="3"/>
  <c r="AT14820" i="3"/>
  <c r="AU14820" i="3"/>
  <c r="AV14820" i="3"/>
  <c r="AW14820" i="3"/>
  <c r="AX14820" i="3"/>
  <c r="AY14820" i="3"/>
  <c r="AZ14820" i="3"/>
  <c r="AR14821" i="3"/>
  <c r="AS14821" i="3"/>
  <c r="AT14821" i="3"/>
  <c r="AU14821" i="3"/>
  <c r="AV14821" i="3"/>
  <c r="AW14821" i="3"/>
  <c r="AX14821" i="3"/>
  <c r="AY14821" i="3"/>
  <c r="AZ14821" i="3"/>
  <c r="AR14822" i="3"/>
  <c r="AS14822" i="3"/>
  <c r="AT14822" i="3"/>
  <c r="AU14822" i="3"/>
  <c r="AV14822" i="3"/>
  <c r="AW14822" i="3"/>
  <c r="AX14822" i="3"/>
  <c r="AY14822" i="3"/>
  <c r="AZ14822" i="3"/>
  <c r="AR14823" i="3"/>
  <c r="AS14823" i="3"/>
  <c r="AT14823" i="3"/>
  <c r="AU14823" i="3"/>
  <c r="AV14823" i="3"/>
  <c r="AW14823" i="3"/>
  <c r="AX14823" i="3"/>
  <c r="AY14823" i="3"/>
  <c r="AZ14823" i="3"/>
  <c r="AR14824" i="3"/>
  <c r="AS14824" i="3"/>
  <c r="AT14824" i="3"/>
  <c r="AU14824" i="3"/>
  <c r="AV14824" i="3"/>
  <c r="AW14824" i="3"/>
  <c r="AX14824" i="3"/>
  <c r="AY14824" i="3"/>
  <c r="AZ14824" i="3"/>
  <c r="AR14825" i="3"/>
  <c r="AS14825" i="3"/>
  <c r="AT14825" i="3"/>
  <c r="AU14825" i="3"/>
  <c r="AV14825" i="3"/>
  <c r="AW14825" i="3"/>
  <c r="AX14825" i="3"/>
  <c r="AY14825" i="3"/>
  <c r="AZ14825" i="3"/>
  <c r="AR14826" i="3"/>
  <c r="AS14826" i="3"/>
  <c r="AT14826" i="3"/>
  <c r="AU14826" i="3"/>
  <c r="AV14826" i="3"/>
  <c r="AW14826" i="3"/>
  <c r="AX14826" i="3"/>
  <c r="AY14826" i="3"/>
  <c r="AZ14826" i="3"/>
  <c r="AR14827" i="3"/>
  <c r="AS14827" i="3"/>
  <c r="AT14827" i="3"/>
  <c r="AU14827" i="3"/>
  <c r="AV14827" i="3"/>
  <c r="AW14827" i="3"/>
  <c r="AX14827" i="3"/>
  <c r="AY14827" i="3"/>
  <c r="AZ14827" i="3"/>
  <c r="AR14828" i="3"/>
  <c r="AS14828" i="3"/>
  <c r="AT14828" i="3"/>
  <c r="AU14828" i="3"/>
  <c r="AV14828" i="3"/>
  <c r="AW14828" i="3"/>
  <c r="AX14828" i="3"/>
  <c r="AY14828" i="3"/>
  <c r="AZ14828" i="3"/>
  <c r="AR14829" i="3"/>
  <c r="AS14829" i="3"/>
  <c r="AT14829" i="3"/>
  <c r="AU14829" i="3"/>
  <c r="AV14829" i="3"/>
  <c r="AW14829" i="3"/>
  <c r="AX14829" i="3"/>
  <c r="AY14829" i="3"/>
  <c r="AZ14829" i="3"/>
  <c r="AR14830" i="3"/>
  <c r="AS14830" i="3"/>
  <c r="AT14830" i="3"/>
  <c r="AU14830" i="3"/>
  <c r="AV14830" i="3"/>
  <c r="AW14830" i="3"/>
  <c r="AX14830" i="3"/>
  <c r="AY14830" i="3"/>
  <c r="AZ14830" i="3"/>
  <c r="AR14831" i="3"/>
  <c r="AS14831" i="3"/>
  <c r="AT14831" i="3"/>
  <c r="AU14831" i="3"/>
  <c r="AV14831" i="3"/>
  <c r="AW14831" i="3"/>
  <c r="AX14831" i="3"/>
  <c r="AY14831" i="3"/>
  <c r="AZ14831" i="3"/>
  <c r="AR14832" i="3"/>
  <c r="AS14832" i="3"/>
  <c r="AT14832" i="3"/>
  <c r="AU14832" i="3"/>
  <c r="AV14832" i="3"/>
  <c r="AW14832" i="3"/>
  <c r="AX14832" i="3"/>
  <c r="AY14832" i="3"/>
  <c r="AZ14832" i="3"/>
  <c r="AR14833" i="3"/>
  <c r="AS14833" i="3"/>
  <c r="AT14833" i="3"/>
  <c r="AU14833" i="3"/>
  <c r="AV14833" i="3"/>
  <c r="AW14833" i="3"/>
  <c r="AX14833" i="3"/>
  <c r="AY14833" i="3"/>
  <c r="AZ14833" i="3"/>
  <c r="AR14834" i="3"/>
  <c r="AS14834" i="3"/>
  <c r="AT14834" i="3"/>
  <c r="AU14834" i="3"/>
  <c r="AV14834" i="3"/>
  <c r="AW14834" i="3"/>
  <c r="AX14834" i="3"/>
  <c r="AY14834" i="3"/>
  <c r="AZ14834" i="3"/>
  <c r="AR14835" i="3"/>
  <c r="AS14835" i="3"/>
  <c r="AT14835" i="3"/>
  <c r="AU14835" i="3"/>
  <c r="AV14835" i="3"/>
  <c r="AW14835" i="3"/>
  <c r="AX14835" i="3"/>
  <c r="AY14835" i="3"/>
  <c r="AZ14835" i="3"/>
  <c r="AR14836" i="3"/>
  <c r="AS14836" i="3"/>
  <c r="AT14836" i="3"/>
  <c r="AU14836" i="3"/>
  <c r="AV14836" i="3"/>
  <c r="AW14836" i="3"/>
  <c r="AX14836" i="3"/>
  <c r="AY14836" i="3"/>
  <c r="AZ14836" i="3"/>
  <c r="AR14837" i="3"/>
  <c r="AS14837" i="3"/>
  <c r="AT14837" i="3"/>
  <c r="AU14837" i="3"/>
  <c r="AV14837" i="3"/>
  <c r="AW14837" i="3"/>
  <c r="AX14837" i="3"/>
  <c r="AY14837" i="3"/>
  <c r="AZ14837" i="3"/>
  <c r="AR14838" i="3"/>
  <c r="AS14838" i="3"/>
  <c r="AT14838" i="3"/>
  <c r="AU14838" i="3"/>
  <c r="AV14838" i="3"/>
  <c r="AW14838" i="3"/>
  <c r="AX14838" i="3"/>
  <c r="AY14838" i="3"/>
  <c r="AZ14838" i="3"/>
  <c r="AR14839" i="3"/>
  <c r="AS14839" i="3"/>
  <c r="AT14839" i="3"/>
  <c r="AU14839" i="3"/>
  <c r="AV14839" i="3"/>
  <c r="AW14839" i="3"/>
  <c r="AX14839" i="3"/>
  <c r="AY14839" i="3"/>
  <c r="AZ14839" i="3"/>
  <c r="AR14840" i="3"/>
  <c r="AS14840" i="3"/>
  <c r="AT14840" i="3"/>
  <c r="AU14840" i="3"/>
  <c r="AV14840" i="3"/>
  <c r="AW14840" i="3"/>
  <c r="AX14840" i="3"/>
  <c r="AY14840" i="3"/>
  <c r="AZ14840" i="3"/>
  <c r="AR14841" i="3"/>
  <c r="AS14841" i="3"/>
  <c r="AT14841" i="3"/>
  <c r="AU14841" i="3"/>
  <c r="AV14841" i="3"/>
  <c r="AW14841" i="3"/>
  <c r="AX14841" i="3"/>
  <c r="AY14841" i="3"/>
  <c r="AZ14841" i="3"/>
  <c r="AR14842" i="3"/>
  <c r="AS14842" i="3"/>
  <c r="AT14842" i="3"/>
  <c r="AU14842" i="3"/>
  <c r="AV14842" i="3"/>
  <c r="AW14842" i="3"/>
  <c r="AX14842" i="3"/>
  <c r="AY14842" i="3"/>
  <c r="AZ14842" i="3"/>
  <c r="AR14843" i="3"/>
  <c r="AS14843" i="3"/>
  <c r="AT14843" i="3"/>
  <c r="AU14843" i="3"/>
  <c r="AV14843" i="3"/>
  <c r="AW14843" i="3"/>
  <c r="AX14843" i="3"/>
  <c r="AY14843" i="3"/>
  <c r="AZ14843" i="3"/>
  <c r="AR14844" i="3"/>
  <c r="AS14844" i="3"/>
  <c r="AT14844" i="3"/>
  <c r="AU14844" i="3"/>
  <c r="AV14844" i="3"/>
  <c r="AW14844" i="3"/>
  <c r="AX14844" i="3"/>
  <c r="AY14844" i="3"/>
  <c r="AZ14844" i="3"/>
  <c r="AR14845" i="3"/>
  <c r="AS14845" i="3"/>
  <c r="AT14845" i="3"/>
  <c r="AU14845" i="3"/>
  <c r="AV14845" i="3"/>
  <c r="AW14845" i="3"/>
  <c r="AX14845" i="3"/>
  <c r="AY14845" i="3"/>
  <c r="AZ14845" i="3"/>
  <c r="AR14846" i="3"/>
  <c r="AS14846" i="3"/>
  <c r="AT14846" i="3"/>
  <c r="AU14846" i="3"/>
  <c r="AV14846" i="3"/>
  <c r="AW14846" i="3"/>
  <c r="AX14846" i="3"/>
  <c r="AY14846" i="3"/>
  <c r="AZ14846" i="3"/>
  <c r="AR14847" i="3"/>
  <c r="AS14847" i="3"/>
  <c r="AT14847" i="3"/>
  <c r="AU14847" i="3"/>
  <c r="AV14847" i="3"/>
  <c r="AW14847" i="3"/>
  <c r="AX14847" i="3"/>
  <c r="AY14847" i="3"/>
  <c r="AZ14847" i="3"/>
  <c r="AR14848" i="3"/>
  <c r="AS14848" i="3"/>
  <c r="AT14848" i="3"/>
  <c r="AU14848" i="3"/>
  <c r="AV14848" i="3"/>
  <c r="AW14848" i="3"/>
  <c r="AX14848" i="3"/>
  <c r="AY14848" i="3"/>
  <c r="AZ14848" i="3"/>
  <c r="AR14849" i="3"/>
  <c r="AS14849" i="3"/>
  <c r="AT14849" i="3"/>
  <c r="AU14849" i="3"/>
  <c r="AV14849" i="3"/>
  <c r="AW14849" i="3"/>
  <c r="AX14849" i="3"/>
  <c r="AY14849" i="3"/>
  <c r="AZ14849" i="3"/>
  <c r="AR14850" i="3"/>
  <c r="AS14850" i="3"/>
  <c r="AT14850" i="3"/>
  <c r="AU14850" i="3"/>
  <c r="AV14850" i="3"/>
  <c r="AW14850" i="3"/>
  <c r="AX14850" i="3"/>
  <c r="AY14850" i="3"/>
  <c r="AZ14850" i="3"/>
  <c r="AR14851" i="3"/>
  <c r="AS14851" i="3"/>
  <c r="AT14851" i="3"/>
  <c r="AU14851" i="3"/>
  <c r="AV14851" i="3"/>
  <c r="AW14851" i="3"/>
  <c r="AX14851" i="3"/>
  <c r="AY14851" i="3"/>
  <c r="AZ14851" i="3"/>
  <c r="AR14852" i="3"/>
  <c r="AS14852" i="3"/>
  <c r="AT14852" i="3"/>
  <c r="AU14852" i="3"/>
  <c r="AV14852" i="3"/>
  <c r="AW14852" i="3"/>
  <c r="AX14852" i="3"/>
  <c r="AY14852" i="3"/>
  <c r="AZ14852" i="3"/>
  <c r="AR14853" i="3"/>
  <c r="AS14853" i="3"/>
  <c r="AT14853" i="3"/>
  <c r="AU14853" i="3"/>
  <c r="AV14853" i="3"/>
  <c r="AW14853" i="3"/>
  <c r="AX14853" i="3"/>
  <c r="AY14853" i="3"/>
  <c r="AZ14853" i="3"/>
  <c r="AR14854" i="3"/>
  <c r="AS14854" i="3"/>
  <c r="AT14854" i="3"/>
  <c r="AU14854" i="3"/>
  <c r="AV14854" i="3"/>
  <c r="AW14854" i="3"/>
  <c r="AX14854" i="3"/>
  <c r="AY14854" i="3"/>
  <c r="AZ14854" i="3"/>
  <c r="AR14855" i="3"/>
  <c r="AS14855" i="3"/>
  <c r="AT14855" i="3"/>
  <c r="AU14855" i="3"/>
  <c r="AV14855" i="3"/>
  <c r="AW14855" i="3"/>
  <c r="AX14855" i="3"/>
  <c r="AY14855" i="3"/>
  <c r="AZ14855" i="3"/>
  <c r="AR14856" i="3"/>
  <c r="AS14856" i="3"/>
  <c r="AT14856" i="3"/>
  <c r="AU14856" i="3"/>
  <c r="AV14856" i="3"/>
  <c r="AW14856" i="3"/>
  <c r="AX14856" i="3"/>
  <c r="AY14856" i="3"/>
  <c r="AZ14856" i="3"/>
  <c r="AR14857" i="3"/>
  <c r="AS14857" i="3"/>
  <c r="AT14857" i="3"/>
  <c r="AU14857" i="3"/>
  <c r="AV14857" i="3"/>
  <c r="AW14857" i="3"/>
  <c r="AX14857" i="3"/>
  <c r="AY14857" i="3"/>
  <c r="AZ14857" i="3"/>
  <c r="AR14858" i="3"/>
  <c r="AS14858" i="3"/>
  <c r="AT14858" i="3"/>
  <c r="AU14858" i="3"/>
  <c r="AV14858" i="3"/>
  <c r="AW14858" i="3"/>
  <c r="AX14858" i="3"/>
  <c r="AY14858" i="3"/>
  <c r="AZ14858" i="3"/>
  <c r="AR14859" i="3"/>
  <c r="AS14859" i="3"/>
  <c r="AT14859" i="3"/>
  <c r="AU14859" i="3"/>
  <c r="AV14859" i="3"/>
  <c r="AW14859" i="3"/>
  <c r="AX14859" i="3"/>
  <c r="AY14859" i="3"/>
  <c r="AZ14859" i="3"/>
  <c r="AR14860" i="3"/>
  <c r="AS14860" i="3"/>
  <c r="AT14860" i="3"/>
  <c r="AU14860" i="3"/>
  <c r="AV14860" i="3"/>
  <c r="AW14860" i="3"/>
  <c r="AX14860" i="3"/>
  <c r="AY14860" i="3"/>
  <c r="AZ14860" i="3"/>
  <c r="AR14861" i="3"/>
  <c r="AS14861" i="3"/>
  <c r="AT14861" i="3"/>
  <c r="AU14861" i="3"/>
  <c r="AV14861" i="3"/>
  <c r="AW14861" i="3"/>
  <c r="AX14861" i="3"/>
  <c r="AY14861" i="3"/>
  <c r="AZ14861" i="3"/>
  <c r="AR14862" i="3"/>
  <c r="AS14862" i="3"/>
  <c r="AT14862" i="3"/>
  <c r="AU14862" i="3"/>
  <c r="AV14862" i="3"/>
  <c r="AW14862" i="3"/>
  <c r="AX14862" i="3"/>
  <c r="AY14862" i="3"/>
  <c r="AZ14862" i="3"/>
  <c r="AR14863" i="3"/>
  <c r="AS14863" i="3"/>
  <c r="AT14863" i="3"/>
  <c r="AU14863" i="3"/>
  <c r="AV14863" i="3"/>
  <c r="AW14863" i="3"/>
  <c r="AX14863" i="3"/>
  <c r="AY14863" i="3"/>
  <c r="AZ14863" i="3"/>
  <c r="AR14864" i="3"/>
  <c r="AS14864" i="3"/>
  <c r="AT14864" i="3"/>
  <c r="AU14864" i="3"/>
  <c r="AV14864" i="3"/>
  <c r="AW14864" i="3"/>
  <c r="AX14864" i="3"/>
  <c r="AY14864" i="3"/>
  <c r="AZ14864" i="3"/>
  <c r="AR14865" i="3"/>
  <c r="AS14865" i="3"/>
  <c r="AT14865" i="3"/>
  <c r="AU14865" i="3"/>
  <c r="AV14865" i="3"/>
  <c r="AW14865" i="3"/>
  <c r="AX14865" i="3"/>
  <c r="AY14865" i="3"/>
  <c r="AZ14865" i="3"/>
  <c r="AR14866" i="3"/>
  <c r="AS14866" i="3"/>
  <c r="AT14866" i="3"/>
  <c r="AU14866" i="3"/>
  <c r="AV14866" i="3"/>
  <c r="AW14866" i="3"/>
  <c r="AX14866" i="3"/>
  <c r="AY14866" i="3"/>
  <c r="AZ14866" i="3"/>
  <c r="AR14867" i="3"/>
  <c r="AS14867" i="3"/>
  <c r="AT14867" i="3"/>
  <c r="AU14867" i="3"/>
  <c r="AV14867" i="3"/>
  <c r="AW14867" i="3"/>
  <c r="AX14867" i="3"/>
  <c r="AY14867" i="3"/>
  <c r="AZ14867" i="3"/>
  <c r="AR14868" i="3"/>
  <c r="AS14868" i="3"/>
  <c r="AT14868" i="3"/>
  <c r="AU14868" i="3"/>
  <c r="AV14868" i="3"/>
  <c r="AW14868" i="3"/>
  <c r="AX14868" i="3"/>
  <c r="AY14868" i="3"/>
  <c r="AZ14868" i="3"/>
  <c r="AR14869" i="3"/>
  <c r="AS14869" i="3"/>
  <c r="AT14869" i="3"/>
  <c r="AU14869" i="3"/>
  <c r="AV14869" i="3"/>
  <c r="AW14869" i="3"/>
  <c r="AX14869" i="3"/>
  <c r="AY14869" i="3"/>
  <c r="AZ14869" i="3"/>
  <c r="AR14870" i="3"/>
  <c r="AS14870" i="3"/>
  <c r="AT14870" i="3"/>
  <c r="AU14870" i="3"/>
  <c r="AV14870" i="3"/>
  <c r="AW14870" i="3"/>
  <c r="AX14870" i="3"/>
  <c r="AY14870" i="3"/>
  <c r="AZ14870" i="3"/>
  <c r="AR14871" i="3"/>
  <c r="AS14871" i="3"/>
  <c r="AT14871" i="3"/>
  <c r="AU14871" i="3"/>
  <c r="AV14871" i="3"/>
  <c r="AW14871" i="3"/>
  <c r="AX14871" i="3"/>
  <c r="AY14871" i="3"/>
  <c r="AZ14871" i="3"/>
  <c r="AR14872" i="3"/>
  <c r="AS14872" i="3"/>
  <c r="AT14872" i="3"/>
  <c r="AU14872" i="3"/>
  <c r="AV14872" i="3"/>
  <c r="AW14872" i="3"/>
  <c r="AX14872" i="3"/>
  <c r="AY14872" i="3"/>
  <c r="AZ14872" i="3"/>
  <c r="AR14873" i="3"/>
  <c r="AS14873" i="3"/>
  <c r="AT14873" i="3"/>
  <c r="AU14873" i="3"/>
  <c r="AV14873" i="3"/>
  <c r="AW14873" i="3"/>
  <c r="AX14873" i="3"/>
  <c r="AY14873" i="3"/>
  <c r="AZ14873" i="3"/>
  <c r="AR14874" i="3"/>
  <c r="AS14874" i="3"/>
  <c r="AT14874" i="3"/>
  <c r="AU14874" i="3"/>
  <c r="AV14874" i="3"/>
  <c r="AW14874" i="3"/>
  <c r="AX14874" i="3"/>
  <c r="AY14874" i="3"/>
  <c r="AZ14874" i="3"/>
  <c r="AR14875" i="3"/>
  <c r="AS14875" i="3"/>
  <c r="AT14875" i="3"/>
  <c r="AU14875" i="3"/>
  <c r="AV14875" i="3"/>
  <c r="AW14875" i="3"/>
  <c r="AX14875" i="3"/>
  <c r="AY14875" i="3"/>
  <c r="AZ14875" i="3"/>
  <c r="AR14876" i="3"/>
  <c r="AS14876" i="3"/>
  <c r="AT14876" i="3"/>
  <c r="AU14876" i="3"/>
  <c r="AV14876" i="3"/>
  <c r="AW14876" i="3"/>
  <c r="AX14876" i="3"/>
  <c r="AY14876" i="3"/>
  <c r="AZ14876" i="3"/>
  <c r="AR14877" i="3"/>
  <c r="AS14877" i="3"/>
  <c r="AT14877" i="3"/>
  <c r="AU14877" i="3"/>
  <c r="AV14877" i="3"/>
  <c r="AW14877" i="3"/>
  <c r="AX14877" i="3"/>
  <c r="AY14877" i="3"/>
  <c r="AZ14877" i="3"/>
  <c r="AR14878" i="3"/>
  <c r="AS14878" i="3"/>
  <c r="AT14878" i="3"/>
  <c r="AU14878" i="3"/>
  <c r="AV14878" i="3"/>
  <c r="AW14878" i="3"/>
  <c r="AX14878" i="3"/>
  <c r="AY14878" i="3"/>
  <c r="AZ14878" i="3"/>
  <c r="AR14879" i="3"/>
  <c r="AS14879" i="3"/>
  <c r="AT14879" i="3"/>
  <c r="AU14879" i="3"/>
  <c r="AV14879" i="3"/>
  <c r="AW14879" i="3"/>
  <c r="AX14879" i="3"/>
  <c r="AY14879" i="3"/>
  <c r="AZ14879" i="3"/>
  <c r="AR14880" i="3"/>
  <c r="AS14880" i="3"/>
  <c r="AT14880" i="3"/>
  <c r="AU14880" i="3"/>
  <c r="AV14880" i="3"/>
  <c r="AW14880" i="3"/>
  <c r="AX14880" i="3"/>
  <c r="AY14880" i="3"/>
  <c r="AZ14880" i="3"/>
  <c r="AR14881" i="3"/>
  <c r="AS14881" i="3"/>
  <c r="AT14881" i="3"/>
  <c r="AU14881" i="3"/>
  <c r="AV14881" i="3"/>
  <c r="AW14881" i="3"/>
  <c r="AX14881" i="3"/>
  <c r="AY14881" i="3"/>
  <c r="AZ14881" i="3"/>
  <c r="AR14882" i="3"/>
  <c r="AS14882" i="3"/>
  <c r="AT14882" i="3"/>
  <c r="AU14882" i="3"/>
  <c r="AV14882" i="3"/>
  <c r="AW14882" i="3"/>
  <c r="AX14882" i="3"/>
  <c r="AY14882" i="3"/>
  <c r="AZ14882" i="3"/>
  <c r="AR14883" i="3"/>
  <c r="AS14883" i="3"/>
  <c r="AT14883" i="3"/>
  <c r="AU14883" i="3"/>
  <c r="AV14883" i="3"/>
  <c r="AW14883" i="3"/>
  <c r="AX14883" i="3"/>
  <c r="AY14883" i="3"/>
  <c r="AZ14883" i="3"/>
  <c r="AR14884" i="3"/>
  <c r="AS14884" i="3"/>
  <c r="AT14884" i="3"/>
  <c r="AU14884" i="3"/>
  <c r="AV14884" i="3"/>
  <c r="AW14884" i="3"/>
  <c r="AX14884" i="3"/>
  <c r="AY14884" i="3"/>
  <c r="AZ14884" i="3"/>
  <c r="AR14885" i="3"/>
  <c r="AS14885" i="3"/>
  <c r="AT14885" i="3"/>
  <c r="AU14885" i="3"/>
  <c r="AV14885" i="3"/>
  <c r="AW14885" i="3"/>
  <c r="AX14885" i="3"/>
  <c r="AY14885" i="3"/>
  <c r="AZ14885" i="3"/>
  <c r="AR14886" i="3"/>
  <c r="AS14886" i="3"/>
  <c r="AT14886" i="3"/>
  <c r="AU14886" i="3"/>
  <c r="AV14886" i="3"/>
  <c r="AW14886" i="3"/>
  <c r="AX14886" i="3"/>
  <c r="AY14886" i="3"/>
  <c r="AZ14886" i="3"/>
  <c r="AR14887" i="3"/>
  <c r="AS14887" i="3"/>
  <c r="AT14887" i="3"/>
  <c r="AU14887" i="3"/>
  <c r="AV14887" i="3"/>
  <c r="AW14887" i="3"/>
  <c r="AX14887" i="3"/>
  <c r="AY14887" i="3"/>
  <c r="AZ14887" i="3"/>
  <c r="AR14888" i="3"/>
  <c r="AS14888" i="3"/>
  <c r="AT14888" i="3"/>
  <c r="AU14888" i="3"/>
  <c r="AV14888" i="3"/>
  <c r="AW14888" i="3"/>
  <c r="AX14888" i="3"/>
  <c r="AY14888" i="3"/>
  <c r="AZ14888" i="3"/>
  <c r="AR14889" i="3"/>
  <c r="AS14889" i="3"/>
  <c r="AT14889" i="3"/>
  <c r="AU14889" i="3"/>
  <c r="AV14889" i="3"/>
  <c r="AW14889" i="3"/>
  <c r="AX14889" i="3"/>
  <c r="AY14889" i="3"/>
  <c r="AZ14889" i="3"/>
  <c r="AR14890" i="3"/>
  <c r="AS14890" i="3"/>
  <c r="AT14890" i="3"/>
  <c r="AU14890" i="3"/>
  <c r="AV14890" i="3"/>
  <c r="AW14890" i="3"/>
  <c r="AX14890" i="3"/>
  <c r="AY14890" i="3"/>
  <c r="AZ14890" i="3"/>
  <c r="AR14891" i="3"/>
  <c r="AS14891" i="3"/>
  <c r="AT14891" i="3"/>
  <c r="AU14891" i="3"/>
  <c r="AV14891" i="3"/>
  <c r="AW14891" i="3"/>
  <c r="AX14891" i="3"/>
  <c r="AY14891" i="3"/>
  <c r="AZ14891" i="3"/>
  <c r="AR14892" i="3"/>
  <c r="AS14892" i="3"/>
  <c r="AT14892" i="3"/>
  <c r="AU14892" i="3"/>
  <c r="AV14892" i="3"/>
  <c r="AW14892" i="3"/>
  <c r="AX14892" i="3"/>
  <c r="AY14892" i="3"/>
  <c r="AZ14892" i="3"/>
  <c r="AR14893" i="3"/>
  <c r="AS14893" i="3"/>
  <c r="AT14893" i="3"/>
  <c r="AU14893" i="3"/>
  <c r="AV14893" i="3"/>
  <c r="AW14893" i="3"/>
  <c r="AX14893" i="3"/>
  <c r="AY14893" i="3"/>
  <c r="AZ14893" i="3"/>
  <c r="AR14894" i="3"/>
  <c r="AS14894" i="3"/>
  <c r="AT14894" i="3"/>
  <c r="AU14894" i="3"/>
  <c r="AV14894" i="3"/>
  <c r="AW14894" i="3"/>
  <c r="AX14894" i="3"/>
  <c r="AY14894" i="3"/>
  <c r="AZ14894" i="3"/>
  <c r="AR14895" i="3"/>
  <c r="AS14895" i="3"/>
  <c r="AT14895" i="3"/>
  <c r="AU14895" i="3"/>
  <c r="AV14895" i="3"/>
  <c r="AW14895" i="3"/>
  <c r="AX14895" i="3"/>
  <c r="AY14895" i="3"/>
  <c r="AZ14895" i="3"/>
  <c r="AR14896" i="3"/>
  <c r="AS14896" i="3"/>
  <c r="AT14896" i="3"/>
  <c r="AU14896" i="3"/>
  <c r="AV14896" i="3"/>
  <c r="AW14896" i="3"/>
  <c r="AX14896" i="3"/>
  <c r="AY14896" i="3"/>
  <c r="AZ14896" i="3"/>
  <c r="AR14897" i="3"/>
  <c r="AS14897" i="3"/>
  <c r="AT14897" i="3"/>
  <c r="AU14897" i="3"/>
  <c r="AV14897" i="3"/>
  <c r="AW14897" i="3"/>
  <c r="AX14897" i="3"/>
  <c r="AY14897" i="3"/>
  <c r="AZ14897" i="3"/>
  <c r="AR14898" i="3"/>
  <c r="AS14898" i="3"/>
  <c r="AT14898" i="3"/>
  <c r="AU14898" i="3"/>
  <c r="AV14898" i="3"/>
  <c r="AW14898" i="3"/>
  <c r="AX14898" i="3"/>
  <c r="AY14898" i="3"/>
  <c r="AZ14898" i="3"/>
  <c r="AR14899" i="3"/>
  <c r="AS14899" i="3"/>
  <c r="AT14899" i="3"/>
  <c r="AU14899" i="3"/>
  <c r="AV14899" i="3"/>
  <c r="AW14899" i="3"/>
  <c r="AX14899" i="3"/>
  <c r="AY14899" i="3"/>
  <c r="AZ14899" i="3"/>
  <c r="AR14900" i="3"/>
  <c r="AS14900" i="3"/>
  <c r="AT14900" i="3"/>
  <c r="AU14900" i="3"/>
  <c r="AV14900" i="3"/>
  <c r="AW14900" i="3"/>
  <c r="AX14900" i="3"/>
  <c r="AY14900" i="3"/>
  <c r="AZ14900" i="3"/>
  <c r="AR14901" i="3"/>
  <c r="AS14901" i="3"/>
  <c r="AT14901" i="3"/>
  <c r="AU14901" i="3"/>
  <c r="AV14901" i="3"/>
  <c r="AW14901" i="3"/>
  <c r="AX14901" i="3"/>
  <c r="AY14901" i="3"/>
  <c r="AZ14901" i="3"/>
  <c r="AR14902" i="3"/>
  <c r="AS14902" i="3"/>
  <c r="AT14902" i="3"/>
  <c r="AU14902" i="3"/>
  <c r="AV14902" i="3"/>
  <c r="AW14902" i="3"/>
  <c r="AX14902" i="3"/>
  <c r="AY14902" i="3"/>
  <c r="AZ14902" i="3"/>
  <c r="AR14903" i="3"/>
  <c r="AS14903" i="3"/>
  <c r="AT14903" i="3"/>
  <c r="AU14903" i="3"/>
  <c r="AV14903" i="3"/>
  <c r="AW14903" i="3"/>
  <c r="AX14903" i="3"/>
  <c r="AY14903" i="3"/>
  <c r="AZ14903" i="3"/>
  <c r="AR14904" i="3"/>
  <c r="AS14904" i="3"/>
  <c r="AT14904" i="3"/>
  <c r="AU14904" i="3"/>
  <c r="AV14904" i="3"/>
  <c r="AW14904" i="3"/>
  <c r="AX14904" i="3"/>
  <c r="AY14904" i="3"/>
  <c r="AZ14904" i="3"/>
  <c r="AR14905" i="3"/>
  <c r="AS14905" i="3"/>
  <c r="AT14905" i="3"/>
  <c r="AU14905" i="3"/>
  <c r="AV14905" i="3"/>
  <c r="AW14905" i="3"/>
  <c r="AX14905" i="3"/>
  <c r="AY14905" i="3"/>
  <c r="AZ14905" i="3"/>
  <c r="AR14906" i="3"/>
  <c r="AS14906" i="3"/>
  <c r="AT14906" i="3"/>
  <c r="AU14906" i="3"/>
  <c r="AV14906" i="3"/>
  <c r="AW14906" i="3"/>
  <c r="AX14906" i="3"/>
  <c r="AY14906" i="3"/>
  <c r="AZ14906" i="3"/>
  <c r="AR14907" i="3"/>
  <c r="AS14907" i="3"/>
  <c r="AT14907" i="3"/>
  <c r="AU14907" i="3"/>
  <c r="AV14907" i="3"/>
  <c r="AW14907" i="3"/>
  <c r="AX14907" i="3"/>
  <c r="AY14907" i="3"/>
  <c r="AZ14907" i="3"/>
  <c r="AR14908" i="3"/>
  <c r="AS14908" i="3"/>
  <c r="AT14908" i="3"/>
  <c r="AU14908" i="3"/>
  <c r="AV14908" i="3"/>
  <c r="AW14908" i="3"/>
  <c r="AX14908" i="3"/>
  <c r="AY14908" i="3"/>
  <c r="AZ14908" i="3"/>
  <c r="AR14909" i="3"/>
  <c r="AS14909" i="3"/>
  <c r="AT14909" i="3"/>
  <c r="AU14909" i="3"/>
  <c r="AV14909" i="3"/>
  <c r="AW14909" i="3"/>
  <c r="AX14909" i="3"/>
  <c r="AY14909" i="3"/>
  <c r="AZ14909" i="3"/>
  <c r="AR14910" i="3"/>
  <c r="AS14910" i="3"/>
  <c r="AT14910" i="3"/>
  <c r="AU14910" i="3"/>
  <c r="AV14910" i="3"/>
  <c r="AW14910" i="3"/>
  <c r="AX14910" i="3"/>
  <c r="AY14910" i="3"/>
  <c r="AZ14910" i="3"/>
  <c r="AR14911" i="3"/>
  <c r="AS14911" i="3"/>
  <c r="AT14911" i="3"/>
  <c r="AU14911" i="3"/>
  <c r="AV14911" i="3"/>
  <c r="AW14911" i="3"/>
  <c r="AX14911" i="3"/>
  <c r="AY14911" i="3"/>
  <c r="AZ14911" i="3"/>
  <c r="AR14912" i="3"/>
  <c r="AS14912" i="3"/>
  <c r="AT14912" i="3"/>
  <c r="AU14912" i="3"/>
  <c r="AV14912" i="3"/>
  <c r="AW14912" i="3"/>
  <c r="AX14912" i="3"/>
  <c r="AY14912" i="3"/>
  <c r="AZ14912" i="3"/>
  <c r="AR14913" i="3"/>
  <c r="AS14913" i="3"/>
  <c r="AT14913" i="3"/>
  <c r="AU14913" i="3"/>
  <c r="AV14913" i="3"/>
  <c r="AW14913" i="3"/>
  <c r="AX14913" i="3"/>
  <c r="AY14913" i="3"/>
  <c r="AZ14913" i="3"/>
  <c r="AR14914" i="3"/>
  <c r="AS14914" i="3"/>
  <c r="AT14914" i="3"/>
  <c r="AU14914" i="3"/>
  <c r="AV14914" i="3"/>
  <c r="AW14914" i="3"/>
  <c r="AX14914" i="3"/>
  <c r="AY14914" i="3"/>
  <c r="AZ14914" i="3"/>
  <c r="AR14915" i="3"/>
  <c r="AS14915" i="3"/>
  <c r="AT14915" i="3"/>
  <c r="AU14915" i="3"/>
  <c r="AV14915" i="3"/>
  <c r="AW14915" i="3"/>
  <c r="AX14915" i="3"/>
  <c r="AY14915" i="3"/>
  <c r="AZ14915" i="3"/>
  <c r="AR14916" i="3"/>
  <c r="AS14916" i="3"/>
  <c r="AT14916" i="3"/>
  <c r="AU14916" i="3"/>
  <c r="AV14916" i="3"/>
  <c r="AW14916" i="3"/>
  <c r="AX14916" i="3"/>
  <c r="AY14916" i="3"/>
  <c r="AZ14916" i="3"/>
  <c r="AR14917" i="3"/>
  <c r="AS14917" i="3"/>
  <c r="AT14917" i="3"/>
  <c r="AU14917" i="3"/>
  <c r="AV14917" i="3"/>
  <c r="AW14917" i="3"/>
  <c r="AX14917" i="3"/>
  <c r="AY14917" i="3"/>
  <c r="AZ14917" i="3"/>
  <c r="AR14918" i="3"/>
  <c r="AS14918" i="3"/>
  <c r="AT14918" i="3"/>
  <c r="AU14918" i="3"/>
  <c r="AV14918" i="3"/>
  <c r="AW14918" i="3"/>
  <c r="AX14918" i="3"/>
  <c r="AY14918" i="3"/>
  <c r="AZ14918" i="3"/>
  <c r="AR14919" i="3"/>
  <c r="AS14919" i="3"/>
  <c r="AT14919" i="3"/>
  <c r="AU14919" i="3"/>
  <c r="AV14919" i="3"/>
  <c r="AW14919" i="3"/>
  <c r="AX14919" i="3"/>
  <c r="AY14919" i="3"/>
  <c r="AZ14919" i="3"/>
  <c r="AR14920" i="3"/>
  <c r="AS14920" i="3"/>
  <c r="AT14920" i="3"/>
  <c r="AU14920" i="3"/>
  <c r="AV14920" i="3"/>
  <c r="AW14920" i="3"/>
  <c r="AX14920" i="3"/>
  <c r="AY14920" i="3"/>
  <c r="AZ14920" i="3"/>
  <c r="AR14921" i="3"/>
  <c r="AS14921" i="3"/>
  <c r="AT14921" i="3"/>
  <c r="AU14921" i="3"/>
  <c r="AV14921" i="3"/>
  <c r="AW14921" i="3"/>
  <c r="AX14921" i="3"/>
  <c r="AY14921" i="3"/>
  <c r="AZ14921" i="3"/>
  <c r="AR14922" i="3"/>
  <c r="AS14922" i="3"/>
  <c r="AT14922" i="3"/>
  <c r="AU14922" i="3"/>
  <c r="AV14922" i="3"/>
  <c r="AW14922" i="3"/>
  <c r="AX14922" i="3"/>
  <c r="AY14922" i="3"/>
  <c r="AZ14922" i="3"/>
  <c r="AR14923" i="3"/>
  <c r="AS14923" i="3"/>
  <c r="AT14923" i="3"/>
  <c r="AU14923" i="3"/>
  <c r="AV14923" i="3"/>
  <c r="AW14923" i="3"/>
  <c r="AX14923" i="3"/>
  <c r="AY14923" i="3"/>
  <c r="AZ14923" i="3"/>
  <c r="AR14924" i="3"/>
  <c r="AS14924" i="3"/>
  <c r="AT14924" i="3"/>
  <c r="AU14924" i="3"/>
  <c r="AV14924" i="3"/>
  <c r="AW14924" i="3"/>
  <c r="AX14924" i="3"/>
  <c r="AY14924" i="3"/>
  <c r="AZ14924" i="3"/>
  <c r="AR14925" i="3"/>
  <c r="AS14925" i="3"/>
  <c r="AT14925" i="3"/>
  <c r="AU14925" i="3"/>
  <c r="AV14925" i="3"/>
  <c r="AW14925" i="3"/>
  <c r="AX14925" i="3"/>
  <c r="AY14925" i="3"/>
  <c r="AZ14925" i="3"/>
  <c r="AR14926" i="3"/>
  <c r="AS14926" i="3"/>
  <c r="AT14926" i="3"/>
  <c r="AU14926" i="3"/>
  <c r="AV14926" i="3"/>
  <c r="AW14926" i="3"/>
  <c r="AX14926" i="3"/>
  <c r="AY14926" i="3"/>
  <c r="AZ14926" i="3"/>
  <c r="AR14927" i="3"/>
  <c r="AS14927" i="3"/>
  <c r="AT14927" i="3"/>
  <c r="AU14927" i="3"/>
  <c r="AV14927" i="3"/>
  <c r="AW14927" i="3"/>
  <c r="AX14927" i="3"/>
  <c r="AY14927" i="3"/>
  <c r="AZ14927" i="3"/>
  <c r="AR14928" i="3"/>
  <c r="AS14928" i="3"/>
  <c r="AT14928" i="3"/>
  <c r="AU14928" i="3"/>
  <c r="AV14928" i="3"/>
  <c r="AW14928" i="3"/>
  <c r="AX14928" i="3"/>
  <c r="AY14928" i="3"/>
  <c r="AZ14928" i="3"/>
  <c r="AR14929" i="3"/>
  <c r="AS14929" i="3"/>
  <c r="AT14929" i="3"/>
  <c r="AU14929" i="3"/>
  <c r="AV14929" i="3"/>
  <c r="AW14929" i="3"/>
  <c r="AX14929" i="3"/>
  <c r="AY14929" i="3"/>
  <c r="AZ14929" i="3"/>
  <c r="AR14930" i="3"/>
  <c r="AS14930" i="3"/>
  <c r="AT14930" i="3"/>
  <c r="AU14930" i="3"/>
  <c r="AV14930" i="3"/>
  <c r="AW14930" i="3"/>
  <c r="AX14930" i="3"/>
  <c r="AY14930" i="3"/>
  <c r="AZ14930" i="3"/>
  <c r="AR14931" i="3"/>
  <c r="AS14931" i="3"/>
  <c r="AT14931" i="3"/>
  <c r="AU14931" i="3"/>
  <c r="AV14931" i="3"/>
  <c r="AW14931" i="3"/>
  <c r="AX14931" i="3"/>
  <c r="AY14931" i="3"/>
  <c r="AZ14931" i="3"/>
  <c r="AR14932" i="3"/>
  <c r="AS14932" i="3"/>
  <c r="AT14932" i="3"/>
  <c r="AU14932" i="3"/>
  <c r="AV14932" i="3"/>
  <c r="AW14932" i="3"/>
  <c r="AX14932" i="3"/>
  <c r="AY14932" i="3"/>
  <c r="AZ14932" i="3"/>
  <c r="AR14933" i="3"/>
  <c r="AS14933" i="3"/>
  <c r="AT14933" i="3"/>
  <c r="AU14933" i="3"/>
  <c r="AV14933" i="3"/>
  <c r="AW14933" i="3"/>
  <c r="AX14933" i="3"/>
  <c r="AY14933" i="3"/>
  <c r="AZ14933" i="3"/>
  <c r="AR14934" i="3"/>
  <c r="AS14934" i="3"/>
  <c r="AT14934" i="3"/>
  <c r="AU14934" i="3"/>
  <c r="AV14934" i="3"/>
  <c r="AW14934" i="3"/>
  <c r="AX14934" i="3"/>
  <c r="AY14934" i="3"/>
  <c r="AZ14934" i="3"/>
  <c r="AR14935" i="3"/>
  <c r="AS14935" i="3"/>
  <c r="AT14935" i="3"/>
  <c r="AU14935" i="3"/>
  <c r="AV14935" i="3"/>
  <c r="AW14935" i="3"/>
  <c r="AX14935" i="3"/>
  <c r="AY14935" i="3"/>
  <c r="AZ14935" i="3"/>
  <c r="AR14936" i="3"/>
  <c r="AS14936" i="3"/>
  <c r="AT14936" i="3"/>
  <c r="AU14936" i="3"/>
  <c r="AV14936" i="3"/>
  <c r="AW14936" i="3"/>
  <c r="AX14936" i="3"/>
  <c r="AY14936" i="3"/>
  <c r="AZ14936" i="3"/>
  <c r="AR14937" i="3"/>
  <c r="AS14937" i="3"/>
  <c r="AT14937" i="3"/>
  <c r="AU14937" i="3"/>
  <c r="AV14937" i="3"/>
  <c r="AW14937" i="3"/>
  <c r="AX14937" i="3"/>
  <c r="AY14937" i="3"/>
  <c r="AZ14937" i="3"/>
  <c r="AR14938" i="3"/>
  <c r="AS14938" i="3"/>
  <c r="AT14938" i="3"/>
  <c r="AU14938" i="3"/>
  <c r="AV14938" i="3"/>
  <c r="AW14938" i="3"/>
  <c r="AX14938" i="3"/>
  <c r="AY14938" i="3"/>
  <c r="AZ14938" i="3"/>
  <c r="AR14939" i="3"/>
  <c r="AS14939" i="3"/>
  <c r="AT14939" i="3"/>
  <c r="AU14939" i="3"/>
  <c r="AV14939" i="3"/>
  <c r="AW14939" i="3"/>
  <c r="AX14939" i="3"/>
  <c r="AY14939" i="3"/>
  <c r="AZ14939" i="3"/>
  <c r="AR14940" i="3"/>
  <c r="AS14940" i="3"/>
  <c r="AT14940" i="3"/>
  <c r="AU14940" i="3"/>
  <c r="AV14940" i="3"/>
  <c r="AW14940" i="3"/>
  <c r="AX14940" i="3"/>
  <c r="AY14940" i="3"/>
  <c r="AZ14940" i="3"/>
  <c r="AR14941" i="3"/>
  <c r="AS14941" i="3"/>
  <c r="AT14941" i="3"/>
  <c r="AU14941" i="3"/>
  <c r="AV14941" i="3"/>
  <c r="AW14941" i="3"/>
  <c r="AX14941" i="3"/>
  <c r="AY14941" i="3"/>
  <c r="AZ14941" i="3"/>
  <c r="AR14942" i="3"/>
  <c r="AS14942" i="3"/>
  <c r="AT14942" i="3"/>
  <c r="AU14942" i="3"/>
  <c r="AV14942" i="3"/>
  <c r="AW14942" i="3"/>
  <c r="AX14942" i="3"/>
  <c r="AY14942" i="3"/>
  <c r="AZ14942" i="3"/>
  <c r="AR14943" i="3"/>
  <c r="AS14943" i="3"/>
  <c r="AT14943" i="3"/>
  <c r="AU14943" i="3"/>
  <c r="AV14943" i="3"/>
  <c r="AW14943" i="3"/>
  <c r="AX14943" i="3"/>
  <c r="AY14943" i="3"/>
  <c r="AZ14943" i="3"/>
  <c r="AR14944" i="3"/>
  <c r="AS14944" i="3"/>
  <c r="AT14944" i="3"/>
  <c r="AU14944" i="3"/>
  <c r="AV14944" i="3"/>
  <c r="AW14944" i="3"/>
  <c r="AX14944" i="3"/>
  <c r="AY14944" i="3"/>
  <c r="AZ14944" i="3"/>
  <c r="AR14945" i="3"/>
  <c r="AS14945" i="3"/>
  <c r="AT14945" i="3"/>
  <c r="AU14945" i="3"/>
  <c r="AV14945" i="3"/>
  <c r="AW14945" i="3"/>
  <c r="AX14945" i="3"/>
  <c r="AY14945" i="3"/>
  <c r="AZ14945" i="3"/>
  <c r="AR14946" i="3"/>
  <c r="AS14946" i="3"/>
  <c r="AT14946" i="3"/>
  <c r="AU14946" i="3"/>
  <c r="AV14946" i="3"/>
  <c r="AW14946" i="3"/>
  <c r="AX14946" i="3"/>
  <c r="AY14946" i="3"/>
  <c r="AZ14946" i="3"/>
  <c r="AR14947" i="3"/>
  <c r="AS14947" i="3"/>
  <c r="AT14947" i="3"/>
  <c r="AU14947" i="3"/>
  <c r="AV14947" i="3"/>
  <c r="AW14947" i="3"/>
  <c r="AX14947" i="3"/>
  <c r="AY14947" i="3"/>
  <c r="AZ14947" i="3"/>
  <c r="AR14948" i="3"/>
  <c r="AS14948" i="3"/>
  <c r="AT14948" i="3"/>
  <c r="AU14948" i="3"/>
  <c r="AV14948" i="3"/>
  <c r="AW14948" i="3"/>
  <c r="AX14948" i="3"/>
  <c r="AY14948" i="3"/>
  <c r="AZ14948" i="3"/>
  <c r="AR14949" i="3"/>
  <c r="AS14949" i="3"/>
  <c r="AT14949" i="3"/>
  <c r="AU14949" i="3"/>
  <c r="AV14949" i="3"/>
  <c r="AW14949" i="3"/>
  <c r="AX14949" i="3"/>
  <c r="AY14949" i="3"/>
  <c r="AZ14949" i="3"/>
  <c r="AR14950" i="3"/>
  <c r="AS14950" i="3"/>
  <c r="AT14950" i="3"/>
  <c r="AU14950" i="3"/>
  <c r="AV14950" i="3"/>
  <c r="AW14950" i="3"/>
  <c r="AX14950" i="3"/>
  <c r="AY14950" i="3"/>
  <c r="AZ14950" i="3"/>
  <c r="AR14951" i="3"/>
  <c r="AS14951" i="3"/>
  <c r="AT14951" i="3"/>
  <c r="AU14951" i="3"/>
  <c r="AV14951" i="3"/>
  <c r="AW14951" i="3"/>
  <c r="AX14951" i="3"/>
  <c r="AY14951" i="3"/>
  <c r="AZ14951" i="3"/>
  <c r="AR14952" i="3"/>
  <c r="AS14952" i="3"/>
  <c r="AT14952" i="3"/>
  <c r="AU14952" i="3"/>
  <c r="AV14952" i="3"/>
  <c r="AW14952" i="3"/>
  <c r="AX14952" i="3"/>
  <c r="AY14952" i="3"/>
  <c r="AZ14952" i="3"/>
  <c r="AR14953" i="3"/>
  <c r="AS14953" i="3"/>
  <c r="AT14953" i="3"/>
  <c r="AU14953" i="3"/>
  <c r="AV14953" i="3"/>
  <c r="AW14953" i="3"/>
  <c r="AX14953" i="3"/>
  <c r="AY14953" i="3"/>
  <c r="AZ14953" i="3"/>
  <c r="AR14954" i="3"/>
  <c r="AS14954" i="3"/>
  <c r="AT14954" i="3"/>
  <c r="AU14954" i="3"/>
  <c r="AV14954" i="3"/>
  <c r="AW14954" i="3"/>
  <c r="AX14954" i="3"/>
  <c r="AY14954" i="3"/>
  <c r="AZ14954" i="3"/>
  <c r="AR14955" i="3"/>
  <c r="AS14955" i="3"/>
  <c r="AT14955" i="3"/>
  <c r="AU14955" i="3"/>
  <c r="AV14955" i="3"/>
  <c r="AW14955" i="3"/>
  <c r="AX14955" i="3"/>
  <c r="AY14955" i="3"/>
  <c r="AZ14955" i="3"/>
  <c r="AR14956" i="3"/>
  <c r="AS14956" i="3"/>
  <c r="AT14956" i="3"/>
  <c r="AU14956" i="3"/>
  <c r="AV14956" i="3"/>
  <c r="AW14956" i="3"/>
  <c r="AX14956" i="3"/>
  <c r="AY14956" i="3"/>
  <c r="AZ14956" i="3"/>
  <c r="AR14957" i="3"/>
  <c r="AS14957" i="3"/>
  <c r="AT14957" i="3"/>
  <c r="AU14957" i="3"/>
  <c r="AV14957" i="3"/>
  <c r="AW14957" i="3"/>
  <c r="AX14957" i="3"/>
  <c r="AY14957" i="3"/>
  <c r="AZ14957" i="3"/>
  <c r="AR14958" i="3"/>
  <c r="AS14958" i="3"/>
  <c r="AT14958" i="3"/>
  <c r="AU14958" i="3"/>
  <c r="AV14958" i="3"/>
  <c r="AW14958" i="3"/>
  <c r="AX14958" i="3"/>
  <c r="AY14958" i="3"/>
  <c r="AZ14958" i="3"/>
  <c r="AR14959" i="3"/>
  <c r="AS14959" i="3"/>
  <c r="AT14959" i="3"/>
  <c r="AU14959" i="3"/>
  <c r="AV14959" i="3"/>
  <c r="AW14959" i="3"/>
  <c r="AX14959" i="3"/>
  <c r="AY14959" i="3"/>
  <c r="AZ14959" i="3"/>
  <c r="AR14960" i="3"/>
  <c r="AS14960" i="3"/>
  <c r="AT14960" i="3"/>
  <c r="AU14960" i="3"/>
  <c r="AV14960" i="3"/>
  <c r="AW14960" i="3"/>
  <c r="AX14960" i="3"/>
  <c r="AY14960" i="3"/>
  <c r="AZ14960" i="3"/>
  <c r="AR14961" i="3"/>
  <c r="AS14961" i="3"/>
  <c r="AT14961" i="3"/>
  <c r="AU14961" i="3"/>
  <c r="AV14961" i="3"/>
  <c r="AW14961" i="3"/>
  <c r="AX14961" i="3"/>
  <c r="AY14961" i="3"/>
  <c r="AZ14961" i="3"/>
  <c r="AR14962" i="3"/>
  <c r="AS14962" i="3"/>
  <c r="AT14962" i="3"/>
  <c r="AU14962" i="3"/>
  <c r="AV14962" i="3"/>
  <c r="AW14962" i="3"/>
  <c r="AX14962" i="3"/>
  <c r="AY14962" i="3"/>
  <c r="AZ14962" i="3"/>
  <c r="AR14963" i="3"/>
  <c r="AS14963" i="3"/>
  <c r="AT14963" i="3"/>
  <c r="AU14963" i="3"/>
  <c r="AV14963" i="3"/>
  <c r="AW14963" i="3"/>
  <c r="AX14963" i="3"/>
  <c r="AY14963" i="3"/>
  <c r="AZ14963" i="3"/>
  <c r="AR14964" i="3"/>
  <c r="AS14964" i="3"/>
  <c r="AT14964" i="3"/>
  <c r="AU14964" i="3"/>
  <c r="AV14964" i="3"/>
  <c r="AW14964" i="3"/>
  <c r="AX14964" i="3"/>
  <c r="AY14964" i="3"/>
  <c r="AZ14964" i="3"/>
  <c r="AR14965" i="3"/>
  <c r="AS14965" i="3"/>
  <c r="AT14965" i="3"/>
  <c r="AU14965" i="3"/>
  <c r="AV14965" i="3"/>
  <c r="AW14965" i="3"/>
  <c r="AX14965" i="3"/>
  <c r="AY14965" i="3"/>
  <c r="AZ14965" i="3"/>
  <c r="AR14966" i="3"/>
  <c r="AS14966" i="3"/>
  <c r="AT14966" i="3"/>
  <c r="AU14966" i="3"/>
  <c r="AV14966" i="3"/>
  <c r="AW14966" i="3"/>
  <c r="AX14966" i="3"/>
  <c r="AY14966" i="3"/>
  <c r="AZ14966" i="3"/>
  <c r="AR14967" i="3"/>
  <c r="AS14967" i="3"/>
  <c r="AT14967" i="3"/>
  <c r="AU14967" i="3"/>
  <c r="AV14967" i="3"/>
  <c r="AW14967" i="3"/>
  <c r="AX14967" i="3"/>
  <c r="AY14967" i="3"/>
  <c r="AZ14967" i="3"/>
  <c r="AR14968" i="3"/>
  <c r="AS14968" i="3"/>
  <c r="AT14968" i="3"/>
  <c r="AU14968" i="3"/>
  <c r="AV14968" i="3"/>
  <c r="AW14968" i="3"/>
  <c r="AX14968" i="3"/>
  <c r="AY14968" i="3"/>
  <c r="AZ14968" i="3"/>
  <c r="AR14969" i="3"/>
  <c r="AS14969" i="3"/>
  <c r="AT14969" i="3"/>
  <c r="AU14969" i="3"/>
  <c r="AV14969" i="3"/>
  <c r="AW14969" i="3"/>
  <c r="AX14969" i="3"/>
  <c r="AY14969" i="3"/>
  <c r="AZ14969" i="3"/>
  <c r="AR14970" i="3"/>
  <c r="AS14970" i="3"/>
  <c r="AT14970" i="3"/>
  <c r="AU14970" i="3"/>
  <c r="AV14970" i="3"/>
  <c r="AW14970" i="3"/>
  <c r="AX14970" i="3"/>
  <c r="AY14970" i="3"/>
  <c r="AZ14970" i="3"/>
  <c r="AR14971" i="3"/>
  <c r="AS14971" i="3"/>
  <c r="AT14971" i="3"/>
  <c r="AU14971" i="3"/>
  <c r="AV14971" i="3"/>
  <c r="AW14971" i="3"/>
  <c r="AX14971" i="3"/>
  <c r="AY14971" i="3"/>
  <c r="AZ14971" i="3"/>
  <c r="AR14972" i="3"/>
  <c r="AS14972" i="3"/>
  <c r="AT14972" i="3"/>
  <c r="AU14972" i="3"/>
  <c r="AV14972" i="3"/>
  <c r="AW14972" i="3"/>
  <c r="AX14972" i="3"/>
  <c r="AY14972" i="3"/>
  <c r="AZ14972" i="3"/>
  <c r="AR14973" i="3"/>
  <c r="AS14973" i="3"/>
  <c r="AT14973" i="3"/>
  <c r="AU14973" i="3"/>
  <c r="AV14973" i="3"/>
  <c r="AW14973" i="3"/>
  <c r="AX14973" i="3"/>
  <c r="AY14973" i="3"/>
  <c r="AZ14973" i="3"/>
  <c r="AR14974" i="3"/>
  <c r="AS14974" i="3"/>
  <c r="AT14974" i="3"/>
  <c r="AU14974" i="3"/>
  <c r="AV14974" i="3"/>
  <c r="AW14974" i="3"/>
  <c r="AX14974" i="3"/>
  <c r="AY14974" i="3"/>
  <c r="AZ14974" i="3"/>
  <c r="AR14975" i="3"/>
  <c r="AS14975" i="3"/>
  <c r="AT14975" i="3"/>
  <c r="AU14975" i="3"/>
  <c r="AV14975" i="3"/>
  <c r="AW14975" i="3"/>
  <c r="AX14975" i="3"/>
  <c r="AY14975" i="3"/>
  <c r="AZ14975" i="3"/>
  <c r="AR14976" i="3"/>
  <c r="AS14976" i="3"/>
  <c r="AT14976" i="3"/>
  <c r="AU14976" i="3"/>
  <c r="AV14976" i="3"/>
  <c r="AW14976" i="3"/>
  <c r="AX14976" i="3"/>
  <c r="AY14976" i="3"/>
  <c r="AZ14976" i="3"/>
  <c r="AR14977" i="3"/>
  <c r="AS14977" i="3"/>
  <c r="AT14977" i="3"/>
  <c r="AU14977" i="3"/>
  <c r="AV14977" i="3"/>
  <c r="AW14977" i="3"/>
  <c r="AX14977" i="3"/>
  <c r="AY14977" i="3"/>
  <c r="AZ14977" i="3"/>
  <c r="AR14978" i="3"/>
  <c r="AS14978" i="3"/>
  <c r="AT14978" i="3"/>
  <c r="AU14978" i="3"/>
  <c r="AV14978" i="3"/>
  <c r="AW14978" i="3"/>
  <c r="AX14978" i="3"/>
  <c r="AY14978" i="3"/>
  <c r="AZ14978" i="3"/>
  <c r="AR14979" i="3"/>
  <c r="AS14979" i="3"/>
  <c r="AT14979" i="3"/>
  <c r="AU14979" i="3"/>
  <c r="AV14979" i="3"/>
  <c r="AW14979" i="3"/>
  <c r="AX14979" i="3"/>
  <c r="AY14979" i="3"/>
  <c r="AZ14979" i="3"/>
  <c r="AR14980" i="3"/>
  <c r="AS14980" i="3"/>
  <c r="AT14980" i="3"/>
  <c r="AU14980" i="3"/>
  <c r="AV14980" i="3"/>
  <c r="AW14980" i="3"/>
  <c r="AX14980" i="3"/>
  <c r="AY14980" i="3"/>
  <c r="AZ14980" i="3"/>
  <c r="AR14981" i="3"/>
  <c r="AS14981" i="3"/>
  <c r="AT14981" i="3"/>
  <c r="AU14981" i="3"/>
  <c r="AV14981" i="3"/>
  <c r="AW14981" i="3"/>
  <c r="AX14981" i="3"/>
  <c r="AY14981" i="3"/>
  <c r="AZ14981" i="3"/>
  <c r="AR14982" i="3"/>
  <c r="AS14982" i="3"/>
  <c r="AT14982" i="3"/>
  <c r="AU14982" i="3"/>
  <c r="AV14982" i="3"/>
  <c r="AW14982" i="3"/>
  <c r="AX14982" i="3"/>
  <c r="AY14982" i="3"/>
  <c r="AZ14982" i="3"/>
  <c r="AR14983" i="3"/>
  <c r="AS14983" i="3"/>
  <c r="AT14983" i="3"/>
  <c r="AU14983" i="3"/>
  <c r="AV14983" i="3"/>
  <c r="AW14983" i="3"/>
  <c r="AX14983" i="3"/>
  <c r="AY14983" i="3"/>
  <c r="AZ14983" i="3"/>
  <c r="AR14984" i="3"/>
  <c r="AS14984" i="3"/>
  <c r="AT14984" i="3"/>
  <c r="AU14984" i="3"/>
  <c r="AV14984" i="3"/>
  <c r="AW14984" i="3"/>
  <c r="AX14984" i="3"/>
  <c r="AY14984" i="3"/>
  <c r="AZ14984" i="3"/>
  <c r="AR14985" i="3"/>
  <c r="AS14985" i="3"/>
  <c r="AT14985" i="3"/>
  <c r="AU14985" i="3"/>
  <c r="AV14985" i="3"/>
  <c r="AW14985" i="3"/>
  <c r="AX14985" i="3"/>
  <c r="AY14985" i="3"/>
  <c r="AZ14985" i="3"/>
  <c r="AR14986" i="3"/>
  <c r="AS14986" i="3"/>
  <c r="AT14986" i="3"/>
  <c r="AU14986" i="3"/>
  <c r="AV14986" i="3"/>
  <c r="AW14986" i="3"/>
  <c r="AX14986" i="3"/>
  <c r="AY14986" i="3"/>
  <c r="AZ14986" i="3"/>
  <c r="AR14987" i="3"/>
  <c r="AS14987" i="3"/>
  <c r="AT14987" i="3"/>
  <c r="AU14987" i="3"/>
  <c r="AV14987" i="3"/>
  <c r="AW14987" i="3"/>
  <c r="AX14987" i="3"/>
  <c r="AY14987" i="3"/>
  <c r="AZ14987" i="3"/>
  <c r="AR14988" i="3"/>
  <c r="AS14988" i="3"/>
  <c r="AT14988" i="3"/>
  <c r="AU14988" i="3"/>
  <c r="AV14988" i="3"/>
  <c r="AW14988" i="3"/>
  <c r="AX14988" i="3"/>
  <c r="AY14988" i="3"/>
  <c r="AZ14988" i="3"/>
  <c r="AR14989" i="3"/>
  <c r="AS14989" i="3"/>
  <c r="AT14989" i="3"/>
  <c r="AU14989" i="3"/>
  <c r="AV14989" i="3"/>
  <c r="AW14989" i="3"/>
  <c r="AX14989" i="3"/>
  <c r="AY14989" i="3"/>
  <c r="AZ14989" i="3"/>
  <c r="AR14990" i="3"/>
  <c r="AS14990" i="3"/>
  <c r="AT14990" i="3"/>
  <c r="AU14990" i="3"/>
  <c r="AV14990" i="3"/>
  <c r="AW14990" i="3"/>
  <c r="AX14990" i="3"/>
  <c r="AY14990" i="3"/>
  <c r="AZ14990" i="3"/>
  <c r="AR14991" i="3"/>
  <c r="AS14991" i="3"/>
  <c r="AT14991" i="3"/>
  <c r="AU14991" i="3"/>
  <c r="AV14991" i="3"/>
  <c r="AW14991" i="3"/>
  <c r="AX14991" i="3"/>
  <c r="AY14991" i="3"/>
  <c r="AZ14991" i="3"/>
  <c r="AR14992" i="3"/>
  <c r="AS14992" i="3"/>
  <c r="AT14992" i="3"/>
  <c r="AU14992" i="3"/>
  <c r="AV14992" i="3"/>
  <c r="AW14992" i="3"/>
  <c r="AX14992" i="3"/>
  <c r="AY14992" i="3"/>
  <c r="AZ14992" i="3"/>
  <c r="AR14993" i="3"/>
  <c r="AS14993" i="3"/>
  <c r="AT14993" i="3"/>
  <c r="AU14993" i="3"/>
  <c r="AV14993" i="3"/>
  <c r="AW14993" i="3"/>
  <c r="AX14993" i="3"/>
  <c r="AY14993" i="3"/>
  <c r="AZ14993" i="3"/>
  <c r="AR14994" i="3"/>
  <c r="AS14994" i="3"/>
  <c r="AT14994" i="3"/>
  <c r="AU14994" i="3"/>
  <c r="AV14994" i="3"/>
  <c r="AW14994" i="3"/>
  <c r="AX14994" i="3"/>
  <c r="AY14994" i="3"/>
  <c r="AZ14994" i="3"/>
  <c r="AR14995" i="3"/>
  <c r="AS14995" i="3"/>
  <c r="AT14995" i="3"/>
  <c r="AU14995" i="3"/>
  <c r="AV14995" i="3"/>
  <c r="AW14995" i="3"/>
  <c r="AX14995" i="3"/>
  <c r="AY14995" i="3"/>
  <c r="AZ14995" i="3"/>
  <c r="AR14996" i="3"/>
  <c r="AS14996" i="3"/>
  <c r="AT14996" i="3"/>
  <c r="AU14996" i="3"/>
  <c r="AV14996" i="3"/>
  <c r="AW14996" i="3"/>
  <c r="AX14996" i="3"/>
  <c r="AY14996" i="3"/>
  <c r="AZ14996" i="3"/>
  <c r="AR14997" i="3"/>
  <c r="AS14997" i="3"/>
  <c r="AT14997" i="3"/>
  <c r="AU14997" i="3"/>
  <c r="AV14997" i="3"/>
  <c r="AW14997" i="3"/>
  <c r="AX14997" i="3"/>
  <c r="AY14997" i="3"/>
  <c r="AZ14997" i="3"/>
  <c r="AR14998" i="3"/>
  <c r="AS14998" i="3"/>
  <c r="AT14998" i="3"/>
  <c r="AU14998" i="3"/>
  <c r="AV14998" i="3"/>
  <c r="AW14998" i="3"/>
  <c r="AX14998" i="3"/>
  <c r="AY14998" i="3"/>
  <c r="AZ14998" i="3"/>
  <c r="AR14999" i="3"/>
  <c r="AS14999" i="3"/>
  <c r="AT14999" i="3"/>
  <c r="AU14999" i="3"/>
  <c r="AV14999" i="3"/>
  <c r="AW14999" i="3"/>
  <c r="AX14999" i="3"/>
  <c r="AY14999" i="3"/>
  <c r="AZ14999" i="3"/>
  <c r="AR15000" i="3"/>
  <c r="AS15000" i="3"/>
  <c r="AT15000" i="3"/>
  <c r="AU15000" i="3"/>
  <c r="AV15000" i="3"/>
  <c r="AW15000" i="3"/>
  <c r="AX15000" i="3"/>
  <c r="AY15000" i="3"/>
  <c r="AZ15000" i="3"/>
  <c r="AR15001" i="3"/>
  <c r="AS15001" i="3"/>
  <c r="AT15001" i="3"/>
  <c r="AU15001" i="3"/>
  <c r="AV15001" i="3"/>
  <c r="AW15001" i="3"/>
  <c r="AX15001" i="3"/>
  <c r="AY15001" i="3"/>
  <c r="AZ15001" i="3"/>
  <c r="AR15002" i="3"/>
  <c r="AS15002" i="3"/>
  <c r="AT15002" i="3"/>
  <c r="AU15002" i="3"/>
  <c r="AV15002" i="3"/>
  <c r="AW15002" i="3"/>
  <c r="AX15002" i="3"/>
  <c r="AY15002" i="3"/>
  <c r="AZ15002" i="3"/>
  <c r="AR15003" i="3"/>
  <c r="AS15003" i="3"/>
  <c r="AT15003" i="3"/>
  <c r="AU15003" i="3"/>
  <c r="AV15003" i="3"/>
  <c r="AW15003" i="3"/>
  <c r="AX15003" i="3"/>
  <c r="AY15003" i="3"/>
  <c r="AZ15003" i="3"/>
  <c r="AR15004" i="3"/>
  <c r="AS15004" i="3"/>
  <c r="AT15004" i="3"/>
  <c r="AU15004" i="3"/>
  <c r="AV15004" i="3"/>
  <c r="AW15004" i="3"/>
  <c r="AX15004" i="3"/>
  <c r="AY15004" i="3"/>
  <c r="AZ15004" i="3"/>
  <c r="AR15005" i="3"/>
  <c r="AS15005" i="3"/>
  <c r="AT15005" i="3"/>
  <c r="AU15005" i="3"/>
  <c r="AV15005" i="3"/>
  <c r="AW15005" i="3"/>
  <c r="AX15005" i="3"/>
  <c r="AY15005" i="3"/>
  <c r="AZ15005" i="3"/>
  <c r="AR15006" i="3"/>
  <c r="AS15006" i="3"/>
  <c r="AT15006" i="3"/>
  <c r="AU15006" i="3"/>
  <c r="AV15006" i="3"/>
  <c r="AW15006" i="3"/>
  <c r="AX15006" i="3"/>
  <c r="AY15006" i="3"/>
  <c r="AZ15006" i="3"/>
  <c r="AR15007" i="3"/>
  <c r="AS15007" i="3"/>
  <c r="AT15007" i="3"/>
  <c r="AU15007" i="3"/>
  <c r="AV15007" i="3"/>
  <c r="AW15007" i="3"/>
  <c r="AX15007" i="3"/>
  <c r="AY15007" i="3"/>
  <c r="AZ15007" i="3"/>
  <c r="AR15008" i="3"/>
  <c r="AS15008" i="3"/>
  <c r="AT15008" i="3"/>
  <c r="AU15008" i="3"/>
  <c r="AV15008" i="3"/>
  <c r="AW15008" i="3"/>
  <c r="AX15008" i="3"/>
  <c r="AY15008" i="3"/>
  <c r="AZ15008" i="3"/>
  <c r="AR15009" i="3"/>
  <c r="AS15009" i="3"/>
  <c r="AT15009" i="3"/>
  <c r="AU15009" i="3"/>
  <c r="AV15009" i="3"/>
  <c r="AW15009" i="3"/>
  <c r="AX15009" i="3"/>
  <c r="AY15009" i="3"/>
  <c r="AZ15009" i="3"/>
  <c r="AR15010" i="3"/>
  <c r="AS15010" i="3"/>
  <c r="AT15010" i="3"/>
  <c r="AU15010" i="3"/>
  <c r="AV15010" i="3"/>
  <c r="AW15010" i="3"/>
  <c r="AX15010" i="3"/>
  <c r="AY15010" i="3"/>
  <c r="AZ15010" i="3"/>
  <c r="AR15011" i="3"/>
  <c r="AS15011" i="3"/>
  <c r="AT15011" i="3"/>
  <c r="AU15011" i="3"/>
  <c r="AV15011" i="3"/>
  <c r="AW15011" i="3"/>
  <c r="AX15011" i="3"/>
  <c r="AY15011" i="3"/>
  <c r="AZ15011" i="3"/>
  <c r="AR15012" i="3"/>
  <c r="AS15012" i="3"/>
  <c r="AT15012" i="3"/>
  <c r="AU15012" i="3"/>
  <c r="AV15012" i="3"/>
  <c r="AW15012" i="3"/>
  <c r="AX15012" i="3"/>
  <c r="AY15012" i="3"/>
  <c r="AZ15012" i="3"/>
  <c r="AR15013" i="3"/>
  <c r="AS15013" i="3"/>
  <c r="AT15013" i="3"/>
  <c r="AU15013" i="3"/>
  <c r="AV15013" i="3"/>
  <c r="AW15013" i="3"/>
  <c r="AX15013" i="3"/>
  <c r="AY15013" i="3"/>
  <c r="AZ15013" i="3"/>
  <c r="AR15014" i="3"/>
  <c r="AS15014" i="3"/>
  <c r="AT15014" i="3"/>
  <c r="AU15014" i="3"/>
  <c r="AV15014" i="3"/>
  <c r="AW15014" i="3"/>
  <c r="AX15014" i="3"/>
  <c r="AY15014" i="3"/>
  <c r="AZ15014" i="3"/>
  <c r="AR15015" i="3"/>
  <c r="AS15015" i="3"/>
  <c r="AT15015" i="3"/>
  <c r="AU15015" i="3"/>
  <c r="AV15015" i="3"/>
  <c r="AW15015" i="3"/>
  <c r="AX15015" i="3"/>
  <c r="AY15015" i="3"/>
  <c r="AZ15015" i="3"/>
  <c r="AR15016" i="3"/>
  <c r="AS15016" i="3"/>
  <c r="AT15016" i="3"/>
  <c r="AU15016" i="3"/>
  <c r="AV15016" i="3"/>
  <c r="AW15016" i="3"/>
  <c r="AX15016" i="3"/>
  <c r="AY15016" i="3"/>
  <c r="AZ15016" i="3"/>
  <c r="AR15017" i="3"/>
  <c r="AS15017" i="3"/>
  <c r="AT15017" i="3"/>
  <c r="AU15017" i="3"/>
  <c r="AV15017" i="3"/>
  <c r="AW15017" i="3"/>
  <c r="AX15017" i="3"/>
  <c r="AY15017" i="3"/>
  <c r="AZ15017" i="3"/>
  <c r="AR15018" i="3"/>
  <c r="AS15018" i="3"/>
  <c r="AT15018" i="3"/>
  <c r="AU15018" i="3"/>
  <c r="AV15018" i="3"/>
  <c r="AW15018" i="3"/>
  <c r="AX15018" i="3"/>
  <c r="AY15018" i="3"/>
  <c r="AZ15018" i="3"/>
  <c r="AR15019" i="3"/>
  <c r="AS15019" i="3"/>
  <c r="AT15019" i="3"/>
  <c r="AU15019" i="3"/>
  <c r="AV15019" i="3"/>
  <c r="AW15019" i="3"/>
  <c r="AX15019" i="3"/>
  <c r="AY15019" i="3"/>
  <c r="AZ15019" i="3"/>
  <c r="AR15020" i="3"/>
  <c r="AS15020" i="3"/>
  <c r="AT15020" i="3"/>
  <c r="AU15020" i="3"/>
  <c r="AV15020" i="3"/>
  <c r="AW15020" i="3"/>
  <c r="AX15020" i="3"/>
  <c r="AY15020" i="3"/>
  <c r="AZ15020" i="3"/>
  <c r="AR15021" i="3"/>
  <c r="AS15021" i="3"/>
  <c r="AT15021" i="3"/>
  <c r="AU15021" i="3"/>
  <c r="AV15021" i="3"/>
  <c r="AW15021" i="3"/>
  <c r="AX15021" i="3"/>
  <c r="AY15021" i="3"/>
  <c r="AZ15021" i="3"/>
  <c r="AR15022" i="3"/>
  <c r="AS15022" i="3"/>
  <c r="AT15022" i="3"/>
  <c r="AU15022" i="3"/>
  <c r="AV15022" i="3"/>
  <c r="AW15022" i="3"/>
  <c r="AX15022" i="3"/>
  <c r="AY15022" i="3"/>
  <c r="AZ15022" i="3"/>
  <c r="AR15023" i="3"/>
  <c r="AS15023" i="3"/>
  <c r="AT15023" i="3"/>
  <c r="AU15023" i="3"/>
  <c r="AV15023" i="3"/>
  <c r="AW15023" i="3"/>
  <c r="AX15023" i="3"/>
  <c r="AY15023" i="3"/>
  <c r="AZ15023" i="3"/>
  <c r="AR15024" i="3"/>
  <c r="AS15024" i="3"/>
  <c r="AT15024" i="3"/>
  <c r="AU15024" i="3"/>
  <c r="AV15024" i="3"/>
  <c r="AW15024" i="3"/>
  <c r="AX15024" i="3"/>
  <c r="AY15024" i="3"/>
  <c r="AZ15024" i="3"/>
  <c r="AR15025" i="3"/>
  <c r="AS15025" i="3"/>
  <c r="AT15025" i="3"/>
  <c r="AU15025" i="3"/>
  <c r="AV15025" i="3"/>
  <c r="AW15025" i="3"/>
  <c r="AX15025" i="3"/>
  <c r="AY15025" i="3"/>
  <c r="AZ15025" i="3"/>
  <c r="AR15026" i="3"/>
  <c r="AS15026" i="3"/>
  <c r="AT15026" i="3"/>
  <c r="AU15026" i="3"/>
  <c r="AV15026" i="3"/>
  <c r="AW15026" i="3"/>
  <c r="AX15026" i="3"/>
  <c r="AY15026" i="3"/>
  <c r="AZ15026" i="3"/>
  <c r="AR15027" i="3"/>
  <c r="AS15027" i="3"/>
  <c r="AT15027" i="3"/>
  <c r="AU15027" i="3"/>
  <c r="AV15027" i="3"/>
  <c r="AW15027" i="3"/>
  <c r="AX15027" i="3"/>
  <c r="AY15027" i="3"/>
  <c r="AZ15027" i="3"/>
  <c r="AR15028" i="3"/>
  <c r="AS15028" i="3"/>
  <c r="AT15028" i="3"/>
  <c r="AU15028" i="3"/>
  <c r="AV15028" i="3"/>
  <c r="AW15028" i="3"/>
  <c r="AX15028" i="3"/>
  <c r="AY15028" i="3"/>
  <c r="AZ15028" i="3"/>
  <c r="AR15029" i="3"/>
  <c r="AS15029" i="3"/>
  <c r="AT15029" i="3"/>
  <c r="AU15029" i="3"/>
  <c r="AV15029" i="3"/>
  <c r="AW15029" i="3"/>
  <c r="AX15029" i="3"/>
  <c r="AY15029" i="3"/>
  <c r="AZ15029" i="3"/>
  <c r="AR15030" i="3"/>
  <c r="AS15030" i="3"/>
  <c r="AT15030" i="3"/>
  <c r="AU15030" i="3"/>
  <c r="AV15030" i="3"/>
  <c r="AW15030" i="3"/>
  <c r="AX15030" i="3"/>
  <c r="AY15030" i="3"/>
  <c r="AZ15030" i="3"/>
  <c r="AR15031" i="3"/>
  <c r="AS15031" i="3"/>
  <c r="AT15031" i="3"/>
  <c r="AU15031" i="3"/>
  <c r="AV15031" i="3"/>
  <c r="AW15031" i="3"/>
  <c r="AX15031" i="3"/>
  <c r="AY15031" i="3"/>
  <c r="AZ15031" i="3"/>
  <c r="AR15032" i="3"/>
  <c r="AS15032" i="3"/>
  <c r="AT15032" i="3"/>
  <c r="AU15032" i="3"/>
  <c r="AV15032" i="3"/>
  <c r="AW15032" i="3"/>
  <c r="AX15032" i="3"/>
  <c r="AY15032" i="3"/>
  <c r="AZ15032" i="3"/>
  <c r="AR15033" i="3"/>
  <c r="AS15033" i="3"/>
  <c r="AT15033" i="3"/>
  <c r="AU15033" i="3"/>
  <c r="AV15033" i="3"/>
  <c r="AW15033" i="3"/>
  <c r="AX15033" i="3"/>
  <c r="AY15033" i="3"/>
  <c r="AZ15033" i="3"/>
  <c r="AR15034" i="3"/>
  <c r="AS15034" i="3"/>
  <c r="AT15034" i="3"/>
  <c r="AU15034" i="3"/>
  <c r="AV15034" i="3"/>
  <c r="AW15034" i="3"/>
  <c r="AX15034" i="3"/>
  <c r="AY15034" i="3"/>
  <c r="AZ15034" i="3"/>
  <c r="AR15035" i="3"/>
  <c r="AS15035" i="3"/>
  <c r="AT15035" i="3"/>
  <c r="AU15035" i="3"/>
  <c r="AV15035" i="3"/>
  <c r="AW15035" i="3"/>
  <c r="AX15035" i="3"/>
  <c r="AY15035" i="3"/>
  <c r="AZ15035" i="3"/>
  <c r="AR15036" i="3"/>
  <c r="AS15036" i="3"/>
  <c r="AT15036" i="3"/>
  <c r="AU15036" i="3"/>
  <c r="AV15036" i="3"/>
  <c r="AW15036" i="3"/>
  <c r="AX15036" i="3"/>
  <c r="AY15036" i="3"/>
  <c r="AZ15036" i="3"/>
  <c r="AR15037" i="3"/>
  <c r="AS15037" i="3"/>
  <c r="AT15037" i="3"/>
  <c r="AU15037" i="3"/>
  <c r="AV15037" i="3"/>
  <c r="AW15037" i="3"/>
  <c r="AX15037" i="3"/>
  <c r="AY15037" i="3"/>
  <c r="AZ15037" i="3"/>
  <c r="AR15038" i="3"/>
  <c r="AS15038" i="3"/>
  <c r="AT15038" i="3"/>
  <c r="AU15038" i="3"/>
  <c r="AV15038" i="3"/>
  <c r="AW15038" i="3"/>
  <c r="AX15038" i="3"/>
  <c r="AY15038" i="3"/>
  <c r="AZ15038" i="3"/>
  <c r="AR15039" i="3"/>
  <c r="AS15039" i="3"/>
  <c r="AT15039" i="3"/>
  <c r="AU15039" i="3"/>
  <c r="AV15039" i="3"/>
  <c r="AW15039" i="3"/>
  <c r="AX15039" i="3"/>
  <c r="AY15039" i="3"/>
  <c r="AZ15039" i="3"/>
  <c r="AR15040" i="3"/>
  <c r="AS15040" i="3"/>
  <c r="AT15040" i="3"/>
  <c r="AU15040" i="3"/>
  <c r="AV15040" i="3"/>
  <c r="AW15040" i="3"/>
  <c r="AX15040" i="3"/>
  <c r="AY15040" i="3"/>
  <c r="AZ15040" i="3"/>
  <c r="AR15041" i="3"/>
  <c r="AS15041" i="3"/>
  <c r="AT15041" i="3"/>
  <c r="AU15041" i="3"/>
  <c r="AV15041" i="3"/>
  <c r="AW15041" i="3"/>
  <c r="AX15041" i="3"/>
  <c r="AY15041" i="3"/>
  <c r="AZ15041" i="3"/>
  <c r="AR15042" i="3"/>
  <c r="AS15042" i="3"/>
  <c r="AT15042" i="3"/>
  <c r="AU15042" i="3"/>
  <c r="AV15042" i="3"/>
  <c r="AW15042" i="3"/>
  <c r="AX15042" i="3"/>
  <c r="AY15042" i="3"/>
  <c r="AZ15042" i="3"/>
  <c r="AR15043" i="3"/>
  <c r="AS15043" i="3"/>
  <c r="AT15043" i="3"/>
  <c r="AU15043" i="3"/>
  <c r="AV15043" i="3"/>
  <c r="AW15043" i="3"/>
  <c r="AX15043" i="3"/>
  <c r="AY15043" i="3"/>
  <c r="AZ15043" i="3"/>
  <c r="AR15044" i="3"/>
  <c r="AS15044" i="3"/>
  <c r="AT15044" i="3"/>
  <c r="AU15044" i="3"/>
  <c r="AV15044" i="3"/>
  <c r="AW15044" i="3"/>
  <c r="AX15044" i="3"/>
  <c r="AY15044" i="3"/>
  <c r="AZ15044" i="3"/>
  <c r="AR15045" i="3"/>
  <c r="AS15045" i="3"/>
  <c r="AT15045" i="3"/>
  <c r="AU15045" i="3"/>
  <c r="AV15045" i="3"/>
  <c r="AW15045" i="3"/>
  <c r="AX15045" i="3"/>
  <c r="AY15045" i="3"/>
  <c r="AZ15045" i="3"/>
  <c r="AR15046" i="3"/>
  <c r="AS15046" i="3"/>
  <c r="AT15046" i="3"/>
  <c r="AU15046" i="3"/>
  <c r="AV15046" i="3"/>
  <c r="AW15046" i="3"/>
  <c r="AX15046" i="3"/>
  <c r="AY15046" i="3"/>
  <c r="AZ15046" i="3"/>
  <c r="AR15047" i="3"/>
  <c r="AS15047" i="3"/>
  <c r="AT15047" i="3"/>
  <c r="AU15047" i="3"/>
  <c r="AV15047" i="3"/>
  <c r="AW15047" i="3"/>
  <c r="AX15047" i="3"/>
  <c r="AY15047" i="3"/>
  <c r="AZ15047" i="3"/>
  <c r="AR15048" i="3"/>
  <c r="AS15048" i="3"/>
  <c r="AT15048" i="3"/>
  <c r="AU15048" i="3"/>
  <c r="AV15048" i="3"/>
  <c r="AW15048" i="3"/>
  <c r="AX15048" i="3"/>
  <c r="AY15048" i="3"/>
  <c r="AZ15048" i="3"/>
  <c r="AR15049" i="3"/>
  <c r="AS15049" i="3"/>
  <c r="AT15049" i="3"/>
  <c r="AU15049" i="3"/>
  <c r="AV15049" i="3"/>
  <c r="AW15049" i="3"/>
  <c r="AX15049" i="3"/>
  <c r="AY15049" i="3"/>
  <c r="AZ15049" i="3"/>
  <c r="AR15050" i="3"/>
  <c r="AS15050" i="3"/>
  <c r="AT15050" i="3"/>
  <c r="AU15050" i="3"/>
  <c r="AV15050" i="3"/>
  <c r="AW15050" i="3"/>
  <c r="AX15050" i="3"/>
  <c r="AY15050" i="3"/>
  <c r="AZ15050" i="3"/>
  <c r="AR15051" i="3"/>
  <c r="AS15051" i="3"/>
  <c r="AT15051" i="3"/>
  <c r="AU15051" i="3"/>
  <c r="AV15051" i="3"/>
  <c r="AW15051" i="3"/>
  <c r="AX15051" i="3"/>
  <c r="AY15051" i="3"/>
  <c r="AZ15051" i="3"/>
  <c r="AR15052" i="3"/>
  <c r="AS15052" i="3"/>
  <c r="AT15052" i="3"/>
  <c r="AU15052" i="3"/>
  <c r="AV15052" i="3"/>
  <c r="AW15052" i="3"/>
  <c r="AX15052" i="3"/>
  <c r="AY15052" i="3"/>
  <c r="AZ15052" i="3"/>
  <c r="AR15053" i="3"/>
  <c r="AS15053" i="3"/>
  <c r="AT15053" i="3"/>
  <c r="AU15053" i="3"/>
  <c r="AV15053" i="3"/>
  <c r="AW15053" i="3"/>
  <c r="AX15053" i="3"/>
  <c r="AY15053" i="3"/>
  <c r="AZ15053" i="3"/>
  <c r="AR15054" i="3"/>
  <c r="AS15054" i="3"/>
  <c r="AT15054" i="3"/>
  <c r="AU15054" i="3"/>
  <c r="AV15054" i="3"/>
  <c r="AW15054" i="3"/>
  <c r="AX15054" i="3"/>
  <c r="AY15054" i="3"/>
  <c r="AZ15054" i="3"/>
  <c r="AR15055" i="3"/>
  <c r="AS15055" i="3"/>
  <c r="AT15055" i="3"/>
  <c r="AU15055" i="3"/>
  <c r="AV15055" i="3"/>
  <c r="AW15055" i="3"/>
  <c r="AX15055" i="3"/>
  <c r="AY15055" i="3"/>
  <c r="AZ15055" i="3"/>
  <c r="AR15056" i="3"/>
  <c r="AS15056" i="3"/>
  <c r="AT15056" i="3"/>
  <c r="AU15056" i="3"/>
  <c r="AV15056" i="3"/>
  <c r="AW15056" i="3"/>
  <c r="AX15056" i="3"/>
  <c r="AY15056" i="3"/>
  <c r="AZ15056" i="3"/>
  <c r="AR15057" i="3"/>
  <c r="AS15057" i="3"/>
  <c r="AT15057" i="3"/>
  <c r="AU15057" i="3"/>
  <c r="AV15057" i="3"/>
  <c r="AW15057" i="3"/>
  <c r="AX15057" i="3"/>
  <c r="AY15057" i="3"/>
  <c r="AZ15057" i="3"/>
  <c r="AR15058" i="3"/>
  <c r="AS15058" i="3"/>
  <c r="AT15058" i="3"/>
  <c r="AU15058" i="3"/>
  <c r="AV15058" i="3"/>
  <c r="AW15058" i="3"/>
  <c r="AX15058" i="3"/>
  <c r="AY15058" i="3"/>
  <c r="AZ15058" i="3"/>
  <c r="AR15059" i="3"/>
  <c r="AS15059" i="3"/>
  <c r="AT15059" i="3"/>
  <c r="AU15059" i="3"/>
  <c r="AV15059" i="3"/>
  <c r="AW15059" i="3"/>
  <c r="AX15059" i="3"/>
  <c r="AY15059" i="3"/>
  <c r="AZ15059" i="3"/>
  <c r="AR15060" i="3"/>
  <c r="AS15060" i="3"/>
  <c r="AT15060" i="3"/>
  <c r="AU15060" i="3"/>
  <c r="AV15060" i="3"/>
  <c r="AW15060" i="3"/>
  <c r="AX15060" i="3"/>
  <c r="AY15060" i="3"/>
  <c r="AZ15060" i="3"/>
  <c r="AR15061" i="3"/>
  <c r="AS15061" i="3"/>
  <c r="AT15061" i="3"/>
  <c r="AU15061" i="3"/>
  <c r="AV15061" i="3"/>
  <c r="AW15061" i="3"/>
  <c r="AX15061" i="3"/>
  <c r="AY15061" i="3"/>
  <c r="AZ15061" i="3"/>
  <c r="AR15062" i="3"/>
  <c r="AS15062" i="3"/>
  <c r="AT15062" i="3"/>
  <c r="AU15062" i="3"/>
  <c r="AV15062" i="3"/>
  <c r="AW15062" i="3"/>
  <c r="AX15062" i="3"/>
  <c r="AY15062" i="3"/>
  <c r="AZ15062" i="3"/>
  <c r="AR15063" i="3"/>
  <c r="AS15063" i="3"/>
  <c r="AT15063" i="3"/>
  <c r="AU15063" i="3"/>
  <c r="AV15063" i="3"/>
  <c r="AW15063" i="3"/>
  <c r="AX15063" i="3"/>
  <c r="AY15063" i="3"/>
  <c r="AZ15063" i="3"/>
  <c r="AR15064" i="3"/>
  <c r="AS15064" i="3"/>
  <c r="AT15064" i="3"/>
  <c r="AU15064" i="3"/>
  <c r="AV15064" i="3"/>
  <c r="AW15064" i="3"/>
  <c r="AX15064" i="3"/>
  <c r="AY15064" i="3"/>
  <c r="AZ15064" i="3"/>
  <c r="AR15065" i="3"/>
  <c r="AS15065" i="3"/>
  <c r="AT15065" i="3"/>
  <c r="AU15065" i="3"/>
  <c r="AV15065" i="3"/>
  <c r="AW15065" i="3"/>
  <c r="AX15065" i="3"/>
  <c r="AY15065" i="3"/>
  <c r="AZ15065" i="3"/>
  <c r="AR15066" i="3"/>
  <c r="AS15066" i="3"/>
  <c r="AT15066" i="3"/>
  <c r="AU15066" i="3"/>
  <c r="AV15066" i="3"/>
  <c r="AW15066" i="3"/>
  <c r="AX15066" i="3"/>
  <c r="AY15066" i="3"/>
  <c r="AZ15066" i="3"/>
  <c r="AR15067" i="3"/>
  <c r="AS15067" i="3"/>
  <c r="AT15067" i="3"/>
  <c r="AU15067" i="3"/>
  <c r="AV15067" i="3"/>
  <c r="AW15067" i="3"/>
  <c r="AX15067" i="3"/>
  <c r="AY15067" i="3"/>
  <c r="AZ15067" i="3"/>
  <c r="AR15068" i="3"/>
  <c r="AS15068" i="3"/>
  <c r="AT15068" i="3"/>
  <c r="AU15068" i="3"/>
  <c r="AV15068" i="3"/>
  <c r="AW15068" i="3"/>
  <c r="AX15068" i="3"/>
  <c r="AY15068" i="3"/>
  <c r="AZ15068" i="3"/>
  <c r="AR15069" i="3"/>
  <c r="AS15069" i="3"/>
  <c r="AT15069" i="3"/>
  <c r="AU15069" i="3"/>
  <c r="AV15069" i="3"/>
  <c r="AW15069" i="3"/>
  <c r="AX15069" i="3"/>
  <c r="AY15069" i="3"/>
  <c r="AZ15069" i="3"/>
  <c r="AR15070" i="3"/>
  <c r="AS15070" i="3"/>
  <c r="AT15070" i="3"/>
  <c r="AU15070" i="3"/>
  <c r="AV15070" i="3"/>
  <c r="AW15070" i="3"/>
  <c r="AX15070" i="3"/>
  <c r="AY15070" i="3"/>
  <c r="AZ15070" i="3"/>
  <c r="AR15071" i="3"/>
  <c r="AS15071" i="3"/>
  <c r="AT15071" i="3"/>
  <c r="AU15071" i="3"/>
  <c r="AV15071" i="3"/>
  <c r="AW15071" i="3"/>
  <c r="AX15071" i="3"/>
  <c r="AY15071" i="3"/>
  <c r="AZ15071" i="3"/>
  <c r="AR15072" i="3"/>
  <c r="AS15072" i="3"/>
  <c r="AT15072" i="3"/>
  <c r="AU15072" i="3"/>
  <c r="AV15072" i="3"/>
  <c r="AW15072" i="3"/>
  <c r="AX15072" i="3"/>
  <c r="AY15072" i="3"/>
  <c r="AZ15072" i="3"/>
  <c r="AR15073" i="3"/>
  <c r="AS15073" i="3"/>
  <c r="AT15073" i="3"/>
  <c r="AU15073" i="3"/>
  <c r="AV15073" i="3"/>
  <c r="AW15073" i="3"/>
  <c r="AX15073" i="3"/>
  <c r="AY15073" i="3"/>
  <c r="AZ15073" i="3"/>
  <c r="AR15074" i="3"/>
  <c r="AS15074" i="3"/>
  <c r="AT15074" i="3"/>
  <c r="AU15074" i="3"/>
  <c r="AV15074" i="3"/>
  <c r="AW15074" i="3"/>
  <c r="AX15074" i="3"/>
  <c r="AY15074" i="3"/>
  <c r="AZ15074" i="3"/>
  <c r="AR15075" i="3"/>
  <c r="AS15075" i="3"/>
  <c r="AT15075" i="3"/>
  <c r="AU15075" i="3"/>
  <c r="AV15075" i="3"/>
  <c r="AW15075" i="3"/>
  <c r="AX15075" i="3"/>
  <c r="AY15075" i="3"/>
  <c r="AZ15075" i="3"/>
  <c r="AR15076" i="3"/>
  <c r="AS15076" i="3"/>
  <c r="AT15076" i="3"/>
  <c r="AU15076" i="3"/>
  <c r="AV15076" i="3"/>
  <c r="AW15076" i="3"/>
  <c r="AX15076" i="3"/>
  <c r="AY15076" i="3"/>
  <c r="AZ15076" i="3"/>
  <c r="AR15077" i="3"/>
  <c r="AS15077" i="3"/>
  <c r="AT15077" i="3"/>
  <c r="AU15077" i="3"/>
  <c r="AV15077" i="3"/>
  <c r="AW15077" i="3"/>
  <c r="AX15077" i="3"/>
  <c r="AY15077" i="3"/>
  <c r="AZ15077" i="3"/>
  <c r="AR15078" i="3"/>
  <c r="AS15078" i="3"/>
  <c r="AT15078" i="3"/>
  <c r="AU15078" i="3"/>
  <c r="AV15078" i="3"/>
  <c r="AW15078" i="3"/>
  <c r="AX15078" i="3"/>
  <c r="AY15078" i="3"/>
  <c r="AZ15078" i="3"/>
  <c r="AR15079" i="3"/>
  <c r="AS15079" i="3"/>
  <c r="AT15079" i="3"/>
  <c r="AU15079" i="3"/>
  <c r="AV15079" i="3"/>
  <c r="AW15079" i="3"/>
  <c r="AX15079" i="3"/>
  <c r="AY15079" i="3"/>
  <c r="AZ15079" i="3"/>
  <c r="AR15080" i="3"/>
  <c r="AS15080" i="3"/>
  <c r="AT15080" i="3"/>
  <c r="AU15080" i="3"/>
  <c r="AV15080" i="3"/>
  <c r="AW15080" i="3"/>
  <c r="AX15080" i="3"/>
  <c r="AY15080" i="3"/>
  <c r="AZ15080" i="3"/>
  <c r="AR15081" i="3"/>
  <c r="AS15081" i="3"/>
  <c r="AT15081" i="3"/>
  <c r="AU15081" i="3"/>
  <c r="AV15081" i="3"/>
  <c r="AW15081" i="3"/>
  <c r="AX15081" i="3"/>
  <c r="AY15081" i="3"/>
  <c r="AZ15081" i="3"/>
  <c r="AR15082" i="3"/>
  <c r="AS15082" i="3"/>
  <c r="AT15082" i="3"/>
  <c r="AU15082" i="3"/>
  <c r="AV15082" i="3"/>
  <c r="AW15082" i="3"/>
  <c r="AX15082" i="3"/>
  <c r="AY15082" i="3"/>
  <c r="AZ15082" i="3"/>
  <c r="AR15083" i="3"/>
  <c r="AS15083" i="3"/>
  <c r="AT15083" i="3"/>
  <c r="AU15083" i="3"/>
  <c r="AV15083" i="3"/>
  <c r="AW15083" i="3"/>
  <c r="AX15083" i="3"/>
  <c r="AY15083" i="3"/>
  <c r="AZ15083" i="3"/>
  <c r="AR15084" i="3"/>
  <c r="AS15084" i="3"/>
  <c r="AT15084" i="3"/>
  <c r="AU15084" i="3"/>
  <c r="AV15084" i="3"/>
  <c r="AW15084" i="3"/>
  <c r="AX15084" i="3"/>
  <c r="AY15084" i="3"/>
  <c r="AZ15084" i="3"/>
  <c r="AR15085" i="3"/>
  <c r="AS15085" i="3"/>
  <c r="AT15085" i="3"/>
  <c r="AU15085" i="3"/>
  <c r="AV15085" i="3"/>
  <c r="AW15085" i="3"/>
  <c r="AX15085" i="3"/>
  <c r="AY15085" i="3"/>
  <c r="AZ15085" i="3"/>
  <c r="AR15086" i="3"/>
  <c r="AS15086" i="3"/>
  <c r="AT15086" i="3"/>
  <c r="AU15086" i="3"/>
  <c r="AV15086" i="3"/>
  <c r="AW15086" i="3"/>
  <c r="AX15086" i="3"/>
  <c r="AY15086" i="3"/>
  <c r="AZ15086" i="3"/>
  <c r="AR15087" i="3"/>
  <c r="AS15087" i="3"/>
  <c r="AT15087" i="3"/>
  <c r="AU15087" i="3"/>
  <c r="AV15087" i="3"/>
  <c r="AW15087" i="3"/>
  <c r="AX15087" i="3"/>
  <c r="AY15087" i="3"/>
  <c r="AZ15087" i="3"/>
  <c r="AR15088" i="3"/>
  <c r="AS15088" i="3"/>
  <c r="AT15088" i="3"/>
  <c r="AU15088" i="3"/>
  <c r="AV15088" i="3"/>
  <c r="AW15088" i="3"/>
  <c r="AX15088" i="3"/>
  <c r="AY15088" i="3"/>
  <c r="AZ15088" i="3"/>
  <c r="AR15089" i="3"/>
  <c r="AS15089" i="3"/>
  <c r="AT15089" i="3"/>
  <c r="AU15089" i="3"/>
  <c r="AV15089" i="3"/>
  <c r="AW15089" i="3"/>
  <c r="AX15089" i="3"/>
  <c r="AY15089" i="3"/>
  <c r="AZ15089" i="3"/>
  <c r="AR15090" i="3"/>
  <c r="AS15090" i="3"/>
  <c r="AT15090" i="3"/>
  <c r="AU15090" i="3"/>
  <c r="AV15090" i="3"/>
  <c r="AW15090" i="3"/>
  <c r="AX15090" i="3"/>
  <c r="AY15090" i="3"/>
  <c r="AZ15090" i="3"/>
  <c r="AR15091" i="3"/>
  <c r="AS15091" i="3"/>
  <c r="AT15091" i="3"/>
  <c r="AU15091" i="3"/>
  <c r="AV15091" i="3"/>
  <c r="AW15091" i="3"/>
  <c r="AX15091" i="3"/>
  <c r="AY15091" i="3"/>
  <c r="AZ15091" i="3"/>
  <c r="AR15092" i="3"/>
  <c r="AS15092" i="3"/>
  <c r="AT15092" i="3"/>
  <c r="AU15092" i="3"/>
  <c r="AV15092" i="3"/>
  <c r="AW15092" i="3"/>
  <c r="AX15092" i="3"/>
  <c r="AY15092" i="3"/>
  <c r="AZ15092" i="3"/>
  <c r="AR15093" i="3"/>
  <c r="AS15093" i="3"/>
  <c r="AT15093" i="3"/>
  <c r="AU15093" i="3"/>
  <c r="AV15093" i="3"/>
  <c r="AW15093" i="3"/>
  <c r="AX15093" i="3"/>
  <c r="AY15093" i="3"/>
  <c r="AZ15093" i="3"/>
  <c r="AR15094" i="3"/>
  <c r="AS15094" i="3"/>
  <c r="AT15094" i="3"/>
  <c r="AU15094" i="3"/>
  <c r="AV15094" i="3"/>
  <c r="AW15094" i="3"/>
  <c r="AX15094" i="3"/>
  <c r="AY15094" i="3"/>
  <c r="AZ15094" i="3"/>
  <c r="AR15095" i="3"/>
  <c r="AS15095" i="3"/>
  <c r="AT15095" i="3"/>
  <c r="AU15095" i="3"/>
  <c r="AV15095" i="3"/>
  <c r="AW15095" i="3"/>
  <c r="AX15095" i="3"/>
  <c r="AY15095" i="3"/>
  <c r="AZ15095" i="3"/>
  <c r="AR15096" i="3"/>
  <c r="AS15096" i="3"/>
  <c r="AT15096" i="3"/>
  <c r="AU15096" i="3"/>
  <c r="AV15096" i="3"/>
  <c r="AW15096" i="3"/>
  <c r="AX15096" i="3"/>
  <c r="AY15096" i="3"/>
  <c r="AZ15096" i="3"/>
  <c r="AR15097" i="3"/>
  <c r="AS15097" i="3"/>
  <c r="AT15097" i="3"/>
  <c r="AU15097" i="3"/>
  <c r="AV15097" i="3"/>
  <c r="AW15097" i="3"/>
  <c r="AX15097" i="3"/>
  <c r="AY15097" i="3"/>
  <c r="AZ15097" i="3"/>
  <c r="AR15098" i="3"/>
  <c r="AS15098" i="3"/>
  <c r="AT15098" i="3"/>
  <c r="AU15098" i="3"/>
  <c r="AV15098" i="3"/>
  <c r="AW15098" i="3"/>
  <c r="AX15098" i="3"/>
  <c r="AY15098" i="3"/>
  <c r="AZ15098" i="3"/>
  <c r="AR15099" i="3"/>
  <c r="AS15099" i="3"/>
  <c r="AT15099" i="3"/>
  <c r="AU15099" i="3"/>
  <c r="AV15099" i="3"/>
  <c r="AW15099" i="3"/>
  <c r="AX15099" i="3"/>
  <c r="AY15099" i="3"/>
  <c r="AZ15099" i="3"/>
  <c r="AR15100" i="3"/>
  <c r="AS15100" i="3"/>
  <c r="AT15100" i="3"/>
  <c r="AU15100" i="3"/>
  <c r="AV15100" i="3"/>
  <c r="AW15100" i="3"/>
  <c r="AX15100" i="3"/>
  <c r="AY15100" i="3"/>
  <c r="AZ15100" i="3"/>
  <c r="AR15101" i="3"/>
  <c r="AS15101" i="3"/>
  <c r="AT15101" i="3"/>
  <c r="AU15101" i="3"/>
  <c r="AV15101" i="3"/>
  <c r="AW15101" i="3"/>
  <c r="AX15101" i="3"/>
  <c r="AY15101" i="3"/>
  <c r="AZ15101" i="3"/>
  <c r="AR15102" i="3"/>
  <c r="AS15102" i="3"/>
  <c r="AT15102" i="3"/>
  <c r="AU15102" i="3"/>
  <c r="AV15102" i="3"/>
  <c r="AW15102" i="3"/>
  <c r="AX15102" i="3"/>
  <c r="AY15102" i="3"/>
  <c r="AZ15102" i="3"/>
  <c r="AR15103" i="3"/>
  <c r="AS15103" i="3"/>
  <c r="AT15103" i="3"/>
  <c r="AU15103" i="3"/>
  <c r="AV15103" i="3"/>
  <c r="AW15103" i="3"/>
  <c r="AX15103" i="3"/>
  <c r="AY15103" i="3"/>
  <c r="AZ15103" i="3"/>
  <c r="AR15104" i="3"/>
  <c r="AS15104" i="3"/>
  <c r="AT15104" i="3"/>
  <c r="AU15104" i="3"/>
  <c r="AV15104" i="3"/>
  <c r="AW15104" i="3"/>
  <c r="AX15104" i="3"/>
  <c r="AY15104" i="3"/>
  <c r="AZ15104" i="3"/>
  <c r="AR15105" i="3"/>
  <c r="AS15105" i="3"/>
  <c r="AT15105" i="3"/>
  <c r="AU15105" i="3"/>
  <c r="AV15105" i="3"/>
  <c r="AW15105" i="3"/>
  <c r="AX15105" i="3"/>
  <c r="AY15105" i="3"/>
  <c r="AZ15105" i="3"/>
  <c r="AR15106" i="3"/>
  <c r="AS15106" i="3"/>
  <c r="AT15106" i="3"/>
  <c r="AU15106" i="3"/>
  <c r="AV15106" i="3"/>
  <c r="AW15106" i="3"/>
  <c r="AX15106" i="3"/>
  <c r="AY15106" i="3"/>
  <c r="AZ15106" i="3"/>
  <c r="AR15107" i="3"/>
  <c r="AS15107" i="3"/>
  <c r="AT15107" i="3"/>
  <c r="AU15107" i="3"/>
  <c r="AV15107" i="3"/>
  <c r="AW15107" i="3"/>
  <c r="AX15107" i="3"/>
  <c r="AY15107" i="3"/>
  <c r="AZ15107" i="3"/>
  <c r="AR15108" i="3"/>
  <c r="AS15108" i="3"/>
  <c r="AT15108" i="3"/>
  <c r="AU15108" i="3"/>
  <c r="AV15108" i="3"/>
  <c r="AW15108" i="3"/>
  <c r="AX15108" i="3"/>
  <c r="AY15108" i="3"/>
  <c r="AZ15108" i="3"/>
  <c r="AR15109" i="3"/>
  <c r="AS15109" i="3"/>
  <c r="AT15109" i="3"/>
  <c r="AU15109" i="3"/>
  <c r="AV15109" i="3"/>
  <c r="AW15109" i="3"/>
  <c r="AX15109" i="3"/>
  <c r="AY15109" i="3"/>
  <c r="AZ15109" i="3"/>
  <c r="AR15110" i="3"/>
  <c r="AS15110" i="3"/>
  <c r="AT15110" i="3"/>
  <c r="AU15110" i="3"/>
  <c r="AV15110" i="3"/>
  <c r="AW15110" i="3"/>
  <c r="AX15110" i="3"/>
  <c r="AY15110" i="3"/>
  <c r="AZ15110" i="3"/>
  <c r="AR15111" i="3"/>
  <c r="AS15111" i="3"/>
  <c r="AT15111" i="3"/>
  <c r="AU15111" i="3"/>
  <c r="AV15111" i="3"/>
  <c r="AW15111" i="3"/>
  <c r="AX15111" i="3"/>
  <c r="AY15111" i="3"/>
  <c r="AZ15111" i="3"/>
  <c r="AR15112" i="3"/>
  <c r="AS15112" i="3"/>
  <c r="AT15112" i="3"/>
  <c r="AU15112" i="3"/>
  <c r="AV15112" i="3"/>
  <c r="AW15112" i="3"/>
  <c r="AX15112" i="3"/>
  <c r="AY15112" i="3"/>
  <c r="AZ15112" i="3"/>
  <c r="AR15113" i="3"/>
  <c r="AS15113" i="3"/>
  <c r="AT15113" i="3"/>
  <c r="AU15113" i="3"/>
  <c r="AV15113" i="3"/>
  <c r="AW15113" i="3"/>
  <c r="AX15113" i="3"/>
  <c r="AY15113" i="3"/>
  <c r="AZ15113" i="3"/>
  <c r="AR15114" i="3"/>
  <c r="AS15114" i="3"/>
  <c r="AT15114" i="3"/>
  <c r="AU15114" i="3"/>
  <c r="AV15114" i="3"/>
  <c r="AW15114" i="3"/>
  <c r="AX15114" i="3"/>
  <c r="AY15114" i="3"/>
  <c r="AZ15114" i="3"/>
  <c r="AR15115" i="3"/>
  <c r="AS15115" i="3"/>
  <c r="AT15115" i="3"/>
  <c r="AU15115" i="3"/>
  <c r="AV15115" i="3"/>
  <c r="AW15115" i="3"/>
  <c r="AX15115" i="3"/>
  <c r="AY15115" i="3"/>
  <c r="AZ15115" i="3"/>
  <c r="AR15116" i="3"/>
  <c r="AS15116" i="3"/>
  <c r="AT15116" i="3"/>
  <c r="AU15116" i="3"/>
  <c r="AV15116" i="3"/>
  <c r="AW15116" i="3"/>
  <c r="AX15116" i="3"/>
  <c r="AY15116" i="3"/>
  <c r="AZ15116" i="3"/>
  <c r="AR15117" i="3"/>
  <c r="AS15117" i="3"/>
  <c r="AT15117" i="3"/>
  <c r="AU15117" i="3"/>
  <c r="AV15117" i="3"/>
  <c r="AW15117" i="3"/>
  <c r="AX15117" i="3"/>
  <c r="AY15117" i="3"/>
  <c r="AZ15117" i="3"/>
  <c r="AR15118" i="3"/>
  <c r="AS15118" i="3"/>
  <c r="AT15118" i="3"/>
  <c r="AU15118" i="3"/>
  <c r="AV15118" i="3"/>
  <c r="AW15118" i="3"/>
  <c r="AX15118" i="3"/>
  <c r="AY15118" i="3"/>
  <c r="AZ15118" i="3"/>
  <c r="AR15119" i="3"/>
  <c r="AS15119" i="3"/>
  <c r="AT15119" i="3"/>
  <c r="AU15119" i="3"/>
  <c r="AV15119" i="3"/>
  <c r="AW15119" i="3"/>
  <c r="AX15119" i="3"/>
  <c r="AY15119" i="3"/>
  <c r="AZ15119" i="3"/>
  <c r="AR15120" i="3"/>
  <c r="AS15120" i="3"/>
  <c r="AT15120" i="3"/>
  <c r="AU15120" i="3"/>
  <c r="AV15120" i="3"/>
  <c r="AW15120" i="3"/>
  <c r="AX15120" i="3"/>
  <c r="AY15120" i="3"/>
  <c r="AZ15120" i="3"/>
  <c r="AR15121" i="3"/>
  <c r="AS15121" i="3"/>
  <c r="AT15121" i="3"/>
  <c r="AU15121" i="3"/>
  <c r="AV15121" i="3"/>
  <c r="AW15121" i="3"/>
  <c r="AX15121" i="3"/>
  <c r="AY15121" i="3"/>
  <c r="AZ15121" i="3"/>
  <c r="AR15122" i="3"/>
  <c r="AS15122" i="3"/>
  <c r="AT15122" i="3"/>
  <c r="AU15122" i="3"/>
  <c r="AV15122" i="3"/>
  <c r="AW15122" i="3"/>
  <c r="AX15122" i="3"/>
  <c r="AY15122" i="3"/>
  <c r="AZ15122" i="3"/>
  <c r="AR15123" i="3"/>
  <c r="AS15123" i="3"/>
  <c r="AT15123" i="3"/>
  <c r="AU15123" i="3"/>
  <c r="AV15123" i="3"/>
  <c r="AW15123" i="3"/>
  <c r="AX15123" i="3"/>
  <c r="AY15123" i="3"/>
  <c r="AZ15123" i="3"/>
  <c r="AR15124" i="3"/>
  <c r="AS15124" i="3"/>
  <c r="AT15124" i="3"/>
  <c r="AU15124" i="3"/>
  <c r="AV15124" i="3"/>
  <c r="AW15124" i="3"/>
  <c r="AX15124" i="3"/>
  <c r="AY15124" i="3"/>
  <c r="AZ15124" i="3"/>
  <c r="AR15125" i="3"/>
  <c r="AS15125" i="3"/>
  <c r="AT15125" i="3"/>
  <c r="AU15125" i="3"/>
  <c r="AV15125" i="3"/>
  <c r="AW15125" i="3"/>
  <c r="AX15125" i="3"/>
  <c r="AY15125" i="3"/>
  <c r="AZ15125" i="3"/>
  <c r="AR15126" i="3"/>
  <c r="AS15126" i="3"/>
  <c r="AT15126" i="3"/>
  <c r="AU15126" i="3"/>
  <c r="AV15126" i="3"/>
  <c r="AW15126" i="3"/>
  <c r="AX15126" i="3"/>
  <c r="AY15126" i="3"/>
  <c r="AZ15126" i="3"/>
  <c r="AR15127" i="3"/>
  <c r="AS15127" i="3"/>
  <c r="AT15127" i="3"/>
  <c r="AU15127" i="3"/>
  <c r="AV15127" i="3"/>
  <c r="AW15127" i="3"/>
  <c r="AX15127" i="3"/>
  <c r="AY15127" i="3"/>
  <c r="AZ15127" i="3"/>
  <c r="AR15128" i="3"/>
  <c r="AS15128" i="3"/>
  <c r="AT15128" i="3"/>
  <c r="AU15128" i="3"/>
  <c r="AV15128" i="3"/>
  <c r="AW15128" i="3"/>
  <c r="AX15128" i="3"/>
  <c r="AY15128" i="3"/>
  <c r="AZ15128" i="3"/>
  <c r="AR15129" i="3"/>
  <c r="AS15129" i="3"/>
  <c r="AT15129" i="3"/>
  <c r="AU15129" i="3"/>
  <c r="AV15129" i="3"/>
  <c r="AW15129" i="3"/>
  <c r="AX15129" i="3"/>
  <c r="AY15129" i="3"/>
  <c r="AZ15129" i="3"/>
  <c r="AR15130" i="3"/>
  <c r="AS15130" i="3"/>
  <c r="AT15130" i="3"/>
  <c r="AU15130" i="3"/>
  <c r="AV15130" i="3"/>
  <c r="AW15130" i="3"/>
  <c r="AX15130" i="3"/>
  <c r="AY15130" i="3"/>
  <c r="AZ15130" i="3"/>
  <c r="AR15131" i="3"/>
  <c r="AS15131" i="3"/>
  <c r="AT15131" i="3"/>
  <c r="AU15131" i="3"/>
  <c r="AV15131" i="3"/>
  <c r="AW15131" i="3"/>
  <c r="AX15131" i="3"/>
  <c r="AY15131" i="3"/>
  <c r="AZ15131" i="3"/>
  <c r="AR15132" i="3"/>
  <c r="AS15132" i="3"/>
  <c r="AT15132" i="3"/>
  <c r="AU15132" i="3"/>
  <c r="AV15132" i="3"/>
  <c r="AW15132" i="3"/>
  <c r="AX15132" i="3"/>
  <c r="AY15132" i="3"/>
  <c r="AZ15132" i="3"/>
  <c r="AR15133" i="3"/>
  <c r="AS15133" i="3"/>
  <c r="AT15133" i="3"/>
  <c r="AU15133" i="3"/>
  <c r="AV15133" i="3"/>
  <c r="AW15133" i="3"/>
  <c r="AX15133" i="3"/>
  <c r="AY15133" i="3"/>
  <c r="AZ15133" i="3"/>
  <c r="AR15134" i="3"/>
  <c r="AS15134" i="3"/>
  <c r="AT15134" i="3"/>
  <c r="AU15134" i="3"/>
  <c r="AV15134" i="3"/>
  <c r="AW15134" i="3"/>
  <c r="AX15134" i="3"/>
  <c r="AY15134" i="3"/>
  <c r="AZ15134" i="3"/>
  <c r="AR15135" i="3"/>
  <c r="AS15135" i="3"/>
  <c r="AT15135" i="3"/>
  <c r="AU15135" i="3"/>
  <c r="AV15135" i="3"/>
  <c r="AW15135" i="3"/>
  <c r="AX15135" i="3"/>
  <c r="AY15135" i="3"/>
  <c r="AZ15135" i="3"/>
  <c r="AR15136" i="3"/>
  <c r="AS15136" i="3"/>
  <c r="AT15136" i="3"/>
  <c r="AU15136" i="3"/>
  <c r="AV15136" i="3"/>
  <c r="AW15136" i="3"/>
  <c r="AX15136" i="3"/>
  <c r="AY15136" i="3"/>
  <c r="AZ15136" i="3"/>
  <c r="AR15137" i="3"/>
  <c r="AS15137" i="3"/>
  <c r="AT15137" i="3"/>
  <c r="AU15137" i="3"/>
  <c r="AV15137" i="3"/>
  <c r="AW15137" i="3"/>
  <c r="AX15137" i="3"/>
  <c r="AY15137" i="3"/>
  <c r="AZ15137" i="3"/>
  <c r="AR15138" i="3"/>
  <c r="AS15138" i="3"/>
  <c r="AT15138" i="3"/>
  <c r="AU15138" i="3"/>
  <c r="AV15138" i="3"/>
  <c r="AW15138" i="3"/>
  <c r="AX15138" i="3"/>
  <c r="AY15138" i="3"/>
  <c r="AZ15138" i="3"/>
  <c r="AR15139" i="3"/>
  <c r="AS15139" i="3"/>
  <c r="AT15139" i="3"/>
  <c r="AU15139" i="3"/>
  <c r="AV15139" i="3"/>
  <c r="AW15139" i="3"/>
  <c r="AX15139" i="3"/>
  <c r="AY15139" i="3"/>
  <c r="AZ15139" i="3"/>
  <c r="AR15140" i="3"/>
  <c r="AS15140" i="3"/>
  <c r="AT15140" i="3"/>
  <c r="AU15140" i="3"/>
  <c r="AV15140" i="3"/>
  <c r="AW15140" i="3"/>
  <c r="AX15140" i="3"/>
  <c r="AY15140" i="3"/>
  <c r="AZ15140" i="3"/>
  <c r="AR15141" i="3"/>
  <c r="AS15141" i="3"/>
  <c r="AT15141" i="3"/>
  <c r="AU15141" i="3"/>
  <c r="AV15141" i="3"/>
  <c r="AW15141" i="3"/>
  <c r="AX15141" i="3"/>
  <c r="AY15141" i="3"/>
  <c r="AZ15141" i="3"/>
  <c r="AR15142" i="3"/>
  <c r="AS15142" i="3"/>
  <c r="AT15142" i="3"/>
  <c r="AU15142" i="3"/>
  <c r="AV15142" i="3"/>
  <c r="AW15142" i="3"/>
  <c r="AX15142" i="3"/>
  <c r="AY15142" i="3"/>
  <c r="AZ15142" i="3"/>
  <c r="AR15143" i="3"/>
  <c r="AS15143" i="3"/>
  <c r="AT15143" i="3"/>
  <c r="AU15143" i="3"/>
  <c r="AV15143" i="3"/>
  <c r="AW15143" i="3"/>
  <c r="AX15143" i="3"/>
  <c r="AY15143" i="3"/>
  <c r="AZ15143" i="3"/>
  <c r="AR15144" i="3"/>
  <c r="AS15144" i="3"/>
  <c r="AT15144" i="3"/>
  <c r="AU15144" i="3"/>
  <c r="AV15144" i="3"/>
  <c r="AW15144" i="3"/>
  <c r="AX15144" i="3"/>
  <c r="AY15144" i="3"/>
  <c r="AZ15144" i="3"/>
  <c r="AR15145" i="3"/>
  <c r="AS15145" i="3"/>
  <c r="AT15145" i="3"/>
  <c r="AU15145" i="3"/>
  <c r="AV15145" i="3"/>
  <c r="AW15145" i="3"/>
  <c r="AX15145" i="3"/>
  <c r="AY15145" i="3"/>
  <c r="AZ15145" i="3"/>
  <c r="AR15146" i="3"/>
  <c r="AS15146" i="3"/>
  <c r="AT15146" i="3"/>
  <c r="AU15146" i="3"/>
  <c r="AV15146" i="3"/>
  <c r="AW15146" i="3"/>
  <c r="AX15146" i="3"/>
  <c r="AY15146" i="3"/>
  <c r="AZ15146" i="3"/>
  <c r="AR15147" i="3"/>
  <c r="AS15147" i="3"/>
  <c r="AT15147" i="3"/>
  <c r="AU15147" i="3"/>
  <c r="AV15147" i="3"/>
  <c r="AW15147" i="3"/>
  <c r="AX15147" i="3"/>
  <c r="AY15147" i="3"/>
  <c r="AZ15147" i="3"/>
  <c r="AR15148" i="3"/>
  <c r="AS15148" i="3"/>
  <c r="AT15148" i="3"/>
  <c r="AU15148" i="3"/>
  <c r="AV15148" i="3"/>
  <c r="AW15148" i="3"/>
  <c r="AX15148" i="3"/>
  <c r="AY15148" i="3"/>
  <c r="AZ15148" i="3"/>
  <c r="AR15149" i="3"/>
  <c r="AS15149" i="3"/>
  <c r="AT15149" i="3"/>
  <c r="AU15149" i="3"/>
  <c r="AV15149" i="3"/>
  <c r="AW15149" i="3"/>
  <c r="AX15149" i="3"/>
  <c r="AY15149" i="3"/>
  <c r="AZ15149" i="3"/>
  <c r="AR15150" i="3"/>
  <c r="AS15150" i="3"/>
  <c r="AT15150" i="3"/>
  <c r="AU15150" i="3"/>
  <c r="AV15150" i="3"/>
  <c r="AW15150" i="3"/>
  <c r="AX15150" i="3"/>
  <c r="AY15150" i="3"/>
  <c r="AZ15150" i="3"/>
  <c r="AR15151" i="3"/>
  <c r="AS15151" i="3"/>
  <c r="AT15151" i="3"/>
  <c r="AU15151" i="3"/>
  <c r="AV15151" i="3"/>
  <c r="AW15151" i="3"/>
  <c r="AX15151" i="3"/>
  <c r="AY15151" i="3"/>
  <c r="AZ15151" i="3"/>
  <c r="AR15152" i="3"/>
  <c r="AS15152" i="3"/>
  <c r="AT15152" i="3"/>
  <c r="AU15152" i="3"/>
  <c r="AV15152" i="3"/>
  <c r="AW15152" i="3"/>
  <c r="AX15152" i="3"/>
  <c r="AY15152" i="3"/>
  <c r="AZ15152" i="3"/>
  <c r="AR15153" i="3"/>
  <c r="AS15153" i="3"/>
  <c r="AT15153" i="3"/>
  <c r="AU15153" i="3"/>
  <c r="AV15153" i="3"/>
  <c r="AW15153" i="3"/>
  <c r="AX15153" i="3"/>
  <c r="AY15153" i="3"/>
  <c r="AZ15153" i="3"/>
  <c r="AR15154" i="3"/>
  <c r="AS15154" i="3"/>
  <c r="AT15154" i="3"/>
  <c r="AU15154" i="3"/>
  <c r="AV15154" i="3"/>
  <c r="AW15154" i="3"/>
  <c r="AX15154" i="3"/>
  <c r="AY15154" i="3"/>
  <c r="AZ15154" i="3"/>
  <c r="AR15155" i="3"/>
  <c r="AS15155" i="3"/>
  <c r="AT15155" i="3"/>
  <c r="AU15155" i="3"/>
  <c r="AV15155" i="3"/>
  <c r="AW15155" i="3"/>
  <c r="AX15155" i="3"/>
  <c r="AY15155" i="3"/>
  <c r="AZ15155" i="3"/>
  <c r="AR15156" i="3"/>
  <c r="AS15156" i="3"/>
  <c r="AT15156" i="3"/>
  <c r="AU15156" i="3"/>
  <c r="AV15156" i="3"/>
  <c r="AW15156" i="3"/>
  <c r="AX15156" i="3"/>
  <c r="AY15156" i="3"/>
  <c r="AZ15156" i="3"/>
  <c r="AR15157" i="3"/>
  <c r="AS15157" i="3"/>
  <c r="AT15157" i="3"/>
  <c r="AU15157" i="3"/>
  <c r="AV15157" i="3"/>
  <c r="AW15157" i="3"/>
  <c r="AX15157" i="3"/>
  <c r="AY15157" i="3"/>
  <c r="AZ15157" i="3"/>
  <c r="AR15158" i="3"/>
  <c r="AS15158" i="3"/>
  <c r="AT15158" i="3"/>
  <c r="AU15158" i="3"/>
  <c r="AV15158" i="3"/>
  <c r="AW15158" i="3"/>
  <c r="AX15158" i="3"/>
  <c r="AY15158" i="3"/>
  <c r="AZ15158" i="3"/>
  <c r="AR15159" i="3"/>
  <c r="AS15159" i="3"/>
  <c r="AT15159" i="3"/>
  <c r="AU15159" i="3"/>
  <c r="AV15159" i="3"/>
  <c r="AW15159" i="3"/>
  <c r="AX15159" i="3"/>
  <c r="AY15159" i="3"/>
  <c r="AZ15159" i="3"/>
  <c r="AR15160" i="3"/>
  <c r="AS15160" i="3"/>
  <c r="AT15160" i="3"/>
  <c r="AU15160" i="3"/>
  <c r="AV15160" i="3"/>
  <c r="AW15160" i="3"/>
  <c r="AX15160" i="3"/>
  <c r="AY15160" i="3"/>
  <c r="AZ15160" i="3"/>
  <c r="AR15161" i="3"/>
  <c r="AS15161" i="3"/>
  <c r="AT15161" i="3"/>
  <c r="AU15161" i="3"/>
  <c r="AV15161" i="3"/>
  <c r="AW15161" i="3"/>
  <c r="AX15161" i="3"/>
  <c r="AY15161" i="3"/>
  <c r="AZ15161" i="3"/>
  <c r="AR15162" i="3"/>
  <c r="AS15162" i="3"/>
  <c r="AT15162" i="3"/>
  <c r="AU15162" i="3"/>
  <c r="AV15162" i="3"/>
  <c r="AW15162" i="3"/>
  <c r="AX15162" i="3"/>
  <c r="AY15162" i="3"/>
  <c r="AZ15162" i="3"/>
  <c r="AR15163" i="3"/>
  <c r="AS15163" i="3"/>
  <c r="AT15163" i="3"/>
  <c r="AU15163" i="3"/>
  <c r="AV15163" i="3"/>
  <c r="AW15163" i="3"/>
  <c r="AX15163" i="3"/>
  <c r="AY15163" i="3"/>
  <c r="AZ15163" i="3"/>
  <c r="AR15164" i="3"/>
  <c r="AS15164" i="3"/>
  <c r="AT15164" i="3"/>
  <c r="AU15164" i="3"/>
  <c r="AV15164" i="3"/>
  <c r="AW15164" i="3"/>
  <c r="AX15164" i="3"/>
  <c r="AY15164" i="3"/>
  <c r="AZ15164" i="3"/>
  <c r="AR15165" i="3"/>
  <c r="AS15165" i="3"/>
  <c r="AT15165" i="3"/>
  <c r="AU15165" i="3"/>
  <c r="AV15165" i="3"/>
  <c r="AW15165" i="3"/>
  <c r="AX15165" i="3"/>
  <c r="AY15165" i="3"/>
  <c r="AZ15165" i="3"/>
  <c r="AR15166" i="3"/>
  <c r="AS15166" i="3"/>
  <c r="AT15166" i="3"/>
  <c r="AU15166" i="3"/>
  <c r="AV15166" i="3"/>
  <c r="AW15166" i="3"/>
  <c r="AX15166" i="3"/>
  <c r="AY15166" i="3"/>
  <c r="AZ15166" i="3"/>
  <c r="AR15167" i="3"/>
  <c r="AS15167" i="3"/>
  <c r="AT15167" i="3"/>
  <c r="AU15167" i="3"/>
  <c r="AV15167" i="3"/>
  <c r="AW15167" i="3"/>
  <c r="AX15167" i="3"/>
  <c r="AY15167" i="3"/>
  <c r="AZ15167" i="3"/>
  <c r="AR15168" i="3"/>
  <c r="AS15168" i="3"/>
  <c r="AT15168" i="3"/>
  <c r="AU15168" i="3"/>
  <c r="AV15168" i="3"/>
  <c r="AW15168" i="3"/>
  <c r="AX15168" i="3"/>
  <c r="AY15168" i="3"/>
  <c r="AZ15168" i="3"/>
  <c r="AR15169" i="3"/>
  <c r="AS15169" i="3"/>
  <c r="AT15169" i="3"/>
  <c r="AU15169" i="3"/>
  <c r="AV15169" i="3"/>
  <c r="AW15169" i="3"/>
  <c r="AX15169" i="3"/>
  <c r="AY15169" i="3"/>
  <c r="AZ15169" i="3"/>
  <c r="AR15170" i="3"/>
  <c r="AS15170" i="3"/>
  <c r="AT15170" i="3"/>
  <c r="AU15170" i="3"/>
  <c r="AV15170" i="3"/>
  <c r="AW15170" i="3"/>
  <c r="AX15170" i="3"/>
  <c r="AY15170" i="3"/>
  <c r="AZ15170" i="3"/>
  <c r="AR15171" i="3"/>
  <c r="AS15171" i="3"/>
  <c r="AT15171" i="3"/>
  <c r="AU15171" i="3"/>
  <c r="AV15171" i="3"/>
  <c r="AW15171" i="3"/>
  <c r="AX15171" i="3"/>
  <c r="AY15171" i="3"/>
  <c r="AZ15171" i="3"/>
  <c r="AR15172" i="3"/>
  <c r="AS15172" i="3"/>
  <c r="AT15172" i="3"/>
  <c r="AU15172" i="3"/>
  <c r="AV15172" i="3"/>
  <c r="AW15172" i="3"/>
  <c r="AX15172" i="3"/>
  <c r="AY15172" i="3"/>
  <c r="AZ15172" i="3"/>
  <c r="AR15173" i="3"/>
  <c r="AS15173" i="3"/>
  <c r="AT15173" i="3"/>
  <c r="AU15173" i="3"/>
  <c r="AV15173" i="3"/>
  <c r="AW15173" i="3"/>
  <c r="AX15173" i="3"/>
  <c r="AY15173" i="3"/>
  <c r="AZ15173" i="3"/>
  <c r="AR15174" i="3"/>
  <c r="AS15174" i="3"/>
  <c r="AT15174" i="3"/>
  <c r="AU15174" i="3"/>
  <c r="AV15174" i="3"/>
  <c r="AW15174" i="3"/>
  <c r="AX15174" i="3"/>
  <c r="AY15174" i="3"/>
  <c r="AZ15174" i="3"/>
  <c r="AR15175" i="3"/>
  <c r="AS15175" i="3"/>
  <c r="AT15175" i="3"/>
  <c r="AU15175" i="3"/>
  <c r="AV15175" i="3"/>
  <c r="AW15175" i="3"/>
  <c r="AX15175" i="3"/>
  <c r="AY15175" i="3"/>
  <c r="AZ15175" i="3"/>
  <c r="AR15176" i="3"/>
  <c r="AS15176" i="3"/>
  <c r="AT15176" i="3"/>
  <c r="AU15176" i="3"/>
  <c r="AV15176" i="3"/>
  <c r="AW15176" i="3"/>
  <c r="AX15176" i="3"/>
  <c r="AY15176" i="3"/>
  <c r="AZ15176" i="3"/>
  <c r="AR15177" i="3"/>
  <c r="AS15177" i="3"/>
  <c r="AT15177" i="3"/>
  <c r="AU15177" i="3"/>
  <c r="AV15177" i="3"/>
  <c r="AW15177" i="3"/>
  <c r="AX15177" i="3"/>
  <c r="AY15177" i="3"/>
  <c r="AZ15177" i="3"/>
  <c r="AR15178" i="3"/>
  <c r="AS15178" i="3"/>
  <c r="AT15178" i="3"/>
  <c r="AU15178" i="3"/>
  <c r="AV15178" i="3"/>
  <c r="AW15178" i="3"/>
  <c r="AX15178" i="3"/>
  <c r="AY15178" i="3"/>
  <c r="AZ15178" i="3"/>
  <c r="AR15179" i="3"/>
  <c r="AS15179" i="3"/>
  <c r="AT15179" i="3"/>
  <c r="AU15179" i="3"/>
  <c r="AV15179" i="3"/>
  <c r="AW15179" i="3"/>
  <c r="AX15179" i="3"/>
  <c r="AY15179" i="3"/>
  <c r="AZ15179" i="3"/>
  <c r="AR15180" i="3"/>
  <c r="AS15180" i="3"/>
  <c r="AT15180" i="3"/>
  <c r="AU15180" i="3"/>
  <c r="AV15180" i="3"/>
  <c r="AW15180" i="3"/>
  <c r="AX15180" i="3"/>
  <c r="AY15180" i="3"/>
  <c r="AZ15180" i="3"/>
  <c r="AR15181" i="3"/>
  <c r="AS15181" i="3"/>
  <c r="AT15181" i="3"/>
  <c r="AU15181" i="3"/>
  <c r="AV15181" i="3"/>
  <c r="AW15181" i="3"/>
  <c r="AX15181" i="3"/>
  <c r="AY15181" i="3"/>
  <c r="AZ15181" i="3"/>
  <c r="AR15182" i="3"/>
  <c r="AS15182" i="3"/>
  <c r="AT15182" i="3"/>
  <c r="AU15182" i="3"/>
  <c r="AV15182" i="3"/>
  <c r="AW15182" i="3"/>
  <c r="AX15182" i="3"/>
  <c r="AY15182" i="3"/>
  <c r="AZ15182" i="3"/>
  <c r="AR15183" i="3"/>
  <c r="AS15183" i="3"/>
  <c r="AT15183" i="3"/>
  <c r="AU15183" i="3"/>
  <c r="AV15183" i="3"/>
  <c r="AW15183" i="3"/>
  <c r="AX15183" i="3"/>
  <c r="AY15183" i="3"/>
  <c r="AZ15183" i="3"/>
  <c r="AR15184" i="3"/>
  <c r="AS15184" i="3"/>
  <c r="AT15184" i="3"/>
  <c r="AU15184" i="3"/>
  <c r="AV15184" i="3"/>
  <c r="AW15184" i="3"/>
  <c r="AX15184" i="3"/>
  <c r="AY15184" i="3"/>
  <c r="AZ15184" i="3"/>
  <c r="AR15185" i="3"/>
  <c r="AS15185" i="3"/>
  <c r="AT15185" i="3"/>
  <c r="AU15185" i="3"/>
  <c r="AV15185" i="3"/>
  <c r="AW15185" i="3"/>
  <c r="AX15185" i="3"/>
  <c r="AY15185" i="3"/>
  <c r="AZ15185" i="3"/>
  <c r="AR15186" i="3"/>
  <c r="AS15186" i="3"/>
  <c r="AT15186" i="3"/>
  <c r="AU15186" i="3"/>
  <c r="AV15186" i="3"/>
  <c r="AW15186" i="3"/>
  <c r="AX15186" i="3"/>
  <c r="AY15186" i="3"/>
  <c r="AZ15186" i="3"/>
  <c r="AR15187" i="3"/>
  <c r="AS15187" i="3"/>
  <c r="AT15187" i="3"/>
  <c r="AU15187" i="3"/>
  <c r="AV15187" i="3"/>
  <c r="AW15187" i="3"/>
  <c r="AX15187" i="3"/>
  <c r="AY15187" i="3"/>
  <c r="AZ15187" i="3"/>
  <c r="AR15188" i="3"/>
  <c r="AS15188" i="3"/>
  <c r="AT15188" i="3"/>
  <c r="AU15188" i="3"/>
  <c r="AV15188" i="3"/>
  <c r="AW15188" i="3"/>
  <c r="AX15188" i="3"/>
  <c r="AY15188" i="3"/>
  <c r="AZ15188" i="3"/>
  <c r="AR15189" i="3"/>
  <c r="AS15189" i="3"/>
  <c r="AT15189" i="3"/>
  <c r="AU15189" i="3"/>
  <c r="AV15189" i="3"/>
  <c r="AW15189" i="3"/>
  <c r="AX15189" i="3"/>
  <c r="AY15189" i="3"/>
  <c r="AZ15189" i="3"/>
  <c r="AR15190" i="3"/>
  <c r="AS15190" i="3"/>
  <c r="AT15190" i="3"/>
  <c r="AU15190" i="3"/>
  <c r="AV15190" i="3"/>
  <c r="AW15190" i="3"/>
  <c r="AX15190" i="3"/>
  <c r="AY15190" i="3"/>
  <c r="AZ15190" i="3"/>
  <c r="AR15191" i="3"/>
  <c r="AS15191" i="3"/>
  <c r="AT15191" i="3"/>
  <c r="AU15191" i="3"/>
  <c r="AV15191" i="3"/>
  <c r="AW15191" i="3"/>
  <c r="AX15191" i="3"/>
  <c r="AY15191" i="3"/>
  <c r="AZ15191" i="3"/>
  <c r="AR15192" i="3"/>
  <c r="AS15192" i="3"/>
  <c r="AT15192" i="3"/>
  <c r="AU15192" i="3"/>
  <c r="AV15192" i="3"/>
  <c r="AW15192" i="3"/>
  <c r="AX15192" i="3"/>
  <c r="AY15192" i="3"/>
  <c r="AZ15192" i="3"/>
  <c r="AR15193" i="3"/>
  <c r="AS15193" i="3"/>
  <c r="AT15193" i="3"/>
  <c r="AU15193" i="3"/>
  <c r="AV15193" i="3"/>
  <c r="AW15193" i="3"/>
  <c r="AX15193" i="3"/>
  <c r="AY15193" i="3"/>
  <c r="AZ15193" i="3"/>
  <c r="AR15194" i="3"/>
  <c r="AS15194" i="3"/>
  <c r="AT15194" i="3"/>
  <c r="AU15194" i="3"/>
  <c r="AV15194" i="3"/>
  <c r="AW15194" i="3"/>
  <c r="AX15194" i="3"/>
  <c r="AY15194" i="3"/>
  <c r="AZ15194" i="3"/>
  <c r="AR15195" i="3"/>
  <c r="AS15195" i="3"/>
  <c r="AT15195" i="3"/>
  <c r="AU15195" i="3"/>
  <c r="AV15195" i="3"/>
  <c r="AW15195" i="3"/>
  <c r="AX15195" i="3"/>
  <c r="AY15195" i="3"/>
  <c r="AZ15195" i="3"/>
  <c r="AR15196" i="3"/>
  <c r="AS15196" i="3"/>
  <c r="AT15196" i="3"/>
  <c r="AU15196" i="3"/>
  <c r="AV15196" i="3"/>
  <c r="AW15196" i="3"/>
  <c r="AX15196" i="3"/>
  <c r="AY15196" i="3"/>
  <c r="AZ15196" i="3"/>
  <c r="AR15197" i="3"/>
  <c r="AS15197" i="3"/>
  <c r="AT15197" i="3"/>
  <c r="AU15197" i="3"/>
  <c r="AV15197" i="3"/>
  <c r="AW15197" i="3"/>
  <c r="AX15197" i="3"/>
  <c r="AY15197" i="3"/>
  <c r="AZ15197" i="3"/>
  <c r="AR15198" i="3"/>
  <c r="AS15198" i="3"/>
  <c r="AT15198" i="3"/>
  <c r="AU15198" i="3"/>
  <c r="AV15198" i="3"/>
  <c r="AW15198" i="3"/>
  <c r="AX15198" i="3"/>
  <c r="AY15198" i="3"/>
  <c r="AZ15198" i="3"/>
  <c r="AR15199" i="3"/>
  <c r="AS15199" i="3"/>
  <c r="AT15199" i="3"/>
  <c r="AU15199" i="3"/>
  <c r="AV15199" i="3"/>
  <c r="AW15199" i="3"/>
  <c r="AX15199" i="3"/>
  <c r="AY15199" i="3"/>
  <c r="AZ15199" i="3"/>
  <c r="AR15200" i="3"/>
  <c r="AS15200" i="3"/>
  <c r="AT15200" i="3"/>
  <c r="AU15200" i="3"/>
  <c r="AV15200" i="3"/>
  <c r="AW15200" i="3"/>
  <c r="AX15200" i="3"/>
  <c r="AY15200" i="3"/>
  <c r="AZ15200" i="3"/>
  <c r="AR15201" i="3"/>
  <c r="AS15201" i="3"/>
  <c r="AT15201" i="3"/>
  <c r="AU15201" i="3"/>
  <c r="AV15201" i="3"/>
  <c r="AW15201" i="3"/>
  <c r="AX15201" i="3"/>
  <c r="AY15201" i="3"/>
  <c r="AZ15201" i="3"/>
  <c r="AR15202" i="3"/>
  <c r="AS15202" i="3"/>
  <c r="AT15202" i="3"/>
  <c r="AU15202" i="3"/>
  <c r="AV15202" i="3"/>
  <c r="AW15202" i="3"/>
  <c r="AX15202" i="3"/>
  <c r="AY15202" i="3"/>
  <c r="AZ15202" i="3"/>
  <c r="AR15203" i="3"/>
  <c r="AS15203" i="3"/>
  <c r="AT15203" i="3"/>
  <c r="AU15203" i="3"/>
  <c r="AV15203" i="3"/>
  <c r="AW15203" i="3"/>
  <c r="AX15203" i="3"/>
  <c r="AY15203" i="3"/>
  <c r="AZ15203" i="3"/>
  <c r="AR15204" i="3"/>
  <c r="AS15204" i="3"/>
  <c r="AT15204" i="3"/>
  <c r="AU15204" i="3"/>
  <c r="AV15204" i="3"/>
  <c r="AW15204" i="3"/>
  <c r="AX15204" i="3"/>
  <c r="AY15204" i="3"/>
  <c r="AZ15204" i="3"/>
  <c r="AR15205" i="3"/>
  <c r="AS15205" i="3"/>
  <c r="AT15205" i="3"/>
  <c r="AU15205" i="3"/>
  <c r="AV15205" i="3"/>
  <c r="AW15205" i="3"/>
  <c r="AX15205" i="3"/>
  <c r="AY15205" i="3"/>
  <c r="AZ15205" i="3"/>
  <c r="AR15206" i="3"/>
  <c r="AS15206" i="3"/>
  <c r="AT15206" i="3"/>
  <c r="AU15206" i="3"/>
  <c r="AV15206" i="3"/>
  <c r="AW15206" i="3"/>
  <c r="AX15206" i="3"/>
  <c r="AY15206" i="3"/>
  <c r="AZ15206" i="3"/>
  <c r="AR15207" i="3"/>
  <c r="AS15207" i="3"/>
  <c r="AT15207" i="3"/>
  <c r="AU15207" i="3"/>
  <c r="AV15207" i="3"/>
  <c r="AW15207" i="3"/>
  <c r="AX15207" i="3"/>
  <c r="AY15207" i="3"/>
  <c r="AZ15207" i="3"/>
  <c r="AR15208" i="3"/>
  <c r="AS15208" i="3"/>
  <c r="AT15208" i="3"/>
  <c r="AU15208" i="3"/>
  <c r="AV15208" i="3"/>
  <c r="AW15208" i="3"/>
  <c r="AX15208" i="3"/>
  <c r="AY15208" i="3"/>
  <c r="AZ15208" i="3"/>
  <c r="AR15209" i="3"/>
  <c r="AS15209" i="3"/>
  <c r="AT15209" i="3"/>
  <c r="AU15209" i="3"/>
  <c r="AV15209" i="3"/>
  <c r="AW15209" i="3"/>
  <c r="AX15209" i="3"/>
  <c r="AY15209" i="3"/>
  <c r="AZ15209" i="3"/>
  <c r="AR15210" i="3"/>
  <c r="AS15210" i="3"/>
  <c r="AT15210" i="3"/>
  <c r="AU15210" i="3"/>
  <c r="AV15210" i="3"/>
  <c r="AW15210" i="3"/>
  <c r="AX15210" i="3"/>
  <c r="AY15210" i="3"/>
  <c r="AZ15210" i="3"/>
  <c r="AR15211" i="3"/>
  <c r="AS15211" i="3"/>
  <c r="AT15211" i="3"/>
  <c r="AU15211" i="3"/>
  <c r="AV15211" i="3"/>
  <c r="AW15211" i="3"/>
  <c r="AX15211" i="3"/>
  <c r="AY15211" i="3"/>
  <c r="AZ15211" i="3"/>
  <c r="AR15212" i="3"/>
  <c r="AS15212" i="3"/>
  <c r="AT15212" i="3"/>
  <c r="AU15212" i="3"/>
  <c r="AV15212" i="3"/>
  <c r="AW15212" i="3"/>
  <c r="AX15212" i="3"/>
  <c r="AY15212" i="3"/>
  <c r="AZ15212" i="3"/>
  <c r="AR15213" i="3"/>
  <c r="AS15213" i="3"/>
  <c r="AT15213" i="3"/>
  <c r="AU15213" i="3"/>
  <c r="AV15213" i="3"/>
  <c r="AW15213" i="3"/>
  <c r="AX15213" i="3"/>
  <c r="AY15213" i="3"/>
  <c r="AZ15213" i="3"/>
  <c r="AR15214" i="3"/>
  <c r="AS15214" i="3"/>
  <c r="AT15214" i="3"/>
  <c r="AU15214" i="3"/>
  <c r="AV15214" i="3"/>
  <c r="AW15214" i="3"/>
  <c r="AX15214" i="3"/>
  <c r="AY15214" i="3"/>
  <c r="AZ15214" i="3"/>
  <c r="AR15215" i="3"/>
  <c r="AS15215" i="3"/>
  <c r="AT15215" i="3"/>
  <c r="AU15215" i="3"/>
  <c r="AV15215" i="3"/>
  <c r="AW15215" i="3"/>
  <c r="AX15215" i="3"/>
  <c r="AY15215" i="3"/>
  <c r="AZ15215" i="3"/>
  <c r="AR15216" i="3"/>
  <c r="AS15216" i="3"/>
  <c r="AT15216" i="3"/>
  <c r="AU15216" i="3"/>
  <c r="AV15216" i="3"/>
  <c r="AW15216" i="3"/>
  <c r="AX15216" i="3"/>
  <c r="AY15216" i="3"/>
  <c r="AZ15216" i="3"/>
  <c r="AR15217" i="3"/>
  <c r="AS15217" i="3"/>
  <c r="AT15217" i="3"/>
  <c r="AU15217" i="3"/>
  <c r="AV15217" i="3"/>
  <c r="AW15217" i="3"/>
  <c r="AX15217" i="3"/>
  <c r="AY15217" i="3"/>
  <c r="AZ15217" i="3"/>
  <c r="AR15218" i="3"/>
  <c r="AS15218" i="3"/>
  <c r="AT15218" i="3"/>
  <c r="AU15218" i="3"/>
  <c r="AV15218" i="3"/>
  <c r="AW15218" i="3"/>
  <c r="AX15218" i="3"/>
  <c r="AY15218" i="3"/>
  <c r="AZ15218" i="3"/>
  <c r="AR15219" i="3"/>
  <c r="AS15219" i="3"/>
  <c r="AT15219" i="3"/>
  <c r="AU15219" i="3"/>
  <c r="AV15219" i="3"/>
  <c r="AW15219" i="3"/>
  <c r="AX15219" i="3"/>
  <c r="AY15219" i="3"/>
  <c r="AZ15219" i="3"/>
  <c r="AR15220" i="3"/>
  <c r="AS15220" i="3"/>
  <c r="AT15220" i="3"/>
  <c r="AU15220" i="3"/>
  <c r="AV15220" i="3"/>
  <c r="AW15220" i="3"/>
  <c r="AX15220" i="3"/>
  <c r="AY15220" i="3"/>
  <c r="AZ15220" i="3"/>
  <c r="AR15221" i="3"/>
  <c r="AS15221" i="3"/>
  <c r="AT15221" i="3"/>
  <c r="AU15221" i="3"/>
  <c r="AV15221" i="3"/>
  <c r="AW15221" i="3"/>
  <c r="AX15221" i="3"/>
  <c r="AY15221" i="3"/>
  <c r="AZ15221" i="3"/>
  <c r="AR15222" i="3"/>
  <c r="AS15222" i="3"/>
  <c r="AT15222" i="3"/>
  <c r="AU15222" i="3"/>
  <c r="AV15222" i="3"/>
  <c r="AW15222" i="3"/>
  <c r="AX15222" i="3"/>
  <c r="AY15222" i="3"/>
  <c r="AZ15222" i="3"/>
  <c r="AR15223" i="3"/>
  <c r="AS15223" i="3"/>
  <c r="AT15223" i="3"/>
  <c r="AU15223" i="3"/>
  <c r="AV15223" i="3"/>
  <c r="AW15223" i="3"/>
  <c r="AX15223" i="3"/>
  <c r="AY15223" i="3"/>
  <c r="AZ15223" i="3"/>
  <c r="AR15224" i="3"/>
  <c r="AS15224" i="3"/>
  <c r="AT15224" i="3"/>
  <c r="AU15224" i="3"/>
  <c r="AV15224" i="3"/>
  <c r="AW15224" i="3"/>
  <c r="AX15224" i="3"/>
  <c r="AY15224" i="3"/>
  <c r="AZ15224" i="3"/>
  <c r="AR15225" i="3"/>
  <c r="AS15225" i="3"/>
  <c r="AT15225" i="3"/>
  <c r="AU15225" i="3"/>
  <c r="AV15225" i="3"/>
  <c r="AW15225" i="3"/>
  <c r="AX15225" i="3"/>
  <c r="AY15225" i="3"/>
  <c r="AZ15225" i="3"/>
  <c r="AR15226" i="3"/>
  <c r="AS15226" i="3"/>
  <c r="AT15226" i="3"/>
  <c r="AU15226" i="3"/>
  <c r="AV15226" i="3"/>
  <c r="AW15226" i="3"/>
  <c r="AX15226" i="3"/>
  <c r="AY15226" i="3"/>
  <c r="AZ15226" i="3"/>
  <c r="AR15227" i="3"/>
  <c r="AS15227" i="3"/>
  <c r="AT15227" i="3"/>
  <c r="AU15227" i="3"/>
  <c r="AV15227" i="3"/>
  <c r="AW15227" i="3"/>
  <c r="AX15227" i="3"/>
  <c r="AY15227" i="3"/>
  <c r="AZ15227" i="3"/>
  <c r="AR15228" i="3"/>
  <c r="AS15228" i="3"/>
  <c r="AT15228" i="3"/>
  <c r="AU15228" i="3"/>
  <c r="AV15228" i="3"/>
  <c r="AW15228" i="3"/>
  <c r="AX15228" i="3"/>
  <c r="AY15228" i="3"/>
  <c r="AZ15228" i="3"/>
  <c r="AR15229" i="3"/>
  <c r="AS15229" i="3"/>
  <c r="AT15229" i="3"/>
  <c r="AU15229" i="3"/>
  <c r="AV15229" i="3"/>
  <c r="AW15229" i="3"/>
  <c r="AX15229" i="3"/>
  <c r="AY15229" i="3"/>
  <c r="AZ15229" i="3"/>
  <c r="AR15230" i="3"/>
  <c r="AS15230" i="3"/>
  <c r="AT15230" i="3"/>
  <c r="AU15230" i="3"/>
  <c r="AV15230" i="3"/>
  <c r="AW15230" i="3"/>
  <c r="AX15230" i="3"/>
  <c r="AY15230" i="3"/>
  <c r="AZ15230" i="3"/>
  <c r="AR15231" i="3"/>
  <c r="AS15231" i="3"/>
  <c r="AT15231" i="3"/>
  <c r="AU15231" i="3"/>
  <c r="AV15231" i="3"/>
  <c r="AW15231" i="3"/>
  <c r="AX15231" i="3"/>
  <c r="AY15231" i="3"/>
  <c r="AZ15231" i="3"/>
  <c r="AR15232" i="3"/>
  <c r="AS15232" i="3"/>
  <c r="AT15232" i="3"/>
  <c r="AU15232" i="3"/>
  <c r="AV15232" i="3"/>
  <c r="AW15232" i="3"/>
  <c r="AX15232" i="3"/>
  <c r="AY15232" i="3"/>
  <c r="AZ15232" i="3"/>
  <c r="AR15233" i="3"/>
  <c r="AS15233" i="3"/>
  <c r="AT15233" i="3"/>
  <c r="AU15233" i="3"/>
  <c r="AV15233" i="3"/>
  <c r="AW15233" i="3"/>
  <c r="AX15233" i="3"/>
  <c r="AY15233" i="3"/>
  <c r="AZ15233" i="3"/>
  <c r="AR15234" i="3"/>
  <c r="AS15234" i="3"/>
  <c r="AT15234" i="3"/>
  <c r="AU15234" i="3"/>
  <c r="AV15234" i="3"/>
  <c r="AW15234" i="3"/>
  <c r="AX15234" i="3"/>
  <c r="AY15234" i="3"/>
  <c r="AZ15234" i="3"/>
  <c r="AR15235" i="3"/>
  <c r="AS15235" i="3"/>
  <c r="AT15235" i="3"/>
  <c r="AU15235" i="3"/>
  <c r="AV15235" i="3"/>
  <c r="AW15235" i="3"/>
  <c r="AX15235" i="3"/>
  <c r="AY15235" i="3"/>
  <c r="AZ15235" i="3"/>
  <c r="AR15236" i="3"/>
  <c r="AS15236" i="3"/>
  <c r="AT15236" i="3"/>
  <c r="AU15236" i="3"/>
  <c r="AV15236" i="3"/>
  <c r="AW15236" i="3"/>
  <c r="AX15236" i="3"/>
  <c r="AY15236" i="3"/>
  <c r="AZ15236" i="3"/>
  <c r="AR15237" i="3"/>
  <c r="AS15237" i="3"/>
  <c r="AT15237" i="3"/>
  <c r="AU15237" i="3"/>
  <c r="AV15237" i="3"/>
  <c r="AW15237" i="3"/>
  <c r="AX15237" i="3"/>
  <c r="AY15237" i="3"/>
  <c r="AZ15237" i="3"/>
  <c r="AR15238" i="3"/>
  <c r="AS15238" i="3"/>
  <c r="AT15238" i="3"/>
  <c r="AU15238" i="3"/>
  <c r="AV15238" i="3"/>
  <c r="AW15238" i="3"/>
  <c r="AX15238" i="3"/>
  <c r="AY15238" i="3"/>
  <c r="AZ15238" i="3"/>
  <c r="AR15239" i="3"/>
  <c r="AS15239" i="3"/>
  <c r="AT15239" i="3"/>
  <c r="AU15239" i="3"/>
  <c r="AV15239" i="3"/>
  <c r="AW15239" i="3"/>
  <c r="AX15239" i="3"/>
  <c r="AY15239" i="3"/>
  <c r="AZ15239" i="3"/>
  <c r="AR15240" i="3"/>
  <c r="AS15240" i="3"/>
  <c r="AT15240" i="3"/>
  <c r="AU15240" i="3"/>
  <c r="AV15240" i="3"/>
  <c r="AW15240" i="3"/>
  <c r="AX15240" i="3"/>
  <c r="AY15240" i="3"/>
  <c r="AZ15240" i="3"/>
  <c r="AR15241" i="3"/>
  <c r="AS15241" i="3"/>
  <c r="AT15241" i="3"/>
  <c r="AU15241" i="3"/>
  <c r="AV15241" i="3"/>
  <c r="AW15241" i="3"/>
  <c r="AX15241" i="3"/>
  <c r="AY15241" i="3"/>
  <c r="AZ15241" i="3"/>
  <c r="AR15242" i="3"/>
  <c r="AS15242" i="3"/>
  <c r="AT15242" i="3"/>
  <c r="AU15242" i="3"/>
  <c r="AV15242" i="3"/>
  <c r="AW15242" i="3"/>
  <c r="AX15242" i="3"/>
  <c r="AY15242" i="3"/>
  <c r="AZ15242" i="3"/>
  <c r="AR15243" i="3"/>
  <c r="AS15243" i="3"/>
  <c r="AT15243" i="3"/>
  <c r="AU15243" i="3"/>
  <c r="AV15243" i="3"/>
  <c r="AW15243" i="3"/>
  <c r="AX15243" i="3"/>
  <c r="AY15243" i="3"/>
  <c r="AZ15243" i="3"/>
  <c r="AR15244" i="3"/>
  <c r="AS15244" i="3"/>
  <c r="AT15244" i="3"/>
  <c r="AU15244" i="3"/>
  <c r="AV15244" i="3"/>
  <c r="AW15244" i="3"/>
  <c r="AX15244" i="3"/>
  <c r="AY15244" i="3"/>
  <c r="AZ15244" i="3"/>
  <c r="AR15245" i="3"/>
  <c r="AS15245" i="3"/>
  <c r="AT15245" i="3"/>
  <c r="AU15245" i="3"/>
  <c r="AV15245" i="3"/>
  <c r="AW15245" i="3"/>
  <c r="AX15245" i="3"/>
  <c r="AY15245" i="3"/>
  <c r="AZ15245" i="3"/>
  <c r="AR15246" i="3"/>
  <c r="AS15246" i="3"/>
  <c r="AT15246" i="3"/>
  <c r="AU15246" i="3"/>
  <c r="AV15246" i="3"/>
  <c r="AW15246" i="3"/>
  <c r="AX15246" i="3"/>
  <c r="AY15246" i="3"/>
  <c r="AZ15246" i="3"/>
  <c r="AR15247" i="3"/>
  <c r="AS15247" i="3"/>
  <c r="AT15247" i="3"/>
  <c r="AU15247" i="3"/>
  <c r="AV15247" i="3"/>
  <c r="AW15247" i="3"/>
  <c r="AX15247" i="3"/>
  <c r="AY15247" i="3"/>
  <c r="AZ15247" i="3"/>
  <c r="AR15248" i="3"/>
  <c r="AS15248" i="3"/>
  <c r="AT15248" i="3"/>
  <c r="AU15248" i="3"/>
  <c r="AV15248" i="3"/>
  <c r="AW15248" i="3"/>
  <c r="AX15248" i="3"/>
  <c r="AY15248" i="3"/>
  <c r="AZ15248" i="3"/>
  <c r="AR15249" i="3"/>
  <c r="AS15249" i="3"/>
  <c r="AT15249" i="3"/>
  <c r="AU15249" i="3"/>
  <c r="AV15249" i="3"/>
  <c r="AW15249" i="3"/>
  <c r="AX15249" i="3"/>
  <c r="AY15249" i="3"/>
  <c r="AZ15249" i="3"/>
  <c r="AR15250" i="3"/>
  <c r="AS15250" i="3"/>
  <c r="AT15250" i="3"/>
  <c r="AU15250" i="3"/>
  <c r="AV15250" i="3"/>
  <c r="AW15250" i="3"/>
  <c r="AX15250" i="3"/>
  <c r="AY15250" i="3"/>
  <c r="AZ15250" i="3"/>
  <c r="AR15251" i="3"/>
  <c r="AS15251" i="3"/>
  <c r="AT15251" i="3"/>
  <c r="AU15251" i="3"/>
  <c r="AV15251" i="3"/>
  <c r="AW15251" i="3"/>
  <c r="AX15251" i="3"/>
  <c r="AY15251" i="3"/>
  <c r="AZ15251" i="3"/>
  <c r="AR15252" i="3"/>
  <c r="AS15252" i="3"/>
  <c r="AT15252" i="3"/>
  <c r="AU15252" i="3"/>
  <c r="AV15252" i="3"/>
  <c r="AW15252" i="3"/>
  <c r="AX15252" i="3"/>
  <c r="AY15252" i="3"/>
  <c r="AZ15252" i="3"/>
  <c r="AR15253" i="3"/>
  <c r="AS15253" i="3"/>
  <c r="AT15253" i="3"/>
  <c r="AU15253" i="3"/>
  <c r="AV15253" i="3"/>
  <c r="AW15253" i="3"/>
  <c r="AX15253" i="3"/>
  <c r="AY15253" i="3"/>
  <c r="AZ15253" i="3"/>
  <c r="AR15254" i="3"/>
  <c r="AS15254" i="3"/>
  <c r="AT15254" i="3"/>
  <c r="AU15254" i="3"/>
  <c r="AV15254" i="3"/>
  <c r="AW15254" i="3"/>
  <c r="AX15254" i="3"/>
  <c r="AY15254" i="3"/>
  <c r="AZ15254" i="3"/>
  <c r="AR15255" i="3"/>
  <c r="AS15255" i="3"/>
  <c r="AT15255" i="3"/>
  <c r="AU15255" i="3"/>
  <c r="AV15255" i="3"/>
  <c r="AW15255" i="3"/>
  <c r="AX15255" i="3"/>
  <c r="AY15255" i="3"/>
  <c r="AZ15255" i="3"/>
  <c r="AR15256" i="3"/>
  <c r="AS15256" i="3"/>
  <c r="AT15256" i="3"/>
  <c r="AU15256" i="3"/>
  <c r="AV15256" i="3"/>
  <c r="AW15256" i="3"/>
  <c r="AX15256" i="3"/>
  <c r="AY15256" i="3"/>
  <c r="AZ15256" i="3"/>
  <c r="AR15257" i="3"/>
  <c r="AS15257" i="3"/>
  <c r="AT15257" i="3"/>
  <c r="AU15257" i="3"/>
  <c r="AV15257" i="3"/>
  <c r="AW15257" i="3"/>
  <c r="AX15257" i="3"/>
  <c r="AY15257" i="3"/>
  <c r="AZ15257" i="3"/>
  <c r="AR15258" i="3"/>
  <c r="AS15258" i="3"/>
  <c r="AT15258" i="3"/>
  <c r="AU15258" i="3"/>
  <c r="AV15258" i="3"/>
  <c r="AW15258" i="3"/>
  <c r="AX15258" i="3"/>
  <c r="AY15258" i="3"/>
  <c r="AZ15258" i="3"/>
  <c r="AR15259" i="3"/>
  <c r="AS15259" i="3"/>
  <c r="AT15259" i="3"/>
  <c r="AU15259" i="3"/>
  <c r="AV15259" i="3"/>
  <c r="AW15259" i="3"/>
  <c r="AX15259" i="3"/>
  <c r="AY15259" i="3"/>
  <c r="AZ15259" i="3"/>
  <c r="AR15260" i="3"/>
  <c r="AS15260" i="3"/>
  <c r="AT15260" i="3"/>
  <c r="AU15260" i="3"/>
  <c r="AV15260" i="3"/>
  <c r="AW15260" i="3"/>
  <c r="AX15260" i="3"/>
  <c r="AY15260" i="3"/>
  <c r="AZ15260" i="3"/>
  <c r="AR15261" i="3"/>
  <c r="AS15261" i="3"/>
  <c r="AT15261" i="3"/>
  <c r="AU15261" i="3"/>
  <c r="AV15261" i="3"/>
  <c r="AW15261" i="3"/>
  <c r="AX15261" i="3"/>
  <c r="AY15261" i="3"/>
  <c r="AZ15261" i="3"/>
  <c r="AR15262" i="3"/>
  <c r="AS15262" i="3"/>
  <c r="AT15262" i="3"/>
  <c r="AU15262" i="3"/>
  <c r="AV15262" i="3"/>
  <c r="AW15262" i="3"/>
  <c r="AX15262" i="3"/>
  <c r="AY15262" i="3"/>
  <c r="AZ15262" i="3"/>
  <c r="AR15263" i="3"/>
  <c r="AS15263" i="3"/>
  <c r="AT15263" i="3"/>
  <c r="AU15263" i="3"/>
  <c r="AV15263" i="3"/>
  <c r="AW15263" i="3"/>
  <c r="AX15263" i="3"/>
  <c r="AY15263" i="3"/>
  <c r="AZ15263" i="3"/>
  <c r="AR15264" i="3"/>
  <c r="AS15264" i="3"/>
  <c r="AT15264" i="3"/>
  <c r="AU15264" i="3"/>
  <c r="AV15264" i="3"/>
  <c r="AW15264" i="3"/>
  <c r="AX15264" i="3"/>
  <c r="AY15264" i="3"/>
  <c r="AZ15264" i="3"/>
  <c r="AR15265" i="3"/>
  <c r="AS15265" i="3"/>
  <c r="AT15265" i="3"/>
  <c r="AU15265" i="3"/>
  <c r="AV15265" i="3"/>
  <c r="AW15265" i="3"/>
  <c r="AX15265" i="3"/>
  <c r="AY15265" i="3"/>
  <c r="AZ15265" i="3"/>
  <c r="AR15266" i="3"/>
  <c r="AS15266" i="3"/>
  <c r="AT15266" i="3"/>
  <c r="AU15266" i="3"/>
  <c r="AV15266" i="3"/>
  <c r="AW15266" i="3"/>
  <c r="AX15266" i="3"/>
  <c r="AY15266" i="3"/>
  <c r="AZ15266" i="3"/>
  <c r="AR15267" i="3"/>
  <c r="AS15267" i="3"/>
  <c r="AT15267" i="3"/>
  <c r="AU15267" i="3"/>
  <c r="AV15267" i="3"/>
  <c r="AW15267" i="3"/>
  <c r="AX15267" i="3"/>
  <c r="AY15267" i="3"/>
  <c r="AZ15267" i="3"/>
  <c r="AR15268" i="3"/>
  <c r="AS15268" i="3"/>
  <c r="AT15268" i="3"/>
  <c r="AU15268" i="3"/>
  <c r="AV15268" i="3"/>
  <c r="AW15268" i="3"/>
  <c r="AX15268" i="3"/>
  <c r="AY15268" i="3"/>
  <c r="AZ15268" i="3"/>
  <c r="AR15269" i="3"/>
  <c r="AS15269" i="3"/>
  <c r="AT15269" i="3"/>
  <c r="AU15269" i="3"/>
  <c r="AV15269" i="3"/>
  <c r="AW15269" i="3"/>
  <c r="AX15269" i="3"/>
  <c r="AY15269" i="3"/>
  <c r="AZ15269" i="3"/>
  <c r="AR15270" i="3"/>
  <c r="AS15270" i="3"/>
  <c r="AT15270" i="3"/>
  <c r="AU15270" i="3"/>
  <c r="AV15270" i="3"/>
  <c r="AW15270" i="3"/>
  <c r="AX15270" i="3"/>
  <c r="AY15270" i="3"/>
  <c r="AZ15270" i="3"/>
  <c r="AR15271" i="3"/>
  <c r="AS15271" i="3"/>
  <c r="AT15271" i="3"/>
  <c r="AU15271" i="3"/>
  <c r="AV15271" i="3"/>
  <c r="AW15271" i="3"/>
  <c r="AX15271" i="3"/>
  <c r="AY15271" i="3"/>
  <c r="AZ15271" i="3"/>
  <c r="AR15272" i="3"/>
  <c r="AS15272" i="3"/>
  <c r="AT15272" i="3"/>
  <c r="AU15272" i="3"/>
  <c r="AV15272" i="3"/>
  <c r="AW15272" i="3"/>
  <c r="AX15272" i="3"/>
  <c r="AY15272" i="3"/>
  <c r="AZ15272" i="3"/>
  <c r="AR15273" i="3"/>
  <c r="AS15273" i="3"/>
  <c r="AT15273" i="3"/>
  <c r="AU15273" i="3"/>
  <c r="AV15273" i="3"/>
  <c r="AW15273" i="3"/>
  <c r="AX15273" i="3"/>
  <c r="AY15273" i="3"/>
  <c r="AZ15273" i="3"/>
  <c r="AR15274" i="3"/>
  <c r="AS15274" i="3"/>
  <c r="AT15274" i="3"/>
  <c r="AU15274" i="3"/>
  <c r="AV15274" i="3"/>
  <c r="AW15274" i="3"/>
  <c r="AX15274" i="3"/>
  <c r="AY15274" i="3"/>
  <c r="AZ15274" i="3"/>
  <c r="AR15275" i="3"/>
  <c r="AS15275" i="3"/>
  <c r="AT15275" i="3"/>
  <c r="AU15275" i="3"/>
  <c r="AV15275" i="3"/>
  <c r="AW15275" i="3"/>
  <c r="AX15275" i="3"/>
  <c r="AY15275" i="3"/>
  <c r="AZ15275" i="3"/>
  <c r="AR15276" i="3"/>
  <c r="AS15276" i="3"/>
  <c r="AT15276" i="3"/>
  <c r="AU15276" i="3"/>
  <c r="AV15276" i="3"/>
  <c r="AW15276" i="3"/>
  <c r="AX15276" i="3"/>
  <c r="AY15276" i="3"/>
  <c r="AZ15276" i="3"/>
  <c r="AR15277" i="3"/>
  <c r="AS15277" i="3"/>
  <c r="AT15277" i="3"/>
  <c r="AU15277" i="3"/>
  <c r="AV15277" i="3"/>
  <c r="AW15277" i="3"/>
  <c r="AX15277" i="3"/>
  <c r="AY15277" i="3"/>
  <c r="AZ15277" i="3"/>
  <c r="AR15278" i="3"/>
  <c r="AS15278" i="3"/>
  <c r="AT15278" i="3"/>
  <c r="AU15278" i="3"/>
  <c r="AV15278" i="3"/>
  <c r="AW15278" i="3"/>
  <c r="AX15278" i="3"/>
  <c r="AY15278" i="3"/>
  <c r="AZ15278" i="3"/>
  <c r="AR15279" i="3"/>
  <c r="AS15279" i="3"/>
  <c r="AT15279" i="3"/>
  <c r="AU15279" i="3"/>
  <c r="AV15279" i="3"/>
  <c r="AW15279" i="3"/>
  <c r="AX15279" i="3"/>
  <c r="AY15279" i="3"/>
  <c r="AZ15279" i="3"/>
  <c r="AR15280" i="3"/>
  <c r="AS15280" i="3"/>
  <c r="AT15280" i="3"/>
  <c r="AU15280" i="3"/>
  <c r="AV15280" i="3"/>
  <c r="AW15280" i="3"/>
  <c r="AX15280" i="3"/>
  <c r="AY15280" i="3"/>
  <c r="AZ15280" i="3"/>
  <c r="AR15281" i="3"/>
  <c r="AS15281" i="3"/>
  <c r="AT15281" i="3"/>
  <c r="AU15281" i="3"/>
  <c r="AV15281" i="3"/>
  <c r="AW15281" i="3"/>
  <c r="AX15281" i="3"/>
  <c r="AY15281" i="3"/>
  <c r="AZ15281" i="3"/>
  <c r="AR15282" i="3"/>
  <c r="AS15282" i="3"/>
  <c r="AT15282" i="3"/>
  <c r="AU15282" i="3"/>
  <c r="AV15282" i="3"/>
  <c r="AW15282" i="3"/>
  <c r="AX15282" i="3"/>
  <c r="AY15282" i="3"/>
  <c r="AZ15282" i="3"/>
  <c r="AR15283" i="3"/>
  <c r="AS15283" i="3"/>
  <c r="AT15283" i="3"/>
  <c r="AU15283" i="3"/>
  <c r="AV15283" i="3"/>
  <c r="AW15283" i="3"/>
  <c r="AX15283" i="3"/>
  <c r="AY15283" i="3"/>
  <c r="AZ15283" i="3"/>
  <c r="AR15284" i="3"/>
  <c r="AS15284" i="3"/>
  <c r="AT15284" i="3"/>
  <c r="AU15284" i="3"/>
  <c r="AV15284" i="3"/>
  <c r="AW15284" i="3"/>
  <c r="AX15284" i="3"/>
  <c r="AY15284" i="3"/>
  <c r="AZ15284" i="3"/>
  <c r="AR15285" i="3"/>
  <c r="AS15285" i="3"/>
  <c r="AT15285" i="3"/>
  <c r="AU15285" i="3"/>
  <c r="AV15285" i="3"/>
  <c r="AW15285" i="3"/>
  <c r="AX15285" i="3"/>
  <c r="AY15285" i="3"/>
  <c r="AZ15285" i="3"/>
  <c r="AR15286" i="3"/>
  <c r="AS15286" i="3"/>
  <c r="AT15286" i="3"/>
  <c r="AU15286" i="3"/>
  <c r="AV15286" i="3"/>
  <c r="AW15286" i="3"/>
  <c r="AX15286" i="3"/>
  <c r="AY15286" i="3"/>
  <c r="AZ15286" i="3"/>
  <c r="AR15287" i="3"/>
  <c r="AS15287" i="3"/>
  <c r="AT15287" i="3"/>
  <c r="AU15287" i="3"/>
  <c r="AV15287" i="3"/>
  <c r="AW15287" i="3"/>
  <c r="AX15287" i="3"/>
  <c r="AY15287" i="3"/>
  <c r="AZ15287" i="3"/>
  <c r="AR15288" i="3"/>
  <c r="AS15288" i="3"/>
  <c r="AT15288" i="3"/>
  <c r="AU15288" i="3"/>
  <c r="AV15288" i="3"/>
  <c r="AW15288" i="3"/>
  <c r="AX15288" i="3"/>
  <c r="AY15288" i="3"/>
  <c r="AZ15288" i="3"/>
  <c r="AR15289" i="3"/>
  <c r="AS15289" i="3"/>
  <c r="AT15289" i="3"/>
  <c r="AU15289" i="3"/>
  <c r="AV15289" i="3"/>
  <c r="AW15289" i="3"/>
  <c r="AX15289" i="3"/>
  <c r="AY15289" i="3"/>
  <c r="AZ15289" i="3"/>
  <c r="AR15290" i="3"/>
  <c r="AS15290" i="3"/>
  <c r="AT15290" i="3"/>
  <c r="AU15290" i="3"/>
  <c r="AV15290" i="3"/>
  <c r="AW15290" i="3"/>
  <c r="AX15290" i="3"/>
  <c r="AY15290" i="3"/>
  <c r="AZ15290" i="3"/>
  <c r="AR15291" i="3"/>
  <c r="AS15291" i="3"/>
  <c r="AT15291" i="3"/>
  <c r="AU15291" i="3"/>
  <c r="AV15291" i="3"/>
  <c r="AW15291" i="3"/>
  <c r="AX15291" i="3"/>
  <c r="AY15291" i="3"/>
  <c r="AZ15291" i="3"/>
  <c r="AR15292" i="3"/>
  <c r="AS15292" i="3"/>
  <c r="AT15292" i="3"/>
  <c r="AU15292" i="3"/>
  <c r="AV15292" i="3"/>
  <c r="AW15292" i="3"/>
  <c r="AX15292" i="3"/>
  <c r="AY15292" i="3"/>
  <c r="AZ15292" i="3"/>
  <c r="AR15293" i="3"/>
  <c r="AS15293" i="3"/>
  <c r="AT15293" i="3"/>
  <c r="AU15293" i="3"/>
  <c r="AV15293" i="3"/>
  <c r="AW15293" i="3"/>
  <c r="AX15293" i="3"/>
  <c r="AY15293" i="3"/>
  <c r="AZ15293" i="3"/>
  <c r="AR15294" i="3"/>
  <c r="AS15294" i="3"/>
  <c r="AT15294" i="3"/>
  <c r="AU15294" i="3"/>
  <c r="AV15294" i="3"/>
  <c r="AW15294" i="3"/>
  <c r="AX15294" i="3"/>
  <c r="AY15294" i="3"/>
  <c r="AZ15294" i="3"/>
  <c r="AR15295" i="3"/>
  <c r="AS15295" i="3"/>
  <c r="AT15295" i="3"/>
  <c r="AU15295" i="3"/>
  <c r="AV15295" i="3"/>
  <c r="AW15295" i="3"/>
  <c r="AX15295" i="3"/>
  <c r="AY15295" i="3"/>
  <c r="AZ15295" i="3"/>
  <c r="AR15296" i="3"/>
  <c r="AS15296" i="3"/>
  <c r="AT15296" i="3"/>
  <c r="AU15296" i="3"/>
  <c r="AV15296" i="3"/>
  <c r="AW15296" i="3"/>
  <c r="AX15296" i="3"/>
  <c r="AY15296" i="3"/>
  <c r="AZ15296" i="3"/>
  <c r="AR15297" i="3"/>
  <c r="AS15297" i="3"/>
  <c r="AT15297" i="3"/>
  <c r="AU15297" i="3"/>
  <c r="AV15297" i="3"/>
  <c r="AW15297" i="3"/>
  <c r="AX15297" i="3"/>
  <c r="AY15297" i="3"/>
  <c r="AZ15297" i="3"/>
  <c r="AR15298" i="3"/>
  <c r="AS15298" i="3"/>
  <c r="AT15298" i="3"/>
  <c r="AU15298" i="3"/>
  <c r="AV15298" i="3"/>
  <c r="AW15298" i="3"/>
  <c r="AX15298" i="3"/>
  <c r="AY15298" i="3"/>
  <c r="AZ15298" i="3"/>
  <c r="AR15299" i="3"/>
  <c r="AS15299" i="3"/>
  <c r="AT15299" i="3"/>
  <c r="AU15299" i="3"/>
  <c r="AV15299" i="3"/>
  <c r="AW15299" i="3"/>
  <c r="AX15299" i="3"/>
  <c r="AY15299" i="3"/>
  <c r="AZ15299" i="3"/>
  <c r="AR15300" i="3"/>
  <c r="AS15300" i="3"/>
  <c r="AT15300" i="3"/>
  <c r="AU15300" i="3"/>
  <c r="AV15300" i="3"/>
  <c r="AW15300" i="3"/>
  <c r="AX15300" i="3"/>
  <c r="AY15300" i="3"/>
  <c r="AZ15300" i="3"/>
  <c r="AR15301" i="3"/>
  <c r="AS15301" i="3"/>
  <c r="AT15301" i="3"/>
  <c r="AU15301" i="3"/>
  <c r="AV15301" i="3"/>
  <c r="AW15301" i="3"/>
  <c r="AX15301" i="3"/>
  <c r="AY15301" i="3"/>
  <c r="AZ15301" i="3"/>
  <c r="AR15302" i="3"/>
  <c r="AS15302" i="3"/>
  <c r="AT15302" i="3"/>
  <c r="AU15302" i="3"/>
  <c r="AV15302" i="3"/>
  <c r="AW15302" i="3"/>
  <c r="AX15302" i="3"/>
  <c r="AY15302" i="3"/>
  <c r="AZ15302" i="3"/>
  <c r="AR15303" i="3"/>
  <c r="AS15303" i="3"/>
  <c r="AT15303" i="3"/>
  <c r="AU15303" i="3"/>
  <c r="AV15303" i="3"/>
  <c r="AW15303" i="3"/>
  <c r="AX15303" i="3"/>
  <c r="AY15303" i="3"/>
  <c r="AZ15303" i="3"/>
  <c r="AR15304" i="3"/>
  <c r="AS15304" i="3"/>
  <c r="AT15304" i="3"/>
  <c r="AU15304" i="3"/>
  <c r="AV15304" i="3"/>
  <c r="AW15304" i="3"/>
  <c r="AX15304" i="3"/>
  <c r="AY15304" i="3"/>
  <c r="AZ15304" i="3"/>
  <c r="AR15305" i="3"/>
  <c r="AS15305" i="3"/>
  <c r="AT15305" i="3"/>
  <c r="AU15305" i="3"/>
  <c r="AV15305" i="3"/>
  <c r="AW15305" i="3"/>
  <c r="AX15305" i="3"/>
  <c r="AY15305" i="3"/>
  <c r="AZ15305" i="3"/>
  <c r="AR15306" i="3"/>
  <c r="AS15306" i="3"/>
  <c r="AT15306" i="3"/>
  <c r="AU15306" i="3"/>
  <c r="AV15306" i="3"/>
  <c r="AW15306" i="3"/>
  <c r="AX15306" i="3"/>
  <c r="AY15306" i="3"/>
  <c r="AZ15306" i="3"/>
  <c r="AR15307" i="3"/>
  <c r="AS15307" i="3"/>
  <c r="AT15307" i="3"/>
  <c r="AU15307" i="3"/>
  <c r="AV15307" i="3"/>
  <c r="AW15307" i="3"/>
  <c r="AX15307" i="3"/>
  <c r="AY15307" i="3"/>
  <c r="AZ15307" i="3"/>
  <c r="AR15308" i="3"/>
  <c r="AS15308" i="3"/>
  <c r="AT15308" i="3"/>
  <c r="AU15308" i="3"/>
  <c r="AV15308" i="3"/>
  <c r="AW15308" i="3"/>
  <c r="AX15308" i="3"/>
  <c r="AY15308" i="3"/>
  <c r="AZ15308" i="3"/>
  <c r="AR15309" i="3"/>
  <c r="AS15309" i="3"/>
  <c r="AT15309" i="3"/>
  <c r="AU15309" i="3"/>
  <c r="AV15309" i="3"/>
  <c r="AW15309" i="3"/>
  <c r="AX15309" i="3"/>
  <c r="AY15309" i="3"/>
  <c r="AZ15309" i="3"/>
  <c r="AR15310" i="3"/>
  <c r="AS15310" i="3"/>
  <c r="AT15310" i="3"/>
  <c r="AU15310" i="3"/>
  <c r="AV15310" i="3"/>
  <c r="AW15310" i="3"/>
  <c r="AX15310" i="3"/>
  <c r="AY15310" i="3"/>
  <c r="AZ15310" i="3"/>
  <c r="AR15311" i="3"/>
  <c r="AS15311" i="3"/>
  <c r="AT15311" i="3"/>
  <c r="AU15311" i="3"/>
  <c r="AV15311" i="3"/>
  <c r="AW15311" i="3"/>
  <c r="AX15311" i="3"/>
  <c r="AY15311" i="3"/>
  <c r="AZ15311" i="3"/>
  <c r="AR15312" i="3"/>
  <c r="AS15312" i="3"/>
  <c r="AT15312" i="3"/>
  <c r="AU15312" i="3"/>
  <c r="AV15312" i="3"/>
  <c r="AW15312" i="3"/>
  <c r="AX15312" i="3"/>
  <c r="AY15312" i="3"/>
  <c r="AZ15312" i="3"/>
  <c r="AR15313" i="3"/>
  <c r="AS15313" i="3"/>
  <c r="AT15313" i="3"/>
  <c r="AU15313" i="3"/>
  <c r="AV15313" i="3"/>
  <c r="AW15313" i="3"/>
  <c r="AX15313" i="3"/>
  <c r="AY15313" i="3"/>
  <c r="AZ15313" i="3"/>
  <c r="AR15314" i="3"/>
  <c r="AS15314" i="3"/>
  <c r="AT15314" i="3"/>
  <c r="AU15314" i="3"/>
  <c r="AV15314" i="3"/>
  <c r="AW15314" i="3"/>
  <c r="AX15314" i="3"/>
  <c r="AY15314" i="3"/>
  <c r="AZ15314" i="3"/>
  <c r="AR15315" i="3"/>
  <c r="AS15315" i="3"/>
  <c r="AT15315" i="3"/>
  <c r="AU15315" i="3"/>
  <c r="AV15315" i="3"/>
  <c r="AW15315" i="3"/>
  <c r="AX15315" i="3"/>
  <c r="AY15315" i="3"/>
  <c r="AZ15315" i="3"/>
  <c r="AR15316" i="3"/>
  <c r="AS15316" i="3"/>
  <c r="AT15316" i="3"/>
  <c r="AU15316" i="3"/>
  <c r="AV15316" i="3"/>
  <c r="AW15316" i="3"/>
  <c r="AX15316" i="3"/>
  <c r="AY15316" i="3"/>
  <c r="AZ15316" i="3"/>
  <c r="AR15317" i="3"/>
  <c r="AS15317" i="3"/>
  <c r="AT15317" i="3"/>
  <c r="AU15317" i="3"/>
  <c r="AV15317" i="3"/>
  <c r="AW15317" i="3"/>
  <c r="AX15317" i="3"/>
  <c r="AY15317" i="3"/>
  <c r="AZ15317" i="3"/>
  <c r="AR15318" i="3"/>
  <c r="AS15318" i="3"/>
  <c r="AT15318" i="3"/>
  <c r="AU15318" i="3"/>
  <c r="AV15318" i="3"/>
  <c r="AW15318" i="3"/>
  <c r="AX15318" i="3"/>
  <c r="AY15318" i="3"/>
  <c r="AZ15318" i="3"/>
  <c r="AR15319" i="3"/>
  <c r="AS15319" i="3"/>
  <c r="AT15319" i="3"/>
  <c r="AU15319" i="3"/>
  <c r="AV15319" i="3"/>
  <c r="AW15319" i="3"/>
  <c r="AX15319" i="3"/>
  <c r="AY15319" i="3"/>
  <c r="AZ15319" i="3"/>
  <c r="AR15320" i="3"/>
  <c r="AS15320" i="3"/>
  <c r="AT15320" i="3"/>
  <c r="AU15320" i="3"/>
  <c r="AV15320" i="3"/>
  <c r="AW15320" i="3"/>
  <c r="AX15320" i="3"/>
  <c r="AY15320" i="3"/>
  <c r="AZ15320" i="3"/>
  <c r="AR15321" i="3"/>
  <c r="AS15321" i="3"/>
  <c r="AT15321" i="3"/>
  <c r="AU15321" i="3"/>
  <c r="AV15321" i="3"/>
  <c r="AW15321" i="3"/>
  <c r="AX15321" i="3"/>
  <c r="AY15321" i="3"/>
  <c r="AZ15321" i="3"/>
  <c r="AR15322" i="3"/>
  <c r="AS15322" i="3"/>
  <c r="AT15322" i="3"/>
  <c r="AU15322" i="3"/>
  <c r="AV15322" i="3"/>
  <c r="AW15322" i="3"/>
  <c r="AX15322" i="3"/>
  <c r="AY15322" i="3"/>
  <c r="AZ15322" i="3"/>
  <c r="AR15323" i="3"/>
  <c r="AS15323" i="3"/>
  <c r="AT15323" i="3"/>
  <c r="AU15323" i="3"/>
  <c r="AV15323" i="3"/>
  <c r="AW15323" i="3"/>
  <c r="AX15323" i="3"/>
  <c r="AY15323" i="3"/>
  <c r="AZ15323" i="3"/>
  <c r="AR15324" i="3"/>
  <c r="AS15324" i="3"/>
  <c r="AT15324" i="3"/>
  <c r="AU15324" i="3"/>
  <c r="AV15324" i="3"/>
  <c r="AW15324" i="3"/>
  <c r="AX15324" i="3"/>
  <c r="AY15324" i="3"/>
  <c r="AZ15324" i="3"/>
  <c r="AR15325" i="3"/>
  <c r="AS15325" i="3"/>
  <c r="AT15325" i="3"/>
  <c r="AU15325" i="3"/>
  <c r="AV15325" i="3"/>
  <c r="AW15325" i="3"/>
  <c r="AX15325" i="3"/>
  <c r="AY15325" i="3"/>
  <c r="AZ15325" i="3"/>
  <c r="AR15326" i="3"/>
  <c r="AS15326" i="3"/>
  <c r="AT15326" i="3"/>
  <c r="AU15326" i="3"/>
  <c r="AV15326" i="3"/>
  <c r="AW15326" i="3"/>
  <c r="AX15326" i="3"/>
  <c r="AY15326" i="3"/>
  <c r="AZ15326" i="3"/>
  <c r="AR15327" i="3"/>
  <c r="AS15327" i="3"/>
  <c r="AT15327" i="3"/>
  <c r="AU15327" i="3"/>
  <c r="AV15327" i="3"/>
  <c r="AW15327" i="3"/>
  <c r="AX15327" i="3"/>
  <c r="AY15327" i="3"/>
  <c r="AZ15327" i="3"/>
  <c r="AR15328" i="3"/>
  <c r="AS15328" i="3"/>
  <c r="AT15328" i="3"/>
  <c r="AU15328" i="3"/>
  <c r="AV15328" i="3"/>
  <c r="AW15328" i="3"/>
  <c r="AX15328" i="3"/>
  <c r="AY15328" i="3"/>
  <c r="AZ15328" i="3"/>
  <c r="AR15329" i="3"/>
  <c r="AS15329" i="3"/>
  <c r="AT15329" i="3"/>
  <c r="AU15329" i="3"/>
  <c r="AV15329" i="3"/>
  <c r="AW15329" i="3"/>
  <c r="AX15329" i="3"/>
  <c r="AY15329" i="3"/>
  <c r="AZ15329" i="3"/>
  <c r="AR15330" i="3"/>
  <c r="AS15330" i="3"/>
  <c r="AT15330" i="3"/>
  <c r="AU15330" i="3"/>
  <c r="AV15330" i="3"/>
  <c r="AW15330" i="3"/>
  <c r="AX15330" i="3"/>
  <c r="AY15330" i="3"/>
  <c r="AZ15330" i="3"/>
  <c r="AR15331" i="3"/>
  <c r="AS15331" i="3"/>
  <c r="AT15331" i="3"/>
  <c r="AU15331" i="3"/>
  <c r="AV15331" i="3"/>
  <c r="AW15331" i="3"/>
  <c r="AX15331" i="3"/>
  <c r="AY15331" i="3"/>
  <c r="AZ15331" i="3"/>
  <c r="AR15332" i="3"/>
  <c r="AS15332" i="3"/>
  <c r="AT15332" i="3"/>
  <c r="AU15332" i="3"/>
  <c r="AV15332" i="3"/>
  <c r="AW15332" i="3"/>
  <c r="AX15332" i="3"/>
  <c r="AY15332" i="3"/>
  <c r="AZ15332" i="3"/>
  <c r="AR15333" i="3"/>
  <c r="AS15333" i="3"/>
  <c r="AT15333" i="3"/>
  <c r="AU15333" i="3"/>
  <c r="AV15333" i="3"/>
  <c r="AW15333" i="3"/>
  <c r="AX15333" i="3"/>
  <c r="AY15333" i="3"/>
  <c r="AZ15333" i="3"/>
  <c r="AR15334" i="3"/>
  <c r="AS15334" i="3"/>
  <c r="AT15334" i="3"/>
  <c r="AU15334" i="3"/>
  <c r="AV15334" i="3"/>
  <c r="AW15334" i="3"/>
  <c r="AX15334" i="3"/>
  <c r="AY15334" i="3"/>
  <c r="AZ15334" i="3"/>
  <c r="AR15335" i="3"/>
  <c r="AS15335" i="3"/>
  <c r="AT15335" i="3"/>
  <c r="AU15335" i="3"/>
  <c r="AV15335" i="3"/>
  <c r="AW15335" i="3"/>
  <c r="AX15335" i="3"/>
  <c r="AY15335" i="3"/>
  <c r="AZ15335" i="3"/>
  <c r="AR15336" i="3"/>
  <c r="AS15336" i="3"/>
  <c r="AT15336" i="3"/>
  <c r="AU15336" i="3"/>
  <c r="AV15336" i="3"/>
  <c r="AW15336" i="3"/>
  <c r="AX15336" i="3"/>
  <c r="AY15336" i="3"/>
  <c r="AZ15336" i="3"/>
  <c r="AR15337" i="3"/>
  <c r="AS15337" i="3"/>
  <c r="AT15337" i="3"/>
  <c r="AU15337" i="3"/>
  <c r="AV15337" i="3"/>
  <c r="AW15337" i="3"/>
  <c r="AX15337" i="3"/>
  <c r="AY15337" i="3"/>
  <c r="AZ15337" i="3"/>
  <c r="AR15338" i="3"/>
  <c r="AS15338" i="3"/>
  <c r="AT15338" i="3"/>
  <c r="AU15338" i="3"/>
  <c r="AV15338" i="3"/>
  <c r="AW15338" i="3"/>
  <c r="AX15338" i="3"/>
  <c r="AY15338" i="3"/>
  <c r="AZ15338" i="3"/>
  <c r="AR15339" i="3"/>
  <c r="AS15339" i="3"/>
  <c r="AT15339" i="3"/>
  <c r="AU15339" i="3"/>
  <c r="AV15339" i="3"/>
  <c r="AW15339" i="3"/>
  <c r="AX15339" i="3"/>
  <c r="AY15339" i="3"/>
  <c r="AZ15339" i="3"/>
  <c r="AR15340" i="3"/>
  <c r="AS15340" i="3"/>
  <c r="AT15340" i="3"/>
  <c r="AU15340" i="3"/>
  <c r="AV15340" i="3"/>
  <c r="AW15340" i="3"/>
  <c r="AX15340" i="3"/>
  <c r="AY15340" i="3"/>
  <c r="AZ15340" i="3"/>
  <c r="AR15341" i="3"/>
  <c r="AS15341" i="3"/>
  <c r="AT15341" i="3"/>
  <c r="AU15341" i="3"/>
  <c r="AV15341" i="3"/>
  <c r="AW15341" i="3"/>
  <c r="AX15341" i="3"/>
  <c r="AY15341" i="3"/>
  <c r="AZ15341" i="3"/>
  <c r="AR15342" i="3"/>
  <c r="AS15342" i="3"/>
  <c r="AT15342" i="3"/>
  <c r="AU15342" i="3"/>
  <c r="AV15342" i="3"/>
  <c r="AW15342" i="3"/>
  <c r="AX15342" i="3"/>
  <c r="AY15342" i="3"/>
  <c r="AZ15342" i="3"/>
  <c r="AR15343" i="3"/>
  <c r="AS15343" i="3"/>
  <c r="AT15343" i="3"/>
  <c r="AU15343" i="3"/>
  <c r="AV15343" i="3"/>
  <c r="AW15343" i="3"/>
  <c r="AX15343" i="3"/>
  <c r="AY15343" i="3"/>
  <c r="AZ15343" i="3"/>
  <c r="AR15344" i="3"/>
  <c r="AS15344" i="3"/>
  <c r="AT15344" i="3"/>
  <c r="AU15344" i="3"/>
  <c r="AV15344" i="3"/>
  <c r="AW15344" i="3"/>
  <c r="AX15344" i="3"/>
  <c r="AY15344" i="3"/>
  <c r="AZ15344" i="3"/>
  <c r="AR15345" i="3"/>
  <c r="AS15345" i="3"/>
  <c r="AT15345" i="3"/>
  <c r="AU15345" i="3"/>
  <c r="AV15345" i="3"/>
  <c r="AW15345" i="3"/>
  <c r="AX15345" i="3"/>
  <c r="AY15345" i="3"/>
  <c r="AZ15345" i="3"/>
  <c r="AR15346" i="3"/>
  <c r="AS15346" i="3"/>
  <c r="AT15346" i="3"/>
  <c r="AU15346" i="3"/>
  <c r="AV15346" i="3"/>
  <c r="AW15346" i="3"/>
  <c r="AX15346" i="3"/>
  <c r="AY15346" i="3"/>
  <c r="AZ15346" i="3"/>
  <c r="AR15347" i="3"/>
  <c r="AS15347" i="3"/>
  <c r="AT15347" i="3"/>
  <c r="AU15347" i="3"/>
  <c r="AV15347" i="3"/>
  <c r="AW15347" i="3"/>
  <c r="AX15347" i="3"/>
  <c r="AY15347" i="3"/>
  <c r="AZ15347" i="3"/>
  <c r="AR15348" i="3"/>
  <c r="AS15348" i="3"/>
  <c r="AT15348" i="3"/>
  <c r="AU15348" i="3"/>
  <c r="AV15348" i="3"/>
  <c r="AW15348" i="3"/>
  <c r="AX15348" i="3"/>
  <c r="AY15348" i="3"/>
  <c r="AZ15348" i="3"/>
  <c r="AR15349" i="3"/>
  <c r="AS15349" i="3"/>
  <c r="AT15349" i="3"/>
  <c r="AU15349" i="3"/>
  <c r="AV15349" i="3"/>
  <c r="AW15349" i="3"/>
  <c r="AX15349" i="3"/>
  <c r="AY15349" i="3"/>
  <c r="AZ15349" i="3"/>
  <c r="AR15350" i="3"/>
  <c r="AS15350" i="3"/>
  <c r="AT15350" i="3"/>
  <c r="AU15350" i="3"/>
  <c r="AV15350" i="3"/>
  <c r="AW15350" i="3"/>
  <c r="AX15350" i="3"/>
  <c r="AY15350" i="3"/>
  <c r="AZ15350" i="3"/>
  <c r="AR15351" i="3"/>
  <c r="AS15351" i="3"/>
  <c r="AT15351" i="3"/>
  <c r="AU15351" i="3"/>
  <c r="AV15351" i="3"/>
  <c r="AW15351" i="3"/>
  <c r="AX15351" i="3"/>
  <c r="AY15351" i="3"/>
  <c r="AZ15351" i="3"/>
  <c r="AR15352" i="3"/>
  <c r="AS15352" i="3"/>
  <c r="AT15352" i="3"/>
  <c r="AU15352" i="3"/>
  <c r="AV15352" i="3"/>
  <c r="AW15352" i="3"/>
  <c r="AX15352" i="3"/>
  <c r="AY15352" i="3"/>
  <c r="AZ15352" i="3"/>
  <c r="AR15353" i="3"/>
  <c r="AS15353" i="3"/>
  <c r="AT15353" i="3"/>
  <c r="AU15353" i="3"/>
  <c r="AV15353" i="3"/>
  <c r="AW15353" i="3"/>
  <c r="AX15353" i="3"/>
  <c r="AY15353" i="3"/>
  <c r="AZ15353" i="3"/>
  <c r="AR15354" i="3"/>
  <c r="AS15354" i="3"/>
  <c r="AT15354" i="3"/>
  <c r="AU15354" i="3"/>
  <c r="AV15354" i="3"/>
  <c r="AW15354" i="3"/>
  <c r="AX15354" i="3"/>
  <c r="AY15354" i="3"/>
  <c r="AZ15354" i="3"/>
  <c r="AR15355" i="3"/>
  <c r="AS15355" i="3"/>
  <c r="AT15355" i="3"/>
  <c r="AU15355" i="3"/>
  <c r="AV15355" i="3"/>
  <c r="AW15355" i="3"/>
  <c r="AX15355" i="3"/>
  <c r="AY15355" i="3"/>
  <c r="AZ15355" i="3"/>
  <c r="AR15356" i="3"/>
  <c r="AS15356" i="3"/>
  <c r="AT15356" i="3"/>
  <c r="AU15356" i="3"/>
  <c r="AV15356" i="3"/>
  <c r="AW15356" i="3"/>
  <c r="AX15356" i="3"/>
  <c r="AY15356" i="3"/>
  <c r="AZ15356" i="3"/>
  <c r="AR15357" i="3"/>
  <c r="AS15357" i="3"/>
  <c r="AT15357" i="3"/>
  <c r="AU15357" i="3"/>
  <c r="AV15357" i="3"/>
  <c r="AW15357" i="3"/>
  <c r="AX15357" i="3"/>
  <c r="AY15357" i="3"/>
  <c r="AZ15357" i="3"/>
  <c r="AR15358" i="3"/>
  <c r="AS15358" i="3"/>
  <c r="AT15358" i="3"/>
  <c r="AU15358" i="3"/>
  <c r="AV15358" i="3"/>
  <c r="AW15358" i="3"/>
  <c r="AX15358" i="3"/>
  <c r="AY15358" i="3"/>
  <c r="AZ15358" i="3"/>
  <c r="AR15359" i="3"/>
  <c r="AS15359" i="3"/>
  <c r="AT15359" i="3"/>
  <c r="AU15359" i="3"/>
  <c r="AV15359" i="3"/>
  <c r="AW15359" i="3"/>
  <c r="AX15359" i="3"/>
  <c r="AY15359" i="3"/>
  <c r="AZ15359" i="3"/>
  <c r="AR15360" i="3"/>
  <c r="AS15360" i="3"/>
  <c r="AT15360" i="3"/>
  <c r="AU15360" i="3"/>
  <c r="AV15360" i="3"/>
  <c r="AW15360" i="3"/>
  <c r="AX15360" i="3"/>
  <c r="AY15360" i="3"/>
  <c r="AZ15360" i="3"/>
  <c r="AR15361" i="3"/>
  <c r="AS15361" i="3"/>
  <c r="AT15361" i="3"/>
  <c r="AU15361" i="3"/>
  <c r="AV15361" i="3"/>
  <c r="AW15361" i="3"/>
  <c r="AX15361" i="3"/>
  <c r="AY15361" i="3"/>
  <c r="AZ15361" i="3"/>
  <c r="AR15362" i="3"/>
  <c r="AS15362" i="3"/>
  <c r="AT15362" i="3"/>
  <c r="AU15362" i="3"/>
  <c r="AV15362" i="3"/>
  <c r="AW15362" i="3"/>
  <c r="AX15362" i="3"/>
  <c r="AY15362" i="3"/>
  <c r="AZ15362" i="3"/>
  <c r="AR15363" i="3"/>
  <c r="AS15363" i="3"/>
  <c r="AT15363" i="3"/>
  <c r="AU15363" i="3"/>
  <c r="AV15363" i="3"/>
  <c r="AW15363" i="3"/>
  <c r="AX15363" i="3"/>
  <c r="AY15363" i="3"/>
  <c r="AZ15363" i="3"/>
  <c r="AR15364" i="3"/>
  <c r="AS15364" i="3"/>
  <c r="AT15364" i="3"/>
  <c r="AU15364" i="3"/>
  <c r="AV15364" i="3"/>
  <c r="AW15364" i="3"/>
  <c r="AX15364" i="3"/>
  <c r="AY15364" i="3"/>
  <c r="AZ15364" i="3"/>
  <c r="AR15365" i="3"/>
  <c r="AS15365" i="3"/>
  <c r="AT15365" i="3"/>
  <c r="AU15365" i="3"/>
  <c r="AV15365" i="3"/>
  <c r="AW15365" i="3"/>
  <c r="AX15365" i="3"/>
  <c r="AY15365" i="3"/>
  <c r="AZ15365" i="3"/>
  <c r="AR15366" i="3"/>
  <c r="AS15366" i="3"/>
  <c r="AT15366" i="3"/>
  <c r="AU15366" i="3"/>
  <c r="AV15366" i="3"/>
  <c r="AW15366" i="3"/>
  <c r="AX15366" i="3"/>
  <c r="AY15366" i="3"/>
  <c r="AZ15366" i="3"/>
  <c r="AR15367" i="3"/>
  <c r="AS15367" i="3"/>
  <c r="AT15367" i="3"/>
  <c r="AU15367" i="3"/>
  <c r="AV15367" i="3"/>
  <c r="AW15367" i="3"/>
  <c r="AX15367" i="3"/>
  <c r="AY15367" i="3"/>
  <c r="AZ15367" i="3"/>
  <c r="AR15368" i="3"/>
  <c r="AS15368" i="3"/>
  <c r="AT15368" i="3"/>
  <c r="AU15368" i="3"/>
  <c r="AV15368" i="3"/>
  <c r="AW15368" i="3"/>
  <c r="AX15368" i="3"/>
  <c r="AY15368" i="3"/>
  <c r="AZ15368" i="3"/>
  <c r="AR15369" i="3"/>
  <c r="AS15369" i="3"/>
  <c r="AT15369" i="3"/>
  <c r="AU15369" i="3"/>
  <c r="AV15369" i="3"/>
  <c r="AW15369" i="3"/>
  <c r="AX15369" i="3"/>
  <c r="AY15369" i="3"/>
  <c r="AZ15369" i="3"/>
  <c r="AR15370" i="3"/>
  <c r="AS15370" i="3"/>
  <c r="AT15370" i="3"/>
  <c r="AU15370" i="3"/>
  <c r="AV15370" i="3"/>
  <c r="AW15370" i="3"/>
  <c r="AX15370" i="3"/>
  <c r="AY15370" i="3"/>
  <c r="AZ15370" i="3"/>
  <c r="AR15371" i="3"/>
  <c r="AS15371" i="3"/>
  <c r="AT15371" i="3"/>
  <c r="AU15371" i="3"/>
  <c r="AV15371" i="3"/>
  <c r="AW15371" i="3"/>
  <c r="AX15371" i="3"/>
  <c r="AY15371" i="3"/>
  <c r="AZ15371" i="3"/>
  <c r="AR15372" i="3"/>
  <c r="AS15372" i="3"/>
  <c r="AT15372" i="3"/>
  <c r="AU15372" i="3"/>
  <c r="AV15372" i="3"/>
  <c r="AW15372" i="3"/>
  <c r="AX15372" i="3"/>
  <c r="AY15372" i="3"/>
  <c r="AZ15372" i="3"/>
  <c r="AR15373" i="3"/>
  <c r="AS15373" i="3"/>
  <c r="AT15373" i="3"/>
  <c r="AU15373" i="3"/>
  <c r="AV15373" i="3"/>
  <c r="AW15373" i="3"/>
  <c r="AX15373" i="3"/>
  <c r="AY15373" i="3"/>
  <c r="AZ15373" i="3"/>
  <c r="AR15374" i="3"/>
  <c r="AS15374" i="3"/>
  <c r="AT15374" i="3"/>
  <c r="AU15374" i="3"/>
  <c r="AV15374" i="3"/>
  <c r="AW15374" i="3"/>
  <c r="AX15374" i="3"/>
  <c r="AY15374" i="3"/>
  <c r="AZ15374" i="3"/>
  <c r="AR15375" i="3"/>
  <c r="AS15375" i="3"/>
  <c r="AT15375" i="3"/>
  <c r="AU15375" i="3"/>
  <c r="AV15375" i="3"/>
  <c r="AW15375" i="3"/>
  <c r="AX15375" i="3"/>
  <c r="AY15375" i="3"/>
  <c r="AZ15375" i="3"/>
  <c r="AR15376" i="3"/>
  <c r="AS15376" i="3"/>
  <c r="AT15376" i="3"/>
  <c r="AU15376" i="3"/>
  <c r="AV15376" i="3"/>
  <c r="AW15376" i="3"/>
  <c r="AX15376" i="3"/>
  <c r="AY15376" i="3"/>
  <c r="AZ15376" i="3"/>
  <c r="AR15377" i="3"/>
  <c r="AS15377" i="3"/>
  <c r="AT15377" i="3"/>
  <c r="AU15377" i="3"/>
  <c r="AV15377" i="3"/>
  <c r="AW15377" i="3"/>
  <c r="AX15377" i="3"/>
  <c r="AY15377" i="3"/>
  <c r="AZ15377" i="3"/>
  <c r="AR15378" i="3"/>
  <c r="AS15378" i="3"/>
  <c r="AT15378" i="3"/>
  <c r="AU15378" i="3"/>
  <c r="AV15378" i="3"/>
  <c r="AW15378" i="3"/>
  <c r="AX15378" i="3"/>
  <c r="AY15378" i="3"/>
  <c r="AZ15378" i="3"/>
  <c r="AR15379" i="3"/>
  <c r="AS15379" i="3"/>
  <c r="AT15379" i="3"/>
  <c r="AU15379" i="3"/>
  <c r="AV15379" i="3"/>
  <c r="AW15379" i="3"/>
  <c r="AX15379" i="3"/>
  <c r="AY15379" i="3"/>
  <c r="AZ15379" i="3"/>
  <c r="AR15380" i="3"/>
  <c r="AS15380" i="3"/>
  <c r="AT15380" i="3"/>
  <c r="AU15380" i="3"/>
  <c r="AV15380" i="3"/>
  <c r="AW15380" i="3"/>
  <c r="AX15380" i="3"/>
  <c r="AY15380" i="3"/>
  <c r="AZ15380" i="3"/>
  <c r="AR15381" i="3"/>
  <c r="AS15381" i="3"/>
  <c r="AT15381" i="3"/>
  <c r="AU15381" i="3"/>
  <c r="AV15381" i="3"/>
  <c r="AW15381" i="3"/>
  <c r="AX15381" i="3"/>
  <c r="AY15381" i="3"/>
  <c r="AZ15381" i="3"/>
  <c r="AR15382" i="3"/>
  <c r="AS15382" i="3"/>
  <c r="AT15382" i="3"/>
  <c r="AU15382" i="3"/>
  <c r="AV15382" i="3"/>
  <c r="AW15382" i="3"/>
  <c r="AX15382" i="3"/>
  <c r="AY15382" i="3"/>
  <c r="AZ15382" i="3"/>
  <c r="AR15383" i="3"/>
  <c r="AS15383" i="3"/>
  <c r="AT15383" i="3"/>
  <c r="AU15383" i="3"/>
  <c r="AV15383" i="3"/>
  <c r="AW15383" i="3"/>
  <c r="AX15383" i="3"/>
  <c r="AY15383" i="3"/>
  <c r="AZ15383" i="3"/>
  <c r="AR15384" i="3"/>
  <c r="AS15384" i="3"/>
  <c r="AT15384" i="3"/>
  <c r="AU15384" i="3"/>
  <c r="AV15384" i="3"/>
  <c r="AW15384" i="3"/>
  <c r="AX15384" i="3"/>
  <c r="AY15384" i="3"/>
  <c r="AZ15384" i="3"/>
  <c r="AR15385" i="3"/>
  <c r="AS15385" i="3"/>
  <c r="AT15385" i="3"/>
  <c r="AU15385" i="3"/>
  <c r="AV15385" i="3"/>
  <c r="AW15385" i="3"/>
  <c r="AX15385" i="3"/>
  <c r="AY15385" i="3"/>
  <c r="AZ15385" i="3"/>
  <c r="AR15386" i="3"/>
  <c r="AS15386" i="3"/>
  <c r="AT15386" i="3"/>
  <c r="AU15386" i="3"/>
  <c r="AV15386" i="3"/>
  <c r="AW15386" i="3"/>
  <c r="AX15386" i="3"/>
  <c r="AY15386" i="3"/>
  <c r="AZ15386" i="3"/>
  <c r="AR15387" i="3"/>
  <c r="AS15387" i="3"/>
  <c r="AT15387" i="3"/>
  <c r="AU15387" i="3"/>
  <c r="AV15387" i="3"/>
  <c r="AW15387" i="3"/>
  <c r="AX15387" i="3"/>
  <c r="AY15387" i="3"/>
  <c r="AZ15387" i="3"/>
  <c r="AR15388" i="3"/>
  <c r="AS15388" i="3"/>
  <c r="AT15388" i="3"/>
  <c r="AU15388" i="3"/>
  <c r="AV15388" i="3"/>
  <c r="AW15388" i="3"/>
  <c r="AX15388" i="3"/>
  <c r="AY15388" i="3"/>
  <c r="AZ15388" i="3"/>
  <c r="AR15389" i="3"/>
  <c r="AS15389" i="3"/>
  <c r="AT15389" i="3"/>
  <c r="AU15389" i="3"/>
  <c r="AV15389" i="3"/>
  <c r="AW15389" i="3"/>
  <c r="AX15389" i="3"/>
  <c r="AY15389" i="3"/>
  <c r="AZ15389" i="3"/>
  <c r="AR15390" i="3"/>
  <c r="AS15390" i="3"/>
  <c r="AT15390" i="3"/>
  <c r="AU15390" i="3"/>
  <c r="AV15390" i="3"/>
  <c r="AW15390" i="3"/>
  <c r="AX15390" i="3"/>
  <c r="AY15390" i="3"/>
  <c r="AZ15390" i="3"/>
  <c r="AR15391" i="3"/>
  <c r="AS15391" i="3"/>
  <c r="AT15391" i="3"/>
  <c r="AU15391" i="3"/>
  <c r="AV15391" i="3"/>
  <c r="AW15391" i="3"/>
  <c r="AX15391" i="3"/>
  <c r="AY15391" i="3"/>
  <c r="AZ15391" i="3"/>
  <c r="AR15392" i="3"/>
  <c r="AS15392" i="3"/>
  <c r="AT15392" i="3"/>
  <c r="AU15392" i="3"/>
  <c r="AV15392" i="3"/>
  <c r="AW15392" i="3"/>
  <c r="AX15392" i="3"/>
  <c r="AY15392" i="3"/>
  <c r="AZ15392" i="3"/>
  <c r="AR15393" i="3"/>
  <c r="AS15393" i="3"/>
  <c r="AT15393" i="3"/>
  <c r="AU15393" i="3"/>
  <c r="AV15393" i="3"/>
  <c r="AW15393" i="3"/>
  <c r="AX15393" i="3"/>
  <c r="AY15393" i="3"/>
  <c r="AZ15393" i="3"/>
  <c r="AR15394" i="3"/>
  <c r="AS15394" i="3"/>
  <c r="AT15394" i="3"/>
  <c r="AU15394" i="3"/>
  <c r="AV15394" i="3"/>
  <c r="AW15394" i="3"/>
  <c r="AX15394" i="3"/>
  <c r="AY15394" i="3"/>
  <c r="AZ15394" i="3"/>
  <c r="AR15395" i="3"/>
  <c r="AS15395" i="3"/>
  <c r="AT15395" i="3"/>
  <c r="AU15395" i="3"/>
  <c r="AV15395" i="3"/>
  <c r="AW15395" i="3"/>
  <c r="AX15395" i="3"/>
  <c r="AY15395" i="3"/>
  <c r="AZ15395" i="3"/>
  <c r="AR15396" i="3"/>
  <c r="AS15396" i="3"/>
  <c r="AT15396" i="3"/>
  <c r="AU15396" i="3"/>
  <c r="AV15396" i="3"/>
  <c r="AW15396" i="3"/>
  <c r="AX15396" i="3"/>
  <c r="AY15396" i="3"/>
  <c r="AZ15396" i="3"/>
  <c r="AR15397" i="3"/>
  <c r="AS15397" i="3"/>
  <c r="AT15397" i="3"/>
  <c r="AU15397" i="3"/>
  <c r="AV15397" i="3"/>
  <c r="AW15397" i="3"/>
  <c r="AX15397" i="3"/>
  <c r="AY15397" i="3"/>
  <c r="AZ15397" i="3"/>
  <c r="AR15398" i="3"/>
  <c r="AS15398" i="3"/>
  <c r="AT15398" i="3"/>
  <c r="AU15398" i="3"/>
  <c r="AV15398" i="3"/>
  <c r="AW15398" i="3"/>
  <c r="AX15398" i="3"/>
  <c r="AY15398" i="3"/>
  <c r="AZ15398" i="3"/>
  <c r="AR15399" i="3"/>
  <c r="AS15399" i="3"/>
  <c r="AT15399" i="3"/>
  <c r="AU15399" i="3"/>
  <c r="AV15399" i="3"/>
  <c r="AW15399" i="3"/>
  <c r="AX15399" i="3"/>
  <c r="AY15399" i="3"/>
  <c r="AZ15399" i="3"/>
  <c r="AR15400" i="3"/>
  <c r="AS15400" i="3"/>
  <c r="AT15400" i="3"/>
  <c r="AU15400" i="3"/>
  <c r="AV15400" i="3"/>
  <c r="AW15400" i="3"/>
  <c r="AX15400" i="3"/>
  <c r="AY15400" i="3"/>
  <c r="AZ15400" i="3"/>
  <c r="AR15401" i="3"/>
  <c r="AS15401" i="3"/>
  <c r="AT15401" i="3"/>
  <c r="AU15401" i="3"/>
  <c r="AV15401" i="3"/>
  <c r="AW15401" i="3"/>
  <c r="AX15401" i="3"/>
  <c r="AY15401" i="3"/>
  <c r="AZ15401" i="3"/>
  <c r="AR15402" i="3"/>
  <c r="AS15402" i="3"/>
  <c r="AT15402" i="3"/>
  <c r="AU15402" i="3"/>
  <c r="AV15402" i="3"/>
  <c r="AW15402" i="3"/>
  <c r="AX15402" i="3"/>
  <c r="AY15402" i="3"/>
  <c r="AZ15402" i="3"/>
  <c r="AR15403" i="3"/>
  <c r="AS15403" i="3"/>
  <c r="AT15403" i="3"/>
  <c r="AU15403" i="3"/>
  <c r="AV15403" i="3"/>
  <c r="AW15403" i="3"/>
  <c r="AX15403" i="3"/>
  <c r="AY15403" i="3"/>
  <c r="AZ15403" i="3"/>
  <c r="AR15404" i="3"/>
  <c r="AS15404" i="3"/>
  <c r="AT15404" i="3"/>
  <c r="AU15404" i="3"/>
  <c r="AV15404" i="3"/>
  <c r="AW15404" i="3"/>
  <c r="AX15404" i="3"/>
  <c r="AY15404" i="3"/>
  <c r="AZ15404" i="3"/>
  <c r="AR15405" i="3"/>
  <c r="AS15405" i="3"/>
  <c r="AT15405" i="3"/>
  <c r="AU15405" i="3"/>
  <c r="AV15405" i="3"/>
  <c r="AW15405" i="3"/>
  <c r="AX15405" i="3"/>
  <c r="AY15405" i="3"/>
  <c r="AZ15405" i="3"/>
  <c r="AR15406" i="3"/>
  <c r="AS15406" i="3"/>
  <c r="AT15406" i="3"/>
  <c r="AU15406" i="3"/>
  <c r="AV15406" i="3"/>
  <c r="AW15406" i="3"/>
  <c r="AX15406" i="3"/>
  <c r="AY15406" i="3"/>
  <c r="AZ15406" i="3"/>
  <c r="AR15407" i="3"/>
  <c r="AS15407" i="3"/>
  <c r="AT15407" i="3"/>
  <c r="AU15407" i="3"/>
  <c r="AV15407" i="3"/>
  <c r="AW15407" i="3"/>
  <c r="AX15407" i="3"/>
  <c r="AY15407" i="3"/>
  <c r="AZ15407" i="3"/>
  <c r="AR15408" i="3"/>
  <c r="AS15408" i="3"/>
  <c r="AT15408" i="3"/>
  <c r="AU15408" i="3"/>
  <c r="AV15408" i="3"/>
  <c r="AW15408" i="3"/>
  <c r="AX15408" i="3"/>
  <c r="AY15408" i="3"/>
  <c r="AZ15408" i="3"/>
  <c r="AR15409" i="3"/>
  <c r="AS15409" i="3"/>
  <c r="AT15409" i="3"/>
  <c r="AU15409" i="3"/>
  <c r="AV15409" i="3"/>
  <c r="AW15409" i="3"/>
  <c r="AX15409" i="3"/>
  <c r="AY15409" i="3"/>
  <c r="AZ15409" i="3"/>
  <c r="AR15410" i="3"/>
  <c r="AS15410" i="3"/>
  <c r="AT15410" i="3"/>
  <c r="AU15410" i="3"/>
  <c r="AV15410" i="3"/>
  <c r="AW15410" i="3"/>
  <c r="AX15410" i="3"/>
  <c r="AY15410" i="3"/>
  <c r="AZ15410" i="3"/>
  <c r="AR15411" i="3"/>
  <c r="AS15411" i="3"/>
  <c r="AT15411" i="3"/>
  <c r="AU15411" i="3"/>
  <c r="AV15411" i="3"/>
  <c r="AW15411" i="3"/>
  <c r="AX15411" i="3"/>
  <c r="AY15411" i="3"/>
  <c r="AZ15411" i="3"/>
  <c r="AR15412" i="3"/>
  <c r="AS15412" i="3"/>
  <c r="AT15412" i="3"/>
  <c r="AU15412" i="3"/>
  <c r="AV15412" i="3"/>
  <c r="AW15412" i="3"/>
  <c r="AX15412" i="3"/>
  <c r="AY15412" i="3"/>
  <c r="AZ15412" i="3"/>
  <c r="AR15413" i="3"/>
  <c r="AS15413" i="3"/>
  <c r="AT15413" i="3"/>
  <c r="AU15413" i="3"/>
  <c r="AV15413" i="3"/>
  <c r="AW15413" i="3"/>
  <c r="AX15413" i="3"/>
  <c r="AY15413" i="3"/>
  <c r="AZ15413" i="3"/>
  <c r="AR15414" i="3"/>
  <c r="AS15414" i="3"/>
  <c r="AT15414" i="3"/>
  <c r="AU15414" i="3"/>
  <c r="AV15414" i="3"/>
  <c r="AW15414" i="3"/>
  <c r="AX15414" i="3"/>
  <c r="AY15414" i="3"/>
  <c r="AZ15414" i="3"/>
  <c r="AR15415" i="3"/>
  <c r="AS15415" i="3"/>
  <c r="AT15415" i="3"/>
  <c r="AU15415" i="3"/>
  <c r="AV15415" i="3"/>
  <c r="AW15415" i="3"/>
  <c r="AX15415" i="3"/>
  <c r="AY15415" i="3"/>
  <c r="AZ15415" i="3"/>
  <c r="AR15416" i="3"/>
  <c r="AS15416" i="3"/>
  <c r="AT15416" i="3"/>
  <c r="AU15416" i="3"/>
  <c r="AV15416" i="3"/>
  <c r="AW15416" i="3"/>
  <c r="AX15416" i="3"/>
  <c r="AY15416" i="3"/>
  <c r="AZ15416" i="3"/>
  <c r="AR15417" i="3"/>
  <c r="AS15417" i="3"/>
  <c r="AT15417" i="3"/>
  <c r="AU15417" i="3"/>
  <c r="AV15417" i="3"/>
  <c r="AW15417" i="3"/>
  <c r="AX15417" i="3"/>
  <c r="AY15417" i="3"/>
  <c r="AZ15417" i="3"/>
  <c r="AR15418" i="3"/>
  <c r="AS15418" i="3"/>
  <c r="AT15418" i="3"/>
  <c r="AU15418" i="3"/>
  <c r="AV15418" i="3"/>
  <c r="AW15418" i="3"/>
  <c r="AX15418" i="3"/>
  <c r="AY15418" i="3"/>
  <c r="AZ15418" i="3"/>
  <c r="AR15419" i="3"/>
  <c r="AS15419" i="3"/>
  <c r="AT15419" i="3"/>
  <c r="AU15419" i="3"/>
  <c r="AV15419" i="3"/>
  <c r="AW15419" i="3"/>
  <c r="AX15419" i="3"/>
  <c r="AY15419" i="3"/>
  <c r="AZ15419" i="3"/>
  <c r="AR15420" i="3"/>
  <c r="AS15420" i="3"/>
  <c r="AT15420" i="3"/>
  <c r="AU15420" i="3"/>
  <c r="AV15420" i="3"/>
  <c r="AW15420" i="3"/>
  <c r="AX15420" i="3"/>
  <c r="AY15420" i="3"/>
  <c r="AZ15420" i="3"/>
  <c r="AR15421" i="3"/>
  <c r="AS15421" i="3"/>
  <c r="AT15421" i="3"/>
  <c r="AU15421" i="3"/>
  <c r="AV15421" i="3"/>
  <c r="AW15421" i="3"/>
  <c r="AX15421" i="3"/>
  <c r="AY15421" i="3"/>
  <c r="AZ15421" i="3"/>
  <c r="AR15422" i="3"/>
  <c r="AS15422" i="3"/>
  <c r="AT15422" i="3"/>
  <c r="AU15422" i="3"/>
  <c r="AV15422" i="3"/>
  <c r="AW15422" i="3"/>
  <c r="AX15422" i="3"/>
  <c r="AY15422" i="3"/>
  <c r="AZ15422" i="3"/>
  <c r="AR15423" i="3"/>
  <c r="AS15423" i="3"/>
  <c r="AT15423" i="3"/>
  <c r="AU15423" i="3"/>
  <c r="AV15423" i="3"/>
  <c r="AW15423" i="3"/>
  <c r="AX15423" i="3"/>
  <c r="AY15423" i="3"/>
  <c r="AZ15423" i="3"/>
  <c r="AR15424" i="3"/>
  <c r="AS15424" i="3"/>
  <c r="AT15424" i="3"/>
  <c r="AU15424" i="3"/>
  <c r="AV15424" i="3"/>
  <c r="AW15424" i="3"/>
  <c r="AX15424" i="3"/>
  <c r="AY15424" i="3"/>
  <c r="AZ15424" i="3"/>
  <c r="AR15425" i="3"/>
  <c r="AS15425" i="3"/>
  <c r="AT15425" i="3"/>
  <c r="AU15425" i="3"/>
  <c r="AV15425" i="3"/>
  <c r="AW15425" i="3"/>
  <c r="AX15425" i="3"/>
  <c r="AY15425" i="3"/>
  <c r="AZ15425" i="3"/>
  <c r="AR15426" i="3"/>
  <c r="AS15426" i="3"/>
  <c r="AT15426" i="3"/>
  <c r="AU15426" i="3"/>
  <c r="AV15426" i="3"/>
  <c r="AW15426" i="3"/>
  <c r="AX15426" i="3"/>
  <c r="AY15426" i="3"/>
  <c r="AZ15426" i="3"/>
  <c r="AR15427" i="3"/>
  <c r="AS15427" i="3"/>
  <c r="AT15427" i="3"/>
  <c r="AU15427" i="3"/>
  <c r="AV15427" i="3"/>
  <c r="AW15427" i="3"/>
  <c r="AX15427" i="3"/>
  <c r="AY15427" i="3"/>
  <c r="AZ15427" i="3"/>
  <c r="AR15428" i="3"/>
  <c r="AS15428" i="3"/>
  <c r="AT15428" i="3"/>
  <c r="AU15428" i="3"/>
  <c r="AV15428" i="3"/>
  <c r="AW15428" i="3"/>
  <c r="AX15428" i="3"/>
  <c r="AY15428" i="3"/>
  <c r="AZ15428" i="3"/>
  <c r="AR15429" i="3"/>
  <c r="AS15429" i="3"/>
  <c r="AT15429" i="3"/>
  <c r="AU15429" i="3"/>
  <c r="AV15429" i="3"/>
  <c r="AW15429" i="3"/>
  <c r="AX15429" i="3"/>
  <c r="AY15429" i="3"/>
  <c r="AZ15429" i="3"/>
  <c r="AR15430" i="3"/>
  <c r="AS15430" i="3"/>
  <c r="AT15430" i="3"/>
  <c r="AU15430" i="3"/>
  <c r="AV15430" i="3"/>
  <c r="AW15430" i="3"/>
  <c r="AX15430" i="3"/>
  <c r="AY15430" i="3"/>
  <c r="AZ15430" i="3"/>
  <c r="AR15431" i="3"/>
  <c r="AS15431" i="3"/>
  <c r="AT15431" i="3"/>
  <c r="AU15431" i="3"/>
  <c r="AV15431" i="3"/>
  <c r="AW15431" i="3"/>
  <c r="AX15431" i="3"/>
  <c r="AY15431" i="3"/>
  <c r="AZ15431" i="3"/>
  <c r="AR15432" i="3"/>
  <c r="AS15432" i="3"/>
  <c r="AT15432" i="3"/>
  <c r="AU15432" i="3"/>
  <c r="AV15432" i="3"/>
  <c r="AW15432" i="3"/>
  <c r="AX15432" i="3"/>
  <c r="AY15432" i="3"/>
  <c r="AZ15432" i="3"/>
  <c r="AR15433" i="3"/>
  <c r="AS15433" i="3"/>
  <c r="AT15433" i="3"/>
  <c r="AU15433" i="3"/>
  <c r="AV15433" i="3"/>
  <c r="AW15433" i="3"/>
  <c r="AX15433" i="3"/>
  <c r="AY15433" i="3"/>
  <c r="AZ15433" i="3"/>
  <c r="AR15434" i="3"/>
  <c r="AS15434" i="3"/>
  <c r="AT15434" i="3"/>
  <c r="AU15434" i="3"/>
  <c r="AV15434" i="3"/>
  <c r="AW15434" i="3"/>
  <c r="AX15434" i="3"/>
  <c r="AY15434" i="3"/>
  <c r="AZ15434" i="3"/>
  <c r="AR15435" i="3"/>
  <c r="AS15435" i="3"/>
  <c r="AT15435" i="3"/>
  <c r="AU15435" i="3"/>
  <c r="AV15435" i="3"/>
  <c r="AW15435" i="3"/>
  <c r="AX15435" i="3"/>
  <c r="AY15435" i="3"/>
  <c r="AZ15435" i="3"/>
  <c r="AR15436" i="3"/>
  <c r="AS15436" i="3"/>
  <c r="AT15436" i="3"/>
  <c r="AU15436" i="3"/>
  <c r="AV15436" i="3"/>
  <c r="AW15436" i="3"/>
  <c r="AX15436" i="3"/>
  <c r="AY15436" i="3"/>
  <c r="AZ15436" i="3"/>
  <c r="AR15437" i="3"/>
  <c r="AS15437" i="3"/>
  <c r="AT15437" i="3"/>
  <c r="AU15437" i="3"/>
  <c r="AV15437" i="3"/>
  <c r="AW15437" i="3"/>
  <c r="AX15437" i="3"/>
  <c r="AY15437" i="3"/>
  <c r="AZ15437" i="3"/>
  <c r="AR15438" i="3"/>
  <c r="AS15438" i="3"/>
  <c r="AT15438" i="3"/>
  <c r="AU15438" i="3"/>
  <c r="AV15438" i="3"/>
  <c r="AW15438" i="3"/>
  <c r="AX15438" i="3"/>
  <c r="AY15438" i="3"/>
  <c r="AZ15438" i="3"/>
  <c r="AR15439" i="3"/>
  <c r="AS15439" i="3"/>
  <c r="AT15439" i="3"/>
  <c r="AU15439" i="3"/>
  <c r="AV15439" i="3"/>
  <c r="AW15439" i="3"/>
  <c r="AX15439" i="3"/>
  <c r="AY15439" i="3"/>
  <c r="AZ15439" i="3"/>
  <c r="AR15440" i="3"/>
  <c r="AS15440" i="3"/>
  <c r="AT15440" i="3"/>
  <c r="AU15440" i="3"/>
  <c r="AV15440" i="3"/>
  <c r="AW15440" i="3"/>
  <c r="AX15440" i="3"/>
  <c r="AY15440" i="3"/>
  <c r="AZ15440" i="3"/>
  <c r="AR15441" i="3"/>
  <c r="AS15441" i="3"/>
  <c r="AT15441" i="3"/>
  <c r="AU15441" i="3"/>
  <c r="AV15441" i="3"/>
  <c r="AW15441" i="3"/>
  <c r="AX15441" i="3"/>
  <c r="AY15441" i="3"/>
  <c r="AZ15441" i="3"/>
  <c r="AR15442" i="3"/>
  <c r="AS15442" i="3"/>
  <c r="AT15442" i="3"/>
  <c r="AU15442" i="3"/>
  <c r="AV15442" i="3"/>
  <c r="AW15442" i="3"/>
  <c r="AX15442" i="3"/>
  <c r="AY15442" i="3"/>
  <c r="AZ15442" i="3"/>
  <c r="AR15443" i="3"/>
  <c r="AS15443" i="3"/>
  <c r="AT15443" i="3"/>
  <c r="AU15443" i="3"/>
  <c r="AV15443" i="3"/>
  <c r="AW15443" i="3"/>
  <c r="AX15443" i="3"/>
  <c r="AY15443" i="3"/>
  <c r="AZ15443" i="3"/>
  <c r="AR15444" i="3"/>
  <c r="AS15444" i="3"/>
  <c r="AT15444" i="3"/>
  <c r="AU15444" i="3"/>
  <c r="AV15444" i="3"/>
  <c r="AW15444" i="3"/>
  <c r="AX15444" i="3"/>
  <c r="AY15444" i="3"/>
  <c r="AZ15444" i="3"/>
  <c r="AR15445" i="3"/>
  <c r="AS15445" i="3"/>
  <c r="AT15445" i="3"/>
  <c r="AU15445" i="3"/>
  <c r="AV15445" i="3"/>
  <c r="AW15445" i="3"/>
  <c r="AX15445" i="3"/>
  <c r="AY15445" i="3"/>
  <c r="AZ15445" i="3"/>
  <c r="AR15446" i="3"/>
  <c r="AS15446" i="3"/>
  <c r="AT15446" i="3"/>
  <c r="AU15446" i="3"/>
  <c r="AV15446" i="3"/>
  <c r="AW15446" i="3"/>
  <c r="AX15446" i="3"/>
  <c r="AY15446" i="3"/>
  <c r="AZ15446" i="3"/>
  <c r="AR15447" i="3"/>
  <c r="AS15447" i="3"/>
  <c r="AT15447" i="3"/>
  <c r="AU15447" i="3"/>
  <c r="AV15447" i="3"/>
  <c r="AW15447" i="3"/>
  <c r="AX15447" i="3"/>
  <c r="AY15447" i="3"/>
  <c r="AZ15447" i="3"/>
  <c r="AR15448" i="3"/>
  <c r="AS15448" i="3"/>
  <c r="AT15448" i="3"/>
  <c r="AU15448" i="3"/>
  <c r="AV15448" i="3"/>
  <c r="AW15448" i="3"/>
  <c r="AX15448" i="3"/>
  <c r="AY15448" i="3"/>
  <c r="AZ15448" i="3"/>
  <c r="AR15449" i="3"/>
  <c r="AS15449" i="3"/>
  <c r="AT15449" i="3"/>
  <c r="AU15449" i="3"/>
  <c r="AV15449" i="3"/>
  <c r="AW15449" i="3"/>
  <c r="AX15449" i="3"/>
  <c r="AY15449" i="3"/>
  <c r="AZ15449" i="3"/>
  <c r="AR15450" i="3"/>
  <c r="AS15450" i="3"/>
  <c r="AT15450" i="3"/>
  <c r="AU15450" i="3"/>
  <c r="AV15450" i="3"/>
  <c r="AW15450" i="3"/>
  <c r="AX15450" i="3"/>
  <c r="AY15450" i="3"/>
  <c r="AZ15450" i="3"/>
  <c r="AR15451" i="3"/>
  <c r="AS15451" i="3"/>
  <c r="AT15451" i="3"/>
  <c r="AU15451" i="3"/>
  <c r="AV15451" i="3"/>
  <c r="AW15451" i="3"/>
  <c r="AX15451" i="3"/>
  <c r="AY15451" i="3"/>
  <c r="AZ15451" i="3"/>
  <c r="AR15452" i="3"/>
  <c r="AS15452" i="3"/>
  <c r="AT15452" i="3"/>
  <c r="AU15452" i="3"/>
  <c r="AV15452" i="3"/>
  <c r="AW15452" i="3"/>
  <c r="AX15452" i="3"/>
  <c r="AY15452" i="3"/>
  <c r="AZ15452" i="3"/>
  <c r="AR15453" i="3"/>
  <c r="AS15453" i="3"/>
  <c r="AT15453" i="3"/>
  <c r="AU15453" i="3"/>
  <c r="AV15453" i="3"/>
  <c r="AW15453" i="3"/>
  <c r="AX15453" i="3"/>
  <c r="AY15453" i="3"/>
  <c r="AZ15453" i="3"/>
  <c r="AR15454" i="3"/>
  <c r="AS15454" i="3"/>
  <c r="AT15454" i="3"/>
  <c r="AU15454" i="3"/>
  <c r="AV15454" i="3"/>
  <c r="AW15454" i="3"/>
  <c r="AX15454" i="3"/>
  <c r="AY15454" i="3"/>
  <c r="AZ15454" i="3"/>
  <c r="AR15455" i="3"/>
  <c r="AS15455" i="3"/>
  <c r="AT15455" i="3"/>
  <c r="AU15455" i="3"/>
  <c r="AV15455" i="3"/>
  <c r="AW15455" i="3"/>
  <c r="AX15455" i="3"/>
  <c r="AY15455" i="3"/>
  <c r="AZ15455" i="3"/>
  <c r="AR15456" i="3"/>
  <c r="AS15456" i="3"/>
  <c r="AT15456" i="3"/>
  <c r="AU15456" i="3"/>
  <c r="AV15456" i="3"/>
  <c r="AW15456" i="3"/>
  <c r="AX15456" i="3"/>
  <c r="AY15456" i="3"/>
  <c r="AZ15456" i="3"/>
  <c r="AR15457" i="3"/>
  <c r="AS15457" i="3"/>
  <c r="AT15457" i="3"/>
  <c r="AU15457" i="3"/>
  <c r="AV15457" i="3"/>
  <c r="AW15457" i="3"/>
  <c r="AX15457" i="3"/>
  <c r="AY15457" i="3"/>
  <c r="AZ15457" i="3"/>
  <c r="AR15458" i="3"/>
  <c r="AS15458" i="3"/>
  <c r="AT15458" i="3"/>
  <c r="AU15458" i="3"/>
  <c r="AV15458" i="3"/>
  <c r="AW15458" i="3"/>
  <c r="AX15458" i="3"/>
  <c r="AY15458" i="3"/>
  <c r="AZ15458" i="3"/>
  <c r="AR15459" i="3"/>
  <c r="AS15459" i="3"/>
  <c r="AT15459" i="3"/>
  <c r="AU15459" i="3"/>
  <c r="AV15459" i="3"/>
  <c r="AW15459" i="3"/>
  <c r="AX15459" i="3"/>
  <c r="AY15459" i="3"/>
  <c r="AZ15459" i="3"/>
  <c r="AR15460" i="3"/>
  <c r="AS15460" i="3"/>
  <c r="AT15460" i="3"/>
  <c r="AU15460" i="3"/>
  <c r="AV15460" i="3"/>
  <c r="AW15460" i="3"/>
  <c r="AX15460" i="3"/>
  <c r="AY15460" i="3"/>
  <c r="AZ15460" i="3"/>
  <c r="AR15461" i="3"/>
  <c r="AS15461" i="3"/>
  <c r="AT15461" i="3"/>
  <c r="AU15461" i="3"/>
  <c r="AV15461" i="3"/>
  <c r="AW15461" i="3"/>
  <c r="AX15461" i="3"/>
  <c r="AY15461" i="3"/>
  <c r="AZ15461" i="3"/>
  <c r="AR15462" i="3"/>
  <c r="AS15462" i="3"/>
  <c r="AT15462" i="3"/>
  <c r="AU15462" i="3"/>
  <c r="AV15462" i="3"/>
  <c r="AW15462" i="3"/>
  <c r="AX15462" i="3"/>
  <c r="AY15462" i="3"/>
  <c r="AZ15462" i="3"/>
  <c r="AR15463" i="3"/>
  <c r="AS15463" i="3"/>
  <c r="AT15463" i="3"/>
  <c r="AU15463" i="3"/>
  <c r="AV15463" i="3"/>
  <c r="AW15463" i="3"/>
  <c r="AX15463" i="3"/>
  <c r="AY15463" i="3"/>
  <c r="AZ15463" i="3"/>
  <c r="AR15464" i="3"/>
  <c r="AS15464" i="3"/>
  <c r="AT15464" i="3"/>
  <c r="AU15464" i="3"/>
  <c r="AV15464" i="3"/>
  <c r="AW15464" i="3"/>
  <c r="AX15464" i="3"/>
  <c r="AY15464" i="3"/>
  <c r="AZ15464" i="3"/>
  <c r="AR15465" i="3"/>
  <c r="AS15465" i="3"/>
  <c r="AT15465" i="3"/>
  <c r="AU15465" i="3"/>
  <c r="AV15465" i="3"/>
  <c r="AW15465" i="3"/>
  <c r="AX15465" i="3"/>
  <c r="AY15465" i="3"/>
  <c r="AZ15465" i="3"/>
  <c r="AR15466" i="3"/>
  <c r="AS15466" i="3"/>
  <c r="AT15466" i="3"/>
  <c r="AU15466" i="3"/>
  <c r="AV15466" i="3"/>
  <c r="AW15466" i="3"/>
  <c r="AX15466" i="3"/>
  <c r="AY15466" i="3"/>
  <c r="AZ15466" i="3"/>
  <c r="AR15467" i="3"/>
  <c r="AS15467" i="3"/>
  <c r="AT15467" i="3"/>
  <c r="AU15467" i="3"/>
  <c r="AV15467" i="3"/>
  <c r="AW15467" i="3"/>
  <c r="AX15467" i="3"/>
  <c r="AY15467" i="3"/>
  <c r="AZ15467" i="3"/>
  <c r="AR15468" i="3"/>
  <c r="AS15468" i="3"/>
  <c r="AT15468" i="3"/>
  <c r="AU15468" i="3"/>
  <c r="AV15468" i="3"/>
  <c r="AW15468" i="3"/>
  <c r="AX15468" i="3"/>
  <c r="AY15468" i="3"/>
  <c r="AZ15468" i="3"/>
  <c r="AR15469" i="3"/>
  <c r="AS15469" i="3"/>
  <c r="AT15469" i="3"/>
  <c r="AU15469" i="3"/>
  <c r="AV15469" i="3"/>
  <c r="AW15469" i="3"/>
  <c r="AX15469" i="3"/>
  <c r="AY15469" i="3"/>
  <c r="AZ15469" i="3"/>
  <c r="AR15470" i="3"/>
  <c r="AS15470" i="3"/>
  <c r="AT15470" i="3"/>
  <c r="AU15470" i="3"/>
  <c r="AV15470" i="3"/>
  <c r="AW15470" i="3"/>
  <c r="AX15470" i="3"/>
  <c r="AY15470" i="3"/>
  <c r="AZ15470" i="3"/>
  <c r="AR15471" i="3"/>
  <c r="AS15471" i="3"/>
  <c r="AT15471" i="3"/>
  <c r="AU15471" i="3"/>
  <c r="AV15471" i="3"/>
  <c r="AW15471" i="3"/>
  <c r="AX15471" i="3"/>
  <c r="AY15471" i="3"/>
  <c r="AZ15471" i="3"/>
  <c r="AR15472" i="3"/>
  <c r="AS15472" i="3"/>
  <c r="AT15472" i="3"/>
  <c r="AU15472" i="3"/>
  <c r="AV15472" i="3"/>
  <c r="AW15472" i="3"/>
  <c r="AX15472" i="3"/>
  <c r="AY15472" i="3"/>
  <c r="AZ15472" i="3"/>
  <c r="AR15473" i="3"/>
  <c r="AS15473" i="3"/>
  <c r="AT15473" i="3"/>
  <c r="AU15473" i="3"/>
  <c r="AV15473" i="3"/>
  <c r="AW15473" i="3"/>
  <c r="AX15473" i="3"/>
  <c r="AY15473" i="3"/>
  <c r="AZ15473" i="3"/>
  <c r="AR15474" i="3"/>
  <c r="AS15474" i="3"/>
  <c r="AT15474" i="3"/>
  <c r="AU15474" i="3"/>
  <c r="AV15474" i="3"/>
  <c r="AW15474" i="3"/>
  <c r="AX15474" i="3"/>
  <c r="AY15474" i="3"/>
  <c r="AZ15474" i="3"/>
  <c r="AR15475" i="3"/>
  <c r="AS15475" i="3"/>
  <c r="AT15475" i="3"/>
  <c r="AU15475" i="3"/>
  <c r="AV15475" i="3"/>
  <c r="AW15475" i="3"/>
  <c r="AX15475" i="3"/>
  <c r="AY15475" i="3"/>
  <c r="AZ15475" i="3"/>
  <c r="AR15476" i="3"/>
  <c r="AS15476" i="3"/>
  <c r="AT15476" i="3"/>
  <c r="AU15476" i="3"/>
  <c r="AV15476" i="3"/>
  <c r="AW15476" i="3"/>
  <c r="AX15476" i="3"/>
  <c r="AY15476" i="3"/>
  <c r="AZ15476" i="3"/>
  <c r="AR15477" i="3"/>
  <c r="AS15477" i="3"/>
  <c r="AT15477" i="3"/>
  <c r="AU15477" i="3"/>
  <c r="AV15477" i="3"/>
  <c r="AW15477" i="3"/>
  <c r="AX15477" i="3"/>
  <c r="AY15477" i="3"/>
  <c r="AZ15477" i="3"/>
  <c r="AR15478" i="3"/>
  <c r="AS15478" i="3"/>
  <c r="AT15478" i="3"/>
  <c r="AU15478" i="3"/>
  <c r="AV15478" i="3"/>
  <c r="AW15478" i="3"/>
  <c r="AX15478" i="3"/>
  <c r="AY15478" i="3"/>
  <c r="AZ15478" i="3"/>
  <c r="AR15479" i="3"/>
  <c r="AS15479" i="3"/>
  <c r="AT15479" i="3"/>
  <c r="AU15479" i="3"/>
  <c r="AV15479" i="3"/>
  <c r="AW15479" i="3"/>
  <c r="AX15479" i="3"/>
  <c r="AY15479" i="3"/>
  <c r="AZ15479" i="3"/>
  <c r="AR15480" i="3"/>
  <c r="AS15480" i="3"/>
  <c r="AT15480" i="3"/>
  <c r="AU15480" i="3"/>
  <c r="AV15480" i="3"/>
  <c r="AW15480" i="3"/>
  <c r="AX15480" i="3"/>
  <c r="AY15480" i="3"/>
  <c r="AZ15480" i="3"/>
  <c r="AR15481" i="3"/>
  <c r="AS15481" i="3"/>
  <c r="AT15481" i="3"/>
  <c r="AU15481" i="3"/>
  <c r="AV15481" i="3"/>
  <c r="AW15481" i="3"/>
  <c r="AX15481" i="3"/>
  <c r="AY15481" i="3"/>
  <c r="AZ15481" i="3"/>
  <c r="AR15482" i="3"/>
  <c r="AS15482" i="3"/>
  <c r="AT15482" i="3"/>
  <c r="AU15482" i="3"/>
  <c r="AV15482" i="3"/>
  <c r="AW15482" i="3"/>
  <c r="AX15482" i="3"/>
  <c r="AY15482" i="3"/>
  <c r="AZ15482" i="3"/>
  <c r="AR15483" i="3"/>
  <c r="AS15483" i="3"/>
  <c r="AT15483" i="3"/>
  <c r="AU15483" i="3"/>
  <c r="AV15483" i="3"/>
  <c r="AW15483" i="3"/>
  <c r="AX15483" i="3"/>
  <c r="AY15483" i="3"/>
  <c r="AZ15483" i="3"/>
  <c r="AR15484" i="3"/>
  <c r="AS15484" i="3"/>
  <c r="AT15484" i="3"/>
  <c r="AU15484" i="3"/>
  <c r="AV15484" i="3"/>
  <c r="AW15484" i="3"/>
  <c r="AX15484" i="3"/>
  <c r="AY15484" i="3"/>
  <c r="AZ15484" i="3"/>
  <c r="AR15485" i="3"/>
  <c r="AS15485" i="3"/>
  <c r="AT15485" i="3"/>
  <c r="AU15485" i="3"/>
  <c r="AV15485" i="3"/>
  <c r="AW15485" i="3"/>
  <c r="AX15485" i="3"/>
  <c r="AY15485" i="3"/>
  <c r="AZ15485" i="3"/>
  <c r="AR15486" i="3"/>
  <c r="AS15486" i="3"/>
  <c r="AT15486" i="3"/>
  <c r="AU15486" i="3"/>
  <c r="AV15486" i="3"/>
  <c r="AW15486" i="3"/>
  <c r="AX15486" i="3"/>
  <c r="AY15486" i="3"/>
  <c r="AZ15486" i="3"/>
  <c r="AR15487" i="3"/>
  <c r="AS15487" i="3"/>
  <c r="AT15487" i="3"/>
  <c r="AU15487" i="3"/>
  <c r="AV15487" i="3"/>
  <c r="AW15487" i="3"/>
  <c r="AX15487" i="3"/>
  <c r="AY15487" i="3"/>
  <c r="AZ15487" i="3"/>
  <c r="AR15488" i="3"/>
  <c r="AS15488" i="3"/>
  <c r="AT15488" i="3"/>
  <c r="AU15488" i="3"/>
  <c r="AV15488" i="3"/>
  <c r="AW15488" i="3"/>
  <c r="AX15488" i="3"/>
  <c r="AY15488" i="3"/>
  <c r="AZ15488" i="3"/>
  <c r="AR15489" i="3"/>
  <c r="AS15489" i="3"/>
  <c r="AT15489" i="3"/>
  <c r="AU15489" i="3"/>
  <c r="AV15489" i="3"/>
  <c r="AW15489" i="3"/>
  <c r="AX15489" i="3"/>
  <c r="AY15489" i="3"/>
  <c r="AZ15489" i="3"/>
  <c r="AR15490" i="3"/>
  <c r="AS15490" i="3"/>
  <c r="AT15490" i="3"/>
  <c r="AU15490" i="3"/>
  <c r="AV15490" i="3"/>
  <c r="AW15490" i="3"/>
  <c r="AX15490" i="3"/>
  <c r="AY15490" i="3"/>
  <c r="AZ15490" i="3"/>
  <c r="AR15491" i="3"/>
  <c r="AS15491" i="3"/>
  <c r="AT15491" i="3"/>
  <c r="AU15491" i="3"/>
  <c r="AV15491" i="3"/>
  <c r="AW15491" i="3"/>
  <c r="AX15491" i="3"/>
  <c r="AY15491" i="3"/>
  <c r="AZ15491" i="3"/>
  <c r="AR15492" i="3"/>
  <c r="AS15492" i="3"/>
  <c r="AT15492" i="3"/>
  <c r="AU15492" i="3"/>
  <c r="AV15492" i="3"/>
  <c r="AW15492" i="3"/>
  <c r="AX15492" i="3"/>
  <c r="AY15492" i="3"/>
  <c r="AZ15492" i="3"/>
  <c r="AR15493" i="3"/>
  <c r="AS15493" i="3"/>
  <c r="AT15493" i="3"/>
  <c r="AU15493" i="3"/>
  <c r="AV15493" i="3"/>
  <c r="AW15493" i="3"/>
  <c r="AX15493" i="3"/>
  <c r="AY15493" i="3"/>
  <c r="AZ15493" i="3"/>
  <c r="AR15494" i="3"/>
  <c r="AS15494" i="3"/>
  <c r="AT15494" i="3"/>
  <c r="AU15494" i="3"/>
  <c r="AV15494" i="3"/>
  <c r="AW15494" i="3"/>
  <c r="AX15494" i="3"/>
  <c r="AY15494" i="3"/>
  <c r="AZ15494" i="3"/>
  <c r="AR15495" i="3"/>
  <c r="AS15495" i="3"/>
  <c r="AT15495" i="3"/>
  <c r="AU15495" i="3"/>
  <c r="AV15495" i="3"/>
  <c r="AW15495" i="3"/>
  <c r="AX15495" i="3"/>
  <c r="AY15495" i="3"/>
  <c r="AZ15495" i="3"/>
  <c r="AR15496" i="3"/>
  <c r="AS15496" i="3"/>
  <c r="AT15496" i="3"/>
  <c r="AU15496" i="3"/>
  <c r="AV15496" i="3"/>
  <c r="AW15496" i="3"/>
  <c r="AX15496" i="3"/>
  <c r="AY15496" i="3"/>
  <c r="AZ15496" i="3"/>
  <c r="AR15497" i="3"/>
  <c r="AS15497" i="3"/>
  <c r="AT15497" i="3"/>
  <c r="AU15497" i="3"/>
  <c r="AV15497" i="3"/>
  <c r="AW15497" i="3"/>
  <c r="AX15497" i="3"/>
  <c r="AY15497" i="3"/>
  <c r="AZ15497" i="3"/>
  <c r="AR15498" i="3"/>
  <c r="AS15498" i="3"/>
  <c r="AT15498" i="3"/>
  <c r="AU15498" i="3"/>
  <c r="AV15498" i="3"/>
  <c r="AW15498" i="3"/>
  <c r="AX15498" i="3"/>
  <c r="AY15498" i="3"/>
  <c r="AZ15498" i="3"/>
  <c r="AR15499" i="3"/>
  <c r="AS15499" i="3"/>
  <c r="AT15499" i="3"/>
  <c r="AU15499" i="3"/>
  <c r="AV15499" i="3"/>
  <c r="AW15499" i="3"/>
  <c r="AX15499" i="3"/>
  <c r="AY15499" i="3"/>
  <c r="AZ15499" i="3"/>
  <c r="AR15500" i="3"/>
  <c r="AS15500" i="3"/>
  <c r="AT15500" i="3"/>
  <c r="AU15500" i="3"/>
  <c r="AV15500" i="3"/>
  <c r="AW15500" i="3"/>
  <c r="AX15500" i="3"/>
  <c r="AY15500" i="3"/>
  <c r="AZ15500" i="3"/>
  <c r="AR15501" i="3"/>
  <c r="AS15501" i="3"/>
  <c r="AT15501" i="3"/>
  <c r="AU15501" i="3"/>
  <c r="AV15501" i="3"/>
  <c r="AW15501" i="3"/>
  <c r="AX15501" i="3"/>
  <c r="AY15501" i="3"/>
  <c r="AZ15501" i="3"/>
  <c r="AR15502" i="3"/>
  <c r="AS15502" i="3"/>
  <c r="AT15502" i="3"/>
  <c r="AU15502" i="3"/>
  <c r="AV15502" i="3"/>
  <c r="AW15502" i="3"/>
  <c r="AX15502" i="3"/>
  <c r="AY15502" i="3"/>
  <c r="AZ15502" i="3"/>
  <c r="AR15503" i="3"/>
  <c r="AS15503" i="3"/>
  <c r="AT15503" i="3"/>
  <c r="AU15503" i="3"/>
  <c r="AV15503" i="3"/>
  <c r="AW15503" i="3"/>
  <c r="AX15503" i="3"/>
  <c r="AY15503" i="3"/>
  <c r="AZ15503" i="3"/>
  <c r="AR15504" i="3"/>
  <c r="AS15504" i="3"/>
  <c r="AT15504" i="3"/>
  <c r="AU15504" i="3"/>
  <c r="AV15504" i="3"/>
  <c r="AW15504" i="3"/>
  <c r="AX15504" i="3"/>
  <c r="AY15504" i="3"/>
  <c r="AZ15504" i="3"/>
  <c r="AR15505" i="3"/>
  <c r="AS15505" i="3"/>
  <c r="AT15505" i="3"/>
  <c r="AU15505" i="3"/>
  <c r="AV15505" i="3"/>
  <c r="AW15505" i="3"/>
  <c r="AX15505" i="3"/>
  <c r="AY15505" i="3"/>
  <c r="AZ15505" i="3"/>
  <c r="AR15506" i="3"/>
  <c r="AS15506" i="3"/>
  <c r="AT15506" i="3"/>
  <c r="AU15506" i="3"/>
  <c r="AV15506" i="3"/>
  <c r="AW15506" i="3"/>
  <c r="AX15506" i="3"/>
  <c r="AY15506" i="3"/>
  <c r="AZ15506" i="3"/>
  <c r="AR15507" i="3"/>
  <c r="AS15507" i="3"/>
  <c r="AT15507" i="3"/>
  <c r="AU15507" i="3"/>
  <c r="AV15507" i="3"/>
  <c r="AW15507" i="3"/>
  <c r="AX15507" i="3"/>
  <c r="AY15507" i="3"/>
  <c r="AZ15507" i="3"/>
  <c r="AR15508" i="3"/>
  <c r="AS15508" i="3"/>
  <c r="AT15508" i="3"/>
  <c r="AU15508" i="3"/>
  <c r="AV15508" i="3"/>
  <c r="AW15508" i="3"/>
  <c r="AX15508" i="3"/>
  <c r="AY15508" i="3"/>
  <c r="AZ15508" i="3"/>
  <c r="AR15509" i="3"/>
  <c r="AS15509" i="3"/>
  <c r="AT15509" i="3"/>
  <c r="AU15509" i="3"/>
  <c r="AV15509" i="3"/>
  <c r="AW15509" i="3"/>
  <c r="AX15509" i="3"/>
  <c r="AY15509" i="3"/>
  <c r="AZ15509" i="3"/>
  <c r="AR15510" i="3"/>
  <c r="AS15510" i="3"/>
  <c r="AT15510" i="3"/>
  <c r="AU15510" i="3"/>
  <c r="AV15510" i="3"/>
  <c r="AW15510" i="3"/>
  <c r="AX15510" i="3"/>
  <c r="AY15510" i="3"/>
  <c r="AZ15510" i="3"/>
  <c r="AR15511" i="3"/>
  <c r="AS15511" i="3"/>
  <c r="AT15511" i="3"/>
  <c r="AU15511" i="3"/>
  <c r="AV15511" i="3"/>
  <c r="AW15511" i="3"/>
  <c r="AX15511" i="3"/>
  <c r="AY15511" i="3"/>
  <c r="AZ15511" i="3"/>
  <c r="AR15512" i="3"/>
  <c r="AS15512" i="3"/>
  <c r="AT15512" i="3"/>
  <c r="AU15512" i="3"/>
  <c r="AV15512" i="3"/>
  <c r="AW15512" i="3"/>
  <c r="AX15512" i="3"/>
  <c r="AY15512" i="3"/>
  <c r="AZ15512" i="3"/>
  <c r="AR15513" i="3"/>
  <c r="AS15513" i="3"/>
  <c r="AT15513" i="3"/>
  <c r="AU15513" i="3"/>
  <c r="AV15513" i="3"/>
  <c r="AW15513" i="3"/>
  <c r="AX15513" i="3"/>
  <c r="AY15513" i="3"/>
  <c r="AZ15513" i="3"/>
  <c r="AR15514" i="3"/>
  <c r="AS15514" i="3"/>
  <c r="AT15514" i="3"/>
  <c r="AU15514" i="3"/>
  <c r="AV15514" i="3"/>
  <c r="AW15514" i="3"/>
  <c r="AX15514" i="3"/>
  <c r="AY15514" i="3"/>
  <c r="AZ15514" i="3"/>
  <c r="AR15515" i="3"/>
  <c r="AS15515" i="3"/>
  <c r="AT15515" i="3"/>
  <c r="AU15515" i="3"/>
  <c r="AV15515" i="3"/>
  <c r="AW15515" i="3"/>
  <c r="AX15515" i="3"/>
  <c r="AY15515" i="3"/>
  <c r="AZ15515" i="3"/>
  <c r="AR15516" i="3"/>
  <c r="AS15516" i="3"/>
  <c r="AT15516" i="3"/>
  <c r="AU15516" i="3"/>
  <c r="AV15516" i="3"/>
  <c r="AW15516" i="3"/>
  <c r="AX15516" i="3"/>
  <c r="AY15516" i="3"/>
  <c r="AZ15516" i="3"/>
  <c r="AR15517" i="3"/>
  <c r="AS15517" i="3"/>
  <c r="AT15517" i="3"/>
  <c r="AU15517" i="3"/>
  <c r="AV15517" i="3"/>
  <c r="AW15517" i="3"/>
  <c r="AX15517" i="3"/>
  <c r="AY15517" i="3"/>
  <c r="AZ15517" i="3"/>
  <c r="AR15518" i="3"/>
  <c r="AS15518" i="3"/>
  <c r="AT15518" i="3"/>
  <c r="AU15518" i="3"/>
  <c r="AV15518" i="3"/>
  <c r="AW15518" i="3"/>
  <c r="AX15518" i="3"/>
  <c r="AY15518" i="3"/>
  <c r="AZ15518" i="3"/>
  <c r="AR15519" i="3"/>
  <c r="AS15519" i="3"/>
  <c r="AT15519" i="3"/>
  <c r="AU15519" i="3"/>
  <c r="AV15519" i="3"/>
  <c r="AW15519" i="3"/>
  <c r="AX15519" i="3"/>
  <c r="AY15519" i="3"/>
  <c r="AZ15519" i="3"/>
  <c r="AR15520" i="3"/>
  <c r="AS15520" i="3"/>
  <c r="AT15520" i="3"/>
  <c r="AU15520" i="3"/>
  <c r="AV15520" i="3"/>
  <c r="AW15520" i="3"/>
  <c r="AX15520" i="3"/>
  <c r="AY15520" i="3"/>
  <c r="AZ15520" i="3"/>
  <c r="AR15521" i="3"/>
  <c r="AS15521" i="3"/>
  <c r="AT15521" i="3"/>
  <c r="AU15521" i="3"/>
  <c r="AV15521" i="3"/>
  <c r="AW15521" i="3"/>
  <c r="AX15521" i="3"/>
  <c r="AY15521" i="3"/>
  <c r="AZ15521" i="3"/>
  <c r="AR15522" i="3"/>
  <c r="AS15522" i="3"/>
  <c r="AT15522" i="3"/>
  <c r="AU15522" i="3"/>
  <c r="AV15522" i="3"/>
  <c r="AW15522" i="3"/>
  <c r="AX15522" i="3"/>
  <c r="AY15522" i="3"/>
  <c r="AZ15522" i="3"/>
  <c r="AR15523" i="3"/>
  <c r="AS15523" i="3"/>
  <c r="AT15523" i="3"/>
  <c r="AU15523" i="3"/>
  <c r="AV15523" i="3"/>
  <c r="AW15523" i="3"/>
  <c r="AX15523" i="3"/>
  <c r="AY15523" i="3"/>
  <c r="AZ15523" i="3"/>
  <c r="AR15524" i="3"/>
  <c r="AS15524" i="3"/>
  <c r="AT15524" i="3"/>
  <c r="AU15524" i="3"/>
  <c r="AV15524" i="3"/>
  <c r="AW15524" i="3"/>
  <c r="AX15524" i="3"/>
  <c r="AY15524" i="3"/>
  <c r="AZ15524" i="3"/>
  <c r="AR15525" i="3"/>
  <c r="AS15525" i="3"/>
  <c r="AT15525" i="3"/>
  <c r="AU15525" i="3"/>
  <c r="AV15525" i="3"/>
  <c r="AW15525" i="3"/>
  <c r="AX15525" i="3"/>
  <c r="AY15525" i="3"/>
  <c r="AZ15525" i="3"/>
  <c r="AR15526" i="3"/>
  <c r="AS15526" i="3"/>
  <c r="AT15526" i="3"/>
  <c r="AU15526" i="3"/>
  <c r="AV15526" i="3"/>
  <c r="AW15526" i="3"/>
  <c r="AX15526" i="3"/>
  <c r="AY15526" i="3"/>
  <c r="AZ15526" i="3"/>
  <c r="AR15527" i="3"/>
  <c r="AS15527" i="3"/>
  <c r="AT15527" i="3"/>
  <c r="AU15527" i="3"/>
  <c r="AV15527" i="3"/>
  <c r="AW15527" i="3"/>
  <c r="AX15527" i="3"/>
  <c r="AY15527" i="3"/>
  <c r="AZ15527" i="3"/>
  <c r="AR15528" i="3"/>
  <c r="AS15528" i="3"/>
  <c r="AT15528" i="3"/>
  <c r="AU15528" i="3"/>
  <c r="AV15528" i="3"/>
  <c r="AW15528" i="3"/>
  <c r="AX15528" i="3"/>
  <c r="AY15528" i="3"/>
  <c r="AZ15528" i="3"/>
  <c r="AR15529" i="3"/>
  <c r="AS15529" i="3"/>
  <c r="AT15529" i="3"/>
  <c r="AU15529" i="3"/>
  <c r="AV15529" i="3"/>
  <c r="AW15529" i="3"/>
  <c r="AX15529" i="3"/>
  <c r="AY15529" i="3"/>
  <c r="AZ15529" i="3"/>
  <c r="AR15530" i="3"/>
  <c r="AS15530" i="3"/>
  <c r="AT15530" i="3"/>
  <c r="AU15530" i="3"/>
  <c r="AV15530" i="3"/>
  <c r="AW15530" i="3"/>
  <c r="AX15530" i="3"/>
  <c r="AY15530" i="3"/>
  <c r="AZ15530" i="3"/>
  <c r="AR15531" i="3"/>
  <c r="AS15531" i="3"/>
  <c r="AT15531" i="3"/>
  <c r="AU15531" i="3"/>
  <c r="AV15531" i="3"/>
  <c r="AW15531" i="3"/>
  <c r="AX15531" i="3"/>
  <c r="AY15531" i="3"/>
  <c r="AZ15531" i="3"/>
  <c r="AR15532" i="3"/>
  <c r="AS15532" i="3"/>
  <c r="AT15532" i="3"/>
  <c r="AU15532" i="3"/>
  <c r="AV15532" i="3"/>
  <c r="AW15532" i="3"/>
  <c r="AX15532" i="3"/>
  <c r="AY15532" i="3"/>
  <c r="AZ15532" i="3"/>
  <c r="AR15533" i="3"/>
  <c r="AS15533" i="3"/>
  <c r="AT15533" i="3"/>
  <c r="AU15533" i="3"/>
  <c r="AV15533" i="3"/>
  <c r="AW15533" i="3"/>
  <c r="AX15533" i="3"/>
  <c r="AY15533" i="3"/>
  <c r="AZ15533" i="3"/>
  <c r="AR15534" i="3"/>
  <c r="AS15534" i="3"/>
  <c r="AT15534" i="3"/>
  <c r="AU15534" i="3"/>
  <c r="AV15534" i="3"/>
  <c r="AW15534" i="3"/>
  <c r="AX15534" i="3"/>
  <c r="AY15534" i="3"/>
  <c r="AZ15534" i="3"/>
  <c r="AR15535" i="3"/>
  <c r="AS15535" i="3"/>
  <c r="AT15535" i="3"/>
  <c r="AU15535" i="3"/>
  <c r="AV15535" i="3"/>
  <c r="AW15535" i="3"/>
  <c r="AX15535" i="3"/>
  <c r="AY15535" i="3"/>
  <c r="AZ15535" i="3"/>
  <c r="AR15536" i="3"/>
  <c r="AS15536" i="3"/>
  <c r="AT15536" i="3"/>
  <c r="AU15536" i="3"/>
  <c r="AV15536" i="3"/>
  <c r="AW15536" i="3"/>
  <c r="AX15536" i="3"/>
  <c r="AY15536" i="3"/>
  <c r="AZ15536" i="3"/>
  <c r="AR15537" i="3"/>
  <c r="AS15537" i="3"/>
  <c r="AT15537" i="3"/>
  <c r="AU15537" i="3"/>
  <c r="AV15537" i="3"/>
  <c r="AW15537" i="3"/>
  <c r="AX15537" i="3"/>
  <c r="AY15537" i="3"/>
  <c r="AZ15537" i="3"/>
  <c r="AR15538" i="3"/>
  <c r="AS15538" i="3"/>
  <c r="AT15538" i="3"/>
  <c r="AU15538" i="3"/>
  <c r="AV15538" i="3"/>
  <c r="AW15538" i="3"/>
  <c r="AX15538" i="3"/>
  <c r="AY15538" i="3"/>
  <c r="AZ15538" i="3"/>
  <c r="AR15539" i="3"/>
  <c r="AS15539" i="3"/>
  <c r="AT15539" i="3"/>
  <c r="AU15539" i="3"/>
  <c r="AV15539" i="3"/>
  <c r="AW15539" i="3"/>
  <c r="AX15539" i="3"/>
  <c r="AY15539" i="3"/>
  <c r="AZ15539" i="3"/>
  <c r="AR15540" i="3"/>
  <c r="AS15540" i="3"/>
  <c r="AT15540" i="3"/>
  <c r="AU15540" i="3"/>
  <c r="AV15540" i="3"/>
  <c r="AW15540" i="3"/>
  <c r="AX15540" i="3"/>
  <c r="AY15540" i="3"/>
  <c r="AZ15540" i="3"/>
  <c r="AR15541" i="3"/>
  <c r="AS15541" i="3"/>
  <c r="AT15541" i="3"/>
  <c r="AU15541" i="3"/>
  <c r="AV15541" i="3"/>
  <c r="AW15541" i="3"/>
  <c r="AX15541" i="3"/>
  <c r="AY15541" i="3"/>
  <c r="AZ15541" i="3"/>
  <c r="AR15542" i="3"/>
  <c r="AS15542" i="3"/>
  <c r="AT15542" i="3"/>
  <c r="AU15542" i="3"/>
  <c r="AV15542" i="3"/>
  <c r="AW15542" i="3"/>
  <c r="AX15542" i="3"/>
  <c r="AY15542" i="3"/>
  <c r="AZ15542" i="3"/>
  <c r="AR15543" i="3"/>
  <c r="AS15543" i="3"/>
  <c r="AT15543" i="3"/>
  <c r="AU15543" i="3"/>
  <c r="AV15543" i="3"/>
  <c r="AW15543" i="3"/>
  <c r="AX15543" i="3"/>
  <c r="AY15543" i="3"/>
  <c r="AZ15543" i="3"/>
  <c r="AR15544" i="3"/>
  <c r="AS15544" i="3"/>
  <c r="AT15544" i="3"/>
  <c r="AU15544" i="3"/>
  <c r="AV15544" i="3"/>
  <c r="AW15544" i="3"/>
  <c r="AX15544" i="3"/>
  <c r="AY15544" i="3"/>
  <c r="AZ15544" i="3"/>
  <c r="AR15545" i="3"/>
  <c r="AS15545" i="3"/>
  <c r="AT15545" i="3"/>
  <c r="AU15545" i="3"/>
  <c r="AV15545" i="3"/>
  <c r="AW15545" i="3"/>
  <c r="AX15545" i="3"/>
  <c r="AY15545" i="3"/>
  <c r="AZ15545" i="3"/>
  <c r="AR15546" i="3"/>
  <c r="AS15546" i="3"/>
  <c r="AT15546" i="3"/>
  <c r="AU15546" i="3"/>
  <c r="AV15546" i="3"/>
  <c r="AW15546" i="3"/>
  <c r="AX15546" i="3"/>
  <c r="AY15546" i="3"/>
  <c r="AZ15546" i="3"/>
  <c r="AR15547" i="3"/>
  <c r="AS15547" i="3"/>
  <c r="AT15547" i="3"/>
  <c r="AU15547" i="3"/>
  <c r="AV15547" i="3"/>
  <c r="AW15547" i="3"/>
  <c r="AX15547" i="3"/>
  <c r="AY15547" i="3"/>
  <c r="AZ15547" i="3"/>
  <c r="AR15548" i="3"/>
  <c r="AS15548" i="3"/>
  <c r="AT15548" i="3"/>
  <c r="AU15548" i="3"/>
  <c r="AV15548" i="3"/>
  <c r="AW15548" i="3"/>
  <c r="AX15548" i="3"/>
  <c r="AY15548" i="3"/>
  <c r="AZ15548" i="3"/>
  <c r="AR15549" i="3"/>
  <c r="AS15549" i="3"/>
  <c r="AT15549" i="3"/>
  <c r="AU15549" i="3"/>
  <c r="AV15549" i="3"/>
  <c r="AW15549" i="3"/>
  <c r="AX15549" i="3"/>
  <c r="AY15549" i="3"/>
  <c r="AZ15549" i="3"/>
  <c r="AR15550" i="3"/>
  <c r="AS15550" i="3"/>
  <c r="AT15550" i="3"/>
  <c r="AU15550" i="3"/>
  <c r="AV15550" i="3"/>
  <c r="AW15550" i="3"/>
  <c r="AX15550" i="3"/>
  <c r="AY15550" i="3"/>
  <c r="AZ15550" i="3"/>
  <c r="AR15551" i="3"/>
  <c r="AS15551" i="3"/>
  <c r="AT15551" i="3"/>
  <c r="AU15551" i="3"/>
  <c r="AV15551" i="3"/>
  <c r="AW15551" i="3"/>
  <c r="AX15551" i="3"/>
  <c r="AY15551" i="3"/>
  <c r="AZ15551" i="3"/>
  <c r="AR15552" i="3"/>
  <c r="AS15552" i="3"/>
  <c r="AT15552" i="3"/>
  <c r="AU15552" i="3"/>
  <c r="AV15552" i="3"/>
  <c r="AW15552" i="3"/>
  <c r="AX15552" i="3"/>
  <c r="AY15552" i="3"/>
  <c r="AZ15552" i="3"/>
  <c r="AR15553" i="3"/>
  <c r="AS15553" i="3"/>
  <c r="AT15553" i="3"/>
  <c r="AU15553" i="3"/>
  <c r="AV15553" i="3"/>
  <c r="AW15553" i="3"/>
  <c r="AX15553" i="3"/>
  <c r="AY15553" i="3"/>
  <c r="AZ15553" i="3"/>
  <c r="AR15554" i="3"/>
  <c r="AS15554" i="3"/>
  <c r="AT15554" i="3"/>
  <c r="AU15554" i="3"/>
  <c r="AV15554" i="3"/>
  <c r="AW15554" i="3"/>
  <c r="AX15554" i="3"/>
  <c r="AY15554" i="3"/>
  <c r="AZ15554" i="3"/>
  <c r="AR15555" i="3"/>
  <c r="AS15555" i="3"/>
  <c r="AT15555" i="3"/>
  <c r="AU15555" i="3"/>
  <c r="AV15555" i="3"/>
  <c r="AW15555" i="3"/>
  <c r="AX15555" i="3"/>
  <c r="AY15555" i="3"/>
  <c r="AZ15555" i="3"/>
  <c r="AR15556" i="3"/>
  <c r="AS15556" i="3"/>
  <c r="AT15556" i="3"/>
  <c r="AU15556" i="3"/>
  <c r="AV15556" i="3"/>
  <c r="AW15556" i="3"/>
  <c r="AX15556" i="3"/>
  <c r="AY15556" i="3"/>
  <c r="AZ15556" i="3"/>
  <c r="AR15557" i="3"/>
  <c r="AS15557" i="3"/>
  <c r="AT15557" i="3"/>
  <c r="AU15557" i="3"/>
  <c r="AV15557" i="3"/>
  <c r="AW15557" i="3"/>
  <c r="AX15557" i="3"/>
  <c r="AY15557" i="3"/>
  <c r="AZ15557" i="3"/>
  <c r="AR15558" i="3"/>
  <c r="AS15558" i="3"/>
  <c r="AT15558" i="3"/>
  <c r="AU15558" i="3"/>
  <c r="AV15558" i="3"/>
  <c r="AW15558" i="3"/>
  <c r="AX15558" i="3"/>
  <c r="AY15558" i="3"/>
  <c r="AZ15558" i="3"/>
  <c r="AR15559" i="3"/>
  <c r="AS15559" i="3"/>
  <c r="AT15559" i="3"/>
  <c r="AU15559" i="3"/>
  <c r="AV15559" i="3"/>
  <c r="AW15559" i="3"/>
  <c r="AX15559" i="3"/>
  <c r="AY15559" i="3"/>
  <c r="AZ15559" i="3"/>
  <c r="AR15560" i="3"/>
  <c r="AS15560" i="3"/>
  <c r="AT15560" i="3"/>
  <c r="AU15560" i="3"/>
  <c r="AV15560" i="3"/>
  <c r="AW15560" i="3"/>
  <c r="AX15560" i="3"/>
  <c r="AY15560" i="3"/>
  <c r="AZ15560" i="3"/>
  <c r="AR15561" i="3"/>
  <c r="AS15561" i="3"/>
  <c r="AT15561" i="3"/>
  <c r="AU15561" i="3"/>
  <c r="AV15561" i="3"/>
  <c r="AW15561" i="3"/>
  <c r="AX15561" i="3"/>
  <c r="AY15561" i="3"/>
  <c r="AZ15561" i="3"/>
  <c r="AR15562" i="3"/>
  <c r="AS15562" i="3"/>
  <c r="AT15562" i="3"/>
  <c r="AU15562" i="3"/>
  <c r="AV15562" i="3"/>
  <c r="AW15562" i="3"/>
  <c r="AX15562" i="3"/>
  <c r="AY15562" i="3"/>
  <c r="AZ15562" i="3"/>
  <c r="AR15563" i="3"/>
  <c r="AS15563" i="3"/>
  <c r="AT15563" i="3"/>
  <c r="AU15563" i="3"/>
  <c r="AV15563" i="3"/>
  <c r="AW15563" i="3"/>
  <c r="AX15563" i="3"/>
  <c r="AY15563" i="3"/>
  <c r="AZ15563" i="3"/>
  <c r="AR15564" i="3"/>
  <c r="AS15564" i="3"/>
  <c r="AT15564" i="3"/>
  <c r="AU15564" i="3"/>
  <c r="AV15564" i="3"/>
  <c r="AW15564" i="3"/>
  <c r="AX15564" i="3"/>
  <c r="AY15564" i="3"/>
  <c r="AZ15564" i="3"/>
  <c r="AR15565" i="3"/>
  <c r="AS15565" i="3"/>
  <c r="AT15565" i="3"/>
  <c r="AU15565" i="3"/>
  <c r="AV15565" i="3"/>
  <c r="AW15565" i="3"/>
  <c r="AX15565" i="3"/>
  <c r="AY15565" i="3"/>
  <c r="AZ15565" i="3"/>
  <c r="AR15566" i="3"/>
  <c r="AS15566" i="3"/>
  <c r="AT15566" i="3"/>
  <c r="AU15566" i="3"/>
  <c r="AV15566" i="3"/>
  <c r="AW15566" i="3"/>
  <c r="AX15566" i="3"/>
  <c r="AY15566" i="3"/>
  <c r="AZ15566" i="3"/>
  <c r="AR15567" i="3"/>
  <c r="AS15567" i="3"/>
  <c r="AT15567" i="3"/>
  <c r="AU15567" i="3"/>
  <c r="AV15567" i="3"/>
  <c r="AW15567" i="3"/>
  <c r="AX15567" i="3"/>
  <c r="AY15567" i="3"/>
  <c r="AZ15567" i="3"/>
  <c r="AR15568" i="3"/>
  <c r="AS15568" i="3"/>
  <c r="AT15568" i="3"/>
  <c r="AU15568" i="3"/>
  <c r="AV15568" i="3"/>
  <c r="AW15568" i="3"/>
  <c r="AX15568" i="3"/>
  <c r="AY15568" i="3"/>
  <c r="AZ15568" i="3"/>
  <c r="AR15569" i="3"/>
  <c r="AS15569" i="3"/>
  <c r="AT15569" i="3"/>
  <c r="AU15569" i="3"/>
  <c r="AV15569" i="3"/>
  <c r="AW15569" i="3"/>
  <c r="AX15569" i="3"/>
  <c r="AY15569" i="3"/>
  <c r="AZ15569" i="3"/>
  <c r="AR15570" i="3"/>
  <c r="AS15570" i="3"/>
  <c r="AT15570" i="3"/>
  <c r="AU15570" i="3"/>
  <c r="AV15570" i="3"/>
  <c r="AW15570" i="3"/>
  <c r="AX15570" i="3"/>
  <c r="AY15570" i="3"/>
  <c r="AZ15570" i="3"/>
  <c r="AR15571" i="3"/>
  <c r="AS15571" i="3"/>
  <c r="AT15571" i="3"/>
  <c r="AU15571" i="3"/>
  <c r="AV15571" i="3"/>
  <c r="AW15571" i="3"/>
  <c r="AX15571" i="3"/>
  <c r="AY15571" i="3"/>
  <c r="AZ15571" i="3"/>
  <c r="AR15572" i="3"/>
  <c r="AS15572" i="3"/>
  <c r="AT15572" i="3"/>
  <c r="AU15572" i="3"/>
  <c r="AV15572" i="3"/>
  <c r="AW15572" i="3"/>
  <c r="AX15572" i="3"/>
  <c r="AY15572" i="3"/>
  <c r="AZ15572" i="3"/>
  <c r="AR15573" i="3"/>
  <c r="AS15573" i="3"/>
  <c r="AT15573" i="3"/>
  <c r="AU15573" i="3"/>
  <c r="AV15573" i="3"/>
  <c r="AW15573" i="3"/>
  <c r="AX15573" i="3"/>
  <c r="AY15573" i="3"/>
  <c r="AZ15573" i="3"/>
  <c r="AR15574" i="3"/>
  <c r="AS15574" i="3"/>
  <c r="AT15574" i="3"/>
  <c r="AU15574" i="3"/>
  <c r="AV15574" i="3"/>
  <c r="AW15574" i="3"/>
  <c r="AX15574" i="3"/>
  <c r="AY15574" i="3"/>
  <c r="AZ15574" i="3"/>
  <c r="AR15575" i="3"/>
  <c r="AS15575" i="3"/>
  <c r="AT15575" i="3"/>
  <c r="AU15575" i="3"/>
  <c r="AV15575" i="3"/>
  <c r="AW15575" i="3"/>
  <c r="AX15575" i="3"/>
  <c r="AY15575" i="3"/>
  <c r="AZ15575" i="3"/>
  <c r="AR15576" i="3"/>
  <c r="AS15576" i="3"/>
  <c r="AT15576" i="3"/>
  <c r="AU15576" i="3"/>
  <c r="AV15576" i="3"/>
  <c r="AW15576" i="3"/>
  <c r="AX15576" i="3"/>
  <c r="AY15576" i="3"/>
  <c r="AZ15576" i="3"/>
  <c r="AR15577" i="3"/>
  <c r="AS15577" i="3"/>
  <c r="AT15577" i="3"/>
  <c r="AU15577" i="3"/>
  <c r="AV15577" i="3"/>
  <c r="AW15577" i="3"/>
  <c r="AX15577" i="3"/>
  <c r="AY15577" i="3"/>
  <c r="AZ15577" i="3"/>
  <c r="AR15578" i="3"/>
  <c r="AS15578" i="3"/>
  <c r="AT15578" i="3"/>
  <c r="AU15578" i="3"/>
  <c r="AV15578" i="3"/>
  <c r="AW15578" i="3"/>
  <c r="AX15578" i="3"/>
  <c r="AY15578" i="3"/>
  <c r="AZ15578" i="3"/>
  <c r="AR15579" i="3"/>
  <c r="AS15579" i="3"/>
  <c r="AT15579" i="3"/>
  <c r="AU15579" i="3"/>
  <c r="AV15579" i="3"/>
  <c r="AW15579" i="3"/>
  <c r="AX15579" i="3"/>
  <c r="AY15579" i="3"/>
  <c r="AZ15579" i="3"/>
  <c r="AR15580" i="3"/>
  <c r="AS15580" i="3"/>
  <c r="AT15580" i="3"/>
  <c r="AU15580" i="3"/>
  <c r="AV15580" i="3"/>
  <c r="AW15580" i="3"/>
  <c r="AX15580" i="3"/>
  <c r="AY15580" i="3"/>
  <c r="AZ15580" i="3"/>
  <c r="AR15581" i="3"/>
  <c r="AS15581" i="3"/>
  <c r="AT15581" i="3"/>
  <c r="AU15581" i="3"/>
  <c r="AV15581" i="3"/>
  <c r="AW15581" i="3"/>
  <c r="AX15581" i="3"/>
  <c r="AY15581" i="3"/>
  <c r="AZ15581" i="3"/>
  <c r="AR15582" i="3"/>
  <c r="AS15582" i="3"/>
  <c r="AT15582" i="3"/>
  <c r="AU15582" i="3"/>
  <c r="AV15582" i="3"/>
  <c r="AW15582" i="3"/>
  <c r="AX15582" i="3"/>
  <c r="AY15582" i="3"/>
  <c r="AZ15582" i="3"/>
  <c r="AR15583" i="3"/>
  <c r="AS15583" i="3"/>
  <c r="AT15583" i="3"/>
  <c r="AU15583" i="3"/>
  <c r="AV15583" i="3"/>
  <c r="AW15583" i="3"/>
  <c r="AX15583" i="3"/>
  <c r="AY15583" i="3"/>
  <c r="AZ15583" i="3"/>
  <c r="AR15584" i="3"/>
  <c r="AS15584" i="3"/>
  <c r="AT15584" i="3"/>
  <c r="AU15584" i="3"/>
  <c r="AV15584" i="3"/>
  <c r="AW15584" i="3"/>
  <c r="AX15584" i="3"/>
  <c r="AY15584" i="3"/>
  <c r="AZ15584" i="3"/>
  <c r="AR15585" i="3"/>
  <c r="AS15585" i="3"/>
  <c r="AT15585" i="3"/>
  <c r="AU15585" i="3"/>
  <c r="AV15585" i="3"/>
  <c r="AW15585" i="3"/>
  <c r="AX15585" i="3"/>
  <c r="AY15585" i="3"/>
  <c r="AZ15585" i="3"/>
  <c r="AR15586" i="3"/>
  <c r="AS15586" i="3"/>
  <c r="AT15586" i="3"/>
  <c r="AU15586" i="3"/>
  <c r="AV15586" i="3"/>
  <c r="AW15586" i="3"/>
  <c r="AX15586" i="3"/>
  <c r="AY15586" i="3"/>
  <c r="AZ15586" i="3"/>
  <c r="AR15587" i="3"/>
  <c r="AS15587" i="3"/>
  <c r="AT15587" i="3"/>
  <c r="AU15587" i="3"/>
  <c r="AV15587" i="3"/>
  <c r="AW15587" i="3"/>
  <c r="AX15587" i="3"/>
  <c r="AY15587" i="3"/>
  <c r="AZ15587" i="3"/>
  <c r="AR15588" i="3"/>
  <c r="AS15588" i="3"/>
  <c r="AT15588" i="3"/>
  <c r="AU15588" i="3"/>
  <c r="AV15588" i="3"/>
  <c r="AW15588" i="3"/>
  <c r="AX15588" i="3"/>
  <c r="AY15588" i="3"/>
  <c r="AZ15588" i="3"/>
  <c r="AR15589" i="3"/>
  <c r="AS15589" i="3"/>
  <c r="AT15589" i="3"/>
  <c r="AU15589" i="3"/>
  <c r="AV15589" i="3"/>
  <c r="AW15589" i="3"/>
  <c r="AX15589" i="3"/>
  <c r="AY15589" i="3"/>
  <c r="AZ15589" i="3"/>
  <c r="AR15590" i="3"/>
  <c r="AS15590" i="3"/>
  <c r="AT15590" i="3"/>
  <c r="AU15590" i="3"/>
  <c r="AV15590" i="3"/>
  <c r="AW15590" i="3"/>
  <c r="AX15590" i="3"/>
  <c r="AY15590" i="3"/>
  <c r="AZ15590" i="3"/>
  <c r="AR15591" i="3"/>
  <c r="AS15591" i="3"/>
  <c r="AT15591" i="3"/>
  <c r="AU15591" i="3"/>
  <c r="AV15591" i="3"/>
  <c r="AW15591" i="3"/>
  <c r="AX15591" i="3"/>
  <c r="AY15591" i="3"/>
  <c r="AZ15591" i="3"/>
  <c r="AR15592" i="3"/>
  <c r="AS15592" i="3"/>
  <c r="AT15592" i="3"/>
  <c r="AU15592" i="3"/>
  <c r="AV15592" i="3"/>
  <c r="AW15592" i="3"/>
  <c r="AX15592" i="3"/>
  <c r="AY15592" i="3"/>
  <c r="AZ15592" i="3"/>
  <c r="AR15593" i="3"/>
  <c r="AS15593" i="3"/>
  <c r="AT15593" i="3"/>
  <c r="AU15593" i="3"/>
  <c r="AV15593" i="3"/>
  <c r="AW15593" i="3"/>
  <c r="AX15593" i="3"/>
  <c r="AY15593" i="3"/>
  <c r="AZ15593" i="3"/>
  <c r="AR15594" i="3"/>
  <c r="AS15594" i="3"/>
  <c r="AT15594" i="3"/>
  <c r="AU15594" i="3"/>
  <c r="AV15594" i="3"/>
  <c r="AW15594" i="3"/>
  <c r="AX15594" i="3"/>
  <c r="AY15594" i="3"/>
  <c r="AZ15594" i="3"/>
  <c r="AR15595" i="3"/>
  <c r="AS15595" i="3"/>
  <c r="AT15595" i="3"/>
  <c r="AU15595" i="3"/>
  <c r="AV15595" i="3"/>
  <c r="AW15595" i="3"/>
  <c r="AX15595" i="3"/>
  <c r="AY15595" i="3"/>
  <c r="AZ15595" i="3"/>
  <c r="AR15596" i="3"/>
  <c r="AS15596" i="3"/>
  <c r="AT15596" i="3"/>
  <c r="AU15596" i="3"/>
  <c r="AV15596" i="3"/>
  <c r="AW15596" i="3"/>
  <c r="AX15596" i="3"/>
  <c r="AY15596" i="3"/>
  <c r="AZ15596" i="3"/>
  <c r="AR15597" i="3"/>
  <c r="AS15597" i="3"/>
  <c r="AT15597" i="3"/>
  <c r="AU15597" i="3"/>
  <c r="AV15597" i="3"/>
  <c r="AW15597" i="3"/>
  <c r="AX15597" i="3"/>
  <c r="AY15597" i="3"/>
  <c r="AZ15597" i="3"/>
  <c r="AR15598" i="3"/>
  <c r="AS15598" i="3"/>
  <c r="AT15598" i="3"/>
  <c r="AU15598" i="3"/>
  <c r="AV15598" i="3"/>
  <c r="AW15598" i="3"/>
  <c r="AX15598" i="3"/>
  <c r="AY15598" i="3"/>
  <c r="AZ15598" i="3"/>
  <c r="AR15599" i="3"/>
  <c r="AS15599" i="3"/>
  <c r="AT15599" i="3"/>
  <c r="AU15599" i="3"/>
  <c r="AV15599" i="3"/>
  <c r="AW15599" i="3"/>
  <c r="AX15599" i="3"/>
  <c r="AY15599" i="3"/>
  <c r="AZ15599" i="3"/>
  <c r="AR15600" i="3"/>
  <c r="AS15600" i="3"/>
  <c r="AT15600" i="3"/>
  <c r="AU15600" i="3"/>
  <c r="AV15600" i="3"/>
  <c r="AW15600" i="3"/>
  <c r="AX15600" i="3"/>
  <c r="AY15600" i="3"/>
  <c r="AZ15600" i="3"/>
  <c r="AR15601" i="3"/>
  <c r="AS15601" i="3"/>
  <c r="AT15601" i="3"/>
  <c r="AU15601" i="3"/>
  <c r="AV15601" i="3"/>
  <c r="AW15601" i="3"/>
  <c r="AX15601" i="3"/>
  <c r="AY15601" i="3"/>
  <c r="AZ15601" i="3"/>
  <c r="AR15602" i="3"/>
  <c r="AS15602" i="3"/>
  <c r="AT15602" i="3"/>
  <c r="AU15602" i="3"/>
  <c r="AV15602" i="3"/>
  <c r="AW15602" i="3"/>
  <c r="AX15602" i="3"/>
  <c r="AY15602" i="3"/>
  <c r="AZ15602" i="3"/>
  <c r="AR15603" i="3"/>
  <c r="AS15603" i="3"/>
  <c r="AT15603" i="3"/>
  <c r="AU15603" i="3"/>
  <c r="AV15603" i="3"/>
  <c r="AW15603" i="3"/>
  <c r="AX15603" i="3"/>
  <c r="AY15603" i="3"/>
  <c r="AZ15603" i="3"/>
  <c r="AR15604" i="3"/>
  <c r="AS15604" i="3"/>
  <c r="AT15604" i="3"/>
  <c r="AU15604" i="3"/>
  <c r="AV15604" i="3"/>
  <c r="AW15604" i="3"/>
  <c r="AX15604" i="3"/>
  <c r="AY15604" i="3"/>
  <c r="AZ15604" i="3"/>
  <c r="AR15605" i="3"/>
  <c r="AS15605" i="3"/>
  <c r="AT15605" i="3"/>
  <c r="AU15605" i="3"/>
  <c r="AV15605" i="3"/>
  <c r="AW15605" i="3"/>
  <c r="AX15605" i="3"/>
  <c r="AY15605" i="3"/>
  <c r="AZ15605" i="3"/>
  <c r="AR15606" i="3"/>
  <c r="AS15606" i="3"/>
  <c r="AT15606" i="3"/>
  <c r="AU15606" i="3"/>
  <c r="AV15606" i="3"/>
  <c r="AW15606" i="3"/>
  <c r="AX15606" i="3"/>
  <c r="AY15606" i="3"/>
  <c r="AZ15606" i="3"/>
  <c r="AR15607" i="3"/>
  <c r="AS15607" i="3"/>
  <c r="AT15607" i="3"/>
  <c r="AU15607" i="3"/>
  <c r="AV15607" i="3"/>
  <c r="AW15607" i="3"/>
  <c r="AX15607" i="3"/>
  <c r="AY15607" i="3"/>
  <c r="AZ15607" i="3"/>
  <c r="AR15608" i="3"/>
  <c r="AS15608" i="3"/>
  <c r="AT15608" i="3"/>
  <c r="AU15608" i="3"/>
  <c r="AV15608" i="3"/>
  <c r="AW15608" i="3"/>
  <c r="AX15608" i="3"/>
  <c r="AY15608" i="3"/>
  <c r="AZ15608" i="3"/>
  <c r="AR15609" i="3"/>
  <c r="AS15609" i="3"/>
  <c r="AT15609" i="3"/>
  <c r="AU15609" i="3"/>
  <c r="AV15609" i="3"/>
  <c r="AW15609" i="3"/>
  <c r="AX15609" i="3"/>
  <c r="AY15609" i="3"/>
  <c r="AZ15609" i="3"/>
  <c r="AR15610" i="3"/>
  <c r="AS15610" i="3"/>
  <c r="AT15610" i="3"/>
  <c r="AU15610" i="3"/>
  <c r="AV15610" i="3"/>
  <c r="AW15610" i="3"/>
  <c r="AX15610" i="3"/>
  <c r="AY15610" i="3"/>
  <c r="AZ15610" i="3"/>
  <c r="AR15611" i="3"/>
  <c r="AS15611" i="3"/>
  <c r="AT15611" i="3"/>
  <c r="AU15611" i="3"/>
  <c r="AV15611" i="3"/>
  <c r="AW15611" i="3"/>
  <c r="AX15611" i="3"/>
  <c r="AY15611" i="3"/>
  <c r="AZ15611" i="3"/>
  <c r="AR15612" i="3"/>
  <c r="AS15612" i="3"/>
  <c r="AT15612" i="3"/>
  <c r="AU15612" i="3"/>
  <c r="AV15612" i="3"/>
  <c r="AW15612" i="3"/>
  <c r="AX15612" i="3"/>
  <c r="AY15612" i="3"/>
  <c r="AZ15612" i="3"/>
  <c r="AR15613" i="3"/>
  <c r="AS15613" i="3"/>
  <c r="AT15613" i="3"/>
  <c r="AU15613" i="3"/>
  <c r="AV15613" i="3"/>
  <c r="AW15613" i="3"/>
  <c r="AX15613" i="3"/>
  <c r="AY15613" i="3"/>
  <c r="AZ15613" i="3"/>
  <c r="AR15614" i="3"/>
  <c r="AS15614" i="3"/>
  <c r="AT15614" i="3"/>
  <c r="AU15614" i="3"/>
  <c r="AV15614" i="3"/>
  <c r="AW15614" i="3"/>
  <c r="AX15614" i="3"/>
  <c r="AY15614" i="3"/>
  <c r="AZ15614" i="3"/>
  <c r="AR15615" i="3"/>
  <c r="AS15615" i="3"/>
  <c r="AT15615" i="3"/>
  <c r="AU15615" i="3"/>
  <c r="AV15615" i="3"/>
  <c r="AW15615" i="3"/>
  <c r="AX15615" i="3"/>
  <c r="AY15615" i="3"/>
  <c r="AZ15615" i="3"/>
  <c r="AR15616" i="3"/>
  <c r="AS15616" i="3"/>
  <c r="AT15616" i="3"/>
  <c r="AU15616" i="3"/>
  <c r="AV15616" i="3"/>
  <c r="AW15616" i="3"/>
  <c r="AX15616" i="3"/>
  <c r="AY15616" i="3"/>
  <c r="AZ15616" i="3"/>
  <c r="AR15617" i="3"/>
  <c r="AS15617" i="3"/>
  <c r="AT15617" i="3"/>
  <c r="AU15617" i="3"/>
  <c r="AV15617" i="3"/>
  <c r="AW15617" i="3"/>
  <c r="AX15617" i="3"/>
  <c r="AY15617" i="3"/>
  <c r="AZ15617" i="3"/>
  <c r="AR15618" i="3"/>
  <c r="AS15618" i="3"/>
  <c r="AT15618" i="3"/>
  <c r="AU15618" i="3"/>
  <c r="AV15618" i="3"/>
  <c r="AW15618" i="3"/>
  <c r="AX15618" i="3"/>
  <c r="AY15618" i="3"/>
  <c r="AZ15618" i="3"/>
  <c r="AR15619" i="3"/>
  <c r="AS15619" i="3"/>
  <c r="AT15619" i="3"/>
  <c r="AU15619" i="3"/>
  <c r="AV15619" i="3"/>
  <c r="AW15619" i="3"/>
  <c r="AX15619" i="3"/>
  <c r="AY15619" i="3"/>
  <c r="AZ15619" i="3"/>
  <c r="AR15620" i="3"/>
  <c r="AS15620" i="3"/>
  <c r="AT15620" i="3"/>
  <c r="AU15620" i="3"/>
  <c r="AV15620" i="3"/>
  <c r="AW15620" i="3"/>
  <c r="AX15620" i="3"/>
  <c r="AY15620" i="3"/>
  <c r="AZ15620" i="3"/>
  <c r="AR15621" i="3"/>
  <c r="AS15621" i="3"/>
  <c r="AT15621" i="3"/>
  <c r="AU15621" i="3"/>
  <c r="AV15621" i="3"/>
  <c r="AW15621" i="3"/>
  <c r="AX15621" i="3"/>
  <c r="AY15621" i="3"/>
  <c r="AZ15621" i="3"/>
  <c r="AR15622" i="3"/>
  <c r="AS15622" i="3"/>
  <c r="AT15622" i="3"/>
  <c r="AU15622" i="3"/>
  <c r="AV15622" i="3"/>
  <c r="AW15622" i="3"/>
  <c r="AX15622" i="3"/>
  <c r="AY15622" i="3"/>
  <c r="AZ15622" i="3"/>
  <c r="AR15623" i="3"/>
  <c r="AS15623" i="3"/>
  <c r="AT15623" i="3"/>
  <c r="AU15623" i="3"/>
  <c r="AV15623" i="3"/>
  <c r="AW15623" i="3"/>
  <c r="AX15623" i="3"/>
  <c r="AY15623" i="3"/>
  <c r="AZ15623" i="3"/>
  <c r="AR15624" i="3"/>
  <c r="AS15624" i="3"/>
  <c r="AT15624" i="3"/>
  <c r="AU15624" i="3"/>
  <c r="AV15624" i="3"/>
  <c r="AW15624" i="3"/>
  <c r="AX15624" i="3"/>
  <c r="AY15624" i="3"/>
  <c r="AZ15624" i="3"/>
  <c r="AR15625" i="3"/>
  <c r="AS15625" i="3"/>
  <c r="AT15625" i="3"/>
  <c r="AU15625" i="3"/>
  <c r="AV15625" i="3"/>
  <c r="AW15625" i="3"/>
  <c r="AX15625" i="3"/>
  <c r="AY15625" i="3"/>
  <c r="AZ15625" i="3"/>
  <c r="AR15626" i="3"/>
  <c r="AS15626" i="3"/>
  <c r="AT15626" i="3"/>
  <c r="AU15626" i="3"/>
  <c r="AV15626" i="3"/>
  <c r="AW15626" i="3"/>
  <c r="AX15626" i="3"/>
  <c r="AY15626" i="3"/>
  <c r="AZ15626" i="3"/>
  <c r="AR15627" i="3"/>
  <c r="AS15627" i="3"/>
  <c r="AT15627" i="3"/>
  <c r="AU15627" i="3"/>
  <c r="AV15627" i="3"/>
  <c r="AW15627" i="3"/>
  <c r="AX15627" i="3"/>
  <c r="AY15627" i="3"/>
  <c r="AZ15627" i="3"/>
  <c r="AR15628" i="3"/>
  <c r="AS15628" i="3"/>
  <c r="AT15628" i="3"/>
  <c r="AU15628" i="3"/>
  <c r="AV15628" i="3"/>
  <c r="AW15628" i="3"/>
  <c r="AX15628" i="3"/>
  <c r="AY15628" i="3"/>
  <c r="AZ15628" i="3"/>
  <c r="AR15629" i="3"/>
  <c r="AS15629" i="3"/>
  <c r="AT15629" i="3"/>
  <c r="AU15629" i="3"/>
  <c r="AV15629" i="3"/>
  <c r="AW15629" i="3"/>
  <c r="AX15629" i="3"/>
  <c r="AY15629" i="3"/>
  <c r="AZ15629" i="3"/>
  <c r="AR15630" i="3"/>
  <c r="AS15630" i="3"/>
  <c r="AT15630" i="3"/>
  <c r="AU15630" i="3"/>
  <c r="AV15630" i="3"/>
  <c r="AW15630" i="3"/>
  <c r="AX15630" i="3"/>
  <c r="AY15630" i="3"/>
  <c r="AZ15630" i="3"/>
  <c r="AR15631" i="3"/>
  <c r="AS15631" i="3"/>
  <c r="AT15631" i="3"/>
  <c r="AU15631" i="3"/>
  <c r="AV15631" i="3"/>
  <c r="AW15631" i="3"/>
  <c r="AX15631" i="3"/>
  <c r="AY15631" i="3"/>
  <c r="AZ15631" i="3"/>
  <c r="AR15632" i="3"/>
  <c r="AS15632" i="3"/>
  <c r="AT15632" i="3"/>
  <c r="AU15632" i="3"/>
  <c r="AV15632" i="3"/>
  <c r="AW15632" i="3"/>
  <c r="AX15632" i="3"/>
  <c r="AY15632" i="3"/>
  <c r="AZ15632" i="3"/>
  <c r="AR15633" i="3"/>
  <c r="AS15633" i="3"/>
  <c r="AT15633" i="3"/>
  <c r="AU15633" i="3"/>
  <c r="AV15633" i="3"/>
  <c r="AW15633" i="3"/>
  <c r="AX15633" i="3"/>
  <c r="AY15633" i="3"/>
  <c r="AZ15633" i="3"/>
  <c r="AR15634" i="3"/>
  <c r="AS15634" i="3"/>
  <c r="AT15634" i="3"/>
  <c r="AU15634" i="3"/>
  <c r="AV15634" i="3"/>
  <c r="AW15634" i="3"/>
  <c r="AX15634" i="3"/>
  <c r="AY15634" i="3"/>
  <c r="AZ15634" i="3"/>
  <c r="AR15635" i="3"/>
  <c r="AS15635" i="3"/>
  <c r="AT15635" i="3"/>
  <c r="AU15635" i="3"/>
  <c r="AV15635" i="3"/>
  <c r="AW15635" i="3"/>
  <c r="AX15635" i="3"/>
  <c r="AY15635" i="3"/>
  <c r="AZ15635" i="3"/>
  <c r="AR15636" i="3"/>
  <c r="AS15636" i="3"/>
  <c r="AT15636" i="3"/>
  <c r="AU15636" i="3"/>
  <c r="AV15636" i="3"/>
  <c r="AW15636" i="3"/>
  <c r="AX15636" i="3"/>
  <c r="AY15636" i="3"/>
  <c r="AZ15636" i="3"/>
  <c r="AR15637" i="3"/>
  <c r="AS15637" i="3"/>
  <c r="AT15637" i="3"/>
  <c r="AU15637" i="3"/>
  <c r="AV15637" i="3"/>
  <c r="AW15637" i="3"/>
  <c r="AX15637" i="3"/>
  <c r="AY15637" i="3"/>
  <c r="AZ15637" i="3"/>
  <c r="AR15638" i="3"/>
  <c r="AS15638" i="3"/>
  <c r="AT15638" i="3"/>
  <c r="AU15638" i="3"/>
  <c r="AV15638" i="3"/>
  <c r="AW15638" i="3"/>
  <c r="AX15638" i="3"/>
  <c r="AY15638" i="3"/>
  <c r="AZ15638" i="3"/>
  <c r="AR15639" i="3"/>
  <c r="AS15639" i="3"/>
  <c r="AT15639" i="3"/>
  <c r="AU15639" i="3"/>
  <c r="AV15639" i="3"/>
  <c r="AW15639" i="3"/>
  <c r="AX15639" i="3"/>
  <c r="AY15639" i="3"/>
  <c r="AZ15639" i="3"/>
  <c r="AR15640" i="3"/>
  <c r="AS15640" i="3"/>
  <c r="AT15640" i="3"/>
  <c r="AU15640" i="3"/>
  <c r="AV15640" i="3"/>
  <c r="AW15640" i="3"/>
  <c r="AX15640" i="3"/>
  <c r="AY15640" i="3"/>
  <c r="AZ15640" i="3"/>
  <c r="AR15641" i="3"/>
  <c r="AS15641" i="3"/>
  <c r="AT15641" i="3"/>
  <c r="AU15641" i="3"/>
  <c r="AV15641" i="3"/>
  <c r="AW15641" i="3"/>
  <c r="AX15641" i="3"/>
  <c r="AY15641" i="3"/>
  <c r="AZ15641" i="3"/>
  <c r="AR15642" i="3"/>
  <c r="AS15642" i="3"/>
  <c r="AT15642" i="3"/>
  <c r="AU15642" i="3"/>
  <c r="AV15642" i="3"/>
  <c r="AW15642" i="3"/>
  <c r="AX15642" i="3"/>
  <c r="AY15642" i="3"/>
  <c r="AZ15642" i="3"/>
  <c r="AR15643" i="3"/>
  <c r="AS15643" i="3"/>
  <c r="AT15643" i="3"/>
  <c r="AU15643" i="3"/>
  <c r="AV15643" i="3"/>
  <c r="AW15643" i="3"/>
  <c r="AX15643" i="3"/>
  <c r="AY15643" i="3"/>
  <c r="AZ15643" i="3"/>
  <c r="AR15644" i="3"/>
  <c r="AS15644" i="3"/>
  <c r="AT15644" i="3"/>
  <c r="AU15644" i="3"/>
  <c r="AV15644" i="3"/>
  <c r="AW15644" i="3"/>
  <c r="AX15644" i="3"/>
  <c r="AY15644" i="3"/>
  <c r="AZ15644" i="3"/>
  <c r="AR15645" i="3"/>
  <c r="AS15645" i="3"/>
  <c r="AT15645" i="3"/>
  <c r="AU15645" i="3"/>
  <c r="AV15645" i="3"/>
  <c r="AW15645" i="3"/>
  <c r="AX15645" i="3"/>
  <c r="AY15645" i="3"/>
  <c r="AZ15645" i="3"/>
  <c r="AR15646" i="3"/>
  <c r="AS15646" i="3"/>
  <c r="AT15646" i="3"/>
  <c r="AU15646" i="3"/>
  <c r="AV15646" i="3"/>
  <c r="AW15646" i="3"/>
  <c r="AX15646" i="3"/>
  <c r="AY15646" i="3"/>
  <c r="AZ15646" i="3"/>
  <c r="AR15647" i="3"/>
  <c r="AS15647" i="3"/>
  <c r="AT15647" i="3"/>
  <c r="AU15647" i="3"/>
  <c r="AV15647" i="3"/>
  <c r="AW15647" i="3"/>
  <c r="AX15647" i="3"/>
  <c r="AY15647" i="3"/>
  <c r="AZ15647" i="3"/>
  <c r="AR15648" i="3"/>
  <c r="AS15648" i="3"/>
  <c r="AT15648" i="3"/>
  <c r="AU15648" i="3"/>
  <c r="AV15648" i="3"/>
  <c r="AW15648" i="3"/>
  <c r="AX15648" i="3"/>
  <c r="AY15648" i="3"/>
  <c r="AZ15648" i="3"/>
  <c r="AR15649" i="3"/>
  <c r="AS15649" i="3"/>
  <c r="AT15649" i="3"/>
  <c r="AU15649" i="3"/>
  <c r="AV15649" i="3"/>
  <c r="AW15649" i="3"/>
  <c r="AX15649" i="3"/>
  <c r="AY15649" i="3"/>
  <c r="AZ15649" i="3"/>
  <c r="AR15650" i="3"/>
  <c r="AS15650" i="3"/>
  <c r="AT15650" i="3"/>
  <c r="AU15650" i="3"/>
  <c r="AV15650" i="3"/>
  <c r="AW15650" i="3"/>
  <c r="AX15650" i="3"/>
  <c r="AY15650" i="3"/>
  <c r="AZ15650" i="3"/>
  <c r="AR15651" i="3"/>
  <c r="AS15651" i="3"/>
  <c r="AT15651" i="3"/>
  <c r="AU15651" i="3"/>
  <c r="AV15651" i="3"/>
  <c r="AW15651" i="3"/>
  <c r="AX15651" i="3"/>
  <c r="AY15651" i="3"/>
  <c r="AZ15651" i="3"/>
  <c r="AR15652" i="3"/>
  <c r="AS15652" i="3"/>
  <c r="AT15652" i="3"/>
  <c r="AU15652" i="3"/>
  <c r="AV15652" i="3"/>
  <c r="AW15652" i="3"/>
  <c r="AX15652" i="3"/>
  <c r="AY15652" i="3"/>
  <c r="AZ15652" i="3"/>
  <c r="AR15653" i="3"/>
  <c r="AS15653" i="3"/>
  <c r="AT15653" i="3"/>
  <c r="AU15653" i="3"/>
  <c r="AV15653" i="3"/>
  <c r="AW15653" i="3"/>
  <c r="AX15653" i="3"/>
  <c r="AY15653" i="3"/>
  <c r="AZ15653" i="3"/>
  <c r="AR15654" i="3"/>
  <c r="AS15654" i="3"/>
  <c r="AT15654" i="3"/>
  <c r="AU15654" i="3"/>
  <c r="AV15654" i="3"/>
  <c r="AW15654" i="3"/>
  <c r="AX15654" i="3"/>
  <c r="AY15654" i="3"/>
  <c r="AZ15654" i="3"/>
  <c r="AR15655" i="3"/>
  <c r="AS15655" i="3"/>
  <c r="AT15655" i="3"/>
  <c r="AU15655" i="3"/>
  <c r="AV15655" i="3"/>
  <c r="AW15655" i="3"/>
  <c r="AX15655" i="3"/>
  <c r="AY15655" i="3"/>
  <c r="AZ15655" i="3"/>
  <c r="AR15656" i="3"/>
  <c r="AS15656" i="3"/>
  <c r="AT15656" i="3"/>
  <c r="AU15656" i="3"/>
  <c r="AV15656" i="3"/>
  <c r="AW15656" i="3"/>
  <c r="AX15656" i="3"/>
  <c r="AY15656" i="3"/>
  <c r="AZ15656" i="3"/>
  <c r="AR15657" i="3"/>
  <c r="AS15657" i="3"/>
  <c r="AT15657" i="3"/>
  <c r="AU15657" i="3"/>
  <c r="AV15657" i="3"/>
  <c r="AW15657" i="3"/>
  <c r="AX15657" i="3"/>
  <c r="AY15657" i="3"/>
  <c r="AZ15657" i="3"/>
  <c r="AR15658" i="3"/>
  <c r="AS15658" i="3"/>
  <c r="AT15658" i="3"/>
  <c r="AU15658" i="3"/>
  <c r="AV15658" i="3"/>
  <c r="AW15658" i="3"/>
  <c r="AX15658" i="3"/>
  <c r="AY15658" i="3"/>
  <c r="AZ15658" i="3"/>
  <c r="AR15659" i="3"/>
  <c r="AS15659" i="3"/>
  <c r="AT15659" i="3"/>
  <c r="AU15659" i="3"/>
  <c r="AV15659" i="3"/>
  <c r="AW15659" i="3"/>
  <c r="AX15659" i="3"/>
  <c r="AY15659" i="3"/>
  <c r="AZ15659" i="3"/>
  <c r="AR15660" i="3"/>
  <c r="AS15660" i="3"/>
  <c r="AT15660" i="3"/>
  <c r="AU15660" i="3"/>
  <c r="AV15660" i="3"/>
  <c r="AW15660" i="3"/>
  <c r="AX15660" i="3"/>
  <c r="AY15660" i="3"/>
  <c r="AZ15660" i="3"/>
  <c r="AR15661" i="3"/>
  <c r="AS15661" i="3"/>
  <c r="AT15661" i="3"/>
  <c r="AU15661" i="3"/>
  <c r="AV15661" i="3"/>
  <c r="AW15661" i="3"/>
  <c r="AX15661" i="3"/>
  <c r="AY15661" i="3"/>
  <c r="AZ15661" i="3"/>
  <c r="AR15662" i="3"/>
  <c r="AS15662" i="3"/>
  <c r="AT15662" i="3"/>
  <c r="AU15662" i="3"/>
  <c r="AV15662" i="3"/>
  <c r="AW15662" i="3"/>
  <c r="AX15662" i="3"/>
  <c r="AY15662" i="3"/>
  <c r="AZ15662" i="3"/>
  <c r="AR15663" i="3"/>
  <c r="AS15663" i="3"/>
  <c r="AT15663" i="3"/>
  <c r="AU15663" i="3"/>
  <c r="AV15663" i="3"/>
  <c r="AW15663" i="3"/>
  <c r="AX15663" i="3"/>
  <c r="AY15663" i="3"/>
  <c r="AZ15663" i="3"/>
  <c r="AR15664" i="3"/>
  <c r="AS15664" i="3"/>
  <c r="AT15664" i="3"/>
  <c r="AU15664" i="3"/>
  <c r="AV15664" i="3"/>
  <c r="AW15664" i="3"/>
  <c r="AX15664" i="3"/>
  <c r="AY15664" i="3"/>
  <c r="AZ15664" i="3"/>
  <c r="AR15665" i="3"/>
  <c r="AS15665" i="3"/>
  <c r="AT15665" i="3"/>
  <c r="AU15665" i="3"/>
  <c r="AV15665" i="3"/>
  <c r="AW15665" i="3"/>
  <c r="AX15665" i="3"/>
  <c r="AY15665" i="3"/>
  <c r="AZ15665" i="3"/>
  <c r="AR15666" i="3"/>
  <c r="AS15666" i="3"/>
  <c r="AT15666" i="3"/>
  <c r="AU15666" i="3"/>
  <c r="AV15666" i="3"/>
  <c r="AW15666" i="3"/>
  <c r="AX15666" i="3"/>
  <c r="AY15666" i="3"/>
  <c r="AZ15666" i="3"/>
  <c r="AR15667" i="3"/>
  <c r="AS15667" i="3"/>
  <c r="AT15667" i="3"/>
  <c r="AU15667" i="3"/>
  <c r="AV15667" i="3"/>
  <c r="AW15667" i="3"/>
  <c r="AX15667" i="3"/>
  <c r="AY15667" i="3"/>
  <c r="AZ15667" i="3"/>
  <c r="AR15668" i="3"/>
  <c r="AS15668" i="3"/>
  <c r="AT15668" i="3"/>
  <c r="AU15668" i="3"/>
  <c r="AV15668" i="3"/>
  <c r="AW15668" i="3"/>
  <c r="AX15668" i="3"/>
  <c r="AY15668" i="3"/>
  <c r="AZ15668" i="3"/>
  <c r="AR15669" i="3"/>
  <c r="AS15669" i="3"/>
  <c r="AT15669" i="3"/>
  <c r="AU15669" i="3"/>
  <c r="AV15669" i="3"/>
  <c r="AW15669" i="3"/>
  <c r="AX15669" i="3"/>
  <c r="AY15669" i="3"/>
  <c r="AZ15669" i="3"/>
  <c r="AR15670" i="3"/>
  <c r="AS15670" i="3"/>
  <c r="AT15670" i="3"/>
  <c r="AU15670" i="3"/>
  <c r="AV15670" i="3"/>
  <c r="AW15670" i="3"/>
  <c r="AX15670" i="3"/>
  <c r="AY15670" i="3"/>
  <c r="AZ15670" i="3"/>
  <c r="AR15671" i="3"/>
  <c r="AS15671" i="3"/>
  <c r="AT15671" i="3"/>
  <c r="AU15671" i="3"/>
  <c r="AV15671" i="3"/>
  <c r="AW15671" i="3"/>
  <c r="AX15671" i="3"/>
  <c r="AY15671" i="3"/>
  <c r="AZ15671" i="3"/>
  <c r="AR15672" i="3"/>
  <c r="AS15672" i="3"/>
  <c r="AT15672" i="3"/>
  <c r="AU15672" i="3"/>
  <c r="AV15672" i="3"/>
  <c r="AW15672" i="3"/>
  <c r="AX15672" i="3"/>
  <c r="AY15672" i="3"/>
  <c r="AZ15672" i="3"/>
  <c r="AR15673" i="3"/>
  <c r="AS15673" i="3"/>
  <c r="AT15673" i="3"/>
  <c r="AU15673" i="3"/>
  <c r="AV15673" i="3"/>
  <c r="AW15673" i="3"/>
  <c r="AX15673" i="3"/>
  <c r="AY15673" i="3"/>
  <c r="AZ15673" i="3"/>
  <c r="AR15674" i="3"/>
  <c r="AS15674" i="3"/>
  <c r="AT15674" i="3"/>
  <c r="AU15674" i="3"/>
  <c r="AV15674" i="3"/>
  <c r="AW15674" i="3"/>
  <c r="AX15674" i="3"/>
  <c r="AY15674" i="3"/>
  <c r="AZ15674" i="3"/>
  <c r="AR15675" i="3"/>
  <c r="AS15675" i="3"/>
  <c r="AT15675" i="3"/>
  <c r="AU15675" i="3"/>
  <c r="AV15675" i="3"/>
  <c r="AW15675" i="3"/>
  <c r="AX15675" i="3"/>
  <c r="AY15675" i="3"/>
  <c r="AZ15675" i="3"/>
  <c r="AR15676" i="3"/>
  <c r="AS15676" i="3"/>
  <c r="AT15676" i="3"/>
  <c r="AU15676" i="3"/>
  <c r="AV15676" i="3"/>
  <c r="AW15676" i="3"/>
  <c r="AX15676" i="3"/>
  <c r="AY15676" i="3"/>
  <c r="AZ15676" i="3"/>
  <c r="AR15677" i="3"/>
  <c r="AS15677" i="3"/>
  <c r="AT15677" i="3"/>
  <c r="AU15677" i="3"/>
  <c r="AV15677" i="3"/>
  <c r="AW15677" i="3"/>
  <c r="AX15677" i="3"/>
  <c r="AY15677" i="3"/>
  <c r="AZ15677" i="3"/>
  <c r="AR15678" i="3"/>
  <c r="AS15678" i="3"/>
  <c r="AT15678" i="3"/>
  <c r="AU15678" i="3"/>
  <c r="AV15678" i="3"/>
  <c r="AW15678" i="3"/>
  <c r="AX15678" i="3"/>
  <c r="AY15678" i="3"/>
  <c r="AZ15678" i="3"/>
  <c r="AR15679" i="3"/>
  <c r="AS15679" i="3"/>
  <c r="AT15679" i="3"/>
  <c r="AU15679" i="3"/>
  <c r="AV15679" i="3"/>
  <c r="AW15679" i="3"/>
  <c r="AX15679" i="3"/>
  <c r="AY15679" i="3"/>
  <c r="AZ15679" i="3"/>
  <c r="AR15680" i="3"/>
  <c r="AS15680" i="3"/>
  <c r="AT15680" i="3"/>
  <c r="AU15680" i="3"/>
  <c r="AV15680" i="3"/>
  <c r="AW15680" i="3"/>
  <c r="AX15680" i="3"/>
  <c r="AY15680" i="3"/>
  <c r="AZ15680" i="3"/>
  <c r="AR15681" i="3"/>
  <c r="AS15681" i="3"/>
  <c r="AT15681" i="3"/>
  <c r="AU15681" i="3"/>
  <c r="AV15681" i="3"/>
  <c r="AW15681" i="3"/>
  <c r="AX15681" i="3"/>
  <c r="AY15681" i="3"/>
  <c r="AZ15681" i="3"/>
  <c r="AR15682" i="3"/>
  <c r="AS15682" i="3"/>
  <c r="AT15682" i="3"/>
  <c r="AU15682" i="3"/>
  <c r="AV15682" i="3"/>
  <c r="AW15682" i="3"/>
  <c r="AX15682" i="3"/>
  <c r="AY15682" i="3"/>
  <c r="AZ15682" i="3"/>
  <c r="AR15683" i="3"/>
  <c r="AS15683" i="3"/>
  <c r="AT15683" i="3"/>
  <c r="AU15683" i="3"/>
  <c r="AV15683" i="3"/>
  <c r="AW15683" i="3"/>
  <c r="AX15683" i="3"/>
  <c r="AY15683" i="3"/>
  <c r="AZ15683" i="3"/>
  <c r="AR15684" i="3"/>
  <c r="AS15684" i="3"/>
  <c r="AT15684" i="3"/>
  <c r="AU15684" i="3"/>
  <c r="AV15684" i="3"/>
  <c r="AW15684" i="3"/>
  <c r="AX15684" i="3"/>
  <c r="AY15684" i="3"/>
  <c r="AZ15684" i="3"/>
  <c r="AR15685" i="3"/>
  <c r="AS15685" i="3"/>
  <c r="AT15685" i="3"/>
  <c r="AU15685" i="3"/>
  <c r="AV15685" i="3"/>
  <c r="AW15685" i="3"/>
  <c r="AX15685" i="3"/>
  <c r="AY15685" i="3"/>
  <c r="AZ15685" i="3"/>
  <c r="AR15686" i="3"/>
  <c r="AS15686" i="3"/>
  <c r="AT15686" i="3"/>
  <c r="AU15686" i="3"/>
  <c r="AV15686" i="3"/>
  <c r="AW15686" i="3"/>
  <c r="AX15686" i="3"/>
  <c r="AY15686" i="3"/>
  <c r="AZ15686" i="3"/>
  <c r="AR15687" i="3"/>
  <c r="AS15687" i="3"/>
  <c r="AT15687" i="3"/>
  <c r="AU15687" i="3"/>
  <c r="AV15687" i="3"/>
  <c r="AW15687" i="3"/>
  <c r="AX15687" i="3"/>
  <c r="AY15687" i="3"/>
  <c r="AZ15687" i="3"/>
  <c r="AR15688" i="3"/>
  <c r="AS15688" i="3"/>
  <c r="AT15688" i="3"/>
  <c r="AU15688" i="3"/>
  <c r="AV15688" i="3"/>
  <c r="AW15688" i="3"/>
  <c r="AX15688" i="3"/>
  <c r="AY15688" i="3"/>
  <c r="AZ15688" i="3"/>
  <c r="AR15689" i="3"/>
  <c r="AS15689" i="3"/>
  <c r="AT15689" i="3"/>
  <c r="AU15689" i="3"/>
  <c r="AV15689" i="3"/>
  <c r="AW15689" i="3"/>
  <c r="AX15689" i="3"/>
  <c r="AY15689" i="3"/>
  <c r="AZ15689" i="3"/>
  <c r="AR15690" i="3"/>
  <c r="AS15690" i="3"/>
  <c r="AT15690" i="3"/>
  <c r="AU15690" i="3"/>
  <c r="AV15690" i="3"/>
  <c r="AW15690" i="3"/>
  <c r="AX15690" i="3"/>
  <c r="AY15690" i="3"/>
  <c r="AZ15690" i="3"/>
  <c r="AR15691" i="3"/>
  <c r="AS15691" i="3"/>
  <c r="AT15691" i="3"/>
  <c r="AU15691" i="3"/>
  <c r="AV15691" i="3"/>
  <c r="AW15691" i="3"/>
  <c r="AX15691" i="3"/>
  <c r="AY15691" i="3"/>
  <c r="AZ15691" i="3"/>
  <c r="AR15692" i="3"/>
  <c r="AS15692" i="3"/>
  <c r="AT15692" i="3"/>
  <c r="AU15692" i="3"/>
  <c r="AV15692" i="3"/>
  <c r="AW15692" i="3"/>
  <c r="AX15692" i="3"/>
  <c r="AY15692" i="3"/>
  <c r="AZ15692" i="3"/>
  <c r="AR15693" i="3"/>
  <c r="AS15693" i="3"/>
  <c r="AT15693" i="3"/>
  <c r="AU15693" i="3"/>
  <c r="AV15693" i="3"/>
  <c r="AW15693" i="3"/>
  <c r="AX15693" i="3"/>
  <c r="AY15693" i="3"/>
  <c r="AZ15693" i="3"/>
  <c r="AR15694" i="3"/>
  <c r="AS15694" i="3"/>
  <c r="AT15694" i="3"/>
  <c r="AU15694" i="3"/>
  <c r="AV15694" i="3"/>
  <c r="AW15694" i="3"/>
  <c r="AX15694" i="3"/>
  <c r="AY15694" i="3"/>
  <c r="AZ15694" i="3"/>
  <c r="AR15695" i="3"/>
  <c r="AS15695" i="3"/>
  <c r="AT15695" i="3"/>
  <c r="AU15695" i="3"/>
  <c r="AV15695" i="3"/>
  <c r="AW15695" i="3"/>
  <c r="AX15695" i="3"/>
  <c r="AY15695" i="3"/>
  <c r="AZ15695" i="3"/>
  <c r="AR15696" i="3"/>
  <c r="AS15696" i="3"/>
  <c r="AT15696" i="3"/>
  <c r="AU15696" i="3"/>
  <c r="AV15696" i="3"/>
  <c r="AW15696" i="3"/>
  <c r="AX15696" i="3"/>
  <c r="AY15696" i="3"/>
  <c r="AZ15696" i="3"/>
  <c r="AR15697" i="3"/>
  <c r="AS15697" i="3"/>
  <c r="AT15697" i="3"/>
  <c r="AU15697" i="3"/>
  <c r="AV15697" i="3"/>
  <c r="AW15697" i="3"/>
  <c r="AX15697" i="3"/>
  <c r="AY15697" i="3"/>
  <c r="AZ15697" i="3"/>
  <c r="AR15698" i="3"/>
  <c r="AS15698" i="3"/>
  <c r="AT15698" i="3"/>
  <c r="AU15698" i="3"/>
  <c r="AV15698" i="3"/>
  <c r="AW15698" i="3"/>
  <c r="AX15698" i="3"/>
  <c r="AY15698" i="3"/>
  <c r="AZ15698" i="3"/>
  <c r="AR15699" i="3"/>
  <c r="AS15699" i="3"/>
  <c r="AT15699" i="3"/>
  <c r="AU15699" i="3"/>
  <c r="AV15699" i="3"/>
  <c r="AW15699" i="3"/>
  <c r="AX15699" i="3"/>
  <c r="AY15699" i="3"/>
  <c r="AZ15699" i="3"/>
  <c r="AR15700" i="3"/>
  <c r="AS15700" i="3"/>
  <c r="AT15700" i="3"/>
  <c r="AU15700" i="3"/>
  <c r="AV15700" i="3"/>
  <c r="AW15700" i="3"/>
  <c r="AX15700" i="3"/>
  <c r="AY15700" i="3"/>
  <c r="AZ15700" i="3"/>
  <c r="AR15701" i="3"/>
  <c r="AS15701" i="3"/>
  <c r="AT15701" i="3"/>
  <c r="AU15701" i="3"/>
  <c r="AV15701" i="3"/>
  <c r="AW15701" i="3"/>
  <c r="AX15701" i="3"/>
  <c r="AY15701" i="3"/>
  <c r="AZ15701" i="3"/>
  <c r="AR15702" i="3"/>
  <c r="AS15702" i="3"/>
  <c r="AT15702" i="3"/>
  <c r="AU15702" i="3"/>
  <c r="AV15702" i="3"/>
  <c r="AW15702" i="3"/>
  <c r="AX15702" i="3"/>
  <c r="AY15702" i="3"/>
  <c r="AZ15702" i="3"/>
  <c r="AR15703" i="3"/>
  <c r="AS15703" i="3"/>
  <c r="AT15703" i="3"/>
  <c r="AU15703" i="3"/>
  <c r="AV15703" i="3"/>
  <c r="AW15703" i="3"/>
  <c r="AX15703" i="3"/>
  <c r="AY15703" i="3"/>
  <c r="AZ15703" i="3"/>
  <c r="AR15704" i="3"/>
  <c r="AS15704" i="3"/>
  <c r="AT15704" i="3"/>
  <c r="AU15704" i="3"/>
  <c r="AV15704" i="3"/>
  <c r="AW15704" i="3"/>
  <c r="AX15704" i="3"/>
  <c r="AY15704" i="3"/>
  <c r="AZ15704" i="3"/>
  <c r="AR15705" i="3"/>
  <c r="AS15705" i="3"/>
  <c r="AT15705" i="3"/>
  <c r="AU15705" i="3"/>
  <c r="AV15705" i="3"/>
  <c r="AW15705" i="3"/>
  <c r="AX15705" i="3"/>
  <c r="AY15705" i="3"/>
  <c r="AZ15705" i="3"/>
  <c r="AR15706" i="3"/>
  <c r="AS15706" i="3"/>
  <c r="AT15706" i="3"/>
  <c r="AU15706" i="3"/>
  <c r="AV15706" i="3"/>
  <c r="AW15706" i="3"/>
  <c r="AX15706" i="3"/>
  <c r="AY15706" i="3"/>
  <c r="AZ15706" i="3"/>
  <c r="AR15707" i="3"/>
  <c r="AS15707" i="3"/>
  <c r="AT15707" i="3"/>
  <c r="AU15707" i="3"/>
  <c r="AV15707" i="3"/>
  <c r="AW15707" i="3"/>
  <c r="AX15707" i="3"/>
  <c r="AY15707" i="3"/>
  <c r="AZ15707" i="3"/>
  <c r="AR15708" i="3"/>
  <c r="AS15708" i="3"/>
  <c r="AT15708" i="3"/>
  <c r="AU15708" i="3"/>
  <c r="AV15708" i="3"/>
  <c r="AW15708" i="3"/>
  <c r="AX15708" i="3"/>
  <c r="AY15708" i="3"/>
  <c r="AZ15708" i="3"/>
  <c r="AR15709" i="3"/>
  <c r="AS15709" i="3"/>
  <c r="AT15709" i="3"/>
  <c r="AU15709" i="3"/>
  <c r="AV15709" i="3"/>
  <c r="AW15709" i="3"/>
  <c r="AX15709" i="3"/>
  <c r="AY15709" i="3"/>
  <c r="AZ15709" i="3"/>
  <c r="AR15710" i="3"/>
  <c r="AS15710" i="3"/>
  <c r="AT15710" i="3"/>
  <c r="AU15710" i="3"/>
  <c r="AV15710" i="3"/>
  <c r="AW15710" i="3"/>
  <c r="AX15710" i="3"/>
  <c r="AY15710" i="3"/>
  <c r="AZ15710" i="3"/>
  <c r="AR15711" i="3"/>
  <c r="AS15711" i="3"/>
  <c r="AT15711" i="3"/>
  <c r="AU15711" i="3"/>
  <c r="AV15711" i="3"/>
  <c r="AW15711" i="3"/>
  <c r="AX15711" i="3"/>
  <c r="AY15711" i="3"/>
  <c r="AZ15711" i="3"/>
  <c r="AR15712" i="3"/>
  <c r="AS15712" i="3"/>
  <c r="AT15712" i="3"/>
  <c r="AU15712" i="3"/>
  <c r="AV15712" i="3"/>
  <c r="AW15712" i="3"/>
  <c r="AX15712" i="3"/>
  <c r="AY15712" i="3"/>
  <c r="AZ15712" i="3"/>
  <c r="AR15713" i="3"/>
  <c r="AS15713" i="3"/>
  <c r="AT15713" i="3"/>
  <c r="AU15713" i="3"/>
  <c r="AV15713" i="3"/>
  <c r="AW15713" i="3"/>
  <c r="AX15713" i="3"/>
  <c r="AY15713" i="3"/>
  <c r="AZ15713" i="3"/>
  <c r="AR15714" i="3"/>
  <c r="AS15714" i="3"/>
  <c r="AT15714" i="3"/>
  <c r="AU15714" i="3"/>
  <c r="AV15714" i="3"/>
  <c r="AW15714" i="3"/>
  <c r="AX15714" i="3"/>
  <c r="AY15714" i="3"/>
  <c r="AZ15714" i="3"/>
  <c r="AR15715" i="3"/>
  <c r="AS15715" i="3"/>
  <c r="AT15715" i="3"/>
  <c r="AU15715" i="3"/>
  <c r="AV15715" i="3"/>
  <c r="AW15715" i="3"/>
  <c r="AX15715" i="3"/>
  <c r="AY15715" i="3"/>
  <c r="AZ15715" i="3"/>
  <c r="AR15716" i="3"/>
  <c r="AS15716" i="3"/>
  <c r="AT15716" i="3"/>
  <c r="AU15716" i="3"/>
  <c r="AV15716" i="3"/>
  <c r="AW15716" i="3"/>
  <c r="AX15716" i="3"/>
  <c r="AY15716" i="3"/>
  <c r="AZ15716" i="3"/>
  <c r="AR15717" i="3"/>
  <c r="AS15717" i="3"/>
  <c r="AT15717" i="3"/>
  <c r="AU15717" i="3"/>
  <c r="AV15717" i="3"/>
  <c r="AW15717" i="3"/>
  <c r="AX15717" i="3"/>
  <c r="AY15717" i="3"/>
  <c r="AZ15717" i="3"/>
  <c r="AR15718" i="3"/>
  <c r="AS15718" i="3"/>
  <c r="AT15718" i="3"/>
  <c r="AU15718" i="3"/>
  <c r="AV15718" i="3"/>
  <c r="AW15718" i="3"/>
  <c r="AX15718" i="3"/>
  <c r="AY15718" i="3"/>
  <c r="AZ15718" i="3"/>
  <c r="AR15719" i="3"/>
  <c r="AS15719" i="3"/>
  <c r="AT15719" i="3"/>
  <c r="AU15719" i="3"/>
  <c r="AV15719" i="3"/>
  <c r="AW15719" i="3"/>
  <c r="AX15719" i="3"/>
  <c r="AY15719" i="3"/>
  <c r="AZ15719" i="3"/>
  <c r="AR15720" i="3"/>
  <c r="AS15720" i="3"/>
  <c r="AT15720" i="3"/>
  <c r="AU15720" i="3"/>
  <c r="AV15720" i="3"/>
  <c r="AW15720" i="3"/>
  <c r="AX15720" i="3"/>
  <c r="AY15720" i="3"/>
  <c r="AZ15720" i="3"/>
  <c r="AR15721" i="3"/>
  <c r="AS15721" i="3"/>
  <c r="AT15721" i="3"/>
  <c r="AU15721" i="3"/>
  <c r="AV15721" i="3"/>
  <c r="AW15721" i="3"/>
  <c r="AX15721" i="3"/>
  <c r="AY15721" i="3"/>
  <c r="AZ15721" i="3"/>
  <c r="AR15722" i="3"/>
  <c r="AS15722" i="3"/>
  <c r="AT15722" i="3"/>
  <c r="AU15722" i="3"/>
  <c r="AV15722" i="3"/>
  <c r="AW15722" i="3"/>
  <c r="AX15722" i="3"/>
  <c r="AY15722" i="3"/>
  <c r="AZ15722" i="3"/>
  <c r="AR15723" i="3"/>
  <c r="AS15723" i="3"/>
  <c r="AT15723" i="3"/>
  <c r="AU15723" i="3"/>
  <c r="AV15723" i="3"/>
  <c r="AW15723" i="3"/>
  <c r="AX15723" i="3"/>
  <c r="AY15723" i="3"/>
  <c r="AZ15723" i="3"/>
  <c r="AR15724" i="3"/>
  <c r="AS15724" i="3"/>
  <c r="AT15724" i="3"/>
  <c r="AU15724" i="3"/>
  <c r="AV15724" i="3"/>
  <c r="AW15724" i="3"/>
  <c r="AX15724" i="3"/>
  <c r="AY15724" i="3"/>
  <c r="AZ15724" i="3"/>
  <c r="AR15725" i="3"/>
  <c r="AS15725" i="3"/>
  <c r="AT15725" i="3"/>
  <c r="AU15725" i="3"/>
  <c r="AV15725" i="3"/>
  <c r="AW15725" i="3"/>
  <c r="AX15725" i="3"/>
  <c r="AY15725" i="3"/>
  <c r="AZ15725" i="3"/>
  <c r="AR15726" i="3"/>
  <c r="AS15726" i="3"/>
  <c r="AT15726" i="3"/>
  <c r="AU15726" i="3"/>
  <c r="AV15726" i="3"/>
  <c r="AW15726" i="3"/>
  <c r="AX15726" i="3"/>
  <c r="AY15726" i="3"/>
  <c r="AZ15726" i="3"/>
  <c r="AR15727" i="3"/>
  <c r="AS15727" i="3"/>
  <c r="AT15727" i="3"/>
  <c r="AU15727" i="3"/>
  <c r="AV15727" i="3"/>
  <c r="AW15727" i="3"/>
  <c r="AX15727" i="3"/>
  <c r="AY15727" i="3"/>
  <c r="AZ15727" i="3"/>
  <c r="AR15728" i="3"/>
  <c r="AS15728" i="3"/>
  <c r="AT15728" i="3"/>
  <c r="AU15728" i="3"/>
  <c r="AV15728" i="3"/>
  <c r="AW15728" i="3"/>
  <c r="AX15728" i="3"/>
  <c r="AY15728" i="3"/>
  <c r="AZ15728" i="3"/>
  <c r="AR15729" i="3"/>
  <c r="AS15729" i="3"/>
  <c r="AT15729" i="3"/>
  <c r="AU15729" i="3"/>
  <c r="AV15729" i="3"/>
  <c r="AW15729" i="3"/>
  <c r="AX15729" i="3"/>
  <c r="AY15729" i="3"/>
  <c r="AZ15729" i="3"/>
  <c r="AR15730" i="3"/>
  <c r="AS15730" i="3"/>
  <c r="AT15730" i="3"/>
  <c r="AU15730" i="3"/>
  <c r="AV15730" i="3"/>
  <c r="AW15730" i="3"/>
  <c r="AX15730" i="3"/>
  <c r="AY15730" i="3"/>
  <c r="AZ15730" i="3"/>
  <c r="AR15731" i="3"/>
  <c r="AS15731" i="3"/>
  <c r="AT15731" i="3"/>
  <c r="AU15731" i="3"/>
  <c r="AV15731" i="3"/>
  <c r="AW15731" i="3"/>
  <c r="AX15731" i="3"/>
  <c r="AY15731" i="3"/>
  <c r="AZ15731" i="3"/>
  <c r="AR15732" i="3"/>
  <c r="AS15732" i="3"/>
  <c r="AT15732" i="3"/>
  <c r="AU15732" i="3"/>
  <c r="AV15732" i="3"/>
  <c r="AW15732" i="3"/>
  <c r="AX15732" i="3"/>
  <c r="AY15732" i="3"/>
  <c r="AZ15732" i="3"/>
  <c r="AR15733" i="3"/>
  <c r="AS15733" i="3"/>
  <c r="AT15733" i="3"/>
  <c r="AU15733" i="3"/>
  <c r="AV15733" i="3"/>
  <c r="AW15733" i="3"/>
  <c r="AX15733" i="3"/>
  <c r="AY15733" i="3"/>
  <c r="AZ15733" i="3"/>
  <c r="AR15734" i="3"/>
  <c r="AS15734" i="3"/>
  <c r="AT15734" i="3"/>
  <c r="AU15734" i="3"/>
  <c r="AV15734" i="3"/>
  <c r="AW15734" i="3"/>
  <c r="AX15734" i="3"/>
  <c r="AY15734" i="3"/>
  <c r="AZ15734" i="3"/>
  <c r="AR15735" i="3"/>
  <c r="AS15735" i="3"/>
  <c r="AT15735" i="3"/>
  <c r="AU15735" i="3"/>
  <c r="AV15735" i="3"/>
  <c r="AW15735" i="3"/>
  <c r="AX15735" i="3"/>
  <c r="AY15735" i="3"/>
  <c r="AZ15735" i="3"/>
  <c r="AR15736" i="3"/>
  <c r="AS15736" i="3"/>
  <c r="AT15736" i="3"/>
  <c r="AU15736" i="3"/>
  <c r="AV15736" i="3"/>
  <c r="AW15736" i="3"/>
  <c r="AX15736" i="3"/>
  <c r="AY15736" i="3"/>
  <c r="AZ15736" i="3"/>
  <c r="AR15737" i="3"/>
  <c r="AS15737" i="3"/>
  <c r="AT15737" i="3"/>
  <c r="AU15737" i="3"/>
  <c r="AV15737" i="3"/>
  <c r="AW15737" i="3"/>
  <c r="AX15737" i="3"/>
  <c r="AY15737" i="3"/>
  <c r="AZ15737" i="3"/>
  <c r="AR15738" i="3"/>
  <c r="AS15738" i="3"/>
  <c r="AT15738" i="3"/>
  <c r="AU15738" i="3"/>
  <c r="AV15738" i="3"/>
  <c r="AW15738" i="3"/>
  <c r="AX15738" i="3"/>
  <c r="AY15738" i="3"/>
  <c r="AZ15738" i="3"/>
  <c r="AR15739" i="3"/>
  <c r="AS15739" i="3"/>
  <c r="AT15739" i="3"/>
  <c r="AU15739" i="3"/>
  <c r="AV15739" i="3"/>
  <c r="AW15739" i="3"/>
  <c r="AX15739" i="3"/>
  <c r="AY15739" i="3"/>
  <c r="AZ15739" i="3"/>
  <c r="AR15740" i="3"/>
  <c r="AS15740" i="3"/>
  <c r="AT15740" i="3"/>
  <c r="AU15740" i="3"/>
  <c r="AV15740" i="3"/>
  <c r="AW15740" i="3"/>
  <c r="AX15740" i="3"/>
  <c r="AY15740" i="3"/>
  <c r="AZ15740" i="3"/>
  <c r="AR15741" i="3"/>
  <c r="AS15741" i="3"/>
  <c r="AT15741" i="3"/>
  <c r="AU15741" i="3"/>
  <c r="AV15741" i="3"/>
  <c r="AW15741" i="3"/>
  <c r="AX15741" i="3"/>
  <c r="AY15741" i="3"/>
  <c r="AZ15741" i="3"/>
  <c r="AR15742" i="3"/>
  <c r="AS15742" i="3"/>
  <c r="AT15742" i="3"/>
  <c r="AU15742" i="3"/>
  <c r="AV15742" i="3"/>
  <c r="AW15742" i="3"/>
  <c r="AX15742" i="3"/>
  <c r="AY15742" i="3"/>
  <c r="AZ15742" i="3"/>
  <c r="AR15743" i="3"/>
  <c r="AS15743" i="3"/>
  <c r="AT15743" i="3"/>
  <c r="AU15743" i="3"/>
  <c r="AV15743" i="3"/>
  <c r="AW15743" i="3"/>
  <c r="AX15743" i="3"/>
  <c r="AY15743" i="3"/>
  <c r="AZ15743" i="3"/>
  <c r="AR15744" i="3"/>
  <c r="AS15744" i="3"/>
  <c r="AT15744" i="3"/>
  <c r="AU15744" i="3"/>
  <c r="AV15744" i="3"/>
  <c r="AW15744" i="3"/>
  <c r="AX15744" i="3"/>
  <c r="AY15744" i="3"/>
  <c r="AZ15744" i="3"/>
  <c r="AR15745" i="3"/>
  <c r="AS15745" i="3"/>
  <c r="AT15745" i="3"/>
  <c r="AU15745" i="3"/>
  <c r="AV15745" i="3"/>
  <c r="AW15745" i="3"/>
  <c r="AX15745" i="3"/>
  <c r="AY15745" i="3"/>
  <c r="AZ15745" i="3"/>
  <c r="AR15746" i="3"/>
  <c r="AS15746" i="3"/>
  <c r="AT15746" i="3"/>
  <c r="AU15746" i="3"/>
  <c r="AV15746" i="3"/>
  <c r="AW15746" i="3"/>
  <c r="AX15746" i="3"/>
  <c r="AY15746" i="3"/>
  <c r="AZ15746" i="3"/>
  <c r="AR15747" i="3"/>
  <c r="AS15747" i="3"/>
  <c r="AT15747" i="3"/>
  <c r="AU15747" i="3"/>
  <c r="AV15747" i="3"/>
  <c r="AW15747" i="3"/>
  <c r="AX15747" i="3"/>
  <c r="AY15747" i="3"/>
  <c r="AZ15747" i="3"/>
  <c r="AR15748" i="3"/>
  <c r="AS15748" i="3"/>
  <c r="AT15748" i="3"/>
  <c r="AU15748" i="3"/>
  <c r="AV15748" i="3"/>
  <c r="AW15748" i="3"/>
  <c r="AX15748" i="3"/>
  <c r="AY15748" i="3"/>
  <c r="AZ15748" i="3"/>
  <c r="AR15749" i="3"/>
  <c r="AS15749" i="3"/>
  <c r="AT15749" i="3"/>
  <c r="AU15749" i="3"/>
  <c r="AV15749" i="3"/>
  <c r="AW15749" i="3"/>
  <c r="AX15749" i="3"/>
  <c r="AY15749" i="3"/>
  <c r="AZ15749" i="3"/>
  <c r="AR15750" i="3"/>
  <c r="AS15750" i="3"/>
  <c r="AT15750" i="3"/>
  <c r="AU15750" i="3"/>
  <c r="AV15750" i="3"/>
  <c r="AW15750" i="3"/>
  <c r="AX15750" i="3"/>
  <c r="AY15750" i="3"/>
  <c r="AZ15750" i="3"/>
  <c r="AR15751" i="3"/>
  <c r="AS15751" i="3"/>
  <c r="AT15751" i="3"/>
  <c r="AU15751" i="3"/>
  <c r="AV15751" i="3"/>
  <c r="AW15751" i="3"/>
  <c r="AX15751" i="3"/>
  <c r="AY15751" i="3"/>
  <c r="AZ15751" i="3"/>
  <c r="AR15752" i="3"/>
  <c r="AS15752" i="3"/>
  <c r="AT15752" i="3"/>
  <c r="AU15752" i="3"/>
  <c r="AV15752" i="3"/>
  <c r="AW15752" i="3"/>
  <c r="AX15752" i="3"/>
  <c r="AY15752" i="3"/>
  <c r="AZ15752" i="3"/>
  <c r="AR15753" i="3"/>
  <c r="AS15753" i="3"/>
  <c r="AT15753" i="3"/>
  <c r="AU15753" i="3"/>
  <c r="AV15753" i="3"/>
  <c r="AW15753" i="3"/>
  <c r="AX15753" i="3"/>
  <c r="AY15753" i="3"/>
  <c r="AZ15753" i="3"/>
  <c r="AR15754" i="3"/>
  <c r="AS15754" i="3"/>
  <c r="AT15754" i="3"/>
  <c r="AU15754" i="3"/>
  <c r="AV15754" i="3"/>
  <c r="AW15754" i="3"/>
  <c r="AX15754" i="3"/>
  <c r="AY15754" i="3"/>
  <c r="AZ15754" i="3"/>
  <c r="AR15755" i="3"/>
  <c r="AS15755" i="3"/>
  <c r="AT15755" i="3"/>
  <c r="AU15755" i="3"/>
  <c r="AV15755" i="3"/>
  <c r="AW15755" i="3"/>
  <c r="AX15755" i="3"/>
  <c r="AY15755" i="3"/>
  <c r="AZ15755" i="3"/>
  <c r="AR15756" i="3"/>
  <c r="AS15756" i="3"/>
  <c r="AT15756" i="3"/>
  <c r="AU15756" i="3"/>
  <c r="AV15756" i="3"/>
  <c r="AW15756" i="3"/>
  <c r="AX15756" i="3"/>
  <c r="AY15756" i="3"/>
  <c r="AZ15756" i="3"/>
  <c r="AR15757" i="3"/>
  <c r="AS15757" i="3"/>
  <c r="AT15757" i="3"/>
  <c r="AU15757" i="3"/>
  <c r="AV15757" i="3"/>
  <c r="AW15757" i="3"/>
  <c r="AX15757" i="3"/>
  <c r="AY15757" i="3"/>
  <c r="AZ15757" i="3"/>
  <c r="AR15758" i="3"/>
  <c r="AS15758" i="3"/>
  <c r="AT15758" i="3"/>
  <c r="AU15758" i="3"/>
  <c r="AV15758" i="3"/>
  <c r="AW15758" i="3"/>
  <c r="AX15758" i="3"/>
  <c r="AY15758" i="3"/>
  <c r="AZ15758" i="3"/>
  <c r="AR15759" i="3"/>
  <c r="AS15759" i="3"/>
  <c r="AT15759" i="3"/>
  <c r="AU15759" i="3"/>
  <c r="AV15759" i="3"/>
  <c r="AW15759" i="3"/>
  <c r="AX15759" i="3"/>
  <c r="AY15759" i="3"/>
  <c r="AZ15759" i="3"/>
  <c r="AR15760" i="3"/>
  <c r="AS15760" i="3"/>
  <c r="AT15760" i="3"/>
  <c r="AU15760" i="3"/>
  <c r="AV15760" i="3"/>
  <c r="AW15760" i="3"/>
  <c r="AX15760" i="3"/>
  <c r="AY15760" i="3"/>
  <c r="AZ15760" i="3"/>
  <c r="AR15761" i="3"/>
  <c r="AS15761" i="3"/>
  <c r="AT15761" i="3"/>
  <c r="AU15761" i="3"/>
  <c r="AV15761" i="3"/>
  <c r="AW15761" i="3"/>
  <c r="AX15761" i="3"/>
  <c r="AY15761" i="3"/>
  <c r="AZ15761" i="3"/>
  <c r="AR15762" i="3"/>
  <c r="AS15762" i="3"/>
  <c r="AT15762" i="3"/>
  <c r="AU15762" i="3"/>
  <c r="AV15762" i="3"/>
  <c r="AW15762" i="3"/>
  <c r="AX15762" i="3"/>
  <c r="AY15762" i="3"/>
  <c r="AZ15762" i="3"/>
  <c r="AR15763" i="3"/>
  <c r="AS15763" i="3"/>
  <c r="AT15763" i="3"/>
  <c r="AU15763" i="3"/>
  <c r="AV15763" i="3"/>
  <c r="AW15763" i="3"/>
  <c r="AX15763" i="3"/>
  <c r="AY15763" i="3"/>
  <c r="AZ15763" i="3"/>
  <c r="AR15764" i="3"/>
  <c r="AS15764" i="3"/>
  <c r="AT15764" i="3"/>
  <c r="AU15764" i="3"/>
  <c r="AV15764" i="3"/>
  <c r="AW15764" i="3"/>
  <c r="AX15764" i="3"/>
  <c r="AY15764" i="3"/>
  <c r="AZ15764" i="3"/>
  <c r="AR15765" i="3"/>
  <c r="AS15765" i="3"/>
  <c r="AT15765" i="3"/>
  <c r="AU15765" i="3"/>
  <c r="AV15765" i="3"/>
  <c r="AW15765" i="3"/>
  <c r="AX15765" i="3"/>
  <c r="AY15765" i="3"/>
  <c r="AZ15765" i="3"/>
  <c r="AR15766" i="3"/>
  <c r="AS15766" i="3"/>
  <c r="AT15766" i="3"/>
  <c r="AU15766" i="3"/>
  <c r="AV15766" i="3"/>
  <c r="AW15766" i="3"/>
  <c r="AX15766" i="3"/>
  <c r="AY15766" i="3"/>
  <c r="AZ15766" i="3"/>
  <c r="AR15767" i="3"/>
  <c r="AS15767" i="3"/>
  <c r="AT15767" i="3"/>
  <c r="AU15767" i="3"/>
  <c r="AV15767" i="3"/>
  <c r="AW15767" i="3"/>
  <c r="AX15767" i="3"/>
  <c r="AY15767" i="3"/>
  <c r="AZ15767" i="3"/>
  <c r="AR15768" i="3"/>
  <c r="AS15768" i="3"/>
  <c r="AT15768" i="3"/>
  <c r="AU15768" i="3"/>
  <c r="AV15768" i="3"/>
  <c r="AW15768" i="3"/>
  <c r="AX15768" i="3"/>
  <c r="AY15768" i="3"/>
  <c r="AZ15768" i="3"/>
  <c r="AR15769" i="3"/>
  <c r="AS15769" i="3"/>
  <c r="AT15769" i="3"/>
  <c r="AU15769" i="3"/>
  <c r="AV15769" i="3"/>
  <c r="AW15769" i="3"/>
  <c r="AX15769" i="3"/>
  <c r="AY15769" i="3"/>
  <c r="AZ15769" i="3"/>
  <c r="AR15770" i="3"/>
  <c r="AS15770" i="3"/>
  <c r="AT15770" i="3"/>
  <c r="AU15770" i="3"/>
  <c r="AV15770" i="3"/>
  <c r="AW15770" i="3"/>
  <c r="AX15770" i="3"/>
  <c r="AY15770" i="3"/>
  <c r="AZ15770" i="3"/>
  <c r="AR15771" i="3"/>
  <c r="AS15771" i="3"/>
  <c r="AT15771" i="3"/>
  <c r="AU15771" i="3"/>
  <c r="AV15771" i="3"/>
  <c r="AW15771" i="3"/>
  <c r="AX15771" i="3"/>
  <c r="AY15771" i="3"/>
  <c r="AZ15771" i="3"/>
  <c r="AR15772" i="3"/>
  <c r="AS15772" i="3"/>
  <c r="AT15772" i="3"/>
  <c r="AU15772" i="3"/>
  <c r="AV15772" i="3"/>
  <c r="AW15772" i="3"/>
  <c r="AX15772" i="3"/>
  <c r="AY15772" i="3"/>
  <c r="AZ15772" i="3"/>
  <c r="AR15773" i="3"/>
  <c r="AS15773" i="3"/>
  <c r="AT15773" i="3"/>
  <c r="AU15773" i="3"/>
  <c r="AV15773" i="3"/>
  <c r="AW15773" i="3"/>
  <c r="AX15773" i="3"/>
  <c r="AY15773" i="3"/>
  <c r="AZ15773" i="3"/>
  <c r="AR15774" i="3"/>
  <c r="AS15774" i="3"/>
  <c r="AT15774" i="3"/>
  <c r="AU15774" i="3"/>
  <c r="AV15774" i="3"/>
  <c r="AW15774" i="3"/>
  <c r="AX15774" i="3"/>
  <c r="AY15774" i="3"/>
  <c r="AZ15774" i="3"/>
  <c r="AR15775" i="3"/>
  <c r="AS15775" i="3"/>
  <c r="AT15775" i="3"/>
  <c r="AU15775" i="3"/>
  <c r="AV15775" i="3"/>
  <c r="AW15775" i="3"/>
  <c r="AX15775" i="3"/>
  <c r="AY15775" i="3"/>
  <c r="AZ15775" i="3"/>
  <c r="AR15776" i="3"/>
  <c r="AS15776" i="3"/>
  <c r="AT15776" i="3"/>
  <c r="AU15776" i="3"/>
  <c r="AV15776" i="3"/>
  <c r="AW15776" i="3"/>
  <c r="AX15776" i="3"/>
  <c r="AY15776" i="3"/>
  <c r="AZ15776" i="3"/>
  <c r="AR15777" i="3"/>
  <c r="AS15777" i="3"/>
  <c r="AT15777" i="3"/>
  <c r="AU15777" i="3"/>
  <c r="AV15777" i="3"/>
  <c r="AW15777" i="3"/>
  <c r="AX15777" i="3"/>
  <c r="AY15777" i="3"/>
  <c r="AZ15777" i="3"/>
  <c r="AR15778" i="3"/>
  <c r="AS15778" i="3"/>
  <c r="AT15778" i="3"/>
  <c r="AU15778" i="3"/>
  <c r="AV15778" i="3"/>
  <c r="AW15778" i="3"/>
  <c r="AX15778" i="3"/>
  <c r="AY15778" i="3"/>
  <c r="AZ15778" i="3"/>
  <c r="AR15779" i="3"/>
  <c r="AS15779" i="3"/>
  <c r="AT15779" i="3"/>
  <c r="AU15779" i="3"/>
  <c r="AV15779" i="3"/>
  <c r="AW15779" i="3"/>
  <c r="AX15779" i="3"/>
  <c r="AY15779" i="3"/>
  <c r="AZ15779" i="3"/>
  <c r="AR15780" i="3"/>
  <c r="AS15780" i="3"/>
  <c r="AT15780" i="3"/>
  <c r="AU15780" i="3"/>
  <c r="AV15780" i="3"/>
  <c r="AW15780" i="3"/>
  <c r="AX15780" i="3"/>
  <c r="AY15780" i="3"/>
  <c r="AZ15780" i="3"/>
  <c r="AR15781" i="3"/>
  <c r="AS15781" i="3"/>
  <c r="AT15781" i="3"/>
  <c r="AU15781" i="3"/>
  <c r="AV15781" i="3"/>
  <c r="AW15781" i="3"/>
  <c r="AX15781" i="3"/>
  <c r="AY15781" i="3"/>
  <c r="AZ15781" i="3"/>
  <c r="AR15782" i="3"/>
  <c r="AS15782" i="3"/>
  <c r="AT15782" i="3"/>
  <c r="AU15782" i="3"/>
  <c r="AV15782" i="3"/>
  <c r="AW15782" i="3"/>
  <c r="AX15782" i="3"/>
  <c r="AY15782" i="3"/>
  <c r="AZ15782" i="3"/>
  <c r="AR15783" i="3"/>
  <c r="AS15783" i="3"/>
  <c r="AT15783" i="3"/>
  <c r="AU15783" i="3"/>
  <c r="AV15783" i="3"/>
  <c r="AW15783" i="3"/>
  <c r="AX15783" i="3"/>
  <c r="AY15783" i="3"/>
  <c r="AZ15783" i="3"/>
  <c r="AR15784" i="3"/>
  <c r="AS15784" i="3"/>
  <c r="AT15784" i="3"/>
  <c r="AU15784" i="3"/>
  <c r="AV15784" i="3"/>
  <c r="AW15784" i="3"/>
  <c r="AX15784" i="3"/>
  <c r="AY15784" i="3"/>
  <c r="AZ15784" i="3"/>
  <c r="AR15785" i="3"/>
  <c r="AS15785" i="3"/>
  <c r="AT15785" i="3"/>
  <c r="AU15785" i="3"/>
  <c r="AV15785" i="3"/>
  <c r="AW15785" i="3"/>
  <c r="AX15785" i="3"/>
  <c r="AY15785" i="3"/>
  <c r="AZ15785" i="3"/>
  <c r="AR15786" i="3"/>
  <c r="AS15786" i="3"/>
  <c r="AT15786" i="3"/>
  <c r="AU15786" i="3"/>
  <c r="AV15786" i="3"/>
  <c r="AW15786" i="3"/>
  <c r="AX15786" i="3"/>
  <c r="AY15786" i="3"/>
  <c r="AZ15786" i="3"/>
  <c r="AR15787" i="3"/>
  <c r="AS15787" i="3"/>
  <c r="AT15787" i="3"/>
  <c r="AU15787" i="3"/>
  <c r="AV15787" i="3"/>
  <c r="AW15787" i="3"/>
  <c r="AX15787" i="3"/>
  <c r="AY15787" i="3"/>
  <c r="AZ15787" i="3"/>
  <c r="AR15788" i="3"/>
  <c r="AS15788" i="3"/>
  <c r="AT15788" i="3"/>
  <c r="AU15788" i="3"/>
  <c r="AV15788" i="3"/>
  <c r="AW15788" i="3"/>
  <c r="AX15788" i="3"/>
  <c r="AY15788" i="3"/>
  <c r="AZ15788" i="3"/>
  <c r="AR15789" i="3"/>
  <c r="AS15789" i="3"/>
  <c r="AT15789" i="3"/>
  <c r="AU15789" i="3"/>
  <c r="AV15789" i="3"/>
  <c r="AW15789" i="3"/>
  <c r="AX15789" i="3"/>
  <c r="AY15789" i="3"/>
  <c r="AZ15789" i="3"/>
  <c r="AR15790" i="3"/>
  <c r="AS15790" i="3"/>
  <c r="AT15790" i="3"/>
  <c r="AU15790" i="3"/>
  <c r="AV15790" i="3"/>
  <c r="AW15790" i="3"/>
  <c r="AX15790" i="3"/>
  <c r="AY15790" i="3"/>
  <c r="AZ15790" i="3"/>
  <c r="AR15791" i="3"/>
  <c r="AS15791" i="3"/>
  <c r="AT15791" i="3"/>
  <c r="AU15791" i="3"/>
  <c r="AV15791" i="3"/>
  <c r="AW15791" i="3"/>
  <c r="AX15791" i="3"/>
  <c r="AY15791" i="3"/>
  <c r="AZ15791" i="3"/>
  <c r="AR15792" i="3"/>
  <c r="AS15792" i="3"/>
  <c r="AT15792" i="3"/>
  <c r="AU15792" i="3"/>
  <c r="AV15792" i="3"/>
  <c r="AW15792" i="3"/>
  <c r="AX15792" i="3"/>
  <c r="AY15792" i="3"/>
  <c r="AZ15792" i="3"/>
  <c r="AR15793" i="3"/>
  <c r="AS15793" i="3"/>
  <c r="AT15793" i="3"/>
  <c r="AU15793" i="3"/>
  <c r="AV15793" i="3"/>
  <c r="AW15793" i="3"/>
  <c r="AX15793" i="3"/>
  <c r="AY15793" i="3"/>
  <c r="AZ15793" i="3"/>
  <c r="AR15794" i="3"/>
  <c r="AS15794" i="3"/>
  <c r="AT15794" i="3"/>
  <c r="AU15794" i="3"/>
  <c r="AV15794" i="3"/>
  <c r="AW15794" i="3"/>
  <c r="AX15794" i="3"/>
  <c r="AY15794" i="3"/>
  <c r="AZ15794" i="3"/>
  <c r="AR15795" i="3"/>
  <c r="AS15795" i="3"/>
  <c r="AT15795" i="3"/>
  <c r="AU15795" i="3"/>
  <c r="AV15795" i="3"/>
  <c r="AW15795" i="3"/>
  <c r="AX15795" i="3"/>
  <c r="AY15795" i="3"/>
  <c r="AZ15795" i="3"/>
  <c r="AR15796" i="3"/>
  <c r="AS15796" i="3"/>
  <c r="AT15796" i="3"/>
  <c r="AU15796" i="3"/>
  <c r="AV15796" i="3"/>
  <c r="AW15796" i="3"/>
  <c r="AX15796" i="3"/>
  <c r="AY15796" i="3"/>
  <c r="AZ15796" i="3"/>
  <c r="AR15797" i="3"/>
  <c r="AS15797" i="3"/>
  <c r="AT15797" i="3"/>
  <c r="AU15797" i="3"/>
  <c r="AV15797" i="3"/>
  <c r="AW15797" i="3"/>
  <c r="AX15797" i="3"/>
  <c r="AY15797" i="3"/>
  <c r="AZ15797" i="3"/>
  <c r="AR15798" i="3"/>
  <c r="AS15798" i="3"/>
  <c r="AT15798" i="3"/>
  <c r="AU15798" i="3"/>
  <c r="AV15798" i="3"/>
  <c r="AW15798" i="3"/>
  <c r="AX15798" i="3"/>
  <c r="AY15798" i="3"/>
  <c r="AZ15798" i="3"/>
  <c r="AR15799" i="3"/>
  <c r="AS15799" i="3"/>
  <c r="AT15799" i="3"/>
  <c r="AU15799" i="3"/>
  <c r="AV15799" i="3"/>
  <c r="AW15799" i="3"/>
  <c r="AX15799" i="3"/>
  <c r="AY15799" i="3"/>
  <c r="AZ15799" i="3"/>
  <c r="AR15800" i="3"/>
  <c r="AS15800" i="3"/>
  <c r="AT15800" i="3"/>
  <c r="AU15800" i="3"/>
  <c r="AV15800" i="3"/>
  <c r="AW15800" i="3"/>
  <c r="AX15800" i="3"/>
  <c r="AY15800" i="3"/>
  <c r="AZ15800" i="3"/>
  <c r="AR15801" i="3"/>
  <c r="AS15801" i="3"/>
  <c r="AT15801" i="3"/>
  <c r="AU15801" i="3"/>
  <c r="AV15801" i="3"/>
  <c r="AW15801" i="3"/>
  <c r="AX15801" i="3"/>
  <c r="AY15801" i="3"/>
  <c r="AZ15801" i="3"/>
  <c r="AR15802" i="3"/>
  <c r="AS15802" i="3"/>
  <c r="AT15802" i="3"/>
  <c r="AU15802" i="3"/>
  <c r="AV15802" i="3"/>
  <c r="AW15802" i="3"/>
  <c r="AX15802" i="3"/>
  <c r="AY15802" i="3"/>
  <c r="AZ15802" i="3"/>
  <c r="AR15803" i="3"/>
  <c r="AS15803" i="3"/>
  <c r="AT15803" i="3"/>
  <c r="AU15803" i="3"/>
  <c r="AV15803" i="3"/>
  <c r="AW15803" i="3"/>
  <c r="AX15803" i="3"/>
  <c r="AY15803" i="3"/>
  <c r="AZ15803" i="3"/>
  <c r="AR15804" i="3"/>
  <c r="AS15804" i="3"/>
  <c r="AT15804" i="3"/>
  <c r="AU15804" i="3"/>
  <c r="AV15804" i="3"/>
  <c r="AW15804" i="3"/>
  <c r="AX15804" i="3"/>
  <c r="AY15804" i="3"/>
  <c r="AZ15804" i="3"/>
  <c r="AR15805" i="3"/>
  <c r="AS15805" i="3"/>
  <c r="AT15805" i="3"/>
  <c r="AU15805" i="3"/>
  <c r="AV15805" i="3"/>
  <c r="AW15805" i="3"/>
  <c r="AX15805" i="3"/>
  <c r="AY15805" i="3"/>
  <c r="AZ15805" i="3"/>
  <c r="AR15806" i="3"/>
  <c r="AS15806" i="3"/>
  <c r="AT15806" i="3"/>
  <c r="AU15806" i="3"/>
  <c r="AV15806" i="3"/>
  <c r="AW15806" i="3"/>
  <c r="AX15806" i="3"/>
  <c r="AY15806" i="3"/>
  <c r="AZ15806" i="3"/>
  <c r="AR15807" i="3"/>
  <c r="AS15807" i="3"/>
  <c r="AT15807" i="3"/>
  <c r="AU15807" i="3"/>
  <c r="AV15807" i="3"/>
  <c r="AW15807" i="3"/>
  <c r="AX15807" i="3"/>
  <c r="AY15807" i="3"/>
  <c r="AZ15807" i="3"/>
  <c r="AR15808" i="3"/>
  <c r="AS15808" i="3"/>
  <c r="AT15808" i="3"/>
  <c r="AU15808" i="3"/>
  <c r="AV15808" i="3"/>
  <c r="AW15808" i="3"/>
  <c r="AX15808" i="3"/>
  <c r="AY15808" i="3"/>
  <c r="AZ15808" i="3"/>
  <c r="AR15809" i="3"/>
  <c r="AS15809" i="3"/>
  <c r="AT15809" i="3"/>
  <c r="AU15809" i="3"/>
  <c r="AV15809" i="3"/>
  <c r="AW15809" i="3"/>
  <c r="AX15809" i="3"/>
  <c r="AY15809" i="3"/>
  <c r="AZ15809" i="3"/>
  <c r="AR15810" i="3"/>
  <c r="AS15810" i="3"/>
  <c r="AT15810" i="3"/>
  <c r="AU15810" i="3"/>
  <c r="AV15810" i="3"/>
  <c r="AW15810" i="3"/>
  <c r="AX15810" i="3"/>
  <c r="AY15810" i="3"/>
  <c r="AZ15810" i="3"/>
  <c r="AR15811" i="3"/>
  <c r="AS15811" i="3"/>
  <c r="AT15811" i="3"/>
  <c r="AU15811" i="3"/>
  <c r="AV15811" i="3"/>
  <c r="AW15811" i="3"/>
  <c r="AX15811" i="3"/>
  <c r="AY15811" i="3"/>
  <c r="AZ15811" i="3"/>
  <c r="AR15812" i="3"/>
  <c r="AS15812" i="3"/>
  <c r="AT15812" i="3"/>
  <c r="AU15812" i="3"/>
  <c r="AV15812" i="3"/>
  <c r="AW15812" i="3"/>
  <c r="AX15812" i="3"/>
  <c r="AY15812" i="3"/>
  <c r="AZ15812" i="3"/>
  <c r="AR15813" i="3"/>
  <c r="AS15813" i="3"/>
  <c r="AT15813" i="3"/>
  <c r="AU15813" i="3"/>
  <c r="AV15813" i="3"/>
  <c r="AW15813" i="3"/>
  <c r="AX15813" i="3"/>
  <c r="AY15813" i="3"/>
  <c r="AZ15813" i="3"/>
  <c r="AR15814" i="3"/>
  <c r="AS15814" i="3"/>
  <c r="AT15814" i="3"/>
  <c r="AU15814" i="3"/>
  <c r="AV15814" i="3"/>
  <c r="AW15814" i="3"/>
  <c r="AX15814" i="3"/>
  <c r="AY15814" i="3"/>
  <c r="AZ15814" i="3"/>
  <c r="AR15815" i="3"/>
  <c r="AS15815" i="3"/>
  <c r="AT15815" i="3"/>
  <c r="AU15815" i="3"/>
  <c r="AV15815" i="3"/>
  <c r="AW15815" i="3"/>
  <c r="AX15815" i="3"/>
  <c r="AY15815" i="3"/>
  <c r="AZ15815" i="3"/>
  <c r="AR15816" i="3"/>
  <c r="AS15816" i="3"/>
  <c r="AT15816" i="3"/>
  <c r="AU15816" i="3"/>
  <c r="AV15816" i="3"/>
  <c r="AW15816" i="3"/>
  <c r="AX15816" i="3"/>
  <c r="AY15816" i="3"/>
  <c r="AZ15816" i="3"/>
  <c r="AR15817" i="3"/>
  <c r="AS15817" i="3"/>
  <c r="AT15817" i="3"/>
  <c r="AU15817" i="3"/>
  <c r="AV15817" i="3"/>
  <c r="AW15817" i="3"/>
  <c r="AX15817" i="3"/>
  <c r="AY15817" i="3"/>
  <c r="AZ15817" i="3"/>
  <c r="AR15818" i="3"/>
  <c r="AS15818" i="3"/>
  <c r="AT15818" i="3"/>
  <c r="AU15818" i="3"/>
  <c r="AV15818" i="3"/>
  <c r="AW15818" i="3"/>
  <c r="AX15818" i="3"/>
  <c r="AY15818" i="3"/>
  <c r="AZ15818" i="3"/>
  <c r="AR15819" i="3"/>
  <c r="AS15819" i="3"/>
  <c r="AT15819" i="3"/>
  <c r="AU15819" i="3"/>
  <c r="AV15819" i="3"/>
  <c r="AW15819" i="3"/>
  <c r="AX15819" i="3"/>
  <c r="AY15819" i="3"/>
  <c r="AZ15819" i="3"/>
  <c r="AR15820" i="3"/>
  <c r="AS15820" i="3"/>
  <c r="AT15820" i="3"/>
  <c r="AU15820" i="3"/>
  <c r="AV15820" i="3"/>
  <c r="AW15820" i="3"/>
  <c r="AX15820" i="3"/>
  <c r="AY15820" i="3"/>
  <c r="AZ15820" i="3"/>
  <c r="AR15821" i="3"/>
  <c r="AS15821" i="3"/>
  <c r="AT15821" i="3"/>
  <c r="AU15821" i="3"/>
  <c r="AV15821" i="3"/>
  <c r="AW15821" i="3"/>
  <c r="AX15821" i="3"/>
  <c r="AY15821" i="3"/>
  <c r="AZ15821" i="3"/>
  <c r="AR15822" i="3"/>
  <c r="AS15822" i="3"/>
  <c r="AT15822" i="3"/>
  <c r="AU15822" i="3"/>
  <c r="AV15822" i="3"/>
  <c r="AW15822" i="3"/>
  <c r="AX15822" i="3"/>
  <c r="AY15822" i="3"/>
  <c r="AZ15822" i="3"/>
  <c r="AR15823" i="3"/>
  <c r="AS15823" i="3"/>
  <c r="AT15823" i="3"/>
  <c r="AU15823" i="3"/>
  <c r="AV15823" i="3"/>
  <c r="AW15823" i="3"/>
  <c r="AX15823" i="3"/>
  <c r="AY15823" i="3"/>
  <c r="AZ15823" i="3"/>
  <c r="AR15824" i="3"/>
  <c r="AS15824" i="3"/>
  <c r="AT15824" i="3"/>
  <c r="AU15824" i="3"/>
  <c r="AV15824" i="3"/>
  <c r="AW15824" i="3"/>
  <c r="AX15824" i="3"/>
  <c r="AY15824" i="3"/>
  <c r="AZ15824" i="3"/>
  <c r="AR15825" i="3"/>
  <c r="AS15825" i="3"/>
  <c r="AT15825" i="3"/>
  <c r="AU15825" i="3"/>
  <c r="AV15825" i="3"/>
  <c r="AW15825" i="3"/>
  <c r="AX15825" i="3"/>
  <c r="AY15825" i="3"/>
  <c r="AZ15825" i="3"/>
  <c r="AR15826" i="3"/>
  <c r="AS15826" i="3"/>
  <c r="AT15826" i="3"/>
  <c r="AU15826" i="3"/>
  <c r="AV15826" i="3"/>
  <c r="AW15826" i="3"/>
  <c r="AX15826" i="3"/>
  <c r="AY15826" i="3"/>
  <c r="AZ15826" i="3"/>
  <c r="AR15827" i="3"/>
  <c r="AS15827" i="3"/>
  <c r="AT15827" i="3"/>
  <c r="AU15827" i="3"/>
  <c r="AV15827" i="3"/>
  <c r="AW15827" i="3"/>
  <c r="AX15827" i="3"/>
  <c r="AY15827" i="3"/>
  <c r="AZ15827" i="3"/>
  <c r="AR15828" i="3"/>
  <c r="AS15828" i="3"/>
  <c r="AT15828" i="3"/>
  <c r="AU15828" i="3"/>
  <c r="AV15828" i="3"/>
  <c r="AW15828" i="3"/>
  <c r="AX15828" i="3"/>
  <c r="AY15828" i="3"/>
  <c r="AZ15828" i="3"/>
  <c r="AR15829" i="3"/>
  <c r="AS15829" i="3"/>
  <c r="AT15829" i="3"/>
  <c r="AU15829" i="3"/>
  <c r="AV15829" i="3"/>
  <c r="AW15829" i="3"/>
  <c r="AX15829" i="3"/>
  <c r="AY15829" i="3"/>
  <c r="AZ15829" i="3"/>
  <c r="AR15830" i="3"/>
  <c r="AS15830" i="3"/>
  <c r="AT15830" i="3"/>
  <c r="AU15830" i="3"/>
  <c r="AV15830" i="3"/>
  <c r="AW15830" i="3"/>
  <c r="AX15830" i="3"/>
  <c r="AY15830" i="3"/>
  <c r="AZ15830" i="3"/>
  <c r="AR15831" i="3"/>
  <c r="AS15831" i="3"/>
  <c r="AT15831" i="3"/>
  <c r="AU15831" i="3"/>
  <c r="AV15831" i="3"/>
  <c r="AW15831" i="3"/>
  <c r="AX15831" i="3"/>
  <c r="AY15831" i="3"/>
  <c r="AZ15831" i="3"/>
  <c r="AR15832" i="3"/>
  <c r="AS15832" i="3"/>
  <c r="AT15832" i="3"/>
  <c r="AU15832" i="3"/>
  <c r="AV15832" i="3"/>
  <c r="AW15832" i="3"/>
  <c r="AX15832" i="3"/>
  <c r="AY15832" i="3"/>
  <c r="AZ15832" i="3"/>
  <c r="AR15833" i="3"/>
  <c r="AS15833" i="3"/>
  <c r="AT15833" i="3"/>
  <c r="AU15833" i="3"/>
  <c r="AV15833" i="3"/>
  <c r="AW15833" i="3"/>
  <c r="AX15833" i="3"/>
  <c r="AY15833" i="3"/>
  <c r="AZ15833" i="3"/>
  <c r="AR15834" i="3"/>
  <c r="AS15834" i="3"/>
  <c r="AT15834" i="3"/>
  <c r="AU15834" i="3"/>
  <c r="AV15834" i="3"/>
  <c r="AW15834" i="3"/>
  <c r="AX15834" i="3"/>
  <c r="AY15834" i="3"/>
  <c r="AZ15834" i="3"/>
  <c r="AR15835" i="3"/>
  <c r="AS15835" i="3"/>
  <c r="AT15835" i="3"/>
  <c r="AU15835" i="3"/>
  <c r="AV15835" i="3"/>
  <c r="AW15835" i="3"/>
  <c r="AX15835" i="3"/>
  <c r="AY15835" i="3"/>
  <c r="AZ15835" i="3"/>
  <c r="AR15836" i="3"/>
  <c r="AS15836" i="3"/>
  <c r="AT15836" i="3"/>
  <c r="AU15836" i="3"/>
  <c r="AV15836" i="3"/>
  <c r="AW15836" i="3"/>
  <c r="AX15836" i="3"/>
  <c r="AY15836" i="3"/>
  <c r="AZ15836" i="3"/>
  <c r="AR15837" i="3"/>
  <c r="AS15837" i="3"/>
  <c r="AT15837" i="3"/>
  <c r="AU15837" i="3"/>
  <c r="AV15837" i="3"/>
  <c r="AW15837" i="3"/>
  <c r="AX15837" i="3"/>
  <c r="AY15837" i="3"/>
  <c r="AZ15837" i="3"/>
  <c r="AR15838" i="3"/>
  <c r="AS15838" i="3"/>
  <c r="AT15838" i="3"/>
  <c r="AU15838" i="3"/>
  <c r="AV15838" i="3"/>
  <c r="AW15838" i="3"/>
  <c r="AX15838" i="3"/>
  <c r="AY15838" i="3"/>
  <c r="AZ15838" i="3"/>
  <c r="AR15839" i="3"/>
  <c r="AS15839" i="3"/>
  <c r="AT15839" i="3"/>
  <c r="AU15839" i="3"/>
  <c r="AV15839" i="3"/>
  <c r="AW15839" i="3"/>
  <c r="AX15839" i="3"/>
  <c r="AY15839" i="3"/>
  <c r="AZ15839" i="3"/>
  <c r="AR15840" i="3"/>
  <c r="AS15840" i="3"/>
  <c r="AT15840" i="3"/>
  <c r="AU15840" i="3"/>
  <c r="AV15840" i="3"/>
  <c r="AW15840" i="3"/>
  <c r="AX15840" i="3"/>
  <c r="AY15840" i="3"/>
  <c r="AZ15840" i="3"/>
  <c r="AR15841" i="3"/>
  <c r="AS15841" i="3"/>
  <c r="AT15841" i="3"/>
  <c r="AU15841" i="3"/>
  <c r="AV15841" i="3"/>
  <c r="AW15841" i="3"/>
  <c r="AX15841" i="3"/>
  <c r="AY15841" i="3"/>
  <c r="AZ15841" i="3"/>
  <c r="AR15842" i="3"/>
  <c r="AS15842" i="3"/>
  <c r="AT15842" i="3"/>
  <c r="AU15842" i="3"/>
  <c r="AV15842" i="3"/>
  <c r="AW15842" i="3"/>
  <c r="AX15842" i="3"/>
  <c r="AY15842" i="3"/>
  <c r="AZ15842" i="3"/>
  <c r="AR15843" i="3"/>
  <c r="AS15843" i="3"/>
  <c r="AT15843" i="3"/>
  <c r="AU15843" i="3"/>
  <c r="AV15843" i="3"/>
  <c r="AW15843" i="3"/>
  <c r="AX15843" i="3"/>
  <c r="AY15843" i="3"/>
  <c r="AZ15843" i="3"/>
  <c r="AR15844" i="3"/>
  <c r="AS15844" i="3"/>
  <c r="AT15844" i="3"/>
  <c r="AU15844" i="3"/>
  <c r="AV15844" i="3"/>
  <c r="AW15844" i="3"/>
  <c r="AX15844" i="3"/>
  <c r="AY15844" i="3"/>
  <c r="AZ15844" i="3"/>
  <c r="AR15845" i="3"/>
  <c r="AS15845" i="3"/>
  <c r="AT15845" i="3"/>
  <c r="AU15845" i="3"/>
  <c r="AV15845" i="3"/>
  <c r="AW15845" i="3"/>
  <c r="AX15845" i="3"/>
  <c r="AY15845" i="3"/>
  <c r="AZ15845" i="3"/>
  <c r="AR15846" i="3"/>
  <c r="AS15846" i="3"/>
  <c r="AT15846" i="3"/>
  <c r="AU15846" i="3"/>
  <c r="AV15846" i="3"/>
  <c r="AW15846" i="3"/>
  <c r="AX15846" i="3"/>
  <c r="AY15846" i="3"/>
  <c r="AZ15846" i="3"/>
  <c r="AR15847" i="3"/>
  <c r="AS15847" i="3"/>
  <c r="AT15847" i="3"/>
  <c r="AU15847" i="3"/>
  <c r="AV15847" i="3"/>
  <c r="AW15847" i="3"/>
  <c r="AX15847" i="3"/>
  <c r="AY15847" i="3"/>
  <c r="AZ15847" i="3"/>
  <c r="AR15848" i="3"/>
  <c r="AS15848" i="3"/>
  <c r="AT15848" i="3"/>
  <c r="AU15848" i="3"/>
  <c r="AV15848" i="3"/>
  <c r="AW15848" i="3"/>
  <c r="AX15848" i="3"/>
  <c r="AY15848" i="3"/>
  <c r="AZ15848" i="3"/>
  <c r="AR15849" i="3"/>
  <c r="AS15849" i="3"/>
  <c r="AT15849" i="3"/>
  <c r="AU15849" i="3"/>
  <c r="AV15849" i="3"/>
  <c r="AW15849" i="3"/>
  <c r="AX15849" i="3"/>
  <c r="AY15849" i="3"/>
  <c r="AZ15849" i="3"/>
  <c r="AR15850" i="3"/>
  <c r="AS15850" i="3"/>
  <c r="AT15850" i="3"/>
  <c r="AU15850" i="3"/>
  <c r="AV15850" i="3"/>
  <c r="AW15850" i="3"/>
  <c r="AX15850" i="3"/>
  <c r="AY15850" i="3"/>
  <c r="AZ15850" i="3"/>
  <c r="AR15851" i="3"/>
  <c r="AS15851" i="3"/>
  <c r="AT15851" i="3"/>
  <c r="AU15851" i="3"/>
  <c r="AV15851" i="3"/>
  <c r="AW15851" i="3"/>
  <c r="AX15851" i="3"/>
  <c r="AY15851" i="3"/>
  <c r="AZ15851" i="3"/>
  <c r="AR15852" i="3"/>
  <c r="AS15852" i="3"/>
  <c r="AT15852" i="3"/>
  <c r="AU15852" i="3"/>
  <c r="AV15852" i="3"/>
  <c r="AW15852" i="3"/>
  <c r="AX15852" i="3"/>
  <c r="AY15852" i="3"/>
  <c r="AZ15852" i="3"/>
  <c r="AR15853" i="3"/>
  <c r="AS15853" i="3"/>
  <c r="AT15853" i="3"/>
  <c r="AU15853" i="3"/>
  <c r="AV15853" i="3"/>
  <c r="AW15853" i="3"/>
  <c r="AX15853" i="3"/>
  <c r="AY15853" i="3"/>
  <c r="AZ15853" i="3"/>
  <c r="AR15854" i="3"/>
  <c r="AS15854" i="3"/>
  <c r="AT15854" i="3"/>
  <c r="AU15854" i="3"/>
  <c r="AV15854" i="3"/>
  <c r="AW15854" i="3"/>
  <c r="AX15854" i="3"/>
  <c r="AY15854" i="3"/>
  <c r="AZ15854" i="3"/>
  <c r="AR15855" i="3"/>
  <c r="AS15855" i="3"/>
  <c r="AT15855" i="3"/>
  <c r="AU15855" i="3"/>
  <c r="AV15855" i="3"/>
  <c r="AW15855" i="3"/>
  <c r="AX15855" i="3"/>
  <c r="AY15855" i="3"/>
  <c r="AZ15855" i="3"/>
  <c r="AR15856" i="3"/>
  <c r="AS15856" i="3"/>
  <c r="AT15856" i="3"/>
  <c r="AU15856" i="3"/>
  <c r="AV15856" i="3"/>
  <c r="AW15856" i="3"/>
  <c r="AX15856" i="3"/>
  <c r="AY15856" i="3"/>
  <c r="AZ15856" i="3"/>
  <c r="AR15857" i="3"/>
  <c r="AS15857" i="3"/>
  <c r="AT15857" i="3"/>
  <c r="AU15857" i="3"/>
  <c r="AV15857" i="3"/>
  <c r="AW15857" i="3"/>
  <c r="AX15857" i="3"/>
  <c r="AY15857" i="3"/>
  <c r="AZ15857" i="3"/>
  <c r="AR15858" i="3"/>
  <c r="AS15858" i="3"/>
  <c r="AT15858" i="3"/>
  <c r="AU15858" i="3"/>
  <c r="AV15858" i="3"/>
  <c r="AW15858" i="3"/>
  <c r="AX15858" i="3"/>
  <c r="AY15858" i="3"/>
  <c r="AZ15858" i="3"/>
  <c r="AR15859" i="3"/>
  <c r="AS15859" i="3"/>
  <c r="AT15859" i="3"/>
  <c r="AU15859" i="3"/>
  <c r="AV15859" i="3"/>
  <c r="AW15859" i="3"/>
  <c r="AX15859" i="3"/>
  <c r="AY15859" i="3"/>
  <c r="AZ15859" i="3"/>
  <c r="AR15860" i="3"/>
  <c r="AS15860" i="3"/>
  <c r="AT15860" i="3"/>
  <c r="AU15860" i="3"/>
  <c r="AV15860" i="3"/>
  <c r="AW15860" i="3"/>
  <c r="AX15860" i="3"/>
  <c r="AY15860" i="3"/>
  <c r="AZ15860" i="3"/>
  <c r="AR15861" i="3"/>
  <c r="AS15861" i="3"/>
  <c r="AT15861" i="3"/>
  <c r="AU15861" i="3"/>
  <c r="AV15861" i="3"/>
  <c r="AW15861" i="3"/>
  <c r="AX15861" i="3"/>
  <c r="AY15861" i="3"/>
  <c r="AZ15861" i="3"/>
  <c r="AR15862" i="3"/>
  <c r="AS15862" i="3"/>
  <c r="AT15862" i="3"/>
  <c r="AU15862" i="3"/>
  <c r="AV15862" i="3"/>
  <c r="AW15862" i="3"/>
  <c r="AX15862" i="3"/>
  <c r="AY15862" i="3"/>
  <c r="AZ15862" i="3"/>
  <c r="AR15863" i="3"/>
  <c r="AS15863" i="3"/>
  <c r="AT15863" i="3"/>
  <c r="AU15863" i="3"/>
  <c r="AV15863" i="3"/>
  <c r="AW15863" i="3"/>
  <c r="AX15863" i="3"/>
  <c r="AY15863" i="3"/>
  <c r="AZ15863" i="3"/>
  <c r="AR15864" i="3"/>
  <c r="AS15864" i="3"/>
  <c r="AT15864" i="3"/>
  <c r="AU15864" i="3"/>
  <c r="AV15864" i="3"/>
  <c r="AW15864" i="3"/>
  <c r="AX15864" i="3"/>
  <c r="AY15864" i="3"/>
  <c r="AZ15864" i="3"/>
  <c r="AR15865" i="3"/>
  <c r="AS15865" i="3"/>
  <c r="AT15865" i="3"/>
  <c r="AU15865" i="3"/>
  <c r="AV15865" i="3"/>
  <c r="AW15865" i="3"/>
  <c r="AX15865" i="3"/>
  <c r="AY15865" i="3"/>
  <c r="AZ15865" i="3"/>
  <c r="AR15866" i="3"/>
  <c r="AS15866" i="3"/>
  <c r="AT15866" i="3"/>
  <c r="AU15866" i="3"/>
  <c r="AV15866" i="3"/>
  <c r="AW15866" i="3"/>
  <c r="AX15866" i="3"/>
  <c r="AY15866" i="3"/>
  <c r="AZ15866" i="3"/>
  <c r="AR15867" i="3"/>
  <c r="AS15867" i="3"/>
  <c r="AT15867" i="3"/>
  <c r="AU15867" i="3"/>
  <c r="AV15867" i="3"/>
  <c r="AW15867" i="3"/>
  <c r="AX15867" i="3"/>
  <c r="AY15867" i="3"/>
  <c r="AZ15867" i="3"/>
  <c r="AR15868" i="3"/>
  <c r="AS15868" i="3"/>
  <c r="AT15868" i="3"/>
  <c r="AU15868" i="3"/>
  <c r="AV15868" i="3"/>
  <c r="AW15868" i="3"/>
  <c r="AX15868" i="3"/>
  <c r="AY15868" i="3"/>
  <c r="AZ15868" i="3"/>
  <c r="AR15869" i="3"/>
  <c r="AS15869" i="3"/>
  <c r="AT15869" i="3"/>
  <c r="AU15869" i="3"/>
  <c r="AV15869" i="3"/>
  <c r="AW15869" i="3"/>
  <c r="AX15869" i="3"/>
  <c r="AY15869" i="3"/>
  <c r="AZ15869" i="3"/>
  <c r="AR15870" i="3"/>
  <c r="AS15870" i="3"/>
  <c r="AT15870" i="3"/>
  <c r="AU15870" i="3"/>
  <c r="AV15870" i="3"/>
  <c r="AW15870" i="3"/>
  <c r="AX15870" i="3"/>
  <c r="AY15870" i="3"/>
  <c r="AZ15870" i="3"/>
  <c r="AR15871" i="3"/>
  <c r="AS15871" i="3"/>
  <c r="AT15871" i="3"/>
  <c r="AU15871" i="3"/>
  <c r="AV15871" i="3"/>
  <c r="AW15871" i="3"/>
  <c r="AX15871" i="3"/>
  <c r="AY15871" i="3"/>
  <c r="AZ15871" i="3"/>
  <c r="AR15872" i="3"/>
  <c r="AS15872" i="3"/>
  <c r="AT15872" i="3"/>
  <c r="AU15872" i="3"/>
  <c r="AV15872" i="3"/>
  <c r="AW15872" i="3"/>
  <c r="AX15872" i="3"/>
  <c r="AY15872" i="3"/>
  <c r="AZ15872" i="3"/>
  <c r="AR15873" i="3"/>
  <c r="AS15873" i="3"/>
  <c r="AT15873" i="3"/>
  <c r="AU15873" i="3"/>
  <c r="AV15873" i="3"/>
  <c r="AW15873" i="3"/>
  <c r="AX15873" i="3"/>
  <c r="AY15873" i="3"/>
  <c r="AZ15873" i="3"/>
  <c r="AR15874" i="3"/>
  <c r="AS15874" i="3"/>
  <c r="AT15874" i="3"/>
  <c r="AU15874" i="3"/>
  <c r="AV15874" i="3"/>
  <c r="AW15874" i="3"/>
  <c r="AX15874" i="3"/>
  <c r="AY15874" i="3"/>
  <c r="AZ15874" i="3"/>
  <c r="AR15875" i="3"/>
  <c r="AS15875" i="3"/>
  <c r="AT15875" i="3"/>
  <c r="AU15875" i="3"/>
  <c r="AV15875" i="3"/>
  <c r="AW15875" i="3"/>
  <c r="AX15875" i="3"/>
  <c r="AY15875" i="3"/>
  <c r="AZ15875" i="3"/>
  <c r="AR15876" i="3"/>
  <c r="AS15876" i="3"/>
  <c r="AT15876" i="3"/>
  <c r="AU15876" i="3"/>
  <c r="AV15876" i="3"/>
  <c r="AW15876" i="3"/>
  <c r="AX15876" i="3"/>
  <c r="AY15876" i="3"/>
  <c r="AZ15876" i="3"/>
  <c r="AR15877" i="3"/>
  <c r="AS15877" i="3"/>
  <c r="AT15877" i="3"/>
  <c r="AU15877" i="3"/>
  <c r="AV15877" i="3"/>
  <c r="AW15877" i="3"/>
  <c r="AX15877" i="3"/>
  <c r="AY15877" i="3"/>
  <c r="AZ15877" i="3"/>
  <c r="AR15878" i="3"/>
  <c r="AS15878" i="3"/>
  <c r="AT15878" i="3"/>
  <c r="AU15878" i="3"/>
  <c r="AV15878" i="3"/>
  <c r="AW15878" i="3"/>
  <c r="AX15878" i="3"/>
  <c r="AY15878" i="3"/>
  <c r="AZ15878" i="3"/>
  <c r="AR15879" i="3"/>
  <c r="AS15879" i="3"/>
  <c r="AT15879" i="3"/>
  <c r="AU15879" i="3"/>
  <c r="AV15879" i="3"/>
  <c r="AW15879" i="3"/>
  <c r="AX15879" i="3"/>
  <c r="AY15879" i="3"/>
  <c r="AZ15879" i="3"/>
  <c r="AR15880" i="3"/>
  <c r="AS15880" i="3"/>
  <c r="AT15880" i="3"/>
  <c r="AU15880" i="3"/>
  <c r="AV15880" i="3"/>
  <c r="AW15880" i="3"/>
  <c r="AX15880" i="3"/>
  <c r="AY15880" i="3"/>
  <c r="AZ15880" i="3"/>
  <c r="AR15881" i="3"/>
  <c r="AS15881" i="3"/>
  <c r="AT15881" i="3"/>
  <c r="AU15881" i="3"/>
  <c r="AV15881" i="3"/>
  <c r="AW15881" i="3"/>
  <c r="AX15881" i="3"/>
  <c r="AY15881" i="3"/>
  <c r="AZ15881" i="3"/>
  <c r="AR15882" i="3"/>
  <c r="AS15882" i="3"/>
  <c r="AT15882" i="3"/>
  <c r="AU15882" i="3"/>
  <c r="AV15882" i="3"/>
  <c r="AW15882" i="3"/>
  <c r="AX15882" i="3"/>
  <c r="AY15882" i="3"/>
  <c r="AZ15882" i="3"/>
  <c r="AR15883" i="3"/>
  <c r="AS15883" i="3"/>
  <c r="AT15883" i="3"/>
  <c r="AU15883" i="3"/>
  <c r="AV15883" i="3"/>
  <c r="AW15883" i="3"/>
  <c r="AX15883" i="3"/>
  <c r="AY15883" i="3"/>
  <c r="AZ15883" i="3"/>
  <c r="AR15884" i="3"/>
  <c r="AS15884" i="3"/>
  <c r="AT15884" i="3"/>
  <c r="AU15884" i="3"/>
  <c r="AV15884" i="3"/>
  <c r="AW15884" i="3"/>
  <c r="AX15884" i="3"/>
  <c r="AY15884" i="3"/>
  <c r="AZ15884" i="3"/>
  <c r="AR15885" i="3"/>
  <c r="AS15885" i="3"/>
  <c r="AT15885" i="3"/>
  <c r="AU15885" i="3"/>
  <c r="AV15885" i="3"/>
  <c r="AW15885" i="3"/>
  <c r="AX15885" i="3"/>
  <c r="AY15885" i="3"/>
  <c r="AZ15885" i="3"/>
  <c r="AR15886" i="3"/>
  <c r="AS15886" i="3"/>
  <c r="AT15886" i="3"/>
  <c r="AU15886" i="3"/>
  <c r="AV15886" i="3"/>
  <c r="AW15886" i="3"/>
  <c r="AX15886" i="3"/>
  <c r="AY15886" i="3"/>
  <c r="AZ15886" i="3"/>
  <c r="AR15887" i="3"/>
  <c r="AS15887" i="3"/>
  <c r="AT15887" i="3"/>
  <c r="AU15887" i="3"/>
  <c r="AV15887" i="3"/>
  <c r="AW15887" i="3"/>
  <c r="AX15887" i="3"/>
  <c r="AY15887" i="3"/>
  <c r="AZ15887" i="3"/>
  <c r="AR15888" i="3"/>
  <c r="AS15888" i="3"/>
  <c r="AT15888" i="3"/>
  <c r="AU15888" i="3"/>
  <c r="AV15888" i="3"/>
  <c r="AW15888" i="3"/>
  <c r="AX15888" i="3"/>
  <c r="AY15888" i="3"/>
  <c r="AZ15888" i="3"/>
  <c r="AR15889" i="3"/>
  <c r="AS15889" i="3"/>
  <c r="AT15889" i="3"/>
  <c r="AU15889" i="3"/>
  <c r="AV15889" i="3"/>
  <c r="AW15889" i="3"/>
  <c r="AX15889" i="3"/>
  <c r="AY15889" i="3"/>
  <c r="AZ15889" i="3"/>
  <c r="AR15890" i="3"/>
  <c r="AS15890" i="3"/>
  <c r="AT15890" i="3"/>
  <c r="AU15890" i="3"/>
  <c r="AV15890" i="3"/>
  <c r="AW15890" i="3"/>
  <c r="AX15890" i="3"/>
  <c r="AY15890" i="3"/>
  <c r="AZ15890" i="3"/>
  <c r="AR15891" i="3"/>
  <c r="AS15891" i="3"/>
  <c r="AT15891" i="3"/>
  <c r="AU15891" i="3"/>
  <c r="AV15891" i="3"/>
  <c r="AW15891" i="3"/>
  <c r="AX15891" i="3"/>
  <c r="AY15891" i="3"/>
  <c r="AZ15891" i="3"/>
  <c r="AR15892" i="3"/>
  <c r="AS15892" i="3"/>
  <c r="AT15892" i="3"/>
  <c r="AU15892" i="3"/>
  <c r="AV15892" i="3"/>
  <c r="AW15892" i="3"/>
  <c r="AX15892" i="3"/>
  <c r="AY15892" i="3"/>
  <c r="AZ15892" i="3"/>
  <c r="AR15893" i="3"/>
  <c r="AS15893" i="3"/>
  <c r="AT15893" i="3"/>
  <c r="AU15893" i="3"/>
  <c r="AV15893" i="3"/>
  <c r="AW15893" i="3"/>
  <c r="AX15893" i="3"/>
  <c r="AY15893" i="3"/>
  <c r="AZ15893" i="3"/>
  <c r="AR15894" i="3"/>
  <c r="AS15894" i="3"/>
  <c r="AT15894" i="3"/>
  <c r="AU15894" i="3"/>
  <c r="AV15894" i="3"/>
  <c r="AW15894" i="3"/>
  <c r="AX15894" i="3"/>
  <c r="AY15894" i="3"/>
  <c r="AZ15894" i="3"/>
  <c r="AR15895" i="3"/>
  <c r="AS15895" i="3"/>
  <c r="AT15895" i="3"/>
  <c r="AU15895" i="3"/>
  <c r="AV15895" i="3"/>
  <c r="AW15895" i="3"/>
  <c r="AX15895" i="3"/>
  <c r="AY15895" i="3"/>
  <c r="AZ15895" i="3"/>
  <c r="AR15896" i="3"/>
  <c r="AS15896" i="3"/>
  <c r="AT15896" i="3"/>
  <c r="AU15896" i="3"/>
  <c r="AV15896" i="3"/>
  <c r="AW15896" i="3"/>
  <c r="AX15896" i="3"/>
  <c r="AY15896" i="3"/>
  <c r="AZ15896" i="3"/>
  <c r="AR15897" i="3"/>
  <c r="AS15897" i="3"/>
  <c r="AT15897" i="3"/>
  <c r="AU15897" i="3"/>
  <c r="AV15897" i="3"/>
  <c r="AW15897" i="3"/>
  <c r="AX15897" i="3"/>
  <c r="AY15897" i="3"/>
  <c r="AZ15897" i="3"/>
  <c r="AR15898" i="3"/>
  <c r="AS15898" i="3"/>
  <c r="AT15898" i="3"/>
  <c r="AU15898" i="3"/>
  <c r="AV15898" i="3"/>
  <c r="AW15898" i="3"/>
  <c r="AX15898" i="3"/>
  <c r="AY15898" i="3"/>
  <c r="AZ15898" i="3"/>
  <c r="AR15899" i="3"/>
  <c r="AS15899" i="3"/>
  <c r="AT15899" i="3"/>
  <c r="AU15899" i="3"/>
  <c r="AV15899" i="3"/>
  <c r="AW15899" i="3"/>
  <c r="AX15899" i="3"/>
  <c r="AY15899" i="3"/>
  <c r="AZ15899" i="3"/>
  <c r="AR15900" i="3"/>
  <c r="AS15900" i="3"/>
  <c r="AT15900" i="3"/>
  <c r="AU15900" i="3"/>
  <c r="AV15900" i="3"/>
  <c r="AW15900" i="3"/>
  <c r="AX15900" i="3"/>
  <c r="AY15900" i="3"/>
  <c r="AZ15900" i="3"/>
  <c r="AR15901" i="3"/>
  <c r="AS15901" i="3"/>
  <c r="AT15901" i="3"/>
  <c r="AU15901" i="3"/>
  <c r="AV15901" i="3"/>
  <c r="AW15901" i="3"/>
  <c r="AX15901" i="3"/>
  <c r="AY15901" i="3"/>
  <c r="AZ15901" i="3"/>
  <c r="AR15902" i="3"/>
  <c r="AS15902" i="3"/>
  <c r="AT15902" i="3"/>
  <c r="AU15902" i="3"/>
  <c r="AV15902" i="3"/>
  <c r="AW15902" i="3"/>
  <c r="AX15902" i="3"/>
  <c r="AY15902" i="3"/>
  <c r="AZ15902" i="3"/>
  <c r="AR15903" i="3"/>
  <c r="AS15903" i="3"/>
  <c r="AT15903" i="3"/>
  <c r="AU15903" i="3"/>
  <c r="AV15903" i="3"/>
  <c r="AW15903" i="3"/>
  <c r="AX15903" i="3"/>
  <c r="AY15903" i="3"/>
  <c r="AZ15903" i="3"/>
  <c r="AR15904" i="3"/>
  <c r="AS15904" i="3"/>
  <c r="AT15904" i="3"/>
  <c r="AU15904" i="3"/>
  <c r="AV15904" i="3"/>
  <c r="AW15904" i="3"/>
  <c r="AX15904" i="3"/>
  <c r="AY15904" i="3"/>
  <c r="AZ15904" i="3"/>
  <c r="AR15905" i="3"/>
  <c r="AS15905" i="3"/>
  <c r="AT15905" i="3"/>
  <c r="AU15905" i="3"/>
  <c r="AV15905" i="3"/>
  <c r="AW15905" i="3"/>
  <c r="AX15905" i="3"/>
  <c r="AY15905" i="3"/>
  <c r="AZ15905" i="3"/>
  <c r="AR15906" i="3"/>
  <c r="AS15906" i="3"/>
  <c r="AT15906" i="3"/>
  <c r="AU15906" i="3"/>
  <c r="AV15906" i="3"/>
  <c r="AW15906" i="3"/>
  <c r="AX15906" i="3"/>
  <c r="AY15906" i="3"/>
  <c r="AZ15906" i="3"/>
  <c r="AR15907" i="3"/>
  <c r="AS15907" i="3"/>
  <c r="AT15907" i="3"/>
  <c r="AU15907" i="3"/>
  <c r="AV15907" i="3"/>
  <c r="AW15907" i="3"/>
  <c r="AX15907" i="3"/>
  <c r="AY15907" i="3"/>
  <c r="AZ15907" i="3"/>
  <c r="AR15908" i="3"/>
  <c r="AS15908" i="3"/>
  <c r="AT15908" i="3"/>
  <c r="AU15908" i="3"/>
  <c r="AV15908" i="3"/>
  <c r="AW15908" i="3"/>
  <c r="AX15908" i="3"/>
  <c r="AY15908" i="3"/>
  <c r="AZ15908" i="3"/>
  <c r="AR15909" i="3"/>
  <c r="AS15909" i="3"/>
  <c r="AT15909" i="3"/>
  <c r="AU15909" i="3"/>
  <c r="AV15909" i="3"/>
  <c r="AW15909" i="3"/>
  <c r="AX15909" i="3"/>
  <c r="AY15909" i="3"/>
  <c r="AZ15909" i="3"/>
  <c r="AR15910" i="3"/>
  <c r="AS15910" i="3"/>
  <c r="AT15910" i="3"/>
  <c r="AU15910" i="3"/>
  <c r="AV15910" i="3"/>
  <c r="AW15910" i="3"/>
  <c r="AX15910" i="3"/>
  <c r="AY15910" i="3"/>
  <c r="AZ15910" i="3"/>
  <c r="AR15911" i="3"/>
  <c r="AS15911" i="3"/>
  <c r="AT15911" i="3"/>
  <c r="AU15911" i="3"/>
  <c r="AV15911" i="3"/>
  <c r="AW15911" i="3"/>
  <c r="AX15911" i="3"/>
  <c r="AY15911" i="3"/>
  <c r="AZ15911" i="3"/>
  <c r="AR15912" i="3"/>
  <c r="AS15912" i="3"/>
  <c r="AT15912" i="3"/>
  <c r="AU15912" i="3"/>
  <c r="AV15912" i="3"/>
  <c r="AW15912" i="3"/>
  <c r="AX15912" i="3"/>
  <c r="AY15912" i="3"/>
  <c r="AZ15912" i="3"/>
  <c r="AR15913" i="3"/>
  <c r="AS15913" i="3"/>
  <c r="AT15913" i="3"/>
  <c r="AU15913" i="3"/>
  <c r="AV15913" i="3"/>
  <c r="AW15913" i="3"/>
  <c r="AX15913" i="3"/>
  <c r="AY15913" i="3"/>
  <c r="AZ15913" i="3"/>
  <c r="AR15914" i="3"/>
  <c r="AS15914" i="3"/>
  <c r="AT15914" i="3"/>
  <c r="AU15914" i="3"/>
  <c r="AV15914" i="3"/>
  <c r="AW15914" i="3"/>
  <c r="AX15914" i="3"/>
  <c r="AY15914" i="3"/>
  <c r="AZ15914" i="3"/>
  <c r="AR15915" i="3"/>
  <c r="AS15915" i="3"/>
  <c r="AT15915" i="3"/>
  <c r="AU15915" i="3"/>
  <c r="AV15915" i="3"/>
  <c r="AW15915" i="3"/>
  <c r="AX15915" i="3"/>
  <c r="AY15915" i="3"/>
  <c r="AZ15915" i="3"/>
  <c r="AR15916" i="3"/>
  <c r="AS15916" i="3"/>
  <c r="AT15916" i="3"/>
  <c r="AU15916" i="3"/>
  <c r="AV15916" i="3"/>
  <c r="AW15916" i="3"/>
  <c r="AX15916" i="3"/>
  <c r="AY15916" i="3"/>
  <c r="AZ15916" i="3"/>
  <c r="AR15917" i="3"/>
  <c r="AS15917" i="3"/>
  <c r="AT15917" i="3"/>
  <c r="AU15917" i="3"/>
  <c r="AV15917" i="3"/>
  <c r="AW15917" i="3"/>
  <c r="AX15917" i="3"/>
  <c r="AY15917" i="3"/>
  <c r="AZ15917" i="3"/>
  <c r="AR15918" i="3"/>
  <c r="AS15918" i="3"/>
  <c r="AT15918" i="3"/>
  <c r="AU15918" i="3"/>
  <c r="AV15918" i="3"/>
  <c r="AW15918" i="3"/>
  <c r="AX15918" i="3"/>
  <c r="AY15918" i="3"/>
  <c r="AZ15918" i="3"/>
  <c r="AR15919" i="3"/>
  <c r="AS15919" i="3"/>
  <c r="AT15919" i="3"/>
  <c r="AU15919" i="3"/>
  <c r="AV15919" i="3"/>
  <c r="AW15919" i="3"/>
  <c r="AX15919" i="3"/>
  <c r="AY15919" i="3"/>
  <c r="AZ15919" i="3"/>
  <c r="AR15920" i="3"/>
  <c r="AS15920" i="3"/>
  <c r="AT15920" i="3"/>
  <c r="AU15920" i="3"/>
  <c r="AV15920" i="3"/>
  <c r="AW15920" i="3"/>
  <c r="AX15920" i="3"/>
  <c r="AY15920" i="3"/>
  <c r="AZ15920" i="3"/>
  <c r="AR15921" i="3"/>
  <c r="AS15921" i="3"/>
  <c r="AT15921" i="3"/>
  <c r="AU15921" i="3"/>
  <c r="AV15921" i="3"/>
  <c r="AW15921" i="3"/>
  <c r="AX15921" i="3"/>
  <c r="AY15921" i="3"/>
  <c r="AZ15921" i="3"/>
  <c r="AR15922" i="3"/>
  <c r="AS15922" i="3"/>
  <c r="AT15922" i="3"/>
  <c r="AU15922" i="3"/>
  <c r="AV15922" i="3"/>
  <c r="AW15922" i="3"/>
  <c r="AX15922" i="3"/>
  <c r="AY15922" i="3"/>
  <c r="AZ15922" i="3"/>
  <c r="AR15923" i="3"/>
  <c r="AS15923" i="3"/>
  <c r="AT15923" i="3"/>
  <c r="AU15923" i="3"/>
  <c r="AV15923" i="3"/>
  <c r="AW15923" i="3"/>
  <c r="AX15923" i="3"/>
  <c r="AY15923" i="3"/>
  <c r="AZ15923" i="3"/>
  <c r="AR15924" i="3"/>
  <c r="AS15924" i="3"/>
  <c r="AT15924" i="3"/>
  <c r="AU15924" i="3"/>
  <c r="AV15924" i="3"/>
  <c r="AW15924" i="3"/>
  <c r="AX15924" i="3"/>
  <c r="AY15924" i="3"/>
  <c r="AZ15924" i="3"/>
  <c r="AR15925" i="3"/>
  <c r="AS15925" i="3"/>
  <c r="AT15925" i="3"/>
  <c r="AU15925" i="3"/>
  <c r="AV15925" i="3"/>
  <c r="AW15925" i="3"/>
  <c r="AX15925" i="3"/>
  <c r="AY15925" i="3"/>
  <c r="AZ15925" i="3"/>
  <c r="AR15926" i="3"/>
  <c r="AS15926" i="3"/>
  <c r="AT15926" i="3"/>
  <c r="AU15926" i="3"/>
  <c r="AV15926" i="3"/>
  <c r="AW15926" i="3"/>
  <c r="AX15926" i="3"/>
  <c r="AY15926" i="3"/>
  <c r="AZ15926" i="3"/>
  <c r="AR15927" i="3"/>
  <c r="AS15927" i="3"/>
  <c r="AT15927" i="3"/>
  <c r="AU15927" i="3"/>
  <c r="AV15927" i="3"/>
  <c r="AW15927" i="3"/>
  <c r="AX15927" i="3"/>
  <c r="AY15927" i="3"/>
  <c r="AZ15927" i="3"/>
  <c r="AR15928" i="3"/>
  <c r="AS15928" i="3"/>
  <c r="AT15928" i="3"/>
  <c r="AU15928" i="3"/>
  <c r="AV15928" i="3"/>
  <c r="AW15928" i="3"/>
  <c r="AX15928" i="3"/>
  <c r="AY15928" i="3"/>
  <c r="AZ15928" i="3"/>
  <c r="AR15929" i="3"/>
  <c r="AS15929" i="3"/>
  <c r="AT15929" i="3"/>
  <c r="AU15929" i="3"/>
  <c r="AV15929" i="3"/>
  <c r="AW15929" i="3"/>
  <c r="AX15929" i="3"/>
  <c r="AY15929" i="3"/>
  <c r="AZ15929" i="3"/>
  <c r="AR15930" i="3"/>
  <c r="AS15930" i="3"/>
  <c r="AT15930" i="3"/>
  <c r="AU15930" i="3"/>
  <c r="AV15930" i="3"/>
  <c r="AW15930" i="3"/>
  <c r="AX15930" i="3"/>
  <c r="AY15930" i="3"/>
  <c r="AZ15930" i="3"/>
  <c r="AR15931" i="3"/>
  <c r="AS15931" i="3"/>
  <c r="AT15931" i="3"/>
  <c r="AU15931" i="3"/>
  <c r="AV15931" i="3"/>
  <c r="AW15931" i="3"/>
  <c r="AX15931" i="3"/>
  <c r="AY15931" i="3"/>
  <c r="AZ15931" i="3"/>
  <c r="AR15932" i="3"/>
  <c r="AS15932" i="3"/>
  <c r="AT15932" i="3"/>
  <c r="AU15932" i="3"/>
  <c r="AV15932" i="3"/>
  <c r="AW15932" i="3"/>
  <c r="AX15932" i="3"/>
  <c r="AY15932" i="3"/>
  <c r="AZ15932" i="3"/>
  <c r="AR15933" i="3"/>
  <c r="AS15933" i="3"/>
  <c r="AT15933" i="3"/>
  <c r="AU15933" i="3"/>
  <c r="AV15933" i="3"/>
  <c r="AW15933" i="3"/>
  <c r="AX15933" i="3"/>
  <c r="AY15933" i="3"/>
  <c r="AZ15933" i="3"/>
  <c r="AR15934" i="3"/>
  <c r="AS15934" i="3"/>
  <c r="AT15934" i="3"/>
  <c r="AU15934" i="3"/>
  <c r="AV15934" i="3"/>
  <c r="AW15934" i="3"/>
  <c r="AX15934" i="3"/>
  <c r="AY15934" i="3"/>
  <c r="AZ15934" i="3"/>
  <c r="AR15935" i="3"/>
  <c r="AS15935" i="3"/>
  <c r="AT15935" i="3"/>
  <c r="AU15935" i="3"/>
  <c r="AV15935" i="3"/>
  <c r="AW15935" i="3"/>
  <c r="AX15935" i="3"/>
  <c r="AY15935" i="3"/>
  <c r="AZ15935" i="3"/>
  <c r="AR15936" i="3"/>
  <c r="AS15936" i="3"/>
  <c r="AT15936" i="3"/>
  <c r="AU15936" i="3"/>
  <c r="AV15936" i="3"/>
  <c r="AW15936" i="3"/>
  <c r="AX15936" i="3"/>
  <c r="AY15936" i="3"/>
  <c r="AZ15936" i="3"/>
  <c r="AR15937" i="3"/>
  <c r="AS15937" i="3"/>
  <c r="AT15937" i="3"/>
  <c r="AU15937" i="3"/>
  <c r="AV15937" i="3"/>
  <c r="AW15937" i="3"/>
  <c r="AX15937" i="3"/>
  <c r="AY15937" i="3"/>
  <c r="AZ15937" i="3"/>
  <c r="AR15938" i="3"/>
  <c r="AS15938" i="3"/>
  <c r="AT15938" i="3"/>
  <c r="AU15938" i="3"/>
  <c r="AV15938" i="3"/>
  <c r="AW15938" i="3"/>
  <c r="AX15938" i="3"/>
  <c r="AY15938" i="3"/>
  <c r="AZ15938" i="3"/>
  <c r="AR15939" i="3"/>
  <c r="AS15939" i="3"/>
  <c r="AT15939" i="3"/>
  <c r="AU15939" i="3"/>
  <c r="AV15939" i="3"/>
  <c r="AW15939" i="3"/>
  <c r="AX15939" i="3"/>
  <c r="AY15939" i="3"/>
  <c r="AZ15939" i="3"/>
  <c r="AR15940" i="3"/>
  <c r="AS15940" i="3"/>
  <c r="AT15940" i="3"/>
  <c r="AU15940" i="3"/>
  <c r="AV15940" i="3"/>
  <c r="AW15940" i="3"/>
  <c r="AX15940" i="3"/>
  <c r="AY15940" i="3"/>
  <c r="AZ15940" i="3"/>
  <c r="AR15941" i="3"/>
  <c r="AS15941" i="3"/>
  <c r="AT15941" i="3"/>
  <c r="AU15941" i="3"/>
  <c r="AV15941" i="3"/>
  <c r="AW15941" i="3"/>
  <c r="AX15941" i="3"/>
  <c r="AY15941" i="3"/>
  <c r="AZ15941" i="3"/>
  <c r="AR15942" i="3"/>
  <c r="AS15942" i="3"/>
  <c r="AT15942" i="3"/>
  <c r="AU15942" i="3"/>
  <c r="AV15942" i="3"/>
  <c r="AW15942" i="3"/>
  <c r="AX15942" i="3"/>
  <c r="AY15942" i="3"/>
  <c r="AZ15942" i="3"/>
  <c r="AR15943" i="3"/>
  <c r="AS15943" i="3"/>
  <c r="AT15943" i="3"/>
  <c r="AU15943" i="3"/>
  <c r="AV15943" i="3"/>
  <c r="AW15943" i="3"/>
  <c r="AX15943" i="3"/>
  <c r="AY15943" i="3"/>
  <c r="AZ15943" i="3"/>
  <c r="AR15944" i="3"/>
  <c r="AS15944" i="3"/>
  <c r="AT15944" i="3"/>
  <c r="AU15944" i="3"/>
  <c r="AV15944" i="3"/>
  <c r="AW15944" i="3"/>
  <c r="AX15944" i="3"/>
  <c r="AY15944" i="3"/>
  <c r="AZ15944" i="3"/>
  <c r="AR15945" i="3"/>
  <c r="AS15945" i="3"/>
  <c r="AT15945" i="3"/>
  <c r="AU15945" i="3"/>
  <c r="AV15945" i="3"/>
  <c r="AW15945" i="3"/>
  <c r="AX15945" i="3"/>
  <c r="AY15945" i="3"/>
  <c r="AZ15945" i="3"/>
  <c r="AR15946" i="3"/>
  <c r="AS15946" i="3"/>
  <c r="AT15946" i="3"/>
  <c r="AU15946" i="3"/>
  <c r="AV15946" i="3"/>
  <c r="AW15946" i="3"/>
  <c r="AX15946" i="3"/>
  <c r="AY15946" i="3"/>
  <c r="AZ15946" i="3"/>
  <c r="AR15947" i="3"/>
  <c r="AS15947" i="3"/>
  <c r="AT15947" i="3"/>
  <c r="AU15947" i="3"/>
  <c r="AV15947" i="3"/>
  <c r="AW15947" i="3"/>
  <c r="AX15947" i="3"/>
  <c r="AY15947" i="3"/>
  <c r="AZ15947" i="3"/>
  <c r="AR15948" i="3"/>
  <c r="AS15948" i="3"/>
  <c r="AT15948" i="3"/>
  <c r="AU15948" i="3"/>
  <c r="AV15948" i="3"/>
  <c r="AW15948" i="3"/>
  <c r="AX15948" i="3"/>
  <c r="AY15948" i="3"/>
  <c r="AZ15948" i="3"/>
  <c r="AR15949" i="3"/>
  <c r="AS15949" i="3"/>
  <c r="AT15949" i="3"/>
  <c r="AU15949" i="3"/>
  <c r="AV15949" i="3"/>
  <c r="AW15949" i="3"/>
  <c r="AX15949" i="3"/>
  <c r="AY15949" i="3"/>
  <c r="AZ15949" i="3"/>
  <c r="AR15950" i="3"/>
  <c r="AS15950" i="3"/>
  <c r="AT15950" i="3"/>
  <c r="AU15950" i="3"/>
  <c r="AV15950" i="3"/>
  <c r="AW15950" i="3"/>
  <c r="AX15950" i="3"/>
  <c r="AY15950" i="3"/>
  <c r="AZ15950" i="3"/>
  <c r="AR15951" i="3"/>
  <c r="AS15951" i="3"/>
  <c r="AT15951" i="3"/>
  <c r="AU15951" i="3"/>
  <c r="AV15951" i="3"/>
  <c r="AW15951" i="3"/>
  <c r="AX15951" i="3"/>
  <c r="AY15951" i="3"/>
  <c r="AZ15951" i="3"/>
  <c r="AR15952" i="3"/>
  <c r="AS15952" i="3"/>
  <c r="AT15952" i="3"/>
  <c r="AU15952" i="3"/>
  <c r="AV15952" i="3"/>
  <c r="AW15952" i="3"/>
  <c r="AX15952" i="3"/>
  <c r="AY15952" i="3"/>
  <c r="AZ15952" i="3"/>
  <c r="AR15953" i="3"/>
  <c r="AS15953" i="3"/>
  <c r="AT15953" i="3"/>
  <c r="AU15953" i="3"/>
  <c r="AV15953" i="3"/>
  <c r="AW15953" i="3"/>
  <c r="AX15953" i="3"/>
  <c r="AY15953" i="3"/>
  <c r="AZ15953" i="3"/>
  <c r="AR15954" i="3"/>
  <c r="AS15954" i="3"/>
  <c r="AT15954" i="3"/>
  <c r="AU15954" i="3"/>
  <c r="AV15954" i="3"/>
  <c r="AW15954" i="3"/>
  <c r="AX15954" i="3"/>
  <c r="AY15954" i="3"/>
  <c r="AZ15954" i="3"/>
  <c r="AR15955" i="3"/>
  <c r="AS15955" i="3"/>
  <c r="AT15955" i="3"/>
  <c r="AU15955" i="3"/>
  <c r="AV15955" i="3"/>
  <c r="AW15955" i="3"/>
  <c r="AX15955" i="3"/>
  <c r="AY15955" i="3"/>
  <c r="AZ15955" i="3"/>
  <c r="AR15956" i="3"/>
  <c r="AS15956" i="3"/>
  <c r="AT15956" i="3"/>
  <c r="AU15956" i="3"/>
  <c r="AV15956" i="3"/>
  <c r="AW15956" i="3"/>
  <c r="AX15956" i="3"/>
  <c r="AY15956" i="3"/>
  <c r="AZ15956" i="3"/>
  <c r="AR15957" i="3"/>
  <c r="AS15957" i="3"/>
  <c r="AT15957" i="3"/>
  <c r="AU15957" i="3"/>
  <c r="AV15957" i="3"/>
  <c r="AW15957" i="3"/>
  <c r="AX15957" i="3"/>
  <c r="AY15957" i="3"/>
  <c r="AZ15957" i="3"/>
  <c r="AR15958" i="3"/>
  <c r="AS15958" i="3"/>
  <c r="AT15958" i="3"/>
  <c r="AU15958" i="3"/>
  <c r="AV15958" i="3"/>
  <c r="AW15958" i="3"/>
  <c r="AX15958" i="3"/>
  <c r="AY15958" i="3"/>
  <c r="AZ15958" i="3"/>
  <c r="AR15959" i="3"/>
  <c r="AS15959" i="3"/>
  <c r="AT15959" i="3"/>
  <c r="AU15959" i="3"/>
  <c r="AV15959" i="3"/>
  <c r="AW15959" i="3"/>
  <c r="AX15959" i="3"/>
  <c r="AY15959" i="3"/>
  <c r="AZ15959" i="3"/>
  <c r="AR15960" i="3"/>
  <c r="AS15960" i="3"/>
  <c r="AT15960" i="3"/>
  <c r="AU15960" i="3"/>
  <c r="AV15960" i="3"/>
  <c r="AW15960" i="3"/>
  <c r="AX15960" i="3"/>
  <c r="AY15960" i="3"/>
  <c r="AZ15960" i="3"/>
  <c r="AR15961" i="3"/>
  <c r="AS15961" i="3"/>
  <c r="AT15961" i="3"/>
  <c r="AU15961" i="3"/>
  <c r="AV15961" i="3"/>
  <c r="AW15961" i="3"/>
  <c r="AX15961" i="3"/>
  <c r="AY15961" i="3"/>
  <c r="AZ15961" i="3"/>
  <c r="AR15962" i="3"/>
  <c r="AS15962" i="3"/>
  <c r="AT15962" i="3"/>
  <c r="AU15962" i="3"/>
  <c r="AV15962" i="3"/>
  <c r="AW15962" i="3"/>
  <c r="AX15962" i="3"/>
  <c r="AY15962" i="3"/>
  <c r="AZ15962" i="3"/>
  <c r="AR15963" i="3"/>
  <c r="AS15963" i="3"/>
  <c r="AT15963" i="3"/>
  <c r="AU15963" i="3"/>
  <c r="AV15963" i="3"/>
  <c r="AW15963" i="3"/>
  <c r="AX15963" i="3"/>
  <c r="AY15963" i="3"/>
  <c r="AZ15963" i="3"/>
  <c r="AR15964" i="3"/>
  <c r="AS15964" i="3"/>
  <c r="AT15964" i="3"/>
  <c r="AU15964" i="3"/>
  <c r="AV15964" i="3"/>
  <c r="AW15964" i="3"/>
  <c r="AX15964" i="3"/>
  <c r="AY15964" i="3"/>
  <c r="AZ15964" i="3"/>
  <c r="AR15965" i="3"/>
  <c r="AS15965" i="3"/>
  <c r="AT15965" i="3"/>
  <c r="AU15965" i="3"/>
  <c r="AV15965" i="3"/>
  <c r="AW15965" i="3"/>
  <c r="AX15965" i="3"/>
  <c r="AY15965" i="3"/>
  <c r="AZ15965" i="3"/>
  <c r="AR15966" i="3"/>
  <c r="AS15966" i="3"/>
  <c r="AT15966" i="3"/>
  <c r="AU15966" i="3"/>
  <c r="AV15966" i="3"/>
  <c r="AW15966" i="3"/>
  <c r="AX15966" i="3"/>
  <c r="AY15966" i="3"/>
  <c r="AZ15966" i="3"/>
  <c r="AR15967" i="3"/>
  <c r="AS15967" i="3"/>
  <c r="AT15967" i="3"/>
  <c r="AU15967" i="3"/>
  <c r="AV15967" i="3"/>
  <c r="AW15967" i="3"/>
  <c r="AX15967" i="3"/>
  <c r="AY15967" i="3"/>
  <c r="AZ15967" i="3"/>
  <c r="AR15968" i="3"/>
  <c r="AS15968" i="3"/>
  <c r="AT15968" i="3"/>
  <c r="AU15968" i="3"/>
  <c r="AV15968" i="3"/>
  <c r="AW15968" i="3"/>
  <c r="AX15968" i="3"/>
  <c r="AY15968" i="3"/>
  <c r="AZ15968" i="3"/>
  <c r="AR15969" i="3"/>
  <c r="AS15969" i="3"/>
  <c r="AT15969" i="3"/>
  <c r="AU15969" i="3"/>
  <c r="AV15969" i="3"/>
  <c r="AW15969" i="3"/>
  <c r="AX15969" i="3"/>
  <c r="AY15969" i="3"/>
  <c r="AZ15969" i="3"/>
  <c r="AR15970" i="3"/>
  <c r="AS15970" i="3"/>
  <c r="AT15970" i="3"/>
  <c r="AU15970" i="3"/>
  <c r="AV15970" i="3"/>
  <c r="AW15970" i="3"/>
  <c r="AX15970" i="3"/>
  <c r="AY15970" i="3"/>
  <c r="AZ15970" i="3"/>
  <c r="AR15971" i="3"/>
  <c r="AS15971" i="3"/>
  <c r="AT15971" i="3"/>
  <c r="AU15971" i="3"/>
  <c r="AV15971" i="3"/>
  <c r="AW15971" i="3"/>
  <c r="AX15971" i="3"/>
  <c r="AY15971" i="3"/>
  <c r="AZ15971" i="3"/>
  <c r="AR15972" i="3"/>
  <c r="AS15972" i="3"/>
  <c r="AT15972" i="3"/>
  <c r="AU15972" i="3"/>
  <c r="AV15972" i="3"/>
  <c r="AW15972" i="3"/>
  <c r="AX15972" i="3"/>
  <c r="AY15972" i="3"/>
  <c r="AZ15972" i="3"/>
  <c r="AR15973" i="3"/>
  <c r="AS15973" i="3"/>
  <c r="AT15973" i="3"/>
  <c r="AU15973" i="3"/>
  <c r="AV15973" i="3"/>
  <c r="AW15973" i="3"/>
  <c r="AX15973" i="3"/>
  <c r="AY15973" i="3"/>
  <c r="AZ15973" i="3"/>
  <c r="AR15974" i="3"/>
  <c r="AS15974" i="3"/>
  <c r="AT15974" i="3"/>
  <c r="AU15974" i="3"/>
  <c r="AV15974" i="3"/>
  <c r="AW15974" i="3"/>
  <c r="AX15974" i="3"/>
  <c r="AY15974" i="3"/>
  <c r="AZ15974" i="3"/>
  <c r="AR15975" i="3"/>
  <c r="AS15975" i="3"/>
  <c r="AT15975" i="3"/>
  <c r="AU15975" i="3"/>
  <c r="AV15975" i="3"/>
  <c r="AW15975" i="3"/>
  <c r="AX15975" i="3"/>
  <c r="AY15975" i="3"/>
  <c r="AZ15975" i="3"/>
  <c r="AR15976" i="3"/>
  <c r="AS15976" i="3"/>
  <c r="AT15976" i="3"/>
  <c r="AU15976" i="3"/>
  <c r="AV15976" i="3"/>
  <c r="AW15976" i="3"/>
  <c r="AX15976" i="3"/>
  <c r="AY15976" i="3"/>
  <c r="AZ15976" i="3"/>
  <c r="AR15977" i="3"/>
  <c r="AS15977" i="3"/>
  <c r="AT15977" i="3"/>
  <c r="AU15977" i="3"/>
  <c r="AV15977" i="3"/>
  <c r="AW15977" i="3"/>
  <c r="AX15977" i="3"/>
  <c r="AY15977" i="3"/>
  <c r="AZ15977" i="3"/>
  <c r="AR15978" i="3"/>
  <c r="AS15978" i="3"/>
  <c r="AT15978" i="3"/>
  <c r="AU15978" i="3"/>
  <c r="AV15978" i="3"/>
  <c r="AW15978" i="3"/>
  <c r="AX15978" i="3"/>
  <c r="AY15978" i="3"/>
  <c r="AZ15978" i="3"/>
  <c r="AR15979" i="3"/>
  <c r="AS15979" i="3"/>
  <c r="AT15979" i="3"/>
  <c r="AU15979" i="3"/>
  <c r="AV15979" i="3"/>
  <c r="AW15979" i="3"/>
  <c r="AX15979" i="3"/>
  <c r="AY15979" i="3"/>
  <c r="AZ15979" i="3"/>
  <c r="AR15980" i="3"/>
  <c r="AS15980" i="3"/>
  <c r="AT15980" i="3"/>
  <c r="AU15980" i="3"/>
  <c r="AV15980" i="3"/>
  <c r="AW15980" i="3"/>
  <c r="AX15980" i="3"/>
  <c r="AY15980" i="3"/>
  <c r="AZ15980" i="3"/>
  <c r="AR15981" i="3"/>
  <c r="AS15981" i="3"/>
  <c r="AT15981" i="3"/>
  <c r="AU15981" i="3"/>
  <c r="AV15981" i="3"/>
  <c r="AW15981" i="3"/>
  <c r="AX15981" i="3"/>
  <c r="AY15981" i="3"/>
  <c r="AZ15981" i="3"/>
  <c r="AR15982" i="3"/>
  <c r="AS15982" i="3"/>
  <c r="AT15982" i="3"/>
  <c r="AU15982" i="3"/>
  <c r="AV15982" i="3"/>
  <c r="AW15982" i="3"/>
  <c r="AX15982" i="3"/>
  <c r="AY15982" i="3"/>
  <c r="AZ15982" i="3"/>
  <c r="AR15983" i="3"/>
  <c r="AS15983" i="3"/>
  <c r="AT15983" i="3"/>
  <c r="AU15983" i="3"/>
  <c r="AV15983" i="3"/>
  <c r="AW15983" i="3"/>
  <c r="AX15983" i="3"/>
  <c r="AY15983" i="3"/>
  <c r="AZ15983" i="3"/>
  <c r="AR15984" i="3"/>
  <c r="AS15984" i="3"/>
  <c r="AT15984" i="3"/>
  <c r="AU15984" i="3"/>
  <c r="AV15984" i="3"/>
  <c r="AW15984" i="3"/>
  <c r="AX15984" i="3"/>
  <c r="AY15984" i="3"/>
  <c r="AZ15984" i="3"/>
  <c r="AR15985" i="3"/>
  <c r="AS15985" i="3"/>
  <c r="AT15985" i="3"/>
  <c r="AU15985" i="3"/>
  <c r="AV15985" i="3"/>
  <c r="AW15985" i="3"/>
  <c r="AX15985" i="3"/>
  <c r="AY15985" i="3"/>
  <c r="AZ15985" i="3"/>
  <c r="AR15986" i="3"/>
  <c r="AS15986" i="3"/>
  <c r="AT15986" i="3"/>
  <c r="AU15986" i="3"/>
  <c r="AV15986" i="3"/>
  <c r="AW15986" i="3"/>
  <c r="AX15986" i="3"/>
  <c r="AY15986" i="3"/>
  <c r="AZ15986" i="3"/>
  <c r="AR15987" i="3"/>
  <c r="AS15987" i="3"/>
  <c r="AT15987" i="3"/>
  <c r="AU15987" i="3"/>
  <c r="AV15987" i="3"/>
  <c r="AW15987" i="3"/>
  <c r="AX15987" i="3"/>
  <c r="AY15987" i="3"/>
  <c r="AZ15987" i="3"/>
  <c r="AR15988" i="3"/>
  <c r="AS15988" i="3"/>
  <c r="AT15988" i="3"/>
  <c r="AU15988" i="3"/>
  <c r="AV15988" i="3"/>
  <c r="AW15988" i="3"/>
  <c r="AX15988" i="3"/>
  <c r="AY15988" i="3"/>
  <c r="AZ15988" i="3"/>
  <c r="AR15989" i="3"/>
  <c r="AS15989" i="3"/>
  <c r="AT15989" i="3"/>
  <c r="AU15989" i="3"/>
  <c r="AV15989" i="3"/>
  <c r="AW15989" i="3"/>
  <c r="AX15989" i="3"/>
  <c r="AY15989" i="3"/>
  <c r="AZ15989" i="3"/>
  <c r="AR15990" i="3"/>
  <c r="AS15990" i="3"/>
  <c r="AT15990" i="3"/>
  <c r="AU15990" i="3"/>
  <c r="AV15990" i="3"/>
  <c r="AW15990" i="3"/>
  <c r="AX15990" i="3"/>
  <c r="AY15990" i="3"/>
  <c r="AZ15990" i="3"/>
  <c r="AR15991" i="3"/>
  <c r="AS15991" i="3"/>
  <c r="AT15991" i="3"/>
  <c r="AU15991" i="3"/>
  <c r="AV15991" i="3"/>
  <c r="AW15991" i="3"/>
  <c r="AX15991" i="3"/>
  <c r="AY15991" i="3"/>
  <c r="AZ15991" i="3"/>
  <c r="AR15992" i="3"/>
  <c r="AS15992" i="3"/>
  <c r="AT15992" i="3"/>
  <c r="AU15992" i="3"/>
  <c r="AV15992" i="3"/>
  <c r="AW15992" i="3"/>
  <c r="AX15992" i="3"/>
  <c r="AY15992" i="3"/>
  <c r="AZ15992" i="3"/>
  <c r="AR15993" i="3"/>
  <c r="AS15993" i="3"/>
  <c r="AT15993" i="3"/>
  <c r="AU15993" i="3"/>
  <c r="AV15993" i="3"/>
  <c r="AW15993" i="3"/>
  <c r="AX15993" i="3"/>
  <c r="AY15993" i="3"/>
  <c r="AZ15993" i="3"/>
  <c r="AR15994" i="3"/>
  <c r="AS15994" i="3"/>
  <c r="AT15994" i="3"/>
  <c r="AU15994" i="3"/>
  <c r="AV15994" i="3"/>
  <c r="AW15994" i="3"/>
  <c r="AX15994" i="3"/>
  <c r="AY15994" i="3"/>
  <c r="AZ15994" i="3"/>
  <c r="AR15995" i="3"/>
  <c r="AS15995" i="3"/>
  <c r="AT15995" i="3"/>
  <c r="AU15995" i="3"/>
  <c r="AV15995" i="3"/>
  <c r="AW15995" i="3"/>
  <c r="AX15995" i="3"/>
  <c r="AY15995" i="3"/>
  <c r="AZ15995" i="3"/>
  <c r="AR15996" i="3"/>
  <c r="AS15996" i="3"/>
  <c r="AT15996" i="3"/>
  <c r="AU15996" i="3"/>
  <c r="AV15996" i="3"/>
  <c r="AW15996" i="3"/>
  <c r="AX15996" i="3"/>
  <c r="AY15996" i="3"/>
  <c r="AZ15996" i="3"/>
  <c r="AR15997" i="3"/>
  <c r="AS15997" i="3"/>
  <c r="AT15997" i="3"/>
  <c r="AU15997" i="3"/>
  <c r="AV15997" i="3"/>
  <c r="AW15997" i="3"/>
  <c r="AX15997" i="3"/>
  <c r="AY15997" i="3"/>
  <c r="AZ15997" i="3"/>
  <c r="AR15998" i="3"/>
  <c r="AS15998" i="3"/>
  <c r="AT15998" i="3"/>
  <c r="AU15998" i="3"/>
  <c r="AV15998" i="3"/>
  <c r="AW15998" i="3"/>
  <c r="AX15998" i="3"/>
  <c r="AY15998" i="3"/>
  <c r="AZ15998" i="3"/>
  <c r="AR15999" i="3"/>
  <c r="AS15999" i="3"/>
  <c r="AT15999" i="3"/>
  <c r="AU15999" i="3"/>
  <c r="AV15999" i="3"/>
  <c r="AW15999" i="3"/>
  <c r="AX15999" i="3"/>
  <c r="AY15999" i="3"/>
  <c r="AZ15999" i="3"/>
  <c r="AR16000" i="3"/>
  <c r="AS16000" i="3"/>
  <c r="AT16000" i="3"/>
  <c r="AU16000" i="3"/>
  <c r="AV16000" i="3"/>
  <c r="AW16000" i="3"/>
  <c r="AX16000" i="3"/>
  <c r="AY16000" i="3"/>
  <c r="AZ16000" i="3"/>
  <c r="AR16001" i="3"/>
  <c r="AS16001" i="3"/>
  <c r="AT16001" i="3"/>
  <c r="AU16001" i="3"/>
  <c r="AV16001" i="3"/>
  <c r="AW16001" i="3"/>
  <c r="AX16001" i="3"/>
  <c r="AY16001" i="3"/>
  <c r="AZ16001" i="3"/>
  <c r="AR16002" i="3"/>
  <c r="AS16002" i="3"/>
  <c r="AT16002" i="3"/>
  <c r="AU16002" i="3"/>
  <c r="AV16002" i="3"/>
  <c r="AW16002" i="3"/>
  <c r="AX16002" i="3"/>
  <c r="AY16002" i="3"/>
  <c r="AZ16002" i="3"/>
  <c r="AR16003" i="3"/>
  <c r="AS16003" i="3"/>
  <c r="AT16003" i="3"/>
  <c r="AU16003" i="3"/>
  <c r="AV16003" i="3"/>
  <c r="AW16003" i="3"/>
  <c r="AX16003" i="3"/>
  <c r="AY16003" i="3"/>
  <c r="AZ16003" i="3"/>
  <c r="AR16004" i="3"/>
  <c r="AS16004" i="3"/>
  <c r="AT16004" i="3"/>
  <c r="AU16004" i="3"/>
  <c r="AV16004" i="3"/>
  <c r="AW16004" i="3"/>
  <c r="AX16004" i="3"/>
  <c r="AY16004" i="3"/>
  <c r="AZ16004" i="3"/>
  <c r="AR16005" i="3"/>
  <c r="AS16005" i="3"/>
  <c r="AT16005" i="3"/>
  <c r="AU16005" i="3"/>
  <c r="AV16005" i="3"/>
  <c r="AW16005" i="3"/>
  <c r="AX16005" i="3"/>
  <c r="AY16005" i="3"/>
  <c r="AZ16005" i="3"/>
  <c r="AR16006" i="3"/>
  <c r="AS16006" i="3"/>
  <c r="AT16006" i="3"/>
  <c r="AU16006" i="3"/>
  <c r="AV16006" i="3"/>
  <c r="AW16006" i="3"/>
  <c r="AX16006" i="3"/>
  <c r="AY16006" i="3"/>
  <c r="AZ16006" i="3"/>
  <c r="AR16007" i="3"/>
  <c r="AS16007" i="3"/>
  <c r="AT16007" i="3"/>
  <c r="AU16007" i="3"/>
  <c r="AV16007" i="3"/>
  <c r="AW16007" i="3"/>
  <c r="AX16007" i="3"/>
  <c r="AY16007" i="3"/>
  <c r="AZ16007" i="3"/>
  <c r="AR16008" i="3"/>
  <c r="AS16008" i="3"/>
  <c r="AT16008" i="3"/>
  <c r="AU16008" i="3"/>
  <c r="AV16008" i="3"/>
  <c r="AW16008" i="3"/>
  <c r="AX16008" i="3"/>
  <c r="AY16008" i="3"/>
  <c r="AZ16008" i="3"/>
  <c r="AR16009" i="3"/>
  <c r="AS16009" i="3"/>
  <c r="AT16009" i="3"/>
  <c r="AU16009" i="3"/>
  <c r="AV16009" i="3"/>
  <c r="AW16009" i="3"/>
  <c r="AX16009" i="3"/>
  <c r="AY16009" i="3"/>
  <c r="AZ16009" i="3"/>
  <c r="AR16010" i="3"/>
  <c r="AS16010" i="3"/>
  <c r="AT16010" i="3"/>
  <c r="AU16010" i="3"/>
  <c r="AV16010" i="3"/>
  <c r="AW16010" i="3"/>
  <c r="AX16010" i="3"/>
  <c r="AY16010" i="3"/>
  <c r="AZ16010" i="3"/>
  <c r="AR16011" i="3"/>
  <c r="AS16011" i="3"/>
  <c r="AT16011" i="3"/>
  <c r="AU16011" i="3"/>
  <c r="AV16011" i="3"/>
  <c r="AW16011" i="3"/>
  <c r="AX16011" i="3"/>
  <c r="AY16011" i="3"/>
  <c r="AZ16011" i="3"/>
  <c r="AR16012" i="3"/>
  <c r="AS16012" i="3"/>
  <c r="AT16012" i="3"/>
  <c r="AU16012" i="3"/>
  <c r="AV16012" i="3"/>
  <c r="AW16012" i="3"/>
  <c r="AX16012" i="3"/>
  <c r="AY16012" i="3"/>
  <c r="AZ16012" i="3"/>
  <c r="AR16013" i="3"/>
  <c r="AS16013" i="3"/>
  <c r="AT16013" i="3"/>
  <c r="AU16013" i="3"/>
  <c r="AV16013" i="3"/>
  <c r="AW16013" i="3"/>
  <c r="AX16013" i="3"/>
  <c r="AY16013" i="3"/>
  <c r="AZ16013" i="3"/>
  <c r="AR16014" i="3"/>
  <c r="AS16014" i="3"/>
  <c r="AT16014" i="3"/>
  <c r="AU16014" i="3"/>
  <c r="AV16014" i="3"/>
  <c r="AW16014" i="3"/>
  <c r="AX16014" i="3"/>
  <c r="AY16014" i="3"/>
  <c r="AZ16014" i="3"/>
  <c r="AR16015" i="3"/>
  <c r="AS16015" i="3"/>
  <c r="AT16015" i="3"/>
  <c r="AU16015" i="3"/>
  <c r="AV16015" i="3"/>
  <c r="AW16015" i="3"/>
  <c r="AX16015" i="3"/>
  <c r="AY16015" i="3"/>
  <c r="AZ16015" i="3"/>
  <c r="AR16016" i="3"/>
  <c r="AS16016" i="3"/>
  <c r="AT16016" i="3"/>
  <c r="AU16016" i="3"/>
  <c r="AV16016" i="3"/>
  <c r="AW16016" i="3"/>
  <c r="AX16016" i="3"/>
  <c r="AY16016" i="3"/>
  <c r="AZ16016" i="3"/>
  <c r="AR16017" i="3"/>
  <c r="AS16017" i="3"/>
  <c r="AT16017" i="3"/>
  <c r="AU16017" i="3"/>
  <c r="AV16017" i="3"/>
  <c r="AW16017" i="3"/>
  <c r="AX16017" i="3"/>
  <c r="AY16017" i="3"/>
  <c r="AZ16017" i="3"/>
  <c r="AR16018" i="3"/>
  <c r="AS16018" i="3"/>
  <c r="AT16018" i="3"/>
  <c r="AU16018" i="3"/>
  <c r="AV16018" i="3"/>
  <c r="AW16018" i="3"/>
  <c r="AX16018" i="3"/>
  <c r="AY16018" i="3"/>
  <c r="AZ16018" i="3"/>
  <c r="AR16019" i="3"/>
  <c r="AS16019" i="3"/>
  <c r="AT16019" i="3"/>
  <c r="AU16019" i="3"/>
  <c r="AV16019" i="3"/>
  <c r="AW16019" i="3"/>
  <c r="AX16019" i="3"/>
  <c r="AY16019" i="3"/>
  <c r="AZ16019" i="3"/>
  <c r="AR16020" i="3"/>
  <c r="AS16020" i="3"/>
  <c r="AT16020" i="3"/>
  <c r="AU16020" i="3"/>
  <c r="AV16020" i="3"/>
  <c r="AW16020" i="3"/>
  <c r="AX16020" i="3"/>
  <c r="AY16020" i="3"/>
  <c r="AZ16020" i="3"/>
  <c r="AR16021" i="3"/>
  <c r="AS16021" i="3"/>
  <c r="AT16021" i="3"/>
  <c r="AU16021" i="3"/>
  <c r="AV16021" i="3"/>
  <c r="AW16021" i="3"/>
  <c r="AX16021" i="3"/>
  <c r="AY16021" i="3"/>
  <c r="AZ16021" i="3"/>
  <c r="AR16022" i="3"/>
  <c r="AS16022" i="3"/>
  <c r="AT16022" i="3"/>
  <c r="AU16022" i="3"/>
  <c r="AV16022" i="3"/>
  <c r="AW16022" i="3"/>
  <c r="AX16022" i="3"/>
  <c r="AY16022" i="3"/>
  <c r="AZ16022" i="3"/>
  <c r="AR16023" i="3"/>
  <c r="AS16023" i="3"/>
  <c r="AT16023" i="3"/>
  <c r="AU16023" i="3"/>
  <c r="AV16023" i="3"/>
  <c r="AW16023" i="3"/>
  <c r="AX16023" i="3"/>
  <c r="AY16023" i="3"/>
  <c r="AZ16023" i="3"/>
  <c r="AR16024" i="3"/>
  <c r="AS16024" i="3"/>
  <c r="AT16024" i="3"/>
  <c r="AU16024" i="3"/>
  <c r="AV16024" i="3"/>
  <c r="AW16024" i="3"/>
  <c r="AX16024" i="3"/>
  <c r="AY16024" i="3"/>
  <c r="AZ16024" i="3"/>
  <c r="AR16025" i="3"/>
  <c r="AS16025" i="3"/>
  <c r="AT16025" i="3"/>
  <c r="AU16025" i="3"/>
  <c r="AV16025" i="3"/>
  <c r="AW16025" i="3"/>
  <c r="AX16025" i="3"/>
  <c r="AY16025" i="3"/>
  <c r="AZ16025" i="3"/>
  <c r="AR16026" i="3"/>
  <c r="AS16026" i="3"/>
  <c r="AT16026" i="3"/>
  <c r="AU16026" i="3"/>
  <c r="AV16026" i="3"/>
  <c r="AW16026" i="3"/>
  <c r="AX16026" i="3"/>
  <c r="AY16026" i="3"/>
  <c r="AZ16026" i="3"/>
  <c r="AR16027" i="3"/>
  <c r="AS16027" i="3"/>
  <c r="AT16027" i="3"/>
  <c r="AU16027" i="3"/>
  <c r="AV16027" i="3"/>
  <c r="AW16027" i="3"/>
  <c r="AX16027" i="3"/>
  <c r="AY16027" i="3"/>
  <c r="AZ16027" i="3"/>
  <c r="AR16028" i="3"/>
  <c r="AS16028" i="3"/>
  <c r="AT16028" i="3"/>
  <c r="AU16028" i="3"/>
  <c r="AV16028" i="3"/>
  <c r="AW16028" i="3"/>
  <c r="AX16028" i="3"/>
  <c r="AY16028" i="3"/>
  <c r="AZ16028" i="3"/>
  <c r="AR16029" i="3"/>
  <c r="AS16029" i="3"/>
  <c r="AT16029" i="3"/>
  <c r="AU16029" i="3"/>
  <c r="AV16029" i="3"/>
  <c r="AW16029" i="3"/>
  <c r="AX16029" i="3"/>
  <c r="AY16029" i="3"/>
  <c r="AZ16029" i="3"/>
  <c r="AR16030" i="3"/>
  <c r="AS16030" i="3"/>
  <c r="AT16030" i="3"/>
  <c r="AU16030" i="3"/>
  <c r="AV16030" i="3"/>
  <c r="AW16030" i="3"/>
  <c r="AX16030" i="3"/>
  <c r="AY16030" i="3"/>
  <c r="AZ16030" i="3"/>
  <c r="AR16031" i="3"/>
  <c r="AS16031" i="3"/>
  <c r="AT16031" i="3"/>
  <c r="AU16031" i="3"/>
  <c r="AV16031" i="3"/>
  <c r="AW16031" i="3"/>
  <c r="AX16031" i="3"/>
  <c r="AY16031" i="3"/>
  <c r="AZ16031" i="3"/>
  <c r="AR16032" i="3"/>
  <c r="AS16032" i="3"/>
  <c r="AT16032" i="3"/>
  <c r="AU16032" i="3"/>
  <c r="AV16032" i="3"/>
  <c r="AW16032" i="3"/>
  <c r="AX16032" i="3"/>
  <c r="AY16032" i="3"/>
  <c r="AZ16032" i="3"/>
  <c r="AR16033" i="3"/>
  <c r="AS16033" i="3"/>
  <c r="AT16033" i="3"/>
  <c r="AU16033" i="3"/>
  <c r="AV16033" i="3"/>
  <c r="AW16033" i="3"/>
  <c r="AX16033" i="3"/>
  <c r="AY16033" i="3"/>
  <c r="AZ16033" i="3"/>
  <c r="AR16034" i="3"/>
  <c r="AS16034" i="3"/>
  <c r="AT16034" i="3"/>
  <c r="AU16034" i="3"/>
  <c r="AV16034" i="3"/>
  <c r="AW16034" i="3"/>
  <c r="AX16034" i="3"/>
  <c r="AY16034" i="3"/>
  <c r="AZ16034" i="3"/>
  <c r="AR16035" i="3"/>
  <c r="AS16035" i="3"/>
  <c r="AT16035" i="3"/>
  <c r="AU16035" i="3"/>
  <c r="AV16035" i="3"/>
  <c r="AW16035" i="3"/>
  <c r="AX16035" i="3"/>
  <c r="AY16035" i="3"/>
  <c r="AZ16035" i="3"/>
  <c r="AR16036" i="3"/>
  <c r="AS16036" i="3"/>
  <c r="AT16036" i="3"/>
  <c r="AU16036" i="3"/>
  <c r="AV16036" i="3"/>
  <c r="AW16036" i="3"/>
  <c r="AX16036" i="3"/>
  <c r="AY16036" i="3"/>
  <c r="AZ16036" i="3"/>
  <c r="AR16037" i="3"/>
  <c r="AS16037" i="3"/>
  <c r="AT16037" i="3"/>
  <c r="AU16037" i="3"/>
  <c r="AV16037" i="3"/>
  <c r="AW16037" i="3"/>
  <c r="AX16037" i="3"/>
  <c r="AY16037" i="3"/>
  <c r="AZ16037" i="3"/>
  <c r="AR16038" i="3"/>
  <c r="AS16038" i="3"/>
  <c r="AT16038" i="3"/>
  <c r="AU16038" i="3"/>
  <c r="AV16038" i="3"/>
  <c r="AW16038" i="3"/>
  <c r="AX16038" i="3"/>
  <c r="AY16038" i="3"/>
  <c r="AZ16038" i="3"/>
  <c r="AR16039" i="3"/>
  <c r="AS16039" i="3"/>
  <c r="AT16039" i="3"/>
  <c r="AU16039" i="3"/>
  <c r="AV16039" i="3"/>
  <c r="AW16039" i="3"/>
  <c r="AX16039" i="3"/>
  <c r="AY16039" i="3"/>
  <c r="AZ16039" i="3"/>
  <c r="AR16040" i="3"/>
  <c r="AS16040" i="3"/>
  <c r="AT16040" i="3"/>
  <c r="AU16040" i="3"/>
  <c r="AV16040" i="3"/>
  <c r="AW16040" i="3"/>
  <c r="AX16040" i="3"/>
  <c r="AY16040" i="3"/>
  <c r="AZ16040" i="3"/>
  <c r="AR16041" i="3"/>
  <c r="AS16041" i="3"/>
  <c r="AT16041" i="3"/>
  <c r="AU16041" i="3"/>
  <c r="AV16041" i="3"/>
  <c r="AW16041" i="3"/>
  <c r="AX16041" i="3"/>
  <c r="AY16041" i="3"/>
  <c r="AZ16041" i="3"/>
  <c r="AR16042" i="3"/>
  <c r="AS16042" i="3"/>
  <c r="AT16042" i="3"/>
  <c r="AU16042" i="3"/>
  <c r="AV16042" i="3"/>
  <c r="AW16042" i="3"/>
  <c r="AX16042" i="3"/>
  <c r="AY16042" i="3"/>
  <c r="AZ16042" i="3"/>
  <c r="AR16043" i="3"/>
  <c r="AS16043" i="3"/>
  <c r="AT16043" i="3"/>
  <c r="AU16043" i="3"/>
  <c r="AV16043" i="3"/>
  <c r="AW16043" i="3"/>
  <c r="AX16043" i="3"/>
  <c r="AY16043" i="3"/>
  <c r="AZ16043" i="3"/>
  <c r="AR16044" i="3"/>
  <c r="AS16044" i="3"/>
  <c r="AT16044" i="3"/>
  <c r="AU16044" i="3"/>
  <c r="AV16044" i="3"/>
  <c r="AW16044" i="3"/>
  <c r="AX16044" i="3"/>
  <c r="AY16044" i="3"/>
  <c r="AZ16044" i="3"/>
  <c r="AR16045" i="3"/>
  <c r="AS16045" i="3"/>
  <c r="AT16045" i="3"/>
  <c r="AU16045" i="3"/>
  <c r="AV16045" i="3"/>
  <c r="AW16045" i="3"/>
  <c r="AX16045" i="3"/>
  <c r="AY16045" i="3"/>
  <c r="AZ16045" i="3"/>
  <c r="AR16046" i="3"/>
  <c r="AS16046" i="3"/>
  <c r="AT16046" i="3"/>
  <c r="AU16046" i="3"/>
  <c r="AV16046" i="3"/>
  <c r="AW16046" i="3"/>
  <c r="AX16046" i="3"/>
  <c r="AY16046" i="3"/>
  <c r="AZ16046" i="3"/>
  <c r="AR16047" i="3"/>
  <c r="AS16047" i="3"/>
  <c r="AT16047" i="3"/>
  <c r="AU16047" i="3"/>
  <c r="AV16047" i="3"/>
  <c r="AW16047" i="3"/>
  <c r="AX16047" i="3"/>
  <c r="AY16047" i="3"/>
  <c r="AZ16047" i="3"/>
  <c r="AR16048" i="3"/>
  <c r="AS16048" i="3"/>
  <c r="AT16048" i="3"/>
  <c r="AU16048" i="3"/>
  <c r="AV16048" i="3"/>
  <c r="AW16048" i="3"/>
  <c r="AX16048" i="3"/>
  <c r="AY16048" i="3"/>
  <c r="AZ16048" i="3"/>
  <c r="AR16049" i="3"/>
  <c r="AS16049" i="3"/>
  <c r="AT16049" i="3"/>
  <c r="AU16049" i="3"/>
  <c r="AV16049" i="3"/>
  <c r="AW16049" i="3"/>
  <c r="AX16049" i="3"/>
  <c r="AY16049" i="3"/>
  <c r="AZ16049" i="3"/>
  <c r="AR16050" i="3"/>
  <c r="AS16050" i="3"/>
  <c r="AT16050" i="3"/>
  <c r="AU16050" i="3"/>
  <c r="AV16050" i="3"/>
  <c r="AW16050" i="3"/>
  <c r="AX16050" i="3"/>
  <c r="AY16050" i="3"/>
  <c r="AZ16050" i="3"/>
  <c r="AR16051" i="3"/>
  <c r="AS16051" i="3"/>
  <c r="AT16051" i="3"/>
  <c r="AU16051" i="3"/>
  <c r="AV16051" i="3"/>
  <c r="AW16051" i="3"/>
  <c r="AX16051" i="3"/>
  <c r="AY16051" i="3"/>
  <c r="AZ16051" i="3"/>
  <c r="AR16052" i="3"/>
  <c r="AS16052" i="3"/>
  <c r="AT16052" i="3"/>
  <c r="AU16052" i="3"/>
  <c r="AV16052" i="3"/>
  <c r="AW16052" i="3"/>
  <c r="AX16052" i="3"/>
  <c r="AY16052" i="3"/>
  <c r="AZ16052" i="3"/>
  <c r="AR16053" i="3"/>
  <c r="AS16053" i="3"/>
  <c r="AT16053" i="3"/>
  <c r="AU16053" i="3"/>
  <c r="AV16053" i="3"/>
  <c r="AW16053" i="3"/>
  <c r="AX16053" i="3"/>
  <c r="AY16053" i="3"/>
  <c r="AZ16053" i="3"/>
  <c r="AR16054" i="3"/>
  <c r="AS16054" i="3"/>
  <c r="AT16054" i="3"/>
  <c r="AU16054" i="3"/>
  <c r="AV16054" i="3"/>
  <c r="AW16054" i="3"/>
  <c r="AX16054" i="3"/>
  <c r="AY16054" i="3"/>
  <c r="AZ16054" i="3"/>
  <c r="AR16055" i="3"/>
  <c r="AS16055" i="3"/>
  <c r="AT16055" i="3"/>
  <c r="AU16055" i="3"/>
  <c r="AV16055" i="3"/>
  <c r="AW16055" i="3"/>
  <c r="AX16055" i="3"/>
  <c r="AY16055" i="3"/>
  <c r="AZ16055" i="3"/>
  <c r="AR16056" i="3"/>
  <c r="AS16056" i="3"/>
  <c r="AT16056" i="3"/>
  <c r="AU16056" i="3"/>
  <c r="AV16056" i="3"/>
  <c r="AW16056" i="3"/>
  <c r="AX16056" i="3"/>
  <c r="AY16056" i="3"/>
  <c r="AZ16056" i="3"/>
  <c r="AR16057" i="3"/>
  <c r="AS16057" i="3"/>
  <c r="AT16057" i="3"/>
  <c r="AU16057" i="3"/>
  <c r="AV16057" i="3"/>
  <c r="AW16057" i="3"/>
  <c r="AX16057" i="3"/>
  <c r="AY16057" i="3"/>
  <c r="AZ16057" i="3"/>
  <c r="AR16058" i="3"/>
  <c r="AS16058" i="3"/>
  <c r="AT16058" i="3"/>
  <c r="AU16058" i="3"/>
  <c r="AV16058" i="3"/>
  <c r="AW16058" i="3"/>
  <c r="AX16058" i="3"/>
  <c r="AY16058" i="3"/>
  <c r="AZ16058" i="3"/>
  <c r="AR16059" i="3"/>
  <c r="AS16059" i="3"/>
  <c r="AT16059" i="3"/>
  <c r="AU16059" i="3"/>
  <c r="AV16059" i="3"/>
  <c r="AW16059" i="3"/>
  <c r="AX16059" i="3"/>
  <c r="AY16059" i="3"/>
  <c r="AZ16059" i="3"/>
  <c r="AR16060" i="3"/>
  <c r="AS16060" i="3"/>
  <c r="AT16060" i="3"/>
  <c r="AU16060" i="3"/>
  <c r="AV16060" i="3"/>
  <c r="AW16060" i="3"/>
  <c r="AX16060" i="3"/>
  <c r="AY16060" i="3"/>
  <c r="AZ16060" i="3"/>
  <c r="AR16061" i="3"/>
  <c r="AS16061" i="3"/>
  <c r="AT16061" i="3"/>
  <c r="AU16061" i="3"/>
  <c r="AV16061" i="3"/>
  <c r="AW16061" i="3"/>
  <c r="AX16061" i="3"/>
  <c r="AY16061" i="3"/>
  <c r="AZ16061" i="3"/>
  <c r="AR16062" i="3"/>
  <c r="AS16062" i="3"/>
  <c r="AT16062" i="3"/>
  <c r="AU16062" i="3"/>
  <c r="AV16062" i="3"/>
  <c r="AW16062" i="3"/>
  <c r="AX16062" i="3"/>
  <c r="AY16062" i="3"/>
  <c r="AZ16062" i="3"/>
  <c r="AR16063" i="3"/>
  <c r="AS16063" i="3"/>
  <c r="AT16063" i="3"/>
  <c r="AU16063" i="3"/>
  <c r="AV16063" i="3"/>
  <c r="AW16063" i="3"/>
  <c r="AX16063" i="3"/>
  <c r="AY16063" i="3"/>
  <c r="AZ16063" i="3"/>
  <c r="AR16064" i="3"/>
  <c r="AS16064" i="3"/>
  <c r="AT16064" i="3"/>
  <c r="AU16064" i="3"/>
  <c r="AV16064" i="3"/>
  <c r="AW16064" i="3"/>
  <c r="AX16064" i="3"/>
  <c r="AY16064" i="3"/>
  <c r="AZ16064" i="3"/>
  <c r="AR16065" i="3"/>
  <c r="AS16065" i="3"/>
  <c r="AT16065" i="3"/>
  <c r="AU16065" i="3"/>
  <c r="AV16065" i="3"/>
  <c r="AW16065" i="3"/>
  <c r="AX16065" i="3"/>
  <c r="AY16065" i="3"/>
  <c r="AZ16065" i="3"/>
  <c r="AR16066" i="3"/>
  <c r="AS16066" i="3"/>
  <c r="AT16066" i="3"/>
  <c r="AU16066" i="3"/>
  <c r="AV16066" i="3"/>
  <c r="AW16066" i="3"/>
  <c r="AX16066" i="3"/>
  <c r="AY16066" i="3"/>
  <c r="AZ16066" i="3"/>
  <c r="AR16067" i="3"/>
  <c r="AS16067" i="3"/>
  <c r="AT16067" i="3"/>
  <c r="AU16067" i="3"/>
  <c r="AV16067" i="3"/>
  <c r="AW16067" i="3"/>
  <c r="AX16067" i="3"/>
  <c r="AY16067" i="3"/>
  <c r="AZ16067" i="3"/>
  <c r="AR16068" i="3"/>
  <c r="AS16068" i="3"/>
  <c r="AT16068" i="3"/>
  <c r="AU16068" i="3"/>
  <c r="AV16068" i="3"/>
  <c r="AW16068" i="3"/>
  <c r="AX16068" i="3"/>
  <c r="AY16068" i="3"/>
  <c r="AZ16068" i="3"/>
  <c r="AR16069" i="3"/>
  <c r="AS16069" i="3"/>
  <c r="AT16069" i="3"/>
  <c r="AU16069" i="3"/>
  <c r="AV16069" i="3"/>
  <c r="AW16069" i="3"/>
  <c r="AX16069" i="3"/>
  <c r="AY16069" i="3"/>
  <c r="AZ16069" i="3"/>
  <c r="AR16070" i="3"/>
  <c r="AS16070" i="3"/>
  <c r="AT16070" i="3"/>
  <c r="AU16070" i="3"/>
  <c r="AV16070" i="3"/>
  <c r="AW16070" i="3"/>
  <c r="AX16070" i="3"/>
  <c r="AY16070" i="3"/>
  <c r="AZ16070" i="3"/>
  <c r="AR16071" i="3"/>
  <c r="AS16071" i="3"/>
  <c r="AT16071" i="3"/>
  <c r="AU16071" i="3"/>
  <c r="AV16071" i="3"/>
  <c r="AW16071" i="3"/>
  <c r="AX16071" i="3"/>
  <c r="AY16071" i="3"/>
  <c r="AZ16071" i="3"/>
  <c r="AR16072" i="3"/>
  <c r="AS16072" i="3"/>
  <c r="AT16072" i="3"/>
  <c r="AU16072" i="3"/>
  <c r="AV16072" i="3"/>
  <c r="AW16072" i="3"/>
  <c r="AX16072" i="3"/>
  <c r="AY16072" i="3"/>
  <c r="AZ16072" i="3"/>
  <c r="AR16073" i="3"/>
  <c r="AS16073" i="3"/>
  <c r="AT16073" i="3"/>
  <c r="AU16073" i="3"/>
  <c r="AV16073" i="3"/>
  <c r="AW16073" i="3"/>
  <c r="AX16073" i="3"/>
  <c r="AY16073" i="3"/>
  <c r="AZ16073" i="3"/>
  <c r="AR16074" i="3"/>
  <c r="AS16074" i="3"/>
  <c r="AT16074" i="3"/>
  <c r="AU16074" i="3"/>
  <c r="AV16074" i="3"/>
  <c r="AW16074" i="3"/>
  <c r="AX16074" i="3"/>
  <c r="AY16074" i="3"/>
  <c r="AZ16074" i="3"/>
  <c r="AR16075" i="3"/>
  <c r="AS16075" i="3"/>
  <c r="AT16075" i="3"/>
  <c r="AU16075" i="3"/>
  <c r="AV16075" i="3"/>
  <c r="AW16075" i="3"/>
  <c r="AX16075" i="3"/>
  <c r="AY16075" i="3"/>
  <c r="AZ16075" i="3"/>
  <c r="AR16076" i="3"/>
  <c r="AS16076" i="3"/>
  <c r="AT16076" i="3"/>
  <c r="AU16076" i="3"/>
  <c r="AV16076" i="3"/>
  <c r="AW16076" i="3"/>
  <c r="AX16076" i="3"/>
  <c r="AY16076" i="3"/>
  <c r="AZ16076" i="3"/>
  <c r="AR16077" i="3"/>
  <c r="AS16077" i="3"/>
  <c r="AT16077" i="3"/>
  <c r="AU16077" i="3"/>
  <c r="AV16077" i="3"/>
  <c r="AW16077" i="3"/>
  <c r="AX16077" i="3"/>
  <c r="AY16077" i="3"/>
  <c r="AZ16077" i="3"/>
  <c r="AR16078" i="3"/>
  <c r="AS16078" i="3"/>
  <c r="AT16078" i="3"/>
  <c r="AU16078" i="3"/>
  <c r="AV16078" i="3"/>
  <c r="AW16078" i="3"/>
  <c r="AX16078" i="3"/>
  <c r="AY16078" i="3"/>
  <c r="AZ16078" i="3"/>
  <c r="AR16079" i="3"/>
  <c r="AS16079" i="3"/>
  <c r="AT16079" i="3"/>
  <c r="AU16079" i="3"/>
  <c r="AV16079" i="3"/>
  <c r="AW16079" i="3"/>
  <c r="AX16079" i="3"/>
  <c r="AY16079" i="3"/>
  <c r="AZ16079" i="3"/>
  <c r="AR16080" i="3"/>
  <c r="AS16080" i="3"/>
  <c r="AT16080" i="3"/>
  <c r="AU16080" i="3"/>
  <c r="AV16080" i="3"/>
  <c r="AW16080" i="3"/>
  <c r="AX16080" i="3"/>
  <c r="AY16080" i="3"/>
  <c r="AZ16080" i="3"/>
  <c r="AR16081" i="3"/>
  <c r="AS16081" i="3"/>
  <c r="AT16081" i="3"/>
  <c r="AU16081" i="3"/>
  <c r="AV16081" i="3"/>
  <c r="AW16081" i="3"/>
  <c r="AX16081" i="3"/>
  <c r="AY16081" i="3"/>
  <c r="AZ16081" i="3"/>
  <c r="AR16082" i="3"/>
  <c r="AS16082" i="3"/>
  <c r="AT16082" i="3"/>
  <c r="AU16082" i="3"/>
  <c r="AV16082" i="3"/>
  <c r="AW16082" i="3"/>
  <c r="AX16082" i="3"/>
  <c r="AY16082" i="3"/>
  <c r="AZ16082" i="3"/>
  <c r="AR16083" i="3"/>
  <c r="AS16083" i="3"/>
  <c r="AT16083" i="3"/>
  <c r="AU16083" i="3"/>
  <c r="AV16083" i="3"/>
  <c r="AW16083" i="3"/>
  <c r="AX16083" i="3"/>
  <c r="AY16083" i="3"/>
  <c r="AZ16083" i="3"/>
  <c r="AR16084" i="3"/>
  <c r="AS16084" i="3"/>
  <c r="AT16084" i="3"/>
  <c r="AU16084" i="3"/>
  <c r="AV16084" i="3"/>
  <c r="AW16084" i="3"/>
  <c r="AX16084" i="3"/>
  <c r="AY16084" i="3"/>
  <c r="AZ16084" i="3"/>
  <c r="AR16085" i="3"/>
  <c r="AS16085" i="3"/>
  <c r="AT16085" i="3"/>
  <c r="AU16085" i="3"/>
  <c r="AV16085" i="3"/>
  <c r="AW16085" i="3"/>
  <c r="AX16085" i="3"/>
  <c r="AY16085" i="3"/>
  <c r="AZ16085" i="3"/>
  <c r="AR16086" i="3"/>
  <c r="AS16086" i="3"/>
  <c r="AT16086" i="3"/>
  <c r="AU16086" i="3"/>
  <c r="AV16086" i="3"/>
  <c r="AW16086" i="3"/>
  <c r="AX16086" i="3"/>
  <c r="AY16086" i="3"/>
  <c r="AZ16086" i="3"/>
  <c r="AR16087" i="3"/>
  <c r="AS16087" i="3"/>
  <c r="AT16087" i="3"/>
  <c r="AU16087" i="3"/>
  <c r="AV16087" i="3"/>
  <c r="AW16087" i="3"/>
  <c r="AX16087" i="3"/>
  <c r="AY16087" i="3"/>
  <c r="AZ16087" i="3"/>
  <c r="AR16088" i="3"/>
  <c r="AS16088" i="3"/>
  <c r="AT16088" i="3"/>
  <c r="AU16088" i="3"/>
  <c r="AV16088" i="3"/>
  <c r="AW16088" i="3"/>
  <c r="AX16088" i="3"/>
  <c r="AY16088" i="3"/>
  <c r="AZ16088" i="3"/>
  <c r="AR16089" i="3"/>
  <c r="AS16089" i="3"/>
  <c r="AT16089" i="3"/>
  <c r="AU16089" i="3"/>
  <c r="AV16089" i="3"/>
  <c r="AW16089" i="3"/>
  <c r="AX16089" i="3"/>
  <c r="AY16089" i="3"/>
  <c r="AZ16089" i="3"/>
  <c r="AR16090" i="3"/>
  <c r="AS16090" i="3"/>
  <c r="AT16090" i="3"/>
  <c r="AU16090" i="3"/>
  <c r="AV16090" i="3"/>
  <c r="AW16090" i="3"/>
  <c r="AX16090" i="3"/>
  <c r="AY16090" i="3"/>
  <c r="AZ16090" i="3"/>
  <c r="AR16091" i="3"/>
  <c r="AS16091" i="3"/>
  <c r="AT16091" i="3"/>
  <c r="AU16091" i="3"/>
  <c r="AV16091" i="3"/>
  <c r="AW16091" i="3"/>
  <c r="AX16091" i="3"/>
  <c r="AY16091" i="3"/>
  <c r="AZ16091" i="3"/>
  <c r="AR16092" i="3"/>
  <c r="AS16092" i="3"/>
  <c r="AT16092" i="3"/>
  <c r="AU16092" i="3"/>
  <c r="AV16092" i="3"/>
  <c r="AW16092" i="3"/>
  <c r="AX16092" i="3"/>
  <c r="AY16092" i="3"/>
  <c r="AZ16092" i="3"/>
  <c r="AR16093" i="3"/>
  <c r="AS16093" i="3"/>
  <c r="AT16093" i="3"/>
  <c r="AU16093" i="3"/>
  <c r="AV16093" i="3"/>
  <c r="AW16093" i="3"/>
  <c r="AX16093" i="3"/>
  <c r="AY16093" i="3"/>
  <c r="AZ16093" i="3"/>
  <c r="AR16094" i="3"/>
  <c r="AS16094" i="3"/>
  <c r="AT16094" i="3"/>
  <c r="AU16094" i="3"/>
  <c r="AV16094" i="3"/>
  <c r="AW16094" i="3"/>
  <c r="AX16094" i="3"/>
  <c r="AY16094" i="3"/>
  <c r="AZ16094" i="3"/>
  <c r="AR16095" i="3"/>
  <c r="AS16095" i="3"/>
  <c r="AT16095" i="3"/>
  <c r="AU16095" i="3"/>
  <c r="AV16095" i="3"/>
  <c r="AW16095" i="3"/>
  <c r="AX16095" i="3"/>
  <c r="AY16095" i="3"/>
  <c r="AZ16095" i="3"/>
  <c r="AR16096" i="3"/>
  <c r="AS16096" i="3"/>
  <c r="AT16096" i="3"/>
  <c r="AU16096" i="3"/>
  <c r="AV16096" i="3"/>
  <c r="AW16096" i="3"/>
  <c r="AX16096" i="3"/>
  <c r="AY16096" i="3"/>
  <c r="AZ16096" i="3"/>
  <c r="AR16097" i="3"/>
  <c r="AS16097" i="3"/>
  <c r="AT16097" i="3"/>
  <c r="AU16097" i="3"/>
  <c r="AV16097" i="3"/>
  <c r="AW16097" i="3"/>
  <c r="AX16097" i="3"/>
  <c r="AY16097" i="3"/>
  <c r="AZ16097" i="3"/>
  <c r="AR16098" i="3"/>
  <c r="AS16098" i="3"/>
  <c r="AT16098" i="3"/>
  <c r="AU16098" i="3"/>
  <c r="AV16098" i="3"/>
  <c r="AW16098" i="3"/>
  <c r="AX16098" i="3"/>
  <c r="AY16098" i="3"/>
  <c r="AZ16098" i="3"/>
  <c r="AR16099" i="3"/>
  <c r="AS16099" i="3"/>
  <c r="AT16099" i="3"/>
  <c r="AU16099" i="3"/>
  <c r="AV16099" i="3"/>
  <c r="AW16099" i="3"/>
  <c r="AX16099" i="3"/>
  <c r="AY16099" i="3"/>
  <c r="AZ16099" i="3"/>
  <c r="AR16100" i="3"/>
  <c r="AS16100" i="3"/>
  <c r="AT16100" i="3"/>
  <c r="AU16100" i="3"/>
  <c r="AV16100" i="3"/>
  <c r="AW16100" i="3"/>
  <c r="AX16100" i="3"/>
  <c r="AY16100" i="3"/>
  <c r="AZ16100" i="3"/>
  <c r="AR16101" i="3"/>
  <c r="AS16101" i="3"/>
  <c r="AT16101" i="3"/>
  <c r="AU16101" i="3"/>
  <c r="AV16101" i="3"/>
  <c r="AW16101" i="3"/>
  <c r="AX16101" i="3"/>
  <c r="AY16101" i="3"/>
  <c r="AZ16101" i="3"/>
  <c r="AR16102" i="3"/>
  <c r="AS16102" i="3"/>
  <c r="AT16102" i="3"/>
  <c r="AU16102" i="3"/>
  <c r="AV16102" i="3"/>
  <c r="AW16102" i="3"/>
  <c r="AX16102" i="3"/>
  <c r="AY16102" i="3"/>
  <c r="AZ16102" i="3"/>
  <c r="AR16103" i="3"/>
  <c r="AS16103" i="3"/>
  <c r="AT16103" i="3"/>
  <c r="AU16103" i="3"/>
  <c r="AV16103" i="3"/>
  <c r="AW16103" i="3"/>
  <c r="AX16103" i="3"/>
  <c r="AY16103" i="3"/>
  <c r="AZ16103" i="3"/>
  <c r="AR16104" i="3"/>
  <c r="AS16104" i="3"/>
  <c r="AT16104" i="3"/>
  <c r="AU16104" i="3"/>
  <c r="AV16104" i="3"/>
  <c r="AW16104" i="3"/>
  <c r="AX16104" i="3"/>
  <c r="AY16104" i="3"/>
  <c r="AZ16104" i="3"/>
  <c r="AR16105" i="3"/>
  <c r="AS16105" i="3"/>
  <c r="AT16105" i="3"/>
  <c r="AU16105" i="3"/>
  <c r="AV16105" i="3"/>
  <c r="AW16105" i="3"/>
  <c r="AX16105" i="3"/>
  <c r="AY16105" i="3"/>
  <c r="AZ16105" i="3"/>
  <c r="AR16106" i="3"/>
  <c r="AS16106" i="3"/>
  <c r="AT16106" i="3"/>
  <c r="AU16106" i="3"/>
  <c r="AV16106" i="3"/>
  <c r="AW16106" i="3"/>
  <c r="AX16106" i="3"/>
  <c r="AY16106" i="3"/>
  <c r="AZ16106" i="3"/>
  <c r="AR16107" i="3"/>
  <c r="AS16107" i="3"/>
  <c r="AT16107" i="3"/>
  <c r="AU16107" i="3"/>
  <c r="AV16107" i="3"/>
  <c r="AW16107" i="3"/>
  <c r="AX16107" i="3"/>
  <c r="AY16107" i="3"/>
  <c r="AZ16107" i="3"/>
  <c r="AR16108" i="3"/>
  <c r="AS16108" i="3"/>
  <c r="AT16108" i="3"/>
  <c r="AU16108" i="3"/>
  <c r="AV16108" i="3"/>
  <c r="AW16108" i="3"/>
  <c r="AX16108" i="3"/>
  <c r="AY16108" i="3"/>
  <c r="AZ16108" i="3"/>
  <c r="AR16109" i="3"/>
  <c r="AS16109" i="3"/>
  <c r="AT16109" i="3"/>
  <c r="AU16109" i="3"/>
  <c r="AV16109" i="3"/>
  <c r="AW16109" i="3"/>
  <c r="AX16109" i="3"/>
  <c r="AY16109" i="3"/>
  <c r="AZ16109" i="3"/>
  <c r="AR16110" i="3"/>
  <c r="AS16110" i="3"/>
  <c r="AT16110" i="3"/>
  <c r="AU16110" i="3"/>
  <c r="AV16110" i="3"/>
  <c r="AW16110" i="3"/>
  <c r="AX16110" i="3"/>
  <c r="AY16110" i="3"/>
  <c r="AZ16110" i="3"/>
  <c r="AR16111" i="3"/>
  <c r="AS16111" i="3"/>
  <c r="AT16111" i="3"/>
  <c r="AU16111" i="3"/>
  <c r="AV16111" i="3"/>
  <c r="AW16111" i="3"/>
  <c r="AX16111" i="3"/>
  <c r="AY16111" i="3"/>
  <c r="AZ16111" i="3"/>
  <c r="AR16112" i="3"/>
  <c r="AS16112" i="3"/>
  <c r="AT16112" i="3"/>
  <c r="AU16112" i="3"/>
  <c r="AV16112" i="3"/>
  <c r="AW16112" i="3"/>
  <c r="AX16112" i="3"/>
  <c r="AY16112" i="3"/>
  <c r="AZ16112" i="3"/>
  <c r="AR16113" i="3"/>
  <c r="AS16113" i="3"/>
  <c r="AT16113" i="3"/>
  <c r="AU16113" i="3"/>
  <c r="AV16113" i="3"/>
  <c r="AW16113" i="3"/>
  <c r="AX16113" i="3"/>
  <c r="AY16113" i="3"/>
  <c r="AZ16113" i="3"/>
  <c r="AR16114" i="3"/>
  <c r="AS16114" i="3"/>
  <c r="AT16114" i="3"/>
  <c r="AU16114" i="3"/>
  <c r="AV16114" i="3"/>
  <c r="AW16114" i="3"/>
  <c r="AX16114" i="3"/>
  <c r="AY16114" i="3"/>
  <c r="AZ16114" i="3"/>
  <c r="AR16115" i="3"/>
  <c r="AS16115" i="3"/>
  <c r="AT16115" i="3"/>
  <c r="AU16115" i="3"/>
  <c r="AV16115" i="3"/>
  <c r="AW16115" i="3"/>
  <c r="AX16115" i="3"/>
  <c r="AY16115" i="3"/>
  <c r="AZ16115" i="3"/>
  <c r="AR16116" i="3"/>
  <c r="AS16116" i="3"/>
  <c r="AT16116" i="3"/>
  <c r="AU16116" i="3"/>
  <c r="AV16116" i="3"/>
  <c r="AW16116" i="3"/>
  <c r="AX16116" i="3"/>
  <c r="AY16116" i="3"/>
  <c r="AZ16116" i="3"/>
  <c r="AR16117" i="3"/>
  <c r="AS16117" i="3"/>
  <c r="AT16117" i="3"/>
  <c r="AU16117" i="3"/>
  <c r="AV16117" i="3"/>
  <c r="AW16117" i="3"/>
  <c r="AX16117" i="3"/>
  <c r="AY16117" i="3"/>
  <c r="AZ16117" i="3"/>
  <c r="AR16118" i="3"/>
  <c r="AS16118" i="3"/>
  <c r="AT16118" i="3"/>
  <c r="AU16118" i="3"/>
  <c r="AV16118" i="3"/>
  <c r="AW16118" i="3"/>
  <c r="AX16118" i="3"/>
  <c r="AY16118" i="3"/>
  <c r="AZ16118" i="3"/>
  <c r="AR16119" i="3"/>
  <c r="AS16119" i="3"/>
  <c r="AT16119" i="3"/>
  <c r="AU16119" i="3"/>
  <c r="AV16119" i="3"/>
  <c r="AW16119" i="3"/>
  <c r="AX16119" i="3"/>
  <c r="AY16119" i="3"/>
  <c r="AZ16119" i="3"/>
  <c r="AR16120" i="3"/>
  <c r="AS16120" i="3"/>
  <c r="AT16120" i="3"/>
  <c r="AU16120" i="3"/>
  <c r="AV16120" i="3"/>
  <c r="AW16120" i="3"/>
  <c r="AX16120" i="3"/>
  <c r="AY16120" i="3"/>
  <c r="AZ16120" i="3"/>
  <c r="AR16121" i="3"/>
  <c r="AS16121" i="3"/>
  <c r="AT16121" i="3"/>
  <c r="AU16121" i="3"/>
  <c r="AV16121" i="3"/>
  <c r="AW16121" i="3"/>
  <c r="AX16121" i="3"/>
  <c r="AY16121" i="3"/>
  <c r="AZ16121" i="3"/>
  <c r="AR16122" i="3"/>
  <c r="AS16122" i="3"/>
  <c r="AT16122" i="3"/>
  <c r="AU16122" i="3"/>
  <c r="AV16122" i="3"/>
  <c r="AW16122" i="3"/>
  <c r="AX16122" i="3"/>
  <c r="AY16122" i="3"/>
  <c r="AZ16122" i="3"/>
  <c r="AR16123" i="3"/>
  <c r="AS16123" i="3"/>
  <c r="AT16123" i="3"/>
  <c r="AU16123" i="3"/>
  <c r="AV16123" i="3"/>
  <c r="AW16123" i="3"/>
  <c r="AX16123" i="3"/>
  <c r="AY16123" i="3"/>
  <c r="AZ16123" i="3"/>
  <c r="AR16124" i="3"/>
  <c r="AS16124" i="3"/>
  <c r="AT16124" i="3"/>
  <c r="AU16124" i="3"/>
  <c r="AV16124" i="3"/>
  <c r="AW16124" i="3"/>
  <c r="AX16124" i="3"/>
  <c r="AY16124" i="3"/>
  <c r="AZ16124" i="3"/>
  <c r="AR16125" i="3"/>
  <c r="AS16125" i="3"/>
  <c r="AT16125" i="3"/>
  <c r="AU16125" i="3"/>
  <c r="AV16125" i="3"/>
  <c r="AW16125" i="3"/>
  <c r="AX16125" i="3"/>
  <c r="AY16125" i="3"/>
  <c r="AZ16125" i="3"/>
  <c r="AR16126" i="3"/>
  <c r="AS16126" i="3"/>
  <c r="AT16126" i="3"/>
  <c r="AU16126" i="3"/>
  <c r="AV16126" i="3"/>
  <c r="AW16126" i="3"/>
  <c r="AX16126" i="3"/>
  <c r="AY16126" i="3"/>
  <c r="AZ16126" i="3"/>
  <c r="AR16127" i="3"/>
  <c r="AS16127" i="3"/>
  <c r="AT16127" i="3"/>
  <c r="AU16127" i="3"/>
  <c r="AV16127" i="3"/>
  <c r="AW16127" i="3"/>
  <c r="AX16127" i="3"/>
  <c r="AY16127" i="3"/>
  <c r="AZ16127" i="3"/>
  <c r="AR16128" i="3"/>
  <c r="AS16128" i="3"/>
  <c r="AT16128" i="3"/>
  <c r="AU16128" i="3"/>
  <c r="AV16128" i="3"/>
  <c r="AW16128" i="3"/>
  <c r="AX16128" i="3"/>
  <c r="AY16128" i="3"/>
  <c r="AZ16128" i="3"/>
  <c r="AR16129" i="3"/>
  <c r="AS16129" i="3"/>
  <c r="AT16129" i="3"/>
  <c r="AU16129" i="3"/>
  <c r="AV16129" i="3"/>
  <c r="AW16129" i="3"/>
  <c r="AX16129" i="3"/>
  <c r="AY16129" i="3"/>
  <c r="AZ16129" i="3"/>
  <c r="AR16130" i="3"/>
  <c r="AS16130" i="3"/>
  <c r="AT16130" i="3"/>
  <c r="AU16130" i="3"/>
  <c r="AV16130" i="3"/>
  <c r="AW16130" i="3"/>
  <c r="AX16130" i="3"/>
  <c r="AY16130" i="3"/>
  <c r="AZ16130" i="3"/>
  <c r="AR16131" i="3"/>
  <c r="AS16131" i="3"/>
  <c r="AT16131" i="3"/>
  <c r="AU16131" i="3"/>
  <c r="AV16131" i="3"/>
  <c r="AW16131" i="3"/>
  <c r="AX16131" i="3"/>
  <c r="AY16131" i="3"/>
  <c r="AZ16131" i="3"/>
  <c r="AR16132" i="3"/>
  <c r="AS16132" i="3"/>
  <c r="AT16132" i="3"/>
  <c r="AU16132" i="3"/>
  <c r="AV16132" i="3"/>
  <c r="AW16132" i="3"/>
  <c r="AX16132" i="3"/>
  <c r="AY16132" i="3"/>
  <c r="AZ16132" i="3"/>
  <c r="AR16133" i="3"/>
  <c r="AS16133" i="3"/>
  <c r="AT16133" i="3"/>
  <c r="AU16133" i="3"/>
  <c r="AV16133" i="3"/>
  <c r="AW16133" i="3"/>
  <c r="AX16133" i="3"/>
  <c r="AY16133" i="3"/>
  <c r="AZ16133" i="3"/>
  <c r="AR16134" i="3"/>
  <c r="AS16134" i="3"/>
  <c r="AT16134" i="3"/>
  <c r="AU16134" i="3"/>
  <c r="AV16134" i="3"/>
  <c r="AW16134" i="3"/>
  <c r="AX16134" i="3"/>
  <c r="AY16134" i="3"/>
  <c r="AZ16134" i="3"/>
  <c r="AR16135" i="3"/>
  <c r="AS16135" i="3"/>
  <c r="AT16135" i="3"/>
  <c r="AU16135" i="3"/>
  <c r="AV16135" i="3"/>
  <c r="AW16135" i="3"/>
  <c r="AX16135" i="3"/>
  <c r="AY16135" i="3"/>
  <c r="AZ16135" i="3"/>
  <c r="AR16136" i="3"/>
  <c r="AS16136" i="3"/>
  <c r="AT16136" i="3"/>
  <c r="AU16136" i="3"/>
  <c r="AV16136" i="3"/>
  <c r="AW16136" i="3"/>
  <c r="AX16136" i="3"/>
  <c r="AY16136" i="3"/>
  <c r="AZ16136" i="3"/>
  <c r="AR16137" i="3"/>
  <c r="AS16137" i="3"/>
  <c r="AT16137" i="3"/>
  <c r="AU16137" i="3"/>
  <c r="AV16137" i="3"/>
  <c r="AW16137" i="3"/>
  <c r="AX16137" i="3"/>
  <c r="AY16137" i="3"/>
  <c r="AZ16137" i="3"/>
  <c r="AR16138" i="3"/>
  <c r="AS16138" i="3"/>
  <c r="AT16138" i="3"/>
  <c r="AU16138" i="3"/>
  <c r="AV16138" i="3"/>
  <c r="AW16138" i="3"/>
  <c r="AX16138" i="3"/>
  <c r="AY16138" i="3"/>
  <c r="AZ16138" i="3"/>
  <c r="AR16139" i="3"/>
  <c r="AS16139" i="3"/>
  <c r="AT16139" i="3"/>
  <c r="AU16139" i="3"/>
  <c r="AV16139" i="3"/>
  <c r="AW16139" i="3"/>
  <c r="AX16139" i="3"/>
  <c r="AY16139" i="3"/>
  <c r="AZ16139" i="3"/>
  <c r="AR16140" i="3"/>
  <c r="AS16140" i="3"/>
  <c r="AT16140" i="3"/>
  <c r="AU16140" i="3"/>
  <c r="AV16140" i="3"/>
  <c r="AW16140" i="3"/>
  <c r="AX16140" i="3"/>
  <c r="AY16140" i="3"/>
  <c r="AZ16140" i="3"/>
  <c r="AR16141" i="3"/>
  <c r="AS16141" i="3"/>
  <c r="AT16141" i="3"/>
  <c r="AU16141" i="3"/>
  <c r="AV16141" i="3"/>
  <c r="AW16141" i="3"/>
  <c r="AX16141" i="3"/>
  <c r="AY16141" i="3"/>
  <c r="AZ16141" i="3"/>
  <c r="AR16142" i="3"/>
  <c r="AS16142" i="3"/>
  <c r="AT16142" i="3"/>
  <c r="AU16142" i="3"/>
  <c r="AV16142" i="3"/>
  <c r="AW16142" i="3"/>
  <c r="AX16142" i="3"/>
  <c r="AY16142" i="3"/>
  <c r="AZ16142" i="3"/>
  <c r="AR16143" i="3"/>
  <c r="AS16143" i="3"/>
  <c r="AT16143" i="3"/>
  <c r="AU16143" i="3"/>
  <c r="AV16143" i="3"/>
  <c r="AW16143" i="3"/>
  <c r="AX16143" i="3"/>
  <c r="AY16143" i="3"/>
  <c r="AZ16143" i="3"/>
  <c r="AR16144" i="3"/>
  <c r="AS16144" i="3"/>
  <c r="AT16144" i="3"/>
  <c r="AU16144" i="3"/>
  <c r="AV16144" i="3"/>
  <c r="AW16144" i="3"/>
  <c r="AX16144" i="3"/>
  <c r="AY16144" i="3"/>
  <c r="AZ16144" i="3"/>
  <c r="AR16145" i="3"/>
  <c r="AS16145" i="3"/>
  <c r="AT16145" i="3"/>
  <c r="AU16145" i="3"/>
  <c r="AV16145" i="3"/>
  <c r="AW16145" i="3"/>
  <c r="AX16145" i="3"/>
  <c r="AY16145" i="3"/>
  <c r="AZ16145" i="3"/>
  <c r="AR16146" i="3"/>
  <c r="AS16146" i="3"/>
  <c r="AT16146" i="3"/>
  <c r="AU16146" i="3"/>
  <c r="AV16146" i="3"/>
  <c r="AW16146" i="3"/>
  <c r="AX16146" i="3"/>
  <c r="AY16146" i="3"/>
  <c r="AZ16146" i="3"/>
  <c r="AR16147" i="3"/>
  <c r="AS16147" i="3"/>
  <c r="AT16147" i="3"/>
  <c r="AU16147" i="3"/>
  <c r="AV16147" i="3"/>
  <c r="AW16147" i="3"/>
  <c r="AX16147" i="3"/>
  <c r="AY16147" i="3"/>
  <c r="AZ16147" i="3"/>
  <c r="AR16148" i="3"/>
  <c r="AS16148" i="3"/>
  <c r="AT16148" i="3"/>
  <c r="AU16148" i="3"/>
  <c r="AV16148" i="3"/>
  <c r="AW16148" i="3"/>
  <c r="AX16148" i="3"/>
  <c r="AY16148" i="3"/>
  <c r="AZ16148" i="3"/>
  <c r="AR16149" i="3"/>
  <c r="AS16149" i="3"/>
  <c r="AT16149" i="3"/>
  <c r="AU16149" i="3"/>
  <c r="AV16149" i="3"/>
  <c r="AW16149" i="3"/>
  <c r="AX16149" i="3"/>
  <c r="AY16149" i="3"/>
  <c r="AZ16149" i="3"/>
  <c r="AR16150" i="3"/>
  <c r="AS16150" i="3"/>
  <c r="AT16150" i="3"/>
  <c r="AU16150" i="3"/>
  <c r="AV16150" i="3"/>
  <c r="AW16150" i="3"/>
  <c r="AX16150" i="3"/>
  <c r="AY16150" i="3"/>
  <c r="AZ16150" i="3"/>
  <c r="AR16151" i="3"/>
  <c r="AS16151" i="3"/>
  <c r="AT16151" i="3"/>
  <c r="AU16151" i="3"/>
  <c r="AV16151" i="3"/>
  <c r="AW16151" i="3"/>
  <c r="AX16151" i="3"/>
  <c r="AY16151" i="3"/>
  <c r="AZ16151" i="3"/>
  <c r="AR16152" i="3"/>
  <c r="AS16152" i="3"/>
  <c r="AT16152" i="3"/>
  <c r="AU16152" i="3"/>
  <c r="AV16152" i="3"/>
  <c r="AW16152" i="3"/>
  <c r="AX16152" i="3"/>
  <c r="AY16152" i="3"/>
  <c r="AZ16152" i="3"/>
  <c r="AR16153" i="3"/>
  <c r="AS16153" i="3"/>
  <c r="AT16153" i="3"/>
  <c r="AU16153" i="3"/>
  <c r="AV16153" i="3"/>
  <c r="AW16153" i="3"/>
  <c r="AX16153" i="3"/>
  <c r="AY16153" i="3"/>
  <c r="AZ16153" i="3"/>
  <c r="AR16154" i="3"/>
  <c r="AS16154" i="3"/>
  <c r="AT16154" i="3"/>
  <c r="AU16154" i="3"/>
  <c r="AV16154" i="3"/>
  <c r="AW16154" i="3"/>
  <c r="AX16154" i="3"/>
  <c r="AY16154" i="3"/>
  <c r="AZ16154" i="3"/>
  <c r="AR16155" i="3"/>
  <c r="AS16155" i="3"/>
  <c r="AT16155" i="3"/>
  <c r="AU16155" i="3"/>
  <c r="AV16155" i="3"/>
  <c r="AW16155" i="3"/>
  <c r="AX16155" i="3"/>
  <c r="AY16155" i="3"/>
  <c r="AZ16155" i="3"/>
  <c r="AR16156" i="3"/>
  <c r="AS16156" i="3"/>
  <c r="AT16156" i="3"/>
  <c r="AU16156" i="3"/>
  <c r="AV16156" i="3"/>
  <c r="AW16156" i="3"/>
  <c r="AX16156" i="3"/>
  <c r="AY16156" i="3"/>
  <c r="AZ16156" i="3"/>
  <c r="AR16157" i="3"/>
  <c r="AS16157" i="3"/>
  <c r="AT16157" i="3"/>
  <c r="AU16157" i="3"/>
  <c r="AV16157" i="3"/>
  <c r="AW16157" i="3"/>
  <c r="AX16157" i="3"/>
  <c r="AY16157" i="3"/>
  <c r="AZ16157" i="3"/>
  <c r="AR16158" i="3"/>
  <c r="AS16158" i="3"/>
  <c r="AT16158" i="3"/>
  <c r="AU16158" i="3"/>
  <c r="AV16158" i="3"/>
  <c r="AW16158" i="3"/>
  <c r="AX16158" i="3"/>
  <c r="AY16158" i="3"/>
  <c r="AZ16158" i="3"/>
  <c r="AR16159" i="3"/>
  <c r="AS16159" i="3"/>
  <c r="AT16159" i="3"/>
  <c r="AU16159" i="3"/>
  <c r="AV16159" i="3"/>
  <c r="AW16159" i="3"/>
  <c r="AX16159" i="3"/>
  <c r="AY16159" i="3"/>
  <c r="AZ16159" i="3"/>
  <c r="AR16160" i="3"/>
  <c r="AS16160" i="3"/>
  <c r="AT16160" i="3"/>
  <c r="AU16160" i="3"/>
  <c r="AV16160" i="3"/>
  <c r="AW16160" i="3"/>
  <c r="AX16160" i="3"/>
  <c r="AY16160" i="3"/>
  <c r="AZ16160" i="3"/>
  <c r="AR16161" i="3"/>
  <c r="AS16161" i="3"/>
  <c r="AT16161" i="3"/>
  <c r="AU16161" i="3"/>
  <c r="AV16161" i="3"/>
  <c r="AW16161" i="3"/>
  <c r="AX16161" i="3"/>
  <c r="AY16161" i="3"/>
  <c r="AZ16161" i="3"/>
  <c r="AR16162" i="3"/>
  <c r="AS16162" i="3"/>
  <c r="AT16162" i="3"/>
  <c r="AU16162" i="3"/>
  <c r="AV16162" i="3"/>
  <c r="AW16162" i="3"/>
  <c r="AX16162" i="3"/>
  <c r="AY16162" i="3"/>
  <c r="AZ16162" i="3"/>
  <c r="AR16163" i="3"/>
  <c r="AS16163" i="3"/>
  <c r="AT16163" i="3"/>
  <c r="AU16163" i="3"/>
  <c r="AV16163" i="3"/>
  <c r="AW16163" i="3"/>
  <c r="AX16163" i="3"/>
  <c r="AY16163" i="3"/>
  <c r="AZ16163" i="3"/>
  <c r="AR16164" i="3"/>
  <c r="AS16164" i="3"/>
  <c r="AT16164" i="3"/>
  <c r="AU16164" i="3"/>
  <c r="AV16164" i="3"/>
  <c r="AW16164" i="3"/>
  <c r="AX16164" i="3"/>
  <c r="AY16164" i="3"/>
  <c r="AZ16164" i="3"/>
  <c r="AR16165" i="3"/>
  <c r="AS16165" i="3"/>
  <c r="AT16165" i="3"/>
  <c r="AU16165" i="3"/>
  <c r="AV16165" i="3"/>
  <c r="AW16165" i="3"/>
  <c r="AX16165" i="3"/>
  <c r="AY16165" i="3"/>
  <c r="AZ16165" i="3"/>
  <c r="AR16166" i="3"/>
  <c r="AS16166" i="3"/>
  <c r="AT16166" i="3"/>
  <c r="AU16166" i="3"/>
  <c r="AV16166" i="3"/>
  <c r="AW16166" i="3"/>
  <c r="AX16166" i="3"/>
  <c r="AY16166" i="3"/>
  <c r="AZ16166" i="3"/>
  <c r="AR16167" i="3"/>
  <c r="AS16167" i="3"/>
  <c r="AT16167" i="3"/>
  <c r="AU16167" i="3"/>
  <c r="AV16167" i="3"/>
  <c r="AW16167" i="3"/>
  <c r="AX16167" i="3"/>
  <c r="AY16167" i="3"/>
  <c r="AZ16167" i="3"/>
  <c r="AR16168" i="3"/>
  <c r="AS16168" i="3"/>
  <c r="AT16168" i="3"/>
  <c r="AU16168" i="3"/>
  <c r="AV16168" i="3"/>
  <c r="AW16168" i="3"/>
  <c r="AX16168" i="3"/>
  <c r="AY16168" i="3"/>
  <c r="AZ16168" i="3"/>
  <c r="AR16169" i="3"/>
  <c r="AS16169" i="3"/>
  <c r="AT16169" i="3"/>
  <c r="AU16169" i="3"/>
  <c r="AV16169" i="3"/>
  <c r="AW16169" i="3"/>
  <c r="AX16169" i="3"/>
  <c r="AY16169" i="3"/>
  <c r="AZ16169" i="3"/>
  <c r="AR16170" i="3"/>
  <c r="AS16170" i="3"/>
  <c r="AT16170" i="3"/>
  <c r="AU16170" i="3"/>
  <c r="AV16170" i="3"/>
  <c r="AW16170" i="3"/>
  <c r="AX16170" i="3"/>
  <c r="AY16170" i="3"/>
  <c r="AZ16170" i="3"/>
  <c r="AR16171" i="3"/>
  <c r="AS16171" i="3"/>
  <c r="AT16171" i="3"/>
  <c r="AU16171" i="3"/>
  <c r="AV16171" i="3"/>
  <c r="AW16171" i="3"/>
  <c r="AX16171" i="3"/>
  <c r="AY16171" i="3"/>
  <c r="AZ16171" i="3"/>
  <c r="AR16172" i="3"/>
  <c r="AS16172" i="3"/>
  <c r="AT16172" i="3"/>
  <c r="AU16172" i="3"/>
  <c r="AV16172" i="3"/>
  <c r="AW16172" i="3"/>
  <c r="AX16172" i="3"/>
  <c r="AY16172" i="3"/>
  <c r="AZ16172" i="3"/>
  <c r="AR16173" i="3"/>
  <c r="AS16173" i="3"/>
  <c r="AT16173" i="3"/>
  <c r="AU16173" i="3"/>
  <c r="AV16173" i="3"/>
  <c r="AW16173" i="3"/>
  <c r="AX16173" i="3"/>
  <c r="AY16173" i="3"/>
  <c r="AZ16173" i="3"/>
  <c r="AR16174" i="3"/>
  <c r="AS16174" i="3"/>
  <c r="AT16174" i="3"/>
  <c r="AU16174" i="3"/>
  <c r="AV16174" i="3"/>
  <c r="AW16174" i="3"/>
  <c r="AX16174" i="3"/>
  <c r="AY16174" i="3"/>
  <c r="AZ16174" i="3"/>
  <c r="AR16175" i="3"/>
  <c r="AS16175" i="3"/>
  <c r="AT16175" i="3"/>
  <c r="AU16175" i="3"/>
  <c r="AV16175" i="3"/>
  <c r="AW16175" i="3"/>
  <c r="AX16175" i="3"/>
  <c r="AY16175" i="3"/>
  <c r="AZ16175" i="3"/>
  <c r="AR16176" i="3"/>
  <c r="AS16176" i="3"/>
  <c r="AT16176" i="3"/>
  <c r="AU16176" i="3"/>
  <c r="AV16176" i="3"/>
  <c r="AW16176" i="3"/>
  <c r="AX16176" i="3"/>
  <c r="AY16176" i="3"/>
  <c r="AZ16176" i="3"/>
  <c r="AR16177" i="3"/>
  <c r="AS16177" i="3"/>
  <c r="AT16177" i="3"/>
  <c r="AU16177" i="3"/>
  <c r="AV16177" i="3"/>
  <c r="AW16177" i="3"/>
  <c r="AX16177" i="3"/>
  <c r="AY16177" i="3"/>
  <c r="AZ16177" i="3"/>
  <c r="AR16178" i="3"/>
  <c r="AS16178" i="3"/>
  <c r="AT16178" i="3"/>
  <c r="AU16178" i="3"/>
  <c r="AV16178" i="3"/>
  <c r="AW16178" i="3"/>
  <c r="AX16178" i="3"/>
  <c r="AY16178" i="3"/>
  <c r="AZ16178" i="3"/>
  <c r="AR16179" i="3"/>
  <c r="AS16179" i="3"/>
  <c r="AT16179" i="3"/>
  <c r="AU16179" i="3"/>
  <c r="AV16179" i="3"/>
  <c r="AW16179" i="3"/>
  <c r="AX16179" i="3"/>
  <c r="AY16179" i="3"/>
  <c r="AZ16179" i="3"/>
  <c r="AR16180" i="3"/>
  <c r="AS16180" i="3"/>
  <c r="AT16180" i="3"/>
  <c r="AU16180" i="3"/>
  <c r="AV16180" i="3"/>
  <c r="AW16180" i="3"/>
  <c r="AX16180" i="3"/>
  <c r="AY16180" i="3"/>
  <c r="AZ16180" i="3"/>
  <c r="AR16181" i="3"/>
  <c r="AS16181" i="3"/>
  <c r="AT16181" i="3"/>
  <c r="AU16181" i="3"/>
  <c r="AV16181" i="3"/>
  <c r="AW16181" i="3"/>
  <c r="AX16181" i="3"/>
  <c r="AY16181" i="3"/>
  <c r="AZ16181" i="3"/>
  <c r="AR16182" i="3"/>
  <c r="AS16182" i="3"/>
  <c r="AT16182" i="3"/>
  <c r="AU16182" i="3"/>
  <c r="AV16182" i="3"/>
  <c r="AW16182" i="3"/>
  <c r="AX16182" i="3"/>
  <c r="AY16182" i="3"/>
  <c r="AZ16182" i="3"/>
  <c r="AR16183" i="3"/>
  <c r="AS16183" i="3"/>
  <c r="AT16183" i="3"/>
  <c r="AU16183" i="3"/>
  <c r="AV16183" i="3"/>
  <c r="AW16183" i="3"/>
  <c r="AX16183" i="3"/>
  <c r="AY16183" i="3"/>
  <c r="AZ16183" i="3"/>
  <c r="AR16184" i="3"/>
  <c r="AS16184" i="3"/>
  <c r="AT16184" i="3"/>
  <c r="AU16184" i="3"/>
  <c r="AV16184" i="3"/>
  <c r="AW16184" i="3"/>
  <c r="AX16184" i="3"/>
  <c r="AY16184" i="3"/>
  <c r="AZ16184" i="3"/>
  <c r="AR16185" i="3"/>
  <c r="AS16185" i="3"/>
  <c r="AT16185" i="3"/>
  <c r="AU16185" i="3"/>
  <c r="AV16185" i="3"/>
  <c r="AW16185" i="3"/>
  <c r="AX16185" i="3"/>
  <c r="AY16185" i="3"/>
  <c r="AZ16185" i="3"/>
  <c r="AR16186" i="3"/>
  <c r="AS16186" i="3"/>
  <c r="AT16186" i="3"/>
  <c r="AU16186" i="3"/>
  <c r="AV16186" i="3"/>
  <c r="AW16186" i="3"/>
  <c r="AX16186" i="3"/>
  <c r="AY16186" i="3"/>
  <c r="AZ16186" i="3"/>
  <c r="AR16187" i="3"/>
  <c r="AS16187" i="3"/>
  <c r="AT16187" i="3"/>
  <c r="AU16187" i="3"/>
  <c r="AV16187" i="3"/>
  <c r="AW16187" i="3"/>
  <c r="AX16187" i="3"/>
  <c r="AY16187" i="3"/>
  <c r="AZ16187" i="3"/>
  <c r="AR16188" i="3"/>
  <c r="AS16188" i="3"/>
  <c r="AT16188" i="3"/>
  <c r="AU16188" i="3"/>
  <c r="AV16188" i="3"/>
  <c r="AW16188" i="3"/>
  <c r="AX16188" i="3"/>
  <c r="AY16188" i="3"/>
  <c r="AZ16188" i="3"/>
  <c r="AR16189" i="3"/>
  <c r="AS16189" i="3"/>
  <c r="AT16189" i="3"/>
  <c r="AU16189" i="3"/>
  <c r="AV16189" i="3"/>
  <c r="AW16189" i="3"/>
  <c r="AX16189" i="3"/>
  <c r="AY16189" i="3"/>
  <c r="AZ16189" i="3"/>
  <c r="AR16190" i="3"/>
  <c r="AS16190" i="3"/>
  <c r="AT16190" i="3"/>
  <c r="AU16190" i="3"/>
  <c r="AV16190" i="3"/>
  <c r="AW16190" i="3"/>
  <c r="AX16190" i="3"/>
  <c r="AY16190" i="3"/>
  <c r="AZ16190" i="3"/>
  <c r="AR16191" i="3"/>
  <c r="AS16191" i="3"/>
  <c r="AT16191" i="3"/>
  <c r="AU16191" i="3"/>
  <c r="AV16191" i="3"/>
  <c r="AW16191" i="3"/>
  <c r="AX16191" i="3"/>
  <c r="AY16191" i="3"/>
  <c r="AZ16191" i="3"/>
  <c r="AR16192" i="3"/>
  <c r="AS16192" i="3"/>
  <c r="AT16192" i="3"/>
  <c r="AU16192" i="3"/>
  <c r="AV16192" i="3"/>
  <c r="AW16192" i="3"/>
  <c r="AX16192" i="3"/>
  <c r="AY16192" i="3"/>
  <c r="AZ16192" i="3"/>
  <c r="AR16193" i="3"/>
  <c r="AS16193" i="3"/>
  <c r="AT16193" i="3"/>
  <c r="AU16193" i="3"/>
  <c r="AV16193" i="3"/>
  <c r="AW16193" i="3"/>
  <c r="AX16193" i="3"/>
  <c r="AY16193" i="3"/>
  <c r="AZ16193" i="3"/>
  <c r="AR16194" i="3"/>
  <c r="AS16194" i="3"/>
  <c r="AT16194" i="3"/>
  <c r="AU16194" i="3"/>
  <c r="AV16194" i="3"/>
  <c r="AW16194" i="3"/>
  <c r="AX16194" i="3"/>
  <c r="AY16194" i="3"/>
  <c r="AZ16194" i="3"/>
  <c r="AR16195" i="3"/>
  <c r="AS16195" i="3"/>
  <c r="AT16195" i="3"/>
  <c r="AU16195" i="3"/>
  <c r="AV16195" i="3"/>
  <c r="AW16195" i="3"/>
  <c r="AX16195" i="3"/>
  <c r="AY16195" i="3"/>
  <c r="AZ16195" i="3"/>
  <c r="AR16196" i="3"/>
  <c r="AS16196" i="3"/>
  <c r="AT16196" i="3"/>
  <c r="AU16196" i="3"/>
  <c r="AV16196" i="3"/>
  <c r="AW16196" i="3"/>
  <c r="AX16196" i="3"/>
  <c r="AY16196" i="3"/>
  <c r="AZ16196" i="3"/>
  <c r="AR16197" i="3"/>
  <c r="AS16197" i="3"/>
  <c r="AT16197" i="3"/>
  <c r="AU16197" i="3"/>
  <c r="AV16197" i="3"/>
  <c r="AW16197" i="3"/>
  <c r="AX16197" i="3"/>
  <c r="AY16197" i="3"/>
  <c r="AZ16197" i="3"/>
  <c r="AR16198" i="3"/>
  <c r="AS16198" i="3"/>
  <c r="AT16198" i="3"/>
  <c r="AU16198" i="3"/>
  <c r="AV16198" i="3"/>
  <c r="AW16198" i="3"/>
  <c r="AX16198" i="3"/>
  <c r="AY16198" i="3"/>
  <c r="AZ16198" i="3"/>
  <c r="AR16199" i="3"/>
  <c r="AS16199" i="3"/>
  <c r="AT16199" i="3"/>
  <c r="AU16199" i="3"/>
  <c r="AV16199" i="3"/>
  <c r="AW16199" i="3"/>
  <c r="AX16199" i="3"/>
  <c r="AY16199" i="3"/>
  <c r="AZ16199" i="3"/>
  <c r="AR16200" i="3"/>
  <c r="AS16200" i="3"/>
  <c r="AT16200" i="3"/>
  <c r="AU16200" i="3"/>
  <c r="AV16200" i="3"/>
  <c r="AW16200" i="3"/>
  <c r="AX16200" i="3"/>
  <c r="AY16200" i="3"/>
  <c r="AZ16200" i="3"/>
  <c r="AR16201" i="3"/>
  <c r="AS16201" i="3"/>
  <c r="AT16201" i="3"/>
  <c r="AU16201" i="3"/>
  <c r="AV16201" i="3"/>
  <c r="AW16201" i="3"/>
  <c r="AX16201" i="3"/>
  <c r="AY16201" i="3"/>
  <c r="AZ16201" i="3"/>
  <c r="AR16202" i="3"/>
  <c r="AS16202" i="3"/>
  <c r="AT16202" i="3"/>
  <c r="AU16202" i="3"/>
  <c r="AV16202" i="3"/>
  <c r="AW16202" i="3"/>
  <c r="AX16202" i="3"/>
  <c r="AY16202" i="3"/>
  <c r="AZ16202" i="3"/>
  <c r="AR16203" i="3"/>
  <c r="AS16203" i="3"/>
  <c r="AT16203" i="3"/>
  <c r="AU16203" i="3"/>
  <c r="AV16203" i="3"/>
  <c r="AW16203" i="3"/>
  <c r="AX16203" i="3"/>
  <c r="AY16203" i="3"/>
  <c r="AZ16203" i="3"/>
  <c r="AR16204" i="3"/>
  <c r="AS16204" i="3"/>
  <c r="AT16204" i="3"/>
  <c r="AU16204" i="3"/>
  <c r="AV16204" i="3"/>
  <c r="AW16204" i="3"/>
  <c r="AX16204" i="3"/>
  <c r="AY16204" i="3"/>
  <c r="AZ16204" i="3"/>
  <c r="AR16205" i="3"/>
  <c r="AS16205" i="3"/>
  <c r="AT16205" i="3"/>
  <c r="AU16205" i="3"/>
  <c r="AV16205" i="3"/>
  <c r="AW16205" i="3"/>
  <c r="AX16205" i="3"/>
  <c r="AY16205" i="3"/>
  <c r="AZ16205" i="3"/>
  <c r="AR16206" i="3"/>
  <c r="AS16206" i="3"/>
  <c r="AT16206" i="3"/>
  <c r="AU16206" i="3"/>
  <c r="AV16206" i="3"/>
  <c r="AW16206" i="3"/>
  <c r="AX16206" i="3"/>
  <c r="AY16206" i="3"/>
  <c r="AZ16206" i="3"/>
  <c r="AR16207" i="3"/>
  <c r="AS16207" i="3"/>
  <c r="AT16207" i="3"/>
  <c r="AU16207" i="3"/>
  <c r="AV16207" i="3"/>
  <c r="AW16207" i="3"/>
  <c r="AX16207" i="3"/>
  <c r="AY16207" i="3"/>
  <c r="AZ16207" i="3"/>
  <c r="AR16208" i="3"/>
  <c r="AS16208" i="3"/>
  <c r="AT16208" i="3"/>
  <c r="AU16208" i="3"/>
  <c r="AV16208" i="3"/>
  <c r="AW16208" i="3"/>
  <c r="AX16208" i="3"/>
  <c r="AY16208" i="3"/>
  <c r="AZ16208" i="3"/>
  <c r="AR16209" i="3"/>
  <c r="AS16209" i="3"/>
  <c r="AT16209" i="3"/>
  <c r="AU16209" i="3"/>
  <c r="AV16209" i="3"/>
  <c r="AW16209" i="3"/>
  <c r="AX16209" i="3"/>
  <c r="AY16209" i="3"/>
  <c r="AZ16209" i="3"/>
  <c r="AR16210" i="3"/>
  <c r="AS16210" i="3"/>
  <c r="AT16210" i="3"/>
  <c r="AU16210" i="3"/>
  <c r="AV16210" i="3"/>
  <c r="AW16210" i="3"/>
  <c r="AX16210" i="3"/>
  <c r="AY16210" i="3"/>
  <c r="AZ16210" i="3"/>
  <c r="AR16211" i="3"/>
  <c r="AS16211" i="3"/>
  <c r="AT16211" i="3"/>
  <c r="AU16211" i="3"/>
  <c r="AV16211" i="3"/>
  <c r="AW16211" i="3"/>
  <c r="AX16211" i="3"/>
  <c r="AY16211" i="3"/>
  <c r="AZ16211" i="3"/>
  <c r="AR16212" i="3"/>
  <c r="AS16212" i="3"/>
  <c r="AT16212" i="3"/>
  <c r="AU16212" i="3"/>
  <c r="AV16212" i="3"/>
  <c r="AW16212" i="3"/>
  <c r="AX16212" i="3"/>
  <c r="AY16212" i="3"/>
  <c r="AZ16212" i="3"/>
  <c r="AR16213" i="3"/>
  <c r="AS16213" i="3"/>
  <c r="AT16213" i="3"/>
  <c r="AU16213" i="3"/>
  <c r="AV16213" i="3"/>
  <c r="AW16213" i="3"/>
  <c r="AX16213" i="3"/>
  <c r="AY16213" i="3"/>
  <c r="AZ16213" i="3"/>
  <c r="AR16214" i="3"/>
  <c r="AS16214" i="3"/>
  <c r="AT16214" i="3"/>
  <c r="AU16214" i="3"/>
  <c r="AV16214" i="3"/>
  <c r="AW16214" i="3"/>
  <c r="AX16214" i="3"/>
  <c r="AY16214" i="3"/>
  <c r="AZ16214" i="3"/>
  <c r="AR16215" i="3"/>
  <c r="AS16215" i="3"/>
  <c r="AT16215" i="3"/>
  <c r="AU16215" i="3"/>
  <c r="AV16215" i="3"/>
  <c r="AW16215" i="3"/>
  <c r="AX16215" i="3"/>
  <c r="AY16215" i="3"/>
  <c r="AZ16215" i="3"/>
  <c r="AR16216" i="3"/>
  <c r="AS16216" i="3"/>
  <c r="AT16216" i="3"/>
  <c r="AU16216" i="3"/>
  <c r="AV16216" i="3"/>
  <c r="AW16216" i="3"/>
  <c r="AX16216" i="3"/>
  <c r="AY16216" i="3"/>
  <c r="AZ16216" i="3"/>
  <c r="AR16217" i="3"/>
  <c r="AS16217" i="3"/>
  <c r="AT16217" i="3"/>
  <c r="AU16217" i="3"/>
  <c r="AV16217" i="3"/>
  <c r="AW16217" i="3"/>
  <c r="AX16217" i="3"/>
  <c r="AY16217" i="3"/>
  <c r="AZ16217" i="3"/>
  <c r="AR16218" i="3"/>
  <c r="AS16218" i="3"/>
  <c r="AT16218" i="3"/>
  <c r="AU16218" i="3"/>
  <c r="AV16218" i="3"/>
  <c r="AW16218" i="3"/>
  <c r="AX16218" i="3"/>
  <c r="AY16218" i="3"/>
  <c r="AZ16218" i="3"/>
  <c r="AR16219" i="3"/>
  <c r="AS16219" i="3"/>
  <c r="AT16219" i="3"/>
  <c r="AU16219" i="3"/>
  <c r="AV16219" i="3"/>
  <c r="AW16219" i="3"/>
  <c r="AX16219" i="3"/>
  <c r="AY16219" i="3"/>
  <c r="AZ16219" i="3"/>
  <c r="AR16220" i="3"/>
  <c r="AS16220" i="3"/>
  <c r="AT16220" i="3"/>
  <c r="AU16220" i="3"/>
  <c r="AV16220" i="3"/>
  <c r="AW16220" i="3"/>
  <c r="AX16220" i="3"/>
  <c r="AY16220" i="3"/>
  <c r="AZ16220" i="3"/>
  <c r="AR16221" i="3"/>
  <c r="AS16221" i="3"/>
  <c r="AT16221" i="3"/>
  <c r="AU16221" i="3"/>
  <c r="AV16221" i="3"/>
  <c r="AW16221" i="3"/>
  <c r="AX16221" i="3"/>
  <c r="AY16221" i="3"/>
  <c r="AZ16221" i="3"/>
  <c r="AR16222" i="3"/>
  <c r="AS16222" i="3"/>
  <c r="AT16222" i="3"/>
  <c r="AU16222" i="3"/>
  <c r="AV16222" i="3"/>
  <c r="AW16222" i="3"/>
  <c r="AX16222" i="3"/>
  <c r="AY16222" i="3"/>
  <c r="AZ16222" i="3"/>
  <c r="AR16223" i="3"/>
  <c r="AS16223" i="3"/>
  <c r="AT16223" i="3"/>
  <c r="AU16223" i="3"/>
  <c r="AV16223" i="3"/>
  <c r="AW16223" i="3"/>
  <c r="AX16223" i="3"/>
  <c r="AY16223" i="3"/>
  <c r="AZ16223" i="3"/>
  <c r="AR16224" i="3"/>
  <c r="AS16224" i="3"/>
  <c r="AT16224" i="3"/>
  <c r="AU16224" i="3"/>
  <c r="AV16224" i="3"/>
  <c r="AW16224" i="3"/>
  <c r="AX16224" i="3"/>
  <c r="AY16224" i="3"/>
  <c r="AZ16224" i="3"/>
  <c r="AR16225" i="3"/>
  <c r="AS16225" i="3"/>
  <c r="AT16225" i="3"/>
  <c r="AU16225" i="3"/>
  <c r="AV16225" i="3"/>
  <c r="AW16225" i="3"/>
  <c r="AX16225" i="3"/>
  <c r="AY16225" i="3"/>
  <c r="AZ16225" i="3"/>
  <c r="AR16226" i="3"/>
  <c r="AS16226" i="3"/>
  <c r="AT16226" i="3"/>
  <c r="AU16226" i="3"/>
  <c r="AV16226" i="3"/>
  <c r="AW16226" i="3"/>
  <c r="AX16226" i="3"/>
  <c r="AY16226" i="3"/>
  <c r="AZ16226" i="3"/>
  <c r="AR16227" i="3"/>
  <c r="AS16227" i="3"/>
  <c r="AT16227" i="3"/>
  <c r="AU16227" i="3"/>
  <c r="AV16227" i="3"/>
  <c r="AW16227" i="3"/>
  <c r="AX16227" i="3"/>
  <c r="AY16227" i="3"/>
  <c r="AZ16227" i="3"/>
  <c r="AR16228" i="3"/>
  <c r="AS16228" i="3"/>
  <c r="AT16228" i="3"/>
  <c r="AU16228" i="3"/>
  <c r="AV16228" i="3"/>
  <c r="AW16228" i="3"/>
  <c r="AX16228" i="3"/>
  <c r="AY16228" i="3"/>
  <c r="AZ16228" i="3"/>
  <c r="AR16229" i="3"/>
  <c r="AS16229" i="3"/>
  <c r="AT16229" i="3"/>
  <c r="AU16229" i="3"/>
  <c r="AV16229" i="3"/>
  <c r="AW16229" i="3"/>
  <c r="AX16229" i="3"/>
  <c r="AY16229" i="3"/>
  <c r="AZ16229" i="3"/>
  <c r="AR16230" i="3"/>
  <c r="AS16230" i="3"/>
  <c r="AT16230" i="3"/>
  <c r="AU16230" i="3"/>
  <c r="AV16230" i="3"/>
  <c r="AW16230" i="3"/>
  <c r="AX16230" i="3"/>
  <c r="AY16230" i="3"/>
  <c r="AZ16230" i="3"/>
  <c r="AR16231" i="3"/>
  <c r="AS16231" i="3"/>
  <c r="AT16231" i="3"/>
  <c r="AU16231" i="3"/>
  <c r="AV16231" i="3"/>
  <c r="AW16231" i="3"/>
  <c r="AX16231" i="3"/>
  <c r="AY16231" i="3"/>
  <c r="AZ16231" i="3"/>
  <c r="AR16232" i="3"/>
  <c r="AS16232" i="3"/>
  <c r="AT16232" i="3"/>
  <c r="AU16232" i="3"/>
  <c r="AV16232" i="3"/>
  <c r="AW16232" i="3"/>
  <c r="AX16232" i="3"/>
  <c r="AY16232" i="3"/>
  <c r="AZ16232" i="3"/>
  <c r="AR16233" i="3"/>
  <c r="AS16233" i="3"/>
  <c r="AT16233" i="3"/>
  <c r="AU16233" i="3"/>
  <c r="AV16233" i="3"/>
  <c r="AW16233" i="3"/>
  <c r="AX16233" i="3"/>
  <c r="AY16233" i="3"/>
  <c r="AZ16233" i="3"/>
  <c r="AR16234" i="3"/>
  <c r="AS16234" i="3"/>
  <c r="AT16234" i="3"/>
  <c r="AU16234" i="3"/>
  <c r="AV16234" i="3"/>
  <c r="AW16234" i="3"/>
  <c r="AX16234" i="3"/>
  <c r="AY16234" i="3"/>
  <c r="AZ16234" i="3"/>
  <c r="AR16235" i="3"/>
  <c r="AS16235" i="3"/>
  <c r="AT16235" i="3"/>
  <c r="AU16235" i="3"/>
  <c r="AV16235" i="3"/>
  <c r="AW16235" i="3"/>
  <c r="AX16235" i="3"/>
  <c r="AY16235" i="3"/>
  <c r="AZ16235" i="3"/>
  <c r="AR16236" i="3"/>
  <c r="AS16236" i="3"/>
  <c r="AT16236" i="3"/>
  <c r="AU16236" i="3"/>
  <c r="AV16236" i="3"/>
  <c r="AW16236" i="3"/>
  <c r="AX16236" i="3"/>
  <c r="AY16236" i="3"/>
  <c r="AZ16236" i="3"/>
  <c r="AR16237" i="3"/>
  <c r="AS16237" i="3"/>
  <c r="AT16237" i="3"/>
  <c r="AU16237" i="3"/>
  <c r="AV16237" i="3"/>
  <c r="AW16237" i="3"/>
  <c r="AX16237" i="3"/>
  <c r="AY16237" i="3"/>
  <c r="AZ16237" i="3"/>
  <c r="AR16238" i="3"/>
  <c r="AS16238" i="3"/>
  <c r="AT16238" i="3"/>
  <c r="AU16238" i="3"/>
  <c r="AV16238" i="3"/>
  <c r="AW16238" i="3"/>
  <c r="AX16238" i="3"/>
  <c r="AY16238" i="3"/>
  <c r="AZ16238" i="3"/>
  <c r="AR16239" i="3"/>
  <c r="AS16239" i="3"/>
  <c r="AT16239" i="3"/>
  <c r="AU16239" i="3"/>
  <c r="AV16239" i="3"/>
  <c r="AW16239" i="3"/>
  <c r="AX16239" i="3"/>
  <c r="AY16239" i="3"/>
  <c r="AZ16239" i="3"/>
  <c r="AR16240" i="3"/>
  <c r="AS16240" i="3"/>
  <c r="AT16240" i="3"/>
  <c r="AU16240" i="3"/>
  <c r="AV16240" i="3"/>
  <c r="AW16240" i="3"/>
  <c r="AX16240" i="3"/>
  <c r="AY16240" i="3"/>
  <c r="AZ16240" i="3"/>
  <c r="AR16241" i="3"/>
  <c r="AS16241" i="3"/>
  <c r="AT16241" i="3"/>
  <c r="AU16241" i="3"/>
  <c r="AV16241" i="3"/>
  <c r="AW16241" i="3"/>
  <c r="AX16241" i="3"/>
  <c r="AY16241" i="3"/>
  <c r="AZ16241" i="3"/>
  <c r="AR16242" i="3"/>
  <c r="AS16242" i="3"/>
  <c r="AT16242" i="3"/>
  <c r="AU16242" i="3"/>
  <c r="AV16242" i="3"/>
  <c r="AW16242" i="3"/>
  <c r="AX16242" i="3"/>
  <c r="AY16242" i="3"/>
  <c r="AZ16242" i="3"/>
  <c r="AR16243" i="3"/>
  <c r="AS16243" i="3"/>
  <c r="AT16243" i="3"/>
  <c r="AU16243" i="3"/>
  <c r="AV16243" i="3"/>
  <c r="AW16243" i="3"/>
  <c r="AX16243" i="3"/>
  <c r="AY16243" i="3"/>
  <c r="AZ16243" i="3"/>
  <c r="AR16244" i="3"/>
  <c r="AS16244" i="3"/>
  <c r="AT16244" i="3"/>
  <c r="AU16244" i="3"/>
  <c r="AV16244" i="3"/>
  <c r="AW16244" i="3"/>
  <c r="AX16244" i="3"/>
  <c r="AY16244" i="3"/>
  <c r="AZ16244" i="3"/>
  <c r="AR16245" i="3"/>
  <c r="AS16245" i="3"/>
  <c r="AT16245" i="3"/>
  <c r="AU16245" i="3"/>
  <c r="AV16245" i="3"/>
  <c r="AW16245" i="3"/>
  <c r="AX16245" i="3"/>
  <c r="AY16245" i="3"/>
  <c r="AZ16245" i="3"/>
  <c r="AR16246" i="3"/>
  <c r="AS16246" i="3"/>
  <c r="AT16246" i="3"/>
  <c r="AU16246" i="3"/>
  <c r="AV16246" i="3"/>
  <c r="AW16246" i="3"/>
  <c r="AX16246" i="3"/>
  <c r="AY16246" i="3"/>
  <c r="AZ16246" i="3"/>
  <c r="AR16247" i="3"/>
  <c r="AS16247" i="3"/>
  <c r="AT16247" i="3"/>
  <c r="AU16247" i="3"/>
  <c r="AV16247" i="3"/>
  <c r="AW16247" i="3"/>
  <c r="AX16247" i="3"/>
  <c r="AY16247" i="3"/>
  <c r="AZ16247" i="3"/>
  <c r="AR16248" i="3"/>
  <c r="AS16248" i="3"/>
  <c r="AT16248" i="3"/>
  <c r="AU16248" i="3"/>
  <c r="AV16248" i="3"/>
  <c r="AW16248" i="3"/>
  <c r="AX16248" i="3"/>
  <c r="AY16248" i="3"/>
  <c r="AZ16248" i="3"/>
  <c r="AR16249" i="3"/>
  <c r="AS16249" i="3"/>
  <c r="AT16249" i="3"/>
  <c r="AU16249" i="3"/>
  <c r="AV16249" i="3"/>
  <c r="AW16249" i="3"/>
  <c r="AX16249" i="3"/>
  <c r="AY16249" i="3"/>
  <c r="AZ16249" i="3"/>
  <c r="AR16250" i="3"/>
  <c r="AS16250" i="3"/>
  <c r="AT16250" i="3"/>
  <c r="AU16250" i="3"/>
  <c r="AV16250" i="3"/>
  <c r="AW16250" i="3"/>
  <c r="AX16250" i="3"/>
  <c r="AY16250" i="3"/>
  <c r="AZ16250" i="3"/>
  <c r="AR16251" i="3"/>
  <c r="AS16251" i="3"/>
  <c r="AT16251" i="3"/>
  <c r="AU16251" i="3"/>
  <c r="AV16251" i="3"/>
  <c r="AW16251" i="3"/>
  <c r="AX16251" i="3"/>
  <c r="AY16251" i="3"/>
  <c r="AZ16251" i="3"/>
  <c r="AR16252" i="3"/>
  <c r="AS16252" i="3"/>
  <c r="AT16252" i="3"/>
  <c r="AU16252" i="3"/>
  <c r="AV16252" i="3"/>
  <c r="AW16252" i="3"/>
  <c r="AX16252" i="3"/>
  <c r="AY16252" i="3"/>
  <c r="AZ16252" i="3"/>
  <c r="AR16253" i="3"/>
  <c r="AS16253" i="3"/>
  <c r="AT16253" i="3"/>
  <c r="AU16253" i="3"/>
  <c r="AV16253" i="3"/>
  <c r="AW16253" i="3"/>
  <c r="AX16253" i="3"/>
  <c r="AY16253" i="3"/>
  <c r="AZ16253" i="3"/>
  <c r="AR16254" i="3"/>
  <c r="AS16254" i="3"/>
  <c r="AT16254" i="3"/>
  <c r="AU16254" i="3"/>
  <c r="AV16254" i="3"/>
  <c r="AW16254" i="3"/>
  <c r="AX16254" i="3"/>
  <c r="AY16254" i="3"/>
  <c r="AZ16254" i="3"/>
  <c r="AR16255" i="3"/>
  <c r="AS16255" i="3"/>
  <c r="AT16255" i="3"/>
  <c r="AU16255" i="3"/>
  <c r="AV16255" i="3"/>
  <c r="AW16255" i="3"/>
  <c r="AX16255" i="3"/>
  <c r="AY16255" i="3"/>
  <c r="AZ16255" i="3"/>
  <c r="AR16256" i="3"/>
  <c r="AS16256" i="3"/>
  <c r="AT16256" i="3"/>
  <c r="AU16256" i="3"/>
  <c r="AV16256" i="3"/>
  <c r="AW16256" i="3"/>
  <c r="AX16256" i="3"/>
  <c r="AY16256" i="3"/>
  <c r="AZ16256" i="3"/>
  <c r="AR16257" i="3"/>
  <c r="AS16257" i="3"/>
  <c r="AT16257" i="3"/>
  <c r="AU16257" i="3"/>
  <c r="AV16257" i="3"/>
  <c r="AW16257" i="3"/>
  <c r="AX16257" i="3"/>
  <c r="AY16257" i="3"/>
  <c r="AZ16257" i="3"/>
  <c r="AR16258" i="3"/>
  <c r="AS16258" i="3"/>
  <c r="AT16258" i="3"/>
  <c r="AU16258" i="3"/>
  <c r="AV16258" i="3"/>
  <c r="AW16258" i="3"/>
  <c r="AX16258" i="3"/>
  <c r="AY16258" i="3"/>
  <c r="AZ16258" i="3"/>
  <c r="AR16259" i="3"/>
  <c r="AS16259" i="3"/>
  <c r="AT16259" i="3"/>
  <c r="AU16259" i="3"/>
  <c r="AV16259" i="3"/>
  <c r="AW16259" i="3"/>
  <c r="AX16259" i="3"/>
  <c r="AY16259" i="3"/>
  <c r="AZ16259" i="3"/>
  <c r="AR16260" i="3"/>
  <c r="AS16260" i="3"/>
  <c r="AT16260" i="3"/>
  <c r="AU16260" i="3"/>
  <c r="AV16260" i="3"/>
  <c r="AW16260" i="3"/>
  <c r="AX16260" i="3"/>
  <c r="AY16260" i="3"/>
  <c r="AZ16260" i="3"/>
  <c r="AR16261" i="3"/>
  <c r="AS16261" i="3"/>
  <c r="AT16261" i="3"/>
  <c r="AU16261" i="3"/>
  <c r="AV16261" i="3"/>
  <c r="AW16261" i="3"/>
  <c r="AX16261" i="3"/>
  <c r="AY16261" i="3"/>
  <c r="AZ16261" i="3"/>
  <c r="AR16262" i="3"/>
  <c r="AS16262" i="3"/>
  <c r="AT16262" i="3"/>
  <c r="AU16262" i="3"/>
  <c r="AV16262" i="3"/>
  <c r="AW16262" i="3"/>
  <c r="AX16262" i="3"/>
  <c r="AY16262" i="3"/>
  <c r="AZ16262" i="3"/>
  <c r="AR16263" i="3"/>
  <c r="AS16263" i="3"/>
  <c r="AT16263" i="3"/>
  <c r="AU16263" i="3"/>
  <c r="AV16263" i="3"/>
  <c r="AW16263" i="3"/>
  <c r="AX16263" i="3"/>
  <c r="AY16263" i="3"/>
  <c r="AZ16263" i="3"/>
  <c r="AR16264" i="3"/>
  <c r="AS16264" i="3"/>
  <c r="AT16264" i="3"/>
  <c r="AU16264" i="3"/>
  <c r="AV16264" i="3"/>
  <c r="AW16264" i="3"/>
  <c r="AX16264" i="3"/>
  <c r="AY16264" i="3"/>
  <c r="AZ16264" i="3"/>
  <c r="AR16265" i="3"/>
  <c r="AS16265" i="3"/>
  <c r="AT16265" i="3"/>
  <c r="AU16265" i="3"/>
  <c r="AV16265" i="3"/>
  <c r="AW16265" i="3"/>
  <c r="AX16265" i="3"/>
  <c r="AY16265" i="3"/>
  <c r="AZ16265" i="3"/>
  <c r="AR16266" i="3"/>
  <c r="AS16266" i="3"/>
  <c r="AT16266" i="3"/>
  <c r="AU16266" i="3"/>
  <c r="AV16266" i="3"/>
  <c r="AW16266" i="3"/>
  <c r="AX16266" i="3"/>
  <c r="AY16266" i="3"/>
  <c r="AZ16266" i="3"/>
  <c r="AR16267" i="3"/>
  <c r="AS16267" i="3"/>
  <c r="AT16267" i="3"/>
  <c r="AU16267" i="3"/>
  <c r="AV16267" i="3"/>
  <c r="AW16267" i="3"/>
  <c r="AX16267" i="3"/>
  <c r="AY16267" i="3"/>
  <c r="AZ16267" i="3"/>
  <c r="AR16268" i="3"/>
  <c r="AS16268" i="3"/>
  <c r="AT16268" i="3"/>
  <c r="AU16268" i="3"/>
  <c r="AV16268" i="3"/>
  <c r="AW16268" i="3"/>
  <c r="AX16268" i="3"/>
  <c r="AY16268" i="3"/>
  <c r="AZ16268" i="3"/>
  <c r="AR16269" i="3"/>
  <c r="AS16269" i="3"/>
  <c r="AT16269" i="3"/>
  <c r="AU16269" i="3"/>
  <c r="AV16269" i="3"/>
  <c r="AW16269" i="3"/>
  <c r="AX16269" i="3"/>
  <c r="AY16269" i="3"/>
  <c r="AZ16269" i="3"/>
  <c r="AR16270" i="3"/>
  <c r="AS16270" i="3"/>
  <c r="AT16270" i="3"/>
  <c r="AU16270" i="3"/>
  <c r="AV16270" i="3"/>
  <c r="AW16270" i="3"/>
  <c r="AX16270" i="3"/>
  <c r="AY16270" i="3"/>
  <c r="AZ16270" i="3"/>
  <c r="AR16271" i="3"/>
  <c r="AS16271" i="3"/>
  <c r="AT16271" i="3"/>
  <c r="AU16271" i="3"/>
  <c r="AV16271" i="3"/>
  <c r="AW16271" i="3"/>
  <c r="AX16271" i="3"/>
  <c r="AY16271" i="3"/>
  <c r="AZ16271" i="3"/>
  <c r="AR16272" i="3"/>
  <c r="AS16272" i="3"/>
  <c r="AT16272" i="3"/>
  <c r="AU16272" i="3"/>
  <c r="AV16272" i="3"/>
  <c r="AW16272" i="3"/>
  <c r="AX16272" i="3"/>
  <c r="AY16272" i="3"/>
  <c r="AZ16272" i="3"/>
  <c r="AR16273" i="3"/>
  <c r="AS16273" i="3"/>
  <c r="AT16273" i="3"/>
  <c r="AU16273" i="3"/>
  <c r="AV16273" i="3"/>
  <c r="AW16273" i="3"/>
  <c r="AX16273" i="3"/>
  <c r="AY16273" i="3"/>
  <c r="AZ16273" i="3"/>
  <c r="AR16274" i="3"/>
  <c r="AS16274" i="3"/>
  <c r="AT16274" i="3"/>
  <c r="AU16274" i="3"/>
  <c r="AV16274" i="3"/>
  <c r="AW16274" i="3"/>
  <c r="AX16274" i="3"/>
  <c r="AY16274" i="3"/>
  <c r="AZ16274" i="3"/>
  <c r="AR16275" i="3"/>
  <c r="AS16275" i="3"/>
  <c r="AT16275" i="3"/>
  <c r="AU16275" i="3"/>
  <c r="AV16275" i="3"/>
  <c r="AW16275" i="3"/>
  <c r="AX16275" i="3"/>
  <c r="AY16275" i="3"/>
  <c r="AZ16275" i="3"/>
  <c r="AR16276" i="3"/>
  <c r="AS16276" i="3"/>
  <c r="AT16276" i="3"/>
  <c r="AU16276" i="3"/>
  <c r="AV16276" i="3"/>
  <c r="AW16276" i="3"/>
  <c r="AX16276" i="3"/>
  <c r="AY16276" i="3"/>
  <c r="AZ16276" i="3"/>
  <c r="AR16277" i="3"/>
  <c r="AS16277" i="3"/>
  <c r="AT16277" i="3"/>
  <c r="AU16277" i="3"/>
  <c r="AV16277" i="3"/>
  <c r="AW16277" i="3"/>
  <c r="AX16277" i="3"/>
  <c r="AY16277" i="3"/>
  <c r="AZ16277" i="3"/>
  <c r="AR16278" i="3"/>
  <c r="AS16278" i="3"/>
  <c r="AT16278" i="3"/>
  <c r="AU16278" i="3"/>
  <c r="AV16278" i="3"/>
  <c r="AW16278" i="3"/>
  <c r="AX16278" i="3"/>
  <c r="AY16278" i="3"/>
  <c r="AZ16278" i="3"/>
  <c r="AR16279" i="3"/>
  <c r="AS16279" i="3"/>
  <c r="AT16279" i="3"/>
  <c r="AU16279" i="3"/>
  <c r="AV16279" i="3"/>
  <c r="AW16279" i="3"/>
  <c r="AX16279" i="3"/>
  <c r="AY16279" i="3"/>
  <c r="AZ16279" i="3"/>
  <c r="AR16280" i="3"/>
  <c r="AS16280" i="3"/>
  <c r="AT16280" i="3"/>
  <c r="AU16280" i="3"/>
  <c r="AV16280" i="3"/>
  <c r="AW16280" i="3"/>
  <c r="AX16280" i="3"/>
  <c r="AY16280" i="3"/>
  <c r="AZ16280" i="3"/>
  <c r="AR16281" i="3"/>
  <c r="AS16281" i="3"/>
  <c r="AT16281" i="3"/>
  <c r="AU16281" i="3"/>
  <c r="AV16281" i="3"/>
  <c r="AW16281" i="3"/>
  <c r="AX16281" i="3"/>
  <c r="AY16281" i="3"/>
  <c r="AZ16281" i="3"/>
  <c r="AR16282" i="3"/>
  <c r="AS16282" i="3"/>
  <c r="AT16282" i="3"/>
  <c r="AU16282" i="3"/>
  <c r="AV16282" i="3"/>
  <c r="AW16282" i="3"/>
  <c r="AX16282" i="3"/>
  <c r="AY16282" i="3"/>
  <c r="AZ16282" i="3"/>
  <c r="AR16283" i="3"/>
  <c r="AS16283" i="3"/>
  <c r="AT16283" i="3"/>
  <c r="AU16283" i="3"/>
  <c r="AV16283" i="3"/>
  <c r="AW16283" i="3"/>
  <c r="AX16283" i="3"/>
  <c r="AY16283" i="3"/>
  <c r="AZ16283" i="3"/>
  <c r="AR16284" i="3"/>
  <c r="AS16284" i="3"/>
  <c r="AT16284" i="3"/>
  <c r="AU16284" i="3"/>
  <c r="AV16284" i="3"/>
  <c r="AW16284" i="3"/>
  <c r="AX16284" i="3"/>
  <c r="AY16284" i="3"/>
  <c r="AZ16284" i="3"/>
  <c r="AR16285" i="3"/>
  <c r="AS16285" i="3"/>
  <c r="AT16285" i="3"/>
  <c r="AU16285" i="3"/>
  <c r="AV16285" i="3"/>
  <c r="AW16285" i="3"/>
  <c r="AX16285" i="3"/>
  <c r="AY16285" i="3"/>
  <c r="AZ16285" i="3"/>
  <c r="AR16286" i="3"/>
  <c r="AS16286" i="3"/>
  <c r="AT16286" i="3"/>
  <c r="AU16286" i="3"/>
  <c r="AV16286" i="3"/>
  <c r="AW16286" i="3"/>
  <c r="AX16286" i="3"/>
  <c r="AY16286" i="3"/>
  <c r="AZ16286" i="3"/>
  <c r="AR16287" i="3"/>
  <c r="AS16287" i="3"/>
  <c r="AT16287" i="3"/>
  <c r="AU16287" i="3"/>
  <c r="AV16287" i="3"/>
  <c r="AW16287" i="3"/>
  <c r="AX16287" i="3"/>
  <c r="AY16287" i="3"/>
  <c r="AZ16287" i="3"/>
  <c r="AR16288" i="3"/>
  <c r="AS16288" i="3"/>
  <c r="AT16288" i="3"/>
  <c r="AU16288" i="3"/>
  <c r="AV16288" i="3"/>
  <c r="AW16288" i="3"/>
  <c r="AX16288" i="3"/>
  <c r="AY16288" i="3"/>
  <c r="AZ16288" i="3"/>
  <c r="AR16289" i="3"/>
  <c r="AS16289" i="3"/>
  <c r="AT16289" i="3"/>
  <c r="AU16289" i="3"/>
  <c r="AV16289" i="3"/>
  <c r="AW16289" i="3"/>
  <c r="AX16289" i="3"/>
  <c r="AY16289" i="3"/>
  <c r="AZ16289" i="3"/>
  <c r="AR16290" i="3"/>
  <c r="AS16290" i="3"/>
  <c r="AT16290" i="3"/>
  <c r="AU16290" i="3"/>
  <c r="AV16290" i="3"/>
  <c r="AW16290" i="3"/>
  <c r="AX16290" i="3"/>
  <c r="AY16290" i="3"/>
  <c r="AZ16290" i="3"/>
  <c r="AR16291" i="3"/>
  <c r="AS16291" i="3"/>
  <c r="AT16291" i="3"/>
  <c r="AU16291" i="3"/>
  <c r="AV16291" i="3"/>
  <c r="AW16291" i="3"/>
  <c r="AX16291" i="3"/>
  <c r="AY16291" i="3"/>
  <c r="AZ16291" i="3"/>
  <c r="AR16292" i="3"/>
  <c r="AS16292" i="3"/>
  <c r="AT16292" i="3"/>
  <c r="AU16292" i="3"/>
  <c r="AV16292" i="3"/>
  <c r="AW16292" i="3"/>
  <c r="AX16292" i="3"/>
  <c r="AY16292" i="3"/>
  <c r="AZ16292" i="3"/>
  <c r="AR16293" i="3"/>
  <c r="AS16293" i="3"/>
  <c r="AT16293" i="3"/>
  <c r="AU16293" i="3"/>
  <c r="AV16293" i="3"/>
  <c r="AW16293" i="3"/>
  <c r="AX16293" i="3"/>
  <c r="AY16293" i="3"/>
  <c r="AZ16293" i="3"/>
  <c r="AR16294" i="3"/>
  <c r="AS16294" i="3"/>
  <c r="AT16294" i="3"/>
  <c r="AU16294" i="3"/>
  <c r="AV16294" i="3"/>
  <c r="AW16294" i="3"/>
  <c r="AX16294" i="3"/>
  <c r="AY16294" i="3"/>
  <c r="AZ16294" i="3"/>
  <c r="AR16295" i="3"/>
  <c r="AS16295" i="3"/>
  <c r="AT16295" i="3"/>
  <c r="AU16295" i="3"/>
  <c r="AV16295" i="3"/>
  <c r="AW16295" i="3"/>
  <c r="AX16295" i="3"/>
  <c r="AY16295" i="3"/>
  <c r="AZ16295" i="3"/>
  <c r="AR16296" i="3"/>
  <c r="AS16296" i="3"/>
  <c r="AT16296" i="3"/>
  <c r="AU16296" i="3"/>
  <c r="AV16296" i="3"/>
  <c r="AW16296" i="3"/>
  <c r="AX16296" i="3"/>
  <c r="AY16296" i="3"/>
  <c r="AZ16296" i="3"/>
  <c r="AR16297" i="3"/>
  <c r="AS16297" i="3"/>
  <c r="AT16297" i="3"/>
  <c r="AU16297" i="3"/>
  <c r="AV16297" i="3"/>
  <c r="AW16297" i="3"/>
  <c r="AX16297" i="3"/>
  <c r="AY16297" i="3"/>
  <c r="AZ16297" i="3"/>
  <c r="AR16298" i="3"/>
  <c r="AS16298" i="3"/>
  <c r="AT16298" i="3"/>
  <c r="AU16298" i="3"/>
  <c r="AV16298" i="3"/>
  <c r="AW16298" i="3"/>
  <c r="AX16298" i="3"/>
  <c r="AY16298" i="3"/>
  <c r="AZ16298" i="3"/>
  <c r="AR16299" i="3"/>
  <c r="AS16299" i="3"/>
  <c r="AT16299" i="3"/>
  <c r="AU16299" i="3"/>
  <c r="AV16299" i="3"/>
  <c r="AW16299" i="3"/>
  <c r="AX16299" i="3"/>
  <c r="AY16299" i="3"/>
  <c r="AZ16299" i="3"/>
  <c r="AR16300" i="3"/>
  <c r="AS16300" i="3"/>
  <c r="AT16300" i="3"/>
  <c r="AU16300" i="3"/>
  <c r="AV16300" i="3"/>
  <c r="AW16300" i="3"/>
  <c r="AX16300" i="3"/>
  <c r="AY16300" i="3"/>
  <c r="AZ16300" i="3"/>
  <c r="AR16301" i="3"/>
  <c r="AS16301" i="3"/>
  <c r="AT16301" i="3"/>
  <c r="AU16301" i="3"/>
  <c r="AV16301" i="3"/>
  <c r="AW16301" i="3"/>
  <c r="AX16301" i="3"/>
  <c r="AY16301" i="3"/>
  <c r="AZ16301" i="3"/>
  <c r="AR16302" i="3"/>
  <c r="AS16302" i="3"/>
  <c r="AT16302" i="3"/>
  <c r="AU16302" i="3"/>
  <c r="AV16302" i="3"/>
  <c r="AW16302" i="3"/>
  <c r="AX16302" i="3"/>
  <c r="AY16302" i="3"/>
  <c r="AZ16302" i="3"/>
  <c r="AR16303" i="3"/>
  <c r="AS16303" i="3"/>
  <c r="AT16303" i="3"/>
  <c r="AU16303" i="3"/>
  <c r="AV16303" i="3"/>
  <c r="AW16303" i="3"/>
  <c r="AX16303" i="3"/>
  <c r="AY16303" i="3"/>
  <c r="AZ16303" i="3"/>
  <c r="AR16304" i="3"/>
  <c r="AS16304" i="3"/>
  <c r="AT16304" i="3"/>
  <c r="AU16304" i="3"/>
  <c r="AV16304" i="3"/>
  <c r="AW16304" i="3"/>
  <c r="AX16304" i="3"/>
  <c r="AY16304" i="3"/>
  <c r="AZ16304" i="3"/>
  <c r="AR16305" i="3"/>
  <c r="AS16305" i="3"/>
  <c r="AT16305" i="3"/>
  <c r="AU16305" i="3"/>
  <c r="AV16305" i="3"/>
  <c r="AW16305" i="3"/>
  <c r="AX16305" i="3"/>
  <c r="AY16305" i="3"/>
  <c r="AZ16305" i="3"/>
  <c r="AR16306" i="3"/>
  <c r="AS16306" i="3"/>
  <c r="AT16306" i="3"/>
  <c r="AU16306" i="3"/>
  <c r="AV16306" i="3"/>
  <c r="AW16306" i="3"/>
  <c r="AX16306" i="3"/>
  <c r="AY16306" i="3"/>
  <c r="AZ16306" i="3"/>
  <c r="AR16307" i="3"/>
  <c r="AS16307" i="3"/>
  <c r="AT16307" i="3"/>
  <c r="AU16307" i="3"/>
  <c r="AV16307" i="3"/>
  <c r="AW16307" i="3"/>
  <c r="AX16307" i="3"/>
  <c r="AY16307" i="3"/>
  <c r="AZ16307" i="3"/>
  <c r="AR16308" i="3"/>
  <c r="AS16308" i="3"/>
  <c r="AT16308" i="3"/>
  <c r="AU16308" i="3"/>
  <c r="AV16308" i="3"/>
  <c r="AW16308" i="3"/>
  <c r="AX16308" i="3"/>
  <c r="AY16308" i="3"/>
  <c r="AZ16308" i="3"/>
  <c r="AR16309" i="3"/>
  <c r="AS16309" i="3"/>
  <c r="AT16309" i="3"/>
  <c r="AU16309" i="3"/>
  <c r="AV16309" i="3"/>
  <c r="AW16309" i="3"/>
  <c r="AX16309" i="3"/>
  <c r="AY16309" i="3"/>
  <c r="AZ16309" i="3"/>
  <c r="AR16310" i="3"/>
  <c r="AS16310" i="3"/>
  <c r="AT16310" i="3"/>
  <c r="AU16310" i="3"/>
  <c r="AV16310" i="3"/>
  <c r="AW16310" i="3"/>
  <c r="AX16310" i="3"/>
  <c r="AY16310" i="3"/>
  <c r="AZ16310" i="3"/>
  <c r="AR16311" i="3"/>
  <c r="AS16311" i="3"/>
  <c r="AT16311" i="3"/>
  <c r="AU16311" i="3"/>
  <c r="AV16311" i="3"/>
  <c r="AW16311" i="3"/>
  <c r="AX16311" i="3"/>
  <c r="AY16311" i="3"/>
  <c r="AZ16311" i="3"/>
  <c r="AR16312" i="3"/>
  <c r="AS16312" i="3"/>
  <c r="AT16312" i="3"/>
  <c r="AU16312" i="3"/>
  <c r="AV16312" i="3"/>
  <c r="AW16312" i="3"/>
  <c r="AX16312" i="3"/>
  <c r="AY16312" i="3"/>
  <c r="AZ16312" i="3"/>
  <c r="AR16313" i="3"/>
  <c r="AS16313" i="3"/>
  <c r="AT16313" i="3"/>
  <c r="AU16313" i="3"/>
  <c r="AV16313" i="3"/>
  <c r="AW16313" i="3"/>
  <c r="AX16313" i="3"/>
  <c r="AY16313" i="3"/>
  <c r="AZ16313" i="3"/>
  <c r="AR16314" i="3"/>
  <c r="AS16314" i="3"/>
  <c r="AT16314" i="3"/>
  <c r="AU16314" i="3"/>
  <c r="AV16314" i="3"/>
  <c r="AW16314" i="3"/>
  <c r="AX16314" i="3"/>
  <c r="AY16314" i="3"/>
  <c r="AZ16314" i="3"/>
  <c r="AR16315" i="3"/>
  <c r="AS16315" i="3"/>
  <c r="AT16315" i="3"/>
  <c r="AU16315" i="3"/>
  <c r="AV16315" i="3"/>
  <c r="AW16315" i="3"/>
  <c r="AX16315" i="3"/>
  <c r="AY16315" i="3"/>
  <c r="AZ16315" i="3"/>
  <c r="AR16316" i="3"/>
  <c r="AS16316" i="3"/>
  <c r="AT16316" i="3"/>
  <c r="AU16316" i="3"/>
  <c r="AV16316" i="3"/>
  <c r="AW16316" i="3"/>
  <c r="AX16316" i="3"/>
  <c r="AY16316" i="3"/>
  <c r="AZ16316" i="3"/>
  <c r="AR16317" i="3"/>
  <c r="AS16317" i="3"/>
  <c r="AT16317" i="3"/>
  <c r="AU16317" i="3"/>
  <c r="AV16317" i="3"/>
  <c r="AW16317" i="3"/>
  <c r="AX16317" i="3"/>
  <c r="AY16317" i="3"/>
  <c r="AZ16317" i="3"/>
  <c r="AR16318" i="3"/>
  <c r="AS16318" i="3"/>
  <c r="AT16318" i="3"/>
  <c r="AU16318" i="3"/>
  <c r="AV16318" i="3"/>
  <c r="AW16318" i="3"/>
  <c r="AX16318" i="3"/>
  <c r="AY16318" i="3"/>
  <c r="AZ16318" i="3"/>
  <c r="AR16319" i="3"/>
  <c r="AS16319" i="3"/>
  <c r="AT16319" i="3"/>
  <c r="AU16319" i="3"/>
  <c r="AV16319" i="3"/>
  <c r="AW16319" i="3"/>
  <c r="AX16319" i="3"/>
  <c r="AY16319" i="3"/>
  <c r="AZ16319" i="3"/>
  <c r="AR16320" i="3"/>
  <c r="AS16320" i="3"/>
  <c r="AT16320" i="3"/>
  <c r="AU16320" i="3"/>
  <c r="AV16320" i="3"/>
  <c r="AW16320" i="3"/>
  <c r="AX16320" i="3"/>
  <c r="AY16320" i="3"/>
  <c r="AZ16320" i="3"/>
  <c r="AR16321" i="3"/>
  <c r="AS16321" i="3"/>
  <c r="AT16321" i="3"/>
  <c r="AU16321" i="3"/>
  <c r="AV16321" i="3"/>
  <c r="AW16321" i="3"/>
  <c r="AX16321" i="3"/>
  <c r="AY16321" i="3"/>
  <c r="AZ16321" i="3"/>
  <c r="AR16322" i="3"/>
  <c r="AS16322" i="3"/>
  <c r="AT16322" i="3"/>
  <c r="AU16322" i="3"/>
  <c r="AV16322" i="3"/>
  <c r="AW16322" i="3"/>
  <c r="AX16322" i="3"/>
  <c r="AY16322" i="3"/>
  <c r="AZ16322" i="3"/>
  <c r="AR16323" i="3"/>
  <c r="AS16323" i="3"/>
  <c r="AT16323" i="3"/>
  <c r="AU16323" i="3"/>
  <c r="AV16323" i="3"/>
  <c r="AW16323" i="3"/>
  <c r="AX16323" i="3"/>
  <c r="AY16323" i="3"/>
  <c r="AZ16323" i="3"/>
  <c r="AR16324" i="3"/>
  <c r="AS16324" i="3"/>
  <c r="AT16324" i="3"/>
  <c r="AU16324" i="3"/>
  <c r="AV16324" i="3"/>
  <c r="AW16324" i="3"/>
  <c r="AX16324" i="3"/>
  <c r="AY16324" i="3"/>
  <c r="AZ16324" i="3"/>
  <c r="AR16325" i="3"/>
  <c r="AS16325" i="3"/>
  <c r="AT16325" i="3"/>
  <c r="AU16325" i="3"/>
  <c r="AV16325" i="3"/>
  <c r="AW16325" i="3"/>
  <c r="AX16325" i="3"/>
  <c r="AY16325" i="3"/>
  <c r="AZ16325" i="3"/>
  <c r="AR16326" i="3"/>
  <c r="AS16326" i="3"/>
  <c r="AT16326" i="3"/>
  <c r="AU16326" i="3"/>
  <c r="AV16326" i="3"/>
  <c r="AW16326" i="3"/>
  <c r="AX16326" i="3"/>
  <c r="AY16326" i="3"/>
  <c r="AZ16326" i="3"/>
  <c r="AR16327" i="3"/>
  <c r="AS16327" i="3"/>
  <c r="AT16327" i="3"/>
  <c r="AU16327" i="3"/>
  <c r="AV16327" i="3"/>
  <c r="AW16327" i="3"/>
  <c r="AX16327" i="3"/>
  <c r="AY16327" i="3"/>
  <c r="AZ16327" i="3"/>
  <c r="AR16328" i="3"/>
  <c r="AS16328" i="3"/>
  <c r="AT16328" i="3"/>
  <c r="AU16328" i="3"/>
  <c r="AV16328" i="3"/>
  <c r="AW16328" i="3"/>
  <c r="AX16328" i="3"/>
  <c r="AY16328" i="3"/>
  <c r="AZ16328" i="3"/>
  <c r="AR16329" i="3"/>
  <c r="AS16329" i="3"/>
  <c r="AT16329" i="3"/>
  <c r="AU16329" i="3"/>
  <c r="AV16329" i="3"/>
  <c r="AW16329" i="3"/>
  <c r="AX16329" i="3"/>
  <c r="AY16329" i="3"/>
  <c r="AZ16329" i="3"/>
  <c r="AR16330" i="3"/>
  <c r="AS16330" i="3"/>
  <c r="AT16330" i="3"/>
  <c r="AU16330" i="3"/>
  <c r="AV16330" i="3"/>
  <c r="AW16330" i="3"/>
  <c r="AX16330" i="3"/>
  <c r="AY16330" i="3"/>
  <c r="AZ16330" i="3"/>
  <c r="AR16331" i="3"/>
  <c r="AS16331" i="3"/>
  <c r="AT16331" i="3"/>
  <c r="AU16331" i="3"/>
  <c r="AV16331" i="3"/>
  <c r="AW16331" i="3"/>
  <c r="AX16331" i="3"/>
  <c r="AY16331" i="3"/>
  <c r="AZ16331" i="3"/>
  <c r="AR16332" i="3"/>
  <c r="AS16332" i="3"/>
  <c r="AT16332" i="3"/>
  <c r="AU16332" i="3"/>
  <c r="AV16332" i="3"/>
  <c r="AW16332" i="3"/>
  <c r="AX16332" i="3"/>
  <c r="AY16332" i="3"/>
  <c r="AZ16332" i="3"/>
  <c r="AR16333" i="3"/>
  <c r="AS16333" i="3"/>
  <c r="AT16333" i="3"/>
  <c r="AU16333" i="3"/>
  <c r="AV16333" i="3"/>
  <c r="AW16333" i="3"/>
  <c r="AX16333" i="3"/>
  <c r="AY16333" i="3"/>
  <c r="AZ16333" i="3"/>
  <c r="AR16334" i="3"/>
  <c r="AS16334" i="3"/>
  <c r="AT16334" i="3"/>
  <c r="AU16334" i="3"/>
  <c r="AV16334" i="3"/>
  <c r="AW16334" i="3"/>
  <c r="AX16334" i="3"/>
  <c r="AY16334" i="3"/>
  <c r="AZ16334" i="3"/>
  <c r="AR16335" i="3"/>
  <c r="AS16335" i="3"/>
  <c r="AT16335" i="3"/>
  <c r="AU16335" i="3"/>
  <c r="AV16335" i="3"/>
  <c r="AW16335" i="3"/>
  <c r="AX16335" i="3"/>
  <c r="AY16335" i="3"/>
  <c r="AZ16335" i="3"/>
  <c r="AR16336" i="3"/>
  <c r="AS16336" i="3"/>
  <c r="AT16336" i="3"/>
  <c r="AU16336" i="3"/>
  <c r="AV16336" i="3"/>
  <c r="AW16336" i="3"/>
  <c r="AX16336" i="3"/>
  <c r="AY16336" i="3"/>
  <c r="AZ16336" i="3"/>
  <c r="AR16337" i="3"/>
  <c r="AS16337" i="3"/>
  <c r="AT16337" i="3"/>
  <c r="AU16337" i="3"/>
  <c r="AV16337" i="3"/>
  <c r="AW16337" i="3"/>
  <c r="AX16337" i="3"/>
  <c r="AY16337" i="3"/>
  <c r="AZ16337" i="3"/>
  <c r="AR16338" i="3"/>
  <c r="AS16338" i="3"/>
  <c r="AT16338" i="3"/>
  <c r="AU16338" i="3"/>
  <c r="AV16338" i="3"/>
  <c r="AW16338" i="3"/>
  <c r="AX16338" i="3"/>
  <c r="AY16338" i="3"/>
  <c r="AZ16338" i="3"/>
  <c r="AR16339" i="3"/>
  <c r="AS16339" i="3"/>
  <c r="AT16339" i="3"/>
  <c r="AU16339" i="3"/>
  <c r="AV16339" i="3"/>
  <c r="AW16339" i="3"/>
  <c r="AX16339" i="3"/>
  <c r="AY16339" i="3"/>
  <c r="AZ16339" i="3"/>
  <c r="AR16340" i="3"/>
  <c r="AS16340" i="3"/>
  <c r="AT16340" i="3"/>
  <c r="AU16340" i="3"/>
  <c r="AV16340" i="3"/>
  <c r="AW16340" i="3"/>
  <c r="AX16340" i="3"/>
  <c r="AY16340" i="3"/>
  <c r="AZ16340" i="3"/>
  <c r="AR16341" i="3"/>
  <c r="AS16341" i="3"/>
  <c r="AT16341" i="3"/>
  <c r="AU16341" i="3"/>
  <c r="AV16341" i="3"/>
  <c r="AW16341" i="3"/>
  <c r="AX16341" i="3"/>
  <c r="AY16341" i="3"/>
  <c r="AZ16341" i="3"/>
  <c r="AR16342" i="3"/>
  <c r="AS16342" i="3"/>
  <c r="AT16342" i="3"/>
  <c r="AU16342" i="3"/>
  <c r="AV16342" i="3"/>
  <c r="AW16342" i="3"/>
  <c r="AX16342" i="3"/>
  <c r="AY16342" i="3"/>
  <c r="AZ16342" i="3"/>
  <c r="AR16343" i="3"/>
  <c r="AS16343" i="3"/>
  <c r="AT16343" i="3"/>
  <c r="AU16343" i="3"/>
  <c r="AV16343" i="3"/>
  <c r="AW16343" i="3"/>
  <c r="AX16343" i="3"/>
  <c r="AY16343" i="3"/>
  <c r="AZ16343" i="3"/>
  <c r="AR16344" i="3"/>
  <c r="AS16344" i="3"/>
  <c r="AT16344" i="3"/>
  <c r="AU16344" i="3"/>
  <c r="AV16344" i="3"/>
  <c r="AW16344" i="3"/>
  <c r="AX16344" i="3"/>
  <c r="AY16344" i="3"/>
  <c r="AZ16344" i="3"/>
  <c r="AR16345" i="3"/>
  <c r="AS16345" i="3"/>
  <c r="AT16345" i="3"/>
  <c r="AU16345" i="3"/>
  <c r="AV16345" i="3"/>
  <c r="AW16345" i="3"/>
  <c r="AX16345" i="3"/>
  <c r="AY16345" i="3"/>
  <c r="AZ16345" i="3"/>
  <c r="AR16346" i="3"/>
  <c r="AS16346" i="3"/>
  <c r="AT16346" i="3"/>
  <c r="AU16346" i="3"/>
  <c r="AV16346" i="3"/>
  <c r="AW16346" i="3"/>
  <c r="AX16346" i="3"/>
  <c r="AY16346" i="3"/>
  <c r="AZ16346" i="3"/>
  <c r="AR16347" i="3"/>
  <c r="AS16347" i="3"/>
  <c r="AT16347" i="3"/>
  <c r="AU16347" i="3"/>
  <c r="AV16347" i="3"/>
  <c r="AW16347" i="3"/>
  <c r="AX16347" i="3"/>
  <c r="AY16347" i="3"/>
  <c r="AZ16347" i="3"/>
  <c r="AR16348" i="3"/>
  <c r="AS16348" i="3"/>
  <c r="AT16348" i="3"/>
  <c r="AU16348" i="3"/>
  <c r="AV16348" i="3"/>
  <c r="AW16348" i="3"/>
  <c r="AX16348" i="3"/>
  <c r="AY16348" i="3"/>
  <c r="AZ16348" i="3"/>
  <c r="AR16349" i="3"/>
  <c r="AS16349" i="3"/>
  <c r="AT16349" i="3"/>
  <c r="AU16349" i="3"/>
  <c r="AV16349" i="3"/>
  <c r="AW16349" i="3"/>
  <c r="AX16349" i="3"/>
  <c r="AY16349" i="3"/>
  <c r="AZ16349" i="3"/>
  <c r="AR16350" i="3"/>
  <c r="AS16350" i="3"/>
  <c r="AT16350" i="3"/>
  <c r="AU16350" i="3"/>
  <c r="AV16350" i="3"/>
  <c r="AW16350" i="3"/>
  <c r="AX16350" i="3"/>
  <c r="AY16350" i="3"/>
  <c r="AZ16350" i="3"/>
  <c r="AR16351" i="3"/>
  <c r="AS16351" i="3"/>
  <c r="AT16351" i="3"/>
  <c r="AU16351" i="3"/>
  <c r="AV16351" i="3"/>
  <c r="AW16351" i="3"/>
  <c r="AX16351" i="3"/>
  <c r="AY16351" i="3"/>
  <c r="AZ16351" i="3"/>
  <c r="AR16352" i="3"/>
  <c r="AS16352" i="3"/>
  <c r="AT16352" i="3"/>
  <c r="AU16352" i="3"/>
  <c r="AV16352" i="3"/>
  <c r="AW16352" i="3"/>
  <c r="AX16352" i="3"/>
  <c r="AY16352" i="3"/>
  <c r="AZ16352" i="3"/>
  <c r="AR16353" i="3"/>
  <c r="AS16353" i="3"/>
  <c r="AT16353" i="3"/>
  <c r="AU16353" i="3"/>
  <c r="AV16353" i="3"/>
  <c r="AW16353" i="3"/>
  <c r="AX16353" i="3"/>
  <c r="AY16353" i="3"/>
  <c r="AZ16353" i="3"/>
  <c r="AR16354" i="3"/>
  <c r="AS16354" i="3"/>
  <c r="AT16354" i="3"/>
  <c r="AU16354" i="3"/>
  <c r="AV16354" i="3"/>
  <c r="AW16354" i="3"/>
  <c r="AX16354" i="3"/>
  <c r="AY16354" i="3"/>
  <c r="AZ16354" i="3"/>
  <c r="AR16355" i="3"/>
  <c r="AS16355" i="3"/>
  <c r="AT16355" i="3"/>
  <c r="AU16355" i="3"/>
  <c r="AV16355" i="3"/>
  <c r="AW16355" i="3"/>
  <c r="AX16355" i="3"/>
  <c r="AY16355" i="3"/>
  <c r="AZ16355" i="3"/>
  <c r="AR16356" i="3"/>
  <c r="AS16356" i="3"/>
  <c r="AT16356" i="3"/>
  <c r="AU16356" i="3"/>
  <c r="AV16356" i="3"/>
  <c r="AW16356" i="3"/>
  <c r="AX16356" i="3"/>
  <c r="AY16356" i="3"/>
  <c r="AZ16356" i="3"/>
  <c r="AR16357" i="3"/>
  <c r="AS16357" i="3"/>
  <c r="AT16357" i="3"/>
  <c r="AU16357" i="3"/>
  <c r="AV16357" i="3"/>
  <c r="AW16357" i="3"/>
  <c r="AX16357" i="3"/>
  <c r="AY16357" i="3"/>
  <c r="AZ16357" i="3"/>
  <c r="AR16358" i="3"/>
  <c r="AS16358" i="3"/>
  <c r="AT16358" i="3"/>
  <c r="AU16358" i="3"/>
  <c r="AV16358" i="3"/>
  <c r="AW16358" i="3"/>
  <c r="AX16358" i="3"/>
  <c r="AY16358" i="3"/>
  <c r="AZ16358" i="3"/>
  <c r="AR16359" i="3"/>
  <c r="AS16359" i="3"/>
  <c r="AT16359" i="3"/>
  <c r="AU16359" i="3"/>
  <c r="AV16359" i="3"/>
  <c r="AW16359" i="3"/>
  <c r="AX16359" i="3"/>
  <c r="AY16359" i="3"/>
  <c r="AZ16359" i="3"/>
  <c r="AR16360" i="3"/>
  <c r="AS16360" i="3"/>
  <c r="AT16360" i="3"/>
  <c r="AU16360" i="3"/>
  <c r="AV16360" i="3"/>
  <c r="AW16360" i="3"/>
  <c r="AX16360" i="3"/>
  <c r="AY16360" i="3"/>
  <c r="AZ16360" i="3"/>
  <c r="AR16361" i="3"/>
  <c r="AS16361" i="3"/>
  <c r="AT16361" i="3"/>
  <c r="AU16361" i="3"/>
  <c r="AV16361" i="3"/>
  <c r="AW16361" i="3"/>
  <c r="AX16361" i="3"/>
  <c r="AY16361" i="3"/>
  <c r="AZ16361" i="3"/>
  <c r="AR16362" i="3"/>
  <c r="AS16362" i="3"/>
  <c r="AT16362" i="3"/>
  <c r="AU16362" i="3"/>
  <c r="AV16362" i="3"/>
  <c r="AW16362" i="3"/>
  <c r="AX16362" i="3"/>
  <c r="AY16362" i="3"/>
  <c r="AZ16362" i="3"/>
  <c r="AR16363" i="3"/>
  <c r="AS16363" i="3"/>
  <c r="AT16363" i="3"/>
  <c r="AU16363" i="3"/>
  <c r="AV16363" i="3"/>
  <c r="AW16363" i="3"/>
  <c r="AX16363" i="3"/>
  <c r="AY16363" i="3"/>
  <c r="AZ16363" i="3"/>
  <c r="AR16364" i="3"/>
  <c r="AS16364" i="3"/>
  <c r="AT16364" i="3"/>
  <c r="AU16364" i="3"/>
  <c r="AV16364" i="3"/>
  <c r="AW16364" i="3"/>
  <c r="AX16364" i="3"/>
  <c r="AY16364" i="3"/>
  <c r="AZ16364" i="3"/>
  <c r="AR16365" i="3"/>
  <c r="AS16365" i="3"/>
  <c r="AT16365" i="3"/>
  <c r="AU16365" i="3"/>
  <c r="AV16365" i="3"/>
  <c r="AW16365" i="3"/>
  <c r="AX16365" i="3"/>
  <c r="AY16365" i="3"/>
  <c r="AZ16365" i="3"/>
  <c r="AR16366" i="3"/>
  <c r="AS16366" i="3"/>
  <c r="AT16366" i="3"/>
  <c r="AU16366" i="3"/>
  <c r="AV16366" i="3"/>
  <c r="AW16366" i="3"/>
  <c r="AX16366" i="3"/>
  <c r="AY16366" i="3"/>
  <c r="AZ16366" i="3"/>
  <c r="AR16367" i="3"/>
  <c r="AS16367" i="3"/>
  <c r="AT16367" i="3"/>
  <c r="AU16367" i="3"/>
  <c r="AV16367" i="3"/>
  <c r="AW16367" i="3"/>
  <c r="AX16367" i="3"/>
  <c r="AY16367" i="3"/>
  <c r="AZ16367" i="3"/>
  <c r="AR16368" i="3"/>
  <c r="AS16368" i="3"/>
  <c r="AT16368" i="3"/>
  <c r="AU16368" i="3"/>
  <c r="AV16368" i="3"/>
  <c r="AW16368" i="3"/>
  <c r="AX16368" i="3"/>
  <c r="AY16368" i="3"/>
  <c r="AZ16368" i="3"/>
  <c r="AR16369" i="3"/>
  <c r="AS16369" i="3"/>
  <c r="AT16369" i="3"/>
  <c r="AU16369" i="3"/>
  <c r="AV16369" i="3"/>
  <c r="AW16369" i="3"/>
  <c r="AX16369" i="3"/>
  <c r="AY16369" i="3"/>
  <c r="AZ16369" i="3"/>
  <c r="AR16370" i="3"/>
  <c r="AS16370" i="3"/>
  <c r="AT16370" i="3"/>
  <c r="AU16370" i="3"/>
  <c r="AV16370" i="3"/>
  <c r="AW16370" i="3"/>
  <c r="AX16370" i="3"/>
  <c r="AY16370" i="3"/>
  <c r="AZ16370" i="3"/>
  <c r="AR16371" i="3"/>
  <c r="AS16371" i="3"/>
  <c r="AT16371" i="3"/>
  <c r="AU16371" i="3"/>
  <c r="AV16371" i="3"/>
  <c r="AW16371" i="3"/>
  <c r="AX16371" i="3"/>
  <c r="AY16371" i="3"/>
  <c r="AZ16371" i="3"/>
  <c r="AR16372" i="3"/>
  <c r="AS16372" i="3"/>
  <c r="AT16372" i="3"/>
  <c r="AU16372" i="3"/>
  <c r="AV16372" i="3"/>
  <c r="AW16372" i="3"/>
  <c r="AX16372" i="3"/>
  <c r="AY16372" i="3"/>
  <c r="AZ16372" i="3"/>
  <c r="AR16373" i="3"/>
  <c r="AS16373" i="3"/>
  <c r="AT16373" i="3"/>
  <c r="AU16373" i="3"/>
  <c r="AV16373" i="3"/>
  <c r="AW16373" i="3"/>
  <c r="AX16373" i="3"/>
  <c r="AY16373" i="3"/>
  <c r="AZ16373" i="3"/>
  <c r="AR16374" i="3"/>
  <c r="AS16374" i="3"/>
  <c r="AT16374" i="3"/>
  <c r="AU16374" i="3"/>
  <c r="AV16374" i="3"/>
  <c r="AW16374" i="3"/>
  <c r="AX16374" i="3"/>
  <c r="AY16374" i="3"/>
  <c r="AZ16374" i="3"/>
  <c r="AR16375" i="3"/>
  <c r="AS16375" i="3"/>
  <c r="AT16375" i="3"/>
  <c r="AU16375" i="3"/>
  <c r="AV16375" i="3"/>
  <c r="AW16375" i="3"/>
  <c r="AX16375" i="3"/>
  <c r="AY16375" i="3"/>
  <c r="AZ16375" i="3"/>
  <c r="AR16376" i="3"/>
  <c r="AS16376" i="3"/>
  <c r="AT16376" i="3"/>
  <c r="AU16376" i="3"/>
  <c r="AV16376" i="3"/>
  <c r="AW16376" i="3"/>
  <c r="AX16376" i="3"/>
  <c r="AY16376" i="3"/>
  <c r="AZ16376" i="3"/>
  <c r="AR16377" i="3"/>
  <c r="AS16377" i="3"/>
  <c r="AT16377" i="3"/>
  <c r="AU16377" i="3"/>
  <c r="AV16377" i="3"/>
  <c r="AW16377" i="3"/>
  <c r="AX16377" i="3"/>
  <c r="AY16377" i="3"/>
  <c r="AZ16377" i="3"/>
  <c r="AR16378" i="3"/>
  <c r="AS16378" i="3"/>
  <c r="AT16378" i="3"/>
  <c r="AU16378" i="3"/>
  <c r="AV16378" i="3"/>
  <c r="AW16378" i="3"/>
  <c r="AX16378" i="3"/>
  <c r="AY16378" i="3"/>
  <c r="AZ16378" i="3"/>
  <c r="AR16379" i="3"/>
  <c r="AS16379" i="3"/>
  <c r="AT16379" i="3"/>
  <c r="AU16379" i="3"/>
  <c r="AV16379" i="3"/>
  <c r="AW16379" i="3"/>
  <c r="AX16379" i="3"/>
  <c r="AY16379" i="3"/>
  <c r="AZ16379" i="3"/>
  <c r="AR16380" i="3"/>
  <c r="AS16380" i="3"/>
  <c r="AT16380" i="3"/>
  <c r="AU16380" i="3"/>
  <c r="AV16380" i="3"/>
  <c r="AW16380" i="3"/>
  <c r="AX16380" i="3"/>
  <c r="AY16380" i="3"/>
  <c r="AZ16380" i="3"/>
  <c r="AR16381" i="3"/>
  <c r="AS16381" i="3"/>
  <c r="AT16381" i="3"/>
  <c r="AU16381" i="3"/>
  <c r="AV16381" i="3"/>
  <c r="AW16381" i="3"/>
  <c r="AX16381" i="3"/>
  <c r="AY16381" i="3"/>
  <c r="AZ16381" i="3"/>
  <c r="AR16382" i="3"/>
  <c r="AS16382" i="3"/>
  <c r="AT16382" i="3"/>
  <c r="AU16382" i="3"/>
  <c r="AV16382" i="3"/>
  <c r="AW16382" i="3"/>
  <c r="AX16382" i="3"/>
  <c r="AY16382" i="3"/>
  <c r="AZ16382" i="3"/>
  <c r="AR16383" i="3"/>
  <c r="AS16383" i="3"/>
  <c r="AT16383" i="3"/>
  <c r="AU16383" i="3"/>
  <c r="AV16383" i="3"/>
  <c r="AW16383" i="3"/>
  <c r="AX16383" i="3"/>
  <c r="AY16383" i="3"/>
  <c r="AZ16383" i="3"/>
  <c r="AR16384" i="3"/>
  <c r="AS16384" i="3"/>
  <c r="AT16384" i="3"/>
  <c r="AU16384" i="3"/>
  <c r="AV16384" i="3"/>
  <c r="AW16384" i="3"/>
  <c r="AX16384" i="3"/>
  <c r="AY16384" i="3"/>
  <c r="AZ16384" i="3"/>
  <c r="AR16385" i="3"/>
  <c r="AS16385" i="3"/>
  <c r="AT16385" i="3"/>
  <c r="AU16385" i="3"/>
  <c r="AV16385" i="3"/>
  <c r="AW16385" i="3"/>
  <c r="AX16385" i="3"/>
  <c r="AY16385" i="3"/>
  <c r="AZ16385" i="3"/>
  <c r="AR16386" i="3"/>
  <c r="AS16386" i="3"/>
  <c r="AT16386" i="3"/>
  <c r="AU16386" i="3"/>
  <c r="AV16386" i="3"/>
  <c r="AW16386" i="3"/>
  <c r="AX16386" i="3"/>
  <c r="AY16386" i="3"/>
  <c r="AZ16386" i="3"/>
  <c r="AR16387" i="3"/>
  <c r="AS16387" i="3"/>
  <c r="AT16387" i="3"/>
  <c r="AU16387" i="3"/>
  <c r="AV16387" i="3"/>
  <c r="AW16387" i="3"/>
  <c r="AX16387" i="3"/>
  <c r="AY16387" i="3"/>
  <c r="AZ16387" i="3"/>
  <c r="AR16388" i="3"/>
  <c r="AS16388" i="3"/>
  <c r="AT16388" i="3"/>
  <c r="AU16388" i="3"/>
  <c r="AV16388" i="3"/>
  <c r="AW16388" i="3"/>
  <c r="AX16388" i="3"/>
  <c r="AY16388" i="3"/>
  <c r="AZ16388" i="3"/>
  <c r="AR16389" i="3"/>
  <c r="AS16389" i="3"/>
  <c r="AT16389" i="3"/>
  <c r="AU16389" i="3"/>
  <c r="AV16389" i="3"/>
  <c r="AW16389" i="3"/>
  <c r="AX16389" i="3"/>
  <c r="AY16389" i="3"/>
  <c r="AZ16389" i="3"/>
  <c r="AR16390" i="3"/>
  <c r="AS16390" i="3"/>
  <c r="AT16390" i="3"/>
  <c r="AU16390" i="3"/>
  <c r="AV16390" i="3"/>
  <c r="AW16390" i="3"/>
  <c r="AX16390" i="3"/>
  <c r="AY16390" i="3"/>
  <c r="AZ16390" i="3"/>
  <c r="AR16391" i="3"/>
  <c r="AS16391" i="3"/>
  <c r="AT16391" i="3"/>
  <c r="AU16391" i="3"/>
  <c r="AV16391" i="3"/>
  <c r="AW16391" i="3"/>
  <c r="AX16391" i="3"/>
  <c r="AY16391" i="3"/>
  <c r="AZ16391" i="3"/>
  <c r="AR16392" i="3"/>
  <c r="AS16392" i="3"/>
  <c r="AT16392" i="3"/>
  <c r="AU16392" i="3"/>
  <c r="AV16392" i="3"/>
  <c r="AW16392" i="3"/>
  <c r="AX16392" i="3"/>
  <c r="AY16392" i="3"/>
  <c r="AZ16392" i="3"/>
  <c r="AR16393" i="3"/>
  <c r="AS16393" i="3"/>
  <c r="AT16393" i="3"/>
  <c r="AU16393" i="3"/>
  <c r="AV16393" i="3"/>
  <c r="AW16393" i="3"/>
  <c r="AX16393" i="3"/>
  <c r="AY16393" i="3"/>
  <c r="AZ16393" i="3"/>
  <c r="AR16394" i="3"/>
  <c r="AS16394" i="3"/>
  <c r="AT16394" i="3"/>
  <c r="AU16394" i="3"/>
  <c r="AV16394" i="3"/>
  <c r="AW16394" i="3"/>
  <c r="AX16394" i="3"/>
  <c r="AY16394" i="3"/>
  <c r="AZ16394" i="3"/>
  <c r="AR16395" i="3"/>
  <c r="AS16395" i="3"/>
  <c r="AT16395" i="3"/>
  <c r="AU16395" i="3"/>
  <c r="AV16395" i="3"/>
  <c r="AW16395" i="3"/>
  <c r="AX16395" i="3"/>
  <c r="AY16395" i="3"/>
  <c r="AZ16395" i="3"/>
  <c r="AR16396" i="3"/>
  <c r="AS16396" i="3"/>
  <c r="AT16396" i="3"/>
  <c r="AU16396" i="3"/>
  <c r="AV16396" i="3"/>
  <c r="AW16396" i="3"/>
  <c r="AX16396" i="3"/>
  <c r="AY16396" i="3"/>
  <c r="AZ16396" i="3"/>
  <c r="AR16397" i="3"/>
  <c r="AS16397" i="3"/>
  <c r="AT16397" i="3"/>
  <c r="AU16397" i="3"/>
  <c r="AV16397" i="3"/>
  <c r="AW16397" i="3"/>
  <c r="AX16397" i="3"/>
  <c r="AY16397" i="3"/>
  <c r="AZ16397" i="3"/>
  <c r="AR16398" i="3"/>
  <c r="AS16398" i="3"/>
  <c r="AT16398" i="3"/>
  <c r="AU16398" i="3"/>
  <c r="AV16398" i="3"/>
  <c r="AW16398" i="3"/>
  <c r="AX16398" i="3"/>
  <c r="AY16398" i="3"/>
  <c r="AZ16398" i="3"/>
  <c r="AR16399" i="3"/>
  <c r="AS16399" i="3"/>
  <c r="AT16399" i="3"/>
  <c r="AU16399" i="3"/>
  <c r="AV16399" i="3"/>
  <c r="AW16399" i="3"/>
  <c r="AX16399" i="3"/>
  <c r="AY16399" i="3"/>
  <c r="AZ16399" i="3"/>
  <c r="AR16400" i="3"/>
  <c r="AS16400" i="3"/>
  <c r="AT16400" i="3"/>
  <c r="AU16400" i="3"/>
  <c r="AV16400" i="3"/>
  <c r="AW16400" i="3"/>
  <c r="AX16400" i="3"/>
  <c r="AY16400" i="3"/>
  <c r="AZ16400" i="3"/>
  <c r="AR16401" i="3"/>
  <c r="AS16401" i="3"/>
  <c r="AT16401" i="3"/>
  <c r="AU16401" i="3"/>
  <c r="AV16401" i="3"/>
  <c r="AW16401" i="3"/>
  <c r="AX16401" i="3"/>
  <c r="AY16401" i="3"/>
  <c r="AZ16401" i="3"/>
  <c r="AR16402" i="3"/>
  <c r="AS16402" i="3"/>
  <c r="AT16402" i="3"/>
  <c r="AU16402" i="3"/>
  <c r="AV16402" i="3"/>
  <c r="AW16402" i="3"/>
  <c r="AX16402" i="3"/>
  <c r="AY16402" i="3"/>
  <c r="AZ16402" i="3"/>
  <c r="AR16403" i="3"/>
  <c r="AS16403" i="3"/>
  <c r="AT16403" i="3"/>
  <c r="AU16403" i="3"/>
  <c r="AV16403" i="3"/>
  <c r="AW16403" i="3"/>
  <c r="AX16403" i="3"/>
  <c r="AY16403" i="3"/>
  <c r="AZ16403" i="3"/>
  <c r="AR16404" i="3"/>
  <c r="AS16404" i="3"/>
  <c r="AT16404" i="3"/>
  <c r="AU16404" i="3"/>
  <c r="AV16404" i="3"/>
  <c r="AW16404" i="3"/>
  <c r="AX16404" i="3"/>
  <c r="AY16404" i="3"/>
  <c r="AZ16404" i="3"/>
  <c r="AR16405" i="3"/>
  <c r="AS16405" i="3"/>
  <c r="AT16405" i="3"/>
  <c r="AU16405" i="3"/>
  <c r="AV16405" i="3"/>
  <c r="AW16405" i="3"/>
  <c r="AX16405" i="3"/>
  <c r="AY16405" i="3"/>
  <c r="AZ16405" i="3"/>
  <c r="AR16406" i="3"/>
  <c r="AS16406" i="3"/>
  <c r="AT16406" i="3"/>
  <c r="AU16406" i="3"/>
  <c r="AV16406" i="3"/>
  <c r="AW16406" i="3"/>
  <c r="AX16406" i="3"/>
  <c r="AY16406" i="3"/>
  <c r="AZ16406" i="3"/>
  <c r="AR16407" i="3"/>
  <c r="AS16407" i="3"/>
  <c r="AT16407" i="3"/>
  <c r="AU16407" i="3"/>
  <c r="AV16407" i="3"/>
  <c r="AW16407" i="3"/>
  <c r="AX16407" i="3"/>
  <c r="AY16407" i="3"/>
  <c r="AZ16407" i="3"/>
  <c r="AR16408" i="3"/>
  <c r="AS16408" i="3"/>
  <c r="AT16408" i="3"/>
  <c r="AU16408" i="3"/>
  <c r="AV16408" i="3"/>
  <c r="AW16408" i="3"/>
  <c r="AX16408" i="3"/>
  <c r="AY16408" i="3"/>
  <c r="AZ16408" i="3"/>
  <c r="AR16409" i="3"/>
  <c r="AS16409" i="3"/>
  <c r="AT16409" i="3"/>
  <c r="AU16409" i="3"/>
  <c r="AV16409" i="3"/>
  <c r="AW16409" i="3"/>
  <c r="AX16409" i="3"/>
  <c r="AY16409" i="3"/>
  <c r="AZ16409" i="3"/>
  <c r="AR16410" i="3"/>
  <c r="AS16410" i="3"/>
  <c r="AT16410" i="3"/>
  <c r="AU16410" i="3"/>
  <c r="AV16410" i="3"/>
  <c r="AW16410" i="3"/>
  <c r="AX16410" i="3"/>
  <c r="AY16410" i="3"/>
  <c r="AZ16410" i="3"/>
  <c r="AR16411" i="3"/>
  <c r="AS16411" i="3"/>
  <c r="AT16411" i="3"/>
  <c r="AU16411" i="3"/>
  <c r="AV16411" i="3"/>
  <c r="AW16411" i="3"/>
  <c r="AX16411" i="3"/>
  <c r="AY16411" i="3"/>
  <c r="AZ16411" i="3"/>
  <c r="AR16412" i="3"/>
  <c r="AS16412" i="3"/>
  <c r="AT16412" i="3"/>
  <c r="AU16412" i="3"/>
  <c r="AV16412" i="3"/>
  <c r="AW16412" i="3"/>
  <c r="AX16412" i="3"/>
  <c r="AY16412" i="3"/>
  <c r="AZ16412" i="3"/>
  <c r="AR16413" i="3"/>
  <c r="AS16413" i="3"/>
  <c r="AT16413" i="3"/>
  <c r="AU16413" i="3"/>
  <c r="AV16413" i="3"/>
  <c r="AW16413" i="3"/>
  <c r="AX16413" i="3"/>
  <c r="AY16413" i="3"/>
  <c r="AZ16413" i="3"/>
  <c r="AR16414" i="3"/>
  <c r="AS16414" i="3"/>
  <c r="AT16414" i="3"/>
  <c r="AU16414" i="3"/>
  <c r="AV16414" i="3"/>
  <c r="AW16414" i="3"/>
  <c r="AX16414" i="3"/>
  <c r="AY16414" i="3"/>
  <c r="AZ16414" i="3"/>
  <c r="AR16415" i="3"/>
  <c r="AS16415" i="3"/>
  <c r="AT16415" i="3"/>
  <c r="AU16415" i="3"/>
  <c r="AV16415" i="3"/>
  <c r="AW16415" i="3"/>
  <c r="AX16415" i="3"/>
  <c r="AY16415" i="3"/>
  <c r="AZ16415" i="3"/>
  <c r="AR16416" i="3"/>
  <c r="AS16416" i="3"/>
  <c r="AT16416" i="3"/>
  <c r="AU16416" i="3"/>
  <c r="AV16416" i="3"/>
  <c r="AW16416" i="3"/>
  <c r="AX16416" i="3"/>
  <c r="AY16416" i="3"/>
  <c r="AZ16416" i="3"/>
  <c r="AR16417" i="3"/>
  <c r="AS16417" i="3"/>
  <c r="AT16417" i="3"/>
  <c r="AU16417" i="3"/>
  <c r="AV16417" i="3"/>
  <c r="AW16417" i="3"/>
  <c r="AX16417" i="3"/>
  <c r="AY16417" i="3"/>
  <c r="AZ16417" i="3"/>
  <c r="AR16418" i="3"/>
  <c r="AS16418" i="3"/>
  <c r="AT16418" i="3"/>
  <c r="AU16418" i="3"/>
  <c r="AV16418" i="3"/>
  <c r="AW16418" i="3"/>
  <c r="AX16418" i="3"/>
  <c r="AY16418" i="3"/>
  <c r="AZ16418" i="3"/>
  <c r="AR16419" i="3"/>
  <c r="AS16419" i="3"/>
  <c r="AT16419" i="3"/>
  <c r="AU16419" i="3"/>
  <c r="AV16419" i="3"/>
  <c r="AW16419" i="3"/>
  <c r="AX16419" i="3"/>
  <c r="AY16419" i="3"/>
  <c r="AZ16419" i="3"/>
  <c r="AR16420" i="3"/>
  <c r="AS16420" i="3"/>
  <c r="AT16420" i="3"/>
  <c r="AU16420" i="3"/>
  <c r="AV16420" i="3"/>
  <c r="AW16420" i="3"/>
  <c r="AX16420" i="3"/>
  <c r="AY16420" i="3"/>
  <c r="AZ16420" i="3"/>
  <c r="AR16421" i="3"/>
  <c r="AS16421" i="3"/>
  <c r="AT16421" i="3"/>
  <c r="AU16421" i="3"/>
  <c r="AV16421" i="3"/>
  <c r="AW16421" i="3"/>
  <c r="AX16421" i="3"/>
  <c r="AY16421" i="3"/>
  <c r="AZ16421" i="3"/>
  <c r="AR16422" i="3"/>
  <c r="AS16422" i="3"/>
  <c r="AT16422" i="3"/>
  <c r="AU16422" i="3"/>
  <c r="AV16422" i="3"/>
  <c r="AW16422" i="3"/>
  <c r="AX16422" i="3"/>
  <c r="AY16422" i="3"/>
  <c r="AZ16422" i="3"/>
  <c r="AR16423" i="3"/>
  <c r="AS16423" i="3"/>
  <c r="AT16423" i="3"/>
  <c r="AU16423" i="3"/>
  <c r="AV16423" i="3"/>
  <c r="AW16423" i="3"/>
  <c r="AX16423" i="3"/>
  <c r="AY16423" i="3"/>
  <c r="AZ16423" i="3"/>
  <c r="AR16424" i="3"/>
  <c r="AS16424" i="3"/>
  <c r="AT16424" i="3"/>
  <c r="AU16424" i="3"/>
  <c r="AV16424" i="3"/>
  <c r="AW16424" i="3"/>
  <c r="AX16424" i="3"/>
  <c r="AY16424" i="3"/>
  <c r="AZ16424" i="3"/>
  <c r="AR16425" i="3"/>
  <c r="AS16425" i="3"/>
  <c r="AT16425" i="3"/>
  <c r="AU16425" i="3"/>
  <c r="AV16425" i="3"/>
  <c r="AW16425" i="3"/>
  <c r="AX16425" i="3"/>
  <c r="AY16425" i="3"/>
  <c r="AZ16425" i="3"/>
  <c r="AR16426" i="3"/>
  <c r="AS16426" i="3"/>
  <c r="AT16426" i="3"/>
  <c r="AU16426" i="3"/>
  <c r="AV16426" i="3"/>
  <c r="AW16426" i="3"/>
  <c r="AX16426" i="3"/>
  <c r="AY16426" i="3"/>
  <c r="AZ16426" i="3"/>
  <c r="AR16427" i="3"/>
  <c r="AS16427" i="3"/>
  <c r="AT16427" i="3"/>
  <c r="AU16427" i="3"/>
  <c r="AV16427" i="3"/>
  <c r="AW16427" i="3"/>
  <c r="AX16427" i="3"/>
  <c r="AY16427" i="3"/>
  <c r="AZ16427" i="3"/>
  <c r="AR16428" i="3"/>
  <c r="AS16428" i="3"/>
  <c r="AT16428" i="3"/>
  <c r="AU16428" i="3"/>
  <c r="AV16428" i="3"/>
  <c r="AW16428" i="3"/>
  <c r="AX16428" i="3"/>
  <c r="AY16428" i="3"/>
  <c r="AZ16428" i="3"/>
  <c r="AR16429" i="3"/>
  <c r="AS16429" i="3"/>
  <c r="AT16429" i="3"/>
  <c r="AU16429" i="3"/>
  <c r="AV16429" i="3"/>
  <c r="AW16429" i="3"/>
  <c r="AX16429" i="3"/>
  <c r="AY16429" i="3"/>
  <c r="AZ16429" i="3"/>
  <c r="AR16430" i="3"/>
  <c r="AS16430" i="3"/>
  <c r="AT16430" i="3"/>
  <c r="AU16430" i="3"/>
  <c r="AV16430" i="3"/>
  <c r="AW16430" i="3"/>
  <c r="AX16430" i="3"/>
  <c r="AY16430" i="3"/>
  <c r="AZ16430" i="3"/>
  <c r="AR16431" i="3"/>
  <c r="AS16431" i="3"/>
  <c r="AT16431" i="3"/>
  <c r="AU16431" i="3"/>
  <c r="AV16431" i="3"/>
  <c r="AW16431" i="3"/>
  <c r="AX16431" i="3"/>
  <c r="AY16431" i="3"/>
  <c r="AZ16431" i="3"/>
  <c r="AR16432" i="3"/>
  <c r="AS16432" i="3"/>
  <c r="AT16432" i="3"/>
  <c r="AU16432" i="3"/>
  <c r="AV16432" i="3"/>
  <c r="AW16432" i="3"/>
  <c r="AX16432" i="3"/>
  <c r="AY16432" i="3"/>
  <c r="AZ16432" i="3"/>
  <c r="AR16433" i="3"/>
  <c r="AS16433" i="3"/>
  <c r="AT16433" i="3"/>
  <c r="AU16433" i="3"/>
  <c r="AV16433" i="3"/>
  <c r="AW16433" i="3"/>
  <c r="AX16433" i="3"/>
  <c r="AY16433" i="3"/>
  <c r="AZ16433" i="3"/>
  <c r="AR16434" i="3"/>
  <c r="AS16434" i="3"/>
  <c r="AT16434" i="3"/>
  <c r="AU16434" i="3"/>
  <c r="AV16434" i="3"/>
  <c r="AW16434" i="3"/>
  <c r="AX16434" i="3"/>
  <c r="AY16434" i="3"/>
  <c r="AZ16434" i="3"/>
  <c r="AR16435" i="3"/>
  <c r="AS16435" i="3"/>
  <c r="AT16435" i="3"/>
  <c r="AU16435" i="3"/>
  <c r="AV16435" i="3"/>
  <c r="AW16435" i="3"/>
  <c r="AX16435" i="3"/>
  <c r="AY16435" i="3"/>
  <c r="AZ16435" i="3"/>
  <c r="AR16436" i="3"/>
  <c r="AS16436" i="3"/>
  <c r="AT16436" i="3"/>
  <c r="AU16436" i="3"/>
  <c r="AV16436" i="3"/>
  <c r="AW16436" i="3"/>
  <c r="AX16436" i="3"/>
  <c r="AY16436" i="3"/>
  <c r="AZ16436" i="3"/>
  <c r="AR16437" i="3"/>
  <c r="AS16437" i="3"/>
  <c r="AT16437" i="3"/>
  <c r="AU16437" i="3"/>
  <c r="AV16437" i="3"/>
  <c r="AW16437" i="3"/>
  <c r="AX16437" i="3"/>
  <c r="AY16437" i="3"/>
  <c r="AZ16437" i="3"/>
  <c r="AR16438" i="3"/>
  <c r="AS16438" i="3"/>
  <c r="AT16438" i="3"/>
  <c r="AU16438" i="3"/>
  <c r="AV16438" i="3"/>
  <c r="AW16438" i="3"/>
  <c r="AX16438" i="3"/>
  <c r="AY16438" i="3"/>
  <c r="AZ16438" i="3"/>
  <c r="AR16439" i="3"/>
  <c r="AS16439" i="3"/>
  <c r="AT16439" i="3"/>
  <c r="AU16439" i="3"/>
  <c r="AV16439" i="3"/>
  <c r="AW16439" i="3"/>
  <c r="AX16439" i="3"/>
  <c r="AY16439" i="3"/>
  <c r="AZ16439" i="3"/>
  <c r="AR16440" i="3"/>
  <c r="AS16440" i="3"/>
  <c r="AT16440" i="3"/>
  <c r="AU16440" i="3"/>
  <c r="AV16440" i="3"/>
  <c r="AW16440" i="3"/>
  <c r="AX16440" i="3"/>
  <c r="AY16440" i="3"/>
  <c r="AZ16440" i="3"/>
  <c r="AR16441" i="3"/>
  <c r="AS16441" i="3"/>
  <c r="AT16441" i="3"/>
  <c r="AU16441" i="3"/>
  <c r="AV16441" i="3"/>
  <c r="AW16441" i="3"/>
  <c r="AX16441" i="3"/>
  <c r="AY16441" i="3"/>
  <c r="AZ16441" i="3"/>
  <c r="AR16442" i="3"/>
  <c r="AS16442" i="3"/>
  <c r="AT16442" i="3"/>
  <c r="AU16442" i="3"/>
  <c r="AV16442" i="3"/>
  <c r="AW16442" i="3"/>
  <c r="AX16442" i="3"/>
  <c r="AY16442" i="3"/>
  <c r="AZ16442" i="3"/>
  <c r="AR16443" i="3"/>
  <c r="AS16443" i="3"/>
  <c r="AT16443" i="3"/>
  <c r="AU16443" i="3"/>
  <c r="AV16443" i="3"/>
  <c r="AW16443" i="3"/>
  <c r="AX16443" i="3"/>
  <c r="AY16443" i="3"/>
  <c r="AZ16443" i="3"/>
  <c r="AR16444" i="3"/>
  <c r="AS16444" i="3"/>
  <c r="AT16444" i="3"/>
  <c r="AU16444" i="3"/>
  <c r="AV16444" i="3"/>
  <c r="AW16444" i="3"/>
  <c r="AX16444" i="3"/>
  <c r="AY16444" i="3"/>
  <c r="AZ16444" i="3"/>
  <c r="AR16445" i="3"/>
  <c r="AS16445" i="3"/>
  <c r="AT16445" i="3"/>
  <c r="AU16445" i="3"/>
  <c r="AV16445" i="3"/>
  <c r="AW16445" i="3"/>
  <c r="AX16445" i="3"/>
  <c r="AY16445" i="3"/>
  <c r="AZ16445" i="3"/>
  <c r="AR16446" i="3"/>
  <c r="AS16446" i="3"/>
  <c r="AT16446" i="3"/>
  <c r="AU16446" i="3"/>
  <c r="AV16446" i="3"/>
  <c r="AW16446" i="3"/>
  <c r="AX16446" i="3"/>
  <c r="AY16446" i="3"/>
  <c r="AZ16446" i="3"/>
  <c r="AR16447" i="3"/>
  <c r="AS16447" i="3"/>
  <c r="AT16447" i="3"/>
  <c r="AU16447" i="3"/>
  <c r="AV16447" i="3"/>
  <c r="AW16447" i="3"/>
  <c r="AX16447" i="3"/>
  <c r="AY16447" i="3"/>
  <c r="AZ16447" i="3"/>
  <c r="AR16448" i="3"/>
  <c r="AS16448" i="3"/>
  <c r="AT16448" i="3"/>
  <c r="AU16448" i="3"/>
  <c r="AV16448" i="3"/>
  <c r="AW16448" i="3"/>
  <c r="AX16448" i="3"/>
  <c r="AY16448" i="3"/>
  <c r="AZ16448" i="3"/>
  <c r="AR16449" i="3"/>
  <c r="AS16449" i="3"/>
  <c r="AT16449" i="3"/>
  <c r="AU16449" i="3"/>
  <c r="AV16449" i="3"/>
  <c r="AW16449" i="3"/>
  <c r="AX16449" i="3"/>
  <c r="AY16449" i="3"/>
  <c r="AZ16449" i="3"/>
  <c r="AR16450" i="3"/>
  <c r="AS16450" i="3"/>
  <c r="AT16450" i="3"/>
  <c r="AU16450" i="3"/>
  <c r="AV16450" i="3"/>
  <c r="AW16450" i="3"/>
  <c r="AX16450" i="3"/>
  <c r="AY16450" i="3"/>
  <c r="AZ16450" i="3"/>
  <c r="AR16451" i="3"/>
  <c r="AS16451" i="3"/>
  <c r="AT16451" i="3"/>
  <c r="AU16451" i="3"/>
  <c r="AV16451" i="3"/>
  <c r="AW16451" i="3"/>
  <c r="AX16451" i="3"/>
  <c r="AY16451" i="3"/>
  <c r="AZ16451" i="3"/>
  <c r="AR16452" i="3"/>
  <c r="AS16452" i="3"/>
  <c r="AT16452" i="3"/>
  <c r="AU16452" i="3"/>
  <c r="AV16452" i="3"/>
  <c r="AW16452" i="3"/>
  <c r="AX16452" i="3"/>
  <c r="AY16452" i="3"/>
  <c r="AZ16452" i="3"/>
  <c r="AR16453" i="3"/>
  <c r="AS16453" i="3"/>
  <c r="AT16453" i="3"/>
  <c r="AU16453" i="3"/>
  <c r="AV16453" i="3"/>
  <c r="AW16453" i="3"/>
  <c r="AX16453" i="3"/>
  <c r="AY16453" i="3"/>
  <c r="AZ16453" i="3"/>
  <c r="AR16454" i="3"/>
  <c r="AS16454" i="3"/>
  <c r="AT16454" i="3"/>
  <c r="AU16454" i="3"/>
  <c r="AV16454" i="3"/>
  <c r="AW16454" i="3"/>
  <c r="AX16454" i="3"/>
  <c r="AY16454" i="3"/>
  <c r="AZ16454" i="3"/>
  <c r="AR16455" i="3"/>
  <c r="AS16455" i="3"/>
  <c r="AT16455" i="3"/>
  <c r="AU16455" i="3"/>
  <c r="AV16455" i="3"/>
  <c r="AW16455" i="3"/>
  <c r="AX16455" i="3"/>
  <c r="AY16455" i="3"/>
  <c r="AZ16455" i="3"/>
  <c r="AR16456" i="3"/>
  <c r="AS16456" i="3"/>
  <c r="AT16456" i="3"/>
  <c r="AU16456" i="3"/>
  <c r="AV16456" i="3"/>
  <c r="AW16456" i="3"/>
  <c r="AX16456" i="3"/>
  <c r="AY16456" i="3"/>
  <c r="AZ16456" i="3"/>
  <c r="AR16457" i="3"/>
  <c r="AS16457" i="3"/>
  <c r="AT16457" i="3"/>
  <c r="AU16457" i="3"/>
  <c r="AV16457" i="3"/>
  <c r="AW16457" i="3"/>
  <c r="AX16457" i="3"/>
  <c r="AY16457" i="3"/>
  <c r="AZ16457" i="3"/>
  <c r="AR16458" i="3"/>
  <c r="AS16458" i="3"/>
  <c r="AT16458" i="3"/>
  <c r="AU16458" i="3"/>
  <c r="AV16458" i="3"/>
  <c r="AW16458" i="3"/>
  <c r="AX16458" i="3"/>
  <c r="AY16458" i="3"/>
  <c r="AZ16458" i="3"/>
  <c r="AR16459" i="3"/>
  <c r="AS16459" i="3"/>
  <c r="AT16459" i="3"/>
  <c r="AU16459" i="3"/>
  <c r="AV16459" i="3"/>
  <c r="AW16459" i="3"/>
  <c r="AX16459" i="3"/>
  <c r="AY16459" i="3"/>
  <c r="AZ16459" i="3"/>
  <c r="AR16460" i="3"/>
  <c r="AS16460" i="3"/>
  <c r="AT16460" i="3"/>
  <c r="AU16460" i="3"/>
  <c r="AV16460" i="3"/>
  <c r="AW16460" i="3"/>
  <c r="AX16460" i="3"/>
  <c r="AY16460" i="3"/>
  <c r="AZ16460" i="3"/>
  <c r="AR16461" i="3"/>
  <c r="AS16461" i="3"/>
  <c r="AT16461" i="3"/>
  <c r="AU16461" i="3"/>
  <c r="AV16461" i="3"/>
  <c r="AW16461" i="3"/>
  <c r="AX16461" i="3"/>
  <c r="AY16461" i="3"/>
  <c r="AZ16461" i="3"/>
  <c r="AR16462" i="3"/>
  <c r="AS16462" i="3"/>
  <c r="AT16462" i="3"/>
  <c r="AU16462" i="3"/>
  <c r="AV16462" i="3"/>
  <c r="AW16462" i="3"/>
  <c r="AX16462" i="3"/>
  <c r="AY16462" i="3"/>
  <c r="AZ16462" i="3"/>
  <c r="AR16463" i="3"/>
  <c r="AS16463" i="3"/>
  <c r="AT16463" i="3"/>
  <c r="AU16463" i="3"/>
  <c r="AV16463" i="3"/>
  <c r="AW16463" i="3"/>
  <c r="AX16463" i="3"/>
  <c r="AY16463" i="3"/>
  <c r="AZ16463" i="3"/>
  <c r="AR16464" i="3"/>
  <c r="AS16464" i="3"/>
  <c r="AT16464" i="3"/>
  <c r="AU16464" i="3"/>
  <c r="AV16464" i="3"/>
  <c r="AW16464" i="3"/>
  <c r="AX16464" i="3"/>
  <c r="AY16464" i="3"/>
  <c r="AZ16464" i="3"/>
  <c r="AR16465" i="3"/>
  <c r="AS16465" i="3"/>
  <c r="AT16465" i="3"/>
  <c r="AU16465" i="3"/>
  <c r="AV16465" i="3"/>
  <c r="AW16465" i="3"/>
  <c r="AX16465" i="3"/>
  <c r="AY16465" i="3"/>
  <c r="AZ16465" i="3"/>
  <c r="AR16466" i="3"/>
  <c r="AS16466" i="3"/>
  <c r="AT16466" i="3"/>
  <c r="AU16466" i="3"/>
  <c r="AV16466" i="3"/>
  <c r="AW16466" i="3"/>
  <c r="AX16466" i="3"/>
  <c r="AY16466" i="3"/>
  <c r="AZ16466" i="3"/>
  <c r="AR16467" i="3"/>
  <c r="AS16467" i="3"/>
  <c r="AT16467" i="3"/>
  <c r="AU16467" i="3"/>
  <c r="AV16467" i="3"/>
  <c r="AW16467" i="3"/>
  <c r="AX16467" i="3"/>
  <c r="AY16467" i="3"/>
  <c r="AZ16467" i="3"/>
  <c r="AR16468" i="3"/>
  <c r="AS16468" i="3"/>
  <c r="AT16468" i="3"/>
  <c r="AU16468" i="3"/>
  <c r="AV16468" i="3"/>
  <c r="AW16468" i="3"/>
  <c r="AX16468" i="3"/>
  <c r="AY16468" i="3"/>
  <c r="AZ16468" i="3"/>
  <c r="AR16469" i="3"/>
  <c r="AS16469" i="3"/>
  <c r="AT16469" i="3"/>
  <c r="AU16469" i="3"/>
  <c r="AV16469" i="3"/>
  <c r="AW16469" i="3"/>
  <c r="AX16469" i="3"/>
  <c r="AY16469" i="3"/>
  <c r="AZ16469" i="3"/>
  <c r="AR16470" i="3"/>
  <c r="AS16470" i="3"/>
  <c r="AT16470" i="3"/>
  <c r="AU16470" i="3"/>
  <c r="AV16470" i="3"/>
  <c r="AW16470" i="3"/>
  <c r="AX16470" i="3"/>
  <c r="AY16470" i="3"/>
  <c r="AZ16470" i="3"/>
  <c r="AR16471" i="3"/>
  <c r="AS16471" i="3"/>
  <c r="AT16471" i="3"/>
  <c r="AU16471" i="3"/>
  <c r="AV16471" i="3"/>
  <c r="AW16471" i="3"/>
  <c r="AX16471" i="3"/>
  <c r="AY16471" i="3"/>
  <c r="AZ16471" i="3"/>
  <c r="AR16472" i="3"/>
  <c r="AS16472" i="3"/>
  <c r="AT16472" i="3"/>
  <c r="AU16472" i="3"/>
  <c r="AV16472" i="3"/>
  <c r="AW16472" i="3"/>
  <c r="AX16472" i="3"/>
  <c r="AY16472" i="3"/>
  <c r="AZ16472" i="3"/>
  <c r="AR16473" i="3"/>
  <c r="AS16473" i="3"/>
  <c r="AT16473" i="3"/>
  <c r="AU16473" i="3"/>
  <c r="AV16473" i="3"/>
  <c r="AW16473" i="3"/>
  <c r="AX16473" i="3"/>
  <c r="AY16473" i="3"/>
  <c r="AZ16473" i="3"/>
  <c r="AR16474" i="3"/>
  <c r="AS16474" i="3"/>
  <c r="AT16474" i="3"/>
  <c r="AU16474" i="3"/>
  <c r="AV16474" i="3"/>
  <c r="AW16474" i="3"/>
  <c r="AX16474" i="3"/>
  <c r="AY16474" i="3"/>
  <c r="AZ16474" i="3"/>
  <c r="AR16475" i="3"/>
  <c r="AS16475" i="3"/>
  <c r="AT16475" i="3"/>
  <c r="AU16475" i="3"/>
  <c r="AV16475" i="3"/>
  <c r="AW16475" i="3"/>
  <c r="AX16475" i="3"/>
  <c r="AY16475" i="3"/>
  <c r="AZ16475" i="3"/>
  <c r="AR16476" i="3"/>
  <c r="AS16476" i="3"/>
  <c r="AT16476" i="3"/>
  <c r="AU16476" i="3"/>
  <c r="AV16476" i="3"/>
  <c r="AW16476" i="3"/>
  <c r="AX16476" i="3"/>
  <c r="AY16476" i="3"/>
  <c r="AZ16476" i="3"/>
  <c r="AR16477" i="3"/>
  <c r="AS16477" i="3"/>
  <c r="AT16477" i="3"/>
  <c r="AU16477" i="3"/>
  <c r="AV16477" i="3"/>
  <c r="AW16477" i="3"/>
  <c r="AX16477" i="3"/>
  <c r="AY16477" i="3"/>
  <c r="AZ16477" i="3"/>
  <c r="AR16478" i="3"/>
  <c r="AS16478" i="3"/>
  <c r="AT16478" i="3"/>
  <c r="AU16478" i="3"/>
  <c r="AV16478" i="3"/>
  <c r="AW16478" i="3"/>
  <c r="AX16478" i="3"/>
  <c r="AY16478" i="3"/>
  <c r="AZ16478" i="3"/>
  <c r="AR16479" i="3"/>
  <c r="AS16479" i="3"/>
  <c r="AT16479" i="3"/>
  <c r="AU16479" i="3"/>
  <c r="AV16479" i="3"/>
  <c r="AW16479" i="3"/>
  <c r="AX16479" i="3"/>
  <c r="AY16479" i="3"/>
  <c r="AZ16479" i="3"/>
  <c r="AR16480" i="3"/>
  <c r="AS16480" i="3"/>
  <c r="AT16480" i="3"/>
  <c r="AU16480" i="3"/>
  <c r="AV16480" i="3"/>
  <c r="AW16480" i="3"/>
  <c r="AX16480" i="3"/>
  <c r="AY16480" i="3"/>
  <c r="AZ16480" i="3"/>
  <c r="AR16481" i="3"/>
  <c r="AS16481" i="3"/>
  <c r="AT16481" i="3"/>
  <c r="AU16481" i="3"/>
  <c r="AV16481" i="3"/>
  <c r="AW16481" i="3"/>
  <c r="AX16481" i="3"/>
  <c r="AY16481" i="3"/>
  <c r="AZ16481" i="3"/>
  <c r="AR16482" i="3"/>
  <c r="AS16482" i="3"/>
  <c r="AT16482" i="3"/>
  <c r="AU16482" i="3"/>
  <c r="AV16482" i="3"/>
  <c r="AW16482" i="3"/>
  <c r="AX16482" i="3"/>
  <c r="AY16482" i="3"/>
  <c r="AZ16482" i="3"/>
  <c r="AR16483" i="3"/>
  <c r="AS16483" i="3"/>
  <c r="AT16483" i="3"/>
  <c r="AU16483" i="3"/>
  <c r="AV16483" i="3"/>
  <c r="AW16483" i="3"/>
  <c r="AX16483" i="3"/>
  <c r="AY16483" i="3"/>
  <c r="AZ16483" i="3"/>
  <c r="AR16484" i="3"/>
  <c r="AS16484" i="3"/>
  <c r="AT16484" i="3"/>
  <c r="AU16484" i="3"/>
  <c r="AV16484" i="3"/>
  <c r="AW16484" i="3"/>
  <c r="AX16484" i="3"/>
  <c r="AY16484" i="3"/>
  <c r="AZ16484" i="3"/>
  <c r="AR16485" i="3"/>
  <c r="AS16485" i="3"/>
  <c r="AT16485" i="3"/>
  <c r="AU16485" i="3"/>
  <c r="AV16485" i="3"/>
  <c r="AW16485" i="3"/>
  <c r="AX16485" i="3"/>
  <c r="AY16485" i="3"/>
  <c r="AZ16485" i="3"/>
  <c r="AR16486" i="3"/>
  <c r="AS16486" i="3"/>
  <c r="AT16486" i="3"/>
  <c r="AU16486" i="3"/>
  <c r="AV16486" i="3"/>
  <c r="AW16486" i="3"/>
  <c r="AX16486" i="3"/>
  <c r="AY16486" i="3"/>
  <c r="AZ16486" i="3"/>
  <c r="AR16487" i="3"/>
  <c r="AS16487" i="3"/>
  <c r="AT16487" i="3"/>
  <c r="AU16487" i="3"/>
  <c r="AV16487" i="3"/>
  <c r="AW16487" i="3"/>
  <c r="AX16487" i="3"/>
  <c r="AY16487" i="3"/>
  <c r="AZ16487" i="3"/>
  <c r="AR16488" i="3"/>
  <c r="AS16488" i="3"/>
  <c r="AT16488" i="3"/>
  <c r="AU16488" i="3"/>
  <c r="AV16488" i="3"/>
  <c r="AW16488" i="3"/>
  <c r="AX16488" i="3"/>
  <c r="AY16488" i="3"/>
  <c r="AZ16488" i="3"/>
  <c r="AR16489" i="3"/>
  <c r="AS16489" i="3"/>
  <c r="AT16489" i="3"/>
  <c r="AU16489" i="3"/>
  <c r="AV16489" i="3"/>
  <c r="AW16489" i="3"/>
  <c r="AX16489" i="3"/>
  <c r="AY16489" i="3"/>
  <c r="AZ16489" i="3"/>
  <c r="AR16490" i="3"/>
  <c r="AS16490" i="3"/>
  <c r="AT16490" i="3"/>
  <c r="AU16490" i="3"/>
  <c r="AV16490" i="3"/>
  <c r="AW16490" i="3"/>
  <c r="AX16490" i="3"/>
  <c r="AY16490" i="3"/>
  <c r="AZ16490" i="3"/>
  <c r="AR16491" i="3"/>
  <c r="AS16491" i="3"/>
  <c r="AT16491" i="3"/>
  <c r="AU16491" i="3"/>
  <c r="AV16491" i="3"/>
  <c r="AW16491" i="3"/>
  <c r="AX16491" i="3"/>
  <c r="AY16491" i="3"/>
  <c r="AZ16491" i="3"/>
  <c r="AR16492" i="3"/>
  <c r="AS16492" i="3"/>
  <c r="AT16492" i="3"/>
  <c r="AU16492" i="3"/>
  <c r="AV16492" i="3"/>
  <c r="AW16492" i="3"/>
  <c r="AX16492" i="3"/>
  <c r="AY16492" i="3"/>
  <c r="AZ16492" i="3"/>
  <c r="AR16493" i="3"/>
  <c r="AS16493" i="3"/>
  <c r="AT16493" i="3"/>
  <c r="AU16493" i="3"/>
  <c r="AV16493" i="3"/>
  <c r="AW16493" i="3"/>
  <c r="AX16493" i="3"/>
  <c r="AY16493" i="3"/>
  <c r="AZ16493" i="3"/>
  <c r="AR16494" i="3"/>
  <c r="AS16494" i="3"/>
  <c r="AT16494" i="3"/>
  <c r="AU16494" i="3"/>
  <c r="AV16494" i="3"/>
  <c r="AW16494" i="3"/>
  <c r="AX16494" i="3"/>
  <c r="AY16494" i="3"/>
  <c r="AZ16494" i="3"/>
  <c r="AR16495" i="3"/>
  <c r="AS16495" i="3"/>
  <c r="AT16495" i="3"/>
  <c r="AU16495" i="3"/>
  <c r="AV16495" i="3"/>
  <c r="AW16495" i="3"/>
  <c r="AX16495" i="3"/>
  <c r="AY16495" i="3"/>
  <c r="AZ16495" i="3"/>
  <c r="AR16496" i="3"/>
  <c r="AS16496" i="3"/>
  <c r="AT16496" i="3"/>
  <c r="AU16496" i="3"/>
  <c r="AV16496" i="3"/>
  <c r="AW16496" i="3"/>
  <c r="AX16496" i="3"/>
  <c r="AY16496" i="3"/>
  <c r="AZ16496" i="3"/>
  <c r="AR16497" i="3"/>
  <c r="AS16497" i="3"/>
  <c r="AT16497" i="3"/>
  <c r="AU16497" i="3"/>
  <c r="AV16497" i="3"/>
  <c r="AW16497" i="3"/>
  <c r="AX16497" i="3"/>
  <c r="AY16497" i="3"/>
  <c r="AZ16497" i="3"/>
  <c r="AR16498" i="3"/>
  <c r="AS16498" i="3"/>
  <c r="AT16498" i="3"/>
  <c r="AU16498" i="3"/>
  <c r="AV16498" i="3"/>
  <c r="AW16498" i="3"/>
  <c r="AX16498" i="3"/>
  <c r="AY16498" i="3"/>
  <c r="AZ16498" i="3"/>
  <c r="AR16499" i="3"/>
  <c r="AS16499" i="3"/>
  <c r="AT16499" i="3"/>
  <c r="AU16499" i="3"/>
  <c r="AV16499" i="3"/>
  <c r="AW16499" i="3"/>
  <c r="AX16499" i="3"/>
  <c r="AY16499" i="3"/>
  <c r="AZ16499" i="3"/>
  <c r="AR16500" i="3"/>
  <c r="AS16500" i="3"/>
  <c r="AT16500" i="3"/>
  <c r="AU16500" i="3"/>
  <c r="AV16500" i="3"/>
  <c r="AW16500" i="3"/>
  <c r="AX16500" i="3"/>
  <c r="AY16500" i="3"/>
  <c r="AZ16500" i="3"/>
  <c r="AR16501" i="3"/>
  <c r="AS16501" i="3"/>
  <c r="AT16501" i="3"/>
  <c r="AU16501" i="3"/>
  <c r="AV16501" i="3"/>
  <c r="AW16501" i="3"/>
  <c r="AX16501" i="3"/>
  <c r="AY16501" i="3"/>
  <c r="AZ16501" i="3"/>
  <c r="AR16502" i="3"/>
  <c r="AS16502" i="3"/>
  <c r="AT16502" i="3"/>
  <c r="AU16502" i="3"/>
  <c r="AV16502" i="3"/>
  <c r="AW16502" i="3"/>
  <c r="AX16502" i="3"/>
  <c r="AY16502" i="3"/>
  <c r="AZ16502" i="3"/>
  <c r="AR16503" i="3"/>
  <c r="AS16503" i="3"/>
  <c r="AT16503" i="3"/>
  <c r="AU16503" i="3"/>
  <c r="AV16503" i="3"/>
  <c r="AW16503" i="3"/>
  <c r="AX16503" i="3"/>
  <c r="AY16503" i="3"/>
  <c r="AZ16503" i="3"/>
  <c r="AR16504" i="3"/>
  <c r="AS16504" i="3"/>
  <c r="AT16504" i="3"/>
  <c r="AU16504" i="3"/>
  <c r="AV16504" i="3"/>
  <c r="AW16504" i="3"/>
  <c r="AX16504" i="3"/>
  <c r="AY16504" i="3"/>
  <c r="AZ16504" i="3"/>
  <c r="AR16505" i="3"/>
  <c r="AS16505" i="3"/>
  <c r="AT16505" i="3"/>
  <c r="AU16505" i="3"/>
  <c r="AV16505" i="3"/>
  <c r="AW16505" i="3"/>
  <c r="AX16505" i="3"/>
  <c r="AY16505" i="3"/>
  <c r="AZ16505" i="3"/>
  <c r="AR16506" i="3"/>
  <c r="AS16506" i="3"/>
  <c r="AT16506" i="3"/>
  <c r="AU16506" i="3"/>
  <c r="AV16506" i="3"/>
  <c r="AW16506" i="3"/>
  <c r="AX16506" i="3"/>
  <c r="AY16506" i="3"/>
  <c r="AZ16506" i="3"/>
  <c r="AR16507" i="3"/>
  <c r="AS16507" i="3"/>
  <c r="AT16507" i="3"/>
  <c r="AU16507" i="3"/>
  <c r="AV16507" i="3"/>
  <c r="AW16507" i="3"/>
  <c r="AX16507" i="3"/>
  <c r="AY16507" i="3"/>
  <c r="AZ16507" i="3"/>
  <c r="AR16508" i="3"/>
  <c r="AS16508" i="3"/>
  <c r="AT16508" i="3"/>
  <c r="AU16508" i="3"/>
  <c r="AV16508" i="3"/>
  <c r="AW16508" i="3"/>
  <c r="AX16508" i="3"/>
  <c r="AY16508" i="3"/>
  <c r="AZ16508" i="3"/>
  <c r="AR16509" i="3"/>
  <c r="AS16509" i="3"/>
  <c r="AT16509" i="3"/>
  <c r="AU16509" i="3"/>
  <c r="AV16509" i="3"/>
  <c r="AW16509" i="3"/>
  <c r="AX16509" i="3"/>
  <c r="AY16509" i="3"/>
  <c r="AZ16509" i="3"/>
  <c r="AR16510" i="3"/>
  <c r="AS16510" i="3"/>
  <c r="AT16510" i="3"/>
  <c r="AU16510" i="3"/>
  <c r="AV16510" i="3"/>
  <c r="AW16510" i="3"/>
  <c r="AX16510" i="3"/>
  <c r="AY16510" i="3"/>
  <c r="AZ16510" i="3"/>
  <c r="AR16511" i="3"/>
  <c r="AS16511" i="3"/>
  <c r="AT16511" i="3"/>
  <c r="AU16511" i="3"/>
  <c r="AV16511" i="3"/>
  <c r="AW16511" i="3"/>
  <c r="AX16511" i="3"/>
  <c r="AY16511" i="3"/>
  <c r="AZ16511" i="3"/>
  <c r="AR16512" i="3"/>
  <c r="AS16512" i="3"/>
  <c r="AT16512" i="3"/>
  <c r="AU16512" i="3"/>
  <c r="AV16512" i="3"/>
  <c r="AW16512" i="3"/>
  <c r="AX16512" i="3"/>
  <c r="AY16512" i="3"/>
  <c r="AZ16512" i="3"/>
  <c r="AR16513" i="3"/>
  <c r="AS16513" i="3"/>
  <c r="AT16513" i="3"/>
  <c r="AU16513" i="3"/>
  <c r="AV16513" i="3"/>
  <c r="AW16513" i="3"/>
  <c r="AX16513" i="3"/>
  <c r="AY16513" i="3"/>
  <c r="AZ16513" i="3"/>
  <c r="AR16514" i="3"/>
  <c r="AS16514" i="3"/>
  <c r="AT16514" i="3"/>
  <c r="AU16514" i="3"/>
  <c r="AV16514" i="3"/>
  <c r="AW16514" i="3"/>
  <c r="AX16514" i="3"/>
  <c r="AY16514" i="3"/>
  <c r="AZ16514" i="3"/>
  <c r="AR16515" i="3"/>
  <c r="AS16515" i="3"/>
  <c r="AT16515" i="3"/>
  <c r="AU16515" i="3"/>
  <c r="AV16515" i="3"/>
  <c r="AW16515" i="3"/>
  <c r="AX16515" i="3"/>
  <c r="AY16515" i="3"/>
  <c r="AZ16515" i="3"/>
  <c r="AR16516" i="3"/>
  <c r="AS16516" i="3"/>
  <c r="AT16516" i="3"/>
  <c r="AU16516" i="3"/>
  <c r="AV16516" i="3"/>
  <c r="AW16516" i="3"/>
  <c r="AX16516" i="3"/>
  <c r="AY16516" i="3"/>
  <c r="AZ16516" i="3"/>
  <c r="AR16517" i="3"/>
  <c r="AS16517" i="3"/>
  <c r="AT16517" i="3"/>
  <c r="AU16517" i="3"/>
  <c r="AV16517" i="3"/>
  <c r="AW16517" i="3"/>
  <c r="AX16517" i="3"/>
  <c r="AY16517" i="3"/>
  <c r="AZ16517" i="3"/>
  <c r="AR16518" i="3"/>
  <c r="AS16518" i="3"/>
  <c r="AT16518" i="3"/>
  <c r="AU16518" i="3"/>
  <c r="AV16518" i="3"/>
  <c r="AW16518" i="3"/>
  <c r="AX16518" i="3"/>
  <c r="AY16518" i="3"/>
  <c r="AZ16518" i="3"/>
  <c r="AR16519" i="3"/>
  <c r="AS16519" i="3"/>
  <c r="AT16519" i="3"/>
  <c r="AU16519" i="3"/>
  <c r="AV16519" i="3"/>
  <c r="AW16519" i="3"/>
  <c r="AX16519" i="3"/>
  <c r="AY16519" i="3"/>
  <c r="AZ16519" i="3"/>
  <c r="AR16520" i="3"/>
  <c r="AS16520" i="3"/>
  <c r="AT16520" i="3"/>
  <c r="AU16520" i="3"/>
  <c r="AV16520" i="3"/>
  <c r="AW16520" i="3"/>
  <c r="AX16520" i="3"/>
  <c r="AY16520" i="3"/>
  <c r="AZ16520" i="3"/>
  <c r="AR16521" i="3"/>
  <c r="AS16521" i="3"/>
  <c r="AT16521" i="3"/>
  <c r="AU16521" i="3"/>
  <c r="AV16521" i="3"/>
  <c r="AW16521" i="3"/>
  <c r="AX16521" i="3"/>
  <c r="AY16521" i="3"/>
  <c r="AZ16521" i="3"/>
  <c r="AR16522" i="3"/>
  <c r="AS16522" i="3"/>
  <c r="AT16522" i="3"/>
  <c r="AU16522" i="3"/>
  <c r="AV16522" i="3"/>
  <c r="AW16522" i="3"/>
  <c r="AX16522" i="3"/>
  <c r="AY16522" i="3"/>
  <c r="AZ16522" i="3"/>
  <c r="AR16523" i="3"/>
  <c r="AS16523" i="3"/>
  <c r="AT16523" i="3"/>
  <c r="AU16523" i="3"/>
  <c r="AV16523" i="3"/>
  <c r="AW16523" i="3"/>
  <c r="AX16523" i="3"/>
  <c r="AY16523" i="3"/>
  <c r="AZ16523" i="3"/>
  <c r="AR16524" i="3"/>
  <c r="AS16524" i="3"/>
  <c r="AT16524" i="3"/>
  <c r="AU16524" i="3"/>
  <c r="AV16524" i="3"/>
  <c r="AW16524" i="3"/>
  <c r="AX16524" i="3"/>
  <c r="AY16524" i="3"/>
  <c r="AZ16524" i="3"/>
  <c r="AR16525" i="3"/>
  <c r="AS16525" i="3"/>
  <c r="AT16525" i="3"/>
  <c r="AU16525" i="3"/>
  <c r="AV16525" i="3"/>
  <c r="AW16525" i="3"/>
  <c r="AX16525" i="3"/>
  <c r="AY16525" i="3"/>
  <c r="AZ16525" i="3"/>
  <c r="AR16526" i="3"/>
  <c r="AS16526" i="3"/>
  <c r="AT16526" i="3"/>
  <c r="AU16526" i="3"/>
  <c r="AV16526" i="3"/>
  <c r="AW16526" i="3"/>
  <c r="AX16526" i="3"/>
  <c r="AY16526" i="3"/>
  <c r="AZ16526" i="3"/>
  <c r="AR16527" i="3"/>
  <c r="AS16527" i="3"/>
  <c r="AT16527" i="3"/>
  <c r="AU16527" i="3"/>
  <c r="AV16527" i="3"/>
  <c r="AW16527" i="3"/>
  <c r="AX16527" i="3"/>
  <c r="AY16527" i="3"/>
  <c r="AZ16527" i="3"/>
  <c r="AR16528" i="3"/>
  <c r="AS16528" i="3"/>
  <c r="AT16528" i="3"/>
  <c r="AU16528" i="3"/>
  <c r="AV16528" i="3"/>
  <c r="AW16528" i="3"/>
  <c r="AX16528" i="3"/>
  <c r="AY16528" i="3"/>
  <c r="AZ16528" i="3"/>
  <c r="AR16529" i="3"/>
  <c r="AS16529" i="3"/>
  <c r="AT16529" i="3"/>
  <c r="AU16529" i="3"/>
  <c r="AV16529" i="3"/>
  <c r="AW16529" i="3"/>
  <c r="AX16529" i="3"/>
  <c r="AY16529" i="3"/>
  <c r="AZ16529" i="3"/>
  <c r="AR16530" i="3"/>
  <c r="AS16530" i="3"/>
  <c r="AT16530" i="3"/>
  <c r="AU16530" i="3"/>
  <c r="AV16530" i="3"/>
  <c r="AW16530" i="3"/>
  <c r="AX16530" i="3"/>
  <c r="AY16530" i="3"/>
  <c r="AZ16530" i="3"/>
  <c r="AR16531" i="3"/>
  <c r="AS16531" i="3"/>
  <c r="AT16531" i="3"/>
  <c r="AU16531" i="3"/>
  <c r="AV16531" i="3"/>
  <c r="AW16531" i="3"/>
  <c r="AX16531" i="3"/>
  <c r="AY16531" i="3"/>
  <c r="AZ16531" i="3"/>
  <c r="AR16532" i="3"/>
  <c r="AS16532" i="3"/>
  <c r="AT16532" i="3"/>
  <c r="AU16532" i="3"/>
  <c r="AV16532" i="3"/>
  <c r="AW16532" i="3"/>
  <c r="AX16532" i="3"/>
  <c r="AY16532" i="3"/>
  <c r="AZ16532" i="3"/>
  <c r="AR16533" i="3"/>
  <c r="AS16533" i="3"/>
  <c r="AT16533" i="3"/>
  <c r="AU16533" i="3"/>
  <c r="AV16533" i="3"/>
  <c r="AW16533" i="3"/>
  <c r="AX16533" i="3"/>
  <c r="AY16533" i="3"/>
  <c r="AZ16533" i="3"/>
  <c r="AR16534" i="3"/>
  <c r="AS16534" i="3"/>
  <c r="AT16534" i="3"/>
  <c r="AU16534" i="3"/>
  <c r="AV16534" i="3"/>
  <c r="AW16534" i="3"/>
  <c r="AX16534" i="3"/>
  <c r="AY16534" i="3"/>
  <c r="AZ16534" i="3"/>
  <c r="AR16535" i="3"/>
  <c r="AS16535" i="3"/>
  <c r="AT16535" i="3"/>
  <c r="AU16535" i="3"/>
  <c r="AV16535" i="3"/>
  <c r="AW16535" i="3"/>
  <c r="AX16535" i="3"/>
  <c r="AY16535" i="3"/>
  <c r="AZ16535" i="3"/>
  <c r="AR16536" i="3"/>
  <c r="AS16536" i="3"/>
  <c r="AT16536" i="3"/>
  <c r="AU16536" i="3"/>
  <c r="AV16536" i="3"/>
  <c r="AW16536" i="3"/>
  <c r="AX16536" i="3"/>
  <c r="AY16536" i="3"/>
  <c r="AZ16536" i="3"/>
  <c r="AR16537" i="3"/>
  <c r="AS16537" i="3"/>
  <c r="AT16537" i="3"/>
  <c r="AU16537" i="3"/>
  <c r="AV16537" i="3"/>
  <c r="AW16537" i="3"/>
  <c r="AX16537" i="3"/>
  <c r="AY16537" i="3"/>
  <c r="AZ16537" i="3"/>
  <c r="AR16538" i="3"/>
  <c r="AS16538" i="3"/>
  <c r="AT16538" i="3"/>
  <c r="AU16538" i="3"/>
  <c r="AV16538" i="3"/>
  <c r="AW16538" i="3"/>
  <c r="AX16538" i="3"/>
  <c r="AY16538" i="3"/>
  <c r="AZ16538" i="3"/>
  <c r="AR16539" i="3"/>
  <c r="AS16539" i="3"/>
  <c r="AT16539" i="3"/>
  <c r="AU16539" i="3"/>
  <c r="AV16539" i="3"/>
  <c r="AW16539" i="3"/>
  <c r="AX16539" i="3"/>
  <c r="AY16539" i="3"/>
  <c r="AZ16539" i="3"/>
  <c r="AR16540" i="3"/>
  <c r="AS16540" i="3"/>
  <c r="AT16540" i="3"/>
  <c r="AU16540" i="3"/>
  <c r="AV16540" i="3"/>
  <c r="AW16540" i="3"/>
  <c r="AX16540" i="3"/>
  <c r="AY16540" i="3"/>
  <c r="AZ16540" i="3"/>
  <c r="AR16541" i="3"/>
  <c r="AS16541" i="3"/>
  <c r="AT16541" i="3"/>
  <c r="AU16541" i="3"/>
  <c r="AV16541" i="3"/>
  <c r="AW16541" i="3"/>
  <c r="AX16541" i="3"/>
  <c r="AY16541" i="3"/>
  <c r="AZ16541" i="3"/>
  <c r="AR16542" i="3"/>
  <c r="AS16542" i="3"/>
  <c r="AT16542" i="3"/>
  <c r="AU16542" i="3"/>
  <c r="AV16542" i="3"/>
  <c r="AW16542" i="3"/>
  <c r="AX16542" i="3"/>
  <c r="AY16542" i="3"/>
  <c r="AZ16542" i="3"/>
  <c r="AR16543" i="3"/>
  <c r="AS16543" i="3"/>
  <c r="AT16543" i="3"/>
  <c r="AU16543" i="3"/>
  <c r="AV16543" i="3"/>
  <c r="AW16543" i="3"/>
  <c r="AX16543" i="3"/>
  <c r="AY16543" i="3"/>
  <c r="AZ16543" i="3"/>
  <c r="AR16544" i="3"/>
  <c r="AS16544" i="3"/>
  <c r="AT16544" i="3"/>
  <c r="AU16544" i="3"/>
  <c r="AV16544" i="3"/>
  <c r="AW16544" i="3"/>
  <c r="AX16544" i="3"/>
  <c r="AY16544" i="3"/>
  <c r="AZ16544" i="3"/>
  <c r="AR16545" i="3"/>
  <c r="AS16545" i="3"/>
  <c r="AT16545" i="3"/>
  <c r="AU16545" i="3"/>
  <c r="AV16545" i="3"/>
  <c r="AW16545" i="3"/>
  <c r="AX16545" i="3"/>
  <c r="AY16545" i="3"/>
  <c r="AZ16545" i="3"/>
  <c r="AR16546" i="3"/>
  <c r="AS16546" i="3"/>
  <c r="AT16546" i="3"/>
  <c r="AU16546" i="3"/>
  <c r="AV16546" i="3"/>
  <c r="AW16546" i="3"/>
  <c r="AX16546" i="3"/>
  <c r="AY16546" i="3"/>
  <c r="AZ16546" i="3"/>
  <c r="AR16547" i="3"/>
  <c r="AS16547" i="3"/>
  <c r="AT16547" i="3"/>
  <c r="AU16547" i="3"/>
  <c r="AV16547" i="3"/>
  <c r="AW16547" i="3"/>
  <c r="AX16547" i="3"/>
  <c r="AY16547" i="3"/>
  <c r="AZ16547" i="3"/>
  <c r="AR16548" i="3"/>
  <c r="AS16548" i="3"/>
  <c r="AT16548" i="3"/>
  <c r="AU16548" i="3"/>
  <c r="AV16548" i="3"/>
  <c r="AW16548" i="3"/>
  <c r="AX16548" i="3"/>
  <c r="AY16548" i="3"/>
  <c r="AZ16548" i="3"/>
  <c r="AR16549" i="3"/>
  <c r="AS16549" i="3"/>
  <c r="AT16549" i="3"/>
  <c r="AU16549" i="3"/>
  <c r="AV16549" i="3"/>
  <c r="AW16549" i="3"/>
  <c r="AX16549" i="3"/>
  <c r="AY16549" i="3"/>
  <c r="AZ16549" i="3"/>
  <c r="AR16550" i="3"/>
  <c r="AS16550" i="3"/>
  <c r="AT16550" i="3"/>
  <c r="AU16550" i="3"/>
  <c r="AV16550" i="3"/>
  <c r="AW16550" i="3"/>
  <c r="AX16550" i="3"/>
  <c r="AY16550" i="3"/>
  <c r="AZ16550" i="3"/>
  <c r="AR16551" i="3"/>
  <c r="AS16551" i="3"/>
  <c r="AT16551" i="3"/>
  <c r="AU16551" i="3"/>
  <c r="AV16551" i="3"/>
  <c r="AW16551" i="3"/>
  <c r="AX16551" i="3"/>
  <c r="AY16551" i="3"/>
  <c r="AZ16551" i="3"/>
  <c r="AR16552" i="3"/>
  <c r="AS16552" i="3"/>
  <c r="AT16552" i="3"/>
  <c r="AU16552" i="3"/>
  <c r="AV16552" i="3"/>
  <c r="AW16552" i="3"/>
  <c r="AX16552" i="3"/>
  <c r="AY16552" i="3"/>
  <c r="AZ16552" i="3"/>
  <c r="AR16553" i="3"/>
  <c r="AS16553" i="3"/>
  <c r="AT16553" i="3"/>
  <c r="AU16553" i="3"/>
  <c r="AV16553" i="3"/>
  <c r="AW16553" i="3"/>
  <c r="AX16553" i="3"/>
  <c r="AY16553" i="3"/>
  <c r="AZ16553" i="3"/>
  <c r="AR16554" i="3"/>
  <c r="AS16554" i="3"/>
  <c r="AT16554" i="3"/>
  <c r="AU16554" i="3"/>
  <c r="AV16554" i="3"/>
  <c r="AW16554" i="3"/>
  <c r="AX16554" i="3"/>
  <c r="AY16554" i="3"/>
  <c r="AZ16554" i="3"/>
  <c r="AR16555" i="3"/>
  <c r="AS16555" i="3"/>
  <c r="AT16555" i="3"/>
  <c r="AU16555" i="3"/>
  <c r="AV16555" i="3"/>
  <c r="AW16555" i="3"/>
  <c r="AX16555" i="3"/>
  <c r="AY16555" i="3"/>
  <c r="AZ16555" i="3"/>
  <c r="AR16556" i="3"/>
  <c r="AS16556" i="3"/>
  <c r="AT16556" i="3"/>
  <c r="AU16556" i="3"/>
  <c r="AV16556" i="3"/>
  <c r="AW16556" i="3"/>
  <c r="AX16556" i="3"/>
  <c r="AY16556" i="3"/>
  <c r="AZ16556" i="3"/>
  <c r="AR16557" i="3"/>
  <c r="AS16557" i="3"/>
  <c r="AT16557" i="3"/>
  <c r="AU16557" i="3"/>
  <c r="AV16557" i="3"/>
  <c r="AW16557" i="3"/>
  <c r="AX16557" i="3"/>
  <c r="AY16557" i="3"/>
  <c r="AZ16557" i="3"/>
  <c r="AR16558" i="3"/>
  <c r="AS16558" i="3"/>
  <c r="AT16558" i="3"/>
  <c r="AU16558" i="3"/>
  <c r="AV16558" i="3"/>
  <c r="AW16558" i="3"/>
  <c r="AX16558" i="3"/>
  <c r="AY16558" i="3"/>
  <c r="AZ16558" i="3"/>
  <c r="AR16559" i="3"/>
  <c r="AS16559" i="3"/>
  <c r="AT16559" i="3"/>
  <c r="AU16559" i="3"/>
  <c r="AV16559" i="3"/>
  <c r="AW16559" i="3"/>
  <c r="AX16559" i="3"/>
  <c r="AY16559" i="3"/>
  <c r="AZ16559" i="3"/>
  <c r="AR16560" i="3"/>
  <c r="AS16560" i="3"/>
  <c r="AT16560" i="3"/>
  <c r="AU16560" i="3"/>
  <c r="AV16560" i="3"/>
  <c r="AW16560" i="3"/>
  <c r="AX16560" i="3"/>
  <c r="AY16560" i="3"/>
  <c r="AZ16560" i="3"/>
  <c r="AR16561" i="3"/>
  <c r="AS16561" i="3"/>
  <c r="AT16561" i="3"/>
  <c r="AU16561" i="3"/>
  <c r="AV16561" i="3"/>
  <c r="AW16561" i="3"/>
  <c r="AX16561" i="3"/>
  <c r="AY16561" i="3"/>
  <c r="AZ16561" i="3"/>
  <c r="AR16562" i="3"/>
  <c r="AS16562" i="3"/>
  <c r="AT16562" i="3"/>
  <c r="AU16562" i="3"/>
  <c r="AV16562" i="3"/>
  <c r="AW16562" i="3"/>
  <c r="AX16562" i="3"/>
  <c r="AY16562" i="3"/>
  <c r="AZ16562" i="3"/>
  <c r="AR16563" i="3"/>
  <c r="AS16563" i="3"/>
  <c r="AT16563" i="3"/>
  <c r="AU16563" i="3"/>
  <c r="AV16563" i="3"/>
  <c r="AW16563" i="3"/>
  <c r="AX16563" i="3"/>
  <c r="AY16563" i="3"/>
  <c r="AZ16563" i="3"/>
  <c r="AR16564" i="3"/>
  <c r="AS16564" i="3"/>
  <c r="AT16564" i="3"/>
  <c r="AU16564" i="3"/>
  <c r="AV16564" i="3"/>
  <c r="AW16564" i="3"/>
  <c r="AX16564" i="3"/>
  <c r="AY16564" i="3"/>
  <c r="AZ16564" i="3"/>
  <c r="AR16565" i="3"/>
  <c r="AS16565" i="3"/>
  <c r="AT16565" i="3"/>
  <c r="AU16565" i="3"/>
  <c r="AV16565" i="3"/>
  <c r="AW16565" i="3"/>
  <c r="AX16565" i="3"/>
  <c r="AY16565" i="3"/>
  <c r="AZ16565" i="3"/>
  <c r="AR16566" i="3"/>
  <c r="AS16566" i="3"/>
  <c r="AT16566" i="3"/>
  <c r="AU16566" i="3"/>
  <c r="AV16566" i="3"/>
  <c r="AW16566" i="3"/>
  <c r="AX16566" i="3"/>
  <c r="AY16566" i="3"/>
  <c r="AZ16566" i="3"/>
  <c r="AR16567" i="3"/>
  <c r="AS16567" i="3"/>
  <c r="AT16567" i="3"/>
  <c r="AU16567" i="3"/>
  <c r="AV16567" i="3"/>
  <c r="AW16567" i="3"/>
  <c r="AX16567" i="3"/>
  <c r="AY16567" i="3"/>
  <c r="AZ16567" i="3"/>
  <c r="AR16568" i="3"/>
  <c r="AS16568" i="3"/>
  <c r="AT16568" i="3"/>
  <c r="AU16568" i="3"/>
  <c r="AV16568" i="3"/>
  <c r="AW16568" i="3"/>
  <c r="AX16568" i="3"/>
  <c r="AY16568" i="3"/>
  <c r="AZ16568" i="3"/>
  <c r="AR16569" i="3"/>
  <c r="AS16569" i="3"/>
  <c r="AT16569" i="3"/>
  <c r="AU16569" i="3"/>
  <c r="AV16569" i="3"/>
  <c r="AW16569" i="3"/>
  <c r="AX16569" i="3"/>
  <c r="AY16569" i="3"/>
  <c r="AZ16569" i="3"/>
  <c r="AR16570" i="3"/>
  <c r="AS16570" i="3"/>
  <c r="AT16570" i="3"/>
  <c r="AU16570" i="3"/>
  <c r="AV16570" i="3"/>
  <c r="AW16570" i="3"/>
  <c r="AX16570" i="3"/>
  <c r="AY16570" i="3"/>
  <c r="AZ16570" i="3"/>
  <c r="AR16571" i="3"/>
  <c r="AS16571" i="3"/>
  <c r="AT16571" i="3"/>
  <c r="AU16571" i="3"/>
  <c r="AV16571" i="3"/>
  <c r="AW16571" i="3"/>
  <c r="AX16571" i="3"/>
  <c r="AY16571" i="3"/>
  <c r="AZ16571" i="3"/>
  <c r="AR16572" i="3"/>
  <c r="AS16572" i="3"/>
  <c r="AT16572" i="3"/>
  <c r="AU16572" i="3"/>
  <c r="AV16572" i="3"/>
  <c r="AW16572" i="3"/>
  <c r="AX16572" i="3"/>
  <c r="AY16572" i="3"/>
  <c r="AZ16572" i="3"/>
  <c r="AR16573" i="3"/>
  <c r="AS16573" i="3"/>
  <c r="AT16573" i="3"/>
  <c r="AU16573" i="3"/>
  <c r="AV16573" i="3"/>
  <c r="AW16573" i="3"/>
  <c r="AX16573" i="3"/>
  <c r="AY16573" i="3"/>
  <c r="AZ16573" i="3"/>
  <c r="AR16574" i="3"/>
  <c r="AS16574" i="3"/>
  <c r="AT16574" i="3"/>
  <c r="AU16574" i="3"/>
  <c r="AV16574" i="3"/>
  <c r="AW16574" i="3"/>
  <c r="AX16574" i="3"/>
  <c r="AY16574" i="3"/>
  <c r="AZ16574" i="3"/>
  <c r="AR16575" i="3"/>
  <c r="AS16575" i="3"/>
  <c r="AT16575" i="3"/>
  <c r="AU16575" i="3"/>
  <c r="AV16575" i="3"/>
  <c r="AW16575" i="3"/>
  <c r="AX16575" i="3"/>
  <c r="AY16575" i="3"/>
  <c r="AZ16575" i="3"/>
  <c r="AR16576" i="3"/>
  <c r="AS16576" i="3"/>
  <c r="AT16576" i="3"/>
  <c r="AU16576" i="3"/>
  <c r="AV16576" i="3"/>
  <c r="AW16576" i="3"/>
  <c r="AX16576" i="3"/>
  <c r="AY16576" i="3"/>
  <c r="AZ16576" i="3"/>
  <c r="AR16577" i="3"/>
  <c r="AS16577" i="3"/>
  <c r="AT16577" i="3"/>
  <c r="AU16577" i="3"/>
  <c r="AV16577" i="3"/>
  <c r="AW16577" i="3"/>
  <c r="AX16577" i="3"/>
  <c r="AY16577" i="3"/>
  <c r="AZ16577" i="3"/>
  <c r="AR16578" i="3"/>
  <c r="AS16578" i="3"/>
  <c r="AT16578" i="3"/>
  <c r="AU16578" i="3"/>
  <c r="AV16578" i="3"/>
  <c r="AW16578" i="3"/>
  <c r="AX16578" i="3"/>
  <c r="AY16578" i="3"/>
  <c r="AZ16578" i="3"/>
  <c r="AR16579" i="3"/>
  <c r="AS16579" i="3"/>
  <c r="AT16579" i="3"/>
  <c r="AU16579" i="3"/>
  <c r="AV16579" i="3"/>
  <c r="AW16579" i="3"/>
  <c r="AX16579" i="3"/>
  <c r="AY16579" i="3"/>
  <c r="AZ16579" i="3"/>
  <c r="AR16580" i="3"/>
  <c r="AS16580" i="3"/>
  <c r="AT16580" i="3"/>
  <c r="AU16580" i="3"/>
  <c r="AV16580" i="3"/>
  <c r="AW16580" i="3"/>
  <c r="AX16580" i="3"/>
  <c r="AY16580" i="3"/>
  <c r="AZ16580" i="3"/>
  <c r="AR16581" i="3"/>
  <c r="AS16581" i="3"/>
  <c r="AT16581" i="3"/>
  <c r="AU16581" i="3"/>
  <c r="AV16581" i="3"/>
  <c r="AW16581" i="3"/>
  <c r="AX16581" i="3"/>
  <c r="AY16581" i="3"/>
  <c r="AZ16581" i="3"/>
  <c r="AR16582" i="3"/>
  <c r="AS16582" i="3"/>
  <c r="AT16582" i="3"/>
  <c r="AU16582" i="3"/>
  <c r="AV16582" i="3"/>
  <c r="AW16582" i="3"/>
  <c r="AX16582" i="3"/>
  <c r="AY16582" i="3"/>
  <c r="AZ16582" i="3"/>
  <c r="AR16583" i="3"/>
  <c r="AS16583" i="3"/>
  <c r="AT16583" i="3"/>
  <c r="AU16583" i="3"/>
  <c r="AV16583" i="3"/>
  <c r="AW16583" i="3"/>
  <c r="AX16583" i="3"/>
  <c r="AY16583" i="3"/>
  <c r="AZ16583" i="3"/>
  <c r="AR16584" i="3"/>
  <c r="AS16584" i="3"/>
  <c r="AT16584" i="3"/>
  <c r="AU16584" i="3"/>
  <c r="AV16584" i="3"/>
  <c r="AW16584" i="3"/>
  <c r="AX16584" i="3"/>
  <c r="AY16584" i="3"/>
  <c r="AZ16584" i="3"/>
  <c r="AR16585" i="3"/>
  <c r="AS16585" i="3"/>
  <c r="AT16585" i="3"/>
  <c r="AU16585" i="3"/>
  <c r="AV16585" i="3"/>
  <c r="AW16585" i="3"/>
  <c r="AX16585" i="3"/>
  <c r="AY16585" i="3"/>
  <c r="AZ16585" i="3"/>
  <c r="AR16586" i="3"/>
  <c r="AS16586" i="3"/>
  <c r="AT16586" i="3"/>
  <c r="AU16586" i="3"/>
  <c r="AV16586" i="3"/>
  <c r="AW16586" i="3"/>
  <c r="AX16586" i="3"/>
  <c r="AY16586" i="3"/>
  <c r="AZ16586" i="3"/>
  <c r="AR16587" i="3"/>
  <c r="AS16587" i="3"/>
  <c r="AT16587" i="3"/>
  <c r="AU16587" i="3"/>
  <c r="AV16587" i="3"/>
  <c r="AW16587" i="3"/>
  <c r="AX16587" i="3"/>
  <c r="AY16587" i="3"/>
  <c r="AZ16587" i="3"/>
  <c r="AR16588" i="3"/>
  <c r="AS16588" i="3"/>
  <c r="AT16588" i="3"/>
  <c r="AU16588" i="3"/>
  <c r="AV16588" i="3"/>
  <c r="AW16588" i="3"/>
  <c r="AX16588" i="3"/>
  <c r="AY16588" i="3"/>
  <c r="AZ16588" i="3"/>
  <c r="AR16589" i="3"/>
  <c r="AS16589" i="3"/>
  <c r="AT16589" i="3"/>
  <c r="AU16589" i="3"/>
  <c r="AV16589" i="3"/>
  <c r="AW16589" i="3"/>
  <c r="AX16589" i="3"/>
  <c r="AY16589" i="3"/>
  <c r="AZ16589" i="3"/>
  <c r="AR16590" i="3"/>
  <c r="AS16590" i="3"/>
  <c r="AT16590" i="3"/>
  <c r="AU16590" i="3"/>
  <c r="AV16590" i="3"/>
  <c r="AW16590" i="3"/>
  <c r="AX16590" i="3"/>
  <c r="AY16590" i="3"/>
  <c r="AZ16590" i="3"/>
  <c r="AR16591" i="3"/>
  <c r="AS16591" i="3"/>
  <c r="AT16591" i="3"/>
  <c r="AU16591" i="3"/>
  <c r="AV16591" i="3"/>
  <c r="AW16591" i="3"/>
  <c r="AX16591" i="3"/>
  <c r="AY16591" i="3"/>
  <c r="AZ16591" i="3"/>
  <c r="AR16592" i="3"/>
  <c r="AS16592" i="3"/>
  <c r="AT16592" i="3"/>
  <c r="AU16592" i="3"/>
  <c r="AV16592" i="3"/>
  <c r="AW16592" i="3"/>
  <c r="AX16592" i="3"/>
  <c r="AY16592" i="3"/>
  <c r="AZ16592" i="3"/>
  <c r="AR16593" i="3"/>
  <c r="AS16593" i="3"/>
  <c r="AT16593" i="3"/>
  <c r="AU16593" i="3"/>
  <c r="AV16593" i="3"/>
  <c r="AW16593" i="3"/>
  <c r="AX16593" i="3"/>
  <c r="AY16593" i="3"/>
  <c r="AZ16593" i="3"/>
  <c r="AR16594" i="3"/>
  <c r="AS16594" i="3"/>
  <c r="AT16594" i="3"/>
  <c r="AU16594" i="3"/>
  <c r="AV16594" i="3"/>
  <c r="AW16594" i="3"/>
  <c r="AX16594" i="3"/>
  <c r="AY16594" i="3"/>
  <c r="AZ16594" i="3"/>
  <c r="AR16595" i="3"/>
  <c r="AS16595" i="3"/>
  <c r="AT16595" i="3"/>
  <c r="AU16595" i="3"/>
  <c r="AV16595" i="3"/>
  <c r="AW16595" i="3"/>
  <c r="AX16595" i="3"/>
  <c r="AY16595" i="3"/>
  <c r="AZ16595" i="3"/>
  <c r="AR16596" i="3"/>
  <c r="AS16596" i="3"/>
  <c r="AT16596" i="3"/>
  <c r="AU16596" i="3"/>
  <c r="AV16596" i="3"/>
  <c r="AW16596" i="3"/>
  <c r="AX16596" i="3"/>
  <c r="AY16596" i="3"/>
  <c r="AZ16596" i="3"/>
  <c r="AR16597" i="3"/>
  <c r="AS16597" i="3"/>
  <c r="AT16597" i="3"/>
  <c r="AU16597" i="3"/>
  <c r="AV16597" i="3"/>
  <c r="AW16597" i="3"/>
  <c r="AX16597" i="3"/>
  <c r="AY16597" i="3"/>
  <c r="AZ16597" i="3"/>
  <c r="AR16598" i="3"/>
  <c r="AS16598" i="3"/>
  <c r="AT16598" i="3"/>
  <c r="AU16598" i="3"/>
  <c r="AV16598" i="3"/>
  <c r="AW16598" i="3"/>
  <c r="AX16598" i="3"/>
  <c r="AY16598" i="3"/>
  <c r="AZ16598" i="3"/>
  <c r="AR16599" i="3"/>
  <c r="AS16599" i="3"/>
  <c r="AT16599" i="3"/>
  <c r="AU16599" i="3"/>
  <c r="AV16599" i="3"/>
  <c r="AW16599" i="3"/>
  <c r="AX16599" i="3"/>
  <c r="AY16599" i="3"/>
  <c r="AZ16599" i="3"/>
  <c r="AR16600" i="3"/>
  <c r="AS16600" i="3"/>
  <c r="AT16600" i="3"/>
  <c r="AU16600" i="3"/>
  <c r="AV16600" i="3"/>
  <c r="AW16600" i="3"/>
  <c r="AX16600" i="3"/>
  <c r="AY16600" i="3"/>
  <c r="AZ16600" i="3"/>
  <c r="AR16601" i="3"/>
  <c r="AS16601" i="3"/>
  <c r="AT16601" i="3"/>
  <c r="AU16601" i="3"/>
  <c r="AV16601" i="3"/>
  <c r="AW16601" i="3"/>
  <c r="AX16601" i="3"/>
  <c r="AY16601" i="3"/>
  <c r="AZ16601" i="3"/>
  <c r="AR16602" i="3"/>
  <c r="AS16602" i="3"/>
  <c r="AT16602" i="3"/>
  <c r="AU16602" i="3"/>
  <c r="AV16602" i="3"/>
  <c r="AW16602" i="3"/>
  <c r="AX16602" i="3"/>
  <c r="AY16602" i="3"/>
  <c r="AZ16602" i="3"/>
  <c r="AR16603" i="3"/>
  <c r="AS16603" i="3"/>
  <c r="AT16603" i="3"/>
  <c r="AU16603" i="3"/>
  <c r="AV16603" i="3"/>
  <c r="AW16603" i="3"/>
  <c r="AX16603" i="3"/>
  <c r="AY16603" i="3"/>
  <c r="AZ16603" i="3"/>
  <c r="AR16604" i="3"/>
  <c r="AS16604" i="3"/>
  <c r="AT16604" i="3"/>
  <c r="AU16604" i="3"/>
  <c r="AV16604" i="3"/>
  <c r="AW16604" i="3"/>
  <c r="AX16604" i="3"/>
  <c r="AY16604" i="3"/>
  <c r="AZ16604" i="3"/>
  <c r="AR16605" i="3"/>
  <c r="AS16605" i="3"/>
  <c r="AT16605" i="3"/>
  <c r="AU16605" i="3"/>
  <c r="AV16605" i="3"/>
  <c r="AW16605" i="3"/>
  <c r="AX16605" i="3"/>
  <c r="AY16605" i="3"/>
  <c r="AZ16605" i="3"/>
  <c r="AR16606" i="3"/>
  <c r="AS16606" i="3"/>
  <c r="AT16606" i="3"/>
  <c r="AU16606" i="3"/>
  <c r="AV16606" i="3"/>
  <c r="AW16606" i="3"/>
  <c r="AX16606" i="3"/>
  <c r="AY16606" i="3"/>
  <c r="AZ16606" i="3"/>
  <c r="AR16607" i="3"/>
  <c r="AS16607" i="3"/>
  <c r="AT16607" i="3"/>
  <c r="AU16607" i="3"/>
  <c r="AV16607" i="3"/>
  <c r="AW16607" i="3"/>
  <c r="AX16607" i="3"/>
  <c r="AY16607" i="3"/>
  <c r="AZ16607" i="3"/>
  <c r="AR16608" i="3"/>
  <c r="AS16608" i="3"/>
  <c r="AT16608" i="3"/>
  <c r="AU16608" i="3"/>
  <c r="AV16608" i="3"/>
  <c r="AW16608" i="3"/>
  <c r="AX16608" i="3"/>
  <c r="AY16608" i="3"/>
  <c r="AZ16608" i="3"/>
  <c r="AR16609" i="3"/>
  <c r="AS16609" i="3"/>
  <c r="AT16609" i="3"/>
  <c r="AU16609" i="3"/>
  <c r="AV16609" i="3"/>
  <c r="AW16609" i="3"/>
  <c r="AX16609" i="3"/>
  <c r="AY16609" i="3"/>
  <c r="AZ16609" i="3"/>
  <c r="AR16610" i="3"/>
  <c r="AS16610" i="3"/>
  <c r="AT16610" i="3"/>
  <c r="AU16610" i="3"/>
  <c r="AV16610" i="3"/>
  <c r="AW16610" i="3"/>
  <c r="AX16610" i="3"/>
  <c r="AY16610" i="3"/>
  <c r="AZ16610" i="3"/>
  <c r="AR16611" i="3"/>
  <c r="AS16611" i="3"/>
  <c r="AT16611" i="3"/>
  <c r="AU16611" i="3"/>
  <c r="AV16611" i="3"/>
  <c r="AW16611" i="3"/>
  <c r="AX16611" i="3"/>
  <c r="AY16611" i="3"/>
  <c r="AZ16611" i="3"/>
  <c r="AR16612" i="3"/>
  <c r="AS16612" i="3"/>
  <c r="AT16612" i="3"/>
  <c r="AU16612" i="3"/>
  <c r="AV16612" i="3"/>
  <c r="AW16612" i="3"/>
  <c r="AX16612" i="3"/>
  <c r="AY16612" i="3"/>
  <c r="AZ16612" i="3"/>
  <c r="AR16613" i="3"/>
  <c r="AS16613" i="3"/>
  <c r="AT16613" i="3"/>
  <c r="AU16613" i="3"/>
  <c r="AV16613" i="3"/>
  <c r="AW16613" i="3"/>
  <c r="AX16613" i="3"/>
  <c r="AY16613" i="3"/>
  <c r="AZ16613" i="3"/>
  <c r="AR16614" i="3"/>
  <c r="AS16614" i="3"/>
  <c r="AT16614" i="3"/>
  <c r="AU16614" i="3"/>
  <c r="AV16614" i="3"/>
  <c r="AW16614" i="3"/>
  <c r="AX16614" i="3"/>
  <c r="AY16614" i="3"/>
  <c r="AZ16614" i="3"/>
  <c r="AR16615" i="3"/>
  <c r="AS16615" i="3"/>
  <c r="AT16615" i="3"/>
  <c r="AU16615" i="3"/>
  <c r="AV16615" i="3"/>
  <c r="AW16615" i="3"/>
  <c r="AX16615" i="3"/>
  <c r="AY16615" i="3"/>
  <c r="AZ16615" i="3"/>
  <c r="AR16616" i="3"/>
  <c r="AS16616" i="3"/>
  <c r="AT16616" i="3"/>
  <c r="AU16616" i="3"/>
  <c r="AV16616" i="3"/>
  <c r="AW16616" i="3"/>
  <c r="AX16616" i="3"/>
  <c r="AY16616" i="3"/>
  <c r="AZ16616" i="3"/>
  <c r="AR16617" i="3"/>
  <c r="AS16617" i="3"/>
  <c r="AT16617" i="3"/>
  <c r="AU16617" i="3"/>
  <c r="AV16617" i="3"/>
  <c r="AW16617" i="3"/>
  <c r="AX16617" i="3"/>
  <c r="AY16617" i="3"/>
  <c r="AZ16617" i="3"/>
  <c r="AR16618" i="3"/>
  <c r="AS16618" i="3"/>
  <c r="AT16618" i="3"/>
  <c r="AU16618" i="3"/>
  <c r="AV16618" i="3"/>
  <c r="AW16618" i="3"/>
  <c r="AX16618" i="3"/>
  <c r="AY16618" i="3"/>
  <c r="AZ16618" i="3"/>
  <c r="AR16619" i="3"/>
  <c r="AS16619" i="3"/>
  <c r="AT16619" i="3"/>
  <c r="AU16619" i="3"/>
  <c r="AV16619" i="3"/>
  <c r="AW16619" i="3"/>
  <c r="AX16619" i="3"/>
  <c r="AY16619" i="3"/>
  <c r="AZ16619" i="3"/>
  <c r="AR16620" i="3"/>
  <c r="AS16620" i="3"/>
  <c r="AT16620" i="3"/>
  <c r="AU16620" i="3"/>
  <c r="AV16620" i="3"/>
  <c r="AW16620" i="3"/>
  <c r="AX16620" i="3"/>
  <c r="AY16620" i="3"/>
  <c r="AZ16620" i="3"/>
  <c r="AR16621" i="3"/>
  <c r="AS16621" i="3"/>
  <c r="AT16621" i="3"/>
  <c r="AU16621" i="3"/>
  <c r="AV16621" i="3"/>
  <c r="AW16621" i="3"/>
  <c r="AX16621" i="3"/>
  <c r="AY16621" i="3"/>
  <c r="AZ16621" i="3"/>
  <c r="AR16622" i="3"/>
  <c r="AS16622" i="3"/>
  <c r="AT16622" i="3"/>
  <c r="AU16622" i="3"/>
  <c r="AV16622" i="3"/>
  <c r="AW16622" i="3"/>
  <c r="AX16622" i="3"/>
  <c r="AY16622" i="3"/>
  <c r="AZ16622" i="3"/>
  <c r="AR16623" i="3"/>
  <c r="AS16623" i="3"/>
  <c r="AT16623" i="3"/>
  <c r="AU16623" i="3"/>
  <c r="AV16623" i="3"/>
  <c r="AW16623" i="3"/>
  <c r="AX16623" i="3"/>
  <c r="AY16623" i="3"/>
  <c r="AZ16623" i="3"/>
  <c r="AR16624" i="3"/>
  <c r="AS16624" i="3"/>
  <c r="AT16624" i="3"/>
  <c r="AU16624" i="3"/>
  <c r="AV16624" i="3"/>
  <c r="AW16624" i="3"/>
  <c r="AX16624" i="3"/>
  <c r="AY16624" i="3"/>
  <c r="AZ16624" i="3"/>
  <c r="AR16625" i="3"/>
  <c r="AS16625" i="3"/>
  <c r="AT16625" i="3"/>
  <c r="AU16625" i="3"/>
  <c r="AV16625" i="3"/>
  <c r="AW16625" i="3"/>
  <c r="AX16625" i="3"/>
  <c r="AY16625" i="3"/>
  <c r="AZ16625" i="3"/>
  <c r="AR16626" i="3"/>
  <c r="AS16626" i="3"/>
  <c r="AT16626" i="3"/>
  <c r="AU16626" i="3"/>
  <c r="AV16626" i="3"/>
  <c r="AW16626" i="3"/>
  <c r="AX16626" i="3"/>
  <c r="AY16626" i="3"/>
  <c r="AZ16626" i="3"/>
  <c r="AR16627" i="3"/>
  <c r="AS16627" i="3"/>
  <c r="AT16627" i="3"/>
  <c r="AU16627" i="3"/>
  <c r="AV16627" i="3"/>
  <c r="AW16627" i="3"/>
  <c r="AX16627" i="3"/>
  <c r="AY16627" i="3"/>
  <c r="AZ16627" i="3"/>
  <c r="AR16628" i="3"/>
  <c r="AS16628" i="3"/>
  <c r="AT16628" i="3"/>
  <c r="AU16628" i="3"/>
  <c r="AV16628" i="3"/>
  <c r="AW16628" i="3"/>
  <c r="AX16628" i="3"/>
  <c r="AY16628" i="3"/>
  <c r="AZ16628" i="3"/>
  <c r="AR16629" i="3"/>
  <c r="AS16629" i="3"/>
  <c r="AT16629" i="3"/>
  <c r="AU16629" i="3"/>
  <c r="AV16629" i="3"/>
  <c r="AW16629" i="3"/>
  <c r="AX16629" i="3"/>
  <c r="AY16629" i="3"/>
  <c r="AZ16629" i="3"/>
  <c r="AR16630" i="3"/>
  <c r="AS16630" i="3"/>
  <c r="AT16630" i="3"/>
  <c r="AU16630" i="3"/>
  <c r="AV16630" i="3"/>
  <c r="AW16630" i="3"/>
  <c r="AX16630" i="3"/>
  <c r="AY16630" i="3"/>
  <c r="AZ16630" i="3"/>
  <c r="AR16631" i="3"/>
  <c r="AS16631" i="3"/>
  <c r="AT16631" i="3"/>
  <c r="AU16631" i="3"/>
  <c r="AV16631" i="3"/>
  <c r="AW16631" i="3"/>
  <c r="AX16631" i="3"/>
  <c r="AY16631" i="3"/>
  <c r="AZ16631" i="3"/>
  <c r="AR16632" i="3"/>
  <c r="AS16632" i="3"/>
  <c r="AT16632" i="3"/>
  <c r="AU16632" i="3"/>
  <c r="AV16632" i="3"/>
  <c r="AW16632" i="3"/>
  <c r="AX16632" i="3"/>
  <c r="AY16632" i="3"/>
  <c r="AZ16632" i="3"/>
  <c r="AR16633" i="3"/>
  <c r="AS16633" i="3"/>
  <c r="AT16633" i="3"/>
  <c r="AU16633" i="3"/>
  <c r="AV16633" i="3"/>
  <c r="AW16633" i="3"/>
  <c r="AX16633" i="3"/>
  <c r="AY16633" i="3"/>
  <c r="AZ16633" i="3"/>
  <c r="AR16634" i="3"/>
  <c r="AS16634" i="3"/>
  <c r="AT16634" i="3"/>
  <c r="AU16634" i="3"/>
  <c r="AV16634" i="3"/>
  <c r="AW16634" i="3"/>
  <c r="AX16634" i="3"/>
  <c r="AY16634" i="3"/>
  <c r="AZ16634" i="3"/>
  <c r="AR16635" i="3"/>
  <c r="AS16635" i="3"/>
  <c r="AT16635" i="3"/>
  <c r="AU16635" i="3"/>
  <c r="AV16635" i="3"/>
  <c r="AW16635" i="3"/>
  <c r="AX16635" i="3"/>
  <c r="AY16635" i="3"/>
  <c r="AZ16635" i="3"/>
  <c r="AR16636" i="3"/>
  <c r="AS16636" i="3"/>
  <c r="AT16636" i="3"/>
  <c r="AU16636" i="3"/>
  <c r="AV16636" i="3"/>
  <c r="AW16636" i="3"/>
  <c r="AX16636" i="3"/>
  <c r="AY16636" i="3"/>
  <c r="AZ16636" i="3"/>
  <c r="AR16637" i="3"/>
  <c r="AS16637" i="3"/>
  <c r="AT16637" i="3"/>
  <c r="AU16637" i="3"/>
  <c r="AV16637" i="3"/>
  <c r="AW16637" i="3"/>
  <c r="AX16637" i="3"/>
  <c r="AY16637" i="3"/>
  <c r="AZ16637" i="3"/>
  <c r="AR16638" i="3"/>
  <c r="AS16638" i="3"/>
  <c r="AT16638" i="3"/>
  <c r="AU16638" i="3"/>
  <c r="AV16638" i="3"/>
  <c r="AW16638" i="3"/>
  <c r="AX16638" i="3"/>
  <c r="AY16638" i="3"/>
  <c r="AZ16638" i="3"/>
  <c r="AR16639" i="3"/>
  <c r="AS16639" i="3"/>
  <c r="AT16639" i="3"/>
  <c r="AU16639" i="3"/>
  <c r="AV16639" i="3"/>
  <c r="AW16639" i="3"/>
  <c r="AX16639" i="3"/>
  <c r="AY16639" i="3"/>
  <c r="AZ16639" i="3"/>
  <c r="AR16640" i="3"/>
  <c r="AS16640" i="3"/>
  <c r="AT16640" i="3"/>
  <c r="AU16640" i="3"/>
  <c r="AV16640" i="3"/>
  <c r="AW16640" i="3"/>
  <c r="AX16640" i="3"/>
  <c r="AY16640" i="3"/>
  <c r="AZ16640" i="3"/>
  <c r="AR16641" i="3"/>
  <c r="AS16641" i="3"/>
  <c r="AT16641" i="3"/>
  <c r="AU16641" i="3"/>
  <c r="AV16641" i="3"/>
  <c r="AW16641" i="3"/>
  <c r="AX16641" i="3"/>
  <c r="AY16641" i="3"/>
  <c r="AZ16641" i="3"/>
  <c r="AR16642" i="3"/>
  <c r="AS16642" i="3"/>
  <c r="AT16642" i="3"/>
  <c r="AU16642" i="3"/>
  <c r="AV16642" i="3"/>
  <c r="AW16642" i="3"/>
  <c r="AX16642" i="3"/>
  <c r="AY16642" i="3"/>
  <c r="AZ16642" i="3"/>
  <c r="AR16643" i="3"/>
  <c r="AS16643" i="3"/>
  <c r="AT16643" i="3"/>
  <c r="AU16643" i="3"/>
  <c r="AV16643" i="3"/>
  <c r="AW16643" i="3"/>
  <c r="AX16643" i="3"/>
  <c r="AY16643" i="3"/>
  <c r="AZ16643" i="3"/>
  <c r="AR16644" i="3"/>
  <c r="AS16644" i="3"/>
  <c r="AT16644" i="3"/>
  <c r="AU16644" i="3"/>
  <c r="AV16644" i="3"/>
  <c r="AW16644" i="3"/>
  <c r="AX16644" i="3"/>
  <c r="AY16644" i="3"/>
  <c r="AZ16644" i="3"/>
  <c r="AR16645" i="3"/>
  <c r="AS16645" i="3"/>
  <c r="AT16645" i="3"/>
  <c r="AU16645" i="3"/>
  <c r="AV16645" i="3"/>
  <c r="AW16645" i="3"/>
  <c r="AX16645" i="3"/>
  <c r="AY16645" i="3"/>
  <c r="AZ16645" i="3"/>
  <c r="AR16646" i="3"/>
  <c r="AS16646" i="3"/>
  <c r="AT16646" i="3"/>
  <c r="AU16646" i="3"/>
  <c r="AV16646" i="3"/>
  <c r="AW16646" i="3"/>
  <c r="AX16646" i="3"/>
  <c r="AY16646" i="3"/>
  <c r="AZ16646" i="3"/>
  <c r="AR16647" i="3"/>
  <c r="AS16647" i="3"/>
  <c r="AT16647" i="3"/>
  <c r="AU16647" i="3"/>
  <c r="AV16647" i="3"/>
  <c r="AW16647" i="3"/>
  <c r="AX16647" i="3"/>
  <c r="AY16647" i="3"/>
  <c r="AZ16647" i="3"/>
  <c r="AR16648" i="3"/>
  <c r="AS16648" i="3"/>
  <c r="AT16648" i="3"/>
  <c r="AU16648" i="3"/>
  <c r="AV16648" i="3"/>
  <c r="AW16648" i="3"/>
  <c r="AX16648" i="3"/>
  <c r="AY16648" i="3"/>
  <c r="AZ16648" i="3"/>
  <c r="AR16649" i="3"/>
  <c r="AS16649" i="3"/>
  <c r="AT16649" i="3"/>
  <c r="AU16649" i="3"/>
  <c r="AV16649" i="3"/>
  <c r="AW16649" i="3"/>
  <c r="AX16649" i="3"/>
  <c r="AY16649" i="3"/>
  <c r="AZ16649" i="3"/>
  <c r="AR16650" i="3"/>
  <c r="AS16650" i="3"/>
  <c r="AT16650" i="3"/>
  <c r="AU16650" i="3"/>
  <c r="AV16650" i="3"/>
  <c r="AW16650" i="3"/>
  <c r="AX16650" i="3"/>
  <c r="AY16650" i="3"/>
  <c r="AZ16650" i="3"/>
  <c r="AR16651" i="3"/>
  <c r="AS16651" i="3"/>
  <c r="AT16651" i="3"/>
  <c r="AU16651" i="3"/>
  <c r="AV16651" i="3"/>
  <c r="AW16651" i="3"/>
  <c r="AX16651" i="3"/>
  <c r="AY16651" i="3"/>
  <c r="AZ16651" i="3"/>
  <c r="AR16652" i="3"/>
  <c r="AS16652" i="3"/>
  <c r="AT16652" i="3"/>
  <c r="AU16652" i="3"/>
  <c r="AV16652" i="3"/>
  <c r="AW16652" i="3"/>
  <c r="AX16652" i="3"/>
  <c r="AY16652" i="3"/>
  <c r="AZ16652" i="3"/>
  <c r="AR16653" i="3"/>
  <c r="AS16653" i="3"/>
  <c r="AT16653" i="3"/>
  <c r="AU16653" i="3"/>
  <c r="AV16653" i="3"/>
  <c r="AW16653" i="3"/>
  <c r="AX16653" i="3"/>
  <c r="AY16653" i="3"/>
  <c r="AZ16653" i="3"/>
  <c r="AR16654" i="3"/>
  <c r="AS16654" i="3"/>
  <c r="AT16654" i="3"/>
  <c r="AU16654" i="3"/>
  <c r="AV16654" i="3"/>
  <c r="AW16654" i="3"/>
  <c r="AX16654" i="3"/>
  <c r="AY16654" i="3"/>
  <c r="AZ16654" i="3"/>
  <c r="AR16655" i="3"/>
  <c r="AS16655" i="3"/>
  <c r="AT16655" i="3"/>
  <c r="AU16655" i="3"/>
  <c r="AV16655" i="3"/>
  <c r="AW16655" i="3"/>
  <c r="AX16655" i="3"/>
  <c r="AY16655" i="3"/>
  <c r="AZ16655" i="3"/>
  <c r="AR16656" i="3"/>
  <c r="AS16656" i="3"/>
  <c r="AT16656" i="3"/>
  <c r="AU16656" i="3"/>
  <c r="AV16656" i="3"/>
  <c r="AW16656" i="3"/>
  <c r="AX16656" i="3"/>
  <c r="AY16656" i="3"/>
  <c r="AZ16656" i="3"/>
  <c r="AR16657" i="3"/>
  <c r="AS16657" i="3"/>
  <c r="AT16657" i="3"/>
  <c r="AU16657" i="3"/>
  <c r="AV16657" i="3"/>
  <c r="AW16657" i="3"/>
  <c r="AX16657" i="3"/>
  <c r="AY16657" i="3"/>
  <c r="AZ16657" i="3"/>
  <c r="AR16658" i="3"/>
  <c r="AS16658" i="3"/>
  <c r="AT16658" i="3"/>
  <c r="AU16658" i="3"/>
  <c r="AV16658" i="3"/>
  <c r="AW16658" i="3"/>
  <c r="AX16658" i="3"/>
  <c r="AY16658" i="3"/>
  <c r="AZ16658" i="3"/>
  <c r="AR16659" i="3"/>
  <c r="AS16659" i="3"/>
  <c r="AT16659" i="3"/>
  <c r="AU16659" i="3"/>
  <c r="AV16659" i="3"/>
  <c r="AW16659" i="3"/>
  <c r="AX16659" i="3"/>
  <c r="AY16659" i="3"/>
  <c r="AZ16659" i="3"/>
  <c r="AR16660" i="3"/>
  <c r="AS16660" i="3"/>
  <c r="AT16660" i="3"/>
  <c r="AU16660" i="3"/>
  <c r="AV16660" i="3"/>
  <c r="AW16660" i="3"/>
  <c r="AX16660" i="3"/>
  <c r="AY16660" i="3"/>
  <c r="AZ16660" i="3"/>
  <c r="AR16661" i="3"/>
  <c r="AS16661" i="3"/>
  <c r="AT16661" i="3"/>
  <c r="AU16661" i="3"/>
  <c r="AV16661" i="3"/>
  <c r="AW16661" i="3"/>
  <c r="AX16661" i="3"/>
  <c r="AY16661" i="3"/>
  <c r="AZ16661" i="3"/>
  <c r="AR16662" i="3"/>
  <c r="AS16662" i="3"/>
  <c r="AT16662" i="3"/>
  <c r="AU16662" i="3"/>
  <c r="AV16662" i="3"/>
  <c r="AW16662" i="3"/>
  <c r="AX16662" i="3"/>
  <c r="AY16662" i="3"/>
  <c r="AZ16662" i="3"/>
  <c r="AR16663" i="3"/>
  <c r="AS16663" i="3"/>
  <c r="AT16663" i="3"/>
  <c r="AU16663" i="3"/>
  <c r="AV16663" i="3"/>
  <c r="AW16663" i="3"/>
  <c r="AX16663" i="3"/>
  <c r="AY16663" i="3"/>
  <c r="AZ16663" i="3"/>
  <c r="AR16664" i="3"/>
  <c r="AS16664" i="3"/>
  <c r="AT16664" i="3"/>
  <c r="AU16664" i="3"/>
  <c r="AV16664" i="3"/>
  <c r="AW16664" i="3"/>
  <c r="AX16664" i="3"/>
  <c r="AY16664" i="3"/>
  <c r="AZ16664" i="3"/>
  <c r="AR16665" i="3"/>
  <c r="AS16665" i="3"/>
  <c r="AT16665" i="3"/>
  <c r="AU16665" i="3"/>
  <c r="AV16665" i="3"/>
  <c r="AW16665" i="3"/>
  <c r="AX16665" i="3"/>
  <c r="AY16665" i="3"/>
  <c r="AZ16665" i="3"/>
  <c r="AR16666" i="3"/>
  <c r="AS16666" i="3"/>
  <c r="AT16666" i="3"/>
  <c r="AU16666" i="3"/>
  <c r="AV16666" i="3"/>
  <c r="AW16666" i="3"/>
  <c r="AX16666" i="3"/>
  <c r="AY16666" i="3"/>
  <c r="AZ16666" i="3"/>
  <c r="AR16667" i="3"/>
  <c r="AS16667" i="3"/>
  <c r="AT16667" i="3"/>
  <c r="AU16667" i="3"/>
  <c r="AV16667" i="3"/>
  <c r="AW16667" i="3"/>
  <c r="AX16667" i="3"/>
  <c r="AY16667" i="3"/>
  <c r="AZ16667" i="3"/>
  <c r="AR16668" i="3"/>
  <c r="AS16668" i="3"/>
  <c r="AT16668" i="3"/>
  <c r="AU16668" i="3"/>
  <c r="AV16668" i="3"/>
  <c r="AW16668" i="3"/>
  <c r="AX16668" i="3"/>
  <c r="AY16668" i="3"/>
  <c r="AZ16668" i="3"/>
  <c r="AR16669" i="3"/>
  <c r="AS16669" i="3"/>
  <c r="AT16669" i="3"/>
  <c r="AU16669" i="3"/>
  <c r="AV16669" i="3"/>
  <c r="AW16669" i="3"/>
  <c r="AX16669" i="3"/>
  <c r="AY16669" i="3"/>
  <c r="AZ16669" i="3"/>
  <c r="AR16670" i="3"/>
  <c r="AS16670" i="3"/>
  <c r="AT16670" i="3"/>
  <c r="AU16670" i="3"/>
  <c r="AV16670" i="3"/>
  <c r="AW16670" i="3"/>
  <c r="AX16670" i="3"/>
  <c r="AY16670" i="3"/>
  <c r="AZ16670" i="3"/>
  <c r="AR16671" i="3"/>
  <c r="AS16671" i="3"/>
  <c r="AT16671" i="3"/>
  <c r="AU16671" i="3"/>
  <c r="AV16671" i="3"/>
  <c r="AW16671" i="3"/>
  <c r="AX16671" i="3"/>
  <c r="AY16671" i="3"/>
  <c r="AZ16671" i="3"/>
  <c r="AR16672" i="3"/>
  <c r="AS16672" i="3"/>
  <c r="AT16672" i="3"/>
  <c r="AU16672" i="3"/>
  <c r="AV16672" i="3"/>
  <c r="AW16672" i="3"/>
  <c r="AX16672" i="3"/>
  <c r="AY16672" i="3"/>
  <c r="AZ16672" i="3"/>
  <c r="AR16673" i="3"/>
  <c r="AS16673" i="3"/>
  <c r="AT16673" i="3"/>
  <c r="AU16673" i="3"/>
  <c r="AV16673" i="3"/>
  <c r="AW16673" i="3"/>
  <c r="AX16673" i="3"/>
  <c r="AY16673" i="3"/>
  <c r="AZ16673" i="3"/>
  <c r="AR16674" i="3"/>
  <c r="AS16674" i="3"/>
  <c r="AT16674" i="3"/>
  <c r="AU16674" i="3"/>
  <c r="AV16674" i="3"/>
  <c r="AW16674" i="3"/>
  <c r="AX16674" i="3"/>
  <c r="AY16674" i="3"/>
  <c r="AZ16674" i="3"/>
  <c r="AR16675" i="3"/>
  <c r="AS16675" i="3"/>
  <c r="AT16675" i="3"/>
  <c r="AU16675" i="3"/>
  <c r="AV16675" i="3"/>
  <c r="AW16675" i="3"/>
  <c r="AX16675" i="3"/>
  <c r="AY16675" i="3"/>
  <c r="AZ16675" i="3"/>
  <c r="AR16676" i="3"/>
  <c r="AS16676" i="3"/>
  <c r="AT16676" i="3"/>
  <c r="AU16676" i="3"/>
  <c r="AV16676" i="3"/>
  <c r="AW16676" i="3"/>
  <c r="AX16676" i="3"/>
  <c r="AY16676" i="3"/>
  <c r="AZ16676" i="3"/>
  <c r="AR16677" i="3"/>
  <c r="AS16677" i="3"/>
  <c r="AT16677" i="3"/>
  <c r="AU16677" i="3"/>
  <c r="AV16677" i="3"/>
  <c r="AW16677" i="3"/>
  <c r="AX16677" i="3"/>
  <c r="AY16677" i="3"/>
  <c r="AZ16677" i="3"/>
  <c r="AR16678" i="3"/>
  <c r="AS16678" i="3"/>
  <c r="AT16678" i="3"/>
  <c r="AU16678" i="3"/>
  <c r="AV16678" i="3"/>
  <c r="AW16678" i="3"/>
  <c r="AX16678" i="3"/>
  <c r="AY16678" i="3"/>
  <c r="AZ16678" i="3"/>
  <c r="AR16679" i="3"/>
  <c r="AS16679" i="3"/>
  <c r="AT16679" i="3"/>
  <c r="AU16679" i="3"/>
  <c r="AV16679" i="3"/>
  <c r="AW16679" i="3"/>
  <c r="AX16679" i="3"/>
  <c r="AY16679" i="3"/>
  <c r="AZ16679" i="3"/>
  <c r="AR16680" i="3"/>
  <c r="AS16680" i="3"/>
  <c r="AT16680" i="3"/>
  <c r="AU16680" i="3"/>
  <c r="AV16680" i="3"/>
  <c r="AW16680" i="3"/>
  <c r="AX16680" i="3"/>
  <c r="AY16680" i="3"/>
  <c r="AZ16680" i="3"/>
  <c r="AR16681" i="3"/>
  <c r="AS16681" i="3"/>
  <c r="AT16681" i="3"/>
  <c r="AU16681" i="3"/>
  <c r="AV16681" i="3"/>
  <c r="AW16681" i="3"/>
  <c r="AX16681" i="3"/>
  <c r="AY16681" i="3"/>
  <c r="AZ16681" i="3"/>
  <c r="AR16682" i="3"/>
  <c r="AS16682" i="3"/>
  <c r="AT16682" i="3"/>
  <c r="AU16682" i="3"/>
  <c r="AV16682" i="3"/>
  <c r="AW16682" i="3"/>
  <c r="AX16682" i="3"/>
  <c r="AY16682" i="3"/>
  <c r="AZ16682" i="3"/>
  <c r="AR16683" i="3"/>
  <c r="AS16683" i="3"/>
  <c r="AT16683" i="3"/>
  <c r="AU16683" i="3"/>
  <c r="AV16683" i="3"/>
  <c r="AW16683" i="3"/>
  <c r="AX16683" i="3"/>
  <c r="AY16683" i="3"/>
  <c r="AZ16683" i="3"/>
  <c r="AR16684" i="3"/>
  <c r="AS16684" i="3"/>
  <c r="AT16684" i="3"/>
  <c r="AU16684" i="3"/>
  <c r="AV16684" i="3"/>
  <c r="AW16684" i="3"/>
  <c r="AX16684" i="3"/>
  <c r="AY16684" i="3"/>
  <c r="AZ16684" i="3"/>
  <c r="AR16685" i="3"/>
  <c r="AS16685" i="3"/>
  <c r="AT16685" i="3"/>
  <c r="AU16685" i="3"/>
  <c r="AV16685" i="3"/>
  <c r="AW16685" i="3"/>
  <c r="AX16685" i="3"/>
  <c r="AY16685" i="3"/>
  <c r="AZ16685" i="3"/>
  <c r="AR16686" i="3"/>
  <c r="AS16686" i="3"/>
  <c r="AT16686" i="3"/>
  <c r="AU16686" i="3"/>
  <c r="AV16686" i="3"/>
  <c r="AW16686" i="3"/>
  <c r="AX16686" i="3"/>
  <c r="AY16686" i="3"/>
  <c r="AZ16686" i="3"/>
  <c r="AR16687" i="3"/>
  <c r="AS16687" i="3"/>
  <c r="AT16687" i="3"/>
  <c r="AU16687" i="3"/>
  <c r="AV16687" i="3"/>
  <c r="AW16687" i="3"/>
  <c r="AX16687" i="3"/>
  <c r="AY16687" i="3"/>
  <c r="AZ16687" i="3"/>
  <c r="AR16688" i="3"/>
  <c r="AS16688" i="3"/>
  <c r="AT16688" i="3"/>
  <c r="AU16688" i="3"/>
  <c r="AV16688" i="3"/>
  <c r="AW16688" i="3"/>
  <c r="AX16688" i="3"/>
  <c r="AY16688" i="3"/>
  <c r="AZ16688" i="3"/>
  <c r="AR16689" i="3"/>
  <c r="AS16689" i="3"/>
  <c r="AT16689" i="3"/>
  <c r="AU16689" i="3"/>
  <c r="AV16689" i="3"/>
  <c r="AW16689" i="3"/>
  <c r="AX16689" i="3"/>
  <c r="AY16689" i="3"/>
  <c r="AZ16689" i="3"/>
  <c r="AR16690" i="3"/>
  <c r="AS16690" i="3"/>
  <c r="AT16690" i="3"/>
  <c r="AU16690" i="3"/>
  <c r="AV16690" i="3"/>
  <c r="AW16690" i="3"/>
  <c r="AX16690" i="3"/>
  <c r="AY16690" i="3"/>
  <c r="AZ16690" i="3"/>
  <c r="AR16691" i="3"/>
  <c r="AS16691" i="3"/>
  <c r="AT16691" i="3"/>
  <c r="AU16691" i="3"/>
  <c r="AV16691" i="3"/>
  <c r="AW16691" i="3"/>
  <c r="AX16691" i="3"/>
  <c r="AY16691" i="3"/>
  <c r="AZ16691" i="3"/>
  <c r="AR16692" i="3"/>
  <c r="AS16692" i="3"/>
  <c r="AT16692" i="3"/>
  <c r="AU16692" i="3"/>
  <c r="AV16692" i="3"/>
  <c r="AW16692" i="3"/>
  <c r="AX16692" i="3"/>
  <c r="AY16692" i="3"/>
  <c r="AZ16692" i="3"/>
  <c r="AR16693" i="3"/>
  <c r="AS16693" i="3"/>
  <c r="AT16693" i="3"/>
  <c r="AU16693" i="3"/>
  <c r="AV16693" i="3"/>
  <c r="AW16693" i="3"/>
  <c r="AX16693" i="3"/>
  <c r="AY16693" i="3"/>
  <c r="AZ16693" i="3"/>
  <c r="AR16694" i="3"/>
  <c r="AS16694" i="3"/>
  <c r="AT16694" i="3"/>
  <c r="AU16694" i="3"/>
  <c r="AV16694" i="3"/>
  <c r="AW16694" i="3"/>
  <c r="AX16694" i="3"/>
  <c r="AY16694" i="3"/>
  <c r="AZ16694" i="3"/>
  <c r="AR16695" i="3"/>
  <c r="AS16695" i="3"/>
  <c r="AT16695" i="3"/>
  <c r="AU16695" i="3"/>
  <c r="AV16695" i="3"/>
  <c r="AW16695" i="3"/>
  <c r="AX16695" i="3"/>
  <c r="AY16695" i="3"/>
  <c r="AZ16695" i="3"/>
  <c r="AR16696" i="3"/>
  <c r="AS16696" i="3"/>
  <c r="AT16696" i="3"/>
  <c r="AU16696" i="3"/>
  <c r="AV16696" i="3"/>
  <c r="AW16696" i="3"/>
  <c r="AX16696" i="3"/>
  <c r="AY16696" i="3"/>
  <c r="AZ16696" i="3"/>
  <c r="AR16697" i="3"/>
  <c r="AS16697" i="3"/>
  <c r="AT16697" i="3"/>
  <c r="AU16697" i="3"/>
  <c r="AV16697" i="3"/>
  <c r="AW16697" i="3"/>
  <c r="AX16697" i="3"/>
  <c r="AY16697" i="3"/>
  <c r="AZ16697" i="3"/>
  <c r="AR16698" i="3"/>
  <c r="AS16698" i="3"/>
  <c r="AT16698" i="3"/>
  <c r="AU16698" i="3"/>
  <c r="AV16698" i="3"/>
  <c r="AW16698" i="3"/>
  <c r="AX16698" i="3"/>
  <c r="AY16698" i="3"/>
  <c r="AZ16698" i="3"/>
  <c r="AR16699" i="3"/>
  <c r="AS16699" i="3"/>
  <c r="AT16699" i="3"/>
  <c r="AU16699" i="3"/>
  <c r="AV16699" i="3"/>
  <c r="AW16699" i="3"/>
  <c r="AX16699" i="3"/>
  <c r="AY16699" i="3"/>
  <c r="AZ16699" i="3"/>
  <c r="AR16700" i="3"/>
  <c r="AS16700" i="3"/>
  <c r="AT16700" i="3"/>
  <c r="AU16700" i="3"/>
  <c r="AV16700" i="3"/>
  <c r="AW16700" i="3"/>
  <c r="AX16700" i="3"/>
  <c r="AY16700" i="3"/>
  <c r="AZ16700" i="3"/>
  <c r="AR16701" i="3"/>
  <c r="AS16701" i="3"/>
  <c r="AT16701" i="3"/>
  <c r="AU16701" i="3"/>
  <c r="AV16701" i="3"/>
  <c r="AW16701" i="3"/>
  <c r="AX16701" i="3"/>
  <c r="AY16701" i="3"/>
  <c r="AZ16701" i="3"/>
  <c r="AR16702" i="3"/>
  <c r="AS16702" i="3"/>
  <c r="AT16702" i="3"/>
  <c r="AU16702" i="3"/>
  <c r="AV16702" i="3"/>
  <c r="AW16702" i="3"/>
  <c r="AX16702" i="3"/>
  <c r="AY16702" i="3"/>
  <c r="AZ16702" i="3"/>
  <c r="AR16703" i="3"/>
  <c r="AS16703" i="3"/>
  <c r="AT16703" i="3"/>
  <c r="AU16703" i="3"/>
  <c r="AV16703" i="3"/>
  <c r="AW16703" i="3"/>
  <c r="AX16703" i="3"/>
  <c r="AY16703" i="3"/>
  <c r="AZ16703" i="3"/>
  <c r="AR16704" i="3"/>
  <c r="AS16704" i="3"/>
  <c r="AT16704" i="3"/>
  <c r="AU16704" i="3"/>
  <c r="AV16704" i="3"/>
  <c r="AW16704" i="3"/>
  <c r="AX16704" i="3"/>
  <c r="AY16704" i="3"/>
  <c r="AZ16704" i="3"/>
  <c r="AR16705" i="3"/>
  <c r="AS16705" i="3"/>
  <c r="AT16705" i="3"/>
  <c r="AU16705" i="3"/>
  <c r="AV16705" i="3"/>
  <c r="AW16705" i="3"/>
  <c r="AX16705" i="3"/>
  <c r="AY16705" i="3"/>
  <c r="AZ16705" i="3"/>
  <c r="AR16706" i="3"/>
  <c r="AS16706" i="3"/>
  <c r="AT16706" i="3"/>
  <c r="AU16706" i="3"/>
  <c r="AV16706" i="3"/>
  <c r="AW16706" i="3"/>
  <c r="AX16706" i="3"/>
  <c r="AY16706" i="3"/>
  <c r="AZ16706" i="3"/>
  <c r="AR16707" i="3"/>
  <c r="AS16707" i="3"/>
  <c r="AT16707" i="3"/>
  <c r="AU16707" i="3"/>
  <c r="AV16707" i="3"/>
  <c r="AW16707" i="3"/>
  <c r="AX16707" i="3"/>
  <c r="AY16707" i="3"/>
  <c r="AZ16707" i="3"/>
  <c r="AR16708" i="3"/>
  <c r="AS16708" i="3"/>
  <c r="AT16708" i="3"/>
  <c r="AU16708" i="3"/>
  <c r="AV16708" i="3"/>
  <c r="AW16708" i="3"/>
  <c r="AX16708" i="3"/>
  <c r="AY16708" i="3"/>
  <c r="AZ16708" i="3"/>
  <c r="AR16709" i="3"/>
  <c r="AS16709" i="3"/>
  <c r="AT16709" i="3"/>
  <c r="AU16709" i="3"/>
  <c r="AV16709" i="3"/>
  <c r="AW16709" i="3"/>
  <c r="AX16709" i="3"/>
  <c r="AY16709" i="3"/>
  <c r="AZ16709" i="3"/>
  <c r="AR16710" i="3"/>
  <c r="AS16710" i="3"/>
  <c r="AT16710" i="3"/>
  <c r="AU16710" i="3"/>
  <c r="AV16710" i="3"/>
  <c r="AW16710" i="3"/>
  <c r="AX16710" i="3"/>
  <c r="AY16710" i="3"/>
  <c r="AZ16710" i="3"/>
  <c r="AR16711" i="3"/>
  <c r="AS16711" i="3"/>
  <c r="AT16711" i="3"/>
  <c r="AU16711" i="3"/>
  <c r="AV16711" i="3"/>
  <c r="AW16711" i="3"/>
  <c r="AX16711" i="3"/>
  <c r="AY16711" i="3"/>
  <c r="AZ16711" i="3"/>
  <c r="AR16712" i="3"/>
  <c r="AS16712" i="3"/>
  <c r="AT16712" i="3"/>
  <c r="AU16712" i="3"/>
  <c r="AV16712" i="3"/>
  <c r="AW16712" i="3"/>
  <c r="AX16712" i="3"/>
  <c r="AY16712" i="3"/>
  <c r="AZ16712" i="3"/>
  <c r="AR16713" i="3"/>
  <c r="AS16713" i="3"/>
  <c r="AT16713" i="3"/>
  <c r="AU16713" i="3"/>
  <c r="AV16713" i="3"/>
  <c r="AW16713" i="3"/>
  <c r="AX16713" i="3"/>
  <c r="AY16713" i="3"/>
  <c r="AZ16713" i="3"/>
  <c r="AR16714" i="3"/>
  <c r="AS16714" i="3"/>
  <c r="AT16714" i="3"/>
  <c r="AU16714" i="3"/>
  <c r="AV16714" i="3"/>
  <c r="AW16714" i="3"/>
  <c r="AX16714" i="3"/>
  <c r="AY16714" i="3"/>
  <c r="AZ16714" i="3"/>
  <c r="AR16715" i="3"/>
  <c r="AS16715" i="3"/>
  <c r="AT16715" i="3"/>
  <c r="AU16715" i="3"/>
  <c r="AV16715" i="3"/>
  <c r="AW16715" i="3"/>
  <c r="AX16715" i="3"/>
  <c r="AY16715" i="3"/>
  <c r="AZ16715" i="3"/>
  <c r="AR16716" i="3"/>
  <c r="AS16716" i="3"/>
  <c r="AT16716" i="3"/>
  <c r="AU16716" i="3"/>
  <c r="AV16716" i="3"/>
  <c r="AW16716" i="3"/>
  <c r="AX16716" i="3"/>
  <c r="AY16716" i="3"/>
  <c r="AZ16716" i="3"/>
  <c r="AR16717" i="3"/>
  <c r="AS16717" i="3"/>
  <c r="AT16717" i="3"/>
  <c r="AU16717" i="3"/>
  <c r="AV16717" i="3"/>
  <c r="AW16717" i="3"/>
  <c r="AX16717" i="3"/>
  <c r="AY16717" i="3"/>
  <c r="AZ16717" i="3"/>
  <c r="AR16718" i="3"/>
  <c r="AS16718" i="3"/>
  <c r="AT16718" i="3"/>
  <c r="AU16718" i="3"/>
  <c r="AV16718" i="3"/>
  <c r="AW16718" i="3"/>
  <c r="AX16718" i="3"/>
  <c r="AY16718" i="3"/>
  <c r="AZ16718" i="3"/>
  <c r="AR16719" i="3"/>
  <c r="AS16719" i="3"/>
  <c r="AT16719" i="3"/>
  <c r="AU16719" i="3"/>
  <c r="AV16719" i="3"/>
  <c r="AW16719" i="3"/>
  <c r="AX16719" i="3"/>
  <c r="AY16719" i="3"/>
  <c r="AZ16719" i="3"/>
  <c r="AR16720" i="3"/>
  <c r="AS16720" i="3"/>
  <c r="AT16720" i="3"/>
  <c r="AU16720" i="3"/>
  <c r="AV16720" i="3"/>
  <c r="AW16720" i="3"/>
  <c r="AX16720" i="3"/>
  <c r="AY16720" i="3"/>
  <c r="AZ16720" i="3"/>
  <c r="AR16721" i="3"/>
  <c r="AS16721" i="3"/>
  <c r="AT16721" i="3"/>
  <c r="AU16721" i="3"/>
  <c r="AV16721" i="3"/>
  <c r="AW16721" i="3"/>
  <c r="AX16721" i="3"/>
  <c r="AY16721" i="3"/>
  <c r="AZ16721" i="3"/>
  <c r="AR16722" i="3"/>
  <c r="AS16722" i="3"/>
  <c r="AT16722" i="3"/>
  <c r="AU16722" i="3"/>
  <c r="AV16722" i="3"/>
  <c r="AW16722" i="3"/>
  <c r="AX16722" i="3"/>
  <c r="AY16722" i="3"/>
  <c r="AZ16722" i="3"/>
  <c r="AR16723" i="3"/>
  <c r="AS16723" i="3"/>
  <c r="AT16723" i="3"/>
  <c r="AU16723" i="3"/>
  <c r="AV16723" i="3"/>
  <c r="AW16723" i="3"/>
  <c r="AX16723" i="3"/>
  <c r="AY16723" i="3"/>
  <c r="AZ16723" i="3"/>
  <c r="AR16724" i="3"/>
  <c r="AS16724" i="3"/>
  <c r="AT16724" i="3"/>
  <c r="AU16724" i="3"/>
  <c r="AV16724" i="3"/>
  <c r="AW16724" i="3"/>
  <c r="AX16724" i="3"/>
  <c r="AY16724" i="3"/>
  <c r="AZ16724" i="3"/>
  <c r="AR16725" i="3"/>
  <c r="AS16725" i="3"/>
  <c r="AT16725" i="3"/>
  <c r="AU16725" i="3"/>
  <c r="AV16725" i="3"/>
  <c r="AW16725" i="3"/>
  <c r="AX16725" i="3"/>
  <c r="AY16725" i="3"/>
  <c r="AZ16725" i="3"/>
  <c r="AR16726" i="3"/>
  <c r="AS16726" i="3"/>
  <c r="AT16726" i="3"/>
  <c r="AU16726" i="3"/>
  <c r="AV16726" i="3"/>
  <c r="AW16726" i="3"/>
  <c r="AX16726" i="3"/>
  <c r="AY16726" i="3"/>
  <c r="AZ16726" i="3"/>
  <c r="AR16727" i="3"/>
  <c r="AS16727" i="3"/>
  <c r="AT16727" i="3"/>
  <c r="AU16727" i="3"/>
  <c r="AV16727" i="3"/>
  <c r="AW16727" i="3"/>
  <c r="AX16727" i="3"/>
  <c r="AY16727" i="3"/>
  <c r="AZ16727" i="3"/>
  <c r="AR16728" i="3"/>
  <c r="AS16728" i="3"/>
  <c r="AT16728" i="3"/>
  <c r="AU16728" i="3"/>
  <c r="AV16728" i="3"/>
  <c r="AW16728" i="3"/>
  <c r="AX16728" i="3"/>
  <c r="AY16728" i="3"/>
  <c r="AZ16728" i="3"/>
  <c r="AR16729" i="3"/>
  <c r="AS16729" i="3"/>
  <c r="AT16729" i="3"/>
  <c r="AU16729" i="3"/>
  <c r="AV16729" i="3"/>
  <c r="AW16729" i="3"/>
  <c r="AX16729" i="3"/>
  <c r="AY16729" i="3"/>
  <c r="AZ16729" i="3"/>
  <c r="AR16730" i="3"/>
  <c r="AS16730" i="3"/>
  <c r="AT16730" i="3"/>
  <c r="AU16730" i="3"/>
  <c r="AV16730" i="3"/>
  <c r="AW16730" i="3"/>
  <c r="AX16730" i="3"/>
  <c r="AY16730" i="3"/>
  <c r="AZ16730" i="3"/>
  <c r="AR16731" i="3"/>
  <c r="AS16731" i="3"/>
  <c r="AT16731" i="3"/>
  <c r="AU16731" i="3"/>
  <c r="AV16731" i="3"/>
  <c r="AW16731" i="3"/>
  <c r="AX16731" i="3"/>
  <c r="AY16731" i="3"/>
  <c r="AZ16731" i="3"/>
  <c r="AR16732" i="3"/>
  <c r="AS16732" i="3"/>
  <c r="AT16732" i="3"/>
  <c r="AU16732" i="3"/>
  <c r="AV16732" i="3"/>
  <c r="AW16732" i="3"/>
  <c r="AX16732" i="3"/>
  <c r="AY16732" i="3"/>
  <c r="AZ16732" i="3"/>
  <c r="AR16733" i="3"/>
  <c r="AS16733" i="3"/>
  <c r="AT16733" i="3"/>
  <c r="AU16733" i="3"/>
  <c r="AV16733" i="3"/>
  <c r="AW16733" i="3"/>
  <c r="AX16733" i="3"/>
  <c r="AY16733" i="3"/>
  <c r="AZ16733" i="3"/>
  <c r="AR16734" i="3"/>
  <c r="AS16734" i="3"/>
  <c r="AT16734" i="3"/>
  <c r="AU16734" i="3"/>
  <c r="AV16734" i="3"/>
  <c r="AW16734" i="3"/>
  <c r="AX16734" i="3"/>
  <c r="AY16734" i="3"/>
  <c r="AZ16734" i="3"/>
  <c r="AR16735" i="3"/>
  <c r="AS16735" i="3"/>
  <c r="AT16735" i="3"/>
  <c r="AU16735" i="3"/>
  <c r="AV16735" i="3"/>
  <c r="AW16735" i="3"/>
  <c r="AX16735" i="3"/>
  <c r="AY16735" i="3"/>
  <c r="AZ16735" i="3"/>
  <c r="AR16736" i="3"/>
  <c r="AS16736" i="3"/>
  <c r="AT16736" i="3"/>
  <c r="AU16736" i="3"/>
  <c r="AV16736" i="3"/>
  <c r="AW16736" i="3"/>
  <c r="AX16736" i="3"/>
  <c r="AY16736" i="3"/>
  <c r="AZ16736" i="3"/>
  <c r="AR16737" i="3"/>
  <c r="AS16737" i="3"/>
  <c r="AT16737" i="3"/>
  <c r="AU16737" i="3"/>
  <c r="AV16737" i="3"/>
  <c r="AW16737" i="3"/>
  <c r="AX16737" i="3"/>
  <c r="AY16737" i="3"/>
  <c r="AZ16737" i="3"/>
  <c r="AR16738" i="3"/>
  <c r="AS16738" i="3"/>
  <c r="AT16738" i="3"/>
  <c r="AU16738" i="3"/>
  <c r="AV16738" i="3"/>
  <c r="AW16738" i="3"/>
  <c r="AX16738" i="3"/>
  <c r="AY16738" i="3"/>
  <c r="AZ16738" i="3"/>
  <c r="AR16739" i="3"/>
  <c r="AS16739" i="3"/>
  <c r="AT16739" i="3"/>
  <c r="AU16739" i="3"/>
  <c r="AV16739" i="3"/>
  <c r="AW16739" i="3"/>
  <c r="AX16739" i="3"/>
  <c r="AY16739" i="3"/>
  <c r="AZ16739" i="3"/>
  <c r="AR16740" i="3"/>
  <c r="AS16740" i="3"/>
  <c r="AT16740" i="3"/>
  <c r="AU16740" i="3"/>
  <c r="AV16740" i="3"/>
  <c r="AW16740" i="3"/>
  <c r="AX16740" i="3"/>
  <c r="AY16740" i="3"/>
  <c r="AZ16740" i="3"/>
  <c r="AR16741" i="3"/>
  <c r="AS16741" i="3"/>
  <c r="AT16741" i="3"/>
  <c r="AU16741" i="3"/>
  <c r="AV16741" i="3"/>
  <c r="AW16741" i="3"/>
  <c r="AX16741" i="3"/>
  <c r="AY16741" i="3"/>
  <c r="AZ16741" i="3"/>
  <c r="AR16742" i="3"/>
  <c r="AS16742" i="3"/>
  <c r="AT16742" i="3"/>
  <c r="AU16742" i="3"/>
  <c r="AV16742" i="3"/>
  <c r="AW16742" i="3"/>
  <c r="AX16742" i="3"/>
  <c r="AY16742" i="3"/>
  <c r="AZ16742" i="3"/>
  <c r="AR16743" i="3"/>
  <c r="AS16743" i="3"/>
  <c r="AT16743" i="3"/>
  <c r="AU16743" i="3"/>
  <c r="AV16743" i="3"/>
  <c r="AW16743" i="3"/>
  <c r="AX16743" i="3"/>
  <c r="AY16743" i="3"/>
  <c r="AZ16743" i="3"/>
  <c r="AR16744" i="3"/>
  <c r="AS16744" i="3"/>
  <c r="AT16744" i="3"/>
  <c r="AU16744" i="3"/>
  <c r="AV16744" i="3"/>
  <c r="AW16744" i="3"/>
  <c r="AX16744" i="3"/>
  <c r="AY16744" i="3"/>
  <c r="AZ16744" i="3"/>
  <c r="AR16745" i="3"/>
  <c r="AS16745" i="3"/>
  <c r="AT16745" i="3"/>
  <c r="AU16745" i="3"/>
  <c r="AV16745" i="3"/>
  <c r="AW16745" i="3"/>
  <c r="AX16745" i="3"/>
  <c r="AY16745" i="3"/>
  <c r="AZ16745" i="3"/>
  <c r="AR16746" i="3"/>
  <c r="AS16746" i="3"/>
  <c r="AT16746" i="3"/>
  <c r="AU16746" i="3"/>
  <c r="AV16746" i="3"/>
  <c r="AW16746" i="3"/>
  <c r="AX16746" i="3"/>
  <c r="AY16746" i="3"/>
  <c r="AZ16746" i="3"/>
  <c r="AR16747" i="3"/>
  <c r="AS16747" i="3"/>
  <c r="AT16747" i="3"/>
  <c r="AU16747" i="3"/>
  <c r="AV16747" i="3"/>
  <c r="AW16747" i="3"/>
  <c r="AX16747" i="3"/>
  <c r="AY16747" i="3"/>
  <c r="AZ16747" i="3"/>
  <c r="AR16748" i="3"/>
  <c r="AS16748" i="3"/>
  <c r="AT16748" i="3"/>
  <c r="AU16748" i="3"/>
  <c r="AV16748" i="3"/>
  <c r="AW16748" i="3"/>
  <c r="AX16748" i="3"/>
  <c r="AY16748" i="3"/>
  <c r="AZ16748" i="3"/>
  <c r="AR16749" i="3"/>
  <c r="AS16749" i="3"/>
  <c r="AT16749" i="3"/>
  <c r="AU16749" i="3"/>
  <c r="AV16749" i="3"/>
  <c r="AW16749" i="3"/>
  <c r="AX16749" i="3"/>
  <c r="AY16749" i="3"/>
  <c r="AZ16749" i="3"/>
  <c r="AR16750" i="3"/>
  <c r="AS16750" i="3"/>
  <c r="AT16750" i="3"/>
  <c r="AU16750" i="3"/>
  <c r="AV16750" i="3"/>
  <c r="AW16750" i="3"/>
  <c r="AX16750" i="3"/>
  <c r="AY16750" i="3"/>
  <c r="AZ16750" i="3"/>
  <c r="AR16751" i="3"/>
  <c r="AS16751" i="3"/>
  <c r="AT16751" i="3"/>
  <c r="AU16751" i="3"/>
  <c r="AV16751" i="3"/>
  <c r="AW16751" i="3"/>
  <c r="AX16751" i="3"/>
  <c r="AY16751" i="3"/>
  <c r="AZ16751" i="3"/>
  <c r="AR16752" i="3"/>
  <c r="AS16752" i="3"/>
  <c r="AT16752" i="3"/>
  <c r="AU16752" i="3"/>
  <c r="AV16752" i="3"/>
  <c r="AW16752" i="3"/>
  <c r="AX16752" i="3"/>
  <c r="AY16752" i="3"/>
  <c r="AZ16752" i="3"/>
  <c r="AR16753" i="3"/>
  <c r="AS16753" i="3"/>
  <c r="AT16753" i="3"/>
  <c r="AU16753" i="3"/>
  <c r="AV16753" i="3"/>
  <c r="AW16753" i="3"/>
  <c r="AX16753" i="3"/>
  <c r="AY16753" i="3"/>
  <c r="AZ16753" i="3"/>
  <c r="AR16754" i="3"/>
  <c r="AS16754" i="3"/>
  <c r="AT16754" i="3"/>
  <c r="AU16754" i="3"/>
  <c r="AV16754" i="3"/>
  <c r="AW16754" i="3"/>
  <c r="AX16754" i="3"/>
  <c r="AY16754" i="3"/>
  <c r="AZ16754" i="3"/>
  <c r="AR16755" i="3"/>
  <c r="AS16755" i="3"/>
  <c r="AT16755" i="3"/>
  <c r="AU16755" i="3"/>
  <c r="AV16755" i="3"/>
  <c r="AW16755" i="3"/>
  <c r="AX16755" i="3"/>
  <c r="AY16755" i="3"/>
  <c r="AZ16755" i="3"/>
  <c r="AR16756" i="3"/>
  <c r="AS16756" i="3"/>
  <c r="AT16756" i="3"/>
  <c r="AU16756" i="3"/>
  <c r="AV16756" i="3"/>
  <c r="AW16756" i="3"/>
  <c r="AX16756" i="3"/>
  <c r="AY16756" i="3"/>
  <c r="AZ16756" i="3"/>
  <c r="AR16757" i="3"/>
  <c r="AS16757" i="3"/>
  <c r="AT16757" i="3"/>
  <c r="AU16757" i="3"/>
  <c r="AV16757" i="3"/>
  <c r="AW16757" i="3"/>
  <c r="AX16757" i="3"/>
  <c r="AY16757" i="3"/>
  <c r="AZ16757" i="3"/>
  <c r="AR16758" i="3"/>
  <c r="AS16758" i="3"/>
  <c r="AT16758" i="3"/>
  <c r="AU16758" i="3"/>
  <c r="AV16758" i="3"/>
  <c r="AW16758" i="3"/>
  <c r="AX16758" i="3"/>
  <c r="AY16758" i="3"/>
  <c r="AZ16758" i="3"/>
  <c r="AR16759" i="3"/>
  <c r="AS16759" i="3"/>
  <c r="AT16759" i="3"/>
  <c r="AU16759" i="3"/>
  <c r="AV16759" i="3"/>
  <c r="AW16759" i="3"/>
  <c r="AX16759" i="3"/>
  <c r="AY16759" i="3"/>
  <c r="AZ16759" i="3"/>
  <c r="AR16760" i="3"/>
  <c r="AS16760" i="3"/>
  <c r="AT16760" i="3"/>
  <c r="AU16760" i="3"/>
  <c r="AV16760" i="3"/>
  <c r="AW16760" i="3"/>
  <c r="AX16760" i="3"/>
  <c r="AY16760" i="3"/>
  <c r="AZ16760" i="3"/>
  <c r="AR16761" i="3"/>
  <c r="AS16761" i="3"/>
  <c r="AT16761" i="3"/>
  <c r="AU16761" i="3"/>
  <c r="AV16761" i="3"/>
  <c r="AW16761" i="3"/>
  <c r="AX16761" i="3"/>
  <c r="AY16761" i="3"/>
  <c r="AZ16761" i="3"/>
  <c r="AR16762" i="3"/>
  <c r="AS16762" i="3"/>
  <c r="AT16762" i="3"/>
  <c r="AU16762" i="3"/>
  <c r="AV16762" i="3"/>
  <c r="AW16762" i="3"/>
  <c r="AX16762" i="3"/>
  <c r="AY16762" i="3"/>
  <c r="AZ16762" i="3"/>
  <c r="AR16763" i="3"/>
  <c r="AS16763" i="3"/>
  <c r="AT16763" i="3"/>
  <c r="AU16763" i="3"/>
  <c r="AV16763" i="3"/>
  <c r="AW16763" i="3"/>
  <c r="AX16763" i="3"/>
  <c r="AY16763" i="3"/>
  <c r="AZ16763" i="3"/>
  <c r="AR16764" i="3"/>
  <c r="AS16764" i="3"/>
  <c r="AT16764" i="3"/>
  <c r="AU16764" i="3"/>
  <c r="AV16764" i="3"/>
  <c r="AW16764" i="3"/>
  <c r="AX16764" i="3"/>
  <c r="AY16764" i="3"/>
  <c r="AZ16764" i="3"/>
  <c r="AR16765" i="3"/>
  <c r="AS16765" i="3"/>
  <c r="AT16765" i="3"/>
  <c r="AU16765" i="3"/>
  <c r="AV16765" i="3"/>
  <c r="AW16765" i="3"/>
  <c r="AX16765" i="3"/>
  <c r="AY16765" i="3"/>
  <c r="AZ16765" i="3"/>
  <c r="AR16766" i="3"/>
  <c r="AS16766" i="3"/>
  <c r="AT16766" i="3"/>
  <c r="AU16766" i="3"/>
  <c r="AV16766" i="3"/>
  <c r="AW16766" i="3"/>
  <c r="AX16766" i="3"/>
  <c r="AY16766" i="3"/>
  <c r="AZ16766" i="3"/>
  <c r="AR16767" i="3"/>
  <c r="AS16767" i="3"/>
  <c r="AT16767" i="3"/>
  <c r="AU16767" i="3"/>
  <c r="AV16767" i="3"/>
  <c r="AW16767" i="3"/>
  <c r="AX16767" i="3"/>
  <c r="AY16767" i="3"/>
  <c r="AZ16767" i="3"/>
  <c r="AR16768" i="3"/>
  <c r="AS16768" i="3"/>
  <c r="AT16768" i="3"/>
  <c r="AU16768" i="3"/>
  <c r="AV16768" i="3"/>
  <c r="AW16768" i="3"/>
  <c r="AX16768" i="3"/>
  <c r="AY16768" i="3"/>
  <c r="AZ16768" i="3"/>
  <c r="AR16769" i="3"/>
  <c r="AS16769" i="3"/>
  <c r="AT16769" i="3"/>
  <c r="AU16769" i="3"/>
  <c r="AV16769" i="3"/>
  <c r="AW16769" i="3"/>
  <c r="AX16769" i="3"/>
  <c r="AY16769" i="3"/>
  <c r="AZ16769" i="3"/>
  <c r="AR16770" i="3"/>
  <c r="AS16770" i="3"/>
  <c r="AT16770" i="3"/>
  <c r="AU16770" i="3"/>
  <c r="AV16770" i="3"/>
  <c r="AW16770" i="3"/>
  <c r="AX16770" i="3"/>
  <c r="AY16770" i="3"/>
  <c r="AZ16770" i="3"/>
  <c r="AR16771" i="3"/>
  <c r="AS16771" i="3"/>
  <c r="AT16771" i="3"/>
  <c r="AU16771" i="3"/>
  <c r="AV16771" i="3"/>
  <c r="AW16771" i="3"/>
  <c r="AX16771" i="3"/>
  <c r="AY16771" i="3"/>
  <c r="AZ16771" i="3"/>
  <c r="AR16772" i="3"/>
  <c r="AS16772" i="3"/>
  <c r="AT16772" i="3"/>
  <c r="AU16772" i="3"/>
  <c r="AV16772" i="3"/>
  <c r="AW16772" i="3"/>
  <c r="AX16772" i="3"/>
  <c r="AY16772" i="3"/>
  <c r="AZ16772" i="3"/>
  <c r="AR16773" i="3"/>
  <c r="AS16773" i="3"/>
  <c r="AT16773" i="3"/>
  <c r="AU16773" i="3"/>
  <c r="AV16773" i="3"/>
  <c r="AW16773" i="3"/>
  <c r="AX16773" i="3"/>
  <c r="AY16773" i="3"/>
  <c r="AZ16773" i="3"/>
  <c r="AR16774" i="3"/>
  <c r="AS16774" i="3"/>
  <c r="AT16774" i="3"/>
  <c r="AU16774" i="3"/>
  <c r="AV16774" i="3"/>
  <c r="AW16774" i="3"/>
  <c r="AX16774" i="3"/>
  <c r="AY16774" i="3"/>
  <c r="AZ16774" i="3"/>
  <c r="AR16775" i="3"/>
  <c r="AS16775" i="3"/>
  <c r="AT16775" i="3"/>
  <c r="AU16775" i="3"/>
  <c r="AV16775" i="3"/>
  <c r="AW16775" i="3"/>
  <c r="AX16775" i="3"/>
  <c r="AY16775" i="3"/>
  <c r="AZ16775" i="3"/>
  <c r="AR16776" i="3"/>
  <c r="AS16776" i="3"/>
  <c r="AT16776" i="3"/>
  <c r="AU16776" i="3"/>
  <c r="AV16776" i="3"/>
  <c r="AW16776" i="3"/>
  <c r="AX16776" i="3"/>
  <c r="AY16776" i="3"/>
  <c r="AZ16776" i="3"/>
  <c r="AR16777" i="3"/>
  <c r="AS16777" i="3"/>
  <c r="AT16777" i="3"/>
  <c r="AU16777" i="3"/>
  <c r="AV16777" i="3"/>
  <c r="AW16777" i="3"/>
  <c r="AX16777" i="3"/>
  <c r="AY16777" i="3"/>
  <c r="AZ16777" i="3"/>
  <c r="AR16778" i="3"/>
  <c r="AS16778" i="3"/>
  <c r="AT16778" i="3"/>
  <c r="AU16778" i="3"/>
  <c r="AV16778" i="3"/>
  <c r="AW16778" i="3"/>
  <c r="AX16778" i="3"/>
  <c r="AY16778" i="3"/>
  <c r="AZ16778" i="3"/>
  <c r="AR16779" i="3"/>
  <c r="AS16779" i="3"/>
  <c r="AT16779" i="3"/>
  <c r="AU16779" i="3"/>
  <c r="AV16779" i="3"/>
  <c r="AW16779" i="3"/>
  <c r="AX16779" i="3"/>
  <c r="AY16779" i="3"/>
  <c r="AZ16779" i="3"/>
  <c r="AR16780" i="3"/>
  <c r="AS16780" i="3"/>
  <c r="AT16780" i="3"/>
  <c r="AU16780" i="3"/>
  <c r="AV16780" i="3"/>
  <c r="AW16780" i="3"/>
  <c r="AX16780" i="3"/>
  <c r="AY16780" i="3"/>
  <c r="AZ16780" i="3"/>
  <c r="AR16781" i="3"/>
  <c r="AS16781" i="3"/>
  <c r="AT16781" i="3"/>
  <c r="AU16781" i="3"/>
  <c r="AV16781" i="3"/>
  <c r="AW16781" i="3"/>
  <c r="AX16781" i="3"/>
  <c r="AY16781" i="3"/>
  <c r="AZ16781" i="3"/>
  <c r="AR16782" i="3"/>
  <c r="AS16782" i="3"/>
  <c r="AT16782" i="3"/>
  <c r="AU16782" i="3"/>
  <c r="AV16782" i="3"/>
  <c r="AW16782" i="3"/>
  <c r="AX16782" i="3"/>
  <c r="AY16782" i="3"/>
  <c r="AZ16782" i="3"/>
  <c r="AR16783" i="3"/>
  <c r="AS16783" i="3"/>
  <c r="AT16783" i="3"/>
  <c r="AU16783" i="3"/>
  <c r="AV16783" i="3"/>
  <c r="AW16783" i="3"/>
  <c r="AX16783" i="3"/>
  <c r="AY16783" i="3"/>
  <c r="AZ16783" i="3"/>
  <c r="AR16784" i="3"/>
  <c r="AS16784" i="3"/>
  <c r="AT16784" i="3"/>
  <c r="AU16784" i="3"/>
  <c r="AV16784" i="3"/>
  <c r="AW16784" i="3"/>
  <c r="AX16784" i="3"/>
  <c r="AY16784" i="3"/>
  <c r="AZ16784" i="3"/>
  <c r="AR16785" i="3"/>
  <c r="AS16785" i="3"/>
  <c r="AT16785" i="3"/>
  <c r="AU16785" i="3"/>
  <c r="AV16785" i="3"/>
  <c r="AW16785" i="3"/>
  <c r="AX16785" i="3"/>
  <c r="AY16785" i="3"/>
  <c r="AZ16785" i="3"/>
  <c r="AR16786" i="3"/>
  <c r="AS16786" i="3"/>
  <c r="AT16786" i="3"/>
  <c r="AU16786" i="3"/>
  <c r="AV16786" i="3"/>
  <c r="AW16786" i="3"/>
  <c r="AX16786" i="3"/>
  <c r="AY16786" i="3"/>
  <c r="AZ16786" i="3"/>
  <c r="AR16787" i="3"/>
  <c r="AS16787" i="3"/>
  <c r="AT16787" i="3"/>
  <c r="AU16787" i="3"/>
  <c r="AV16787" i="3"/>
  <c r="AW16787" i="3"/>
  <c r="AX16787" i="3"/>
  <c r="AY16787" i="3"/>
  <c r="AZ16787" i="3"/>
  <c r="AR16788" i="3"/>
  <c r="AS16788" i="3"/>
  <c r="AT16788" i="3"/>
  <c r="AU16788" i="3"/>
  <c r="AV16788" i="3"/>
  <c r="AW16788" i="3"/>
  <c r="AX16788" i="3"/>
  <c r="AY16788" i="3"/>
  <c r="AZ16788" i="3"/>
  <c r="AR16789" i="3"/>
  <c r="AS16789" i="3"/>
  <c r="AT16789" i="3"/>
  <c r="AU16789" i="3"/>
  <c r="AV16789" i="3"/>
  <c r="AW16789" i="3"/>
  <c r="AX16789" i="3"/>
  <c r="AY16789" i="3"/>
  <c r="AZ16789" i="3"/>
  <c r="AR16790" i="3"/>
  <c r="AS16790" i="3"/>
  <c r="AT16790" i="3"/>
  <c r="AU16790" i="3"/>
  <c r="AV16790" i="3"/>
  <c r="AW16790" i="3"/>
  <c r="AX16790" i="3"/>
  <c r="AY16790" i="3"/>
  <c r="AZ16790" i="3"/>
  <c r="AR16791" i="3"/>
  <c r="AS16791" i="3"/>
  <c r="AT16791" i="3"/>
  <c r="AU16791" i="3"/>
  <c r="AV16791" i="3"/>
  <c r="AW16791" i="3"/>
  <c r="AX16791" i="3"/>
  <c r="AY16791" i="3"/>
  <c r="AZ16791" i="3"/>
  <c r="AR16792" i="3"/>
  <c r="AS16792" i="3"/>
  <c r="AT16792" i="3"/>
  <c r="AU16792" i="3"/>
  <c r="AV16792" i="3"/>
  <c r="AW16792" i="3"/>
  <c r="AX16792" i="3"/>
  <c r="AY16792" i="3"/>
  <c r="AZ16792" i="3"/>
  <c r="AR16793" i="3"/>
  <c r="AS16793" i="3"/>
  <c r="AT16793" i="3"/>
  <c r="AU16793" i="3"/>
  <c r="AV16793" i="3"/>
  <c r="AW16793" i="3"/>
  <c r="AX16793" i="3"/>
  <c r="AY16793" i="3"/>
  <c r="AZ16793" i="3"/>
  <c r="AR16794" i="3"/>
  <c r="AS16794" i="3"/>
  <c r="AT16794" i="3"/>
  <c r="AU16794" i="3"/>
  <c r="AV16794" i="3"/>
  <c r="AW16794" i="3"/>
  <c r="AX16794" i="3"/>
  <c r="AY16794" i="3"/>
  <c r="AZ16794" i="3"/>
  <c r="AR16795" i="3"/>
  <c r="AS16795" i="3"/>
  <c r="AT16795" i="3"/>
  <c r="AU16795" i="3"/>
  <c r="AV16795" i="3"/>
  <c r="AW16795" i="3"/>
  <c r="AX16795" i="3"/>
  <c r="AY16795" i="3"/>
  <c r="AZ16795" i="3"/>
  <c r="AR16796" i="3"/>
  <c r="AS16796" i="3"/>
  <c r="AT16796" i="3"/>
  <c r="AU16796" i="3"/>
  <c r="AV16796" i="3"/>
  <c r="AW16796" i="3"/>
  <c r="AX16796" i="3"/>
  <c r="AY16796" i="3"/>
  <c r="AZ16796" i="3"/>
  <c r="AR16797" i="3"/>
  <c r="AS16797" i="3"/>
  <c r="AT16797" i="3"/>
  <c r="AU16797" i="3"/>
  <c r="AV16797" i="3"/>
  <c r="AW16797" i="3"/>
  <c r="AX16797" i="3"/>
  <c r="AY16797" i="3"/>
  <c r="AZ16797" i="3"/>
  <c r="AR16798" i="3"/>
  <c r="AS16798" i="3"/>
  <c r="AT16798" i="3"/>
  <c r="AU16798" i="3"/>
  <c r="AV16798" i="3"/>
  <c r="AW16798" i="3"/>
  <c r="AX16798" i="3"/>
  <c r="AY16798" i="3"/>
  <c r="AZ16798" i="3"/>
  <c r="AR16799" i="3"/>
  <c r="AS16799" i="3"/>
  <c r="AT16799" i="3"/>
  <c r="AU16799" i="3"/>
  <c r="AV16799" i="3"/>
  <c r="AW16799" i="3"/>
  <c r="AX16799" i="3"/>
  <c r="AY16799" i="3"/>
  <c r="AZ16799" i="3"/>
  <c r="AR16800" i="3"/>
  <c r="AS16800" i="3"/>
  <c r="AT16800" i="3"/>
  <c r="AU16800" i="3"/>
  <c r="AV16800" i="3"/>
  <c r="AW16800" i="3"/>
  <c r="AX16800" i="3"/>
  <c r="AY16800" i="3"/>
  <c r="AZ16800" i="3"/>
  <c r="AR16801" i="3"/>
  <c r="AS16801" i="3"/>
  <c r="AT16801" i="3"/>
  <c r="AU16801" i="3"/>
  <c r="AV16801" i="3"/>
  <c r="AW16801" i="3"/>
  <c r="AX16801" i="3"/>
  <c r="AY16801" i="3"/>
  <c r="AZ16801" i="3"/>
  <c r="AR16802" i="3"/>
  <c r="AS16802" i="3"/>
  <c r="AT16802" i="3"/>
  <c r="AU16802" i="3"/>
  <c r="AV16802" i="3"/>
  <c r="AW16802" i="3"/>
  <c r="AX16802" i="3"/>
  <c r="AY16802" i="3"/>
  <c r="AZ16802" i="3"/>
  <c r="AR16803" i="3"/>
  <c r="AS16803" i="3"/>
  <c r="AT16803" i="3"/>
  <c r="AU16803" i="3"/>
  <c r="AV16803" i="3"/>
  <c r="AW16803" i="3"/>
  <c r="AX16803" i="3"/>
  <c r="AY16803" i="3"/>
  <c r="AZ16803" i="3"/>
  <c r="AR16804" i="3"/>
  <c r="AS16804" i="3"/>
  <c r="AT16804" i="3"/>
  <c r="AU16804" i="3"/>
  <c r="AV16804" i="3"/>
  <c r="AW16804" i="3"/>
  <c r="AX16804" i="3"/>
  <c r="AY16804" i="3"/>
  <c r="AZ16804" i="3"/>
  <c r="AR16805" i="3"/>
  <c r="AS16805" i="3"/>
  <c r="AT16805" i="3"/>
  <c r="AU16805" i="3"/>
  <c r="AV16805" i="3"/>
  <c r="AW16805" i="3"/>
  <c r="AX16805" i="3"/>
  <c r="AY16805" i="3"/>
  <c r="AZ16805" i="3"/>
  <c r="AR16806" i="3"/>
  <c r="AS16806" i="3"/>
  <c r="AT16806" i="3"/>
  <c r="AU16806" i="3"/>
  <c r="AV16806" i="3"/>
  <c r="AW16806" i="3"/>
  <c r="AX16806" i="3"/>
  <c r="AY16806" i="3"/>
  <c r="AZ16806" i="3"/>
  <c r="AR16807" i="3"/>
  <c r="AS16807" i="3"/>
  <c r="AT16807" i="3"/>
  <c r="AU16807" i="3"/>
  <c r="AV16807" i="3"/>
  <c r="AW16807" i="3"/>
  <c r="AX16807" i="3"/>
  <c r="AY16807" i="3"/>
  <c r="AZ16807" i="3"/>
  <c r="AR16808" i="3"/>
  <c r="AS16808" i="3"/>
  <c r="AT16808" i="3"/>
  <c r="AU16808" i="3"/>
  <c r="AV16808" i="3"/>
  <c r="AW16808" i="3"/>
  <c r="AX16808" i="3"/>
  <c r="AY16808" i="3"/>
  <c r="AZ16808" i="3"/>
  <c r="AR16809" i="3"/>
  <c r="AS16809" i="3"/>
  <c r="AT16809" i="3"/>
  <c r="AU16809" i="3"/>
  <c r="AV16809" i="3"/>
  <c r="AW16809" i="3"/>
  <c r="AX16809" i="3"/>
  <c r="AY16809" i="3"/>
  <c r="AZ16809" i="3"/>
  <c r="AR16810" i="3"/>
  <c r="AS16810" i="3"/>
  <c r="AT16810" i="3"/>
  <c r="AU16810" i="3"/>
  <c r="AV16810" i="3"/>
  <c r="AW16810" i="3"/>
  <c r="AX16810" i="3"/>
  <c r="AY16810" i="3"/>
  <c r="AZ16810" i="3"/>
  <c r="AR16811" i="3"/>
  <c r="AS16811" i="3"/>
  <c r="AT16811" i="3"/>
  <c r="AU16811" i="3"/>
  <c r="AV16811" i="3"/>
  <c r="AW16811" i="3"/>
  <c r="AX16811" i="3"/>
  <c r="AY16811" i="3"/>
  <c r="AZ16811" i="3"/>
  <c r="AR16812" i="3"/>
  <c r="AS16812" i="3"/>
  <c r="AT16812" i="3"/>
  <c r="AU16812" i="3"/>
  <c r="AV16812" i="3"/>
  <c r="AW16812" i="3"/>
  <c r="AX16812" i="3"/>
  <c r="AY16812" i="3"/>
  <c r="AZ16812" i="3"/>
  <c r="AR16813" i="3"/>
  <c r="AS16813" i="3"/>
  <c r="AT16813" i="3"/>
  <c r="AU16813" i="3"/>
  <c r="AV16813" i="3"/>
  <c r="AW16813" i="3"/>
  <c r="AX16813" i="3"/>
  <c r="AY16813" i="3"/>
  <c r="AZ16813" i="3"/>
  <c r="AR16814" i="3"/>
  <c r="AS16814" i="3"/>
  <c r="AT16814" i="3"/>
  <c r="AU16814" i="3"/>
  <c r="AV16814" i="3"/>
  <c r="AW16814" i="3"/>
  <c r="AX16814" i="3"/>
  <c r="AY16814" i="3"/>
  <c r="AZ16814" i="3"/>
  <c r="AR16815" i="3"/>
  <c r="AS16815" i="3"/>
  <c r="AT16815" i="3"/>
  <c r="AU16815" i="3"/>
  <c r="AV16815" i="3"/>
  <c r="AW16815" i="3"/>
  <c r="AX16815" i="3"/>
  <c r="AY16815" i="3"/>
  <c r="AZ16815" i="3"/>
  <c r="AR16816" i="3"/>
  <c r="AS16816" i="3"/>
  <c r="AT16816" i="3"/>
  <c r="AU16816" i="3"/>
  <c r="AV16816" i="3"/>
  <c r="AW16816" i="3"/>
  <c r="AX16816" i="3"/>
  <c r="AY16816" i="3"/>
  <c r="AZ16816" i="3"/>
  <c r="AR16817" i="3"/>
  <c r="AS16817" i="3"/>
  <c r="AT16817" i="3"/>
  <c r="AU16817" i="3"/>
  <c r="AV16817" i="3"/>
  <c r="AW16817" i="3"/>
  <c r="AX16817" i="3"/>
  <c r="AY16817" i="3"/>
  <c r="AZ16817" i="3"/>
  <c r="AR16818" i="3"/>
  <c r="AS16818" i="3"/>
  <c r="AT16818" i="3"/>
  <c r="AU16818" i="3"/>
  <c r="AV16818" i="3"/>
  <c r="AW16818" i="3"/>
  <c r="AX16818" i="3"/>
  <c r="AY16818" i="3"/>
  <c r="AZ16818" i="3"/>
  <c r="AR16819" i="3"/>
  <c r="AS16819" i="3"/>
  <c r="AT16819" i="3"/>
  <c r="AU16819" i="3"/>
  <c r="AV16819" i="3"/>
  <c r="AW16819" i="3"/>
  <c r="AX16819" i="3"/>
  <c r="AY16819" i="3"/>
  <c r="AZ16819" i="3"/>
  <c r="AR16820" i="3"/>
  <c r="AS16820" i="3"/>
  <c r="AT16820" i="3"/>
  <c r="AU16820" i="3"/>
  <c r="AV16820" i="3"/>
  <c r="AW16820" i="3"/>
  <c r="AX16820" i="3"/>
  <c r="AY16820" i="3"/>
  <c r="AZ16820" i="3"/>
  <c r="AR16821" i="3"/>
  <c r="AS16821" i="3"/>
  <c r="AT16821" i="3"/>
  <c r="AU16821" i="3"/>
  <c r="AV16821" i="3"/>
  <c r="AW16821" i="3"/>
  <c r="AX16821" i="3"/>
  <c r="AY16821" i="3"/>
  <c r="AZ16821" i="3"/>
  <c r="AR16822" i="3"/>
  <c r="AS16822" i="3"/>
  <c r="AT16822" i="3"/>
  <c r="AU16822" i="3"/>
  <c r="AV16822" i="3"/>
  <c r="AW16822" i="3"/>
  <c r="AX16822" i="3"/>
  <c r="AY16822" i="3"/>
  <c r="AZ16822" i="3"/>
  <c r="AR16823" i="3"/>
  <c r="AS16823" i="3"/>
  <c r="AT16823" i="3"/>
  <c r="AU16823" i="3"/>
  <c r="AV16823" i="3"/>
  <c r="AW16823" i="3"/>
  <c r="AX16823" i="3"/>
  <c r="AY16823" i="3"/>
  <c r="AZ16823" i="3"/>
  <c r="AR16824" i="3"/>
  <c r="AS16824" i="3"/>
  <c r="AT16824" i="3"/>
  <c r="AU16824" i="3"/>
  <c r="AV16824" i="3"/>
  <c r="AW16824" i="3"/>
  <c r="AX16824" i="3"/>
  <c r="AY16824" i="3"/>
  <c r="AZ16824" i="3"/>
  <c r="AR16825" i="3"/>
  <c r="AS16825" i="3"/>
  <c r="AT16825" i="3"/>
  <c r="AU16825" i="3"/>
  <c r="AV16825" i="3"/>
  <c r="AW16825" i="3"/>
  <c r="AX16825" i="3"/>
  <c r="AY16825" i="3"/>
  <c r="AZ16825" i="3"/>
  <c r="AR16826" i="3"/>
  <c r="AS16826" i="3"/>
  <c r="AT16826" i="3"/>
  <c r="AU16826" i="3"/>
  <c r="AV16826" i="3"/>
  <c r="AW16826" i="3"/>
  <c r="AX16826" i="3"/>
  <c r="AY16826" i="3"/>
  <c r="AZ16826" i="3"/>
  <c r="AR16827" i="3"/>
  <c r="AS16827" i="3"/>
  <c r="AT16827" i="3"/>
  <c r="AU16827" i="3"/>
  <c r="AV16827" i="3"/>
  <c r="AW16827" i="3"/>
  <c r="AX16827" i="3"/>
  <c r="AY16827" i="3"/>
  <c r="AZ16827" i="3"/>
  <c r="AR16828" i="3"/>
  <c r="AS16828" i="3"/>
  <c r="AT16828" i="3"/>
  <c r="AU16828" i="3"/>
  <c r="AV16828" i="3"/>
  <c r="AW16828" i="3"/>
  <c r="AX16828" i="3"/>
  <c r="AY16828" i="3"/>
  <c r="AZ16828" i="3"/>
  <c r="AR16829" i="3"/>
  <c r="AS16829" i="3"/>
  <c r="AT16829" i="3"/>
  <c r="AU16829" i="3"/>
  <c r="AV16829" i="3"/>
  <c r="AW16829" i="3"/>
  <c r="AX16829" i="3"/>
  <c r="AY16829" i="3"/>
  <c r="AZ16829" i="3"/>
  <c r="AR16830" i="3"/>
  <c r="AS16830" i="3"/>
  <c r="AT16830" i="3"/>
  <c r="AU16830" i="3"/>
  <c r="AV16830" i="3"/>
  <c r="AW16830" i="3"/>
  <c r="AX16830" i="3"/>
  <c r="AY16830" i="3"/>
  <c r="AZ16830" i="3"/>
  <c r="AR16831" i="3"/>
  <c r="AS16831" i="3"/>
  <c r="AT16831" i="3"/>
  <c r="AU16831" i="3"/>
  <c r="AV16831" i="3"/>
  <c r="AW16831" i="3"/>
  <c r="AX16831" i="3"/>
  <c r="AY16831" i="3"/>
  <c r="AZ16831" i="3"/>
  <c r="AR16832" i="3"/>
  <c r="AS16832" i="3"/>
  <c r="AT16832" i="3"/>
  <c r="AU16832" i="3"/>
  <c r="AV16832" i="3"/>
  <c r="AW16832" i="3"/>
  <c r="AX16832" i="3"/>
  <c r="AY16832" i="3"/>
  <c r="AZ16832" i="3"/>
  <c r="AR16833" i="3"/>
  <c r="AS16833" i="3"/>
  <c r="AT16833" i="3"/>
  <c r="AU16833" i="3"/>
  <c r="AV16833" i="3"/>
  <c r="AW16833" i="3"/>
  <c r="AX16833" i="3"/>
  <c r="AY16833" i="3"/>
  <c r="AZ16833" i="3"/>
  <c r="AR16834" i="3"/>
  <c r="AS16834" i="3"/>
  <c r="AT16834" i="3"/>
  <c r="AU16834" i="3"/>
  <c r="AV16834" i="3"/>
  <c r="AW16834" i="3"/>
  <c r="AX16834" i="3"/>
  <c r="AY16834" i="3"/>
  <c r="AZ16834" i="3"/>
  <c r="AR16835" i="3"/>
  <c r="AS16835" i="3"/>
  <c r="AT16835" i="3"/>
  <c r="AU16835" i="3"/>
  <c r="AV16835" i="3"/>
  <c r="AW16835" i="3"/>
  <c r="AX16835" i="3"/>
  <c r="AY16835" i="3"/>
  <c r="AZ16835" i="3"/>
  <c r="AR16836" i="3"/>
  <c r="AS16836" i="3"/>
  <c r="AT16836" i="3"/>
  <c r="AU16836" i="3"/>
  <c r="AV16836" i="3"/>
  <c r="AW16836" i="3"/>
  <c r="AX16836" i="3"/>
  <c r="AY16836" i="3"/>
  <c r="AZ16836" i="3"/>
  <c r="AR16837" i="3"/>
  <c r="AS16837" i="3"/>
  <c r="AT16837" i="3"/>
  <c r="AU16837" i="3"/>
  <c r="AV16837" i="3"/>
  <c r="AW16837" i="3"/>
  <c r="AX16837" i="3"/>
  <c r="AY16837" i="3"/>
  <c r="AZ16837" i="3"/>
  <c r="AR16838" i="3"/>
  <c r="AS16838" i="3"/>
  <c r="AT16838" i="3"/>
  <c r="AU16838" i="3"/>
  <c r="AV16838" i="3"/>
  <c r="AW16838" i="3"/>
  <c r="AX16838" i="3"/>
  <c r="AY16838" i="3"/>
  <c r="AZ16838" i="3"/>
  <c r="AR16839" i="3"/>
  <c r="AS16839" i="3"/>
  <c r="AT16839" i="3"/>
  <c r="AU16839" i="3"/>
  <c r="AV16839" i="3"/>
  <c r="AW16839" i="3"/>
  <c r="AX16839" i="3"/>
  <c r="AY16839" i="3"/>
  <c r="AZ16839" i="3"/>
  <c r="AR16840" i="3"/>
  <c r="AS16840" i="3"/>
  <c r="AT16840" i="3"/>
  <c r="AU16840" i="3"/>
  <c r="AV16840" i="3"/>
  <c r="AW16840" i="3"/>
  <c r="AX16840" i="3"/>
  <c r="AY16840" i="3"/>
  <c r="AZ16840" i="3"/>
  <c r="AR16841" i="3"/>
  <c r="AS16841" i="3"/>
  <c r="AT16841" i="3"/>
  <c r="AU16841" i="3"/>
  <c r="AV16841" i="3"/>
  <c r="AW16841" i="3"/>
  <c r="AX16841" i="3"/>
  <c r="AY16841" i="3"/>
  <c r="AZ16841" i="3"/>
  <c r="AR16842" i="3"/>
  <c r="AS16842" i="3"/>
  <c r="AT16842" i="3"/>
  <c r="AU16842" i="3"/>
  <c r="AV16842" i="3"/>
  <c r="AW16842" i="3"/>
  <c r="AX16842" i="3"/>
  <c r="AY16842" i="3"/>
  <c r="AZ16842" i="3"/>
  <c r="AR16843" i="3"/>
  <c r="AS16843" i="3"/>
  <c r="AT16843" i="3"/>
  <c r="AU16843" i="3"/>
  <c r="AV16843" i="3"/>
  <c r="AW16843" i="3"/>
  <c r="AX16843" i="3"/>
  <c r="AY16843" i="3"/>
  <c r="AZ16843" i="3"/>
  <c r="AR16844" i="3"/>
  <c r="AS16844" i="3"/>
  <c r="AT16844" i="3"/>
  <c r="AU16844" i="3"/>
  <c r="AV16844" i="3"/>
  <c r="AW16844" i="3"/>
  <c r="AX16844" i="3"/>
  <c r="AY16844" i="3"/>
  <c r="AZ16844" i="3"/>
  <c r="AR16845" i="3"/>
  <c r="AS16845" i="3"/>
  <c r="AT16845" i="3"/>
  <c r="AU16845" i="3"/>
  <c r="AV16845" i="3"/>
  <c r="AW16845" i="3"/>
  <c r="AX16845" i="3"/>
  <c r="AY16845" i="3"/>
  <c r="AZ16845" i="3"/>
  <c r="AR16846" i="3"/>
  <c r="AS16846" i="3"/>
  <c r="AT16846" i="3"/>
  <c r="AU16846" i="3"/>
  <c r="AV16846" i="3"/>
  <c r="AW16846" i="3"/>
  <c r="AX16846" i="3"/>
  <c r="AY16846" i="3"/>
  <c r="AZ16846" i="3"/>
  <c r="AR16847" i="3"/>
  <c r="AS16847" i="3"/>
  <c r="AT16847" i="3"/>
  <c r="AU16847" i="3"/>
  <c r="AV16847" i="3"/>
  <c r="AW16847" i="3"/>
  <c r="AX16847" i="3"/>
  <c r="AY16847" i="3"/>
  <c r="AZ16847" i="3"/>
  <c r="AR16848" i="3"/>
  <c r="AS16848" i="3"/>
  <c r="AT16848" i="3"/>
  <c r="AU16848" i="3"/>
  <c r="AV16848" i="3"/>
  <c r="AW16848" i="3"/>
  <c r="AX16848" i="3"/>
  <c r="AY16848" i="3"/>
  <c r="AZ16848" i="3"/>
  <c r="AR16849" i="3"/>
  <c r="AS16849" i="3"/>
  <c r="AT16849" i="3"/>
  <c r="AU16849" i="3"/>
  <c r="AV16849" i="3"/>
  <c r="AW16849" i="3"/>
  <c r="AX16849" i="3"/>
  <c r="AY16849" i="3"/>
  <c r="AZ16849" i="3"/>
  <c r="AR16850" i="3"/>
  <c r="AS16850" i="3"/>
  <c r="AT16850" i="3"/>
  <c r="AU16850" i="3"/>
  <c r="AV16850" i="3"/>
  <c r="AW16850" i="3"/>
  <c r="AX16850" i="3"/>
  <c r="AY16850" i="3"/>
  <c r="AZ16850" i="3"/>
  <c r="AR16851" i="3"/>
  <c r="AS16851" i="3"/>
  <c r="AT16851" i="3"/>
  <c r="AU16851" i="3"/>
  <c r="AV16851" i="3"/>
  <c r="AW16851" i="3"/>
  <c r="AX16851" i="3"/>
  <c r="AY16851" i="3"/>
  <c r="AZ16851" i="3"/>
  <c r="AR16852" i="3"/>
  <c r="AS16852" i="3"/>
  <c r="AT16852" i="3"/>
  <c r="AU16852" i="3"/>
  <c r="AV16852" i="3"/>
  <c r="AW16852" i="3"/>
  <c r="AX16852" i="3"/>
  <c r="AY16852" i="3"/>
  <c r="AZ16852" i="3"/>
  <c r="AR16853" i="3"/>
  <c r="AS16853" i="3"/>
  <c r="AT16853" i="3"/>
  <c r="AU16853" i="3"/>
  <c r="AV16853" i="3"/>
  <c r="AW16853" i="3"/>
  <c r="AX16853" i="3"/>
  <c r="AY16853" i="3"/>
  <c r="AZ16853" i="3"/>
  <c r="AR16854" i="3"/>
  <c r="AS16854" i="3"/>
  <c r="AT16854" i="3"/>
  <c r="AU16854" i="3"/>
  <c r="AV16854" i="3"/>
  <c r="AW16854" i="3"/>
  <c r="AX16854" i="3"/>
  <c r="AY16854" i="3"/>
  <c r="AZ16854" i="3"/>
  <c r="AR16855" i="3"/>
  <c r="AS16855" i="3"/>
  <c r="AT16855" i="3"/>
  <c r="AU16855" i="3"/>
  <c r="AV16855" i="3"/>
  <c r="AW16855" i="3"/>
  <c r="AX16855" i="3"/>
  <c r="AY16855" i="3"/>
  <c r="AZ16855" i="3"/>
  <c r="AR16856" i="3"/>
  <c r="AS16856" i="3"/>
  <c r="AT16856" i="3"/>
  <c r="AU16856" i="3"/>
  <c r="AV16856" i="3"/>
  <c r="AW16856" i="3"/>
  <c r="AX16856" i="3"/>
  <c r="AY16856" i="3"/>
  <c r="AZ16856" i="3"/>
  <c r="AR16857" i="3"/>
  <c r="AS16857" i="3"/>
  <c r="AT16857" i="3"/>
  <c r="AU16857" i="3"/>
  <c r="AV16857" i="3"/>
  <c r="AW16857" i="3"/>
  <c r="AX16857" i="3"/>
  <c r="AY16857" i="3"/>
  <c r="AZ16857" i="3"/>
  <c r="AR16858" i="3"/>
  <c r="AS16858" i="3"/>
  <c r="AT16858" i="3"/>
  <c r="AU16858" i="3"/>
  <c r="AV16858" i="3"/>
  <c r="AW16858" i="3"/>
  <c r="AX16858" i="3"/>
  <c r="AY16858" i="3"/>
  <c r="AZ16858" i="3"/>
  <c r="AR16859" i="3"/>
  <c r="AS16859" i="3"/>
  <c r="AT16859" i="3"/>
  <c r="AU16859" i="3"/>
  <c r="AV16859" i="3"/>
  <c r="AW16859" i="3"/>
  <c r="AX16859" i="3"/>
  <c r="AY16859" i="3"/>
  <c r="AZ16859" i="3"/>
  <c r="AR16860" i="3"/>
  <c r="AS16860" i="3"/>
  <c r="AT16860" i="3"/>
  <c r="AU16860" i="3"/>
  <c r="AV16860" i="3"/>
  <c r="AW16860" i="3"/>
  <c r="AX16860" i="3"/>
  <c r="AY16860" i="3"/>
  <c r="AZ16860" i="3"/>
  <c r="AR16861" i="3"/>
  <c r="AS16861" i="3"/>
  <c r="AT16861" i="3"/>
  <c r="AU16861" i="3"/>
  <c r="AV16861" i="3"/>
  <c r="AW16861" i="3"/>
  <c r="AX16861" i="3"/>
  <c r="AY16861" i="3"/>
  <c r="AZ16861" i="3"/>
  <c r="AR16862" i="3"/>
  <c r="AS16862" i="3"/>
  <c r="AT16862" i="3"/>
  <c r="AU16862" i="3"/>
  <c r="AV16862" i="3"/>
  <c r="AW16862" i="3"/>
  <c r="AX16862" i="3"/>
  <c r="AY16862" i="3"/>
  <c r="AZ16862" i="3"/>
  <c r="AR16863" i="3"/>
  <c r="AS16863" i="3"/>
  <c r="AT16863" i="3"/>
  <c r="AU16863" i="3"/>
  <c r="AV16863" i="3"/>
  <c r="AW16863" i="3"/>
  <c r="AX16863" i="3"/>
  <c r="AY16863" i="3"/>
  <c r="AZ16863" i="3"/>
  <c r="AR16864" i="3"/>
  <c r="AS16864" i="3"/>
  <c r="AT16864" i="3"/>
  <c r="AU16864" i="3"/>
  <c r="AV16864" i="3"/>
  <c r="AW16864" i="3"/>
  <c r="AX16864" i="3"/>
  <c r="AY16864" i="3"/>
  <c r="AZ16864" i="3"/>
  <c r="AR16865" i="3"/>
  <c r="AS16865" i="3"/>
  <c r="AT16865" i="3"/>
  <c r="AU16865" i="3"/>
  <c r="AV16865" i="3"/>
  <c r="AW16865" i="3"/>
  <c r="AX16865" i="3"/>
  <c r="AY16865" i="3"/>
  <c r="AZ16865" i="3"/>
  <c r="AR16866" i="3"/>
  <c r="AS16866" i="3"/>
  <c r="AT16866" i="3"/>
  <c r="AU16866" i="3"/>
  <c r="AV16866" i="3"/>
  <c r="AW16866" i="3"/>
  <c r="AX16866" i="3"/>
  <c r="AY16866" i="3"/>
  <c r="AZ16866" i="3"/>
  <c r="AR16867" i="3"/>
  <c r="AS16867" i="3"/>
  <c r="AT16867" i="3"/>
  <c r="AU16867" i="3"/>
  <c r="AV16867" i="3"/>
  <c r="AW16867" i="3"/>
  <c r="AX16867" i="3"/>
  <c r="AY16867" i="3"/>
  <c r="AZ16867" i="3"/>
  <c r="AR16868" i="3"/>
  <c r="AS16868" i="3"/>
  <c r="AT16868" i="3"/>
  <c r="AU16868" i="3"/>
  <c r="AV16868" i="3"/>
  <c r="AW16868" i="3"/>
  <c r="AX16868" i="3"/>
  <c r="AY16868" i="3"/>
  <c r="AZ16868" i="3"/>
  <c r="AR16869" i="3"/>
  <c r="AS16869" i="3"/>
  <c r="AT16869" i="3"/>
  <c r="AU16869" i="3"/>
  <c r="AV16869" i="3"/>
  <c r="AW16869" i="3"/>
  <c r="AX16869" i="3"/>
  <c r="AY16869" i="3"/>
  <c r="AZ16869" i="3"/>
  <c r="AR16870" i="3"/>
  <c r="AS16870" i="3"/>
  <c r="AT16870" i="3"/>
  <c r="AU16870" i="3"/>
  <c r="AV16870" i="3"/>
  <c r="AW16870" i="3"/>
  <c r="AX16870" i="3"/>
  <c r="AY16870" i="3"/>
  <c r="AZ16870" i="3"/>
  <c r="AR16871" i="3"/>
  <c r="AS16871" i="3"/>
  <c r="AT16871" i="3"/>
  <c r="AU16871" i="3"/>
  <c r="AV16871" i="3"/>
  <c r="AW16871" i="3"/>
  <c r="AX16871" i="3"/>
  <c r="AY16871" i="3"/>
  <c r="AZ16871" i="3"/>
  <c r="AR16872" i="3"/>
  <c r="AS16872" i="3"/>
  <c r="AT16872" i="3"/>
  <c r="AU16872" i="3"/>
  <c r="AV16872" i="3"/>
  <c r="AW16872" i="3"/>
  <c r="AX16872" i="3"/>
  <c r="AY16872" i="3"/>
  <c r="AZ16872" i="3"/>
  <c r="AR16873" i="3"/>
  <c r="AS16873" i="3"/>
  <c r="AT16873" i="3"/>
  <c r="AU16873" i="3"/>
  <c r="AV16873" i="3"/>
  <c r="AW16873" i="3"/>
  <c r="AX16873" i="3"/>
  <c r="AY16873" i="3"/>
  <c r="AZ16873" i="3"/>
  <c r="AR16874" i="3"/>
  <c r="AS16874" i="3"/>
  <c r="AT16874" i="3"/>
  <c r="AU16874" i="3"/>
  <c r="AV16874" i="3"/>
  <c r="AW16874" i="3"/>
  <c r="AX16874" i="3"/>
  <c r="AY16874" i="3"/>
  <c r="AZ16874" i="3"/>
  <c r="AR16875" i="3"/>
  <c r="AS16875" i="3"/>
  <c r="AT16875" i="3"/>
  <c r="AU16875" i="3"/>
  <c r="AV16875" i="3"/>
  <c r="AW16875" i="3"/>
  <c r="AX16875" i="3"/>
  <c r="AY16875" i="3"/>
  <c r="AZ16875" i="3"/>
  <c r="AR16876" i="3"/>
  <c r="AS16876" i="3"/>
  <c r="AT16876" i="3"/>
  <c r="AU16876" i="3"/>
  <c r="AV16876" i="3"/>
  <c r="AW16876" i="3"/>
  <c r="AX16876" i="3"/>
  <c r="AY16876" i="3"/>
  <c r="AZ16876" i="3"/>
  <c r="AR16877" i="3"/>
  <c r="AS16877" i="3"/>
  <c r="AT16877" i="3"/>
  <c r="AU16877" i="3"/>
  <c r="AV16877" i="3"/>
  <c r="AW16877" i="3"/>
  <c r="AX16877" i="3"/>
  <c r="AY16877" i="3"/>
  <c r="AZ16877" i="3"/>
  <c r="AR16878" i="3"/>
  <c r="AS16878" i="3"/>
  <c r="AT16878" i="3"/>
  <c r="AU16878" i="3"/>
  <c r="AV16878" i="3"/>
  <c r="AW16878" i="3"/>
  <c r="AX16878" i="3"/>
  <c r="AY16878" i="3"/>
  <c r="AZ16878" i="3"/>
  <c r="AR16879" i="3"/>
  <c r="AS16879" i="3"/>
  <c r="AT16879" i="3"/>
  <c r="AU16879" i="3"/>
  <c r="AV16879" i="3"/>
  <c r="AW16879" i="3"/>
  <c r="AX16879" i="3"/>
  <c r="AY16879" i="3"/>
  <c r="AZ16879" i="3"/>
  <c r="AR16880" i="3"/>
  <c r="AS16880" i="3"/>
  <c r="AT16880" i="3"/>
  <c r="AU16880" i="3"/>
  <c r="AV16880" i="3"/>
  <c r="AW16880" i="3"/>
  <c r="AX16880" i="3"/>
  <c r="AY16880" i="3"/>
  <c r="AZ16880" i="3"/>
  <c r="AR16881" i="3"/>
  <c r="AS16881" i="3"/>
  <c r="AT16881" i="3"/>
  <c r="AU16881" i="3"/>
  <c r="AV16881" i="3"/>
  <c r="AW16881" i="3"/>
  <c r="AX16881" i="3"/>
  <c r="AY16881" i="3"/>
  <c r="AZ16881" i="3"/>
  <c r="AR16882" i="3"/>
  <c r="AS16882" i="3"/>
  <c r="AT16882" i="3"/>
  <c r="AU16882" i="3"/>
  <c r="AV16882" i="3"/>
  <c r="AW16882" i="3"/>
  <c r="AX16882" i="3"/>
  <c r="AY16882" i="3"/>
  <c r="AZ16882" i="3"/>
  <c r="AR16883" i="3"/>
  <c r="AS16883" i="3"/>
  <c r="AT16883" i="3"/>
  <c r="AU16883" i="3"/>
  <c r="AV16883" i="3"/>
  <c r="AW16883" i="3"/>
  <c r="AX16883" i="3"/>
  <c r="AY16883" i="3"/>
  <c r="AZ16883" i="3"/>
  <c r="AR16884" i="3"/>
  <c r="AS16884" i="3"/>
  <c r="AT16884" i="3"/>
  <c r="AU16884" i="3"/>
  <c r="AV16884" i="3"/>
  <c r="AW16884" i="3"/>
  <c r="AX16884" i="3"/>
  <c r="AY16884" i="3"/>
  <c r="AZ16884" i="3"/>
  <c r="AR16885" i="3"/>
  <c r="AS16885" i="3"/>
  <c r="AT16885" i="3"/>
  <c r="AU16885" i="3"/>
  <c r="AV16885" i="3"/>
  <c r="AW16885" i="3"/>
  <c r="AX16885" i="3"/>
  <c r="AY16885" i="3"/>
  <c r="AZ16885" i="3"/>
  <c r="AR16886" i="3"/>
  <c r="AS16886" i="3"/>
  <c r="AT16886" i="3"/>
  <c r="AU16886" i="3"/>
  <c r="AV16886" i="3"/>
  <c r="AW16886" i="3"/>
  <c r="AX16886" i="3"/>
  <c r="AY16886" i="3"/>
  <c r="AZ16886" i="3"/>
  <c r="AR16887" i="3"/>
  <c r="AS16887" i="3"/>
  <c r="AT16887" i="3"/>
  <c r="AU16887" i="3"/>
  <c r="AV16887" i="3"/>
  <c r="AW16887" i="3"/>
  <c r="AX16887" i="3"/>
  <c r="AY16887" i="3"/>
  <c r="AZ16887" i="3"/>
  <c r="AR16888" i="3"/>
  <c r="AS16888" i="3"/>
  <c r="AT16888" i="3"/>
  <c r="AU16888" i="3"/>
  <c r="AV16888" i="3"/>
  <c r="AW16888" i="3"/>
  <c r="AX16888" i="3"/>
  <c r="AY16888" i="3"/>
  <c r="AZ16888" i="3"/>
  <c r="AR16889" i="3"/>
  <c r="AS16889" i="3"/>
  <c r="AT16889" i="3"/>
  <c r="AU16889" i="3"/>
  <c r="AV16889" i="3"/>
  <c r="AW16889" i="3"/>
  <c r="AX16889" i="3"/>
  <c r="AY16889" i="3"/>
  <c r="AZ16889" i="3"/>
  <c r="AR16890" i="3"/>
  <c r="AS16890" i="3"/>
  <c r="AT16890" i="3"/>
  <c r="AU16890" i="3"/>
  <c r="AV16890" i="3"/>
  <c r="AW16890" i="3"/>
  <c r="AX16890" i="3"/>
  <c r="AY16890" i="3"/>
  <c r="AZ16890" i="3"/>
  <c r="AR16891" i="3"/>
  <c r="AS16891" i="3"/>
  <c r="AT16891" i="3"/>
  <c r="AU16891" i="3"/>
  <c r="AV16891" i="3"/>
  <c r="AW16891" i="3"/>
  <c r="AX16891" i="3"/>
  <c r="AY16891" i="3"/>
  <c r="AZ16891" i="3"/>
  <c r="AR16892" i="3"/>
  <c r="AS16892" i="3"/>
  <c r="AT16892" i="3"/>
  <c r="AU16892" i="3"/>
  <c r="AV16892" i="3"/>
  <c r="AW16892" i="3"/>
  <c r="AX16892" i="3"/>
  <c r="AY16892" i="3"/>
  <c r="AZ16892" i="3"/>
  <c r="AR16893" i="3"/>
  <c r="AS16893" i="3"/>
  <c r="AT16893" i="3"/>
  <c r="AU16893" i="3"/>
  <c r="AV16893" i="3"/>
  <c r="AW16893" i="3"/>
  <c r="AX16893" i="3"/>
  <c r="AY16893" i="3"/>
  <c r="AZ16893" i="3"/>
  <c r="AR16894" i="3"/>
  <c r="AS16894" i="3"/>
  <c r="AT16894" i="3"/>
  <c r="AU16894" i="3"/>
  <c r="AV16894" i="3"/>
  <c r="AW16894" i="3"/>
  <c r="AX16894" i="3"/>
  <c r="AY16894" i="3"/>
  <c r="AZ16894" i="3"/>
  <c r="AR16895" i="3"/>
  <c r="AS16895" i="3"/>
  <c r="AT16895" i="3"/>
  <c r="AU16895" i="3"/>
  <c r="AV16895" i="3"/>
  <c r="AW16895" i="3"/>
  <c r="AX16895" i="3"/>
  <c r="AY16895" i="3"/>
  <c r="AZ16895" i="3"/>
  <c r="AZ2" i="3"/>
  <c r="AY2" i="3"/>
  <c r="AX2" i="3"/>
  <c r="AW2" i="3"/>
  <c r="AV2" i="3"/>
  <c r="AU2" i="3"/>
  <c r="AT2" i="3"/>
  <c r="AS2" i="3"/>
  <c r="AR2" i="3"/>
  <c r="AQ2" i="3"/>
  <c r="AQ3" i="3"/>
  <c r="AQ4" i="3"/>
  <c r="AQ5" i="3"/>
  <c r="AQ6" i="3"/>
  <c r="AQ7" i="3"/>
  <c r="AQ8" i="3"/>
  <c r="AQ9" i="3"/>
  <c r="AQ10" i="3"/>
  <c r="AQ11" i="3"/>
  <c r="AQ12" i="3"/>
  <c r="AQ13" i="3"/>
  <c r="AQ14" i="3"/>
  <c r="AQ15" i="3"/>
  <c r="AQ16" i="3"/>
  <c r="AQ17" i="3"/>
  <c r="AQ18" i="3"/>
  <c r="AQ19" i="3"/>
  <c r="AQ20" i="3"/>
  <c r="AQ21" i="3"/>
  <c r="AQ22" i="3"/>
  <c r="AQ23" i="3"/>
  <c r="AQ24" i="3"/>
  <c r="AQ25" i="3"/>
  <c r="AQ26" i="3"/>
  <c r="AQ27" i="3"/>
  <c r="AQ28" i="3"/>
  <c r="AQ29" i="3"/>
  <c r="AQ30" i="3"/>
  <c r="AQ31" i="3"/>
  <c r="AQ32" i="3"/>
  <c r="AQ33" i="3"/>
  <c r="AQ34" i="3"/>
  <c r="AQ35" i="3"/>
  <c r="AQ36" i="3"/>
  <c r="AQ37" i="3"/>
  <c r="AQ38" i="3"/>
  <c r="AQ39" i="3"/>
  <c r="AQ40" i="3"/>
  <c r="AQ41" i="3"/>
  <c r="AQ42" i="3"/>
  <c r="AQ43" i="3"/>
  <c r="AQ44" i="3"/>
  <c r="AQ45" i="3"/>
  <c r="AQ46" i="3"/>
  <c r="AQ47" i="3"/>
  <c r="AQ48" i="3"/>
  <c r="AQ49" i="3"/>
  <c r="AQ50" i="3"/>
  <c r="AQ51" i="3"/>
  <c r="AQ52" i="3"/>
  <c r="AQ53" i="3"/>
  <c r="AQ54" i="3"/>
  <c r="AQ55" i="3"/>
  <c r="AQ56" i="3"/>
  <c r="AQ57" i="3"/>
  <c r="AQ58" i="3"/>
  <c r="AQ59" i="3"/>
  <c r="AQ60" i="3"/>
  <c r="AQ61" i="3"/>
  <c r="AQ62" i="3"/>
  <c r="AQ63" i="3"/>
  <c r="AQ64" i="3"/>
  <c r="AQ65" i="3"/>
  <c r="AQ66" i="3"/>
  <c r="AQ67" i="3"/>
  <c r="AQ68" i="3"/>
  <c r="AQ69" i="3"/>
  <c r="AQ70" i="3"/>
  <c r="AQ71" i="3"/>
  <c r="AQ72" i="3"/>
  <c r="AQ73" i="3"/>
  <c r="AQ74" i="3"/>
  <c r="AQ75" i="3"/>
  <c r="AQ76" i="3"/>
  <c r="AQ77" i="3"/>
  <c r="AQ78" i="3"/>
  <c r="AQ79" i="3"/>
  <c r="AQ80" i="3"/>
  <c r="AQ81" i="3"/>
  <c r="AQ82" i="3"/>
  <c r="AQ83" i="3"/>
  <c r="AQ84" i="3"/>
  <c r="AQ85" i="3"/>
  <c r="AQ86" i="3"/>
  <c r="AQ87" i="3"/>
  <c r="AQ88" i="3"/>
  <c r="AQ89" i="3"/>
  <c r="AQ90" i="3"/>
  <c r="AQ91" i="3"/>
  <c r="AQ92" i="3"/>
  <c r="AQ93" i="3"/>
  <c r="AQ94" i="3"/>
  <c r="AQ95" i="3"/>
  <c r="AQ96" i="3"/>
  <c r="AQ97" i="3"/>
  <c r="AQ98" i="3"/>
  <c r="AQ99" i="3"/>
  <c r="AQ100" i="3"/>
  <c r="AQ101" i="3"/>
  <c r="AQ102" i="3"/>
  <c r="AQ103" i="3"/>
  <c r="AQ104" i="3"/>
  <c r="AQ105" i="3"/>
  <c r="AQ106" i="3"/>
  <c r="AQ107" i="3"/>
  <c r="AQ108" i="3"/>
  <c r="AQ109" i="3"/>
  <c r="AQ110" i="3"/>
  <c r="AQ111" i="3"/>
  <c r="AQ112" i="3"/>
  <c r="AQ113" i="3"/>
  <c r="AQ114" i="3"/>
  <c r="AQ115" i="3"/>
  <c r="AQ116" i="3"/>
  <c r="AQ117" i="3"/>
  <c r="AQ118" i="3"/>
  <c r="AQ119" i="3"/>
  <c r="AQ120" i="3"/>
  <c r="AQ121" i="3"/>
  <c r="AQ122" i="3"/>
  <c r="AQ123" i="3"/>
  <c r="AQ124" i="3"/>
  <c r="AQ125" i="3"/>
  <c r="AQ126" i="3"/>
  <c r="AQ127" i="3"/>
  <c r="AQ128" i="3"/>
  <c r="AQ129" i="3"/>
  <c r="AQ130" i="3"/>
  <c r="AQ131" i="3"/>
  <c r="AQ132" i="3"/>
  <c r="AQ133" i="3"/>
  <c r="AQ134" i="3"/>
  <c r="AQ135" i="3"/>
  <c r="AQ136" i="3"/>
  <c r="AQ137" i="3"/>
  <c r="AQ138" i="3"/>
  <c r="AQ139" i="3"/>
  <c r="AQ140" i="3"/>
  <c r="AQ141" i="3"/>
  <c r="AQ142" i="3"/>
  <c r="AQ143" i="3"/>
  <c r="AQ144" i="3"/>
  <c r="AQ145" i="3"/>
  <c r="AQ146" i="3"/>
  <c r="AQ147" i="3"/>
  <c r="AQ148" i="3"/>
  <c r="AQ149" i="3"/>
  <c r="AQ150" i="3"/>
  <c r="AQ151" i="3"/>
  <c r="AQ152" i="3"/>
  <c r="AQ153" i="3"/>
  <c r="AQ154" i="3"/>
  <c r="AQ155" i="3"/>
  <c r="AQ156" i="3"/>
  <c r="AQ157" i="3"/>
  <c r="AQ158" i="3"/>
  <c r="AQ159" i="3"/>
  <c r="AQ160" i="3"/>
  <c r="AQ161" i="3"/>
  <c r="AQ162" i="3"/>
  <c r="AQ163" i="3"/>
  <c r="AQ164" i="3"/>
  <c r="AQ165" i="3"/>
  <c r="AQ166" i="3"/>
  <c r="AQ167" i="3"/>
  <c r="AQ168" i="3"/>
  <c r="AQ169" i="3"/>
  <c r="AQ170" i="3"/>
  <c r="AQ171" i="3"/>
  <c r="AQ172" i="3"/>
  <c r="AQ173" i="3"/>
  <c r="AQ174" i="3"/>
  <c r="AQ175" i="3"/>
  <c r="AQ176" i="3"/>
  <c r="AQ177" i="3"/>
  <c r="AQ178" i="3"/>
  <c r="AQ179" i="3"/>
  <c r="AQ180" i="3"/>
  <c r="AQ181" i="3"/>
  <c r="AQ182" i="3"/>
  <c r="AQ183" i="3"/>
  <c r="AQ184" i="3"/>
  <c r="AQ185" i="3"/>
  <c r="AQ186" i="3"/>
  <c r="AQ187" i="3"/>
  <c r="AQ188" i="3"/>
  <c r="AQ189" i="3"/>
  <c r="AQ190" i="3"/>
  <c r="AQ191" i="3"/>
  <c r="AQ192" i="3"/>
  <c r="AQ193" i="3"/>
  <c r="AQ194" i="3"/>
  <c r="AQ195" i="3"/>
  <c r="AQ196" i="3"/>
  <c r="AQ197" i="3"/>
  <c r="AQ198" i="3"/>
  <c r="AQ199" i="3"/>
  <c r="AQ200" i="3"/>
  <c r="AQ201" i="3"/>
  <c r="AQ202" i="3"/>
  <c r="AQ203" i="3"/>
  <c r="AQ204" i="3"/>
  <c r="AQ205" i="3"/>
  <c r="AQ206" i="3"/>
  <c r="AQ207" i="3"/>
  <c r="AQ208" i="3"/>
  <c r="AQ209" i="3"/>
  <c r="AQ210" i="3"/>
  <c r="AQ211" i="3"/>
  <c r="AQ212" i="3"/>
  <c r="AQ213" i="3"/>
  <c r="AQ214" i="3"/>
  <c r="AQ215" i="3"/>
  <c r="AQ216" i="3"/>
  <c r="AQ217" i="3"/>
  <c r="AQ218" i="3"/>
  <c r="AQ219" i="3"/>
  <c r="AQ220" i="3"/>
  <c r="AQ221" i="3"/>
  <c r="AQ222" i="3"/>
  <c r="AQ223" i="3"/>
  <c r="AQ224" i="3"/>
  <c r="AQ225" i="3"/>
  <c r="AQ226" i="3"/>
  <c r="AQ227" i="3"/>
  <c r="AQ228" i="3"/>
  <c r="AQ229" i="3"/>
  <c r="AQ230" i="3"/>
  <c r="AQ231" i="3"/>
  <c r="AQ232" i="3"/>
  <c r="AQ233" i="3"/>
  <c r="AQ234" i="3"/>
  <c r="AQ235" i="3"/>
  <c r="AQ236" i="3"/>
  <c r="AQ237" i="3"/>
  <c r="AQ238" i="3"/>
  <c r="AQ239" i="3"/>
  <c r="AQ240" i="3"/>
  <c r="AQ241" i="3"/>
  <c r="AQ242" i="3"/>
  <c r="AQ243" i="3"/>
  <c r="AQ244" i="3"/>
  <c r="AQ245" i="3"/>
  <c r="AQ246" i="3"/>
  <c r="AQ247" i="3"/>
  <c r="AQ248" i="3"/>
  <c r="AQ249" i="3"/>
  <c r="AQ250" i="3"/>
  <c r="AQ251" i="3"/>
  <c r="AQ252" i="3"/>
  <c r="AQ253" i="3"/>
  <c r="AQ254" i="3"/>
  <c r="AQ255" i="3"/>
  <c r="AQ256" i="3"/>
  <c r="AQ257" i="3"/>
  <c r="AQ258" i="3"/>
  <c r="AQ259" i="3"/>
  <c r="AQ260" i="3"/>
  <c r="AQ261" i="3"/>
  <c r="AQ262" i="3"/>
  <c r="AQ263" i="3"/>
  <c r="AQ264" i="3"/>
  <c r="AQ265" i="3"/>
  <c r="AQ266" i="3"/>
  <c r="AQ267" i="3"/>
  <c r="AQ268" i="3"/>
  <c r="AQ269" i="3"/>
  <c r="AQ270" i="3"/>
  <c r="AQ271" i="3"/>
  <c r="AQ272" i="3"/>
  <c r="AQ273" i="3"/>
  <c r="AQ274" i="3"/>
  <c r="AQ275" i="3"/>
  <c r="AQ276" i="3"/>
  <c r="AQ277" i="3"/>
  <c r="AQ278" i="3"/>
  <c r="AQ279" i="3"/>
  <c r="AQ280" i="3"/>
  <c r="AQ281" i="3"/>
  <c r="AQ282" i="3"/>
  <c r="AQ283" i="3"/>
  <c r="AQ284" i="3"/>
  <c r="AQ285" i="3"/>
  <c r="AQ286" i="3"/>
  <c r="AQ287" i="3"/>
  <c r="AQ288" i="3"/>
  <c r="AQ289" i="3"/>
  <c r="AQ290" i="3"/>
  <c r="AQ291" i="3"/>
  <c r="AQ292" i="3"/>
  <c r="AQ293" i="3"/>
  <c r="AQ294" i="3"/>
  <c r="AQ295" i="3"/>
  <c r="AQ296" i="3"/>
  <c r="AQ297" i="3"/>
  <c r="AQ298" i="3"/>
  <c r="AQ299" i="3"/>
  <c r="AQ300" i="3"/>
  <c r="AQ301" i="3"/>
  <c r="AQ302" i="3"/>
  <c r="AQ303" i="3"/>
  <c r="AQ304" i="3"/>
  <c r="AQ305" i="3"/>
  <c r="AQ306" i="3"/>
  <c r="AQ307" i="3"/>
  <c r="AQ308" i="3"/>
  <c r="AQ309" i="3"/>
  <c r="AQ310" i="3"/>
  <c r="AQ311" i="3"/>
  <c r="AQ312" i="3"/>
  <c r="AQ313" i="3"/>
  <c r="AQ314" i="3"/>
  <c r="AQ315" i="3"/>
  <c r="AQ316" i="3"/>
  <c r="AQ317" i="3"/>
  <c r="AQ318" i="3"/>
  <c r="AQ319" i="3"/>
  <c r="AQ320" i="3"/>
  <c r="AQ321" i="3"/>
  <c r="AQ322" i="3"/>
  <c r="AQ323" i="3"/>
  <c r="AQ324" i="3"/>
  <c r="AQ325" i="3"/>
  <c r="AQ326" i="3"/>
  <c r="AQ327" i="3"/>
  <c r="AQ328" i="3"/>
  <c r="AQ329" i="3"/>
  <c r="AQ330" i="3"/>
  <c r="AQ331" i="3"/>
  <c r="AQ332" i="3"/>
  <c r="AQ333" i="3"/>
  <c r="AQ334" i="3"/>
  <c r="AQ335" i="3"/>
  <c r="AQ336" i="3"/>
  <c r="AQ337" i="3"/>
  <c r="AQ338" i="3"/>
  <c r="AQ339" i="3"/>
  <c r="AQ340" i="3"/>
  <c r="AQ341" i="3"/>
  <c r="AQ342" i="3"/>
  <c r="AQ343" i="3"/>
  <c r="AQ344" i="3"/>
  <c r="AQ345" i="3"/>
  <c r="AQ346" i="3"/>
  <c r="AQ347" i="3"/>
  <c r="AQ348" i="3"/>
  <c r="AQ349" i="3"/>
  <c r="AQ350" i="3"/>
  <c r="AQ351" i="3"/>
  <c r="AQ352" i="3"/>
  <c r="AQ353" i="3"/>
  <c r="AQ354" i="3"/>
  <c r="AQ355" i="3"/>
  <c r="AQ356" i="3"/>
  <c r="AQ357" i="3"/>
  <c r="AQ358" i="3"/>
  <c r="AQ359" i="3"/>
  <c r="AQ360" i="3"/>
  <c r="AQ361" i="3"/>
  <c r="AQ362" i="3"/>
  <c r="AQ363" i="3"/>
  <c r="AQ364" i="3"/>
  <c r="AQ365" i="3"/>
  <c r="AQ366" i="3"/>
  <c r="AQ367" i="3"/>
  <c r="AQ368" i="3"/>
  <c r="AQ369" i="3"/>
  <c r="AQ370" i="3"/>
  <c r="AQ371" i="3"/>
  <c r="AQ372" i="3"/>
  <c r="AQ373" i="3"/>
  <c r="AQ374" i="3"/>
  <c r="AQ375" i="3"/>
  <c r="AQ376" i="3"/>
  <c r="AQ377" i="3"/>
  <c r="AQ378" i="3"/>
  <c r="AQ379" i="3"/>
  <c r="AQ380" i="3"/>
  <c r="AQ381" i="3"/>
  <c r="AQ382" i="3"/>
  <c r="AQ383" i="3"/>
  <c r="AQ384" i="3"/>
  <c r="AQ385" i="3"/>
  <c r="AQ386" i="3"/>
  <c r="AQ387" i="3"/>
  <c r="AQ388" i="3"/>
  <c r="AQ389" i="3"/>
  <c r="AQ390" i="3"/>
  <c r="AQ391" i="3"/>
  <c r="AQ392" i="3"/>
  <c r="AQ393" i="3"/>
  <c r="AQ394" i="3"/>
  <c r="AQ395" i="3"/>
  <c r="AQ396" i="3"/>
  <c r="AQ397" i="3"/>
  <c r="AQ398" i="3"/>
  <c r="AQ399" i="3"/>
  <c r="AQ400" i="3"/>
  <c r="AQ401" i="3"/>
  <c r="AQ402" i="3"/>
  <c r="AQ403" i="3"/>
  <c r="AQ404" i="3"/>
  <c r="AQ405" i="3"/>
  <c r="AQ406" i="3"/>
  <c r="AQ407" i="3"/>
  <c r="AQ408" i="3"/>
  <c r="AQ409" i="3"/>
  <c r="AQ410" i="3"/>
  <c r="AQ411" i="3"/>
  <c r="AQ412" i="3"/>
  <c r="AQ413" i="3"/>
  <c r="AQ414" i="3"/>
  <c r="AQ415" i="3"/>
  <c r="AQ416" i="3"/>
  <c r="AQ417" i="3"/>
  <c r="AQ418" i="3"/>
  <c r="AQ419" i="3"/>
  <c r="AQ420" i="3"/>
  <c r="AQ421" i="3"/>
  <c r="AQ422" i="3"/>
  <c r="AQ423" i="3"/>
  <c r="AQ424" i="3"/>
  <c r="AQ425" i="3"/>
  <c r="AQ426" i="3"/>
  <c r="AQ427" i="3"/>
  <c r="AQ428" i="3"/>
  <c r="AQ429" i="3"/>
  <c r="AQ430" i="3"/>
  <c r="AQ431" i="3"/>
  <c r="AQ432" i="3"/>
  <c r="AQ433" i="3"/>
  <c r="AQ434" i="3"/>
  <c r="AQ435" i="3"/>
  <c r="AQ436" i="3"/>
  <c r="AQ437" i="3"/>
  <c r="AQ438" i="3"/>
  <c r="AQ439" i="3"/>
  <c r="AQ440" i="3"/>
  <c r="AQ441" i="3"/>
  <c r="AQ442" i="3"/>
  <c r="AQ443" i="3"/>
  <c r="AQ444" i="3"/>
  <c r="AQ445" i="3"/>
  <c r="AQ446" i="3"/>
  <c r="AQ447" i="3"/>
  <c r="AQ448" i="3"/>
  <c r="AQ449" i="3"/>
  <c r="AQ450" i="3"/>
  <c r="AQ451" i="3"/>
  <c r="AQ452" i="3"/>
  <c r="AQ453" i="3"/>
  <c r="AQ454" i="3"/>
  <c r="AQ455" i="3"/>
  <c r="AQ456" i="3"/>
  <c r="AQ457" i="3"/>
  <c r="AQ458" i="3"/>
  <c r="AQ459" i="3"/>
  <c r="AQ460" i="3"/>
  <c r="AQ461" i="3"/>
  <c r="AQ462" i="3"/>
  <c r="AQ463" i="3"/>
  <c r="AQ464" i="3"/>
  <c r="AQ465" i="3"/>
  <c r="AQ466" i="3"/>
  <c r="AQ467" i="3"/>
  <c r="AQ468" i="3"/>
  <c r="AQ469" i="3"/>
  <c r="AQ470" i="3"/>
  <c r="AQ471" i="3"/>
  <c r="AQ472" i="3"/>
  <c r="AQ473" i="3"/>
  <c r="AQ474" i="3"/>
  <c r="AQ475" i="3"/>
  <c r="AQ476" i="3"/>
  <c r="AQ477" i="3"/>
  <c r="AQ478" i="3"/>
  <c r="AQ479" i="3"/>
  <c r="AQ480" i="3"/>
  <c r="AQ481" i="3"/>
  <c r="AQ482" i="3"/>
  <c r="AQ483" i="3"/>
  <c r="AQ484" i="3"/>
  <c r="AQ485" i="3"/>
  <c r="AQ486" i="3"/>
  <c r="AQ487" i="3"/>
  <c r="AQ488" i="3"/>
  <c r="AQ489" i="3"/>
  <c r="AQ490" i="3"/>
  <c r="AQ491" i="3"/>
  <c r="AQ492" i="3"/>
  <c r="AQ493" i="3"/>
  <c r="AQ494" i="3"/>
  <c r="AQ495" i="3"/>
  <c r="AQ496" i="3"/>
  <c r="AQ497" i="3"/>
  <c r="AQ498" i="3"/>
  <c r="AQ499" i="3"/>
  <c r="AQ500" i="3"/>
  <c r="AQ501" i="3"/>
  <c r="AQ502" i="3"/>
  <c r="AQ503" i="3"/>
  <c r="AQ504" i="3"/>
  <c r="AQ505" i="3"/>
  <c r="AQ506" i="3"/>
  <c r="AQ507" i="3"/>
  <c r="AQ508" i="3"/>
  <c r="AQ509" i="3"/>
  <c r="AQ510" i="3"/>
  <c r="AQ511" i="3"/>
  <c r="AQ512" i="3"/>
  <c r="AQ513" i="3"/>
  <c r="AQ514" i="3"/>
  <c r="AQ515" i="3"/>
  <c r="AQ516" i="3"/>
  <c r="AQ517" i="3"/>
  <c r="AQ518" i="3"/>
  <c r="AQ519" i="3"/>
  <c r="AQ520" i="3"/>
  <c r="AQ521" i="3"/>
  <c r="AQ522" i="3"/>
  <c r="AQ523" i="3"/>
  <c r="AQ524" i="3"/>
  <c r="AQ525" i="3"/>
  <c r="AQ526" i="3"/>
  <c r="AQ527" i="3"/>
  <c r="AQ528" i="3"/>
  <c r="AQ529" i="3"/>
  <c r="AQ530" i="3"/>
  <c r="AQ531" i="3"/>
  <c r="AQ532" i="3"/>
  <c r="AQ533" i="3"/>
  <c r="AQ534" i="3"/>
  <c r="AQ535" i="3"/>
  <c r="AQ536" i="3"/>
  <c r="AQ537" i="3"/>
  <c r="AQ538" i="3"/>
  <c r="AQ539" i="3"/>
  <c r="AQ540" i="3"/>
  <c r="AQ541" i="3"/>
  <c r="AQ542" i="3"/>
  <c r="AQ543" i="3"/>
  <c r="AQ544" i="3"/>
  <c r="AQ545" i="3"/>
  <c r="AQ546" i="3"/>
  <c r="AQ547" i="3"/>
  <c r="AQ548" i="3"/>
  <c r="AQ549" i="3"/>
  <c r="AQ550" i="3"/>
  <c r="AQ551" i="3"/>
  <c r="AQ552" i="3"/>
  <c r="AQ553" i="3"/>
  <c r="AQ554" i="3"/>
  <c r="AQ555" i="3"/>
  <c r="AQ556" i="3"/>
  <c r="AQ557" i="3"/>
  <c r="AQ558" i="3"/>
  <c r="AQ559" i="3"/>
  <c r="AQ560" i="3"/>
  <c r="AQ561" i="3"/>
  <c r="AQ562" i="3"/>
  <c r="AQ563" i="3"/>
  <c r="AQ564" i="3"/>
  <c r="AQ565" i="3"/>
  <c r="AQ566" i="3"/>
  <c r="AQ567" i="3"/>
  <c r="AQ568" i="3"/>
  <c r="AQ569" i="3"/>
  <c r="AQ570" i="3"/>
  <c r="AQ571" i="3"/>
  <c r="AQ572" i="3"/>
  <c r="AQ573" i="3"/>
  <c r="AQ574" i="3"/>
  <c r="AQ575" i="3"/>
  <c r="AQ576" i="3"/>
  <c r="AQ577" i="3"/>
  <c r="AQ578" i="3"/>
  <c r="AQ579" i="3"/>
  <c r="AQ580" i="3"/>
  <c r="AQ581" i="3"/>
  <c r="AQ582" i="3"/>
  <c r="AQ583" i="3"/>
  <c r="AQ584" i="3"/>
  <c r="AQ585" i="3"/>
  <c r="AQ586" i="3"/>
  <c r="AQ587" i="3"/>
  <c r="AQ588" i="3"/>
  <c r="AQ589" i="3"/>
  <c r="AQ590" i="3"/>
  <c r="AQ591" i="3"/>
  <c r="AQ592" i="3"/>
  <c r="AQ593" i="3"/>
  <c r="AQ594" i="3"/>
  <c r="AQ595" i="3"/>
  <c r="AQ596" i="3"/>
  <c r="AQ597" i="3"/>
  <c r="AQ598" i="3"/>
  <c r="AQ599" i="3"/>
  <c r="AQ600" i="3"/>
  <c r="AQ601" i="3"/>
  <c r="AQ602" i="3"/>
  <c r="AQ603" i="3"/>
  <c r="AQ604" i="3"/>
  <c r="AQ605" i="3"/>
  <c r="AQ606" i="3"/>
  <c r="AQ607" i="3"/>
  <c r="AQ608" i="3"/>
  <c r="AQ609" i="3"/>
  <c r="AQ610" i="3"/>
  <c r="AQ611" i="3"/>
  <c r="AQ612" i="3"/>
  <c r="AQ613" i="3"/>
  <c r="AQ614" i="3"/>
  <c r="AQ615" i="3"/>
  <c r="AQ616" i="3"/>
  <c r="AQ617" i="3"/>
  <c r="AQ618" i="3"/>
  <c r="AQ619" i="3"/>
  <c r="AQ620" i="3"/>
  <c r="AQ621" i="3"/>
  <c r="AQ622" i="3"/>
  <c r="AQ623" i="3"/>
  <c r="AQ624" i="3"/>
  <c r="AQ625" i="3"/>
  <c r="AQ626" i="3"/>
  <c r="AQ627" i="3"/>
  <c r="AQ628" i="3"/>
  <c r="AQ629" i="3"/>
  <c r="AQ630" i="3"/>
  <c r="AQ631" i="3"/>
  <c r="AQ632" i="3"/>
  <c r="AQ633" i="3"/>
  <c r="AQ634" i="3"/>
  <c r="AQ635" i="3"/>
  <c r="AQ636" i="3"/>
  <c r="AQ637" i="3"/>
  <c r="AQ638" i="3"/>
  <c r="AQ639" i="3"/>
  <c r="AQ640" i="3"/>
  <c r="AQ641" i="3"/>
  <c r="AQ642" i="3"/>
  <c r="AQ643" i="3"/>
  <c r="AQ644" i="3"/>
  <c r="AQ645" i="3"/>
  <c r="AQ646" i="3"/>
  <c r="AQ647" i="3"/>
  <c r="AQ648" i="3"/>
  <c r="AQ649" i="3"/>
  <c r="AQ650" i="3"/>
  <c r="AQ651" i="3"/>
  <c r="AQ652" i="3"/>
  <c r="AQ653" i="3"/>
  <c r="AQ654" i="3"/>
  <c r="AQ655" i="3"/>
  <c r="AQ656" i="3"/>
  <c r="AQ657" i="3"/>
  <c r="AQ658" i="3"/>
  <c r="AQ659" i="3"/>
  <c r="AQ660" i="3"/>
  <c r="AQ661" i="3"/>
  <c r="AQ662" i="3"/>
  <c r="AQ663" i="3"/>
  <c r="AQ664" i="3"/>
  <c r="AQ665" i="3"/>
  <c r="AQ666" i="3"/>
  <c r="AQ667" i="3"/>
  <c r="AQ668" i="3"/>
  <c r="AQ669" i="3"/>
  <c r="AQ670" i="3"/>
  <c r="AQ671" i="3"/>
  <c r="AQ672" i="3"/>
  <c r="AQ673" i="3"/>
  <c r="AQ674" i="3"/>
  <c r="AQ675" i="3"/>
  <c r="AQ676" i="3"/>
  <c r="AQ677" i="3"/>
  <c r="AQ678" i="3"/>
  <c r="AQ679" i="3"/>
  <c r="AQ680" i="3"/>
  <c r="AQ681" i="3"/>
  <c r="AQ682" i="3"/>
  <c r="AQ683" i="3"/>
  <c r="AQ684" i="3"/>
  <c r="AQ685" i="3"/>
  <c r="AQ686" i="3"/>
  <c r="AQ687" i="3"/>
  <c r="AQ688" i="3"/>
  <c r="AQ689" i="3"/>
  <c r="AQ690" i="3"/>
  <c r="AQ691" i="3"/>
  <c r="AQ692" i="3"/>
  <c r="AQ693" i="3"/>
  <c r="AQ694" i="3"/>
  <c r="AQ695" i="3"/>
  <c r="AQ696" i="3"/>
  <c r="AQ697" i="3"/>
  <c r="AQ698" i="3"/>
  <c r="AQ699" i="3"/>
  <c r="AQ700" i="3"/>
  <c r="AQ701" i="3"/>
  <c r="AQ702" i="3"/>
  <c r="AQ703" i="3"/>
  <c r="AQ704" i="3"/>
  <c r="AQ705" i="3"/>
  <c r="AQ706" i="3"/>
  <c r="AQ707" i="3"/>
  <c r="AQ708" i="3"/>
  <c r="AQ709" i="3"/>
  <c r="AQ710" i="3"/>
  <c r="AQ711" i="3"/>
  <c r="AQ712" i="3"/>
  <c r="AQ713" i="3"/>
  <c r="AQ714" i="3"/>
  <c r="AQ715" i="3"/>
  <c r="AQ716" i="3"/>
  <c r="AQ717" i="3"/>
  <c r="AQ718" i="3"/>
  <c r="AQ719" i="3"/>
  <c r="AQ720" i="3"/>
  <c r="AQ721" i="3"/>
  <c r="AQ722" i="3"/>
  <c r="AQ723" i="3"/>
  <c r="AQ724" i="3"/>
  <c r="AQ725" i="3"/>
  <c r="AQ726" i="3"/>
  <c r="AQ727" i="3"/>
  <c r="AQ728" i="3"/>
  <c r="AQ729" i="3"/>
  <c r="AQ730" i="3"/>
  <c r="AQ731" i="3"/>
  <c r="AQ732" i="3"/>
  <c r="AQ733" i="3"/>
  <c r="AQ734" i="3"/>
  <c r="AQ735" i="3"/>
  <c r="AQ736" i="3"/>
  <c r="AQ737" i="3"/>
  <c r="AQ738" i="3"/>
  <c r="AQ739" i="3"/>
  <c r="AQ740" i="3"/>
  <c r="AQ741" i="3"/>
  <c r="AQ742" i="3"/>
  <c r="AQ743" i="3"/>
  <c r="AQ744" i="3"/>
  <c r="AQ745" i="3"/>
  <c r="AQ746" i="3"/>
  <c r="AQ747" i="3"/>
  <c r="AQ748" i="3"/>
  <c r="AQ749" i="3"/>
  <c r="AQ750" i="3"/>
  <c r="AQ751" i="3"/>
  <c r="AQ752" i="3"/>
  <c r="AQ753" i="3"/>
  <c r="AQ754" i="3"/>
  <c r="AQ755" i="3"/>
  <c r="AQ756" i="3"/>
  <c r="AQ757" i="3"/>
  <c r="AQ758" i="3"/>
  <c r="AQ759" i="3"/>
  <c r="AQ760" i="3"/>
  <c r="AQ761" i="3"/>
  <c r="AQ762" i="3"/>
  <c r="AQ763" i="3"/>
  <c r="AQ764" i="3"/>
  <c r="AQ765" i="3"/>
  <c r="AQ766" i="3"/>
  <c r="AQ767" i="3"/>
  <c r="AQ768" i="3"/>
  <c r="AQ769" i="3"/>
  <c r="AQ770" i="3"/>
  <c r="AQ771" i="3"/>
  <c r="AQ772" i="3"/>
  <c r="AQ773" i="3"/>
  <c r="AQ774" i="3"/>
  <c r="AQ775" i="3"/>
  <c r="AQ776" i="3"/>
  <c r="AQ777" i="3"/>
  <c r="AQ778" i="3"/>
  <c r="AQ779" i="3"/>
  <c r="AQ780" i="3"/>
  <c r="AQ781" i="3"/>
  <c r="AQ782" i="3"/>
  <c r="AQ783" i="3"/>
  <c r="AQ784" i="3"/>
  <c r="AQ785" i="3"/>
  <c r="AQ786" i="3"/>
  <c r="AQ787" i="3"/>
  <c r="AQ788" i="3"/>
  <c r="AQ789" i="3"/>
  <c r="AQ790" i="3"/>
  <c r="AQ791" i="3"/>
  <c r="AQ792" i="3"/>
  <c r="AQ793" i="3"/>
  <c r="AQ794" i="3"/>
  <c r="AQ795" i="3"/>
  <c r="AQ796" i="3"/>
  <c r="AQ797" i="3"/>
  <c r="AQ798" i="3"/>
  <c r="AQ799" i="3"/>
  <c r="AQ800" i="3"/>
  <c r="AQ801" i="3"/>
  <c r="AQ802" i="3"/>
  <c r="AQ803" i="3"/>
  <c r="AQ804" i="3"/>
  <c r="AQ805" i="3"/>
  <c r="AQ806" i="3"/>
  <c r="AQ807" i="3"/>
  <c r="AQ808" i="3"/>
  <c r="AQ809" i="3"/>
  <c r="AQ810" i="3"/>
  <c r="AQ811" i="3"/>
  <c r="AQ812" i="3"/>
  <c r="AQ813" i="3"/>
  <c r="AQ814" i="3"/>
  <c r="AQ815" i="3"/>
  <c r="AQ816" i="3"/>
  <c r="AQ817" i="3"/>
  <c r="AQ818" i="3"/>
  <c r="AQ819" i="3"/>
  <c r="AQ820" i="3"/>
  <c r="AQ821" i="3"/>
  <c r="AQ822" i="3"/>
  <c r="AQ823" i="3"/>
  <c r="AQ824" i="3"/>
  <c r="AQ825" i="3"/>
  <c r="AQ826" i="3"/>
  <c r="AQ827" i="3"/>
  <c r="AQ828" i="3"/>
  <c r="AQ829" i="3"/>
  <c r="AQ830" i="3"/>
  <c r="AQ831" i="3"/>
  <c r="AQ832" i="3"/>
  <c r="AQ833" i="3"/>
  <c r="AQ834" i="3"/>
  <c r="AQ835" i="3"/>
  <c r="AQ836" i="3"/>
  <c r="AQ837" i="3"/>
  <c r="AQ838" i="3"/>
  <c r="AQ839" i="3"/>
  <c r="AQ840" i="3"/>
  <c r="AQ841" i="3"/>
  <c r="AQ842" i="3"/>
  <c r="AQ843" i="3"/>
  <c r="AQ844" i="3"/>
  <c r="AQ845" i="3"/>
  <c r="AQ846" i="3"/>
  <c r="AQ847" i="3"/>
  <c r="AQ848" i="3"/>
  <c r="AQ849" i="3"/>
  <c r="AQ850" i="3"/>
  <c r="AQ851" i="3"/>
  <c r="AQ852" i="3"/>
  <c r="AQ853" i="3"/>
  <c r="AQ854" i="3"/>
  <c r="AQ855" i="3"/>
  <c r="AQ856" i="3"/>
  <c r="AQ857" i="3"/>
  <c r="AQ858" i="3"/>
  <c r="AQ859" i="3"/>
  <c r="AQ860" i="3"/>
  <c r="AQ861" i="3"/>
  <c r="AQ862" i="3"/>
  <c r="AQ863" i="3"/>
  <c r="AQ864" i="3"/>
  <c r="AQ865" i="3"/>
  <c r="AQ866" i="3"/>
  <c r="AQ867" i="3"/>
  <c r="AQ868" i="3"/>
  <c r="AQ869" i="3"/>
  <c r="AQ870" i="3"/>
  <c r="AQ871" i="3"/>
  <c r="AQ872" i="3"/>
  <c r="AQ873" i="3"/>
  <c r="AQ874" i="3"/>
  <c r="AQ875" i="3"/>
  <c r="AQ876" i="3"/>
  <c r="AQ877" i="3"/>
  <c r="AQ878" i="3"/>
  <c r="AQ879" i="3"/>
  <c r="AQ880" i="3"/>
  <c r="AQ881" i="3"/>
  <c r="AQ882" i="3"/>
  <c r="AQ883" i="3"/>
  <c r="AQ884" i="3"/>
  <c r="AQ885" i="3"/>
  <c r="AQ886" i="3"/>
  <c r="AQ887" i="3"/>
  <c r="AQ888" i="3"/>
  <c r="AQ889" i="3"/>
  <c r="AQ890" i="3"/>
  <c r="AQ891" i="3"/>
  <c r="AQ892" i="3"/>
  <c r="AQ893" i="3"/>
  <c r="AQ894" i="3"/>
  <c r="AQ895" i="3"/>
  <c r="AQ896" i="3"/>
  <c r="AQ897" i="3"/>
  <c r="AQ898" i="3"/>
  <c r="AQ899" i="3"/>
  <c r="AQ900" i="3"/>
  <c r="AQ901" i="3"/>
  <c r="AQ902" i="3"/>
  <c r="AQ903" i="3"/>
  <c r="AQ904" i="3"/>
  <c r="AQ905" i="3"/>
  <c r="AQ906" i="3"/>
  <c r="AQ907" i="3"/>
  <c r="AQ908" i="3"/>
  <c r="AQ909" i="3"/>
  <c r="AQ910" i="3"/>
  <c r="AQ911" i="3"/>
  <c r="AQ912" i="3"/>
  <c r="AQ913" i="3"/>
  <c r="AQ914" i="3"/>
  <c r="AQ915" i="3"/>
  <c r="AQ916" i="3"/>
  <c r="AQ917" i="3"/>
  <c r="AQ918" i="3"/>
  <c r="AQ919" i="3"/>
  <c r="AQ920" i="3"/>
  <c r="AQ921" i="3"/>
  <c r="AQ922" i="3"/>
  <c r="AQ923" i="3"/>
  <c r="AQ924" i="3"/>
  <c r="AQ925" i="3"/>
  <c r="AQ926" i="3"/>
  <c r="AQ927" i="3"/>
  <c r="AQ928" i="3"/>
  <c r="AQ929" i="3"/>
  <c r="AQ930" i="3"/>
  <c r="AQ931" i="3"/>
  <c r="AQ932" i="3"/>
  <c r="AQ933" i="3"/>
  <c r="AQ934" i="3"/>
  <c r="AQ935" i="3"/>
  <c r="AQ936" i="3"/>
  <c r="AQ937" i="3"/>
  <c r="AQ938" i="3"/>
  <c r="AQ939" i="3"/>
  <c r="AQ940" i="3"/>
  <c r="AQ941" i="3"/>
  <c r="AQ942" i="3"/>
  <c r="AQ943" i="3"/>
  <c r="AQ944" i="3"/>
  <c r="AQ945" i="3"/>
  <c r="AQ946" i="3"/>
  <c r="AQ947" i="3"/>
  <c r="AQ948" i="3"/>
  <c r="AQ949" i="3"/>
  <c r="AQ950" i="3"/>
  <c r="AQ951" i="3"/>
  <c r="AQ952" i="3"/>
  <c r="AQ953" i="3"/>
  <c r="AQ954" i="3"/>
  <c r="AQ955" i="3"/>
  <c r="AQ956" i="3"/>
  <c r="AQ957" i="3"/>
  <c r="AQ958" i="3"/>
  <c r="AQ959" i="3"/>
  <c r="AQ960" i="3"/>
  <c r="AQ961" i="3"/>
  <c r="AQ962" i="3"/>
  <c r="AQ963" i="3"/>
  <c r="AQ964" i="3"/>
  <c r="AQ965" i="3"/>
  <c r="AQ966" i="3"/>
  <c r="AQ967" i="3"/>
  <c r="AQ968" i="3"/>
  <c r="AQ969" i="3"/>
  <c r="AQ970" i="3"/>
  <c r="AQ971" i="3"/>
  <c r="AQ972" i="3"/>
  <c r="AQ973" i="3"/>
  <c r="AQ974" i="3"/>
  <c r="AQ975" i="3"/>
  <c r="AQ976" i="3"/>
  <c r="AQ977" i="3"/>
  <c r="AQ978" i="3"/>
  <c r="AQ979" i="3"/>
  <c r="AQ980" i="3"/>
  <c r="AQ981" i="3"/>
  <c r="AQ982" i="3"/>
  <c r="AQ983" i="3"/>
  <c r="AQ984" i="3"/>
  <c r="AQ985" i="3"/>
  <c r="AQ986" i="3"/>
  <c r="AQ987" i="3"/>
  <c r="AQ988" i="3"/>
  <c r="AQ989" i="3"/>
  <c r="AQ990" i="3"/>
  <c r="AQ991" i="3"/>
  <c r="AQ992" i="3"/>
  <c r="AQ993" i="3"/>
  <c r="AQ994" i="3"/>
  <c r="AQ995" i="3"/>
  <c r="AQ996" i="3"/>
  <c r="AQ997" i="3"/>
  <c r="AQ998" i="3"/>
  <c r="AQ999" i="3"/>
  <c r="AQ1000" i="3"/>
  <c r="AQ1001" i="3"/>
  <c r="AQ1002" i="3"/>
  <c r="AQ1003" i="3"/>
  <c r="AQ1004" i="3"/>
  <c r="AQ1005" i="3"/>
  <c r="AQ1006" i="3"/>
  <c r="AQ1007" i="3"/>
  <c r="AQ1008" i="3"/>
  <c r="AQ1009" i="3"/>
  <c r="AQ1010" i="3"/>
  <c r="AQ1011" i="3"/>
  <c r="AQ1012" i="3"/>
  <c r="AQ1013" i="3"/>
  <c r="AQ1014" i="3"/>
  <c r="AQ1015" i="3"/>
  <c r="AQ1016" i="3"/>
  <c r="AQ1017" i="3"/>
  <c r="AQ1018" i="3"/>
  <c r="AQ1019" i="3"/>
  <c r="AQ1020" i="3"/>
  <c r="AQ1021" i="3"/>
  <c r="AQ1022" i="3"/>
  <c r="AQ1023" i="3"/>
  <c r="AQ1024" i="3"/>
  <c r="AQ1025" i="3"/>
  <c r="AQ1026" i="3"/>
  <c r="AQ1027" i="3"/>
  <c r="AQ1028" i="3"/>
  <c r="AQ1029" i="3"/>
  <c r="AQ1030" i="3"/>
  <c r="AQ1031" i="3"/>
  <c r="AQ1032" i="3"/>
  <c r="AQ1033" i="3"/>
  <c r="AQ1034" i="3"/>
  <c r="AQ1035" i="3"/>
  <c r="AQ1036" i="3"/>
  <c r="AQ1037" i="3"/>
  <c r="AQ1038" i="3"/>
  <c r="AQ1039" i="3"/>
  <c r="AQ1040" i="3"/>
  <c r="AQ1041" i="3"/>
  <c r="AQ1042" i="3"/>
  <c r="AQ1043" i="3"/>
  <c r="AQ1044" i="3"/>
  <c r="AQ1045" i="3"/>
  <c r="AQ1046" i="3"/>
  <c r="AQ1047" i="3"/>
  <c r="AQ1048" i="3"/>
  <c r="AQ1049" i="3"/>
  <c r="AQ1050" i="3"/>
  <c r="AQ1051" i="3"/>
  <c r="AQ1052" i="3"/>
  <c r="AQ1053" i="3"/>
  <c r="AQ1054" i="3"/>
  <c r="AQ1055" i="3"/>
  <c r="AQ1056" i="3"/>
  <c r="AQ1057" i="3"/>
  <c r="AQ1058" i="3"/>
  <c r="AQ1059" i="3"/>
  <c r="AQ1060" i="3"/>
  <c r="AQ1061" i="3"/>
  <c r="AQ1062" i="3"/>
  <c r="AQ1063" i="3"/>
  <c r="AQ1064" i="3"/>
  <c r="AQ1065" i="3"/>
  <c r="AQ1066" i="3"/>
  <c r="AQ1067" i="3"/>
  <c r="AQ1068" i="3"/>
  <c r="AQ1069" i="3"/>
  <c r="AQ1070" i="3"/>
  <c r="AQ1071" i="3"/>
  <c r="AQ1072" i="3"/>
  <c r="AQ1073" i="3"/>
  <c r="AQ1074" i="3"/>
  <c r="AQ1075" i="3"/>
  <c r="AQ1076" i="3"/>
  <c r="AQ1077" i="3"/>
  <c r="AQ1078" i="3"/>
  <c r="AQ1079" i="3"/>
  <c r="AQ1080" i="3"/>
  <c r="AQ1081" i="3"/>
  <c r="AQ1082" i="3"/>
  <c r="AQ1083" i="3"/>
  <c r="AQ1084" i="3"/>
  <c r="AQ1085" i="3"/>
  <c r="AQ1086" i="3"/>
  <c r="AQ1087" i="3"/>
  <c r="AQ1088" i="3"/>
  <c r="AQ1089" i="3"/>
  <c r="AQ1090" i="3"/>
  <c r="AQ1091" i="3"/>
  <c r="AQ1092" i="3"/>
  <c r="AQ1093" i="3"/>
  <c r="AQ1094" i="3"/>
  <c r="AQ1095" i="3"/>
  <c r="AQ1096" i="3"/>
  <c r="AQ1097" i="3"/>
  <c r="AQ1098" i="3"/>
  <c r="AQ1099" i="3"/>
  <c r="AQ1100" i="3"/>
  <c r="AQ1101" i="3"/>
  <c r="AQ1102" i="3"/>
  <c r="AQ1103" i="3"/>
  <c r="AQ1104" i="3"/>
  <c r="AQ1105" i="3"/>
  <c r="AQ1106" i="3"/>
  <c r="AQ1107" i="3"/>
  <c r="AQ1108" i="3"/>
  <c r="AQ1109" i="3"/>
  <c r="AQ1110" i="3"/>
  <c r="AQ1111" i="3"/>
  <c r="AQ1112" i="3"/>
  <c r="AQ1113" i="3"/>
  <c r="AQ1114" i="3"/>
  <c r="AQ1115" i="3"/>
  <c r="AQ1116" i="3"/>
  <c r="AQ1117" i="3"/>
  <c r="AQ1118" i="3"/>
  <c r="AQ1119" i="3"/>
  <c r="AQ1120" i="3"/>
  <c r="AQ1121" i="3"/>
  <c r="AQ1122" i="3"/>
  <c r="AQ1123" i="3"/>
  <c r="AQ1124" i="3"/>
  <c r="AQ1125" i="3"/>
  <c r="AQ1126" i="3"/>
  <c r="AQ1127" i="3"/>
  <c r="AQ1128" i="3"/>
  <c r="AQ1129" i="3"/>
  <c r="AQ1130" i="3"/>
  <c r="AQ1131" i="3"/>
  <c r="AQ1132" i="3"/>
  <c r="AQ1133" i="3"/>
  <c r="AQ1134" i="3"/>
  <c r="AQ1135" i="3"/>
  <c r="AQ1136" i="3"/>
  <c r="AQ1137" i="3"/>
  <c r="AQ1138" i="3"/>
  <c r="AQ1139" i="3"/>
  <c r="AQ1140" i="3"/>
  <c r="AQ1141" i="3"/>
  <c r="AQ1142" i="3"/>
  <c r="AQ1143" i="3"/>
  <c r="AQ1144" i="3"/>
  <c r="AQ1145" i="3"/>
  <c r="AQ1146" i="3"/>
  <c r="AQ1147" i="3"/>
  <c r="AQ1148" i="3"/>
  <c r="AQ1149" i="3"/>
  <c r="AQ1150" i="3"/>
  <c r="AQ1151" i="3"/>
  <c r="AQ1152" i="3"/>
  <c r="AQ1153" i="3"/>
  <c r="AQ1154" i="3"/>
  <c r="AQ1155" i="3"/>
  <c r="AQ1156" i="3"/>
  <c r="AQ1157" i="3"/>
  <c r="AQ1158" i="3"/>
  <c r="AQ1159" i="3"/>
  <c r="AQ1160" i="3"/>
  <c r="AQ1161" i="3"/>
  <c r="AQ1162" i="3"/>
  <c r="AQ1163" i="3"/>
  <c r="AQ1164" i="3"/>
  <c r="AQ1165" i="3"/>
  <c r="AQ1166" i="3"/>
  <c r="AQ1167" i="3"/>
  <c r="AQ1168" i="3"/>
  <c r="AQ1169" i="3"/>
  <c r="AQ1170" i="3"/>
  <c r="AQ1171" i="3"/>
  <c r="AQ1172" i="3"/>
  <c r="AQ1173" i="3"/>
  <c r="AQ1174" i="3"/>
  <c r="AQ1175" i="3"/>
  <c r="AQ1176" i="3"/>
  <c r="AQ1177" i="3"/>
  <c r="AQ1178" i="3"/>
  <c r="AQ1179" i="3"/>
  <c r="AQ1180" i="3"/>
  <c r="AQ1181" i="3"/>
  <c r="AQ1182" i="3"/>
  <c r="AQ1183" i="3"/>
  <c r="AQ1184" i="3"/>
  <c r="AQ1185" i="3"/>
  <c r="AQ1186" i="3"/>
  <c r="AQ1187" i="3"/>
  <c r="AQ1188" i="3"/>
  <c r="AQ1189" i="3"/>
  <c r="AQ1190" i="3"/>
  <c r="AQ1191" i="3"/>
  <c r="AQ1192" i="3"/>
  <c r="AQ1193" i="3"/>
  <c r="AQ1194" i="3"/>
  <c r="AQ1195" i="3"/>
  <c r="AQ1196" i="3"/>
  <c r="AQ1197" i="3"/>
  <c r="AQ1198" i="3"/>
  <c r="AQ1199" i="3"/>
  <c r="AQ1200" i="3"/>
  <c r="AQ1201" i="3"/>
  <c r="AQ1202" i="3"/>
  <c r="AQ1203" i="3"/>
  <c r="AQ1204" i="3"/>
  <c r="AQ1205" i="3"/>
  <c r="AQ1206" i="3"/>
  <c r="AQ1207" i="3"/>
  <c r="AQ1208" i="3"/>
  <c r="AQ1209" i="3"/>
  <c r="AQ1210" i="3"/>
  <c r="AQ1211" i="3"/>
  <c r="AQ1212" i="3"/>
  <c r="AQ1213" i="3"/>
  <c r="AQ1214" i="3"/>
  <c r="AQ1215" i="3"/>
  <c r="AQ1216" i="3"/>
  <c r="AQ1217" i="3"/>
  <c r="AQ1218" i="3"/>
  <c r="AQ1219" i="3"/>
  <c r="AQ1220" i="3"/>
  <c r="AQ1221" i="3"/>
  <c r="AQ1222" i="3"/>
  <c r="AQ1223" i="3"/>
  <c r="AQ1224" i="3"/>
  <c r="AQ1225" i="3"/>
  <c r="AQ1226" i="3"/>
  <c r="AQ1227" i="3"/>
  <c r="AQ1228" i="3"/>
  <c r="AQ1229" i="3"/>
  <c r="AQ1230" i="3"/>
  <c r="AQ1231" i="3"/>
  <c r="AQ1232" i="3"/>
  <c r="AQ1233" i="3"/>
  <c r="AQ1234" i="3"/>
  <c r="AQ1235" i="3"/>
  <c r="AQ1236" i="3"/>
  <c r="AQ1237" i="3"/>
  <c r="AQ1238" i="3"/>
  <c r="AQ1239" i="3"/>
  <c r="AQ1240" i="3"/>
  <c r="AQ1241" i="3"/>
  <c r="AQ1242" i="3"/>
  <c r="AQ1243" i="3"/>
  <c r="AQ1244" i="3"/>
  <c r="AQ1245" i="3"/>
  <c r="AQ1246" i="3"/>
  <c r="AQ1247" i="3"/>
  <c r="AQ1248" i="3"/>
  <c r="AQ1249" i="3"/>
  <c r="AQ1250" i="3"/>
  <c r="AQ1251" i="3"/>
  <c r="AQ1252" i="3"/>
  <c r="AQ1253" i="3"/>
  <c r="AQ1254" i="3"/>
  <c r="AQ1255" i="3"/>
  <c r="AQ1256" i="3"/>
  <c r="AQ1257" i="3"/>
  <c r="AQ1258" i="3"/>
  <c r="AQ1259" i="3"/>
  <c r="AQ1260" i="3"/>
  <c r="AQ1261" i="3"/>
  <c r="AQ1262" i="3"/>
  <c r="AQ1263" i="3"/>
  <c r="AQ1264" i="3"/>
  <c r="AQ1265" i="3"/>
  <c r="AQ1266" i="3"/>
  <c r="AQ1267" i="3"/>
  <c r="AQ1268" i="3"/>
  <c r="AQ1269" i="3"/>
  <c r="AQ1270" i="3"/>
  <c r="AQ1271" i="3"/>
  <c r="AQ1272" i="3"/>
  <c r="AQ1273" i="3"/>
  <c r="AQ1274" i="3"/>
  <c r="AQ1275" i="3"/>
  <c r="AQ1276" i="3"/>
  <c r="AQ1277" i="3"/>
  <c r="AQ1278" i="3"/>
  <c r="AQ1279" i="3"/>
  <c r="AQ1280" i="3"/>
  <c r="AQ1281" i="3"/>
  <c r="AQ1282" i="3"/>
  <c r="AQ1283" i="3"/>
  <c r="AQ1284" i="3"/>
  <c r="AQ1285" i="3"/>
  <c r="AQ1286" i="3"/>
  <c r="AQ1287" i="3"/>
  <c r="AQ1288" i="3"/>
  <c r="AQ1289" i="3"/>
  <c r="AQ1290" i="3"/>
  <c r="AQ1291" i="3"/>
  <c r="AQ1292" i="3"/>
  <c r="AQ1293" i="3"/>
  <c r="AQ1294" i="3"/>
  <c r="AQ1295" i="3"/>
  <c r="AQ1296" i="3"/>
  <c r="AQ1297" i="3"/>
  <c r="AQ1298" i="3"/>
  <c r="AQ1299" i="3"/>
  <c r="AQ1300" i="3"/>
  <c r="AQ1301" i="3"/>
  <c r="AQ1302" i="3"/>
  <c r="AQ1303" i="3"/>
  <c r="AQ1304" i="3"/>
  <c r="AQ1305" i="3"/>
  <c r="AQ1306" i="3"/>
  <c r="AQ1307" i="3"/>
  <c r="AQ1308" i="3"/>
  <c r="AQ1309" i="3"/>
  <c r="AQ1310" i="3"/>
  <c r="AQ1311" i="3"/>
  <c r="AQ1312" i="3"/>
  <c r="AQ1313" i="3"/>
  <c r="AQ1314" i="3"/>
  <c r="AQ1315" i="3"/>
  <c r="AQ1316" i="3"/>
  <c r="AQ1317" i="3"/>
  <c r="AQ1318" i="3"/>
  <c r="AQ1319" i="3"/>
  <c r="AQ1320" i="3"/>
  <c r="AQ1321" i="3"/>
  <c r="AQ1322" i="3"/>
  <c r="AQ1323" i="3"/>
  <c r="AQ1324" i="3"/>
  <c r="AQ1325" i="3"/>
  <c r="AQ1326" i="3"/>
  <c r="AQ1327" i="3"/>
  <c r="AQ1328" i="3"/>
  <c r="AQ1329" i="3"/>
  <c r="AQ1330" i="3"/>
  <c r="AQ1331" i="3"/>
  <c r="AQ1332" i="3"/>
  <c r="AQ1333" i="3"/>
  <c r="AQ1334" i="3"/>
  <c r="AQ1335" i="3"/>
  <c r="AQ1336" i="3"/>
  <c r="AQ1337" i="3"/>
  <c r="AQ1338" i="3"/>
  <c r="AQ1339" i="3"/>
  <c r="AQ1340" i="3"/>
  <c r="AQ1341" i="3"/>
  <c r="AQ1342" i="3"/>
  <c r="AQ1343" i="3"/>
  <c r="AQ1344" i="3"/>
  <c r="AQ1345" i="3"/>
  <c r="AQ1346" i="3"/>
  <c r="AQ1347" i="3"/>
  <c r="AQ1348" i="3"/>
  <c r="AQ1349" i="3"/>
  <c r="AQ1350" i="3"/>
  <c r="AQ1351" i="3"/>
  <c r="AQ1352" i="3"/>
  <c r="AQ1353" i="3"/>
  <c r="AQ1354" i="3"/>
  <c r="AQ1355" i="3"/>
  <c r="AQ1356" i="3"/>
  <c r="AQ1357" i="3"/>
  <c r="AQ1358" i="3"/>
  <c r="AQ1359" i="3"/>
  <c r="AQ1360" i="3"/>
  <c r="AQ1361" i="3"/>
  <c r="AQ1362" i="3"/>
  <c r="AQ1363" i="3"/>
  <c r="AQ1364" i="3"/>
  <c r="AQ1365" i="3"/>
  <c r="AQ1366" i="3"/>
  <c r="AQ1367" i="3"/>
  <c r="AQ1368" i="3"/>
  <c r="AQ1369" i="3"/>
  <c r="AQ1370" i="3"/>
  <c r="AQ1371" i="3"/>
  <c r="AQ1372" i="3"/>
  <c r="AQ1373" i="3"/>
  <c r="AQ1374" i="3"/>
  <c r="AQ1375" i="3"/>
  <c r="AQ1376" i="3"/>
  <c r="AQ1377" i="3"/>
  <c r="AQ1378" i="3"/>
  <c r="AQ1379" i="3"/>
  <c r="AQ1380" i="3"/>
  <c r="AQ1381" i="3"/>
  <c r="AQ1382" i="3"/>
  <c r="AQ1383" i="3"/>
  <c r="AQ1384" i="3"/>
  <c r="AQ1385" i="3"/>
  <c r="AQ1386" i="3"/>
  <c r="AQ1387" i="3"/>
  <c r="AQ1388" i="3"/>
  <c r="AQ1389" i="3"/>
  <c r="AQ1390" i="3"/>
  <c r="AQ1391" i="3"/>
  <c r="AQ1392" i="3"/>
  <c r="AQ1393" i="3"/>
  <c r="AQ1394" i="3"/>
  <c r="AQ1395" i="3"/>
  <c r="AQ1396" i="3"/>
  <c r="AQ1397" i="3"/>
  <c r="AQ1398" i="3"/>
  <c r="AQ1399" i="3"/>
  <c r="AQ1400" i="3"/>
  <c r="AQ1401" i="3"/>
  <c r="AQ1402" i="3"/>
  <c r="AQ1403" i="3"/>
  <c r="AQ1404" i="3"/>
  <c r="AQ1405" i="3"/>
  <c r="AQ1406" i="3"/>
  <c r="AQ1407" i="3"/>
  <c r="AQ1408" i="3"/>
  <c r="AQ1409" i="3"/>
  <c r="AQ1410" i="3"/>
  <c r="AQ1411" i="3"/>
  <c r="AQ1412" i="3"/>
  <c r="AQ1413" i="3"/>
  <c r="AQ1414" i="3"/>
  <c r="AQ1415" i="3"/>
  <c r="AQ1416" i="3"/>
  <c r="AQ1417" i="3"/>
  <c r="AQ1418" i="3"/>
  <c r="AQ1419" i="3"/>
  <c r="AQ1420" i="3"/>
  <c r="AQ1421" i="3"/>
  <c r="AQ1422" i="3"/>
  <c r="AQ1423" i="3"/>
  <c r="AQ1424" i="3"/>
  <c r="AQ1425" i="3"/>
  <c r="AQ1426" i="3"/>
  <c r="AQ1427" i="3"/>
  <c r="AQ1428" i="3"/>
  <c r="AQ1429" i="3"/>
  <c r="AQ1430" i="3"/>
  <c r="AQ1431" i="3"/>
  <c r="AQ1432" i="3"/>
  <c r="AQ1433" i="3"/>
  <c r="AQ1434" i="3"/>
  <c r="AQ1435" i="3"/>
  <c r="AQ1436" i="3"/>
  <c r="AQ1437" i="3"/>
  <c r="AQ1438" i="3"/>
  <c r="AQ1439" i="3"/>
  <c r="AQ1440" i="3"/>
  <c r="AQ1441" i="3"/>
  <c r="AQ1442" i="3"/>
  <c r="AQ1443" i="3"/>
  <c r="AQ1444" i="3"/>
  <c r="AQ1445" i="3"/>
  <c r="AQ1446" i="3"/>
  <c r="AQ1447" i="3"/>
  <c r="AQ1448" i="3"/>
  <c r="AQ1449" i="3"/>
  <c r="AQ1450" i="3"/>
  <c r="AQ1451" i="3"/>
  <c r="AQ1452" i="3"/>
  <c r="AQ1453" i="3"/>
  <c r="AQ1454" i="3"/>
  <c r="AQ1455" i="3"/>
  <c r="AQ1456" i="3"/>
  <c r="AQ1457" i="3"/>
  <c r="AQ1458" i="3"/>
  <c r="AQ1459" i="3"/>
  <c r="AQ1460" i="3"/>
  <c r="AQ1461" i="3"/>
  <c r="AQ1462" i="3"/>
  <c r="AQ1463" i="3"/>
  <c r="AQ1464" i="3"/>
  <c r="AQ1465" i="3"/>
  <c r="AQ1466" i="3"/>
  <c r="AQ1467" i="3"/>
  <c r="AQ1468" i="3"/>
  <c r="AQ1469" i="3"/>
  <c r="AQ1470" i="3"/>
  <c r="AQ1471" i="3"/>
  <c r="AQ1472" i="3"/>
  <c r="AQ1473" i="3"/>
  <c r="AQ1474" i="3"/>
  <c r="AQ1475" i="3"/>
  <c r="AQ1476" i="3"/>
  <c r="AQ1477" i="3"/>
  <c r="AQ1478" i="3"/>
  <c r="AQ1479" i="3"/>
  <c r="AQ1480" i="3"/>
  <c r="AQ1481" i="3"/>
  <c r="AQ1482" i="3"/>
  <c r="AQ1483" i="3"/>
  <c r="AQ1484" i="3"/>
  <c r="AQ1485" i="3"/>
  <c r="AQ1486" i="3"/>
  <c r="AQ1487" i="3"/>
  <c r="AQ1488" i="3"/>
  <c r="AQ1489" i="3"/>
  <c r="AQ1490" i="3"/>
  <c r="AQ1491" i="3"/>
  <c r="AQ1492" i="3"/>
  <c r="AQ1493" i="3"/>
  <c r="AQ1494" i="3"/>
  <c r="AQ1495" i="3"/>
  <c r="AQ1496" i="3"/>
  <c r="AQ1497" i="3"/>
  <c r="AQ1498" i="3"/>
  <c r="AQ1499" i="3"/>
  <c r="AQ1500" i="3"/>
  <c r="AQ1501" i="3"/>
  <c r="AQ1502" i="3"/>
  <c r="AQ1503" i="3"/>
  <c r="AQ1504" i="3"/>
  <c r="AQ1505" i="3"/>
  <c r="AQ1506" i="3"/>
  <c r="AQ1507" i="3"/>
  <c r="AQ1508" i="3"/>
  <c r="AQ1509" i="3"/>
  <c r="AQ1510" i="3"/>
  <c r="AQ1511" i="3"/>
  <c r="AQ1512" i="3"/>
  <c r="AQ1513" i="3"/>
  <c r="AQ1514" i="3"/>
  <c r="AQ1515" i="3"/>
  <c r="AQ1516" i="3"/>
  <c r="AQ1517" i="3"/>
  <c r="AQ1518" i="3"/>
  <c r="AQ1519" i="3"/>
  <c r="AQ1520" i="3"/>
  <c r="AQ1521" i="3"/>
  <c r="AQ1522" i="3"/>
  <c r="AQ1523" i="3"/>
  <c r="AQ1524" i="3"/>
  <c r="AQ1525" i="3"/>
  <c r="AQ1526" i="3"/>
  <c r="AQ1527" i="3"/>
  <c r="AQ1528" i="3"/>
  <c r="AQ1529" i="3"/>
  <c r="AQ1530" i="3"/>
  <c r="AQ1531" i="3"/>
  <c r="AQ1532" i="3"/>
  <c r="AQ1533" i="3"/>
  <c r="AQ1534" i="3"/>
  <c r="AQ1535" i="3"/>
  <c r="AQ1536" i="3"/>
  <c r="AQ1537" i="3"/>
  <c r="AQ1538" i="3"/>
  <c r="AQ1539" i="3"/>
  <c r="AQ1540" i="3"/>
  <c r="AQ1541" i="3"/>
  <c r="AQ1542" i="3"/>
  <c r="AQ1543" i="3"/>
  <c r="AQ1544" i="3"/>
  <c r="AQ1545" i="3"/>
  <c r="AQ1546" i="3"/>
  <c r="AQ1547" i="3"/>
  <c r="AQ1548" i="3"/>
  <c r="AQ1549" i="3"/>
  <c r="AQ1550" i="3"/>
  <c r="AQ1551" i="3"/>
  <c r="AQ1552" i="3"/>
  <c r="AQ1553" i="3"/>
  <c r="AQ1554" i="3"/>
  <c r="AQ1555" i="3"/>
  <c r="AQ1556" i="3"/>
  <c r="AQ1557" i="3"/>
  <c r="AQ1558" i="3"/>
  <c r="AQ1559" i="3"/>
  <c r="AQ1560" i="3"/>
  <c r="AQ1561" i="3"/>
  <c r="AQ1562" i="3"/>
  <c r="AQ1563" i="3"/>
  <c r="AQ1564" i="3"/>
  <c r="AQ1565" i="3"/>
  <c r="AQ1566" i="3"/>
  <c r="AQ1567" i="3"/>
  <c r="AQ1568" i="3"/>
  <c r="AQ1569" i="3"/>
  <c r="AQ1570" i="3"/>
  <c r="AQ1571" i="3"/>
  <c r="AQ1572" i="3"/>
  <c r="AQ1573" i="3"/>
  <c r="AQ1574" i="3"/>
  <c r="AQ1575" i="3"/>
  <c r="AQ1576" i="3"/>
  <c r="AQ1577" i="3"/>
  <c r="AQ1578" i="3"/>
  <c r="AQ1579" i="3"/>
  <c r="AQ1580" i="3"/>
  <c r="AQ1581" i="3"/>
  <c r="AQ1582" i="3"/>
  <c r="AQ1583" i="3"/>
  <c r="AQ1584" i="3"/>
  <c r="AQ1585" i="3"/>
  <c r="AQ1586" i="3"/>
  <c r="AQ1587" i="3"/>
  <c r="AQ1588" i="3"/>
  <c r="AQ1589" i="3"/>
  <c r="AQ1590" i="3"/>
  <c r="AQ1591" i="3"/>
  <c r="AQ1592" i="3"/>
  <c r="AQ1593" i="3"/>
  <c r="AQ1594" i="3"/>
  <c r="AQ1595" i="3"/>
  <c r="AQ1596" i="3"/>
  <c r="AQ1597" i="3"/>
  <c r="AQ1598" i="3"/>
  <c r="AQ1599" i="3"/>
  <c r="AQ1600" i="3"/>
  <c r="AQ1601" i="3"/>
  <c r="AQ1602" i="3"/>
  <c r="AQ1603" i="3"/>
  <c r="AQ1604" i="3"/>
  <c r="AQ1605" i="3"/>
  <c r="AQ1606" i="3"/>
  <c r="AQ1607" i="3"/>
  <c r="AQ1608" i="3"/>
  <c r="AQ1609" i="3"/>
  <c r="AQ1610" i="3"/>
  <c r="AQ1611" i="3"/>
  <c r="AQ1612" i="3"/>
  <c r="AQ1613" i="3"/>
  <c r="AQ1614" i="3"/>
  <c r="AQ1615" i="3"/>
  <c r="AQ1616" i="3"/>
  <c r="AQ1617" i="3"/>
  <c r="AQ1618" i="3"/>
  <c r="AQ1619" i="3"/>
  <c r="AQ1620" i="3"/>
  <c r="AQ1621" i="3"/>
  <c r="AQ1622" i="3"/>
  <c r="AQ1623" i="3"/>
  <c r="AQ1624" i="3"/>
  <c r="AQ1625" i="3"/>
  <c r="AQ1626" i="3"/>
  <c r="AQ1627" i="3"/>
  <c r="AQ1628" i="3"/>
  <c r="AQ1629" i="3"/>
  <c r="AQ1630" i="3"/>
  <c r="AQ1631" i="3"/>
  <c r="AQ1632" i="3"/>
  <c r="AQ1633" i="3"/>
  <c r="AQ1634" i="3"/>
  <c r="AQ1635" i="3"/>
  <c r="AQ1636" i="3"/>
  <c r="AQ1637" i="3"/>
  <c r="AQ1638" i="3"/>
  <c r="AQ1639" i="3"/>
  <c r="AQ1640" i="3"/>
  <c r="AQ1641" i="3"/>
  <c r="AQ1642" i="3"/>
  <c r="AQ1643" i="3"/>
  <c r="AQ1644" i="3"/>
  <c r="AQ1645" i="3"/>
  <c r="AQ1646" i="3"/>
  <c r="AQ1647" i="3"/>
  <c r="AQ1648" i="3"/>
  <c r="AQ1649" i="3"/>
  <c r="AQ1650" i="3"/>
  <c r="AQ1651" i="3"/>
  <c r="AQ1652" i="3"/>
  <c r="AQ1653" i="3"/>
  <c r="AQ1654" i="3"/>
  <c r="AQ1655" i="3"/>
  <c r="AQ1656" i="3"/>
  <c r="AQ1657" i="3"/>
  <c r="AQ1658" i="3"/>
  <c r="AQ1659" i="3"/>
  <c r="AQ1660" i="3"/>
  <c r="AQ1661" i="3"/>
  <c r="AQ1662" i="3"/>
  <c r="AQ1663" i="3"/>
  <c r="AQ1664" i="3"/>
  <c r="AQ1665" i="3"/>
  <c r="AQ1666" i="3"/>
  <c r="AQ1667" i="3"/>
  <c r="AQ1668" i="3"/>
  <c r="AQ1669" i="3"/>
  <c r="AQ1670" i="3"/>
  <c r="AQ1671" i="3"/>
  <c r="AQ1672" i="3"/>
  <c r="AQ1673" i="3"/>
  <c r="AQ1674" i="3"/>
  <c r="AQ1675" i="3"/>
  <c r="AQ1676" i="3"/>
  <c r="AQ1677" i="3"/>
  <c r="AQ1678" i="3"/>
  <c r="AQ1679" i="3"/>
  <c r="AQ1680" i="3"/>
  <c r="AQ1681" i="3"/>
  <c r="AQ1682" i="3"/>
  <c r="AQ1683" i="3"/>
  <c r="AQ1684" i="3"/>
  <c r="AQ1685" i="3"/>
  <c r="AQ1686" i="3"/>
  <c r="AQ1687" i="3"/>
  <c r="AQ1688" i="3"/>
  <c r="AQ1689" i="3"/>
  <c r="AQ1690" i="3"/>
  <c r="AQ1691" i="3"/>
  <c r="AQ1692" i="3"/>
  <c r="AQ1693" i="3"/>
  <c r="AQ1694" i="3"/>
  <c r="AQ1695" i="3"/>
  <c r="AQ1696" i="3"/>
  <c r="AQ1697" i="3"/>
  <c r="AQ1698" i="3"/>
  <c r="AQ1699" i="3"/>
  <c r="AQ1700" i="3"/>
  <c r="AQ1701" i="3"/>
  <c r="AQ1702" i="3"/>
  <c r="AQ1703" i="3"/>
  <c r="AQ1704" i="3"/>
  <c r="AQ1705" i="3"/>
  <c r="AQ1706" i="3"/>
  <c r="AQ1707" i="3"/>
  <c r="AQ1708" i="3"/>
  <c r="AQ1709" i="3"/>
  <c r="AQ1710" i="3"/>
  <c r="AQ1711" i="3"/>
  <c r="AQ1712" i="3"/>
  <c r="AQ1713" i="3"/>
  <c r="AQ1714" i="3"/>
  <c r="AQ1715" i="3"/>
  <c r="AQ1716" i="3"/>
  <c r="AQ1717" i="3"/>
  <c r="AQ1718" i="3"/>
  <c r="AQ1719" i="3"/>
  <c r="AQ1720" i="3"/>
  <c r="AQ1721" i="3"/>
  <c r="AQ1722" i="3"/>
  <c r="AQ1723" i="3"/>
  <c r="AQ1724" i="3"/>
  <c r="AQ1725" i="3"/>
  <c r="AQ1726" i="3"/>
  <c r="AQ1727" i="3"/>
  <c r="AQ1728" i="3"/>
  <c r="AQ1729" i="3"/>
  <c r="AQ1730" i="3"/>
  <c r="AQ1731" i="3"/>
  <c r="AQ1732" i="3"/>
  <c r="AQ1733" i="3"/>
  <c r="AQ1734" i="3"/>
  <c r="AQ1735" i="3"/>
  <c r="AQ1736" i="3"/>
  <c r="AQ1737" i="3"/>
  <c r="AQ1738" i="3"/>
  <c r="AQ1739" i="3"/>
  <c r="AQ1740" i="3"/>
  <c r="AQ1741" i="3"/>
  <c r="AQ1742" i="3"/>
  <c r="AQ1743" i="3"/>
  <c r="AQ1744" i="3"/>
  <c r="AQ1745" i="3"/>
  <c r="AQ1746" i="3"/>
  <c r="AQ1747" i="3"/>
  <c r="AQ1748" i="3"/>
  <c r="AQ1749" i="3"/>
  <c r="AQ1750" i="3"/>
  <c r="AQ1751" i="3"/>
  <c r="AQ1752" i="3"/>
  <c r="AQ1753" i="3"/>
  <c r="AQ1754" i="3"/>
  <c r="AQ1755" i="3"/>
  <c r="AQ1756" i="3"/>
  <c r="AQ1757" i="3"/>
  <c r="AQ1758" i="3"/>
  <c r="AQ1759" i="3"/>
  <c r="AQ1760" i="3"/>
  <c r="AQ1761" i="3"/>
  <c r="AQ1762" i="3"/>
  <c r="AQ1763" i="3"/>
  <c r="AQ1764" i="3"/>
  <c r="AQ1765" i="3"/>
  <c r="AQ1766" i="3"/>
  <c r="AQ1767" i="3"/>
  <c r="AQ1768" i="3"/>
  <c r="AQ1769" i="3"/>
  <c r="AQ1770" i="3"/>
  <c r="AQ1771" i="3"/>
  <c r="AQ1772" i="3"/>
  <c r="AQ1773" i="3"/>
  <c r="AQ1774" i="3"/>
  <c r="AQ1775" i="3"/>
  <c r="AQ1776" i="3"/>
  <c r="AQ1777" i="3"/>
  <c r="AQ1778" i="3"/>
  <c r="AQ1779" i="3"/>
  <c r="AQ1780" i="3"/>
  <c r="AQ1781" i="3"/>
  <c r="AQ1782" i="3"/>
  <c r="AQ1783" i="3"/>
  <c r="AQ1784" i="3"/>
  <c r="AQ1785" i="3"/>
  <c r="AQ1786" i="3"/>
  <c r="AQ1787" i="3"/>
  <c r="AQ1788" i="3"/>
  <c r="AQ1789" i="3"/>
  <c r="AQ1790" i="3"/>
  <c r="AQ1791" i="3"/>
  <c r="AQ1792" i="3"/>
  <c r="AQ1793" i="3"/>
  <c r="AQ1794" i="3"/>
  <c r="AQ1795" i="3"/>
  <c r="AQ1796" i="3"/>
  <c r="AQ1797" i="3"/>
  <c r="AQ1798" i="3"/>
  <c r="AQ1799" i="3"/>
  <c r="AQ1800" i="3"/>
  <c r="AQ1801" i="3"/>
  <c r="AQ1802" i="3"/>
  <c r="AQ1803" i="3"/>
  <c r="AQ1804" i="3"/>
  <c r="AQ1805" i="3"/>
  <c r="AQ1806" i="3"/>
  <c r="AQ1807" i="3"/>
  <c r="AQ1808" i="3"/>
  <c r="AQ1809" i="3"/>
  <c r="AQ1810" i="3"/>
  <c r="AQ1811" i="3"/>
  <c r="AQ1812" i="3"/>
  <c r="AQ1813" i="3"/>
  <c r="AQ1814" i="3"/>
  <c r="AQ1815" i="3"/>
  <c r="AQ1816" i="3"/>
  <c r="AQ1817" i="3"/>
  <c r="AQ1818" i="3"/>
  <c r="AQ1819" i="3"/>
  <c r="AQ1820" i="3"/>
  <c r="AQ1821" i="3"/>
  <c r="AQ1822" i="3"/>
  <c r="AQ1823" i="3"/>
  <c r="AQ1824" i="3"/>
  <c r="AQ1825" i="3"/>
  <c r="AQ1826" i="3"/>
  <c r="AQ1827" i="3"/>
  <c r="AQ1828" i="3"/>
  <c r="AQ1829" i="3"/>
  <c r="AQ1830" i="3"/>
  <c r="AQ1831" i="3"/>
  <c r="AQ1832" i="3"/>
  <c r="AQ1833" i="3"/>
  <c r="AQ1834" i="3"/>
  <c r="AQ1835" i="3"/>
  <c r="AQ1836" i="3"/>
  <c r="AQ1837" i="3"/>
  <c r="AQ1838" i="3"/>
  <c r="AQ1839" i="3"/>
  <c r="AQ1840" i="3"/>
  <c r="AQ1841" i="3"/>
  <c r="AQ1842" i="3"/>
  <c r="AQ1843" i="3"/>
  <c r="AQ1844" i="3"/>
  <c r="AQ1845" i="3"/>
  <c r="AQ1846" i="3"/>
  <c r="AQ1847" i="3"/>
  <c r="AQ1848" i="3"/>
  <c r="AQ1849" i="3"/>
  <c r="AQ1850" i="3"/>
  <c r="AQ1851" i="3"/>
  <c r="AQ1852" i="3"/>
  <c r="AQ1853" i="3"/>
  <c r="AQ1854" i="3"/>
  <c r="AQ1855" i="3"/>
  <c r="AQ1856" i="3"/>
  <c r="AQ1857" i="3"/>
  <c r="AQ1858" i="3"/>
  <c r="AQ1859" i="3"/>
  <c r="AQ1860" i="3"/>
  <c r="AQ1861" i="3"/>
  <c r="AQ1862" i="3"/>
  <c r="AQ1863" i="3"/>
  <c r="AQ1864" i="3"/>
  <c r="AQ1865" i="3"/>
  <c r="AQ1866" i="3"/>
  <c r="AQ1867" i="3"/>
  <c r="AQ1868" i="3"/>
  <c r="AQ1869" i="3"/>
  <c r="AQ1870" i="3"/>
  <c r="AQ1871" i="3"/>
  <c r="AQ1872" i="3"/>
  <c r="AQ1873" i="3"/>
  <c r="AQ1874" i="3"/>
  <c r="AQ1875" i="3"/>
  <c r="AQ1876" i="3"/>
  <c r="AQ1877" i="3"/>
  <c r="AQ1878" i="3"/>
  <c r="AQ1879" i="3"/>
  <c r="AQ1880" i="3"/>
  <c r="AQ1881" i="3"/>
  <c r="AQ1882" i="3"/>
  <c r="AQ1883" i="3"/>
  <c r="AQ1884" i="3"/>
  <c r="AQ1885" i="3"/>
  <c r="AQ1886" i="3"/>
  <c r="AQ1887" i="3"/>
  <c r="AQ1888" i="3"/>
  <c r="AQ1889" i="3"/>
  <c r="AQ1890" i="3"/>
  <c r="AQ1891" i="3"/>
  <c r="AQ1892" i="3"/>
  <c r="AQ1893" i="3"/>
  <c r="AQ1894" i="3"/>
  <c r="AQ1895" i="3"/>
  <c r="AQ1896" i="3"/>
  <c r="AQ1897" i="3"/>
  <c r="AQ1898" i="3"/>
  <c r="AQ1899" i="3"/>
  <c r="AQ1900" i="3"/>
  <c r="AQ1901" i="3"/>
  <c r="AQ1902" i="3"/>
  <c r="AQ1903" i="3"/>
  <c r="AQ1904" i="3"/>
  <c r="AQ1905" i="3"/>
  <c r="AQ1906" i="3"/>
  <c r="AQ1907" i="3"/>
  <c r="AQ1908" i="3"/>
  <c r="AQ1909" i="3"/>
  <c r="AQ1910" i="3"/>
  <c r="AQ1911" i="3"/>
  <c r="AQ1912" i="3"/>
  <c r="AQ1913" i="3"/>
  <c r="AQ1914" i="3"/>
  <c r="AQ1915" i="3"/>
  <c r="AQ1916" i="3"/>
  <c r="AQ1917" i="3"/>
  <c r="AQ1918" i="3"/>
  <c r="AQ1919" i="3"/>
  <c r="AQ1920" i="3"/>
  <c r="AQ1921" i="3"/>
  <c r="AQ1922" i="3"/>
  <c r="AQ1923" i="3"/>
  <c r="AQ1924" i="3"/>
  <c r="AQ1925" i="3"/>
  <c r="AQ1926" i="3"/>
  <c r="AQ1927" i="3"/>
  <c r="AQ1928" i="3"/>
  <c r="AQ1929" i="3"/>
  <c r="AQ1930" i="3"/>
  <c r="AQ1931" i="3"/>
  <c r="AQ1932" i="3"/>
  <c r="AQ1933" i="3"/>
  <c r="AQ1934" i="3"/>
  <c r="AQ1935" i="3"/>
  <c r="AQ1936" i="3"/>
  <c r="AQ1937" i="3"/>
  <c r="AQ1938" i="3"/>
  <c r="AQ1939" i="3"/>
  <c r="AQ1940" i="3"/>
  <c r="AQ1941" i="3"/>
  <c r="AQ1942" i="3"/>
  <c r="AQ1943" i="3"/>
  <c r="AQ1944" i="3"/>
  <c r="AQ1945" i="3"/>
  <c r="AQ1946" i="3"/>
  <c r="AQ1947" i="3"/>
  <c r="AQ1948" i="3"/>
  <c r="AQ1949" i="3"/>
  <c r="AQ1950" i="3"/>
  <c r="AQ1951" i="3"/>
  <c r="AQ1952" i="3"/>
  <c r="AQ1953" i="3"/>
  <c r="AQ1954" i="3"/>
  <c r="AQ1955" i="3"/>
  <c r="AQ1956" i="3"/>
  <c r="AQ1957" i="3"/>
  <c r="AQ1958" i="3"/>
  <c r="AQ1959" i="3"/>
  <c r="AQ1960" i="3"/>
  <c r="AQ1961" i="3"/>
  <c r="AQ1962" i="3"/>
  <c r="AQ1963" i="3"/>
  <c r="AQ1964" i="3"/>
  <c r="AQ1965" i="3"/>
  <c r="AQ1966" i="3"/>
  <c r="AQ1967" i="3"/>
  <c r="AQ1968" i="3"/>
  <c r="AQ1969" i="3"/>
  <c r="AQ1970" i="3"/>
  <c r="AQ1971" i="3"/>
  <c r="AQ1972" i="3"/>
  <c r="AQ1973" i="3"/>
  <c r="AQ1974" i="3"/>
  <c r="AQ1975" i="3"/>
  <c r="AQ1976" i="3"/>
  <c r="AQ1977" i="3"/>
  <c r="AQ1978" i="3"/>
  <c r="AQ1979" i="3"/>
  <c r="AQ1980" i="3"/>
  <c r="AQ1981" i="3"/>
  <c r="AQ1982" i="3"/>
  <c r="AQ1983" i="3"/>
  <c r="AQ1984" i="3"/>
  <c r="AQ1985" i="3"/>
  <c r="AQ1986" i="3"/>
  <c r="AQ1987" i="3"/>
  <c r="AQ1988" i="3"/>
  <c r="AQ1989" i="3"/>
  <c r="AQ1990" i="3"/>
  <c r="AQ1991" i="3"/>
  <c r="AQ1992" i="3"/>
  <c r="AQ1993" i="3"/>
  <c r="AQ1994" i="3"/>
  <c r="AQ1995" i="3"/>
  <c r="AQ1996" i="3"/>
  <c r="AQ1997" i="3"/>
  <c r="AQ1998" i="3"/>
  <c r="AQ1999" i="3"/>
  <c r="AQ2000" i="3"/>
  <c r="AQ2001" i="3"/>
  <c r="AQ2002" i="3"/>
  <c r="AQ2003" i="3"/>
  <c r="AQ2004" i="3"/>
  <c r="AQ2005" i="3"/>
  <c r="AQ2006" i="3"/>
  <c r="AQ2007" i="3"/>
  <c r="AQ2008" i="3"/>
  <c r="AQ2009" i="3"/>
  <c r="AQ2010" i="3"/>
  <c r="AQ2011" i="3"/>
  <c r="AQ2012" i="3"/>
  <c r="AQ2013" i="3"/>
  <c r="AQ2014" i="3"/>
  <c r="AQ2015" i="3"/>
  <c r="AQ2016" i="3"/>
  <c r="AQ2017" i="3"/>
  <c r="AQ2018" i="3"/>
  <c r="AQ2019" i="3"/>
  <c r="AQ2020" i="3"/>
  <c r="AQ2021" i="3"/>
  <c r="AQ2022" i="3"/>
  <c r="AQ2023" i="3"/>
  <c r="AQ2024" i="3"/>
  <c r="AQ2025" i="3"/>
  <c r="AQ2026" i="3"/>
  <c r="AQ2027" i="3"/>
  <c r="AQ2028" i="3"/>
  <c r="AQ2029" i="3"/>
  <c r="AQ2030" i="3"/>
  <c r="AQ2031" i="3"/>
  <c r="AQ2032" i="3"/>
  <c r="AQ2033" i="3"/>
  <c r="AQ2034" i="3"/>
  <c r="AQ2035" i="3"/>
  <c r="AQ2036" i="3"/>
  <c r="AQ2037" i="3"/>
  <c r="AQ2038" i="3"/>
  <c r="AQ2039" i="3"/>
  <c r="AQ2040" i="3"/>
  <c r="AQ2041" i="3"/>
  <c r="AQ2042" i="3"/>
  <c r="AQ2043" i="3"/>
  <c r="AQ2044" i="3"/>
  <c r="AQ2045" i="3"/>
  <c r="AQ2046" i="3"/>
  <c r="AQ2047" i="3"/>
  <c r="AQ2048" i="3"/>
  <c r="AQ2049" i="3"/>
  <c r="AQ2050" i="3"/>
  <c r="AQ2051" i="3"/>
  <c r="AQ2052" i="3"/>
  <c r="AQ2053" i="3"/>
  <c r="AQ2054" i="3"/>
  <c r="AQ2055" i="3"/>
  <c r="AQ2056" i="3"/>
  <c r="AQ2057" i="3"/>
  <c r="AQ2058" i="3"/>
  <c r="AQ2059" i="3"/>
  <c r="AQ2060" i="3"/>
  <c r="AQ2061" i="3"/>
  <c r="AQ2062" i="3"/>
  <c r="AQ2063" i="3"/>
  <c r="AQ2064" i="3"/>
  <c r="AQ2065" i="3"/>
  <c r="AQ2066" i="3"/>
  <c r="AQ2067" i="3"/>
  <c r="AQ2068" i="3"/>
  <c r="AQ2069" i="3"/>
  <c r="AQ2070" i="3"/>
  <c r="AQ2071" i="3"/>
  <c r="AQ2072" i="3"/>
  <c r="AQ2073" i="3"/>
  <c r="AQ2074" i="3"/>
  <c r="AQ2075" i="3"/>
  <c r="AQ2076" i="3"/>
  <c r="AQ2077" i="3"/>
  <c r="AQ2078" i="3"/>
  <c r="AQ2079" i="3"/>
  <c r="AQ2080" i="3"/>
  <c r="AQ2081" i="3"/>
  <c r="AQ2082" i="3"/>
  <c r="AQ2083" i="3"/>
  <c r="AQ2084" i="3"/>
  <c r="AQ2085" i="3"/>
  <c r="AQ2086" i="3"/>
  <c r="AQ2087" i="3"/>
  <c r="AQ2088" i="3"/>
  <c r="AQ2089" i="3"/>
  <c r="AQ2090" i="3"/>
  <c r="AQ2091" i="3"/>
  <c r="AQ2092" i="3"/>
  <c r="AQ2093" i="3"/>
  <c r="AQ2094" i="3"/>
  <c r="AQ2095" i="3"/>
  <c r="AQ2096" i="3"/>
  <c r="AQ2097" i="3"/>
  <c r="AQ2098" i="3"/>
  <c r="AQ2099" i="3"/>
  <c r="AQ2100" i="3"/>
  <c r="AQ2101" i="3"/>
  <c r="AQ2102" i="3"/>
  <c r="AQ2103" i="3"/>
  <c r="AQ2104" i="3"/>
  <c r="AQ2105" i="3"/>
  <c r="AQ2106" i="3"/>
  <c r="AQ2107" i="3"/>
  <c r="AQ2108" i="3"/>
  <c r="AQ2109" i="3"/>
  <c r="AQ2110" i="3"/>
  <c r="AQ2111" i="3"/>
  <c r="AQ2112" i="3"/>
  <c r="AQ2113" i="3"/>
  <c r="AQ2114" i="3"/>
  <c r="AQ2115" i="3"/>
  <c r="AQ2116" i="3"/>
  <c r="AQ2117" i="3"/>
  <c r="AQ2118" i="3"/>
  <c r="AQ2119" i="3"/>
  <c r="AQ2120" i="3"/>
  <c r="AQ2121" i="3"/>
  <c r="AQ2122" i="3"/>
  <c r="AQ2123" i="3"/>
  <c r="AQ2124" i="3"/>
  <c r="AQ2125" i="3"/>
  <c r="AQ2126" i="3"/>
  <c r="AQ2127" i="3"/>
  <c r="AQ2128" i="3"/>
  <c r="AQ2129" i="3"/>
  <c r="AQ2130" i="3"/>
  <c r="AQ2131" i="3"/>
  <c r="AQ2132" i="3"/>
  <c r="AQ2133" i="3"/>
  <c r="AQ2134" i="3"/>
  <c r="AQ2135" i="3"/>
  <c r="AQ2136" i="3"/>
  <c r="AQ2137" i="3"/>
  <c r="AQ2138" i="3"/>
  <c r="AQ2139" i="3"/>
  <c r="AQ2140" i="3"/>
  <c r="AQ2141" i="3"/>
  <c r="AQ2142" i="3"/>
  <c r="AQ2143" i="3"/>
  <c r="AQ2144" i="3"/>
  <c r="AQ2145" i="3"/>
  <c r="AQ2146" i="3"/>
  <c r="AQ2147" i="3"/>
  <c r="AQ2148" i="3"/>
  <c r="AQ2149" i="3"/>
  <c r="AQ2150" i="3"/>
  <c r="AQ2151" i="3"/>
  <c r="AQ2152" i="3"/>
  <c r="AQ2153" i="3"/>
  <c r="AQ2154" i="3"/>
  <c r="AQ2155" i="3"/>
  <c r="AQ2156" i="3"/>
  <c r="AQ2157" i="3"/>
  <c r="AQ2158" i="3"/>
  <c r="AQ2159" i="3"/>
  <c r="AQ2160" i="3"/>
  <c r="AQ2161" i="3"/>
  <c r="AQ2162" i="3"/>
  <c r="AQ2163" i="3"/>
  <c r="AQ2164" i="3"/>
  <c r="AQ2165" i="3"/>
  <c r="AQ2166" i="3"/>
  <c r="AQ2167" i="3"/>
  <c r="AQ2168" i="3"/>
  <c r="AQ2169" i="3"/>
  <c r="AQ2170" i="3"/>
  <c r="AQ2171" i="3"/>
  <c r="AQ2172" i="3"/>
  <c r="AQ2173" i="3"/>
  <c r="AQ2174" i="3"/>
  <c r="AQ2175" i="3"/>
  <c r="AQ2176" i="3"/>
  <c r="AQ2177" i="3"/>
  <c r="AQ2178" i="3"/>
  <c r="AQ2179" i="3"/>
  <c r="AQ2180" i="3"/>
  <c r="AQ2181" i="3"/>
  <c r="AQ2182" i="3"/>
  <c r="AQ2183" i="3"/>
  <c r="AQ2184" i="3"/>
  <c r="AQ2185" i="3"/>
  <c r="AQ2186" i="3"/>
  <c r="AQ2187" i="3"/>
  <c r="AQ2188" i="3"/>
  <c r="AQ2189" i="3"/>
  <c r="AQ2190" i="3"/>
  <c r="AQ2191" i="3"/>
  <c r="AQ2192" i="3"/>
  <c r="AQ2193" i="3"/>
  <c r="AQ2194" i="3"/>
  <c r="AQ2195" i="3"/>
  <c r="AQ2196" i="3"/>
  <c r="AQ2197" i="3"/>
  <c r="AQ2198" i="3"/>
  <c r="AQ2199" i="3"/>
  <c r="AQ2200" i="3"/>
  <c r="AQ2201" i="3"/>
  <c r="AQ2202" i="3"/>
  <c r="AQ2203" i="3"/>
  <c r="AQ2204" i="3"/>
  <c r="AQ2205" i="3"/>
  <c r="AQ2206" i="3"/>
  <c r="AQ2207" i="3"/>
  <c r="AQ2208" i="3"/>
  <c r="AQ2209" i="3"/>
  <c r="AQ2210" i="3"/>
  <c r="AQ2211" i="3"/>
  <c r="AQ2212" i="3"/>
  <c r="AQ2213" i="3"/>
  <c r="AQ2214" i="3"/>
  <c r="AQ2215" i="3"/>
  <c r="AQ2216" i="3"/>
  <c r="AQ2217" i="3"/>
  <c r="AQ2218" i="3"/>
  <c r="AQ2219" i="3"/>
  <c r="AQ2220" i="3"/>
  <c r="AQ2221" i="3"/>
  <c r="AQ2222" i="3"/>
  <c r="AQ2223" i="3"/>
  <c r="AQ2224" i="3"/>
  <c r="AQ2225" i="3"/>
  <c r="AQ2226" i="3"/>
  <c r="AQ2227" i="3"/>
  <c r="AQ2228" i="3"/>
  <c r="AQ2229" i="3"/>
  <c r="AQ2230" i="3"/>
  <c r="AQ2231" i="3"/>
  <c r="AQ2232" i="3"/>
  <c r="AQ2233" i="3"/>
  <c r="AQ2234" i="3"/>
  <c r="AQ2235" i="3"/>
  <c r="AQ2236" i="3"/>
  <c r="AQ2237" i="3"/>
  <c r="AQ2238" i="3"/>
  <c r="AQ2239" i="3"/>
  <c r="AQ2240" i="3"/>
  <c r="AQ2241" i="3"/>
  <c r="AQ2242" i="3"/>
  <c r="AQ2243" i="3"/>
  <c r="AQ2244" i="3"/>
  <c r="AQ2245" i="3"/>
  <c r="AQ2246" i="3"/>
  <c r="AQ2247" i="3"/>
  <c r="AQ2248" i="3"/>
  <c r="AQ2249" i="3"/>
  <c r="AQ2250" i="3"/>
  <c r="AQ2251" i="3"/>
  <c r="AQ2252" i="3"/>
  <c r="AQ2253" i="3"/>
  <c r="AQ2254" i="3"/>
  <c r="AQ2255" i="3"/>
  <c r="AQ2256" i="3"/>
  <c r="AQ2257" i="3"/>
  <c r="AQ2258" i="3"/>
  <c r="AQ2259" i="3"/>
  <c r="AQ2260" i="3"/>
  <c r="AQ2261" i="3"/>
  <c r="AQ2262" i="3"/>
  <c r="AQ2263" i="3"/>
  <c r="AQ2264" i="3"/>
  <c r="AQ2265" i="3"/>
  <c r="AQ2266" i="3"/>
  <c r="AQ2267" i="3"/>
  <c r="AQ2268" i="3"/>
  <c r="AQ2269" i="3"/>
  <c r="AQ2270" i="3"/>
  <c r="AQ2271" i="3"/>
  <c r="AQ2272" i="3"/>
  <c r="AQ2273" i="3"/>
  <c r="AQ2274" i="3"/>
  <c r="AQ2275" i="3"/>
  <c r="AQ2276" i="3"/>
  <c r="AQ2277" i="3"/>
  <c r="AQ2278" i="3"/>
  <c r="AQ2279" i="3"/>
  <c r="AQ2280" i="3"/>
  <c r="AQ2281" i="3"/>
  <c r="AQ2282" i="3"/>
  <c r="AQ2283" i="3"/>
  <c r="AQ2284" i="3"/>
  <c r="AQ2285" i="3"/>
  <c r="AQ2286" i="3"/>
  <c r="AQ2287" i="3"/>
  <c r="AQ2288" i="3"/>
  <c r="AQ2289" i="3"/>
  <c r="AQ2290" i="3"/>
  <c r="AQ2291" i="3"/>
  <c r="AQ2292" i="3"/>
  <c r="AQ2293" i="3"/>
  <c r="AQ2294" i="3"/>
  <c r="AQ2295" i="3"/>
  <c r="AQ2296" i="3"/>
  <c r="AQ2297" i="3"/>
  <c r="AQ2298" i="3"/>
  <c r="AQ2299" i="3"/>
  <c r="AQ2300" i="3"/>
  <c r="AQ2301" i="3"/>
  <c r="AQ2302" i="3"/>
  <c r="AQ2303" i="3"/>
  <c r="AQ2304" i="3"/>
  <c r="AQ2305" i="3"/>
  <c r="AQ2306" i="3"/>
  <c r="AQ2307" i="3"/>
  <c r="AQ2308" i="3"/>
  <c r="AQ2309" i="3"/>
  <c r="AQ2310" i="3"/>
  <c r="AQ2311" i="3"/>
  <c r="AQ2312" i="3"/>
  <c r="AQ2313" i="3"/>
  <c r="AQ2314" i="3"/>
  <c r="AQ2315" i="3"/>
  <c r="AQ2316" i="3"/>
  <c r="AQ2317" i="3"/>
  <c r="AQ2318" i="3"/>
  <c r="AQ2319" i="3"/>
  <c r="AQ2320" i="3"/>
  <c r="AQ2321" i="3"/>
  <c r="AQ2322" i="3"/>
  <c r="AQ2323" i="3"/>
  <c r="AQ2324" i="3"/>
  <c r="AQ2325" i="3"/>
  <c r="AQ2326" i="3"/>
  <c r="AQ2327" i="3"/>
  <c r="AQ2328" i="3"/>
  <c r="AQ2329" i="3"/>
  <c r="AQ2330" i="3"/>
  <c r="AQ2331" i="3"/>
  <c r="AQ2332" i="3"/>
  <c r="AQ2333" i="3"/>
  <c r="AQ2334" i="3"/>
  <c r="AQ2335" i="3"/>
  <c r="AQ2336" i="3"/>
  <c r="AQ2337" i="3"/>
  <c r="AQ2338" i="3"/>
  <c r="AQ2339" i="3"/>
  <c r="AQ2340" i="3"/>
  <c r="AQ2341" i="3"/>
  <c r="AQ2342" i="3"/>
  <c r="AQ2343" i="3"/>
  <c r="AQ2344" i="3"/>
  <c r="AQ2345" i="3"/>
  <c r="AQ2346" i="3"/>
  <c r="AQ2347" i="3"/>
  <c r="AQ2348" i="3"/>
  <c r="AQ2349" i="3"/>
  <c r="AQ2350" i="3"/>
  <c r="AQ2351" i="3"/>
  <c r="AQ2352" i="3"/>
  <c r="AQ2353" i="3"/>
  <c r="AQ2354" i="3"/>
  <c r="AQ2355" i="3"/>
  <c r="AQ2356" i="3"/>
  <c r="AQ2357" i="3"/>
  <c r="AQ2358" i="3"/>
  <c r="AQ2359" i="3"/>
  <c r="AQ2360" i="3"/>
  <c r="AQ2361" i="3"/>
  <c r="AQ2362" i="3"/>
  <c r="AQ2363" i="3"/>
  <c r="AQ2364" i="3"/>
  <c r="AQ2365" i="3"/>
  <c r="AQ2366" i="3"/>
  <c r="AQ2367" i="3"/>
  <c r="AQ2368" i="3"/>
  <c r="AQ2369" i="3"/>
  <c r="AQ2370" i="3"/>
  <c r="AQ2371" i="3"/>
  <c r="AQ2372" i="3"/>
  <c r="AQ2373" i="3"/>
  <c r="AQ2374" i="3"/>
  <c r="AQ2375" i="3"/>
  <c r="AQ2376" i="3"/>
  <c r="AQ2377" i="3"/>
  <c r="AQ2378" i="3"/>
  <c r="AQ2379" i="3"/>
  <c r="AQ2380" i="3"/>
  <c r="AQ2381" i="3"/>
  <c r="AQ2382" i="3"/>
  <c r="AQ2383" i="3"/>
  <c r="AQ2384" i="3"/>
  <c r="AQ2385" i="3"/>
  <c r="AQ2386" i="3"/>
  <c r="AQ2387" i="3"/>
  <c r="AQ2388" i="3"/>
  <c r="AQ2389" i="3"/>
  <c r="AQ2390" i="3"/>
  <c r="AQ2391" i="3"/>
  <c r="AQ2392" i="3"/>
  <c r="AQ2393" i="3"/>
  <c r="AQ2394" i="3"/>
  <c r="AQ2395" i="3"/>
  <c r="AQ2396" i="3"/>
  <c r="AQ2397" i="3"/>
  <c r="AQ2398" i="3"/>
  <c r="AQ2399" i="3"/>
  <c r="AQ2400" i="3"/>
  <c r="AQ2401" i="3"/>
  <c r="AQ2402" i="3"/>
  <c r="AQ2403" i="3"/>
  <c r="AQ2404" i="3"/>
  <c r="AQ2405" i="3"/>
  <c r="AQ2406" i="3"/>
  <c r="AQ2407" i="3"/>
  <c r="AQ2408" i="3"/>
  <c r="AQ2409" i="3"/>
  <c r="AQ2410" i="3"/>
  <c r="AQ2411" i="3"/>
  <c r="AQ2412" i="3"/>
  <c r="AQ2413" i="3"/>
  <c r="AQ2414" i="3"/>
  <c r="AQ2415" i="3"/>
  <c r="AQ2416" i="3"/>
  <c r="AQ2417" i="3"/>
  <c r="AQ2418" i="3"/>
  <c r="AQ2419" i="3"/>
  <c r="AQ2420" i="3"/>
  <c r="AQ2421" i="3"/>
  <c r="AQ2422" i="3"/>
  <c r="AQ2423" i="3"/>
  <c r="AQ2424" i="3"/>
  <c r="AQ2425" i="3"/>
  <c r="AQ2426" i="3"/>
  <c r="AQ2427" i="3"/>
  <c r="AQ2428" i="3"/>
  <c r="AQ2429" i="3"/>
  <c r="AQ2430" i="3"/>
  <c r="AQ2431" i="3"/>
  <c r="AQ2432" i="3"/>
  <c r="AQ2433" i="3"/>
  <c r="AQ2434" i="3"/>
  <c r="AQ2435" i="3"/>
  <c r="AQ2436" i="3"/>
  <c r="AQ2437" i="3"/>
  <c r="AQ2438" i="3"/>
  <c r="AQ2439" i="3"/>
  <c r="AQ2440" i="3"/>
  <c r="AQ2441" i="3"/>
  <c r="AQ2442" i="3"/>
  <c r="AQ2443" i="3"/>
  <c r="AQ2444" i="3"/>
  <c r="AQ2445" i="3"/>
  <c r="AQ2446" i="3"/>
  <c r="AQ2447" i="3"/>
  <c r="AQ2448" i="3"/>
  <c r="AQ2449" i="3"/>
  <c r="AQ2450" i="3"/>
  <c r="AQ2451" i="3"/>
  <c r="AQ2452" i="3"/>
  <c r="AQ2453" i="3"/>
  <c r="AQ2454" i="3"/>
  <c r="AQ2455" i="3"/>
  <c r="AQ2456" i="3"/>
  <c r="AQ2457" i="3"/>
  <c r="AQ2458" i="3"/>
  <c r="AQ2459" i="3"/>
  <c r="AQ2460" i="3"/>
  <c r="AQ2461" i="3"/>
  <c r="AQ2462" i="3"/>
  <c r="AQ2463" i="3"/>
  <c r="AQ2464" i="3"/>
  <c r="AQ2465" i="3"/>
  <c r="AQ2466" i="3"/>
  <c r="AQ2467" i="3"/>
  <c r="AQ2468" i="3"/>
  <c r="AQ2469" i="3"/>
  <c r="AQ2470" i="3"/>
  <c r="AQ2471" i="3"/>
  <c r="AQ2472" i="3"/>
  <c r="AQ2473" i="3"/>
  <c r="AQ2474" i="3"/>
  <c r="AQ2475" i="3"/>
  <c r="AQ2476" i="3"/>
  <c r="AQ2477" i="3"/>
  <c r="AQ2478" i="3"/>
  <c r="AQ2479" i="3"/>
  <c r="AQ2480" i="3"/>
  <c r="AQ2481" i="3"/>
  <c r="AQ2482" i="3"/>
  <c r="AQ2483" i="3"/>
  <c r="AQ2484" i="3"/>
  <c r="AQ2485" i="3"/>
  <c r="AQ2486" i="3"/>
  <c r="AQ2487" i="3"/>
  <c r="AQ2488" i="3"/>
  <c r="AQ2489" i="3"/>
  <c r="AQ2490" i="3"/>
  <c r="AQ2491" i="3"/>
  <c r="AQ2492" i="3"/>
  <c r="AQ2493" i="3"/>
  <c r="AQ2494" i="3"/>
  <c r="AQ2495" i="3"/>
  <c r="AQ2496" i="3"/>
  <c r="AQ2497" i="3"/>
  <c r="AQ2498" i="3"/>
  <c r="AQ2499" i="3"/>
  <c r="AQ2500" i="3"/>
  <c r="AQ2501" i="3"/>
  <c r="AQ2502" i="3"/>
  <c r="AQ2503" i="3"/>
  <c r="AQ2504" i="3"/>
  <c r="AQ2505" i="3"/>
  <c r="AQ2506" i="3"/>
  <c r="AQ2507" i="3"/>
  <c r="AQ2508" i="3"/>
  <c r="AQ2509" i="3"/>
  <c r="AQ2510" i="3"/>
  <c r="AQ2511" i="3"/>
  <c r="AQ2512" i="3"/>
  <c r="AQ2513" i="3"/>
  <c r="AQ2514" i="3"/>
  <c r="AQ2515" i="3"/>
  <c r="AQ2516" i="3"/>
  <c r="AQ2517" i="3"/>
  <c r="AQ2518" i="3"/>
  <c r="AQ2519" i="3"/>
  <c r="AQ2520" i="3"/>
  <c r="AQ2521" i="3"/>
  <c r="AQ2522" i="3"/>
  <c r="AQ2523" i="3"/>
  <c r="AQ2524" i="3"/>
  <c r="AQ2525" i="3"/>
  <c r="AQ2526" i="3"/>
  <c r="AQ2527" i="3"/>
  <c r="AQ2528" i="3"/>
  <c r="AQ2529" i="3"/>
  <c r="AQ2530" i="3"/>
  <c r="AQ2531" i="3"/>
  <c r="AQ2532" i="3"/>
  <c r="AQ2533" i="3"/>
  <c r="AQ2534" i="3"/>
  <c r="AQ2535" i="3"/>
  <c r="AQ2536" i="3"/>
  <c r="AQ2537" i="3"/>
  <c r="AQ2538" i="3"/>
  <c r="AQ2539" i="3"/>
  <c r="AQ2540" i="3"/>
  <c r="AQ2541" i="3"/>
  <c r="AQ2542" i="3"/>
  <c r="AQ2543" i="3"/>
  <c r="AQ2544" i="3"/>
  <c r="AQ2545" i="3"/>
  <c r="AQ2546" i="3"/>
  <c r="AQ2547" i="3"/>
  <c r="AQ2548" i="3"/>
  <c r="AQ2549" i="3"/>
  <c r="AQ2550" i="3"/>
  <c r="AQ2551" i="3"/>
  <c r="AQ2552" i="3"/>
  <c r="AQ2553" i="3"/>
  <c r="AQ2554" i="3"/>
  <c r="AQ2555" i="3"/>
  <c r="AQ2556" i="3"/>
  <c r="AQ2557" i="3"/>
  <c r="AQ2558" i="3"/>
  <c r="AQ2559" i="3"/>
  <c r="AQ2560" i="3"/>
  <c r="AQ2561" i="3"/>
  <c r="AQ2562" i="3"/>
  <c r="AQ2563" i="3"/>
  <c r="AQ2564" i="3"/>
  <c r="AQ2565" i="3"/>
  <c r="AQ2566" i="3"/>
  <c r="AQ2567" i="3"/>
  <c r="AQ2568" i="3"/>
  <c r="AQ2569" i="3"/>
  <c r="AQ2570" i="3"/>
  <c r="AQ2571" i="3"/>
  <c r="AQ2572" i="3"/>
  <c r="AQ2573" i="3"/>
  <c r="AQ2574" i="3"/>
  <c r="AQ2575" i="3"/>
  <c r="AQ2576" i="3"/>
  <c r="AQ2577" i="3"/>
  <c r="AQ2578" i="3"/>
  <c r="AQ2579" i="3"/>
  <c r="AQ2580" i="3"/>
  <c r="AQ2581" i="3"/>
  <c r="AQ2582" i="3"/>
  <c r="AQ2583" i="3"/>
  <c r="AQ2584" i="3"/>
  <c r="AQ2585" i="3"/>
  <c r="AQ2586" i="3"/>
  <c r="AQ2587" i="3"/>
  <c r="AQ2588" i="3"/>
  <c r="AQ2589" i="3"/>
  <c r="AQ2590" i="3"/>
  <c r="AQ2591" i="3"/>
  <c r="AQ2592" i="3"/>
  <c r="AQ2593" i="3"/>
  <c r="AQ2594" i="3"/>
  <c r="AQ2595" i="3"/>
  <c r="AQ2596" i="3"/>
  <c r="AQ2597" i="3"/>
  <c r="AQ2598" i="3"/>
  <c r="AQ2599" i="3"/>
  <c r="AQ2600" i="3"/>
  <c r="AQ2601" i="3"/>
  <c r="AQ2602" i="3"/>
  <c r="AQ2603" i="3"/>
  <c r="AQ2604" i="3"/>
  <c r="AQ2605" i="3"/>
  <c r="AQ2606" i="3"/>
  <c r="AQ2607" i="3"/>
  <c r="AQ2608" i="3"/>
  <c r="AQ2609" i="3"/>
  <c r="AQ2610" i="3"/>
  <c r="AQ2611" i="3"/>
  <c r="AQ2612" i="3"/>
  <c r="AQ2613" i="3"/>
  <c r="AQ2614" i="3"/>
  <c r="AQ2615" i="3"/>
  <c r="AQ2616" i="3"/>
  <c r="AQ2617" i="3"/>
  <c r="AQ2618" i="3"/>
  <c r="AQ2619" i="3"/>
  <c r="AQ2620" i="3"/>
  <c r="AQ2621" i="3"/>
  <c r="AQ2622" i="3"/>
  <c r="AQ2623" i="3"/>
  <c r="AQ2624" i="3"/>
  <c r="AQ2625" i="3"/>
  <c r="AQ2626" i="3"/>
  <c r="AQ2627" i="3"/>
  <c r="AQ2628" i="3"/>
  <c r="AQ2629" i="3"/>
  <c r="AQ2630" i="3"/>
  <c r="AQ2631" i="3"/>
  <c r="AQ2632" i="3"/>
  <c r="AQ2633" i="3"/>
  <c r="AQ2634" i="3"/>
  <c r="AQ2635" i="3"/>
  <c r="AQ2636" i="3"/>
  <c r="AQ2637" i="3"/>
  <c r="AQ2638" i="3"/>
  <c r="AQ2639" i="3"/>
  <c r="AQ2640" i="3"/>
  <c r="AQ2641" i="3"/>
  <c r="AQ2642" i="3"/>
  <c r="AQ2643" i="3"/>
  <c r="AQ2644" i="3"/>
  <c r="AQ2645" i="3"/>
  <c r="AQ2646" i="3"/>
  <c r="AQ2647" i="3"/>
  <c r="AQ2648" i="3"/>
  <c r="AQ2649" i="3"/>
  <c r="AQ2650" i="3"/>
  <c r="AQ2651" i="3"/>
  <c r="AQ2652" i="3"/>
  <c r="AQ2653" i="3"/>
  <c r="AQ2654" i="3"/>
  <c r="AQ2655" i="3"/>
  <c r="AQ2656" i="3"/>
  <c r="AQ2657" i="3"/>
  <c r="AQ2658" i="3"/>
  <c r="AQ2659" i="3"/>
  <c r="AQ2660" i="3"/>
  <c r="AQ2661" i="3"/>
  <c r="AQ2662" i="3"/>
  <c r="AQ2663" i="3"/>
  <c r="AQ2664" i="3"/>
  <c r="AQ2665" i="3"/>
  <c r="AQ2666" i="3"/>
  <c r="AQ2667" i="3"/>
  <c r="AQ2668" i="3"/>
  <c r="AQ2669" i="3"/>
  <c r="AQ2670" i="3"/>
  <c r="AQ2671" i="3"/>
  <c r="AQ2672" i="3"/>
  <c r="AQ2673" i="3"/>
  <c r="AQ2674" i="3"/>
  <c r="AQ2675" i="3"/>
  <c r="AQ2676" i="3"/>
  <c r="AQ2677" i="3"/>
  <c r="AQ2678" i="3"/>
  <c r="AQ2679" i="3"/>
  <c r="AQ2680" i="3"/>
  <c r="AQ2681" i="3"/>
  <c r="AQ2682" i="3"/>
  <c r="AQ2683" i="3"/>
  <c r="AQ2684" i="3"/>
  <c r="AQ2685" i="3"/>
  <c r="AQ2686" i="3"/>
  <c r="AQ2687" i="3"/>
  <c r="AQ2688" i="3"/>
  <c r="AQ2689" i="3"/>
  <c r="AQ2690" i="3"/>
  <c r="AQ2691" i="3"/>
  <c r="AQ2692" i="3"/>
  <c r="AQ2693" i="3"/>
  <c r="AQ2694" i="3"/>
  <c r="AQ2695" i="3"/>
  <c r="AQ2696" i="3"/>
  <c r="AQ2697" i="3"/>
  <c r="AQ2698" i="3"/>
  <c r="AQ2699" i="3"/>
  <c r="AQ2700" i="3"/>
  <c r="AQ2701" i="3"/>
  <c r="AQ2702" i="3"/>
  <c r="AQ2703" i="3"/>
  <c r="AQ2704" i="3"/>
  <c r="AQ2705" i="3"/>
  <c r="AQ2706" i="3"/>
  <c r="AQ2707" i="3"/>
  <c r="AQ2708" i="3"/>
  <c r="AQ2709" i="3"/>
  <c r="AQ2710" i="3"/>
  <c r="AQ2711" i="3"/>
  <c r="AQ2712" i="3"/>
  <c r="AQ2713" i="3"/>
  <c r="AQ2714" i="3"/>
  <c r="AQ2715" i="3"/>
  <c r="AQ2716" i="3"/>
  <c r="AQ2717" i="3"/>
  <c r="AQ2718" i="3"/>
  <c r="AQ2719" i="3"/>
  <c r="AQ2720" i="3"/>
  <c r="AQ2721" i="3"/>
  <c r="AQ2722" i="3"/>
  <c r="AQ2723" i="3"/>
  <c r="AQ2724" i="3"/>
  <c r="AQ2725" i="3"/>
  <c r="AQ2726" i="3"/>
  <c r="AQ2727" i="3"/>
  <c r="AQ2728" i="3"/>
  <c r="AQ2729" i="3"/>
  <c r="AQ2730" i="3"/>
  <c r="AQ2731" i="3"/>
  <c r="AQ2732" i="3"/>
  <c r="AQ2733" i="3"/>
  <c r="AQ2734" i="3"/>
  <c r="AQ2735" i="3"/>
  <c r="AQ2736" i="3"/>
  <c r="AQ2737" i="3"/>
  <c r="AQ2738" i="3"/>
  <c r="AQ2739" i="3"/>
  <c r="AQ2740" i="3"/>
  <c r="AQ2741" i="3"/>
  <c r="AQ2742" i="3"/>
  <c r="AQ2743" i="3"/>
  <c r="AQ2744" i="3"/>
  <c r="AQ2745" i="3"/>
  <c r="AQ2746" i="3"/>
  <c r="AQ2747" i="3"/>
  <c r="AQ2748" i="3"/>
  <c r="AQ2749" i="3"/>
  <c r="AQ2750" i="3"/>
  <c r="AQ2751" i="3"/>
  <c r="AQ2752" i="3"/>
  <c r="AQ2753" i="3"/>
  <c r="AQ2754" i="3"/>
  <c r="AQ2755" i="3"/>
  <c r="AQ2756" i="3"/>
  <c r="AQ2757" i="3"/>
  <c r="AQ2758" i="3"/>
  <c r="AQ2759" i="3"/>
  <c r="AQ2760" i="3"/>
  <c r="AQ2761" i="3"/>
  <c r="AQ2762" i="3"/>
  <c r="AQ2763" i="3"/>
  <c r="AQ2764" i="3"/>
  <c r="AQ2765" i="3"/>
  <c r="AQ2766" i="3"/>
  <c r="AQ2767" i="3"/>
  <c r="AQ2768" i="3"/>
  <c r="AQ2769" i="3"/>
  <c r="AQ2770" i="3"/>
  <c r="AQ2771" i="3"/>
  <c r="AQ2772" i="3"/>
  <c r="AQ2773" i="3"/>
  <c r="AQ2774" i="3"/>
  <c r="AQ2775" i="3"/>
  <c r="AQ2776" i="3"/>
  <c r="AQ2777" i="3"/>
  <c r="AQ2778" i="3"/>
  <c r="AQ2779" i="3"/>
  <c r="AQ2780" i="3"/>
  <c r="AQ2781" i="3"/>
  <c r="AQ2782" i="3"/>
  <c r="AQ2783" i="3"/>
  <c r="AQ2784" i="3"/>
  <c r="AQ2785" i="3"/>
  <c r="AQ2786" i="3"/>
  <c r="AQ2787" i="3"/>
  <c r="AQ2788" i="3"/>
  <c r="AQ2789" i="3"/>
  <c r="AQ2790" i="3"/>
  <c r="AQ2791" i="3"/>
  <c r="AQ2792" i="3"/>
  <c r="AQ2793" i="3"/>
  <c r="AQ2794" i="3"/>
  <c r="AQ2795" i="3"/>
  <c r="AQ2796" i="3"/>
  <c r="AQ2797" i="3"/>
  <c r="AQ2798" i="3"/>
  <c r="AQ2799" i="3"/>
  <c r="AQ2800" i="3"/>
  <c r="AQ2801" i="3"/>
  <c r="AQ2802" i="3"/>
  <c r="AQ2803" i="3"/>
  <c r="AQ2804" i="3"/>
  <c r="AQ2805" i="3"/>
  <c r="AQ2806" i="3"/>
  <c r="AQ2807" i="3"/>
  <c r="AQ2808" i="3"/>
  <c r="AQ2809" i="3"/>
  <c r="AQ2810" i="3"/>
  <c r="AQ2811" i="3"/>
  <c r="AQ2812" i="3"/>
  <c r="AQ2813" i="3"/>
  <c r="AQ2814" i="3"/>
  <c r="AQ2815" i="3"/>
  <c r="AQ2816" i="3"/>
  <c r="AQ2817" i="3"/>
  <c r="AQ2818" i="3"/>
  <c r="AQ2819" i="3"/>
  <c r="AQ2820" i="3"/>
  <c r="AQ2821" i="3"/>
  <c r="AQ2822" i="3"/>
  <c r="AQ2823" i="3"/>
  <c r="AQ2824" i="3"/>
  <c r="AQ2825" i="3"/>
  <c r="AQ2826" i="3"/>
  <c r="AQ2827" i="3"/>
  <c r="AQ2828" i="3"/>
  <c r="AQ2829" i="3"/>
  <c r="AQ2830" i="3"/>
  <c r="AQ2831" i="3"/>
  <c r="AQ2832" i="3"/>
  <c r="AQ2833" i="3"/>
  <c r="AQ2834" i="3"/>
  <c r="AQ2835" i="3"/>
  <c r="AQ2836" i="3"/>
  <c r="AQ2837" i="3"/>
  <c r="AQ2838" i="3"/>
  <c r="AQ2839" i="3"/>
  <c r="AQ2840" i="3"/>
  <c r="AQ2841" i="3"/>
  <c r="AQ2842" i="3"/>
  <c r="AQ2843" i="3"/>
  <c r="AQ2844" i="3"/>
  <c r="AQ2845" i="3"/>
  <c r="AQ2846" i="3"/>
  <c r="AQ2847" i="3"/>
  <c r="AQ2848" i="3"/>
  <c r="AQ2849" i="3"/>
  <c r="AQ2850" i="3"/>
  <c r="AQ2851" i="3"/>
  <c r="AQ2852" i="3"/>
  <c r="AQ2853" i="3"/>
  <c r="AQ2854" i="3"/>
  <c r="AQ2855" i="3"/>
  <c r="AQ2856" i="3"/>
  <c r="AQ2857" i="3"/>
  <c r="AQ2858" i="3"/>
  <c r="AQ2859" i="3"/>
  <c r="AQ2860" i="3"/>
  <c r="AQ2861" i="3"/>
  <c r="AQ2862" i="3"/>
  <c r="AQ2863" i="3"/>
  <c r="AQ2864" i="3"/>
  <c r="AQ2865" i="3"/>
  <c r="AQ2866" i="3"/>
  <c r="AQ2867" i="3"/>
  <c r="AQ2868" i="3"/>
  <c r="AQ2869" i="3"/>
  <c r="AQ2870" i="3"/>
  <c r="AQ2871" i="3"/>
  <c r="AQ2872" i="3"/>
  <c r="AQ2873" i="3"/>
  <c r="AQ2874" i="3"/>
  <c r="AQ2875" i="3"/>
  <c r="AQ2876" i="3"/>
  <c r="AQ2877" i="3"/>
  <c r="AQ2878" i="3"/>
  <c r="AQ2879" i="3"/>
  <c r="AQ2880" i="3"/>
  <c r="AQ2881" i="3"/>
  <c r="AQ2882" i="3"/>
  <c r="AQ2883" i="3"/>
  <c r="AQ2884" i="3"/>
  <c r="AQ2885" i="3"/>
  <c r="AQ2886" i="3"/>
  <c r="AQ2887" i="3"/>
  <c r="AQ2888" i="3"/>
  <c r="AQ2889" i="3"/>
  <c r="AQ2890" i="3"/>
  <c r="AQ2891" i="3"/>
  <c r="AQ2892" i="3"/>
  <c r="AQ2893" i="3"/>
  <c r="AQ2894" i="3"/>
  <c r="AQ2895" i="3"/>
  <c r="AQ2896" i="3"/>
  <c r="AQ2897" i="3"/>
  <c r="AQ2898" i="3"/>
  <c r="AQ2899" i="3"/>
  <c r="AQ2900" i="3"/>
  <c r="AQ2901" i="3"/>
  <c r="AQ2902" i="3"/>
  <c r="AQ2903" i="3"/>
  <c r="AQ2904" i="3"/>
  <c r="AQ2905" i="3"/>
  <c r="AQ2906" i="3"/>
  <c r="AQ2907" i="3"/>
  <c r="AQ2908" i="3"/>
  <c r="AQ2909" i="3"/>
  <c r="AQ2910" i="3"/>
  <c r="AQ2911" i="3"/>
  <c r="AQ2912" i="3"/>
  <c r="AQ2913" i="3"/>
  <c r="AQ2914" i="3"/>
  <c r="AQ2915" i="3"/>
  <c r="AQ2916" i="3"/>
  <c r="AQ2917" i="3"/>
  <c r="AQ2918" i="3"/>
  <c r="AQ2919" i="3"/>
  <c r="AQ2920" i="3"/>
  <c r="AQ2921" i="3"/>
  <c r="AQ2922" i="3"/>
  <c r="AQ2923" i="3"/>
  <c r="AQ2924" i="3"/>
  <c r="AQ2925" i="3"/>
  <c r="AQ2926" i="3"/>
  <c r="AQ2927" i="3"/>
  <c r="AQ2928" i="3"/>
  <c r="AQ2929" i="3"/>
  <c r="AQ2930" i="3"/>
  <c r="AQ2931" i="3"/>
  <c r="AQ2932" i="3"/>
  <c r="AQ2933" i="3"/>
  <c r="AQ2934" i="3"/>
  <c r="AQ2935" i="3"/>
  <c r="AQ2936" i="3"/>
  <c r="AQ2937" i="3"/>
  <c r="AQ2938" i="3"/>
  <c r="AQ2939" i="3"/>
  <c r="AQ2940" i="3"/>
  <c r="AQ2941" i="3"/>
  <c r="AQ2942" i="3"/>
  <c r="AQ2943" i="3"/>
  <c r="AQ2944" i="3"/>
  <c r="AQ2945" i="3"/>
  <c r="AQ2946" i="3"/>
  <c r="AQ2947" i="3"/>
  <c r="AQ2948" i="3"/>
  <c r="AQ2949" i="3"/>
  <c r="AQ2950" i="3"/>
  <c r="AQ2951" i="3"/>
  <c r="AQ2952" i="3"/>
  <c r="AQ2953" i="3"/>
  <c r="AQ2954" i="3"/>
  <c r="AQ2955" i="3"/>
  <c r="AQ2956" i="3"/>
  <c r="AQ2957" i="3"/>
  <c r="AQ2958" i="3"/>
  <c r="AQ2959" i="3"/>
  <c r="AQ2960" i="3"/>
  <c r="AQ2961" i="3"/>
  <c r="AQ2962" i="3"/>
  <c r="AQ2963" i="3"/>
  <c r="AQ2964" i="3"/>
  <c r="AQ2965" i="3"/>
  <c r="AQ2966" i="3"/>
  <c r="AQ2967" i="3"/>
  <c r="AQ2968" i="3"/>
  <c r="AQ2969" i="3"/>
  <c r="AQ2970" i="3"/>
  <c r="AQ2971" i="3"/>
  <c r="AQ2972" i="3"/>
  <c r="AQ2973" i="3"/>
  <c r="AQ2974" i="3"/>
  <c r="AQ2975" i="3"/>
  <c r="AQ2976" i="3"/>
  <c r="AQ2977" i="3"/>
  <c r="AQ2978" i="3"/>
  <c r="AQ2979" i="3"/>
  <c r="AQ2980" i="3"/>
  <c r="AQ2981" i="3"/>
  <c r="AQ2982" i="3"/>
  <c r="AQ2983" i="3"/>
  <c r="AQ2984" i="3"/>
  <c r="AQ2985" i="3"/>
  <c r="AQ2986" i="3"/>
  <c r="AQ2987" i="3"/>
  <c r="AQ2988" i="3"/>
  <c r="AQ2989" i="3"/>
  <c r="AQ2990" i="3"/>
  <c r="AQ2991" i="3"/>
  <c r="AQ2992" i="3"/>
  <c r="AQ2993" i="3"/>
  <c r="AQ2994" i="3"/>
  <c r="AQ2995" i="3"/>
  <c r="AQ2996" i="3"/>
  <c r="AQ2997" i="3"/>
  <c r="AQ2998" i="3"/>
  <c r="AQ2999" i="3"/>
  <c r="AQ3000" i="3"/>
  <c r="AQ3001" i="3"/>
  <c r="AQ3002" i="3"/>
  <c r="AQ3003" i="3"/>
  <c r="AQ3004" i="3"/>
  <c r="AQ3005" i="3"/>
  <c r="AQ3006" i="3"/>
  <c r="AQ3007" i="3"/>
  <c r="AQ3008" i="3"/>
  <c r="AQ3009" i="3"/>
  <c r="AQ3010" i="3"/>
  <c r="AQ3011" i="3"/>
  <c r="AQ3012" i="3"/>
  <c r="AQ3013" i="3"/>
  <c r="AQ3014" i="3"/>
  <c r="AQ3015" i="3"/>
  <c r="AQ3016" i="3"/>
  <c r="AQ3017" i="3"/>
  <c r="AQ3018" i="3"/>
  <c r="AQ3019" i="3"/>
  <c r="AQ3020" i="3"/>
  <c r="AQ3021" i="3"/>
  <c r="AQ3022" i="3"/>
  <c r="AQ3023" i="3"/>
  <c r="AQ3024" i="3"/>
  <c r="AQ3025" i="3"/>
  <c r="AQ3026" i="3"/>
  <c r="AQ3027" i="3"/>
  <c r="AQ3028" i="3"/>
  <c r="AQ3029" i="3"/>
  <c r="AQ3030" i="3"/>
  <c r="AQ3031" i="3"/>
  <c r="AQ3032" i="3"/>
  <c r="AQ3033" i="3"/>
  <c r="AQ3034" i="3"/>
  <c r="AQ3035" i="3"/>
  <c r="AQ3036" i="3"/>
  <c r="AQ3037" i="3"/>
  <c r="AQ3038" i="3"/>
  <c r="AQ3039" i="3"/>
  <c r="AQ3040" i="3"/>
  <c r="AQ3041" i="3"/>
  <c r="AQ3042" i="3"/>
  <c r="AQ3043" i="3"/>
  <c r="AQ3044" i="3"/>
  <c r="AQ3045" i="3"/>
  <c r="AQ3046" i="3"/>
  <c r="AQ3047" i="3"/>
  <c r="AQ3048" i="3"/>
  <c r="AQ3049" i="3"/>
  <c r="AQ3050" i="3"/>
  <c r="AQ3051" i="3"/>
  <c r="AQ3052" i="3"/>
  <c r="AQ3053" i="3"/>
  <c r="AQ3054" i="3"/>
  <c r="AQ3055" i="3"/>
  <c r="AQ3056" i="3"/>
  <c r="AQ3057" i="3"/>
  <c r="AQ3058" i="3"/>
  <c r="AQ3059" i="3"/>
  <c r="AQ3060" i="3"/>
  <c r="AQ3061" i="3"/>
  <c r="AQ3062" i="3"/>
  <c r="AQ3063" i="3"/>
  <c r="AQ3064" i="3"/>
  <c r="AQ3065" i="3"/>
  <c r="AQ3066" i="3"/>
  <c r="AQ3067" i="3"/>
  <c r="AQ3068" i="3"/>
  <c r="AQ3069" i="3"/>
  <c r="AQ3070" i="3"/>
  <c r="AQ3071" i="3"/>
  <c r="AQ3072" i="3"/>
  <c r="AQ3073" i="3"/>
  <c r="AQ3074" i="3"/>
  <c r="AQ3075" i="3"/>
  <c r="AQ3076" i="3"/>
  <c r="AQ3077" i="3"/>
  <c r="AQ3078" i="3"/>
  <c r="AQ3079" i="3"/>
  <c r="AQ3080" i="3"/>
  <c r="AQ3081" i="3"/>
  <c r="AQ3082" i="3"/>
  <c r="AQ3083" i="3"/>
  <c r="AQ3084" i="3"/>
  <c r="AQ3085" i="3"/>
  <c r="AQ3086" i="3"/>
  <c r="AQ3087" i="3"/>
  <c r="AQ3088" i="3"/>
  <c r="AQ3089" i="3"/>
  <c r="AQ3090" i="3"/>
  <c r="AQ3091" i="3"/>
  <c r="AQ3092" i="3"/>
  <c r="AQ3093" i="3"/>
  <c r="AQ3094" i="3"/>
  <c r="AQ3095" i="3"/>
  <c r="AQ3096" i="3"/>
  <c r="AQ3097" i="3"/>
  <c r="AQ3098" i="3"/>
  <c r="AQ3099" i="3"/>
  <c r="AQ3100" i="3"/>
  <c r="AQ3101" i="3"/>
  <c r="AQ3102" i="3"/>
  <c r="AQ3103" i="3"/>
  <c r="AQ3104" i="3"/>
  <c r="AQ3105" i="3"/>
  <c r="AQ3106" i="3"/>
  <c r="AQ3107" i="3"/>
  <c r="AQ3108" i="3"/>
  <c r="AQ3109" i="3"/>
  <c r="AQ3110" i="3"/>
  <c r="AQ3111" i="3"/>
  <c r="AQ3112" i="3"/>
  <c r="AQ3113" i="3"/>
  <c r="AQ3114" i="3"/>
  <c r="AQ3115" i="3"/>
  <c r="AQ3116" i="3"/>
  <c r="AQ3117" i="3"/>
  <c r="AQ3118" i="3"/>
  <c r="AQ3119" i="3"/>
  <c r="AQ3120" i="3"/>
  <c r="AQ3121" i="3"/>
  <c r="AQ3122" i="3"/>
  <c r="AQ3123" i="3"/>
  <c r="AQ3124" i="3"/>
  <c r="AQ3125" i="3"/>
  <c r="AQ3126" i="3"/>
  <c r="AQ3127" i="3"/>
  <c r="AQ3128" i="3"/>
  <c r="AQ3129" i="3"/>
  <c r="AQ3130" i="3"/>
  <c r="AQ3131" i="3"/>
  <c r="AQ3132" i="3"/>
  <c r="AQ3133" i="3"/>
  <c r="AQ3134" i="3"/>
  <c r="AQ3135" i="3"/>
  <c r="AQ3136" i="3"/>
  <c r="AQ3137" i="3"/>
  <c r="AQ3138" i="3"/>
  <c r="AQ3139" i="3"/>
  <c r="AQ3140" i="3"/>
  <c r="AQ3141" i="3"/>
  <c r="AQ3142" i="3"/>
  <c r="AQ3143" i="3"/>
  <c r="AQ3144" i="3"/>
  <c r="AQ3145" i="3"/>
  <c r="AQ3146" i="3"/>
  <c r="AQ3147" i="3"/>
  <c r="AQ3148" i="3"/>
  <c r="AQ3149" i="3"/>
  <c r="AQ3150" i="3"/>
  <c r="AQ3151" i="3"/>
  <c r="AQ3152" i="3"/>
  <c r="AQ3153" i="3"/>
  <c r="AQ3154" i="3"/>
  <c r="AQ3155" i="3"/>
  <c r="AQ3156" i="3"/>
  <c r="AQ3157" i="3"/>
  <c r="AQ3158" i="3"/>
  <c r="AQ3159" i="3"/>
  <c r="AQ3160" i="3"/>
  <c r="AQ3161" i="3"/>
  <c r="AQ3162" i="3"/>
  <c r="AQ3163" i="3"/>
  <c r="AQ3164" i="3"/>
  <c r="AQ3165" i="3"/>
  <c r="AQ3166" i="3"/>
  <c r="AQ3167" i="3"/>
  <c r="AQ3168" i="3"/>
  <c r="AQ3169" i="3"/>
  <c r="AQ3170" i="3"/>
  <c r="AQ3171" i="3"/>
  <c r="AQ3172" i="3"/>
  <c r="AQ3173" i="3"/>
  <c r="AQ3174" i="3"/>
  <c r="AQ3175" i="3"/>
  <c r="AQ3176" i="3"/>
  <c r="AQ3177" i="3"/>
  <c r="AQ3178" i="3"/>
  <c r="AQ3179" i="3"/>
  <c r="AQ3180" i="3"/>
  <c r="AQ3181" i="3"/>
  <c r="AQ3182" i="3"/>
  <c r="AQ3183" i="3"/>
  <c r="AQ3184" i="3"/>
  <c r="AQ3185" i="3"/>
  <c r="AQ3186" i="3"/>
  <c r="AQ3187" i="3"/>
  <c r="AQ3188" i="3"/>
  <c r="AQ3189" i="3"/>
  <c r="AQ3190" i="3"/>
  <c r="AQ3191" i="3"/>
  <c r="AQ3192" i="3"/>
  <c r="AQ3193" i="3"/>
  <c r="AQ3194" i="3"/>
  <c r="AQ3195" i="3"/>
  <c r="AQ3196" i="3"/>
  <c r="AQ3197" i="3"/>
  <c r="AQ3198" i="3"/>
  <c r="AQ3199" i="3"/>
  <c r="AQ3200" i="3"/>
  <c r="AQ3201" i="3"/>
  <c r="AQ3202" i="3"/>
  <c r="AQ3203" i="3"/>
  <c r="AQ3204" i="3"/>
  <c r="AQ3205" i="3"/>
  <c r="AQ3206" i="3"/>
  <c r="AQ3207" i="3"/>
  <c r="AQ3208" i="3"/>
  <c r="AQ3209" i="3"/>
  <c r="AQ3210" i="3"/>
  <c r="AQ3211" i="3"/>
  <c r="AQ3212" i="3"/>
  <c r="AQ3213" i="3"/>
  <c r="AQ3214" i="3"/>
  <c r="AQ3215" i="3"/>
  <c r="AQ3216" i="3"/>
  <c r="AQ3217" i="3"/>
  <c r="AQ3218" i="3"/>
  <c r="AQ3219" i="3"/>
  <c r="AQ3220" i="3"/>
  <c r="AQ3221" i="3"/>
  <c r="AQ3222" i="3"/>
  <c r="AQ3223" i="3"/>
  <c r="AQ3224" i="3"/>
  <c r="AQ3225" i="3"/>
  <c r="AQ3226" i="3"/>
  <c r="AQ3227" i="3"/>
  <c r="AQ3228" i="3"/>
  <c r="AQ3229" i="3"/>
  <c r="AQ3230" i="3"/>
  <c r="AQ3231" i="3"/>
  <c r="AQ3232" i="3"/>
  <c r="AQ3233" i="3"/>
  <c r="AQ3234" i="3"/>
  <c r="AQ3235" i="3"/>
  <c r="AQ3236" i="3"/>
  <c r="AQ3237" i="3"/>
  <c r="AQ3238" i="3"/>
  <c r="AQ3239" i="3"/>
  <c r="AQ3240" i="3"/>
  <c r="AQ3241" i="3"/>
  <c r="AQ3242" i="3"/>
  <c r="AQ3243" i="3"/>
  <c r="AQ3244" i="3"/>
  <c r="AQ3245" i="3"/>
  <c r="AQ3246" i="3"/>
  <c r="AQ3247" i="3"/>
  <c r="AQ3248" i="3"/>
  <c r="AQ3249" i="3"/>
  <c r="AQ3250" i="3"/>
  <c r="AQ3251" i="3"/>
  <c r="AQ3252" i="3"/>
  <c r="AQ3253" i="3"/>
  <c r="AQ3254" i="3"/>
  <c r="AQ3255" i="3"/>
  <c r="AQ3256" i="3"/>
  <c r="AQ3257" i="3"/>
  <c r="AQ3258" i="3"/>
  <c r="AQ3259" i="3"/>
  <c r="AQ3260" i="3"/>
  <c r="AQ3261" i="3"/>
  <c r="AQ3262" i="3"/>
  <c r="AQ3263" i="3"/>
  <c r="AQ3264" i="3"/>
  <c r="AQ3265" i="3"/>
  <c r="AQ3266" i="3"/>
  <c r="AQ3267" i="3"/>
  <c r="AQ3268" i="3"/>
  <c r="AQ3269" i="3"/>
  <c r="AQ3270" i="3"/>
  <c r="AQ3271" i="3"/>
  <c r="AQ3272" i="3"/>
  <c r="AQ3273" i="3"/>
  <c r="AQ3274" i="3"/>
  <c r="AQ3275" i="3"/>
  <c r="AQ3276" i="3"/>
  <c r="AQ3277" i="3"/>
  <c r="AQ3278" i="3"/>
  <c r="AQ3279" i="3"/>
  <c r="AQ3280" i="3"/>
  <c r="AQ3281" i="3"/>
  <c r="AQ3282" i="3"/>
  <c r="AQ3283" i="3"/>
  <c r="AQ3284" i="3"/>
  <c r="AQ3285" i="3"/>
  <c r="AQ3286" i="3"/>
  <c r="AQ3287" i="3"/>
  <c r="AQ3288" i="3"/>
  <c r="AQ3289" i="3"/>
  <c r="AQ3290" i="3"/>
  <c r="AQ3291" i="3"/>
  <c r="AQ3292" i="3"/>
  <c r="AQ3293" i="3"/>
  <c r="AQ3294" i="3"/>
  <c r="AQ3295" i="3"/>
  <c r="AQ3296" i="3"/>
  <c r="AQ3297" i="3"/>
  <c r="AQ3298" i="3"/>
  <c r="AQ3299" i="3"/>
  <c r="AQ3300" i="3"/>
  <c r="AQ3301" i="3"/>
  <c r="AQ3302" i="3"/>
  <c r="AQ3303" i="3"/>
  <c r="AQ3304" i="3"/>
  <c r="AQ3305" i="3"/>
  <c r="AQ3306" i="3"/>
  <c r="AQ3307" i="3"/>
  <c r="AQ3308" i="3"/>
  <c r="AQ3309" i="3"/>
  <c r="AQ3310" i="3"/>
  <c r="AQ3311" i="3"/>
  <c r="AQ3312" i="3"/>
  <c r="AQ3313" i="3"/>
  <c r="AQ3314" i="3"/>
  <c r="AQ3315" i="3"/>
  <c r="AQ3316" i="3"/>
  <c r="AQ3317" i="3"/>
  <c r="AQ3318" i="3"/>
  <c r="AQ3319" i="3"/>
  <c r="AQ3320" i="3"/>
  <c r="AQ3321" i="3"/>
  <c r="AQ3322" i="3"/>
  <c r="AQ3323" i="3"/>
  <c r="AQ3324" i="3"/>
  <c r="AQ3325" i="3"/>
  <c r="AQ3326" i="3"/>
  <c r="AQ3327" i="3"/>
  <c r="AQ3328" i="3"/>
  <c r="AQ3329" i="3"/>
  <c r="AQ3330" i="3"/>
  <c r="AQ3331" i="3"/>
  <c r="AQ3332" i="3"/>
  <c r="AQ3333" i="3"/>
  <c r="AQ3334" i="3"/>
  <c r="AQ3335" i="3"/>
  <c r="AQ3336" i="3"/>
  <c r="AQ3337" i="3"/>
  <c r="AQ3338" i="3"/>
  <c r="AQ3339" i="3"/>
  <c r="AQ3340" i="3"/>
  <c r="AQ3341" i="3"/>
  <c r="AQ3342" i="3"/>
  <c r="AQ3343" i="3"/>
  <c r="AQ3344" i="3"/>
  <c r="AQ3345" i="3"/>
  <c r="AQ3346" i="3"/>
  <c r="AQ3347" i="3"/>
  <c r="AQ3348" i="3"/>
  <c r="AQ3349" i="3"/>
  <c r="AQ3350" i="3"/>
  <c r="AQ3351" i="3"/>
  <c r="AQ3352" i="3"/>
  <c r="AQ3353" i="3"/>
  <c r="AQ3354" i="3"/>
  <c r="AQ3355" i="3"/>
  <c r="AQ3356" i="3"/>
  <c r="AQ3357" i="3"/>
  <c r="AQ3358" i="3"/>
  <c r="AQ3359" i="3"/>
  <c r="AQ3360" i="3"/>
  <c r="AQ3361" i="3"/>
  <c r="AQ3362" i="3"/>
  <c r="AQ3363" i="3"/>
  <c r="AQ3364" i="3"/>
  <c r="AQ3365" i="3"/>
  <c r="AQ3366" i="3"/>
  <c r="AQ3367" i="3"/>
  <c r="AQ3368" i="3"/>
  <c r="AQ3369" i="3"/>
  <c r="AQ3370" i="3"/>
  <c r="AQ3371" i="3"/>
  <c r="AQ3372" i="3"/>
  <c r="AQ3373" i="3"/>
  <c r="AQ3374" i="3"/>
  <c r="AQ3375" i="3"/>
  <c r="AQ3376" i="3"/>
  <c r="AQ3377" i="3"/>
  <c r="AQ3378" i="3"/>
  <c r="AQ3379" i="3"/>
  <c r="AQ3380" i="3"/>
  <c r="AQ3381" i="3"/>
  <c r="AQ3382" i="3"/>
  <c r="AQ3383" i="3"/>
  <c r="AQ3384" i="3"/>
  <c r="AQ3385" i="3"/>
  <c r="AQ3386" i="3"/>
  <c r="AQ3387" i="3"/>
  <c r="AQ3388" i="3"/>
  <c r="AQ3389" i="3"/>
  <c r="AQ3390" i="3"/>
  <c r="AQ3391" i="3"/>
  <c r="AQ3392" i="3"/>
  <c r="AQ3393" i="3"/>
  <c r="AQ3394" i="3"/>
  <c r="AQ3395" i="3"/>
  <c r="AQ3396" i="3"/>
  <c r="AQ3397" i="3"/>
  <c r="AQ3398" i="3"/>
  <c r="AQ3399" i="3"/>
  <c r="AQ3400" i="3"/>
  <c r="AQ3401" i="3"/>
  <c r="AQ3402" i="3"/>
  <c r="AQ3403" i="3"/>
  <c r="AQ3404" i="3"/>
  <c r="AQ3405" i="3"/>
  <c r="AQ3406" i="3"/>
  <c r="AQ3407" i="3"/>
  <c r="AQ3408" i="3"/>
  <c r="AQ3409" i="3"/>
  <c r="AQ3410" i="3"/>
  <c r="AQ3411" i="3"/>
  <c r="AQ3412" i="3"/>
  <c r="AQ3413" i="3"/>
  <c r="AQ3414" i="3"/>
  <c r="AQ3415" i="3"/>
  <c r="AQ3416" i="3"/>
  <c r="AQ3417" i="3"/>
  <c r="AQ3418" i="3"/>
  <c r="AQ3419" i="3"/>
  <c r="AQ3420" i="3"/>
  <c r="AQ3421" i="3"/>
  <c r="AQ3422" i="3"/>
  <c r="AQ3423" i="3"/>
  <c r="AQ3424" i="3"/>
  <c r="AQ3425" i="3"/>
  <c r="AQ3426" i="3"/>
  <c r="AQ3427" i="3"/>
  <c r="AQ3428" i="3"/>
  <c r="AQ3429" i="3"/>
  <c r="AQ3430" i="3"/>
  <c r="AQ3431" i="3"/>
  <c r="AQ3432" i="3"/>
  <c r="AQ3433" i="3"/>
  <c r="AQ3434" i="3"/>
  <c r="AQ3435" i="3"/>
  <c r="AQ3436" i="3"/>
  <c r="AQ3437" i="3"/>
  <c r="AQ3438" i="3"/>
  <c r="AQ3439" i="3"/>
  <c r="AQ3440" i="3"/>
  <c r="AQ3441" i="3"/>
  <c r="AQ3442" i="3"/>
  <c r="AQ3443" i="3"/>
  <c r="AQ3444" i="3"/>
  <c r="AQ3445" i="3"/>
  <c r="AQ3446" i="3"/>
  <c r="AQ3447" i="3"/>
  <c r="AQ3448" i="3"/>
  <c r="AQ3449" i="3"/>
  <c r="AQ3450" i="3"/>
  <c r="AQ3451" i="3"/>
  <c r="AQ3452" i="3"/>
  <c r="AQ3453" i="3"/>
  <c r="AQ3454" i="3"/>
  <c r="AQ3455" i="3"/>
  <c r="AQ3456" i="3"/>
  <c r="AQ3457" i="3"/>
  <c r="AQ3458" i="3"/>
  <c r="AQ3459" i="3"/>
  <c r="AQ3460" i="3"/>
  <c r="AQ3461" i="3"/>
  <c r="AQ3462" i="3"/>
  <c r="AQ3463" i="3"/>
  <c r="AQ3464" i="3"/>
  <c r="AQ3465" i="3"/>
  <c r="AQ3466" i="3"/>
  <c r="AQ3467" i="3"/>
  <c r="AQ3468" i="3"/>
  <c r="AQ3469" i="3"/>
  <c r="AQ3470" i="3"/>
  <c r="AQ3471" i="3"/>
  <c r="AQ3472" i="3"/>
  <c r="AQ3473" i="3"/>
  <c r="AQ3474" i="3"/>
  <c r="AQ3475" i="3"/>
  <c r="AQ3476" i="3"/>
  <c r="AQ3477" i="3"/>
  <c r="AQ3478" i="3"/>
  <c r="AQ3479" i="3"/>
  <c r="AQ3480" i="3"/>
  <c r="AQ3481" i="3"/>
  <c r="AQ3482" i="3"/>
  <c r="AQ3483" i="3"/>
  <c r="AQ3484" i="3"/>
  <c r="AQ3485" i="3"/>
  <c r="AQ3486" i="3"/>
  <c r="AQ3487" i="3"/>
  <c r="AQ3488" i="3"/>
  <c r="AQ3489" i="3"/>
  <c r="AQ3490" i="3"/>
  <c r="AQ3491" i="3"/>
  <c r="AQ3492" i="3"/>
  <c r="AQ3493" i="3"/>
  <c r="AQ3494" i="3"/>
  <c r="AQ3495" i="3"/>
  <c r="AQ3496" i="3"/>
  <c r="AQ3497" i="3"/>
  <c r="AQ3498" i="3"/>
  <c r="AQ3499" i="3"/>
  <c r="AQ3500" i="3"/>
  <c r="AQ3501" i="3"/>
  <c r="AQ3502" i="3"/>
  <c r="AQ3503" i="3"/>
  <c r="AQ3504" i="3"/>
  <c r="AQ3505" i="3"/>
  <c r="AQ3506" i="3"/>
  <c r="AQ3507" i="3"/>
  <c r="AQ3508" i="3"/>
  <c r="AQ3509" i="3"/>
  <c r="AQ3510" i="3"/>
  <c r="AQ3511" i="3"/>
  <c r="AQ3512" i="3"/>
  <c r="AQ3513" i="3"/>
  <c r="AQ3514" i="3"/>
  <c r="AQ3515" i="3"/>
  <c r="AQ3516" i="3"/>
  <c r="AQ3517" i="3"/>
  <c r="AQ3518" i="3"/>
  <c r="AQ3519" i="3"/>
  <c r="AQ3520" i="3"/>
  <c r="AQ3521" i="3"/>
  <c r="AQ3522" i="3"/>
  <c r="AQ3523" i="3"/>
  <c r="AQ3524" i="3"/>
  <c r="AQ3525" i="3"/>
  <c r="AQ3526" i="3"/>
  <c r="AQ3527" i="3"/>
  <c r="AQ3528" i="3"/>
  <c r="AQ3529" i="3"/>
  <c r="AQ3530" i="3"/>
  <c r="AQ3531" i="3"/>
  <c r="AQ3532" i="3"/>
  <c r="AQ3533" i="3"/>
  <c r="AQ3534" i="3"/>
  <c r="AQ3535" i="3"/>
  <c r="AQ3536" i="3"/>
  <c r="AQ3537" i="3"/>
  <c r="AQ3538" i="3"/>
  <c r="AQ3539" i="3"/>
  <c r="AQ3540" i="3"/>
  <c r="AQ3541" i="3"/>
  <c r="AQ3542" i="3"/>
  <c r="AQ3543" i="3"/>
  <c r="AQ3544" i="3"/>
  <c r="AQ3545" i="3"/>
  <c r="AQ3546" i="3"/>
  <c r="AQ3547" i="3"/>
  <c r="AQ3548" i="3"/>
  <c r="AQ3549" i="3"/>
  <c r="AQ3550" i="3"/>
  <c r="AQ3551" i="3"/>
  <c r="AQ3552" i="3"/>
  <c r="AQ3553" i="3"/>
  <c r="AQ3554" i="3"/>
  <c r="AQ3555" i="3"/>
  <c r="AQ3556" i="3"/>
  <c r="AQ3557" i="3"/>
  <c r="AQ3558" i="3"/>
  <c r="AQ3559" i="3"/>
  <c r="AQ3560" i="3"/>
  <c r="AQ3561" i="3"/>
  <c r="AQ3562" i="3"/>
  <c r="AQ3563" i="3"/>
  <c r="AQ3564" i="3"/>
  <c r="AQ3565" i="3"/>
  <c r="AQ3566" i="3"/>
  <c r="AQ3567" i="3"/>
  <c r="AQ3568" i="3"/>
  <c r="AQ3569" i="3"/>
  <c r="AQ3570" i="3"/>
  <c r="AQ3571" i="3"/>
  <c r="AQ3572" i="3"/>
  <c r="AQ3573" i="3"/>
  <c r="AQ3574" i="3"/>
  <c r="AQ3575" i="3"/>
  <c r="AQ3576" i="3"/>
  <c r="AQ3577" i="3"/>
  <c r="AQ3578" i="3"/>
  <c r="AQ3579" i="3"/>
  <c r="AQ3580" i="3"/>
  <c r="AQ3581" i="3"/>
  <c r="AQ3582" i="3"/>
  <c r="AQ3583" i="3"/>
  <c r="AQ3584" i="3"/>
  <c r="AQ3585" i="3"/>
  <c r="AQ3586" i="3"/>
  <c r="AQ3587" i="3"/>
  <c r="AQ3588" i="3"/>
  <c r="AQ3589" i="3"/>
  <c r="AQ3590" i="3"/>
  <c r="AQ3591" i="3"/>
  <c r="AQ3592" i="3"/>
  <c r="AQ3593" i="3"/>
  <c r="AQ3594" i="3"/>
  <c r="AQ3595" i="3"/>
  <c r="AQ3596" i="3"/>
  <c r="AQ3597" i="3"/>
  <c r="AQ3598" i="3"/>
  <c r="AQ3599" i="3"/>
  <c r="AQ3600" i="3"/>
  <c r="AQ3601" i="3"/>
  <c r="AQ3602" i="3"/>
  <c r="AQ3603" i="3"/>
  <c r="AQ3604" i="3"/>
  <c r="AQ3605" i="3"/>
  <c r="AQ3606" i="3"/>
  <c r="AQ3607" i="3"/>
  <c r="AQ3608" i="3"/>
  <c r="AQ3609" i="3"/>
  <c r="AQ3610" i="3"/>
  <c r="AQ3611" i="3"/>
  <c r="AQ3612" i="3"/>
  <c r="AQ3613" i="3"/>
  <c r="AQ3614" i="3"/>
  <c r="AQ3615" i="3"/>
  <c r="AQ3616" i="3"/>
  <c r="AQ3617" i="3"/>
  <c r="AQ3618" i="3"/>
  <c r="AQ3619" i="3"/>
  <c r="AQ3620" i="3"/>
  <c r="AQ3621" i="3"/>
  <c r="AQ3622" i="3"/>
  <c r="AQ3623" i="3"/>
  <c r="AQ3624" i="3"/>
  <c r="AQ3625" i="3"/>
  <c r="AQ3626" i="3"/>
  <c r="AQ3627" i="3"/>
  <c r="AQ3628" i="3"/>
  <c r="AQ3629" i="3"/>
  <c r="AQ3630" i="3"/>
  <c r="AQ3631" i="3"/>
  <c r="AQ3632" i="3"/>
  <c r="AQ3633" i="3"/>
  <c r="AQ3634" i="3"/>
  <c r="AQ3635" i="3"/>
  <c r="AQ3636" i="3"/>
  <c r="AQ3637" i="3"/>
  <c r="AQ3638" i="3"/>
  <c r="AQ3639" i="3"/>
  <c r="AQ3640" i="3"/>
  <c r="AQ3641" i="3"/>
  <c r="AQ3642" i="3"/>
  <c r="AQ3643" i="3"/>
  <c r="AQ3644" i="3"/>
  <c r="AQ3645" i="3"/>
  <c r="AQ3646" i="3"/>
  <c r="AQ3647" i="3"/>
  <c r="AQ3648" i="3"/>
  <c r="AQ3649" i="3"/>
  <c r="AQ3650" i="3"/>
  <c r="AQ3651" i="3"/>
  <c r="AQ3652" i="3"/>
  <c r="AQ3653" i="3"/>
  <c r="AQ3654" i="3"/>
  <c r="AQ3655" i="3"/>
  <c r="AQ3656" i="3"/>
  <c r="AQ3657" i="3"/>
  <c r="AQ3658" i="3"/>
  <c r="AQ3659" i="3"/>
  <c r="AQ3660" i="3"/>
  <c r="AQ3661" i="3"/>
  <c r="AQ3662" i="3"/>
  <c r="AQ3663" i="3"/>
  <c r="AQ3664" i="3"/>
  <c r="AQ3665" i="3"/>
  <c r="AQ3666" i="3"/>
  <c r="AQ3667" i="3"/>
  <c r="AQ3668" i="3"/>
  <c r="AQ3669" i="3"/>
  <c r="AQ3670" i="3"/>
  <c r="AQ3671" i="3"/>
  <c r="AQ3672" i="3"/>
  <c r="AQ3673" i="3"/>
  <c r="AQ3674" i="3"/>
  <c r="AQ3675" i="3"/>
  <c r="AQ3676" i="3"/>
  <c r="AQ3677" i="3"/>
  <c r="AQ3678" i="3"/>
  <c r="AQ3679" i="3"/>
  <c r="AQ3680" i="3"/>
  <c r="AQ3681" i="3"/>
  <c r="AQ3682" i="3"/>
  <c r="AQ3683" i="3"/>
  <c r="AQ3684" i="3"/>
  <c r="AQ3685" i="3"/>
  <c r="AQ3686" i="3"/>
  <c r="AQ3687" i="3"/>
  <c r="AQ3688" i="3"/>
  <c r="AQ3689" i="3"/>
  <c r="AQ3690" i="3"/>
  <c r="AQ3691" i="3"/>
  <c r="AQ3692" i="3"/>
  <c r="AQ3693" i="3"/>
  <c r="AQ3694" i="3"/>
  <c r="AQ3695" i="3"/>
  <c r="AQ3696" i="3"/>
  <c r="AQ3697" i="3"/>
  <c r="AQ3698" i="3"/>
  <c r="AQ3699" i="3"/>
  <c r="AQ3700" i="3"/>
  <c r="AQ3701" i="3"/>
  <c r="AQ3702" i="3"/>
  <c r="AQ3703" i="3"/>
  <c r="AQ3704" i="3"/>
  <c r="AQ3705" i="3"/>
  <c r="AQ3706" i="3"/>
  <c r="AQ3707" i="3"/>
  <c r="AQ3708" i="3"/>
  <c r="AQ3709" i="3"/>
  <c r="AQ3710" i="3"/>
  <c r="AQ3711" i="3"/>
  <c r="AQ3712" i="3"/>
  <c r="AQ3713" i="3"/>
  <c r="AQ3714" i="3"/>
  <c r="AQ3715" i="3"/>
  <c r="AQ3716" i="3"/>
  <c r="AQ3717" i="3"/>
  <c r="AQ3718" i="3"/>
  <c r="AQ3719" i="3"/>
  <c r="AQ3720" i="3"/>
  <c r="AQ3721" i="3"/>
  <c r="AQ3722" i="3"/>
  <c r="AQ3723" i="3"/>
  <c r="AQ3724" i="3"/>
  <c r="AQ3725" i="3"/>
  <c r="AQ3726" i="3"/>
  <c r="AQ3727" i="3"/>
  <c r="AQ3728" i="3"/>
  <c r="AQ3729" i="3"/>
  <c r="AQ3730" i="3"/>
  <c r="AQ3731" i="3"/>
  <c r="AQ3732" i="3"/>
  <c r="AQ3733" i="3"/>
  <c r="AQ3734" i="3"/>
  <c r="AQ3735" i="3"/>
  <c r="AQ3736" i="3"/>
  <c r="AQ3737" i="3"/>
  <c r="AQ3738" i="3"/>
  <c r="AQ3739" i="3"/>
  <c r="AQ3740" i="3"/>
  <c r="AQ3741" i="3"/>
  <c r="AQ3742" i="3"/>
  <c r="AQ3743" i="3"/>
  <c r="AQ3744" i="3"/>
  <c r="AQ3745" i="3"/>
  <c r="AQ3746" i="3"/>
  <c r="AQ3747" i="3"/>
  <c r="AQ3748" i="3"/>
  <c r="AQ3749" i="3"/>
  <c r="AQ3750" i="3"/>
  <c r="AQ3751" i="3"/>
  <c r="AQ3752" i="3"/>
  <c r="AQ3753" i="3"/>
  <c r="AQ3754" i="3"/>
  <c r="AQ3755" i="3"/>
  <c r="AQ3756" i="3"/>
  <c r="AQ3757" i="3"/>
  <c r="AQ3758" i="3"/>
  <c r="AQ3759" i="3"/>
  <c r="AQ3760" i="3"/>
  <c r="AQ3761" i="3"/>
  <c r="AQ3762" i="3"/>
  <c r="AQ3763" i="3"/>
  <c r="AQ3764" i="3"/>
  <c r="AQ3765" i="3"/>
  <c r="AQ3766" i="3"/>
  <c r="AQ3767" i="3"/>
  <c r="AQ3768" i="3"/>
  <c r="AQ3769" i="3"/>
  <c r="AQ3770" i="3"/>
  <c r="AQ3771" i="3"/>
  <c r="AQ3772" i="3"/>
  <c r="AQ3773" i="3"/>
  <c r="AQ3774" i="3"/>
  <c r="AQ3775" i="3"/>
  <c r="AQ3776" i="3"/>
  <c r="AQ3777" i="3"/>
  <c r="AQ3778" i="3"/>
  <c r="AQ3779" i="3"/>
  <c r="AQ3780" i="3"/>
  <c r="AQ3781" i="3"/>
  <c r="AQ3782" i="3"/>
  <c r="AQ3783" i="3"/>
  <c r="AQ3784" i="3"/>
  <c r="AQ3785" i="3"/>
  <c r="AQ3786" i="3"/>
  <c r="AQ3787" i="3"/>
  <c r="AQ3788" i="3"/>
  <c r="AQ3789" i="3"/>
  <c r="AQ3790" i="3"/>
  <c r="AQ3791" i="3"/>
  <c r="AQ3792" i="3"/>
  <c r="AQ3793" i="3"/>
  <c r="AQ3794" i="3"/>
  <c r="AQ3795" i="3"/>
  <c r="AQ3796" i="3"/>
  <c r="AQ3797" i="3"/>
  <c r="AQ3798" i="3"/>
  <c r="AQ3799" i="3"/>
  <c r="AQ3800" i="3"/>
  <c r="AQ3801" i="3"/>
  <c r="AQ3802" i="3"/>
  <c r="AQ3803" i="3"/>
  <c r="AQ3804" i="3"/>
  <c r="AQ3805" i="3"/>
  <c r="AQ3806" i="3"/>
  <c r="AQ3807" i="3"/>
  <c r="AQ3808" i="3"/>
  <c r="AQ3809" i="3"/>
  <c r="AQ3810" i="3"/>
  <c r="AQ3811" i="3"/>
  <c r="AQ3812" i="3"/>
  <c r="AQ3813" i="3"/>
  <c r="AQ3814" i="3"/>
  <c r="AQ3815" i="3"/>
  <c r="AQ3816" i="3"/>
  <c r="AQ3817" i="3"/>
  <c r="AQ3818" i="3"/>
  <c r="AQ3819" i="3"/>
  <c r="AQ3820" i="3"/>
  <c r="AQ3821" i="3"/>
  <c r="AQ3822" i="3"/>
  <c r="AQ3823" i="3"/>
  <c r="AQ3824" i="3"/>
  <c r="AQ3825" i="3"/>
  <c r="AQ3826" i="3"/>
  <c r="AQ3827" i="3"/>
  <c r="AQ3828" i="3"/>
  <c r="AQ3829" i="3"/>
  <c r="AQ3830" i="3"/>
  <c r="AQ3831" i="3"/>
  <c r="AQ3832" i="3"/>
  <c r="AQ3833" i="3"/>
  <c r="AQ3834" i="3"/>
  <c r="AQ3835" i="3"/>
  <c r="AQ3836" i="3"/>
  <c r="AQ3837" i="3"/>
  <c r="AQ3838" i="3"/>
  <c r="AQ3839" i="3"/>
  <c r="AQ3840" i="3"/>
  <c r="AQ3841" i="3"/>
  <c r="AQ3842" i="3"/>
  <c r="AQ3843" i="3"/>
  <c r="AQ3844" i="3"/>
  <c r="AQ3845" i="3"/>
  <c r="AQ3846" i="3"/>
  <c r="AQ3847" i="3"/>
  <c r="AQ3848" i="3"/>
  <c r="AQ3849" i="3"/>
  <c r="AQ3850" i="3"/>
  <c r="AQ3851" i="3"/>
  <c r="AQ3852" i="3"/>
  <c r="AQ3853" i="3"/>
  <c r="AQ3854" i="3"/>
  <c r="AQ3855" i="3"/>
  <c r="AQ3856" i="3"/>
  <c r="AQ3857" i="3"/>
  <c r="AQ3858" i="3"/>
  <c r="AQ3859" i="3"/>
  <c r="AQ3860" i="3"/>
  <c r="AQ3861" i="3"/>
  <c r="AQ3862" i="3"/>
  <c r="AQ3863" i="3"/>
  <c r="AQ3864" i="3"/>
  <c r="AQ3865" i="3"/>
  <c r="AQ3866" i="3"/>
  <c r="AQ3867" i="3"/>
  <c r="AQ3868" i="3"/>
  <c r="AQ3869" i="3"/>
  <c r="AQ3870" i="3"/>
  <c r="AQ3871" i="3"/>
  <c r="AQ3872" i="3"/>
  <c r="AQ3873" i="3"/>
  <c r="AQ3874" i="3"/>
  <c r="AQ3875" i="3"/>
  <c r="AQ3876" i="3"/>
  <c r="AQ3877" i="3"/>
  <c r="AQ3878" i="3"/>
  <c r="AQ3879" i="3"/>
  <c r="AQ3880" i="3"/>
  <c r="AQ3881" i="3"/>
  <c r="AQ3882" i="3"/>
  <c r="AQ3883" i="3"/>
  <c r="AQ3884" i="3"/>
  <c r="AQ3885" i="3"/>
  <c r="AQ3886" i="3"/>
  <c r="AQ3887" i="3"/>
  <c r="AQ3888" i="3"/>
  <c r="AQ3889" i="3"/>
  <c r="AQ3890" i="3"/>
  <c r="AQ3891" i="3"/>
  <c r="AQ3892" i="3"/>
  <c r="AQ3893" i="3"/>
  <c r="AQ3894" i="3"/>
  <c r="AQ3895" i="3"/>
  <c r="AQ3896" i="3"/>
  <c r="AQ3897" i="3"/>
  <c r="AQ3898" i="3"/>
  <c r="AQ3899" i="3"/>
  <c r="AQ3900" i="3"/>
  <c r="AQ3901" i="3"/>
  <c r="AQ3902" i="3"/>
  <c r="AQ3903" i="3"/>
  <c r="AQ3904" i="3"/>
  <c r="AQ3905" i="3"/>
  <c r="AQ3906" i="3"/>
  <c r="AQ3907" i="3"/>
  <c r="AQ3908" i="3"/>
  <c r="AQ3909" i="3"/>
  <c r="AQ3910" i="3"/>
  <c r="AQ3911" i="3"/>
  <c r="AQ3912" i="3"/>
  <c r="AQ3913" i="3"/>
  <c r="AQ3914" i="3"/>
  <c r="AQ3915" i="3"/>
  <c r="AQ3916" i="3"/>
  <c r="AQ3917" i="3"/>
  <c r="AQ3918" i="3"/>
  <c r="AQ3919" i="3"/>
  <c r="AQ3920" i="3"/>
  <c r="AQ3921" i="3"/>
  <c r="AQ3922" i="3"/>
  <c r="AQ3923" i="3"/>
  <c r="AQ3924" i="3"/>
  <c r="AQ3925" i="3"/>
  <c r="AQ3926" i="3"/>
  <c r="AQ3927" i="3"/>
  <c r="AQ3928" i="3"/>
  <c r="AQ3929" i="3"/>
  <c r="AQ3930" i="3"/>
  <c r="AQ3931" i="3"/>
  <c r="AQ3932" i="3"/>
  <c r="AQ3933" i="3"/>
  <c r="AQ3934" i="3"/>
  <c r="AQ3935" i="3"/>
  <c r="AQ3936" i="3"/>
  <c r="AQ3937" i="3"/>
  <c r="AQ3938" i="3"/>
  <c r="AQ3939" i="3"/>
  <c r="AQ3940" i="3"/>
  <c r="AQ3941" i="3"/>
  <c r="AQ3942" i="3"/>
  <c r="AQ3943" i="3"/>
  <c r="AQ3944" i="3"/>
  <c r="AQ3945" i="3"/>
  <c r="AQ3946" i="3"/>
  <c r="AQ3947" i="3"/>
  <c r="AQ3948" i="3"/>
  <c r="AQ3949" i="3"/>
  <c r="AQ3950" i="3"/>
  <c r="AQ3951" i="3"/>
  <c r="AQ3952" i="3"/>
  <c r="AQ3953" i="3"/>
  <c r="AQ3954" i="3"/>
  <c r="AQ3955" i="3"/>
  <c r="AQ3956" i="3"/>
  <c r="AQ3957" i="3"/>
  <c r="AQ3958" i="3"/>
  <c r="AQ3959" i="3"/>
  <c r="AQ3960" i="3"/>
  <c r="AQ3961" i="3"/>
  <c r="AQ3962" i="3"/>
  <c r="AQ3963" i="3"/>
  <c r="AQ3964" i="3"/>
  <c r="AQ3965" i="3"/>
  <c r="AQ3966" i="3"/>
  <c r="AQ3967" i="3"/>
  <c r="AQ3968" i="3"/>
  <c r="AQ3969" i="3"/>
  <c r="AQ3970" i="3"/>
  <c r="AQ3971" i="3"/>
  <c r="AQ3972" i="3"/>
  <c r="AQ3973" i="3"/>
  <c r="AQ3974" i="3"/>
  <c r="AQ3975" i="3"/>
  <c r="AQ3976" i="3"/>
  <c r="AQ3977" i="3"/>
  <c r="AQ3978" i="3"/>
  <c r="AQ3979" i="3"/>
  <c r="AQ3980" i="3"/>
  <c r="AQ3981" i="3"/>
  <c r="AQ3982" i="3"/>
  <c r="AQ3983" i="3"/>
  <c r="AQ3984" i="3"/>
  <c r="AQ3985" i="3"/>
  <c r="AQ3986" i="3"/>
  <c r="AQ3987" i="3"/>
  <c r="AQ3988" i="3"/>
  <c r="AQ3989" i="3"/>
  <c r="AQ3990" i="3"/>
  <c r="AQ3991" i="3"/>
  <c r="AQ3992" i="3"/>
  <c r="AQ3993" i="3"/>
  <c r="AQ3994" i="3"/>
  <c r="AQ3995" i="3"/>
  <c r="AQ3996" i="3"/>
  <c r="AQ3997" i="3"/>
  <c r="AQ3998" i="3"/>
  <c r="AQ3999" i="3"/>
  <c r="AQ4000" i="3"/>
  <c r="AQ4001" i="3"/>
  <c r="AQ4002" i="3"/>
  <c r="AQ4003" i="3"/>
  <c r="AQ4004" i="3"/>
  <c r="AQ4005" i="3"/>
  <c r="AQ4006" i="3"/>
  <c r="AQ4007" i="3"/>
  <c r="AQ4008" i="3"/>
  <c r="AQ4009" i="3"/>
  <c r="AQ4010" i="3"/>
  <c r="AQ4011" i="3"/>
  <c r="AQ4012" i="3"/>
  <c r="AQ4013" i="3"/>
  <c r="AQ4014" i="3"/>
  <c r="AQ4015" i="3"/>
  <c r="AQ4016" i="3"/>
  <c r="AQ4017" i="3"/>
  <c r="AQ4018" i="3"/>
  <c r="AQ4019" i="3"/>
  <c r="AQ4020" i="3"/>
  <c r="AQ4021" i="3"/>
  <c r="AQ4022" i="3"/>
  <c r="AQ4023" i="3"/>
  <c r="AQ4024" i="3"/>
  <c r="AQ4025" i="3"/>
  <c r="AQ4026" i="3"/>
  <c r="AQ4027" i="3"/>
  <c r="AQ4028" i="3"/>
  <c r="AQ4029" i="3"/>
  <c r="AQ4030" i="3"/>
  <c r="AQ4031" i="3"/>
  <c r="AQ4032" i="3"/>
  <c r="AQ4033" i="3"/>
  <c r="AQ4034" i="3"/>
  <c r="AQ4035" i="3"/>
  <c r="AQ4036" i="3"/>
  <c r="AQ4037" i="3"/>
  <c r="AQ4038" i="3"/>
  <c r="AQ4039" i="3"/>
  <c r="AQ4040" i="3"/>
  <c r="AQ4041" i="3"/>
  <c r="AQ4042" i="3"/>
  <c r="AQ4043" i="3"/>
  <c r="AQ4044" i="3"/>
  <c r="AQ4045" i="3"/>
  <c r="AQ4046" i="3"/>
  <c r="AQ4047" i="3"/>
  <c r="AQ4048" i="3"/>
  <c r="AQ4049" i="3"/>
  <c r="AQ4050" i="3"/>
  <c r="AQ4051" i="3"/>
  <c r="AQ4052" i="3"/>
  <c r="AQ4053" i="3"/>
  <c r="AQ4054" i="3"/>
  <c r="AQ4055" i="3"/>
  <c r="AQ4056" i="3"/>
  <c r="AQ4057" i="3"/>
  <c r="AQ4058" i="3"/>
  <c r="AQ4059" i="3"/>
  <c r="AQ4060" i="3"/>
  <c r="AQ4061" i="3"/>
  <c r="AQ4062" i="3"/>
  <c r="AQ4063" i="3"/>
  <c r="AQ4064" i="3"/>
  <c r="AQ4065" i="3"/>
  <c r="AQ4066" i="3"/>
  <c r="AQ4067" i="3"/>
  <c r="AQ4068" i="3"/>
  <c r="AQ4069" i="3"/>
  <c r="AQ4070" i="3"/>
  <c r="AQ4071" i="3"/>
  <c r="AQ4072" i="3"/>
  <c r="AQ4073" i="3"/>
  <c r="AQ4074" i="3"/>
  <c r="AQ4075" i="3"/>
  <c r="AQ4076" i="3"/>
  <c r="AQ4077" i="3"/>
  <c r="AQ4078" i="3"/>
  <c r="AQ4079" i="3"/>
  <c r="AQ4080" i="3"/>
  <c r="AQ4081" i="3"/>
  <c r="AQ4082" i="3"/>
  <c r="AQ4083" i="3"/>
  <c r="AQ4084" i="3"/>
  <c r="AQ4085" i="3"/>
  <c r="AQ4086" i="3"/>
  <c r="AQ4087" i="3"/>
  <c r="AQ4088" i="3"/>
  <c r="AQ4089" i="3"/>
  <c r="AQ4090" i="3"/>
  <c r="AQ4091" i="3"/>
  <c r="AQ4092" i="3"/>
  <c r="AQ4093" i="3"/>
  <c r="AQ4094" i="3"/>
  <c r="AQ4095" i="3"/>
  <c r="AQ4096" i="3"/>
  <c r="AQ4097" i="3"/>
  <c r="AQ4098" i="3"/>
  <c r="AQ4099" i="3"/>
  <c r="AQ4100" i="3"/>
  <c r="AQ4101" i="3"/>
  <c r="AQ4102" i="3"/>
  <c r="AQ4103" i="3"/>
  <c r="AQ4104" i="3"/>
  <c r="AQ4105" i="3"/>
  <c r="AQ4106" i="3"/>
  <c r="AQ4107" i="3"/>
  <c r="AQ4108" i="3"/>
  <c r="AQ4109" i="3"/>
  <c r="AQ4110" i="3"/>
  <c r="AQ4111" i="3"/>
  <c r="AQ4112" i="3"/>
  <c r="AQ4113" i="3"/>
  <c r="AQ4114" i="3"/>
  <c r="AQ4115" i="3"/>
  <c r="AQ4116" i="3"/>
  <c r="AQ4117" i="3"/>
  <c r="AQ4118" i="3"/>
  <c r="AQ4119" i="3"/>
  <c r="AQ4120" i="3"/>
  <c r="AQ4121" i="3"/>
  <c r="AQ4122" i="3"/>
  <c r="AQ4123" i="3"/>
  <c r="AQ4124" i="3"/>
  <c r="AQ4125" i="3"/>
  <c r="AQ4126" i="3"/>
  <c r="AQ4127" i="3"/>
  <c r="AQ4128" i="3"/>
  <c r="AQ4129" i="3"/>
  <c r="AQ4130" i="3"/>
  <c r="AQ4131" i="3"/>
  <c r="AQ4132" i="3"/>
  <c r="AQ4133" i="3"/>
  <c r="AQ4134" i="3"/>
  <c r="AQ4135" i="3"/>
  <c r="AQ4136" i="3"/>
  <c r="AQ4137" i="3"/>
  <c r="AQ4138" i="3"/>
  <c r="AQ4139" i="3"/>
  <c r="AQ4140" i="3"/>
  <c r="AQ4141" i="3"/>
  <c r="AQ4142" i="3"/>
  <c r="AQ4143" i="3"/>
  <c r="AQ4144" i="3"/>
  <c r="AQ4145" i="3"/>
  <c r="AQ4146" i="3"/>
  <c r="AQ4147" i="3"/>
  <c r="AQ4148" i="3"/>
  <c r="AQ4149" i="3"/>
  <c r="AQ4150" i="3"/>
  <c r="AQ4151" i="3"/>
  <c r="AQ4152" i="3"/>
  <c r="AQ4153" i="3"/>
  <c r="AQ4154" i="3"/>
  <c r="AQ4155" i="3"/>
  <c r="AQ4156" i="3"/>
  <c r="AQ4157" i="3"/>
  <c r="AQ4158" i="3"/>
  <c r="AQ4159" i="3"/>
  <c r="AQ4160" i="3"/>
  <c r="AQ4161" i="3"/>
  <c r="AQ4162" i="3"/>
  <c r="AQ4163" i="3"/>
  <c r="AQ4164" i="3"/>
  <c r="AQ4165" i="3"/>
  <c r="AQ4166" i="3"/>
  <c r="AQ4167" i="3"/>
  <c r="AQ4168" i="3"/>
  <c r="AQ4169" i="3"/>
  <c r="AQ4170" i="3"/>
  <c r="AQ4171" i="3"/>
  <c r="AQ4172" i="3"/>
  <c r="AQ4173" i="3"/>
  <c r="AQ4174" i="3"/>
  <c r="AQ4175" i="3"/>
  <c r="AQ4176" i="3"/>
  <c r="AQ4177" i="3"/>
  <c r="AQ4178" i="3"/>
  <c r="AQ4179" i="3"/>
  <c r="AQ4180" i="3"/>
  <c r="AQ4181" i="3"/>
  <c r="AQ4182" i="3"/>
  <c r="AQ4183" i="3"/>
  <c r="AQ4184" i="3"/>
  <c r="AQ4185" i="3"/>
  <c r="AQ4186" i="3"/>
  <c r="AQ4187" i="3"/>
  <c r="AQ4188" i="3"/>
  <c r="AQ4189" i="3"/>
  <c r="AQ4190" i="3"/>
  <c r="AQ4191" i="3"/>
  <c r="AQ4192" i="3"/>
  <c r="AQ4193" i="3"/>
  <c r="AQ4194" i="3"/>
  <c r="AQ4195" i="3"/>
  <c r="AQ4196" i="3"/>
  <c r="AQ4197" i="3"/>
  <c r="AQ4198" i="3"/>
  <c r="AQ4199" i="3"/>
  <c r="AQ4200" i="3"/>
  <c r="AQ4201" i="3"/>
  <c r="AQ4202" i="3"/>
  <c r="AQ4203" i="3"/>
  <c r="AQ4204" i="3"/>
  <c r="AQ4205" i="3"/>
  <c r="AQ4206" i="3"/>
  <c r="AQ4207" i="3"/>
  <c r="AQ4208" i="3"/>
  <c r="AQ4209" i="3"/>
  <c r="AQ4210" i="3"/>
  <c r="AQ4211" i="3"/>
  <c r="AQ4212" i="3"/>
  <c r="AQ4213" i="3"/>
  <c r="AQ4214" i="3"/>
  <c r="AQ4215" i="3"/>
  <c r="AQ4216" i="3"/>
  <c r="AQ4217" i="3"/>
  <c r="AQ4218" i="3"/>
  <c r="AQ4219" i="3"/>
  <c r="AQ4220" i="3"/>
  <c r="AQ4221" i="3"/>
  <c r="AQ4222" i="3"/>
  <c r="AQ4223" i="3"/>
  <c r="AQ4224" i="3"/>
  <c r="AQ4225" i="3"/>
  <c r="AQ4226" i="3"/>
  <c r="AQ4227" i="3"/>
  <c r="AQ4228" i="3"/>
  <c r="AQ4229" i="3"/>
  <c r="AQ4230" i="3"/>
  <c r="AQ4231" i="3"/>
  <c r="AQ4232" i="3"/>
  <c r="AQ4233" i="3"/>
  <c r="AQ4234" i="3"/>
  <c r="AQ4235" i="3"/>
  <c r="AQ4236" i="3"/>
  <c r="AQ4237" i="3"/>
  <c r="AQ4238" i="3"/>
  <c r="AQ4239" i="3"/>
  <c r="AQ4240" i="3"/>
  <c r="AQ4241" i="3"/>
  <c r="AQ4242" i="3"/>
  <c r="AQ4243" i="3"/>
  <c r="AQ4244" i="3"/>
  <c r="AQ4245" i="3"/>
  <c r="AQ4246" i="3"/>
  <c r="AQ4247" i="3"/>
  <c r="AQ4248" i="3"/>
  <c r="AQ4249" i="3"/>
  <c r="AQ4250" i="3"/>
  <c r="AQ4251" i="3"/>
  <c r="AQ4252" i="3"/>
  <c r="AQ4253" i="3"/>
  <c r="AQ4254" i="3"/>
  <c r="AQ4255" i="3"/>
  <c r="AQ4256" i="3"/>
  <c r="AQ4257" i="3"/>
  <c r="AQ4258" i="3"/>
  <c r="AQ4259" i="3"/>
  <c r="AQ4260" i="3"/>
  <c r="AQ4261" i="3"/>
  <c r="AQ4262" i="3"/>
  <c r="AQ4263" i="3"/>
  <c r="AQ4264" i="3"/>
  <c r="AQ4265" i="3"/>
  <c r="AQ4266" i="3"/>
  <c r="AQ4267" i="3"/>
  <c r="AQ4268" i="3"/>
  <c r="AQ4269" i="3"/>
  <c r="AQ4270" i="3"/>
  <c r="AQ4271" i="3"/>
  <c r="AQ4272" i="3"/>
  <c r="AQ4273" i="3"/>
  <c r="AQ4274" i="3"/>
  <c r="AQ4275" i="3"/>
  <c r="AQ4276" i="3"/>
  <c r="AQ4277" i="3"/>
  <c r="AQ4278" i="3"/>
  <c r="AQ4279" i="3"/>
  <c r="AQ4280" i="3"/>
  <c r="AQ4281" i="3"/>
  <c r="AQ4282" i="3"/>
  <c r="AQ4283" i="3"/>
  <c r="AQ4284" i="3"/>
  <c r="AQ4285" i="3"/>
  <c r="AQ4286" i="3"/>
  <c r="AQ4287" i="3"/>
  <c r="AQ4288" i="3"/>
  <c r="AQ4289" i="3"/>
  <c r="AQ4290" i="3"/>
  <c r="AQ4291" i="3"/>
  <c r="AQ4292" i="3"/>
  <c r="AQ4293" i="3"/>
  <c r="AQ4294" i="3"/>
  <c r="AQ4295" i="3"/>
  <c r="AQ4296" i="3"/>
  <c r="AQ4297" i="3"/>
  <c r="AQ4298" i="3"/>
  <c r="AQ4299" i="3"/>
  <c r="AQ4300" i="3"/>
  <c r="AQ4301" i="3"/>
  <c r="AQ4302" i="3"/>
  <c r="AQ4303" i="3"/>
  <c r="AQ4304" i="3"/>
  <c r="AQ4305" i="3"/>
  <c r="AQ4306" i="3"/>
  <c r="AQ4307" i="3"/>
  <c r="AQ4308" i="3"/>
  <c r="AQ4309" i="3"/>
  <c r="AQ4310" i="3"/>
  <c r="AQ4311" i="3"/>
  <c r="AQ4312" i="3"/>
  <c r="AQ4313" i="3"/>
  <c r="AQ4314" i="3"/>
  <c r="AQ4315" i="3"/>
  <c r="AQ4316" i="3"/>
  <c r="AQ4317" i="3"/>
  <c r="AQ4318" i="3"/>
  <c r="AQ4319" i="3"/>
  <c r="AQ4320" i="3"/>
  <c r="AQ4321" i="3"/>
  <c r="AQ4322" i="3"/>
  <c r="AQ4323" i="3"/>
  <c r="AQ4324" i="3"/>
  <c r="AQ4325" i="3"/>
  <c r="AQ4326" i="3"/>
  <c r="AQ4327" i="3"/>
  <c r="AQ4328" i="3"/>
  <c r="AQ4329" i="3"/>
  <c r="AQ4330" i="3"/>
  <c r="AQ4331" i="3"/>
  <c r="AQ4332" i="3"/>
  <c r="AQ4333" i="3"/>
  <c r="AQ4334" i="3"/>
  <c r="AQ4335" i="3"/>
  <c r="AQ4336" i="3"/>
  <c r="AQ4337" i="3"/>
  <c r="AQ4338" i="3"/>
  <c r="AQ4339" i="3"/>
  <c r="AQ4340" i="3"/>
  <c r="AQ4341" i="3"/>
  <c r="AQ4342" i="3"/>
  <c r="AQ4343" i="3"/>
  <c r="AQ4344" i="3"/>
  <c r="AQ4345" i="3"/>
  <c r="AQ4346" i="3"/>
  <c r="AQ4347" i="3"/>
  <c r="AQ4348" i="3"/>
  <c r="AQ4349" i="3"/>
  <c r="AQ4350" i="3"/>
  <c r="AQ4351" i="3"/>
  <c r="AQ4352" i="3"/>
  <c r="AQ4353" i="3"/>
  <c r="AQ4354" i="3"/>
  <c r="AQ4355" i="3"/>
  <c r="AQ4356" i="3"/>
  <c r="AQ4357" i="3"/>
  <c r="AQ4358" i="3"/>
  <c r="AQ4359" i="3"/>
  <c r="AQ4360" i="3"/>
  <c r="AQ4361" i="3"/>
  <c r="AQ4362" i="3"/>
  <c r="AQ4363" i="3"/>
  <c r="AQ4364" i="3"/>
  <c r="AQ4365" i="3"/>
  <c r="AQ4366" i="3"/>
  <c r="AQ4367" i="3"/>
  <c r="AQ4368" i="3"/>
  <c r="AQ4369" i="3"/>
  <c r="AQ4370" i="3"/>
  <c r="AQ4371" i="3"/>
  <c r="AQ4372" i="3"/>
  <c r="AQ4373" i="3"/>
  <c r="AQ4374" i="3"/>
  <c r="AQ4375" i="3"/>
  <c r="AQ4376" i="3"/>
  <c r="AQ4377" i="3"/>
  <c r="AQ4378" i="3"/>
  <c r="AQ4379" i="3"/>
  <c r="AQ4380" i="3"/>
  <c r="AQ4381" i="3"/>
  <c r="AQ4382" i="3"/>
  <c r="AQ4383" i="3"/>
  <c r="AQ4384" i="3"/>
  <c r="AQ4385" i="3"/>
  <c r="AQ4386" i="3"/>
  <c r="AQ4387" i="3"/>
  <c r="AQ4388" i="3"/>
  <c r="AQ4389" i="3"/>
  <c r="AQ4390" i="3"/>
  <c r="AQ4391" i="3"/>
  <c r="AQ4392" i="3"/>
  <c r="AQ4393" i="3"/>
  <c r="AQ4394" i="3"/>
  <c r="AQ4395" i="3"/>
  <c r="AQ4396" i="3"/>
  <c r="AQ4397" i="3"/>
  <c r="AQ4398" i="3"/>
  <c r="AQ4399" i="3"/>
  <c r="AQ4400" i="3"/>
  <c r="AQ4401" i="3"/>
  <c r="AQ4402" i="3"/>
  <c r="AQ4403" i="3"/>
  <c r="AQ4404" i="3"/>
  <c r="AQ4405" i="3"/>
  <c r="AQ4406" i="3"/>
  <c r="AQ4407" i="3"/>
  <c r="AQ4408" i="3"/>
  <c r="AQ4409" i="3"/>
  <c r="AQ4410" i="3"/>
  <c r="AQ4411" i="3"/>
  <c r="AQ4412" i="3"/>
  <c r="AQ4413" i="3"/>
  <c r="AQ4414" i="3"/>
  <c r="AQ4415" i="3"/>
  <c r="AQ4416" i="3"/>
  <c r="AQ4417" i="3"/>
  <c r="AQ4418" i="3"/>
  <c r="AQ4419" i="3"/>
  <c r="AQ4420" i="3"/>
  <c r="AQ4421" i="3"/>
  <c r="AQ4422" i="3"/>
  <c r="AQ4423" i="3"/>
  <c r="AQ4424" i="3"/>
  <c r="AQ4425" i="3"/>
  <c r="AQ4426" i="3"/>
  <c r="AQ4427" i="3"/>
  <c r="AQ4428" i="3"/>
  <c r="AQ4429" i="3"/>
  <c r="AQ4430" i="3"/>
  <c r="AQ4431" i="3"/>
  <c r="AQ4432" i="3"/>
  <c r="AQ4433" i="3"/>
  <c r="AQ4434" i="3"/>
  <c r="AQ4435" i="3"/>
  <c r="AQ4436" i="3"/>
  <c r="AQ4437" i="3"/>
  <c r="AQ4438" i="3"/>
  <c r="AQ4439" i="3"/>
  <c r="AQ4440" i="3"/>
  <c r="AQ4441" i="3"/>
  <c r="AQ4442" i="3"/>
  <c r="AQ4443" i="3"/>
  <c r="AQ4444" i="3"/>
  <c r="AQ4445" i="3"/>
  <c r="AQ4446" i="3"/>
  <c r="AQ4447" i="3"/>
  <c r="AQ4448" i="3"/>
  <c r="AQ4449" i="3"/>
  <c r="AQ4450" i="3"/>
  <c r="AQ4451" i="3"/>
  <c r="AQ4452" i="3"/>
  <c r="AQ4453" i="3"/>
  <c r="AQ4454" i="3"/>
  <c r="AQ4455" i="3"/>
  <c r="AQ4456" i="3"/>
  <c r="AQ4457" i="3"/>
  <c r="AQ4458" i="3"/>
  <c r="AQ4459" i="3"/>
  <c r="AQ4460" i="3"/>
  <c r="AQ4461" i="3"/>
  <c r="AQ4462" i="3"/>
  <c r="AQ4463" i="3"/>
  <c r="AQ4464" i="3"/>
  <c r="AQ4465" i="3"/>
  <c r="AQ4466" i="3"/>
  <c r="AQ4467" i="3"/>
  <c r="AQ4468" i="3"/>
  <c r="AQ4469" i="3"/>
  <c r="AQ4470" i="3"/>
  <c r="AQ4471" i="3"/>
  <c r="AQ4472" i="3"/>
  <c r="AQ4473" i="3"/>
  <c r="AQ4474" i="3"/>
  <c r="AQ4475" i="3"/>
  <c r="AQ4476" i="3"/>
  <c r="AQ4477" i="3"/>
  <c r="AQ4478" i="3"/>
  <c r="AQ4479" i="3"/>
  <c r="AQ4480" i="3"/>
  <c r="AQ4481" i="3"/>
  <c r="AQ4482" i="3"/>
  <c r="AQ4483" i="3"/>
  <c r="AQ4484" i="3"/>
  <c r="AQ4485" i="3"/>
  <c r="AQ4486" i="3"/>
  <c r="AQ4487" i="3"/>
  <c r="AQ4488" i="3"/>
  <c r="AQ4489" i="3"/>
  <c r="AQ4490" i="3"/>
  <c r="AQ4491" i="3"/>
  <c r="AQ4492" i="3"/>
  <c r="AQ4493" i="3"/>
  <c r="AQ4494" i="3"/>
  <c r="AQ4495" i="3"/>
  <c r="AQ4496" i="3"/>
  <c r="AQ4497" i="3"/>
  <c r="AQ4498" i="3"/>
  <c r="AQ4499" i="3"/>
  <c r="AQ4500" i="3"/>
  <c r="AQ4501" i="3"/>
  <c r="AQ4502" i="3"/>
  <c r="AQ4503" i="3"/>
  <c r="AQ4504" i="3"/>
  <c r="AQ4505" i="3"/>
  <c r="AQ4506" i="3"/>
  <c r="AQ4507" i="3"/>
  <c r="AQ4508" i="3"/>
  <c r="AQ4509" i="3"/>
  <c r="AQ4510" i="3"/>
  <c r="AQ4511" i="3"/>
  <c r="AQ4512" i="3"/>
  <c r="AQ4513" i="3"/>
  <c r="AQ4514" i="3"/>
  <c r="AQ4515" i="3"/>
  <c r="AQ4516" i="3"/>
  <c r="AQ4517" i="3"/>
  <c r="AQ4518" i="3"/>
  <c r="AQ4519" i="3"/>
  <c r="AQ4520" i="3"/>
  <c r="AQ4521" i="3"/>
  <c r="AQ4522" i="3"/>
  <c r="AQ4523" i="3"/>
  <c r="AQ4524" i="3"/>
  <c r="AQ4525" i="3"/>
  <c r="AQ4526" i="3"/>
  <c r="AQ4527" i="3"/>
  <c r="AQ4528" i="3"/>
  <c r="AQ4529" i="3"/>
  <c r="AQ4530" i="3"/>
  <c r="AQ4531" i="3"/>
  <c r="AQ4532" i="3"/>
  <c r="AQ4533" i="3"/>
  <c r="AQ4534" i="3"/>
  <c r="AQ4535" i="3"/>
  <c r="AQ4536" i="3"/>
  <c r="AQ4537" i="3"/>
  <c r="AQ4538" i="3"/>
  <c r="AQ4539" i="3"/>
  <c r="AQ4540" i="3"/>
  <c r="AQ4541" i="3"/>
  <c r="AQ4542" i="3"/>
  <c r="AQ4543" i="3"/>
  <c r="AQ4544" i="3"/>
  <c r="AQ4545" i="3"/>
  <c r="AQ4546" i="3"/>
  <c r="AQ4547" i="3"/>
  <c r="AQ4548" i="3"/>
  <c r="AQ4549" i="3"/>
  <c r="AQ4550" i="3"/>
  <c r="AQ4551" i="3"/>
  <c r="AQ4552" i="3"/>
  <c r="AQ4553" i="3"/>
  <c r="AQ4554" i="3"/>
  <c r="AQ4555" i="3"/>
  <c r="AQ4556" i="3"/>
  <c r="AQ4557" i="3"/>
  <c r="AQ4558" i="3"/>
  <c r="AQ4559" i="3"/>
  <c r="AQ4560" i="3"/>
  <c r="AQ4561" i="3"/>
  <c r="AQ4562" i="3"/>
  <c r="AQ4563" i="3"/>
  <c r="AQ4564" i="3"/>
  <c r="AQ4565" i="3"/>
  <c r="AQ4566" i="3"/>
  <c r="AQ4567" i="3"/>
  <c r="AQ4568" i="3"/>
  <c r="AQ4569" i="3"/>
  <c r="AQ4570" i="3"/>
  <c r="AQ4571" i="3"/>
  <c r="AQ4572" i="3"/>
  <c r="AQ4573" i="3"/>
  <c r="AQ4574" i="3"/>
  <c r="AQ4575" i="3"/>
  <c r="AQ4576" i="3"/>
  <c r="AQ4577" i="3"/>
  <c r="AQ4578" i="3"/>
  <c r="AQ4579" i="3"/>
  <c r="AQ4580" i="3"/>
  <c r="AQ4581" i="3"/>
  <c r="AQ4582" i="3"/>
  <c r="AQ4583" i="3"/>
  <c r="AQ4584" i="3"/>
  <c r="AQ4585" i="3"/>
  <c r="AQ4586" i="3"/>
  <c r="AQ4587" i="3"/>
  <c r="AQ4588" i="3"/>
  <c r="AQ4589" i="3"/>
  <c r="AQ4590" i="3"/>
  <c r="AQ4591" i="3"/>
  <c r="AQ4592" i="3"/>
  <c r="AQ4593" i="3"/>
  <c r="AQ4594" i="3"/>
  <c r="AQ4595" i="3"/>
  <c r="AQ4596" i="3"/>
  <c r="AQ4597" i="3"/>
  <c r="AQ4598" i="3"/>
  <c r="AQ4599" i="3"/>
  <c r="AQ4600" i="3"/>
  <c r="AQ4601" i="3"/>
  <c r="AQ4602" i="3"/>
  <c r="AQ4603" i="3"/>
  <c r="AQ4604" i="3"/>
  <c r="AQ4605" i="3"/>
  <c r="AQ4606" i="3"/>
  <c r="AQ4607" i="3"/>
  <c r="AQ4608" i="3"/>
  <c r="AQ4609" i="3"/>
  <c r="AQ4610" i="3"/>
  <c r="AQ4611" i="3"/>
  <c r="AQ4612" i="3"/>
  <c r="AQ4613" i="3"/>
  <c r="AQ4614" i="3"/>
  <c r="AQ4615" i="3"/>
  <c r="AQ4616" i="3"/>
  <c r="AQ4617" i="3"/>
  <c r="AQ4618" i="3"/>
  <c r="AQ4619" i="3"/>
  <c r="AQ4620" i="3"/>
  <c r="AQ4621" i="3"/>
  <c r="AQ4622" i="3"/>
  <c r="AQ4623" i="3"/>
  <c r="AQ4624" i="3"/>
  <c r="AQ4625" i="3"/>
  <c r="AQ4626" i="3"/>
  <c r="AQ4627" i="3"/>
  <c r="AQ4628" i="3"/>
  <c r="AQ4629" i="3"/>
  <c r="AQ4630" i="3"/>
  <c r="AQ4631" i="3"/>
  <c r="AQ4632" i="3"/>
  <c r="AQ4633" i="3"/>
  <c r="AQ4634" i="3"/>
  <c r="AQ4635" i="3"/>
  <c r="AQ4636" i="3"/>
  <c r="AQ4637" i="3"/>
  <c r="AQ4638" i="3"/>
  <c r="AQ4639" i="3"/>
  <c r="AQ4640" i="3"/>
  <c r="AQ4641" i="3"/>
  <c r="AQ4642" i="3"/>
  <c r="AQ4643" i="3"/>
  <c r="AQ4644" i="3"/>
  <c r="AQ4645" i="3"/>
  <c r="AQ4646" i="3"/>
  <c r="AQ4647" i="3"/>
  <c r="AQ4648" i="3"/>
  <c r="AQ4649" i="3"/>
  <c r="AQ4650" i="3"/>
  <c r="AQ4651" i="3"/>
  <c r="AQ4652" i="3"/>
  <c r="AQ4653" i="3"/>
  <c r="AQ4654" i="3"/>
  <c r="AQ4655" i="3"/>
  <c r="AQ4656" i="3"/>
  <c r="AQ4657" i="3"/>
  <c r="AQ4658" i="3"/>
  <c r="AQ4659" i="3"/>
  <c r="AQ4660" i="3"/>
  <c r="AQ4661" i="3"/>
  <c r="AQ4662" i="3"/>
  <c r="AQ4663" i="3"/>
  <c r="AQ4664" i="3"/>
  <c r="AQ4665" i="3"/>
  <c r="AQ4666" i="3"/>
  <c r="AQ4667" i="3"/>
  <c r="AQ4668" i="3"/>
  <c r="AQ4669" i="3"/>
  <c r="AQ4670" i="3"/>
  <c r="AQ4671" i="3"/>
  <c r="AQ4672" i="3"/>
  <c r="AQ4673" i="3"/>
  <c r="AQ4674" i="3"/>
  <c r="AQ4675" i="3"/>
  <c r="AQ4676" i="3"/>
  <c r="AQ4677" i="3"/>
  <c r="AQ4678" i="3"/>
  <c r="AQ4679" i="3"/>
  <c r="AQ4680" i="3"/>
  <c r="AQ4681" i="3"/>
  <c r="AQ4682" i="3"/>
  <c r="AQ4683" i="3"/>
  <c r="AQ4684" i="3"/>
  <c r="AQ4685" i="3"/>
  <c r="AQ4686" i="3"/>
  <c r="AQ4687" i="3"/>
  <c r="AQ4688" i="3"/>
  <c r="AQ4689" i="3"/>
  <c r="AQ4690" i="3"/>
  <c r="AQ4691" i="3"/>
  <c r="AQ4692" i="3"/>
  <c r="AQ4693" i="3"/>
  <c r="AQ4694" i="3"/>
  <c r="AQ4695" i="3"/>
  <c r="AQ4696" i="3"/>
  <c r="AQ4697" i="3"/>
  <c r="AQ4698" i="3"/>
  <c r="AQ4699" i="3"/>
  <c r="AQ4700" i="3"/>
  <c r="AQ4701" i="3"/>
  <c r="AQ4702" i="3"/>
  <c r="AQ4703" i="3"/>
  <c r="AQ4704" i="3"/>
  <c r="AQ4705" i="3"/>
  <c r="AQ4706" i="3"/>
  <c r="AQ4707" i="3"/>
  <c r="AQ4708" i="3"/>
  <c r="AQ4709" i="3"/>
  <c r="AQ4710" i="3"/>
  <c r="AQ4711" i="3"/>
  <c r="AQ4712" i="3"/>
  <c r="AQ4713" i="3"/>
  <c r="AQ4714" i="3"/>
  <c r="AQ4715" i="3"/>
  <c r="AQ4716" i="3"/>
  <c r="AQ4717" i="3"/>
  <c r="AQ4718" i="3"/>
  <c r="AQ4719" i="3"/>
  <c r="AQ4720" i="3"/>
  <c r="AQ4721" i="3"/>
  <c r="AQ4722" i="3"/>
  <c r="AQ4723" i="3"/>
  <c r="AQ4724" i="3"/>
  <c r="AQ4725" i="3"/>
  <c r="AQ4726" i="3"/>
  <c r="AQ4727" i="3"/>
  <c r="AQ4728" i="3"/>
  <c r="AQ4729" i="3"/>
  <c r="AQ4730" i="3"/>
  <c r="AQ4731" i="3"/>
  <c r="AQ4732" i="3"/>
  <c r="AQ4733" i="3"/>
  <c r="AQ4734" i="3"/>
  <c r="AQ4735" i="3"/>
  <c r="AQ4736" i="3"/>
  <c r="AQ4737" i="3"/>
  <c r="AQ4738" i="3"/>
  <c r="AQ4739" i="3"/>
  <c r="AQ4740" i="3"/>
  <c r="AQ4741" i="3"/>
  <c r="AQ4742" i="3"/>
  <c r="AQ4743" i="3"/>
  <c r="AQ4744" i="3"/>
  <c r="AQ4745" i="3"/>
  <c r="AQ4746" i="3"/>
  <c r="AQ4747" i="3"/>
  <c r="AQ4748" i="3"/>
  <c r="AQ4749" i="3"/>
  <c r="AQ4750" i="3"/>
  <c r="AQ4751" i="3"/>
  <c r="AQ4752" i="3"/>
  <c r="AQ4753" i="3"/>
  <c r="AQ4754" i="3"/>
  <c r="AQ4755" i="3"/>
  <c r="AQ4756" i="3"/>
  <c r="AQ4757" i="3"/>
  <c r="AQ4758" i="3"/>
  <c r="AQ4759" i="3"/>
  <c r="AQ4760" i="3"/>
  <c r="AQ4761" i="3"/>
  <c r="AQ4762" i="3"/>
  <c r="AQ4763" i="3"/>
  <c r="AQ4764" i="3"/>
  <c r="AQ4765" i="3"/>
  <c r="AQ4766" i="3"/>
  <c r="AQ4767" i="3"/>
  <c r="AQ4768" i="3"/>
  <c r="AQ4769" i="3"/>
  <c r="AQ4770" i="3"/>
  <c r="AQ4771" i="3"/>
  <c r="AQ4772" i="3"/>
  <c r="AQ4773" i="3"/>
  <c r="AQ4774" i="3"/>
  <c r="AQ4775" i="3"/>
  <c r="AQ4776" i="3"/>
  <c r="AQ4777" i="3"/>
  <c r="AQ4778" i="3"/>
  <c r="AQ4779" i="3"/>
  <c r="AQ4780" i="3"/>
  <c r="AQ4781" i="3"/>
  <c r="AQ4782" i="3"/>
  <c r="AQ4783" i="3"/>
  <c r="AQ4784" i="3"/>
  <c r="AQ4785" i="3"/>
  <c r="AQ4786" i="3"/>
  <c r="AQ4787" i="3"/>
  <c r="AQ4788" i="3"/>
  <c r="AQ4789" i="3"/>
  <c r="AQ4790" i="3"/>
  <c r="AQ4791" i="3"/>
  <c r="AQ4792" i="3"/>
  <c r="AQ4793" i="3"/>
  <c r="AQ4794" i="3"/>
  <c r="AQ4795" i="3"/>
  <c r="AQ4796" i="3"/>
  <c r="AQ4797" i="3"/>
  <c r="AQ4798" i="3"/>
  <c r="AQ4799" i="3"/>
  <c r="AQ4800" i="3"/>
  <c r="AQ4801" i="3"/>
  <c r="AQ4802" i="3"/>
  <c r="AQ4803" i="3"/>
  <c r="AQ4804" i="3"/>
  <c r="AQ4805" i="3"/>
  <c r="AQ4806" i="3"/>
  <c r="AQ4807" i="3"/>
  <c r="AQ4808" i="3"/>
  <c r="AQ4809" i="3"/>
  <c r="AQ4810" i="3"/>
  <c r="AQ4811" i="3"/>
  <c r="AQ4812" i="3"/>
  <c r="AQ4813" i="3"/>
  <c r="AQ4814" i="3"/>
  <c r="AQ4815" i="3"/>
  <c r="AQ4816" i="3"/>
  <c r="AQ4817" i="3"/>
  <c r="AQ4818" i="3"/>
  <c r="AQ4819" i="3"/>
  <c r="AQ4820" i="3"/>
  <c r="AQ4821" i="3"/>
  <c r="AQ4822" i="3"/>
  <c r="AQ4823" i="3"/>
  <c r="AQ4824" i="3"/>
  <c r="AQ4825" i="3"/>
  <c r="AQ4826" i="3"/>
  <c r="AQ4827" i="3"/>
  <c r="AQ4828" i="3"/>
  <c r="AQ4829" i="3"/>
  <c r="AQ4830" i="3"/>
  <c r="AQ4831" i="3"/>
  <c r="AQ4832" i="3"/>
  <c r="AQ4833" i="3"/>
  <c r="AQ4834" i="3"/>
  <c r="AQ4835" i="3"/>
  <c r="AQ4836" i="3"/>
  <c r="AQ4837" i="3"/>
  <c r="AQ4838" i="3"/>
  <c r="AQ4839" i="3"/>
  <c r="AQ4840" i="3"/>
  <c r="AQ4841" i="3"/>
  <c r="AQ4842" i="3"/>
  <c r="AQ4843" i="3"/>
  <c r="AQ4844" i="3"/>
  <c r="AQ4845" i="3"/>
  <c r="AQ4846" i="3"/>
  <c r="AQ4847" i="3"/>
  <c r="AQ4848" i="3"/>
  <c r="AQ4849" i="3"/>
  <c r="AQ4850" i="3"/>
  <c r="AQ4851" i="3"/>
  <c r="AQ4852" i="3"/>
  <c r="AQ4853" i="3"/>
  <c r="AQ4854" i="3"/>
  <c r="AQ4855" i="3"/>
  <c r="AQ4856" i="3"/>
  <c r="AQ4857" i="3"/>
  <c r="AQ4858" i="3"/>
  <c r="AQ4859" i="3"/>
  <c r="AQ4860" i="3"/>
  <c r="AQ4861" i="3"/>
  <c r="AQ4862" i="3"/>
  <c r="AQ4863" i="3"/>
  <c r="AQ4864" i="3"/>
  <c r="AQ4865" i="3"/>
  <c r="AQ4866" i="3"/>
  <c r="AQ4867" i="3"/>
  <c r="AQ4868" i="3"/>
  <c r="AQ4869" i="3"/>
  <c r="AQ4870" i="3"/>
  <c r="AQ4871" i="3"/>
  <c r="AQ4872" i="3"/>
  <c r="AQ4873" i="3"/>
  <c r="AQ4874" i="3"/>
  <c r="AQ4875" i="3"/>
  <c r="AQ4876" i="3"/>
  <c r="AQ4877" i="3"/>
  <c r="AQ4878" i="3"/>
  <c r="AQ4879" i="3"/>
  <c r="AQ4880" i="3"/>
  <c r="AQ4881" i="3"/>
  <c r="AQ4882" i="3"/>
  <c r="AQ4883" i="3"/>
  <c r="AQ4884" i="3"/>
  <c r="AQ4885" i="3"/>
  <c r="AQ4886" i="3"/>
  <c r="AQ4887" i="3"/>
  <c r="AQ4888" i="3"/>
  <c r="AQ4889" i="3"/>
  <c r="AQ4890" i="3"/>
  <c r="AQ4891" i="3"/>
  <c r="AQ4892" i="3"/>
  <c r="AQ4893" i="3"/>
  <c r="AQ4894" i="3"/>
  <c r="AQ4895" i="3"/>
  <c r="AQ4896" i="3"/>
  <c r="AQ4897" i="3"/>
  <c r="AQ4898" i="3"/>
  <c r="AQ4899" i="3"/>
  <c r="AQ4900" i="3"/>
  <c r="AQ4901" i="3"/>
  <c r="AQ4902" i="3"/>
  <c r="AQ4903" i="3"/>
  <c r="AQ4904" i="3"/>
  <c r="AQ4905" i="3"/>
  <c r="AQ4906" i="3"/>
  <c r="AQ4907" i="3"/>
  <c r="AQ4908" i="3"/>
  <c r="AQ4909" i="3"/>
  <c r="AQ4910" i="3"/>
  <c r="AQ4911" i="3"/>
  <c r="AQ4912" i="3"/>
  <c r="AQ4913" i="3"/>
  <c r="AQ4914" i="3"/>
  <c r="AQ4915" i="3"/>
  <c r="AQ4916" i="3"/>
  <c r="AQ4917" i="3"/>
  <c r="AQ4918" i="3"/>
  <c r="AQ4919" i="3"/>
  <c r="AQ4920" i="3"/>
  <c r="AQ4921" i="3"/>
  <c r="AQ4922" i="3"/>
  <c r="AQ4923" i="3"/>
  <c r="AQ4924" i="3"/>
  <c r="AQ4925" i="3"/>
  <c r="AQ4926" i="3"/>
  <c r="AQ4927" i="3"/>
  <c r="AQ4928" i="3"/>
  <c r="AQ4929" i="3"/>
  <c r="AQ4930" i="3"/>
  <c r="AQ4931" i="3"/>
  <c r="AQ4932" i="3"/>
  <c r="AQ4933" i="3"/>
  <c r="AQ4934" i="3"/>
  <c r="AQ4935" i="3"/>
  <c r="AQ4936" i="3"/>
  <c r="AQ4937" i="3"/>
  <c r="AQ4938" i="3"/>
  <c r="AQ4939" i="3"/>
  <c r="AQ4940" i="3"/>
  <c r="AQ4941" i="3"/>
  <c r="AQ4942" i="3"/>
  <c r="AQ4943" i="3"/>
  <c r="AQ4944" i="3"/>
  <c r="AQ4945" i="3"/>
  <c r="AQ4946" i="3"/>
  <c r="AQ4947" i="3"/>
  <c r="AQ4948" i="3"/>
  <c r="AQ4949" i="3"/>
  <c r="AQ4950" i="3"/>
  <c r="AQ4951" i="3"/>
  <c r="AQ4952" i="3"/>
  <c r="AQ4953" i="3"/>
  <c r="AQ4954" i="3"/>
  <c r="AQ4955" i="3"/>
  <c r="AQ4956" i="3"/>
  <c r="AQ4957" i="3"/>
  <c r="AQ4958" i="3"/>
  <c r="AQ4959" i="3"/>
  <c r="AQ4960" i="3"/>
  <c r="AQ4961" i="3"/>
  <c r="AQ4962" i="3"/>
  <c r="AQ4963" i="3"/>
  <c r="AQ4964" i="3"/>
  <c r="AQ4965" i="3"/>
  <c r="AQ4966" i="3"/>
  <c r="AQ4967" i="3"/>
  <c r="AQ4968" i="3"/>
  <c r="AQ4969" i="3"/>
  <c r="AQ4970" i="3"/>
  <c r="AQ4971" i="3"/>
  <c r="AQ4972" i="3"/>
  <c r="AQ4973" i="3"/>
  <c r="AQ4974" i="3"/>
  <c r="AQ4975" i="3"/>
  <c r="AQ4976" i="3"/>
  <c r="AQ4977" i="3"/>
  <c r="AQ4978" i="3"/>
  <c r="AQ4979" i="3"/>
  <c r="AQ4980" i="3"/>
  <c r="AQ4981" i="3"/>
  <c r="AQ4982" i="3"/>
  <c r="AQ4983" i="3"/>
  <c r="AQ4984" i="3"/>
  <c r="AQ4985" i="3"/>
  <c r="AQ4986" i="3"/>
  <c r="AQ4987" i="3"/>
  <c r="AQ4988" i="3"/>
  <c r="AQ4989" i="3"/>
  <c r="AQ4990" i="3"/>
  <c r="AQ4991" i="3"/>
  <c r="AQ4992" i="3"/>
  <c r="AQ4993" i="3"/>
  <c r="AQ4994" i="3"/>
  <c r="AQ4995" i="3"/>
  <c r="AQ4996" i="3"/>
  <c r="AQ4997" i="3"/>
  <c r="AQ4998" i="3"/>
  <c r="AQ4999" i="3"/>
  <c r="AQ5000" i="3"/>
  <c r="AQ5001" i="3"/>
  <c r="AQ5002" i="3"/>
  <c r="AQ5003" i="3"/>
  <c r="AQ5004" i="3"/>
  <c r="AQ5005" i="3"/>
  <c r="AQ5006" i="3"/>
  <c r="AQ5007" i="3"/>
  <c r="AQ5008" i="3"/>
  <c r="AQ5009" i="3"/>
  <c r="AQ5010" i="3"/>
  <c r="AQ5011" i="3"/>
  <c r="AQ5012" i="3"/>
  <c r="AQ5013" i="3"/>
  <c r="AQ5014" i="3"/>
  <c r="AQ5015" i="3"/>
  <c r="AQ5016" i="3"/>
  <c r="AQ5017" i="3"/>
  <c r="AQ5018" i="3"/>
  <c r="AQ5019" i="3"/>
  <c r="AQ5020" i="3"/>
  <c r="AQ5021" i="3"/>
  <c r="AQ5022" i="3"/>
  <c r="AQ5023" i="3"/>
  <c r="AQ5024" i="3"/>
  <c r="AQ5025" i="3"/>
  <c r="AQ5026" i="3"/>
  <c r="AQ5027" i="3"/>
  <c r="AQ5028" i="3"/>
  <c r="AQ5029" i="3"/>
  <c r="AQ5030" i="3"/>
  <c r="AQ5031" i="3"/>
  <c r="AQ5032" i="3"/>
  <c r="AQ5033" i="3"/>
  <c r="AQ5034" i="3"/>
  <c r="AQ5035" i="3"/>
  <c r="AQ5036" i="3"/>
  <c r="AQ5037" i="3"/>
  <c r="AQ5038" i="3"/>
  <c r="AQ5039" i="3"/>
  <c r="AQ5040" i="3"/>
  <c r="AQ5041" i="3"/>
  <c r="AQ5042" i="3"/>
  <c r="AQ5043" i="3"/>
  <c r="AQ5044" i="3"/>
  <c r="AQ5045" i="3"/>
  <c r="AQ5046" i="3"/>
  <c r="AQ5047" i="3"/>
  <c r="AQ5048" i="3"/>
  <c r="AQ5049" i="3"/>
  <c r="AQ5050" i="3"/>
  <c r="AQ5051" i="3"/>
  <c r="AQ5052" i="3"/>
  <c r="AQ5053" i="3"/>
  <c r="AQ5054" i="3"/>
  <c r="AQ5055" i="3"/>
  <c r="AQ5056" i="3"/>
  <c r="AQ5057" i="3"/>
  <c r="AQ5058" i="3"/>
  <c r="AQ5059" i="3"/>
  <c r="AQ5060" i="3"/>
  <c r="AQ5061" i="3"/>
  <c r="AQ5062" i="3"/>
  <c r="AQ5063" i="3"/>
  <c r="AQ5064" i="3"/>
  <c r="AQ5065" i="3"/>
  <c r="AQ5066" i="3"/>
  <c r="AQ5067" i="3"/>
  <c r="AQ5068" i="3"/>
  <c r="AQ5069" i="3"/>
  <c r="AQ5070" i="3"/>
  <c r="AQ5071" i="3"/>
  <c r="AQ5072" i="3"/>
  <c r="AQ5073" i="3"/>
  <c r="AQ5074" i="3"/>
  <c r="AQ5075" i="3"/>
  <c r="AQ5076" i="3"/>
  <c r="AQ5077" i="3"/>
  <c r="AQ5078" i="3"/>
  <c r="AQ5079" i="3"/>
  <c r="AQ5080" i="3"/>
  <c r="AQ5081" i="3"/>
  <c r="AQ5082" i="3"/>
  <c r="AQ5083" i="3"/>
  <c r="AQ5084" i="3"/>
  <c r="AQ5085" i="3"/>
  <c r="AQ5086" i="3"/>
  <c r="AQ5087" i="3"/>
  <c r="AQ5088" i="3"/>
  <c r="AQ5089" i="3"/>
  <c r="AQ5090" i="3"/>
  <c r="AQ5091" i="3"/>
  <c r="AQ5092" i="3"/>
  <c r="AQ5093" i="3"/>
  <c r="AQ5094" i="3"/>
  <c r="AQ5095" i="3"/>
  <c r="AQ5096" i="3"/>
  <c r="AQ5097" i="3"/>
  <c r="AQ5098" i="3"/>
  <c r="AQ5099" i="3"/>
  <c r="AQ5100" i="3"/>
  <c r="AQ5101" i="3"/>
  <c r="AQ5102" i="3"/>
  <c r="AQ5103" i="3"/>
  <c r="AQ5104" i="3"/>
  <c r="AQ5105" i="3"/>
  <c r="AQ5106" i="3"/>
  <c r="AQ5107" i="3"/>
  <c r="AQ5108" i="3"/>
  <c r="AQ5109" i="3"/>
  <c r="AQ5110" i="3"/>
  <c r="AQ5111" i="3"/>
  <c r="AQ5112" i="3"/>
  <c r="AQ5113" i="3"/>
  <c r="AQ5114" i="3"/>
  <c r="AQ5115" i="3"/>
  <c r="AQ5116" i="3"/>
  <c r="AQ5117" i="3"/>
  <c r="AQ5118" i="3"/>
  <c r="AQ5119" i="3"/>
  <c r="AQ5120" i="3"/>
  <c r="AQ5121" i="3"/>
  <c r="AQ5122" i="3"/>
  <c r="AQ5123" i="3"/>
  <c r="AQ5124" i="3"/>
  <c r="AQ5125" i="3"/>
  <c r="AQ5126" i="3"/>
  <c r="AQ5127" i="3"/>
  <c r="AQ5128" i="3"/>
  <c r="AQ5129" i="3"/>
  <c r="AQ5130" i="3"/>
  <c r="AQ5131" i="3"/>
  <c r="AQ5132" i="3"/>
  <c r="AQ5133" i="3"/>
  <c r="AQ5134" i="3"/>
  <c r="AQ5135" i="3"/>
  <c r="AQ5136" i="3"/>
  <c r="AQ5137" i="3"/>
  <c r="AQ5138" i="3"/>
  <c r="AQ5139" i="3"/>
  <c r="AQ5140" i="3"/>
  <c r="AQ5141" i="3"/>
  <c r="AQ5142" i="3"/>
  <c r="AQ5143" i="3"/>
  <c r="AQ5144" i="3"/>
  <c r="AQ5145" i="3"/>
  <c r="AQ5146" i="3"/>
  <c r="AQ5147" i="3"/>
  <c r="AQ5148" i="3"/>
  <c r="AQ5149" i="3"/>
  <c r="AQ5150" i="3"/>
  <c r="AQ5151" i="3"/>
  <c r="AQ5152" i="3"/>
  <c r="AQ5153" i="3"/>
  <c r="AQ5154" i="3"/>
  <c r="AQ5155" i="3"/>
  <c r="AQ5156" i="3"/>
  <c r="AQ5157" i="3"/>
  <c r="AQ5158" i="3"/>
  <c r="AQ5159" i="3"/>
  <c r="AQ5160" i="3"/>
  <c r="AQ5161" i="3"/>
  <c r="AQ5162" i="3"/>
  <c r="AQ5163" i="3"/>
  <c r="AQ5164" i="3"/>
  <c r="AQ5165" i="3"/>
  <c r="AQ5166" i="3"/>
  <c r="AQ5167" i="3"/>
  <c r="AQ5168" i="3"/>
  <c r="AQ5169" i="3"/>
  <c r="AQ5170" i="3"/>
  <c r="AQ5171" i="3"/>
  <c r="AQ5172" i="3"/>
  <c r="AQ5173" i="3"/>
  <c r="AQ5174" i="3"/>
  <c r="AQ5175" i="3"/>
  <c r="AQ5176" i="3"/>
  <c r="AQ5177" i="3"/>
  <c r="AQ5178" i="3"/>
  <c r="AQ5179" i="3"/>
  <c r="AQ5180" i="3"/>
  <c r="AQ5181" i="3"/>
  <c r="AQ5182" i="3"/>
  <c r="AQ5183" i="3"/>
  <c r="AQ5184" i="3"/>
  <c r="AQ5185" i="3"/>
  <c r="AQ5186" i="3"/>
  <c r="AQ5187" i="3"/>
  <c r="AQ5188" i="3"/>
  <c r="AQ5189" i="3"/>
  <c r="AQ5190" i="3"/>
  <c r="AQ5191" i="3"/>
  <c r="AQ5192" i="3"/>
  <c r="AQ5193" i="3"/>
  <c r="AQ5194" i="3"/>
  <c r="AQ5195" i="3"/>
  <c r="AQ5196" i="3"/>
  <c r="AQ5197" i="3"/>
  <c r="AQ5198" i="3"/>
  <c r="AQ5199" i="3"/>
  <c r="AQ5200" i="3"/>
  <c r="AQ5201" i="3"/>
  <c r="AQ5202" i="3"/>
  <c r="AQ5203" i="3"/>
  <c r="AQ5204" i="3"/>
  <c r="AQ5205" i="3"/>
  <c r="AQ5206" i="3"/>
  <c r="AQ5207" i="3"/>
  <c r="AQ5208" i="3"/>
  <c r="AQ5209" i="3"/>
  <c r="AQ5210" i="3"/>
  <c r="AQ5211" i="3"/>
  <c r="AQ5212" i="3"/>
  <c r="AQ5213" i="3"/>
  <c r="AQ5214" i="3"/>
  <c r="AQ5215" i="3"/>
  <c r="AQ5216" i="3"/>
  <c r="AQ5217" i="3"/>
  <c r="AQ5218" i="3"/>
  <c r="AQ5219" i="3"/>
  <c r="AQ5220" i="3"/>
  <c r="AQ5221" i="3"/>
  <c r="AQ5222" i="3"/>
  <c r="AQ5223" i="3"/>
  <c r="AQ5224" i="3"/>
  <c r="AQ5225" i="3"/>
  <c r="AQ5226" i="3"/>
  <c r="AQ5227" i="3"/>
  <c r="AQ5228" i="3"/>
  <c r="AQ5229" i="3"/>
  <c r="AQ5230" i="3"/>
  <c r="AQ5231" i="3"/>
  <c r="AQ5232" i="3"/>
  <c r="AQ5233" i="3"/>
  <c r="AQ5234" i="3"/>
  <c r="AQ5235" i="3"/>
  <c r="AQ5236" i="3"/>
  <c r="AQ5237" i="3"/>
  <c r="AQ5238" i="3"/>
  <c r="AQ5239" i="3"/>
  <c r="AQ5240" i="3"/>
  <c r="AQ5241" i="3"/>
  <c r="AQ5242" i="3"/>
  <c r="AQ5243" i="3"/>
  <c r="AQ5244" i="3"/>
  <c r="AQ5245" i="3"/>
  <c r="AQ5246" i="3"/>
  <c r="AQ5247" i="3"/>
  <c r="AQ5248" i="3"/>
  <c r="AQ5249" i="3"/>
  <c r="AQ5250" i="3"/>
  <c r="AQ5251" i="3"/>
  <c r="AQ5252" i="3"/>
  <c r="AQ5253" i="3"/>
  <c r="AQ5254" i="3"/>
  <c r="AQ5255" i="3"/>
  <c r="AQ5256" i="3"/>
  <c r="AQ5257" i="3"/>
  <c r="AQ5258" i="3"/>
  <c r="AQ5259" i="3"/>
  <c r="AQ5260" i="3"/>
  <c r="AQ5261" i="3"/>
  <c r="AQ5262" i="3"/>
  <c r="AQ5263" i="3"/>
  <c r="AQ5264" i="3"/>
  <c r="AQ5265" i="3"/>
  <c r="AQ5266" i="3"/>
  <c r="AQ5267" i="3"/>
  <c r="AQ5268" i="3"/>
  <c r="AQ5269" i="3"/>
  <c r="AQ5270" i="3"/>
  <c r="AQ5271" i="3"/>
  <c r="AQ5272" i="3"/>
  <c r="AQ5273" i="3"/>
  <c r="AQ5274" i="3"/>
  <c r="AQ5275" i="3"/>
  <c r="AQ5276" i="3"/>
  <c r="AQ5277" i="3"/>
  <c r="AQ5278" i="3"/>
  <c r="AQ5279" i="3"/>
  <c r="AQ5280" i="3"/>
  <c r="AQ5281" i="3"/>
  <c r="AQ5282" i="3"/>
  <c r="AQ5283" i="3"/>
  <c r="AQ5284" i="3"/>
  <c r="AQ5285" i="3"/>
  <c r="AQ5286" i="3"/>
  <c r="AQ5287" i="3"/>
  <c r="AQ5288" i="3"/>
  <c r="AQ5289" i="3"/>
  <c r="AQ5290" i="3"/>
  <c r="AQ5291" i="3"/>
  <c r="AQ5292" i="3"/>
  <c r="AQ5293" i="3"/>
  <c r="AQ5294" i="3"/>
  <c r="AQ5295" i="3"/>
  <c r="AQ5296" i="3"/>
  <c r="AQ5297" i="3"/>
  <c r="AQ5298" i="3"/>
  <c r="AQ5299" i="3"/>
  <c r="AQ5300" i="3"/>
  <c r="AQ5301" i="3"/>
  <c r="AQ5302" i="3"/>
  <c r="AQ5303" i="3"/>
  <c r="AQ5304" i="3"/>
  <c r="AQ5305" i="3"/>
  <c r="AQ5306" i="3"/>
  <c r="AQ5307" i="3"/>
  <c r="AQ5308" i="3"/>
  <c r="AQ5309" i="3"/>
  <c r="AQ5310" i="3"/>
  <c r="AQ5311" i="3"/>
  <c r="AQ5312" i="3"/>
  <c r="AQ5313" i="3"/>
  <c r="AQ5314" i="3"/>
  <c r="AQ5315" i="3"/>
  <c r="AQ5316" i="3"/>
  <c r="AQ5317" i="3"/>
  <c r="AQ5318" i="3"/>
  <c r="AQ5319" i="3"/>
  <c r="AQ5320" i="3"/>
  <c r="AQ5321" i="3"/>
  <c r="AQ5322" i="3"/>
  <c r="AQ5323" i="3"/>
  <c r="AQ5324" i="3"/>
  <c r="AQ5325" i="3"/>
  <c r="AQ5326" i="3"/>
  <c r="AQ5327" i="3"/>
  <c r="AQ5328" i="3"/>
  <c r="AQ5329" i="3"/>
  <c r="AQ5330" i="3"/>
  <c r="AQ5331" i="3"/>
  <c r="AQ5332" i="3"/>
  <c r="AQ5333" i="3"/>
  <c r="AQ5334" i="3"/>
  <c r="AQ5335" i="3"/>
  <c r="AQ5336" i="3"/>
  <c r="AQ5337" i="3"/>
  <c r="AQ5338" i="3"/>
  <c r="AQ5339" i="3"/>
  <c r="AQ5340" i="3"/>
  <c r="AQ5341" i="3"/>
  <c r="AQ5342" i="3"/>
  <c r="AQ5343" i="3"/>
  <c r="AQ5344" i="3"/>
  <c r="AQ5345" i="3"/>
  <c r="AQ5346" i="3"/>
  <c r="AQ5347" i="3"/>
  <c r="AQ5348" i="3"/>
  <c r="AQ5349" i="3"/>
  <c r="AQ5350" i="3"/>
  <c r="AQ5351" i="3"/>
  <c r="AQ5352" i="3"/>
  <c r="AQ5353" i="3"/>
  <c r="AQ5354" i="3"/>
  <c r="AQ5355" i="3"/>
  <c r="AQ5356" i="3"/>
  <c r="AQ5357" i="3"/>
  <c r="AQ5358" i="3"/>
  <c r="AQ5359" i="3"/>
  <c r="AQ5360" i="3"/>
  <c r="AQ5361" i="3"/>
  <c r="AQ5362" i="3"/>
  <c r="AQ5363" i="3"/>
  <c r="AQ5364" i="3"/>
  <c r="AQ5365" i="3"/>
  <c r="AQ5366" i="3"/>
  <c r="AQ5367" i="3"/>
  <c r="AQ5368" i="3"/>
  <c r="AQ5369" i="3"/>
  <c r="AQ5370" i="3"/>
  <c r="AQ5371" i="3"/>
  <c r="AQ5372" i="3"/>
  <c r="AQ5373" i="3"/>
  <c r="AQ5374" i="3"/>
  <c r="AQ5375" i="3"/>
  <c r="AQ5376" i="3"/>
  <c r="AQ5377" i="3"/>
  <c r="AQ5378" i="3"/>
  <c r="AQ5379" i="3"/>
  <c r="AQ5380" i="3"/>
  <c r="AQ5381" i="3"/>
  <c r="AQ5382" i="3"/>
  <c r="AQ5383" i="3"/>
  <c r="AQ5384" i="3"/>
  <c r="AQ5385" i="3"/>
  <c r="AQ5386" i="3"/>
  <c r="AQ5387" i="3"/>
  <c r="AQ5388" i="3"/>
  <c r="AQ5389" i="3"/>
  <c r="AQ5390" i="3"/>
  <c r="AQ5391" i="3"/>
  <c r="AQ5392" i="3"/>
  <c r="AQ5393" i="3"/>
  <c r="AQ5394" i="3"/>
  <c r="AQ5395" i="3"/>
  <c r="AQ5396" i="3"/>
  <c r="AQ5397" i="3"/>
  <c r="AQ5398" i="3"/>
  <c r="AQ5399" i="3"/>
  <c r="AQ5400" i="3"/>
  <c r="AQ5401" i="3"/>
  <c r="AQ5402" i="3"/>
  <c r="AQ5403" i="3"/>
  <c r="AQ5404" i="3"/>
  <c r="AQ5405" i="3"/>
  <c r="AQ5406" i="3"/>
  <c r="AQ5407" i="3"/>
  <c r="AQ5408" i="3"/>
  <c r="AQ5409" i="3"/>
  <c r="AQ5410" i="3"/>
  <c r="AQ5411" i="3"/>
  <c r="AQ5412" i="3"/>
  <c r="AQ5413" i="3"/>
  <c r="AQ5414" i="3"/>
  <c r="AQ5415" i="3"/>
  <c r="AQ5416" i="3"/>
  <c r="AQ5417" i="3"/>
  <c r="AQ5418" i="3"/>
  <c r="AQ5419" i="3"/>
  <c r="AQ5420" i="3"/>
  <c r="AQ5421" i="3"/>
  <c r="AQ5422" i="3"/>
  <c r="AQ5423" i="3"/>
  <c r="AQ5424" i="3"/>
  <c r="AQ5425" i="3"/>
  <c r="AQ5426" i="3"/>
  <c r="AQ5427" i="3"/>
  <c r="AQ5428" i="3"/>
  <c r="AQ5429" i="3"/>
  <c r="AQ5430" i="3"/>
  <c r="AQ5431" i="3"/>
  <c r="AQ5432" i="3"/>
  <c r="AQ5433" i="3"/>
  <c r="AQ5434" i="3"/>
  <c r="AQ5435" i="3"/>
  <c r="AQ5436" i="3"/>
  <c r="AQ5437" i="3"/>
  <c r="AQ5438" i="3"/>
  <c r="AQ5439" i="3"/>
  <c r="AQ5440" i="3"/>
  <c r="AQ5441" i="3"/>
  <c r="AQ5442" i="3"/>
  <c r="AQ5443" i="3"/>
  <c r="AQ5444" i="3"/>
  <c r="AQ5445" i="3"/>
  <c r="AQ5446" i="3"/>
  <c r="AQ5447" i="3"/>
  <c r="AQ5448" i="3"/>
  <c r="AQ5449" i="3"/>
  <c r="AQ5450" i="3"/>
  <c r="AQ5451" i="3"/>
  <c r="AQ5452" i="3"/>
  <c r="AQ5453" i="3"/>
  <c r="AQ5454" i="3"/>
  <c r="AQ5455" i="3"/>
  <c r="AQ5456" i="3"/>
  <c r="AQ5457" i="3"/>
  <c r="AQ5458" i="3"/>
  <c r="AQ5459" i="3"/>
  <c r="AQ5460" i="3"/>
  <c r="AQ5461" i="3"/>
  <c r="AQ5462" i="3"/>
  <c r="AQ5463" i="3"/>
  <c r="AQ5464" i="3"/>
  <c r="AQ5465" i="3"/>
  <c r="AQ5466" i="3"/>
  <c r="AQ5467" i="3"/>
  <c r="AQ5468" i="3"/>
  <c r="AQ5469" i="3"/>
  <c r="AQ5470" i="3"/>
  <c r="AQ5471" i="3"/>
  <c r="AQ5472" i="3"/>
  <c r="AQ5473" i="3"/>
  <c r="AQ5474" i="3"/>
  <c r="AQ5475" i="3"/>
  <c r="AQ5476" i="3"/>
  <c r="AQ5477" i="3"/>
  <c r="AQ5478" i="3"/>
  <c r="AQ5479" i="3"/>
  <c r="AQ5480" i="3"/>
  <c r="AQ5481" i="3"/>
  <c r="AQ5482" i="3"/>
  <c r="AQ5483" i="3"/>
  <c r="AQ5484" i="3"/>
  <c r="AQ5485" i="3"/>
  <c r="AQ5486" i="3"/>
  <c r="AQ5487" i="3"/>
  <c r="AQ5488" i="3"/>
  <c r="AQ5489" i="3"/>
  <c r="AQ5490" i="3"/>
  <c r="AQ5491" i="3"/>
  <c r="AQ5492" i="3"/>
  <c r="AQ5493" i="3"/>
  <c r="AQ5494" i="3"/>
  <c r="AQ5495" i="3"/>
  <c r="AQ5496" i="3"/>
  <c r="AQ5497" i="3"/>
  <c r="AQ5498" i="3"/>
  <c r="AQ5499" i="3"/>
  <c r="AQ5500" i="3"/>
  <c r="AQ5501" i="3"/>
  <c r="AQ5502" i="3"/>
  <c r="AQ5503" i="3"/>
  <c r="AQ5504" i="3"/>
  <c r="AQ5505" i="3"/>
  <c r="AQ5506" i="3"/>
  <c r="AQ5507" i="3"/>
  <c r="AQ5508" i="3"/>
  <c r="AQ5509" i="3"/>
  <c r="AQ5510" i="3"/>
  <c r="AQ5511" i="3"/>
  <c r="AQ5512" i="3"/>
  <c r="AQ5513" i="3"/>
  <c r="AQ5514" i="3"/>
  <c r="AQ5515" i="3"/>
  <c r="AQ5516" i="3"/>
  <c r="AQ5517" i="3"/>
  <c r="AQ5518" i="3"/>
  <c r="AQ5519" i="3"/>
  <c r="AQ5520" i="3"/>
  <c r="AQ5521" i="3"/>
  <c r="AQ5522" i="3"/>
  <c r="AQ5523" i="3"/>
  <c r="AQ5524" i="3"/>
  <c r="AQ5525" i="3"/>
  <c r="AQ5526" i="3"/>
  <c r="AQ5527" i="3"/>
  <c r="AQ5528" i="3"/>
  <c r="AQ5529" i="3"/>
  <c r="AQ5530" i="3"/>
  <c r="AQ5531" i="3"/>
  <c r="AQ5532" i="3"/>
  <c r="AQ5533" i="3"/>
  <c r="AQ5534" i="3"/>
  <c r="AQ5535" i="3"/>
  <c r="AQ5536" i="3"/>
  <c r="AQ5537" i="3"/>
  <c r="AQ5538" i="3"/>
  <c r="AQ5539" i="3"/>
  <c r="AQ5540" i="3"/>
  <c r="AQ5541" i="3"/>
  <c r="AQ5542" i="3"/>
  <c r="AQ5543" i="3"/>
  <c r="AQ5544" i="3"/>
  <c r="AQ5545" i="3"/>
  <c r="AQ5546" i="3"/>
  <c r="AQ5547" i="3"/>
  <c r="AQ5548" i="3"/>
  <c r="AQ5549" i="3"/>
  <c r="AQ5550" i="3"/>
  <c r="AQ5551" i="3"/>
  <c r="AQ5552" i="3"/>
  <c r="AQ5553" i="3"/>
  <c r="AQ5554" i="3"/>
  <c r="AQ5555" i="3"/>
  <c r="AQ5556" i="3"/>
  <c r="AQ5557" i="3"/>
  <c r="AQ5558" i="3"/>
  <c r="AQ5559" i="3"/>
  <c r="AQ5560" i="3"/>
  <c r="AQ5561" i="3"/>
  <c r="AQ5562" i="3"/>
  <c r="AQ5563" i="3"/>
  <c r="AQ5564" i="3"/>
  <c r="AQ5565" i="3"/>
  <c r="AQ5566" i="3"/>
  <c r="AQ5567" i="3"/>
  <c r="AQ5568" i="3"/>
  <c r="AQ5569" i="3"/>
  <c r="AQ5570" i="3"/>
  <c r="AQ5571" i="3"/>
  <c r="AQ5572" i="3"/>
  <c r="AQ5573" i="3"/>
  <c r="AQ5574" i="3"/>
  <c r="AQ5575" i="3"/>
  <c r="AQ5576" i="3"/>
  <c r="AQ5577" i="3"/>
  <c r="AQ5578" i="3"/>
  <c r="AQ5579" i="3"/>
  <c r="AQ5580" i="3"/>
  <c r="AQ5581" i="3"/>
  <c r="AQ5582" i="3"/>
  <c r="AQ5583" i="3"/>
  <c r="AQ5584" i="3"/>
  <c r="AQ5585" i="3"/>
  <c r="AQ5586" i="3"/>
  <c r="AQ5587" i="3"/>
  <c r="AQ5588" i="3"/>
  <c r="AQ5589" i="3"/>
  <c r="AQ5590" i="3"/>
  <c r="AQ5591" i="3"/>
  <c r="AQ5592" i="3"/>
  <c r="AQ5593" i="3"/>
  <c r="AQ5594" i="3"/>
  <c r="AQ5595" i="3"/>
  <c r="AQ5596" i="3"/>
  <c r="AQ5597" i="3"/>
  <c r="AQ5598" i="3"/>
  <c r="AQ5599" i="3"/>
  <c r="AQ5600" i="3"/>
  <c r="AQ5601" i="3"/>
  <c r="AQ5602" i="3"/>
  <c r="AQ5603" i="3"/>
  <c r="AQ5604" i="3"/>
  <c r="AQ5605" i="3"/>
  <c r="AQ5606" i="3"/>
  <c r="AQ5607" i="3"/>
  <c r="AQ5608" i="3"/>
  <c r="AQ5609" i="3"/>
  <c r="AQ5610" i="3"/>
  <c r="AQ5611" i="3"/>
  <c r="AQ5612" i="3"/>
  <c r="AQ5613" i="3"/>
  <c r="AQ5614" i="3"/>
  <c r="AQ5615" i="3"/>
  <c r="AQ5616" i="3"/>
  <c r="AQ5617" i="3"/>
  <c r="AQ5618" i="3"/>
  <c r="AQ5619" i="3"/>
  <c r="AQ5620" i="3"/>
  <c r="AQ5621" i="3"/>
  <c r="AQ5622" i="3"/>
  <c r="AQ5623" i="3"/>
  <c r="AQ5624" i="3"/>
  <c r="AQ5625" i="3"/>
  <c r="AQ5626" i="3"/>
  <c r="AQ5627" i="3"/>
  <c r="AQ5628" i="3"/>
  <c r="AQ5629" i="3"/>
  <c r="AQ5630" i="3"/>
  <c r="AQ5631" i="3"/>
  <c r="AQ5632" i="3"/>
  <c r="AQ5633" i="3"/>
  <c r="AQ5634" i="3"/>
  <c r="AQ5635" i="3"/>
  <c r="AQ5636" i="3"/>
  <c r="AQ5637" i="3"/>
  <c r="AQ5638" i="3"/>
  <c r="AQ5639" i="3"/>
  <c r="AQ5640" i="3"/>
  <c r="AQ5641" i="3"/>
  <c r="AQ5642" i="3"/>
  <c r="AQ5643" i="3"/>
  <c r="AQ5644" i="3"/>
  <c r="AQ5645" i="3"/>
  <c r="AQ5646" i="3"/>
  <c r="AQ5647" i="3"/>
  <c r="AQ5648" i="3"/>
  <c r="AQ5649" i="3"/>
  <c r="AQ5650" i="3"/>
  <c r="AQ5651" i="3"/>
  <c r="AQ5652" i="3"/>
  <c r="AQ5653" i="3"/>
  <c r="AQ5654" i="3"/>
  <c r="AQ5655" i="3"/>
  <c r="AQ5656" i="3"/>
  <c r="AQ5657" i="3"/>
  <c r="AQ5658" i="3"/>
  <c r="AQ5659" i="3"/>
  <c r="AQ5660" i="3"/>
  <c r="AQ5661" i="3"/>
  <c r="AQ5662" i="3"/>
  <c r="AQ5663" i="3"/>
  <c r="AQ5664" i="3"/>
  <c r="AQ5665" i="3"/>
  <c r="AQ5666" i="3"/>
  <c r="AQ5667" i="3"/>
  <c r="AQ5668" i="3"/>
  <c r="AQ5669" i="3"/>
  <c r="AQ5670" i="3"/>
  <c r="AQ5671" i="3"/>
  <c r="AQ5672" i="3"/>
  <c r="AQ5673" i="3"/>
  <c r="AQ5674" i="3"/>
  <c r="AQ5675" i="3"/>
  <c r="AQ5676" i="3"/>
  <c r="AQ5677" i="3"/>
  <c r="AQ5678" i="3"/>
  <c r="AQ5679" i="3"/>
  <c r="AQ5680" i="3"/>
  <c r="AQ5681" i="3"/>
  <c r="AQ5682" i="3"/>
  <c r="AQ5683" i="3"/>
  <c r="AQ5684" i="3"/>
  <c r="AQ5685" i="3"/>
  <c r="AQ5686" i="3"/>
  <c r="AQ5687" i="3"/>
  <c r="AQ5688" i="3"/>
  <c r="AQ5689" i="3"/>
  <c r="AQ5690" i="3"/>
  <c r="AQ5691" i="3"/>
  <c r="AQ5692" i="3"/>
  <c r="AQ5693" i="3"/>
  <c r="AQ5694" i="3"/>
  <c r="AQ5695" i="3"/>
  <c r="AQ5696" i="3"/>
  <c r="AQ5697" i="3"/>
  <c r="AQ5698" i="3"/>
  <c r="AQ5699" i="3"/>
  <c r="AQ5700" i="3"/>
  <c r="AQ5701" i="3"/>
  <c r="AQ5702" i="3"/>
  <c r="AQ5703" i="3"/>
  <c r="AQ5704" i="3"/>
  <c r="AQ5705" i="3"/>
  <c r="AQ5706" i="3"/>
  <c r="AQ5707" i="3"/>
  <c r="AQ5708" i="3"/>
  <c r="AQ5709" i="3"/>
  <c r="AQ5710" i="3"/>
  <c r="AQ5711" i="3"/>
  <c r="AQ5712" i="3"/>
  <c r="AQ5713" i="3"/>
  <c r="AQ5714" i="3"/>
  <c r="AQ5715" i="3"/>
  <c r="AQ5716" i="3"/>
  <c r="AQ5717" i="3"/>
  <c r="AQ5718" i="3"/>
  <c r="AQ5719" i="3"/>
  <c r="AQ5720" i="3"/>
  <c r="AQ5721" i="3"/>
  <c r="AQ5722" i="3"/>
  <c r="AQ5723" i="3"/>
  <c r="AQ5724" i="3"/>
  <c r="AQ5725" i="3"/>
  <c r="AQ5726" i="3"/>
  <c r="AQ5727" i="3"/>
  <c r="AQ5728" i="3"/>
  <c r="AQ5729" i="3"/>
  <c r="AQ5730" i="3"/>
  <c r="AQ5731" i="3"/>
  <c r="AQ5732" i="3"/>
  <c r="AQ5733" i="3"/>
  <c r="AQ5734" i="3"/>
  <c r="AQ5735" i="3"/>
  <c r="AQ5736" i="3"/>
  <c r="AQ5737" i="3"/>
  <c r="AQ5738" i="3"/>
  <c r="AQ5739" i="3"/>
  <c r="AQ5740" i="3"/>
  <c r="AQ5741" i="3"/>
  <c r="AQ5742" i="3"/>
  <c r="AQ5743" i="3"/>
  <c r="AQ5744" i="3"/>
  <c r="AQ5745" i="3"/>
  <c r="AQ5746" i="3"/>
  <c r="AQ5747" i="3"/>
  <c r="AQ5748" i="3"/>
  <c r="AQ5749" i="3"/>
  <c r="AQ5750" i="3"/>
  <c r="AQ5751" i="3"/>
  <c r="AQ5752" i="3"/>
  <c r="AQ5753" i="3"/>
  <c r="AQ5754" i="3"/>
  <c r="AQ5755" i="3"/>
  <c r="AQ5756" i="3"/>
  <c r="AQ5757" i="3"/>
  <c r="AQ5758" i="3"/>
  <c r="AQ5759" i="3"/>
  <c r="AQ5760" i="3"/>
  <c r="AQ5761" i="3"/>
  <c r="AQ5762" i="3"/>
  <c r="AQ5763" i="3"/>
  <c r="AQ5764" i="3"/>
  <c r="AQ5765" i="3"/>
  <c r="AQ5766" i="3"/>
  <c r="AQ5767" i="3"/>
  <c r="AQ5768" i="3"/>
  <c r="AQ5769" i="3"/>
  <c r="AQ5770" i="3"/>
  <c r="AQ5771" i="3"/>
  <c r="AQ5772" i="3"/>
  <c r="AQ5773" i="3"/>
  <c r="AQ5774" i="3"/>
  <c r="AQ5775" i="3"/>
  <c r="AQ5776" i="3"/>
  <c r="AQ5777" i="3"/>
  <c r="AQ5778" i="3"/>
  <c r="AQ5779" i="3"/>
  <c r="AQ5780" i="3"/>
  <c r="AQ5781" i="3"/>
  <c r="AQ5782" i="3"/>
  <c r="AQ5783" i="3"/>
  <c r="AQ5784" i="3"/>
  <c r="AQ5785" i="3"/>
  <c r="AQ5786" i="3"/>
  <c r="AQ5787" i="3"/>
  <c r="AQ5788" i="3"/>
  <c r="AQ5789" i="3"/>
  <c r="AQ5790" i="3"/>
  <c r="AQ5791" i="3"/>
  <c r="AQ5792" i="3"/>
  <c r="AQ5793" i="3"/>
  <c r="AQ5794" i="3"/>
  <c r="AQ5795" i="3"/>
  <c r="AQ5796" i="3"/>
  <c r="AQ5797" i="3"/>
  <c r="AQ5798" i="3"/>
  <c r="AQ5799" i="3"/>
  <c r="AQ5800" i="3"/>
  <c r="AQ5801" i="3"/>
  <c r="AQ5802" i="3"/>
  <c r="AQ5803" i="3"/>
  <c r="AQ5804" i="3"/>
  <c r="AQ5805" i="3"/>
  <c r="AQ5806" i="3"/>
  <c r="AQ5807" i="3"/>
  <c r="AQ5808" i="3"/>
  <c r="AQ5809" i="3"/>
  <c r="AQ5810" i="3"/>
  <c r="AQ5811" i="3"/>
  <c r="AQ5812" i="3"/>
  <c r="AQ5813" i="3"/>
  <c r="AQ5814" i="3"/>
  <c r="AQ5815" i="3"/>
  <c r="AQ5816" i="3"/>
  <c r="AQ5817" i="3"/>
  <c r="AQ5818" i="3"/>
  <c r="AQ5819" i="3"/>
  <c r="AQ5820" i="3"/>
  <c r="AQ5821" i="3"/>
  <c r="AQ5822" i="3"/>
  <c r="AQ5823" i="3"/>
  <c r="AQ5824" i="3"/>
  <c r="AQ5825" i="3"/>
  <c r="AQ5826" i="3"/>
  <c r="AQ5827" i="3"/>
  <c r="AQ5828" i="3"/>
  <c r="AQ5829" i="3"/>
  <c r="AQ5830" i="3"/>
  <c r="AQ5831" i="3"/>
  <c r="AQ5832" i="3"/>
  <c r="AQ5833" i="3"/>
  <c r="AQ5834" i="3"/>
  <c r="AQ5835" i="3"/>
  <c r="AQ5836" i="3"/>
  <c r="AQ5837" i="3"/>
  <c r="AQ5838" i="3"/>
  <c r="AQ5839" i="3"/>
  <c r="AQ5840" i="3"/>
  <c r="AQ5841" i="3"/>
  <c r="AQ5842" i="3"/>
  <c r="AQ5843" i="3"/>
  <c r="AQ5844" i="3"/>
  <c r="AQ5845" i="3"/>
  <c r="AQ5846" i="3"/>
  <c r="AQ5847" i="3"/>
  <c r="AQ5848" i="3"/>
  <c r="AQ5849" i="3"/>
  <c r="AQ5850" i="3"/>
  <c r="AQ5851" i="3"/>
  <c r="AQ5852" i="3"/>
  <c r="AQ5853" i="3"/>
  <c r="AQ5854" i="3"/>
  <c r="AQ5855" i="3"/>
  <c r="AQ5856" i="3"/>
  <c r="AQ5857" i="3"/>
  <c r="AQ5858" i="3"/>
  <c r="AQ5859" i="3"/>
  <c r="AQ5860" i="3"/>
  <c r="AQ5861" i="3"/>
  <c r="AQ5862" i="3"/>
  <c r="AQ5863" i="3"/>
  <c r="AQ5864" i="3"/>
  <c r="AQ5865" i="3"/>
  <c r="AQ5866" i="3"/>
  <c r="AQ5867" i="3"/>
  <c r="AQ5868" i="3"/>
  <c r="AQ5869" i="3"/>
  <c r="AQ5870" i="3"/>
  <c r="AQ5871" i="3"/>
  <c r="AQ5872" i="3"/>
  <c r="AQ5873" i="3"/>
  <c r="AQ5874" i="3"/>
  <c r="AQ5875" i="3"/>
  <c r="AQ5876" i="3"/>
  <c r="AQ5877" i="3"/>
  <c r="AQ5878" i="3"/>
  <c r="AQ5879" i="3"/>
  <c r="AQ5880" i="3"/>
  <c r="AQ5881" i="3"/>
  <c r="AQ5882" i="3"/>
  <c r="AQ5883" i="3"/>
  <c r="AQ5884" i="3"/>
  <c r="AQ5885" i="3"/>
  <c r="AQ5886" i="3"/>
  <c r="AQ5887" i="3"/>
  <c r="AQ5888" i="3"/>
  <c r="AQ5889" i="3"/>
  <c r="AQ5890" i="3"/>
  <c r="AQ5891" i="3"/>
  <c r="AQ5892" i="3"/>
  <c r="AQ5893" i="3"/>
  <c r="AQ5894" i="3"/>
  <c r="AQ5895" i="3"/>
  <c r="AQ5896" i="3"/>
  <c r="AQ5897" i="3"/>
  <c r="AQ5898" i="3"/>
  <c r="AQ5899" i="3"/>
  <c r="AQ5900" i="3"/>
  <c r="AQ5901" i="3"/>
  <c r="AQ5902" i="3"/>
  <c r="AQ5903" i="3"/>
  <c r="AQ5904" i="3"/>
  <c r="AQ5905" i="3"/>
  <c r="AQ5906" i="3"/>
  <c r="AQ5907" i="3"/>
  <c r="AQ5908" i="3"/>
  <c r="AQ5909" i="3"/>
  <c r="AQ5910" i="3"/>
  <c r="AQ5911" i="3"/>
  <c r="AQ5912" i="3"/>
  <c r="AQ5913" i="3"/>
  <c r="AQ5914" i="3"/>
  <c r="AQ5915" i="3"/>
  <c r="AQ5916" i="3"/>
  <c r="AQ5917" i="3"/>
  <c r="AQ5918" i="3"/>
  <c r="AQ5919" i="3"/>
  <c r="AQ5920" i="3"/>
  <c r="AQ5921" i="3"/>
  <c r="AQ5922" i="3"/>
  <c r="AQ5923" i="3"/>
  <c r="AQ5924" i="3"/>
  <c r="AQ5925" i="3"/>
  <c r="AQ5926" i="3"/>
  <c r="AQ5927" i="3"/>
  <c r="AQ5928" i="3"/>
  <c r="AQ5929" i="3"/>
  <c r="AQ5930" i="3"/>
  <c r="AQ5931" i="3"/>
  <c r="AQ5932" i="3"/>
  <c r="AQ5933" i="3"/>
  <c r="AQ5934" i="3"/>
  <c r="AQ5935" i="3"/>
  <c r="AQ5936" i="3"/>
  <c r="AQ5937" i="3"/>
  <c r="AQ5938" i="3"/>
  <c r="AQ5939" i="3"/>
  <c r="AQ5940" i="3"/>
  <c r="AQ5941" i="3"/>
  <c r="AQ5942" i="3"/>
  <c r="AQ5943" i="3"/>
  <c r="AQ5944" i="3"/>
  <c r="AQ5945" i="3"/>
  <c r="AQ5946" i="3"/>
  <c r="AQ5947" i="3"/>
  <c r="AQ5948" i="3"/>
  <c r="AQ5949" i="3"/>
  <c r="AQ5950" i="3"/>
  <c r="AQ5951" i="3"/>
  <c r="AQ5952" i="3"/>
  <c r="AQ5953" i="3"/>
  <c r="AQ5954" i="3"/>
  <c r="AQ5955" i="3"/>
  <c r="AQ5956" i="3"/>
  <c r="AQ5957" i="3"/>
  <c r="AQ5958" i="3"/>
  <c r="AQ5959" i="3"/>
  <c r="AQ5960" i="3"/>
  <c r="AQ5961" i="3"/>
  <c r="AQ5962" i="3"/>
  <c r="AQ5963" i="3"/>
  <c r="AQ5964" i="3"/>
  <c r="AQ5965" i="3"/>
  <c r="AQ5966" i="3"/>
  <c r="AQ5967" i="3"/>
  <c r="AQ5968" i="3"/>
  <c r="AQ5969" i="3"/>
  <c r="AQ5970" i="3"/>
  <c r="AQ5971" i="3"/>
  <c r="AQ5972" i="3"/>
  <c r="AQ5973" i="3"/>
  <c r="AQ5974" i="3"/>
  <c r="AQ5975" i="3"/>
  <c r="AQ5976" i="3"/>
  <c r="AQ5977" i="3"/>
  <c r="AQ5978" i="3"/>
  <c r="AQ5979" i="3"/>
  <c r="AQ5980" i="3"/>
  <c r="AQ5981" i="3"/>
  <c r="AQ5982" i="3"/>
  <c r="AQ5983" i="3"/>
  <c r="AQ5984" i="3"/>
  <c r="AQ5985" i="3"/>
  <c r="AQ5986" i="3"/>
  <c r="AQ5987" i="3"/>
  <c r="AQ5988" i="3"/>
  <c r="AQ5989" i="3"/>
  <c r="AQ5990" i="3"/>
  <c r="AQ5991" i="3"/>
  <c r="AQ5992" i="3"/>
  <c r="AQ5993" i="3"/>
  <c r="AQ5994" i="3"/>
  <c r="AQ5995" i="3"/>
  <c r="AQ5996" i="3"/>
  <c r="AQ5997" i="3"/>
  <c r="AQ5998" i="3"/>
  <c r="AQ5999" i="3"/>
  <c r="AQ6000" i="3"/>
  <c r="AQ6001" i="3"/>
  <c r="AQ6002" i="3"/>
  <c r="AQ6003" i="3"/>
  <c r="AQ6004" i="3"/>
  <c r="AQ6005" i="3"/>
  <c r="AQ6006" i="3"/>
  <c r="AQ6007" i="3"/>
  <c r="AQ6008" i="3"/>
  <c r="AQ6009" i="3"/>
  <c r="AQ6010" i="3"/>
  <c r="AQ6011" i="3"/>
  <c r="AQ6012" i="3"/>
  <c r="AQ6013" i="3"/>
  <c r="AQ6014" i="3"/>
  <c r="AQ6015" i="3"/>
  <c r="AQ6016" i="3"/>
  <c r="AQ6017" i="3"/>
  <c r="AQ6018" i="3"/>
  <c r="AQ6019" i="3"/>
  <c r="AQ6020" i="3"/>
  <c r="AQ6021" i="3"/>
  <c r="AQ6022" i="3"/>
  <c r="AQ6023" i="3"/>
  <c r="AQ6024" i="3"/>
  <c r="AQ6025" i="3"/>
  <c r="AQ6026" i="3"/>
  <c r="AQ6027" i="3"/>
  <c r="AQ6028" i="3"/>
  <c r="AQ6029" i="3"/>
  <c r="AQ6030" i="3"/>
  <c r="AQ6031" i="3"/>
  <c r="AQ6032" i="3"/>
  <c r="AQ6033" i="3"/>
  <c r="AQ6034" i="3"/>
  <c r="AQ6035" i="3"/>
  <c r="AQ6036" i="3"/>
  <c r="AQ6037" i="3"/>
  <c r="AQ6038" i="3"/>
  <c r="AQ6039" i="3"/>
  <c r="AQ6040" i="3"/>
  <c r="AQ6041" i="3"/>
  <c r="AQ6042" i="3"/>
  <c r="AQ6043" i="3"/>
  <c r="AQ6044" i="3"/>
  <c r="AQ6045" i="3"/>
  <c r="AQ6046" i="3"/>
  <c r="AQ6047" i="3"/>
  <c r="AQ6048" i="3"/>
  <c r="AQ6049" i="3"/>
  <c r="AQ6050" i="3"/>
  <c r="AQ6051" i="3"/>
  <c r="AQ6052" i="3"/>
  <c r="AQ6053" i="3"/>
  <c r="AQ6054" i="3"/>
  <c r="AQ6055" i="3"/>
  <c r="AQ6056" i="3"/>
  <c r="AQ6057" i="3"/>
  <c r="AQ6058" i="3"/>
  <c r="AQ6059" i="3"/>
  <c r="AQ6060" i="3"/>
  <c r="AQ6061" i="3"/>
  <c r="AQ6062" i="3"/>
  <c r="AQ6063" i="3"/>
  <c r="AQ6064" i="3"/>
  <c r="AQ6065" i="3"/>
  <c r="AQ6066" i="3"/>
  <c r="AQ6067" i="3"/>
  <c r="AQ6068" i="3"/>
  <c r="AQ6069" i="3"/>
  <c r="AQ6070" i="3"/>
  <c r="AQ6071" i="3"/>
  <c r="AQ6072" i="3"/>
  <c r="AQ6073" i="3"/>
  <c r="AQ6074" i="3"/>
  <c r="AQ6075" i="3"/>
  <c r="AQ6076" i="3"/>
  <c r="AQ6077" i="3"/>
  <c r="AQ6078" i="3"/>
  <c r="AQ6079" i="3"/>
  <c r="AQ6080" i="3"/>
  <c r="AQ6081" i="3"/>
  <c r="AQ6082" i="3"/>
  <c r="AQ6083" i="3"/>
  <c r="AQ6084" i="3"/>
  <c r="AQ6085" i="3"/>
  <c r="AQ6086" i="3"/>
  <c r="AQ6087" i="3"/>
  <c r="AQ6088" i="3"/>
  <c r="AQ6089" i="3"/>
  <c r="AQ6090" i="3"/>
  <c r="AQ6091" i="3"/>
  <c r="AQ6092" i="3"/>
  <c r="AQ6093" i="3"/>
  <c r="AQ6094" i="3"/>
  <c r="AQ6095" i="3"/>
  <c r="AQ6096" i="3"/>
  <c r="AQ6097" i="3"/>
  <c r="AQ6098" i="3"/>
  <c r="AQ6099" i="3"/>
  <c r="AQ6100" i="3"/>
  <c r="AQ6101" i="3"/>
  <c r="AQ6102" i="3"/>
  <c r="AQ6103" i="3"/>
  <c r="AQ6104" i="3"/>
  <c r="AQ6105" i="3"/>
  <c r="AQ6106" i="3"/>
  <c r="AQ6107" i="3"/>
  <c r="AQ6108" i="3"/>
  <c r="AQ6109" i="3"/>
  <c r="AQ6110" i="3"/>
  <c r="AQ6111" i="3"/>
  <c r="AQ6112" i="3"/>
  <c r="AQ6113" i="3"/>
  <c r="AQ6114" i="3"/>
  <c r="AQ6115" i="3"/>
  <c r="AQ6116" i="3"/>
  <c r="AQ6117" i="3"/>
  <c r="AQ6118" i="3"/>
  <c r="AQ6119" i="3"/>
  <c r="AQ6120" i="3"/>
  <c r="AQ6121" i="3"/>
  <c r="AQ6122" i="3"/>
  <c r="AQ6123" i="3"/>
  <c r="AQ6124" i="3"/>
  <c r="AQ6125" i="3"/>
  <c r="AQ6126" i="3"/>
  <c r="AQ6127" i="3"/>
  <c r="AQ6128" i="3"/>
  <c r="AQ6129" i="3"/>
  <c r="AQ6130" i="3"/>
  <c r="AQ6131" i="3"/>
  <c r="AQ6132" i="3"/>
  <c r="AQ6133" i="3"/>
  <c r="AQ6134" i="3"/>
  <c r="AQ6135" i="3"/>
  <c r="AQ6136" i="3"/>
  <c r="AQ6137" i="3"/>
  <c r="AQ6138" i="3"/>
  <c r="AQ6139" i="3"/>
  <c r="AQ6140" i="3"/>
  <c r="AQ6141" i="3"/>
  <c r="AQ6142" i="3"/>
  <c r="AQ6143" i="3"/>
  <c r="AQ6144" i="3"/>
  <c r="AQ6145" i="3"/>
  <c r="AQ6146" i="3"/>
  <c r="AQ6147" i="3"/>
  <c r="AQ6148" i="3"/>
  <c r="AQ6149" i="3"/>
  <c r="AQ6150" i="3"/>
  <c r="AQ6151" i="3"/>
  <c r="AQ6152" i="3"/>
  <c r="AQ6153" i="3"/>
  <c r="AQ6154" i="3"/>
  <c r="AQ6155" i="3"/>
  <c r="AQ6156" i="3"/>
  <c r="AQ6157" i="3"/>
  <c r="AQ6158" i="3"/>
  <c r="AQ6159" i="3"/>
  <c r="AQ6160" i="3"/>
  <c r="AQ6161" i="3"/>
  <c r="AQ6162" i="3"/>
  <c r="AQ6163" i="3"/>
  <c r="AQ6164" i="3"/>
  <c r="AQ6165" i="3"/>
  <c r="AQ6166" i="3"/>
  <c r="AQ6167" i="3"/>
  <c r="AQ6168" i="3"/>
  <c r="AQ6169" i="3"/>
  <c r="AQ6170" i="3"/>
  <c r="AQ6171" i="3"/>
  <c r="AQ6172" i="3"/>
  <c r="AQ6173" i="3"/>
  <c r="AQ6174" i="3"/>
  <c r="AQ6175" i="3"/>
  <c r="AQ6176" i="3"/>
  <c r="AQ6177" i="3"/>
  <c r="AQ6178" i="3"/>
  <c r="AQ6179" i="3"/>
  <c r="AQ6180" i="3"/>
  <c r="AQ6181" i="3"/>
  <c r="AQ6182" i="3"/>
  <c r="AQ6183" i="3"/>
  <c r="AQ6184" i="3"/>
  <c r="AQ6185" i="3"/>
  <c r="AQ6186" i="3"/>
  <c r="AQ6187" i="3"/>
  <c r="AQ6188" i="3"/>
  <c r="AQ6189" i="3"/>
  <c r="AQ6190" i="3"/>
  <c r="AQ6191" i="3"/>
  <c r="AQ6192" i="3"/>
  <c r="AQ6193" i="3"/>
  <c r="AQ6194" i="3"/>
  <c r="AQ6195" i="3"/>
  <c r="AQ6196" i="3"/>
  <c r="AQ6197" i="3"/>
  <c r="AQ6198" i="3"/>
  <c r="AQ6199" i="3"/>
  <c r="AQ6200" i="3"/>
  <c r="AQ6201" i="3"/>
  <c r="AQ6202" i="3"/>
  <c r="AQ6203" i="3"/>
  <c r="AQ6204" i="3"/>
  <c r="AQ6205" i="3"/>
  <c r="AQ6206" i="3"/>
  <c r="AQ6207" i="3"/>
  <c r="AQ6208" i="3"/>
  <c r="AQ6209" i="3"/>
  <c r="AQ6210" i="3"/>
  <c r="AQ6211" i="3"/>
  <c r="AQ6212" i="3"/>
  <c r="AQ6213" i="3"/>
  <c r="AQ6214" i="3"/>
  <c r="AQ6215" i="3"/>
  <c r="AQ6216" i="3"/>
  <c r="AQ6217" i="3"/>
  <c r="AQ6218" i="3"/>
  <c r="AQ6219" i="3"/>
  <c r="AQ6220" i="3"/>
  <c r="AQ6221" i="3"/>
  <c r="AQ6222" i="3"/>
  <c r="AQ6223" i="3"/>
  <c r="AQ6224" i="3"/>
  <c r="AQ6225" i="3"/>
  <c r="AQ6226" i="3"/>
  <c r="AQ6227" i="3"/>
  <c r="AQ6228" i="3"/>
  <c r="AQ6229" i="3"/>
  <c r="AQ6230" i="3"/>
  <c r="AQ6231" i="3"/>
  <c r="AQ6232" i="3"/>
  <c r="AQ6233" i="3"/>
  <c r="AQ6234" i="3"/>
  <c r="AQ6235" i="3"/>
  <c r="AQ6236" i="3"/>
  <c r="AQ6237" i="3"/>
  <c r="AQ6238" i="3"/>
  <c r="AQ6239" i="3"/>
  <c r="AQ6240" i="3"/>
  <c r="AQ6241" i="3"/>
  <c r="AQ6242" i="3"/>
  <c r="AQ6243" i="3"/>
  <c r="AQ6244" i="3"/>
  <c r="AQ6245" i="3"/>
  <c r="AQ6246" i="3"/>
  <c r="AQ6247" i="3"/>
  <c r="AQ6248" i="3"/>
  <c r="AQ6249" i="3"/>
  <c r="AQ6250" i="3"/>
  <c r="AQ6251" i="3"/>
  <c r="AQ6252" i="3"/>
  <c r="AQ6253" i="3"/>
  <c r="AQ6254" i="3"/>
  <c r="AQ6255" i="3"/>
  <c r="AQ6256" i="3"/>
  <c r="AQ6257" i="3"/>
  <c r="AQ6258" i="3"/>
  <c r="AQ6259" i="3"/>
  <c r="AQ6260" i="3"/>
  <c r="AQ6261" i="3"/>
  <c r="AQ6262" i="3"/>
  <c r="AQ6263" i="3"/>
  <c r="AQ6264" i="3"/>
  <c r="AQ6265" i="3"/>
  <c r="AQ6266" i="3"/>
  <c r="AQ6267" i="3"/>
  <c r="AQ6268" i="3"/>
  <c r="AQ6269" i="3"/>
  <c r="AQ6270" i="3"/>
  <c r="AQ6271" i="3"/>
  <c r="AQ6272" i="3"/>
  <c r="AQ6273" i="3"/>
  <c r="AQ6274" i="3"/>
  <c r="AQ6275" i="3"/>
  <c r="AQ6276" i="3"/>
  <c r="AQ6277" i="3"/>
  <c r="AQ6278" i="3"/>
  <c r="AQ6279" i="3"/>
  <c r="AQ6280" i="3"/>
  <c r="AQ6281" i="3"/>
  <c r="AQ6282" i="3"/>
  <c r="AQ6283" i="3"/>
  <c r="AQ6284" i="3"/>
  <c r="AQ6285" i="3"/>
  <c r="AQ6286" i="3"/>
  <c r="AQ6287" i="3"/>
  <c r="AQ6288" i="3"/>
  <c r="AQ6289" i="3"/>
  <c r="AQ6290" i="3"/>
  <c r="AQ6291" i="3"/>
  <c r="AQ6292" i="3"/>
  <c r="AQ6293" i="3"/>
  <c r="AQ6294" i="3"/>
  <c r="AQ6295" i="3"/>
  <c r="AQ6296" i="3"/>
  <c r="AQ6297" i="3"/>
  <c r="AQ6298" i="3"/>
  <c r="AQ6299" i="3"/>
  <c r="AQ6300" i="3"/>
  <c r="AQ6301" i="3"/>
  <c r="AQ6302" i="3"/>
  <c r="AQ6303" i="3"/>
  <c r="AQ6304" i="3"/>
  <c r="AQ6305" i="3"/>
  <c r="AQ6306" i="3"/>
  <c r="AQ6307" i="3"/>
  <c r="AQ6308" i="3"/>
  <c r="AQ6309" i="3"/>
  <c r="AQ6310" i="3"/>
  <c r="AQ6311" i="3"/>
  <c r="AQ6312" i="3"/>
  <c r="AQ6313" i="3"/>
  <c r="AQ6314" i="3"/>
  <c r="AQ6315" i="3"/>
  <c r="AQ6316" i="3"/>
  <c r="AQ6317" i="3"/>
  <c r="AQ6318" i="3"/>
  <c r="AQ6319" i="3"/>
  <c r="AQ6320" i="3"/>
  <c r="AQ6321" i="3"/>
  <c r="AQ6322" i="3"/>
  <c r="AQ6323" i="3"/>
  <c r="AQ6324" i="3"/>
  <c r="AQ6325" i="3"/>
  <c r="AQ6326" i="3"/>
  <c r="AQ6327" i="3"/>
  <c r="AQ6328" i="3"/>
  <c r="AQ6329" i="3"/>
  <c r="AQ6330" i="3"/>
  <c r="AQ6331" i="3"/>
  <c r="AQ6332" i="3"/>
  <c r="AQ6333" i="3"/>
  <c r="AQ6334" i="3"/>
  <c r="AQ6335" i="3"/>
  <c r="AQ6336" i="3"/>
  <c r="AQ6337" i="3"/>
  <c r="AQ6338" i="3"/>
  <c r="AQ6339" i="3"/>
  <c r="AQ6340" i="3"/>
  <c r="AQ6341" i="3"/>
  <c r="AQ6342" i="3"/>
  <c r="AQ6343" i="3"/>
  <c r="AQ6344" i="3"/>
  <c r="AQ6345" i="3"/>
  <c r="AQ6346" i="3"/>
  <c r="AQ6347" i="3"/>
  <c r="AQ6348" i="3"/>
  <c r="AQ6349" i="3"/>
  <c r="AQ6350" i="3"/>
  <c r="AQ6351" i="3"/>
  <c r="AQ6352" i="3"/>
  <c r="AQ6353" i="3"/>
  <c r="AQ6354" i="3"/>
  <c r="AQ6355" i="3"/>
  <c r="AQ6356" i="3"/>
  <c r="AQ6357" i="3"/>
  <c r="AQ6358" i="3"/>
  <c r="AQ6359" i="3"/>
  <c r="AQ6360" i="3"/>
  <c r="AQ6361" i="3"/>
  <c r="AQ6362" i="3"/>
  <c r="AQ6363" i="3"/>
  <c r="AQ6364" i="3"/>
  <c r="AQ6365" i="3"/>
  <c r="AQ6366" i="3"/>
  <c r="AQ6367" i="3"/>
  <c r="AQ6368" i="3"/>
  <c r="AQ6369" i="3"/>
  <c r="AQ6370" i="3"/>
  <c r="AQ6371" i="3"/>
  <c r="AQ6372" i="3"/>
  <c r="AQ6373" i="3"/>
  <c r="AQ6374" i="3"/>
  <c r="AQ6375" i="3"/>
  <c r="AQ6376" i="3"/>
  <c r="AQ6377" i="3"/>
  <c r="AQ6378" i="3"/>
  <c r="AQ6379" i="3"/>
  <c r="AQ6380" i="3"/>
  <c r="AQ6381" i="3"/>
  <c r="AQ6382" i="3"/>
  <c r="AQ6383" i="3"/>
  <c r="AQ6384" i="3"/>
  <c r="AQ6385" i="3"/>
  <c r="AQ6386" i="3"/>
  <c r="AQ6387" i="3"/>
  <c r="AQ6388" i="3"/>
  <c r="AQ6389" i="3"/>
  <c r="AQ6390" i="3"/>
  <c r="AQ6391" i="3"/>
  <c r="AQ6392" i="3"/>
  <c r="AQ6393" i="3"/>
  <c r="AQ6394" i="3"/>
  <c r="AQ6395" i="3"/>
  <c r="AQ6396" i="3"/>
  <c r="AQ6397" i="3"/>
  <c r="AQ6398" i="3"/>
  <c r="AQ6399" i="3"/>
  <c r="AQ6400" i="3"/>
  <c r="AQ6401" i="3"/>
  <c r="AQ6402" i="3"/>
  <c r="AQ6403" i="3"/>
  <c r="AQ6404" i="3"/>
  <c r="AQ6405" i="3"/>
  <c r="AQ6406" i="3"/>
  <c r="AQ6407" i="3"/>
  <c r="AQ6408" i="3"/>
  <c r="AQ6409" i="3"/>
  <c r="AQ6410" i="3"/>
  <c r="AQ6411" i="3"/>
  <c r="AQ6412" i="3"/>
  <c r="AQ6413" i="3"/>
  <c r="AQ6414" i="3"/>
  <c r="AQ6415" i="3"/>
  <c r="AQ6416" i="3"/>
  <c r="AQ6417" i="3"/>
  <c r="AQ6418" i="3"/>
  <c r="AQ6419" i="3"/>
  <c r="AQ6420" i="3"/>
  <c r="AQ6421" i="3"/>
  <c r="AQ6422" i="3"/>
  <c r="AQ6423" i="3"/>
  <c r="AQ6424" i="3"/>
  <c r="AQ6425" i="3"/>
  <c r="AQ6426" i="3"/>
  <c r="AQ6427" i="3"/>
  <c r="AQ6428" i="3"/>
  <c r="AQ6429" i="3"/>
  <c r="AQ6430" i="3"/>
  <c r="AQ6431" i="3"/>
  <c r="AQ6432" i="3"/>
  <c r="AQ6433" i="3"/>
  <c r="AQ6434" i="3"/>
  <c r="AQ6435" i="3"/>
  <c r="AQ6436" i="3"/>
  <c r="AQ6437" i="3"/>
  <c r="AQ6438" i="3"/>
  <c r="AQ6439" i="3"/>
  <c r="AQ6440" i="3"/>
  <c r="AQ6441" i="3"/>
  <c r="AQ6442" i="3"/>
  <c r="AQ6443" i="3"/>
  <c r="AQ6444" i="3"/>
  <c r="AQ6445" i="3"/>
  <c r="AQ6446" i="3"/>
  <c r="AQ6447" i="3"/>
  <c r="AQ6448" i="3"/>
  <c r="AQ6449" i="3"/>
  <c r="AQ6450" i="3"/>
  <c r="AQ6451" i="3"/>
  <c r="AQ6452" i="3"/>
  <c r="AQ6453" i="3"/>
  <c r="AQ6454" i="3"/>
  <c r="AQ6455" i="3"/>
  <c r="AQ6456" i="3"/>
  <c r="AQ6457" i="3"/>
  <c r="AQ6458" i="3"/>
  <c r="AQ6459" i="3"/>
  <c r="AQ6460" i="3"/>
  <c r="AQ6461" i="3"/>
  <c r="AQ6462" i="3"/>
  <c r="AQ6463" i="3"/>
  <c r="AQ6464" i="3"/>
  <c r="AQ6465" i="3"/>
  <c r="AQ6466" i="3"/>
  <c r="AQ6467" i="3"/>
  <c r="AQ6468" i="3"/>
  <c r="AQ6469" i="3"/>
  <c r="AQ6470" i="3"/>
  <c r="AQ6471" i="3"/>
  <c r="AQ6472" i="3"/>
  <c r="AQ6473" i="3"/>
  <c r="AQ6474" i="3"/>
  <c r="AQ6475" i="3"/>
  <c r="AQ6476" i="3"/>
  <c r="AQ6477" i="3"/>
  <c r="AQ6478" i="3"/>
  <c r="AQ6479" i="3"/>
  <c r="AQ6480" i="3"/>
  <c r="AQ6481" i="3"/>
  <c r="AQ6482" i="3"/>
  <c r="AQ6483" i="3"/>
  <c r="AQ6484" i="3"/>
  <c r="AQ6485" i="3"/>
  <c r="AQ6486" i="3"/>
  <c r="AQ6487" i="3"/>
  <c r="AQ6488" i="3"/>
  <c r="AQ6489" i="3"/>
  <c r="AQ6490" i="3"/>
  <c r="AQ6491" i="3"/>
  <c r="AQ6492" i="3"/>
  <c r="AQ6493" i="3"/>
  <c r="AQ6494" i="3"/>
  <c r="AQ6495" i="3"/>
  <c r="AQ6496" i="3"/>
  <c r="AQ6497" i="3"/>
  <c r="AQ6498" i="3"/>
  <c r="AQ6499" i="3"/>
  <c r="AQ6500" i="3"/>
  <c r="AQ6501" i="3"/>
  <c r="AQ6502" i="3"/>
  <c r="AQ6503" i="3"/>
  <c r="AQ6504" i="3"/>
  <c r="AQ6505" i="3"/>
  <c r="AQ6506" i="3"/>
  <c r="AQ6507" i="3"/>
  <c r="AQ6508" i="3"/>
  <c r="AQ6509" i="3"/>
  <c r="AQ6510" i="3"/>
  <c r="AQ6511" i="3"/>
  <c r="AQ6512" i="3"/>
  <c r="AQ6513" i="3"/>
  <c r="AQ6514" i="3"/>
  <c r="AQ6515" i="3"/>
  <c r="AQ6516" i="3"/>
  <c r="AQ6517" i="3"/>
  <c r="AQ6518" i="3"/>
  <c r="AQ6519" i="3"/>
  <c r="AQ6520" i="3"/>
  <c r="AQ6521" i="3"/>
  <c r="AQ6522" i="3"/>
  <c r="AQ6523" i="3"/>
  <c r="AQ6524" i="3"/>
  <c r="AQ6525" i="3"/>
  <c r="AQ6526" i="3"/>
  <c r="AQ6527" i="3"/>
  <c r="AQ6528" i="3"/>
  <c r="AQ6529" i="3"/>
  <c r="AQ6530" i="3"/>
  <c r="AQ6531" i="3"/>
  <c r="AQ6532" i="3"/>
  <c r="AQ6533" i="3"/>
  <c r="AQ6534" i="3"/>
  <c r="AQ6535" i="3"/>
  <c r="AQ6536" i="3"/>
  <c r="AQ6537" i="3"/>
  <c r="AQ6538" i="3"/>
  <c r="AQ6539" i="3"/>
  <c r="AQ6540" i="3"/>
  <c r="AQ6541" i="3"/>
  <c r="AQ6542" i="3"/>
  <c r="AQ6543" i="3"/>
  <c r="AQ6544" i="3"/>
  <c r="AQ6545" i="3"/>
  <c r="AQ6546" i="3"/>
  <c r="AQ6547" i="3"/>
  <c r="AQ6548" i="3"/>
  <c r="AQ6549" i="3"/>
  <c r="AQ6550" i="3"/>
  <c r="AQ6551" i="3"/>
  <c r="AQ6552" i="3"/>
  <c r="AQ6553" i="3"/>
  <c r="AQ6554" i="3"/>
  <c r="AQ6555" i="3"/>
  <c r="AQ6556" i="3"/>
  <c r="AQ6557" i="3"/>
  <c r="AQ6558" i="3"/>
  <c r="AQ6559" i="3"/>
  <c r="AQ6560" i="3"/>
  <c r="AQ6561" i="3"/>
  <c r="AQ6562" i="3"/>
  <c r="AQ6563" i="3"/>
  <c r="AQ6564" i="3"/>
  <c r="AQ6565" i="3"/>
  <c r="AQ6566" i="3"/>
  <c r="AQ6567" i="3"/>
  <c r="AQ6568" i="3"/>
  <c r="AQ6569" i="3"/>
  <c r="AQ6570" i="3"/>
  <c r="AQ6571" i="3"/>
  <c r="AQ6572" i="3"/>
  <c r="AQ6573" i="3"/>
  <c r="AQ6574" i="3"/>
  <c r="AQ6575" i="3"/>
  <c r="AQ6576" i="3"/>
  <c r="AQ6577" i="3"/>
  <c r="AQ6578" i="3"/>
  <c r="AQ6579" i="3"/>
  <c r="AQ6580" i="3"/>
  <c r="AQ6581" i="3"/>
  <c r="AQ6582" i="3"/>
  <c r="AQ6583" i="3"/>
  <c r="AQ6584" i="3"/>
  <c r="AQ6585" i="3"/>
  <c r="AQ6586" i="3"/>
  <c r="AQ6587" i="3"/>
  <c r="AQ6588" i="3"/>
  <c r="AQ6589" i="3"/>
  <c r="AQ6590" i="3"/>
  <c r="AQ6591" i="3"/>
  <c r="AQ6592" i="3"/>
  <c r="AQ6593" i="3"/>
  <c r="AQ6594" i="3"/>
  <c r="AQ6595" i="3"/>
  <c r="AQ6596" i="3"/>
  <c r="AQ6597" i="3"/>
  <c r="AQ6598" i="3"/>
  <c r="AQ6599" i="3"/>
  <c r="AQ6600" i="3"/>
  <c r="AQ6601" i="3"/>
  <c r="AQ6602" i="3"/>
  <c r="AQ6603" i="3"/>
  <c r="AQ6604" i="3"/>
  <c r="AQ6605" i="3"/>
  <c r="AQ6606" i="3"/>
  <c r="AQ6607" i="3"/>
  <c r="AQ6608" i="3"/>
  <c r="AQ6609" i="3"/>
  <c r="AQ6610" i="3"/>
  <c r="AQ6611" i="3"/>
  <c r="AQ6612" i="3"/>
  <c r="AQ6613" i="3"/>
  <c r="AQ6614" i="3"/>
  <c r="AQ6615" i="3"/>
  <c r="AQ6616" i="3"/>
  <c r="AQ6617" i="3"/>
  <c r="AQ6618" i="3"/>
  <c r="AQ6619" i="3"/>
  <c r="AQ6620" i="3"/>
  <c r="AQ6621" i="3"/>
  <c r="AQ6622" i="3"/>
  <c r="AQ6623" i="3"/>
  <c r="AQ6624" i="3"/>
  <c r="AQ6625" i="3"/>
  <c r="AQ6626" i="3"/>
  <c r="AQ6627" i="3"/>
  <c r="AQ6628" i="3"/>
  <c r="AQ6629" i="3"/>
  <c r="AQ6630" i="3"/>
  <c r="AQ6631" i="3"/>
  <c r="AQ6632" i="3"/>
  <c r="AQ6633" i="3"/>
  <c r="AQ6634" i="3"/>
  <c r="AQ6635" i="3"/>
  <c r="AQ6636" i="3"/>
  <c r="AQ6637" i="3"/>
  <c r="AQ6638" i="3"/>
  <c r="AQ6639" i="3"/>
  <c r="AQ6640" i="3"/>
  <c r="AQ6641" i="3"/>
  <c r="AQ6642" i="3"/>
  <c r="AQ6643" i="3"/>
  <c r="AQ6644" i="3"/>
  <c r="AQ6645" i="3"/>
  <c r="AQ6646" i="3"/>
  <c r="AQ6647" i="3"/>
  <c r="AQ6648" i="3"/>
  <c r="AQ6649" i="3"/>
  <c r="AQ6650" i="3"/>
  <c r="AQ6651" i="3"/>
  <c r="AQ6652" i="3"/>
  <c r="AQ6653" i="3"/>
  <c r="AQ6654" i="3"/>
  <c r="AQ6655" i="3"/>
  <c r="AQ6656" i="3"/>
  <c r="AQ6657" i="3"/>
  <c r="AQ6658" i="3"/>
  <c r="AQ6659" i="3"/>
  <c r="AQ6660" i="3"/>
  <c r="AQ6661" i="3"/>
  <c r="AQ6662" i="3"/>
  <c r="AQ6663" i="3"/>
  <c r="AQ6664" i="3"/>
  <c r="AQ6665" i="3"/>
  <c r="AQ6666" i="3"/>
  <c r="AQ6667" i="3"/>
  <c r="AQ6668" i="3"/>
  <c r="AQ6669" i="3"/>
  <c r="AQ6670" i="3"/>
  <c r="AQ6671" i="3"/>
  <c r="AQ6672" i="3"/>
  <c r="AQ6673" i="3"/>
  <c r="AQ6674" i="3"/>
  <c r="AQ6675" i="3"/>
  <c r="AQ6676" i="3"/>
  <c r="AQ6677" i="3"/>
  <c r="AQ6678" i="3"/>
  <c r="AQ6679" i="3"/>
  <c r="AQ6680" i="3"/>
  <c r="AQ6681" i="3"/>
  <c r="AQ6682" i="3"/>
  <c r="AQ6683" i="3"/>
  <c r="AQ6684" i="3"/>
  <c r="AQ6685" i="3"/>
  <c r="AQ6686" i="3"/>
  <c r="AQ6687" i="3"/>
  <c r="AQ6688" i="3"/>
  <c r="AQ6689" i="3"/>
  <c r="AQ6690" i="3"/>
  <c r="AQ6691" i="3"/>
  <c r="AQ6692" i="3"/>
  <c r="AQ6693" i="3"/>
  <c r="AQ6694" i="3"/>
  <c r="AQ6695" i="3"/>
  <c r="AQ6696" i="3"/>
  <c r="AQ6697" i="3"/>
  <c r="AQ6698" i="3"/>
  <c r="AQ6699" i="3"/>
  <c r="AQ6700" i="3"/>
  <c r="AQ6701" i="3"/>
  <c r="AQ6702" i="3"/>
  <c r="AQ6703" i="3"/>
  <c r="AQ6704" i="3"/>
  <c r="AQ6705" i="3"/>
  <c r="AQ6706" i="3"/>
  <c r="AQ6707" i="3"/>
  <c r="AQ6708" i="3"/>
  <c r="AQ6709" i="3"/>
  <c r="AQ6710" i="3"/>
  <c r="AQ6711" i="3"/>
  <c r="AQ6712" i="3"/>
  <c r="AQ6713" i="3"/>
  <c r="AQ6714" i="3"/>
  <c r="AQ6715" i="3"/>
  <c r="AQ6716" i="3"/>
  <c r="AQ6717" i="3"/>
  <c r="AQ6718" i="3"/>
  <c r="AQ6719" i="3"/>
  <c r="AQ6720" i="3"/>
  <c r="AQ6721" i="3"/>
  <c r="AQ6722" i="3"/>
  <c r="AQ6723" i="3"/>
  <c r="AQ6724" i="3"/>
  <c r="AQ6725" i="3"/>
  <c r="AQ6726" i="3"/>
  <c r="AQ6727" i="3"/>
  <c r="AQ6728" i="3"/>
  <c r="AQ6729" i="3"/>
  <c r="AQ6730" i="3"/>
  <c r="AQ6731" i="3"/>
  <c r="AQ6732" i="3"/>
  <c r="AQ6733" i="3"/>
  <c r="AQ6734" i="3"/>
  <c r="AQ6735" i="3"/>
  <c r="AQ6736" i="3"/>
  <c r="AQ6737" i="3"/>
  <c r="AQ6738" i="3"/>
  <c r="AQ6739" i="3"/>
  <c r="AQ6740" i="3"/>
  <c r="AQ6741" i="3"/>
  <c r="AQ6742" i="3"/>
  <c r="AQ6743" i="3"/>
  <c r="AQ6744" i="3"/>
  <c r="AQ6745" i="3"/>
  <c r="AQ6746" i="3"/>
  <c r="AQ6747" i="3"/>
  <c r="AQ6748" i="3"/>
  <c r="AQ6749" i="3"/>
  <c r="AQ6750" i="3"/>
  <c r="AQ6751" i="3"/>
  <c r="AQ6752" i="3"/>
  <c r="AQ6753" i="3"/>
  <c r="AQ6754" i="3"/>
  <c r="AQ6755" i="3"/>
  <c r="AQ6756" i="3"/>
  <c r="AQ6757" i="3"/>
  <c r="AQ6758" i="3"/>
  <c r="AQ6759" i="3"/>
  <c r="AQ6760" i="3"/>
  <c r="AQ6761" i="3"/>
  <c r="AQ6762" i="3"/>
  <c r="AQ6763" i="3"/>
  <c r="AQ6764" i="3"/>
  <c r="AQ6765" i="3"/>
  <c r="AQ6766" i="3"/>
  <c r="AQ6767" i="3"/>
  <c r="AQ6768" i="3"/>
  <c r="AQ6769" i="3"/>
  <c r="AQ6770" i="3"/>
  <c r="AQ6771" i="3"/>
  <c r="AQ6772" i="3"/>
  <c r="AQ6773" i="3"/>
  <c r="AQ6774" i="3"/>
  <c r="AQ6775" i="3"/>
  <c r="AQ6776" i="3"/>
  <c r="AQ6777" i="3"/>
  <c r="AQ6778" i="3"/>
  <c r="AQ6779" i="3"/>
  <c r="AQ6780" i="3"/>
  <c r="AQ6781" i="3"/>
  <c r="AQ6782" i="3"/>
  <c r="AQ6783" i="3"/>
  <c r="AQ6784" i="3"/>
  <c r="AQ6785" i="3"/>
  <c r="AQ6786" i="3"/>
  <c r="AQ6787" i="3"/>
  <c r="AQ6788" i="3"/>
  <c r="AQ6789" i="3"/>
  <c r="AQ6790" i="3"/>
  <c r="AQ6791" i="3"/>
  <c r="AQ6792" i="3"/>
  <c r="AQ6793" i="3"/>
  <c r="AQ6794" i="3"/>
  <c r="AQ6795" i="3"/>
  <c r="AQ6796" i="3"/>
  <c r="AQ6797" i="3"/>
  <c r="AQ6798" i="3"/>
  <c r="AQ6799" i="3"/>
  <c r="AQ6800" i="3"/>
  <c r="AQ6801" i="3"/>
  <c r="AQ6802" i="3"/>
  <c r="AQ6803" i="3"/>
  <c r="AQ6804" i="3"/>
  <c r="AQ6805" i="3"/>
  <c r="AQ6806" i="3"/>
  <c r="AQ6807" i="3"/>
  <c r="AQ6808" i="3"/>
  <c r="AQ6809" i="3"/>
  <c r="AQ6810" i="3"/>
  <c r="AQ6811" i="3"/>
  <c r="AQ6812" i="3"/>
  <c r="AQ6813" i="3"/>
  <c r="AQ6814" i="3"/>
  <c r="AQ6815" i="3"/>
  <c r="AQ6816" i="3"/>
  <c r="AQ6817" i="3"/>
  <c r="AQ6818" i="3"/>
  <c r="AQ6819" i="3"/>
  <c r="AQ6820" i="3"/>
  <c r="AQ6821" i="3"/>
  <c r="AQ6822" i="3"/>
  <c r="AQ6823" i="3"/>
  <c r="AQ6824" i="3"/>
  <c r="AQ6825" i="3"/>
  <c r="AQ6826" i="3"/>
  <c r="AQ6827" i="3"/>
  <c r="AQ6828" i="3"/>
  <c r="AQ6829" i="3"/>
  <c r="AQ6830" i="3"/>
  <c r="AQ6831" i="3"/>
  <c r="AQ6832" i="3"/>
  <c r="AQ6833" i="3"/>
  <c r="AQ6834" i="3"/>
  <c r="AQ6835" i="3"/>
  <c r="AQ6836" i="3"/>
  <c r="AQ6837" i="3"/>
  <c r="AQ6838" i="3"/>
  <c r="AQ6839" i="3"/>
  <c r="AQ6840" i="3"/>
  <c r="AQ6841" i="3"/>
  <c r="AQ6842" i="3"/>
  <c r="AQ6843" i="3"/>
  <c r="AQ6844" i="3"/>
  <c r="AQ6845" i="3"/>
  <c r="AQ6846" i="3"/>
  <c r="AQ6847" i="3"/>
  <c r="AQ6848" i="3"/>
  <c r="AQ6849" i="3"/>
  <c r="AQ6850" i="3"/>
  <c r="AQ6851" i="3"/>
  <c r="AQ6852" i="3"/>
  <c r="AQ6853" i="3"/>
  <c r="AQ6854" i="3"/>
  <c r="AQ6855" i="3"/>
  <c r="AQ6856" i="3"/>
  <c r="AQ6857" i="3"/>
  <c r="AQ6858" i="3"/>
  <c r="AQ6859" i="3"/>
  <c r="AQ6860" i="3"/>
  <c r="AQ6861" i="3"/>
  <c r="AQ6862" i="3"/>
  <c r="AQ6863" i="3"/>
  <c r="AQ6864" i="3"/>
  <c r="AQ6865" i="3"/>
  <c r="AQ6866" i="3"/>
  <c r="AQ6867" i="3"/>
  <c r="AQ6868" i="3"/>
  <c r="AQ6869" i="3"/>
  <c r="AQ6870" i="3"/>
  <c r="AQ6871" i="3"/>
  <c r="AQ6872" i="3"/>
  <c r="AQ6873" i="3"/>
  <c r="AQ6874" i="3"/>
  <c r="AQ6875" i="3"/>
  <c r="AQ6876" i="3"/>
  <c r="AQ6877" i="3"/>
  <c r="AQ6878" i="3"/>
  <c r="AQ6879" i="3"/>
  <c r="AQ6880" i="3"/>
  <c r="AQ6881" i="3"/>
  <c r="AQ6882" i="3"/>
  <c r="AQ6883" i="3"/>
  <c r="AQ6884" i="3"/>
  <c r="AQ6885" i="3"/>
  <c r="AQ6886" i="3"/>
  <c r="AQ6887" i="3"/>
  <c r="AQ6888" i="3"/>
  <c r="AQ6889" i="3"/>
  <c r="AQ6890" i="3"/>
  <c r="AQ6891" i="3"/>
  <c r="AQ6892" i="3"/>
  <c r="AQ6893" i="3"/>
  <c r="AQ6894" i="3"/>
  <c r="AQ6895" i="3"/>
  <c r="AQ6896" i="3"/>
  <c r="AQ6897" i="3"/>
  <c r="AQ6898" i="3"/>
  <c r="AQ6899" i="3"/>
  <c r="AQ6900" i="3"/>
  <c r="AQ6901" i="3"/>
  <c r="AQ6902" i="3"/>
  <c r="AQ6903" i="3"/>
  <c r="AQ6904" i="3"/>
  <c r="AQ6905" i="3"/>
  <c r="AQ6906" i="3"/>
  <c r="AQ6907" i="3"/>
  <c r="AQ6908" i="3"/>
  <c r="AQ6909" i="3"/>
  <c r="AQ6910" i="3"/>
  <c r="AQ6911" i="3"/>
  <c r="AQ6912" i="3"/>
  <c r="AQ6913" i="3"/>
  <c r="AQ6914" i="3"/>
  <c r="AQ6915" i="3"/>
  <c r="AQ6916" i="3"/>
  <c r="AQ6917" i="3"/>
  <c r="AQ6918" i="3"/>
  <c r="AQ6919" i="3"/>
  <c r="AQ6920" i="3"/>
  <c r="AQ6921" i="3"/>
  <c r="AQ6922" i="3"/>
  <c r="AQ6923" i="3"/>
  <c r="AQ6924" i="3"/>
  <c r="AQ6925" i="3"/>
  <c r="AQ6926" i="3"/>
  <c r="AQ6927" i="3"/>
  <c r="AQ6928" i="3"/>
  <c r="AQ6929" i="3"/>
  <c r="AQ6930" i="3"/>
  <c r="AQ6931" i="3"/>
  <c r="AQ6932" i="3"/>
  <c r="AQ6933" i="3"/>
  <c r="AQ6934" i="3"/>
  <c r="AQ6935" i="3"/>
  <c r="AQ6936" i="3"/>
  <c r="AQ6937" i="3"/>
  <c r="AQ6938" i="3"/>
  <c r="AQ6939" i="3"/>
  <c r="AQ6940" i="3"/>
  <c r="AQ6941" i="3"/>
  <c r="AQ6942" i="3"/>
  <c r="AQ6943" i="3"/>
  <c r="AQ6944" i="3"/>
  <c r="AQ6945" i="3"/>
  <c r="AQ6946" i="3"/>
  <c r="AQ6947" i="3"/>
  <c r="AQ6948" i="3"/>
  <c r="AQ6949" i="3"/>
  <c r="AQ6950" i="3"/>
  <c r="AQ6951" i="3"/>
  <c r="AQ6952" i="3"/>
  <c r="AQ6953" i="3"/>
  <c r="AQ6954" i="3"/>
  <c r="AQ6955" i="3"/>
  <c r="AQ6956" i="3"/>
  <c r="AQ6957" i="3"/>
  <c r="AQ6958" i="3"/>
  <c r="AQ6959" i="3"/>
  <c r="AQ6960" i="3"/>
  <c r="AQ6961" i="3"/>
  <c r="AQ6962" i="3"/>
  <c r="AQ6963" i="3"/>
  <c r="AQ6964" i="3"/>
  <c r="AQ6965" i="3"/>
  <c r="AQ6966" i="3"/>
  <c r="AQ6967" i="3"/>
  <c r="AQ6968" i="3"/>
  <c r="AQ6969" i="3"/>
  <c r="AQ6970" i="3"/>
  <c r="AQ6971" i="3"/>
  <c r="AQ6972" i="3"/>
  <c r="AQ6973" i="3"/>
  <c r="AQ6974" i="3"/>
  <c r="AQ6975" i="3"/>
  <c r="AQ6976" i="3"/>
  <c r="AQ6977" i="3"/>
  <c r="AQ6978" i="3"/>
  <c r="AQ6979" i="3"/>
  <c r="AQ6980" i="3"/>
  <c r="AQ6981" i="3"/>
  <c r="AQ6982" i="3"/>
  <c r="AQ6983" i="3"/>
  <c r="AQ6984" i="3"/>
  <c r="AQ6985" i="3"/>
  <c r="AQ6986" i="3"/>
  <c r="AQ6987" i="3"/>
  <c r="AQ6988" i="3"/>
  <c r="AQ6989" i="3"/>
  <c r="AQ6990" i="3"/>
  <c r="AQ6991" i="3"/>
  <c r="AQ6992" i="3"/>
  <c r="AQ6993" i="3"/>
  <c r="AQ6994" i="3"/>
  <c r="AQ6995" i="3"/>
  <c r="AQ6996" i="3"/>
  <c r="AQ6997" i="3"/>
  <c r="AQ6998" i="3"/>
  <c r="AQ6999" i="3"/>
  <c r="AQ7000" i="3"/>
  <c r="AQ7001" i="3"/>
  <c r="AQ7002" i="3"/>
  <c r="AQ7003" i="3"/>
  <c r="AQ7004" i="3"/>
  <c r="AQ7005" i="3"/>
  <c r="AQ7006" i="3"/>
  <c r="AQ7007" i="3"/>
  <c r="AQ7008" i="3"/>
  <c r="AQ7009" i="3"/>
  <c r="AQ7010" i="3"/>
  <c r="AQ7011" i="3"/>
  <c r="AQ7012" i="3"/>
  <c r="AQ7013" i="3"/>
  <c r="AQ7014" i="3"/>
  <c r="AQ7015" i="3"/>
  <c r="AQ7016" i="3"/>
  <c r="AQ7017" i="3"/>
  <c r="AQ7018" i="3"/>
  <c r="AQ7019" i="3"/>
  <c r="AQ7020" i="3"/>
  <c r="AQ7021" i="3"/>
  <c r="AQ7022" i="3"/>
  <c r="AQ7023" i="3"/>
  <c r="AQ7024" i="3"/>
  <c r="AQ7025" i="3"/>
  <c r="AQ7026" i="3"/>
  <c r="AQ7027" i="3"/>
  <c r="AQ7028" i="3"/>
  <c r="AQ7029" i="3"/>
  <c r="AQ7030" i="3"/>
  <c r="AQ7031" i="3"/>
  <c r="AQ7032" i="3"/>
  <c r="AQ7033" i="3"/>
  <c r="AQ7034" i="3"/>
  <c r="AQ7035" i="3"/>
  <c r="AQ7036" i="3"/>
  <c r="AQ7037" i="3"/>
  <c r="AQ7038" i="3"/>
  <c r="AQ7039" i="3"/>
  <c r="AQ7040" i="3"/>
  <c r="AQ7041" i="3"/>
  <c r="AQ7042" i="3"/>
  <c r="AQ7043" i="3"/>
  <c r="AQ7044" i="3"/>
  <c r="AQ7045" i="3"/>
  <c r="AQ7046" i="3"/>
  <c r="AQ7047" i="3"/>
  <c r="AQ7048" i="3"/>
  <c r="AQ7049" i="3"/>
  <c r="AQ7050" i="3"/>
  <c r="AQ7051" i="3"/>
  <c r="AQ7052" i="3"/>
  <c r="AQ7053" i="3"/>
  <c r="AQ7054" i="3"/>
  <c r="AQ7055" i="3"/>
  <c r="AQ7056" i="3"/>
  <c r="AQ7057" i="3"/>
  <c r="AQ7058" i="3"/>
  <c r="AQ7059" i="3"/>
  <c r="AQ7060" i="3"/>
  <c r="AQ7061" i="3"/>
  <c r="AQ7062" i="3"/>
  <c r="AQ7063" i="3"/>
  <c r="AQ7064" i="3"/>
  <c r="AQ7065" i="3"/>
  <c r="AQ7066" i="3"/>
  <c r="AQ7067" i="3"/>
  <c r="AQ7068" i="3"/>
  <c r="AQ7069" i="3"/>
  <c r="AQ7070" i="3"/>
  <c r="AQ7071" i="3"/>
  <c r="AQ7072" i="3"/>
  <c r="AQ7073" i="3"/>
  <c r="AQ7074" i="3"/>
  <c r="AQ7075" i="3"/>
  <c r="AQ7076" i="3"/>
  <c r="AQ7077" i="3"/>
  <c r="AQ7078" i="3"/>
  <c r="AQ7079" i="3"/>
  <c r="AQ7080" i="3"/>
  <c r="AQ7081" i="3"/>
  <c r="AQ7082" i="3"/>
  <c r="AQ7083" i="3"/>
  <c r="AQ7084" i="3"/>
  <c r="AQ7085" i="3"/>
  <c r="AQ7086" i="3"/>
  <c r="AQ7087" i="3"/>
  <c r="AQ7088" i="3"/>
  <c r="AQ7089" i="3"/>
  <c r="AQ7090" i="3"/>
  <c r="AQ7091" i="3"/>
  <c r="AQ7092" i="3"/>
  <c r="AQ7093" i="3"/>
  <c r="AQ7094" i="3"/>
  <c r="AQ7095" i="3"/>
  <c r="AQ7096" i="3"/>
  <c r="AQ7097" i="3"/>
  <c r="AQ7098" i="3"/>
  <c r="AQ7099" i="3"/>
  <c r="AQ7100" i="3"/>
  <c r="AQ7101" i="3"/>
  <c r="AQ7102" i="3"/>
  <c r="AQ7103" i="3"/>
  <c r="AQ7104" i="3"/>
  <c r="AQ7105" i="3"/>
  <c r="AQ7106" i="3"/>
  <c r="AQ7107" i="3"/>
  <c r="AQ7108" i="3"/>
  <c r="AQ7109" i="3"/>
  <c r="AQ7110" i="3"/>
  <c r="AQ7111" i="3"/>
  <c r="AQ7112" i="3"/>
  <c r="AQ7113" i="3"/>
  <c r="AQ7114" i="3"/>
  <c r="AQ7115" i="3"/>
  <c r="AQ7116" i="3"/>
  <c r="AQ7117" i="3"/>
  <c r="AQ7118" i="3"/>
  <c r="AQ7119" i="3"/>
  <c r="AQ7120" i="3"/>
  <c r="AQ7121" i="3"/>
  <c r="AQ7122" i="3"/>
  <c r="AQ7123" i="3"/>
  <c r="AQ7124" i="3"/>
  <c r="AQ7125" i="3"/>
  <c r="AQ7126" i="3"/>
  <c r="AQ7127" i="3"/>
  <c r="AQ7128" i="3"/>
  <c r="AQ7129" i="3"/>
  <c r="AQ7130" i="3"/>
  <c r="AQ7131" i="3"/>
  <c r="AQ7132" i="3"/>
  <c r="AQ7133" i="3"/>
  <c r="AQ7134" i="3"/>
  <c r="AQ7135" i="3"/>
  <c r="AQ7136" i="3"/>
  <c r="AQ7137" i="3"/>
  <c r="AQ7138" i="3"/>
  <c r="AQ7139" i="3"/>
  <c r="AQ7140" i="3"/>
  <c r="AQ7141" i="3"/>
  <c r="AQ7142" i="3"/>
  <c r="AQ7143" i="3"/>
  <c r="AQ7144" i="3"/>
  <c r="AQ7145" i="3"/>
  <c r="AQ7146" i="3"/>
  <c r="AQ7147" i="3"/>
  <c r="AQ7148" i="3"/>
  <c r="AQ7149" i="3"/>
  <c r="AQ7150" i="3"/>
  <c r="AQ7151" i="3"/>
  <c r="AQ7152" i="3"/>
  <c r="AQ7153" i="3"/>
  <c r="AQ7154" i="3"/>
  <c r="AQ7155" i="3"/>
  <c r="AQ7156" i="3"/>
  <c r="AQ7157" i="3"/>
  <c r="AQ7158" i="3"/>
  <c r="AQ7159" i="3"/>
  <c r="AQ7160" i="3"/>
  <c r="AQ7161" i="3"/>
  <c r="AQ7162" i="3"/>
  <c r="AQ7163" i="3"/>
  <c r="AQ7164" i="3"/>
  <c r="AQ7165" i="3"/>
  <c r="AQ7166" i="3"/>
  <c r="AQ7167" i="3"/>
  <c r="AQ7168" i="3"/>
  <c r="AQ7169" i="3"/>
  <c r="AQ7170" i="3"/>
  <c r="AQ7171" i="3"/>
  <c r="AQ7172" i="3"/>
  <c r="AQ7173" i="3"/>
  <c r="AQ7174" i="3"/>
  <c r="AQ7175" i="3"/>
  <c r="AQ7176" i="3"/>
  <c r="AQ7177" i="3"/>
  <c r="AQ7178" i="3"/>
  <c r="AQ7179" i="3"/>
  <c r="AQ7180" i="3"/>
  <c r="AQ7181" i="3"/>
  <c r="AQ7182" i="3"/>
  <c r="AQ7183" i="3"/>
  <c r="AQ7184" i="3"/>
  <c r="AQ7185" i="3"/>
  <c r="AQ7186" i="3"/>
  <c r="AQ7187" i="3"/>
  <c r="AQ7188" i="3"/>
  <c r="AQ7189" i="3"/>
  <c r="AQ7190" i="3"/>
  <c r="AQ7191" i="3"/>
  <c r="AQ7192" i="3"/>
  <c r="AQ7193" i="3"/>
  <c r="AQ7194" i="3"/>
  <c r="AQ7195" i="3"/>
  <c r="AQ7196" i="3"/>
  <c r="AQ7197" i="3"/>
  <c r="AQ7198" i="3"/>
  <c r="AQ7199" i="3"/>
  <c r="AQ7200" i="3"/>
  <c r="AQ7201" i="3"/>
  <c r="AQ7202" i="3"/>
  <c r="AQ7203" i="3"/>
  <c r="AQ7204" i="3"/>
  <c r="AQ7205" i="3"/>
  <c r="AQ7206" i="3"/>
  <c r="AQ7207" i="3"/>
  <c r="AQ7208" i="3"/>
  <c r="AQ7209" i="3"/>
  <c r="AQ7210" i="3"/>
  <c r="AQ7211" i="3"/>
  <c r="AQ7212" i="3"/>
  <c r="AQ7213" i="3"/>
  <c r="AQ7214" i="3"/>
  <c r="AQ7215" i="3"/>
  <c r="AQ7216" i="3"/>
  <c r="AQ7217" i="3"/>
  <c r="AQ7218" i="3"/>
  <c r="AQ7219" i="3"/>
  <c r="AQ7220" i="3"/>
  <c r="AQ7221" i="3"/>
  <c r="AQ7222" i="3"/>
  <c r="AQ7223" i="3"/>
  <c r="AQ7224" i="3"/>
  <c r="AQ7225" i="3"/>
  <c r="AQ7226" i="3"/>
  <c r="AQ7227" i="3"/>
  <c r="AQ7228" i="3"/>
  <c r="AQ7229" i="3"/>
  <c r="AQ7230" i="3"/>
  <c r="AQ7231" i="3"/>
  <c r="AQ7232" i="3"/>
  <c r="AQ7233" i="3"/>
  <c r="AQ7234" i="3"/>
  <c r="AQ7235" i="3"/>
  <c r="AQ7236" i="3"/>
  <c r="AQ7237" i="3"/>
  <c r="AQ7238" i="3"/>
  <c r="AQ7239" i="3"/>
  <c r="AQ7240" i="3"/>
  <c r="AQ7241" i="3"/>
  <c r="AQ7242" i="3"/>
  <c r="AQ7243" i="3"/>
  <c r="AQ7244" i="3"/>
  <c r="AQ7245" i="3"/>
  <c r="AQ7246" i="3"/>
  <c r="AQ7247" i="3"/>
  <c r="AQ7248" i="3"/>
  <c r="AQ7249" i="3"/>
  <c r="AQ7250" i="3"/>
  <c r="AQ7251" i="3"/>
  <c r="AQ7252" i="3"/>
  <c r="AQ7253" i="3"/>
  <c r="AQ7254" i="3"/>
  <c r="AQ7255" i="3"/>
  <c r="AQ7256" i="3"/>
  <c r="AQ7257" i="3"/>
  <c r="AQ7258" i="3"/>
  <c r="AQ7259" i="3"/>
  <c r="AQ7260" i="3"/>
  <c r="AQ7261" i="3"/>
  <c r="AQ7262" i="3"/>
  <c r="AQ7263" i="3"/>
  <c r="AQ7264" i="3"/>
  <c r="AQ7265" i="3"/>
  <c r="AQ7266" i="3"/>
  <c r="AQ7267" i="3"/>
  <c r="AQ7268" i="3"/>
  <c r="AQ7269" i="3"/>
  <c r="AQ7270" i="3"/>
  <c r="AQ7271" i="3"/>
  <c r="AQ7272" i="3"/>
  <c r="AQ7273" i="3"/>
  <c r="AQ7274" i="3"/>
  <c r="AQ7275" i="3"/>
  <c r="AQ7276" i="3"/>
  <c r="AQ7277" i="3"/>
  <c r="AQ7278" i="3"/>
  <c r="AQ7279" i="3"/>
  <c r="AQ7280" i="3"/>
  <c r="AQ7281" i="3"/>
  <c r="AQ7282" i="3"/>
  <c r="AQ7283" i="3"/>
  <c r="AQ7284" i="3"/>
  <c r="AQ7285" i="3"/>
  <c r="AQ7286" i="3"/>
  <c r="AQ7287" i="3"/>
  <c r="AQ7288" i="3"/>
  <c r="AQ7289" i="3"/>
  <c r="AQ7290" i="3"/>
  <c r="AQ7291" i="3"/>
  <c r="AQ7292" i="3"/>
  <c r="AQ7293" i="3"/>
  <c r="AQ7294" i="3"/>
  <c r="AQ7295" i="3"/>
  <c r="AQ7296" i="3"/>
  <c r="AQ7297" i="3"/>
  <c r="AQ7298" i="3"/>
  <c r="AQ7299" i="3"/>
  <c r="AQ7300" i="3"/>
  <c r="AQ7301" i="3"/>
  <c r="AQ7302" i="3"/>
  <c r="AQ7303" i="3"/>
  <c r="AQ7304" i="3"/>
  <c r="AQ7305" i="3"/>
  <c r="AQ7306" i="3"/>
  <c r="AQ7307" i="3"/>
  <c r="AQ7308" i="3"/>
  <c r="AQ7309" i="3"/>
  <c r="AQ7310" i="3"/>
  <c r="AQ7311" i="3"/>
  <c r="AQ7312" i="3"/>
  <c r="AQ7313" i="3"/>
  <c r="AQ7314" i="3"/>
  <c r="AQ7315" i="3"/>
  <c r="AQ7316" i="3"/>
  <c r="AQ7317" i="3"/>
  <c r="AQ7318" i="3"/>
  <c r="AQ7319" i="3"/>
  <c r="AQ7320" i="3"/>
  <c r="AQ7321" i="3"/>
  <c r="AQ7322" i="3"/>
  <c r="AQ7323" i="3"/>
  <c r="AQ7324" i="3"/>
  <c r="AQ7325" i="3"/>
  <c r="AQ7326" i="3"/>
  <c r="AQ7327" i="3"/>
  <c r="AQ7328" i="3"/>
  <c r="AQ7329" i="3"/>
  <c r="AQ7330" i="3"/>
  <c r="AQ7331" i="3"/>
  <c r="AQ7332" i="3"/>
  <c r="AQ7333" i="3"/>
  <c r="AQ7334" i="3"/>
  <c r="AQ7335" i="3"/>
  <c r="AQ7336" i="3"/>
  <c r="AQ7337" i="3"/>
  <c r="AQ7338" i="3"/>
  <c r="AQ7339" i="3"/>
  <c r="AQ7340" i="3"/>
  <c r="AQ7341" i="3"/>
  <c r="AQ7342" i="3"/>
  <c r="AQ7343" i="3"/>
  <c r="AQ7344" i="3"/>
  <c r="AQ7345" i="3"/>
  <c r="AQ7346" i="3"/>
  <c r="AQ7347" i="3"/>
  <c r="AQ7348" i="3"/>
  <c r="AQ7349" i="3"/>
  <c r="AQ7350" i="3"/>
  <c r="AQ7351" i="3"/>
  <c r="AQ7352" i="3"/>
  <c r="AQ7353" i="3"/>
  <c r="AQ7354" i="3"/>
  <c r="AQ7355" i="3"/>
  <c r="AQ7356" i="3"/>
  <c r="AQ7357" i="3"/>
  <c r="AQ7358" i="3"/>
  <c r="AQ7359" i="3"/>
  <c r="AQ7360" i="3"/>
  <c r="AQ7361" i="3"/>
  <c r="AQ7362" i="3"/>
  <c r="AQ7363" i="3"/>
  <c r="AQ7364" i="3"/>
  <c r="AQ7365" i="3"/>
  <c r="AQ7366" i="3"/>
  <c r="AQ7367" i="3"/>
  <c r="AQ7368" i="3"/>
  <c r="AQ7369" i="3"/>
  <c r="AQ7370" i="3"/>
  <c r="AQ7371" i="3"/>
  <c r="AQ7372" i="3"/>
  <c r="AQ7373" i="3"/>
  <c r="AQ7374" i="3"/>
  <c r="AQ7375" i="3"/>
  <c r="AQ7376" i="3"/>
  <c r="AQ7377" i="3"/>
  <c r="AQ7378" i="3"/>
  <c r="AQ7379" i="3"/>
  <c r="AQ7380" i="3"/>
  <c r="AQ7381" i="3"/>
  <c r="AQ7382" i="3"/>
  <c r="AQ7383" i="3"/>
  <c r="AQ7384" i="3"/>
  <c r="AQ7385" i="3"/>
  <c r="AQ7386" i="3"/>
  <c r="AQ7387" i="3"/>
  <c r="AQ7388" i="3"/>
  <c r="AQ7389" i="3"/>
  <c r="AQ7390" i="3"/>
  <c r="AQ7391" i="3"/>
  <c r="AQ7392" i="3"/>
  <c r="AQ7393" i="3"/>
  <c r="AQ7394" i="3"/>
  <c r="AQ7395" i="3"/>
  <c r="AQ7396" i="3"/>
  <c r="AQ7397" i="3"/>
  <c r="AQ7398" i="3"/>
  <c r="AQ7399" i="3"/>
  <c r="AQ7400" i="3"/>
  <c r="AQ7401" i="3"/>
  <c r="AQ7402" i="3"/>
  <c r="AQ7403" i="3"/>
  <c r="AQ7404" i="3"/>
  <c r="AQ7405" i="3"/>
  <c r="AQ7406" i="3"/>
  <c r="AQ7407" i="3"/>
  <c r="AQ7408" i="3"/>
  <c r="AQ7409" i="3"/>
  <c r="AQ7410" i="3"/>
  <c r="AQ7411" i="3"/>
  <c r="AQ7412" i="3"/>
  <c r="AQ7413" i="3"/>
  <c r="AQ7414" i="3"/>
  <c r="AQ7415" i="3"/>
  <c r="AQ7416" i="3"/>
  <c r="AQ7417" i="3"/>
  <c r="AQ7418" i="3"/>
  <c r="AQ7419" i="3"/>
  <c r="AQ7420" i="3"/>
  <c r="AQ7421" i="3"/>
  <c r="AQ7422" i="3"/>
  <c r="AQ7423" i="3"/>
  <c r="AQ7424" i="3"/>
  <c r="AQ7425" i="3"/>
  <c r="AQ7426" i="3"/>
  <c r="AQ7427" i="3"/>
  <c r="AQ7428" i="3"/>
  <c r="AQ7429" i="3"/>
  <c r="AQ7430" i="3"/>
  <c r="AQ7431" i="3"/>
  <c r="AQ7432" i="3"/>
  <c r="AQ7433" i="3"/>
  <c r="AQ7434" i="3"/>
  <c r="AQ7435" i="3"/>
  <c r="AQ7436" i="3"/>
  <c r="AQ7437" i="3"/>
  <c r="AQ7438" i="3"/>
  <c r="AQ7439" i="3"/>
  <c r="AQ7440" i="3"/>
  <c r="AQ7441" i="3"/>
  <c r="AQ7442" i="3"/>
  <c r="AQ7443" i="3"/>
  <c r="AQ7444" i="3"/>
  <c r="AQ7445" i="3"/>
  <c r="AQ7446" i="3"/>
  <c r="AQ7447" i="3"/>
  <c r="AQ7448" i="3"/>
  <c r="AQ7449" i="3"/>
  <c r="AQ7450" i="3"/>
  <c r="AQ7451" i="3"/>
  <c r="AQ7452" i="3"/>
  <c r="AQ7453" i="3"/>
  <c r="AQ7454" i="3"/>
  <c r="AQ7455" i="3"/>
  <c r="AQ7456" i="3"/>
  <c r="AQ7457" i="3"/>
  <c r="AQ7458" i="3"/>
  <c r="AQ7459" i="3"/>
  <c r="AQ7460" i="3"/>
  <c r="AQ7461" i="3"/>
  <c r="AQ7462" i="3"/>
  <c r="AQ7463" i="3"/>
  <c r="AQ7464" i="3"/>
  <c r="AQ7465" i="3"/>
  <c r="AQ7466" i="3"/>
  <c r="AQ7467" i="3"/>
  <c r="AQ7468" i="3"/>
  <c r="AQ7469" i="3"/>
  <c r="AQ7470" i="3"/>
  <c r="AQ7471" i="3"/>
  <c r="AQ7472" i="3"/>
  <c r="AQ7473" i="3"/>
  <c r="AQ7474" i="3"/>
  <c r="AQ7475" i="3"/>
  <c r="AQ7476" i="3"/>
  <c r="AQ7477" i="3"/>
  <c r="AQ7478" i="3"/>
  <c r="AQ7479" i="3"/>
  <c r="AQ7480" i="3"/>
  <c r="AQ7481" i="3"/>
  <c r="AQ7482" i="3"/>
  <c r="AQ7483" i="3"/>
  <c r="AQ7484" i="3"/>
  <c r="AQ7485" i="3"/>
  <c r="AQ7486" i="3"/>
  <c r="AQ7487" i="3"/>
  <c r="AQ7488" i="3"/>
  <c r="AQ7489" i="3"/>
  <c r="AQ7490" i="3"/>
  <c r="AQ7491" i="3"/>
  <c r="AQ7492" i="3"/>
  <c r="AQ7493" i="3"/>
  <c r="AQ7494" i="3"/>
  <c r="AQ7495" i="3"/>
  <c r="AQ7496" i="3"/>
  <c r="AQ7497" i="3"/>
  <c r="AQ7498" i="3"/>
  <c r="AQ7499" i="3"/>
  <c r="AQ7500" i="3"/>
  <c r="AQ7501" i="3"/>
  <c r="AQ7502" i="3"/>
  <c r="AQ7503" i="3"/>
  <c r="AQ7504" i="3"/>
  <c r="AQ7505" i="3"/>
  <c r="AQ7506" i="3"/>
  <c r="AQ7507" i="3"/>
  <c r="AQ7508" i="3"/>
  <c r="AQ7509" i="3"/>
  <c r="AQ7510" i="3"/>
  <c r="AQ7511" i="3"/>
  <c r="AQ7512" i="3"/>
  <c r="AQ7513" i="3"/>
  <c r="AQ7514" i="3"/>
  <c r="AQ7515" i="3"/>
  <c r="AQ7516" i="3"/>
  <c r="AQ7517" i="3"/>
  <c r="AQ7518" i="3"/>
  <c r="AQ7519" i="3"/>
  <c r="AQ7520" i="3"/>
  <c r="AQ7521" i="3"/>
  <c r="AQ7522" i="3"/>
  <c r="AQ7523" i="3"/>
  <c r="AQ7524" i="3"/>
  <c r="AQ7525" i="3"/>
  <c r="AQ7526" i="3"/>
  <c r="AQ7527" i="3"/>
  <c r="AQ7528" i="3"/>
  <c r="AQ7529" i="3"/>
  <c r="AQ7530" i="3"/>
  <c r="AQ7531" i="3"/>
  <c r="AQ7532" i="3"/>
  <c r="AQ7533" i="3"/>
  <c r="AQ7534" i="3"/>
  <c r="AQ7535" i="3"/>
  <c r="AQ7536" i="3"/>
  <c r="AQ7537" i="3"/>
  <c r="AQ7538" i="3"/>
  <c r="AQ7539" i="3"/>
  <c r="AQ7540" i="3"/>
  <c r="AQ7541" i="3"/>
  <c r="AQ7542" i="3"/>
  <c r="AQ7543" i="3"/>
  <c r="AQ7544" i="3"/>
  <c r="AQ7545" i="3"/>
  <c r="AQ7546" i="3"/>
  <c r="AQ7547" i="3"/>
  <c r="AQ7548" i="3"/>
  <c r="AQ7549" i="3"/>
  <c r="AQ7550" i="3"/>
  <c r="AQ7551" i="3"/>
  <c r="AQ7552" i="3"/>
  <c r="AQ7553" i="3"/>
  <c r="AQ7554" i="3"/>
  <c r="AQ7555" i="3"/>
  <c r="AQ7556" i="3"/>
  <c r="AQ7557" i="3"/>
  <c r="AQ7558" i="3"/>
  <c r="AQ7559" i="3"/>
  <c r="AQ7560" i="3"/>
  <c r="AQ7561" i="3"/>
  <c r="AQ7562" i="3"/>
  <c r="AQ7563" i="3"/>
  <c r="AQ7564" i="3"/>
  <c r="AQ7565" i="3"/>
  <c r="AQ7566" i="3"/>
  <c r="AQ7567" i="3"/>
  <c r="AQ7568" i="3"/>
  <c r="AQ7569" i="3"/>
  <c r="AQ7570" i="3"/>
  <c r="AQ7571" i="3"/>
  <c r="AQ7572" i="3"/>
  <c r="AQ7573" i="3"/>
  <c r="AQ7574" i="3"/>
  <c r="AQ7575" i="3"/>
  <c r="AQ7576" i="3"/>
  <c r="AQ7577" i="3"/>
  <c r="AQ7578" i="3"/>
  <c r="AQ7579" i="3"/>
  <c r="AQ7580" i="3"/>
  <c r="AQ7581" i="3"/>
  <c r="AQ7582" i="3"/>
  <c r="AQ7583" i="3"/>
  <c r="AQ7584" i="3"/>
  <c r="AQ7585" i="3"/>
  <c r="AQ7586" i="3"/>
  <c r="AQ7587" i="3"/>
  <c r="AQ7588" i="3"/>
  <c r="AQ7589" i="3"/>
  <c r="AQ7590" i="3"/>
  <c r="AQ7591" i="3"/>
  <c r="AQ7592" i="3"/>
  <c r="AQ7593" i="3"/>
  <c r="AQ7594" i="3"/>
  <c r="AQ7595" i="3"/>
  <c r="AQ7596" i="3"/>
  <c r="AQ7597" i="3"/>
  <c r="AQ7598" i="3"/>
  <c r="AQ7599" i="3"/>
  <c r="AQ7600" i="3"/>
  <c r="AQ7601" i="3"/>
  <c r="AQ7602" i="3"/>
  <c r="AQ7603" i="3"/>
  <c r="AQ7604" i="3"/>
  <c r="AQ7605" i="3"/>
  <c r="AQ7606" i="3"/>
  <c r="AQ7607" i="3"/>
  <c r="AQ7608" i="3"/>
  <c r="AQ7609" i="3"/>
  <c r="AQ7610" i="3"/>
  <c r="AQ7611" i="3"/>
  <c r="AQ7612" i="3"/>
  <c r="AQ7613" i="3"/>
  <c r="AQ7614" i="3"/>
  <c r="AQ7615" i="3"/>
  <c r="AQ7616" i="3"/>
  <c r="AQ7617" i="3"/>
  <c r="AQ7618" i="3"/>
  <c r="AQ7619" i="3"/>
  <c r="AQ7620" i="3"/>
  <c r="AQ7621" i="3"/>
  <c r="AQ7622" i="3"/>
  <c r="AQ7623" i="3"/>
  <c r="AQ7624" i="3"/>
  <c r="AQ7625" i="3"/>
  <c r="AQ7626" i="3"/>
  <c r="AQ7627" i="3"/>
  <c r="AQ7628" i="3"/>
  <c r="AQ7629" i="3"/>
  <c r="AQ7630" i="3"/>
  <c r="AQ7631" i="3"/>
  <c r="AQ7632" i="3"/>
  <c r="AQ7633" i="3"/>
  <c r="AQ7634" i="3"/>
  <c r="AQ7635" i="3"/>
  <c r="AQ7636" i="3"/>
  <c r="AQ7637" i="3"/>
  <c r="AQ7638" i="3"/>
  <c r="AQ7639" i="3"/>
  <c r="AQ7640" i="3"/>
  <c r="AQ7641" i="3"/>
  <c r="AQ7642" i="3"/>
  <c r="AQ7643" i="3"/>
  <c r="AQ7644" i="3"/>
  <c r="AQ7645" i="3"/>
  <c r="AQ7646" i="3"/>
  <c r="AQ7647" i="3"/>
  <c r="AQ7648" i="3"/>
  <c r="AQ7649" i="3"/>
  <c r="AQ7650" i="3"/>
  <c r="AQ7651" i="3"/>
  <c r="AQ7652" i="3"/>
  <c r="AQ7653" i="3"/>
  <c r="AQ7654" i="3"/>
  <c r="AQ7655" i="3"/>
  <c r="AQ7656" i="3"/>
  <c r="AQ7657" i="3"/>
  <c r="AQ7658" i="3"/>
  <c r="AQ7659" i="3"/>
  <c r="AQ7660" i="3"/>
  <c r="AQ7661" i="3"/>
  <c r="AQ7662" i="3"/>
  <c r="AQ7663" i="3"/>
  <c r="AQ7664" i="3"/>
  <c r="AQ7665" i="3"/>
  <c r="AQ7666" i="3"/>
  <c r="AQ7667" i="3"/>
  <c r="AQ7668" i="3"/>
  <c r="AQ7669" i="3"/>
  <c r="AQ7670" i="3"/>
  <c r="AQ7671" i="3"/>
  <c r="AQ7672" i="3"/>
  <c r="AQ7673" i="3"/>
  <c r="AQ7674" i="3"/>
  <c r="AQ7675" i="3"/>
  <c r="AQ7676" i="3"/>
  <c r="AQ7677" i="3"/>
  <c r="AQ7678" i="3"/>
  <c r="AQ7679" i="3"/>
  <c r="AQ7680" i="3"/>
  <c r="AQ7681" i="3"/>
  <c r="AQ7682" i="3"/>
  <c r="AQ7683" i="3"/>
  <c r="AQ7684" i="3"/>
  <c r="AQ7685" i="3"/>
  <c r="AQ7686" i="3"/>
  <c r="AQ7687" i="3"/>
  <c r="AQ7688" i="3"/>
  <c r="AQ7689" i="3"/>
  <c r="AQ7690" i="3"/>
  <c r="AQ7691" i="3"/>
  <c r="AQ7692" i="3"/>
  <c r="AQ7693" i="3"/>
  <c r="AQ7694" i="3"/>
  <c r="AQ7695" i="3"/>
  <c r="AQ7696" i="3"/>
  <c r="AQ7697" i="3"/>
  <c r="AQ7698" i="3"/>
  <c r="AQ7699" i="3"/>
  <c r="AQ7700" i="3"/>
  <c r="AQ7701" i="3"/>
  <c r="AQ7702" i="3"/>
  <c r="AQ7703" i="3"/>
  <c r="AQ7704" i="3"/>
  <c r="AQ7705" i="3"/>
  <c r="AQ7706" i="3"/>
  <c r="AQ7707" i="3"/>
  <c r="AQ7708" i="3"/>
  <c r="AQ7709" i="3"/>
  <c r="AQ7710" i="3"/>
  <c r="AQ7711" i="3"/>
  <c r="AQ7712" i="3"/>
  <c r="AQ7713" i="3"/>
  <c r="AQ7714" i="3"/>
  <c r="AQ7715" i="3"/>
  <c r="AQ7716" i="3"/>
  <c r="AQ7717" i="3"/>
  <c r="AQ7718" i="3"/>
  <c r="AQ7719" i="3"/>
  <c r="AQ7720" i="3"/>
  <c r="AQ7721" i="3"/>
  <c r="AQ7722" i="3"/>
  <c r="AQ7723" i="3"/>
  <c r="AQ7724" i="3"/>
  <c r="AQ7725" i="3"/>
  <c r="AQ7726" i="3"/>
  <c r="AQ7727" i="3"/>
  <c r="AQ7728" i="3"/>
  <c r="AQ7729" i="3"/>
  <c r="AQ7730" i="3"/>
  <c r="AQ7731" i="3"/>
  <c r="AQ7732" i="3"/>
  <c r="AQ7733" i="3"/>
  <c r="AQ7734" i="3"/>
  <c r="AQ7735" i="3"/>
  <c r="AQ7736" i="3"/>
  <c r="AQ7737" i="3"/>
  <c r="AQ7738" i="3"/>
  <c r="AQ7739" i="3"/>
  <c r="AQ7740" i="3"/>
  <c r="AQ7741" i="3"/>
  <c r="AQ7742" i="3"/>
  <c r="AQ7743" i="3"/>
  <c r="AQ7744" i="3"/>
  <c r="AQ7745" i="3"/>
  <c r="AQ7746" i="3"/>
  <c r="AQ7747" i="3"/>
  <c r="AQ7748" i="3"/>
  <c r="AQ7749" i="3"/>
  <c r="AQ7750" i="3"/>
  <c r="AQ7751" i="3"/>
  <c r="AQ7752" i="3"/>
  <c r="AQ7753" i="3"/>
  <c r="AQ7754" i="3"/>
  <c r="AQ7755" i="3"/>
  <c r="AQ7756" i="3"/>
  <c r="AQ7757" i="3"/>
  <c r="AQ7758" i="3"/>
  <c r="AQ7759" i="3"/>
  <c r="AQ7760" i="3"/>
  <c r="AQ7761" i="3"/>
  <c r="AQ7762" i="3"/>
  <c r="AQ7763" i="3"/>
  <c r="AQ7764" i="3"/>
  <c r="AQ7765" i="3"/>
  <c r="AQ7766" i="3"/>
  <c r="AQ7767" i="3"/>
  <c r="AQ7768" i="3"/>
  <c r="AQ7769" i="3"/>
  <c r="AQ7770" i="3"/>
  <c r="AQ7771" i="3"/>
  <c r="AQ7772" i="3"/>
  <c r="AQ7773" i="3"/>
  <c r="AQ7774" i="3"/>
  <c r="AQ7775" i="3"/>
  <c r="AQ7776" i="3"/>
  <c r="AQ7777" i="3"/>
  <c r="AQ7778" i="3"/>
  <c r="AQ7779" i="3"/>
  <c r="AQ7780" i="3"/>
  <c r="AQ7781" i="3"/>
  <c r="AQ7782" i="3"/>
  <c r="AQ7783" i="3"/>
  <c r="AQ7784" i="3"/>
  <c r="AQ7785" i="3"/>
  <c r="AQ7786" i="3"/>
  <c r="AQ7787" i="3"/>
  <c r="AQ7788" i="3"/>
  <c r="AQ7789" i="3"/>
  <c r="AQ7790" i="3"/>
  <c r="AQ7791" i="3"/>
  <c r="AQ7792" i="3"/>
  <c r="AQ7793" i="3"/>
  <c r="AQ7794" i="3"/>
  <c r="AQ7795" i="3"/>
  <c r="AQ7796" i="3"/>
  <c r="AQ7797" i="3"/>
  <c r="AQ7798" i="3"/>
  <c r="AQ7799" i="3"/>
  <c r="AQ7800" i="3"/>
  <c r="AQ7801" i="3"/>
  <c r="AQ7802" i="3"/>
  <c r="AQ7803" i="3"/>
  <c r="AQ7804" i="3"/>
  <c r="AQ7805" i="3"/>
  <c r="AQ7806" i="3"/>
  <c r="AQ7807" i="3"/>
  <c r="AQ7808" i="3"/>
  <c r="AQ7809" i="3"/>
  <c r="AQ7810" i="3"/>
  <c r="AQ7811" i="3"/>
  <c r="AQ7812" i="3"/>
  <c r="AQ7813" i="3"/>
  <c r="AQ7814" i="3"/>
  <c r="AQ7815" i="3"/>
  <c r="AQ7816" i="3"/>
  <c r="AQ7817" i="3"/>
  <c r="AQ7818" i="3"/>
  <c r="AQ7819" i="3"/>
  <c r="AQ7820" i="3"/>
  <c r="AQ7821" i="3"/>
  <c r="AQ7822" i="3"/>
  <c r="AQ7823" i="3"/>
  <c r="AQ7824" i="3"/>
  <c r="AQ7825" i="3"/>
  <c r="AQ7826" i="3"/>
  <c r="AQ7827" i="3"/>
  <c r="AQ7828" i="3"/>
  <c r="AQ7829" i="3"/>
  <c r="AQ7830" i="3"/>
  <c r="AQ7831" i="3"/>
  <c r="AQ7832" i="3"/>
  <c r="AQ7833" i="3"/>
  <c r="AQ7834" i="3"/>
  <c r="AQ7835" i="3"/>
  <c r="AQ7836" i="3"/>
  <c r="AQ7837" i="3"/>
  <c r="AQ7838" i="3"/>
  <c r="AQ7839" i="3"/>
  <c r="AQ7840" i="3"/>
  <c r="AQ7841" i="3"/>
  <c r="AQ7842" i="3"/>
  <c r="AQ7843" i="3"/>
  <c r="AQ7844" i="3"/>
  <c r="AQ7845" i="3"/>
  <c r="AQ7846" i="3"/>
  <c r="AQ7847" i="3"/>
  <c r="AQ7848" i="3"/>
  <c r="AQ7849" i="3"/>
  <c r="AQ7850" i="3"/>
  <c r="AQ7851" i="3"/>
  <c r="AQ7852" i="3"/>
  <c r="AQ7853" i="3"/>
  <c r="AQ7854" i="3"/>
  <c r="AQ7855" i="3"/>
  <c r="AQ7856" i="3"/>
  <c r="AQ7857" i="3"/>
  <c r="AQ7858" i="3"/>
  <c r="AQ7859" i="3"/>
  <c r="AQ7860" i="3"/>
  <c r="AQ7861" i="3"/>
  <c r="AQ7862" i="3"/>
  <c r="AQ7863" i="3"/>
  <c r="AQ7864" i="3"/>
  <c r="AQ7865" i="3"/>
  <c r="AQ7866" i="3"/>
  <c r="AQ7867" i="3"/>
  <c r="AQ7868" i="3"/>
  <c r="AQ7869" i="3"/>
  <c r="AQ7870" i="3"/>
  <c r="AQ7871" i="3"/>
  <c r="AQ7872" i="3"/>
  <c r="AQ7873" i="3"/>
  <c r="AQ7874" i="3"/>
  <c r="AQ7875" i="3"/>
  <c r="AQ7876" i="3"/>
  <c r="AQ7877" i="3"/>
  <c r="AQ7878" i="3"/>
  <c r="AQ7879" i="3"/>
  <c r="AQ7880" i="3"/>
  <c r="AQ7881" i="3"/>
  <c r="AQ7882" i="3"/>
  <c r="AQ7883" i="3"/>
  <c r="AQ7884" i="3"/>
  <c r="AQ7885" i="3"/>
  <c r="AQ7886" i="3"/>
  <c r="AQ7887" i="3"/>
  <c r="AQ7888" i="3"/>
  <c r="AQ7889" i="3"/>
  <c r="AQ7890" i="3"/>
  <c r="AQ7891" i="3"/>
  <c r="AQ7892" i="3"/>
  <c r="AQ7893" i="3"/>
  <c r="AQ7894" i="3"/>
  <c r="AQ7895" i="3"/>
  <c r="AQ7896" i="3"/>
  <c r="AQ7897" i="3"/>
  <c r="AQ7898" i="3"/>
  <c r="AQ7899" i="3"/>
  <c r="AQ7900" i="3"/>
  <c r="AQ7901" i="3"/>
  <c r="AQ7902" i="3"/>
  <c r="AQ7903" i="3"/>
  <c r="AQ7904" i="3"/>
  <c r="AQ7905" i="3"/>
  <c r="AQ7906" i="3"/>
  <c r="AQ7907" i="3"/>
  <c r="AQ7908" i="3"/>
  <c r="AQ7909" i="3"/>
  <c r="AQ7910" i="3"/>
  <c r="AQ7911" i="3"/>
  <c r="AQ7912" i="3"/>
  <c r="AQ7913" i="3"/>
  <c r="AQ7914" i="3"/>
  <c r="AQ7915" i="3"/>
  <c r="AQ7916" i="3"/>
  <c r="AQ7917" i="3"/>
  <c r="AQ7918" i="3"/>
  <c r="AQ7919" i="3"/>
  <c r="AQ7920" i="3"/>
  <c r="AQ7921" i="3"/>
  <c r="AQ7922" i="3"/>
  <c r="AQ7923" i="3"/>
  <c r="AQ7924" i="3"/>
  <c r="AQ7925" i="3"/>
  <c r="AQ7926" i="3"/>
  <c r="AQ7927" i="3"/>
  <c r="AQ7928" i="3"/>
  <c r="AQ7929" i="3"/>
  <c r="AQ7930" i="3"/>
  <c r="AQ7931" i="3"/>
  <c r="AQ7932" i="3"/>
  <c r="AQ7933" i="3"/>
  <c r="AQ7934" i="3"/>
  <c r="AQ7935" i="3"/>
  <c r="AQ7936" i="3"/>
  <c r="AQ7937" i="3"/>
  <c r="AQ7938" i="3"/>
  <c r="AQ7939" i="3"/>
  <c r="AQ7940" i="3"/>
  <c r="AQ7941" i="3"/>
  <c r="AQ7942" i="3"/>
  <c r="AQ7943" i="3"/>
  <c r="AQ7944" i="3"/>
  <c r="AQ7945" i="3"/>
  <c r="AQ7946" i="3"/>
  <c r="AQ7947" i="3"/>
  <c r="AQ7948" i="3"/>
  <c r="AQ7949" i="3"/>
  <c r="AQ7950" i="3"/>
  <c r="AQ7951" i="3"/>
  <c r="AQ7952" i="3"/>
  <c r="AQ7953" i="3"/>
  <c r="AQ7954" i="3"/>
  <c r="AQ7955" i="3"/>
  <c r="AQ7956" i="3"/>
  <c r="AQ7957" i="3"/>
  <c r="AQ7958" i="3"/>
  <c r="AQ7959" i="3"/>
  <c r="AQ7960" i="3"/>
  <c r="AQ7961" i="3"/>
  <c r="AQ7962" i="3"/>
  <c r="AQ7963" i="3"/>
  <c r="AQ7964" i="3"/>
  <c r="AQ7965" i="3"/>
  <c r="AQ7966" i="3"/>
  <c r="AQ7967" i="3"/>
  <c r="AQ7968" i="3"/>
  <c r="AQ7969" i="3"/>
  <c r="AQ7970" i="3"/>
  <c r="AQ7971" i="3"/>
  <c r="AQ7972" i="3"/>
  <c r="AQ7973" i="3"/>
  <c r="AQ7974" i="3"/>
  <c r="AQ7975" i="3"/>
  <c r="AQ7976" i="3"/>
  <c r="AQ7977" i="3"/>
  <c r="AQ7978" i="3"/>
  <c r="AQ7979" i="3"/>
  <c r="AQ7980" i="3"/>
  <c r="AQ7981" i="3"/>
  <c r="AQ7982" i="3"/>
  <c r="AQ7983" i="3"/>
  <c r="AQ7984" i="3"/>
  <c r="AQ7985" i="3"/>
  <c r="AQ7986" i="3"/>
  <c r="AQ7987" i="3"/>
  <c r="AQ7988" i="3"/>
  <c r="AQ7989" i="3"/>
  <c r="AQ7990" i="3"/>
  <c r="AQ7991" i="3"/>
  <c r="AQ7992" i="3"/>
  <c r="AQ7993" i="3"/>
  <c r="AQ7994" i="3"/>
  <c r="AQ7995" i="3"/>
  <c r="AQ7996" i="3"/>
  <c r="AQ7997" i="3"/>
  <c r="AQ7998" i="3"/>
  <c r="AQ7999" i="3"/>
  <c r="AQ8000" i="3"/>
  <c r="AQ8001" i="3"/>
  <c r="AQ8002" i="3"/>
  <c r="AQ8003" i="3"/>
  <c r="AQ8004" i="3"/>
  <c r="AQ8005" i="3"/>
  <c r="AQ8006" i="3"/>
  <c r="AQ8007" i="3"/>
  <c r="AQ8008" i="3"/>
  <c r="AQ8009" i="3"/>
  <c r="AQ8010" i="3"/>
  <c r="AQ8011" i="3"/>
  <c r="AQ8012" i="3"/>
  <c r="AQ8013" i="3"/>
  <c r="AQ8014" i="3"/>
  <c r="AQ8015" i="3"/>
  <c r="AQ8016" i="3"/>
  <c r="AQ8017" i="3"/>
  <c r="AQ8018" i="3"/>
  <c r="AQ8019" i="3"/>
  <c r="AQ8020" i="3"/>
  <c r="AQ8021" i="3"/>
  <c r="AQ8022" i="3"/>
  <c r="AQ8023" i="3"/>
  <c r="AQ8024" i="3"/>
  <c r="AQ8025" i="3"/>
  <c r="AQ8026" i="3"/>
  <c r="AQ8027" i="3"/>
  <c r="AQ8028" i="3"/>
  <c r="AQ8029" i="3"/>
  <c r="AQ8030" i="3"/>
  <c r="AQ8031" i="3"/>
  <c r="AQ8032" i="3"/>
  <c r="AQ8033" i="3"/>
  <c r="AQ8034" i="3"/>
  <c r="AQ8035" i="3"/>
  <c r="AQ8036" i="3"/>
  <c r="AQ8037" i="3"/>
  <c r="AQ8038" i="3"/>
  <c r="AQ8039" i="3"/>
  <c r="AQ8040" i="3"/>
  <c r="AQ8041" i="3"/>
  <c r="AQ8042" i="3"/>
  <c r="AQ8043" i="3"/>
  <c r="AQ8044" i="3"/>
  <c r="AQ8045" i="3"/>
  <c r="AQ8046" i="3"/>
  <c r="AQ8047" i="3"/>
  <c r="AQ8048" i="3"/>
  <c r="AQ8049" i="3"/>
  <c r="AQ8050" i="3"/>
  <c r="AQ8051" i="3"/>
  <c r="AQ8052" i="3"/>
  <c r="AQ8053" i="3"/>
  <c r="AQ8054" i="3"/>
  <c r="AQ8055" i="3"/>
  <c r="AQ8056" i="3"/>
  <c r="AQ8057" i="3"/>
  <c r="AQ8058" i="3"/>
  <c r="AQ8059" i="3"/>
  <c r="AQ8060" i="3"/>
  <c r="AQ8061" i="3"/>
  <c r="AQ8062" i="3"/>
  <c r="AQ8063" i="3"/>
  <c r="AQ8064" i="3"/>
  <c r="AQ8065" i="3"/>
  <c r="AQ8066" i="3"/>
  <c r="AQ8067" i="3"/>
  <c r="AQ8068" i="3"/>
  <c r="AQ8069" i="3"/>
  <c r="AQ8070" i="3"/>
  <c r="AQ8071" i="3"/>
  <c r="AQ8072" i="3"/>
  <c r="AQ8073" i="3"/>
  <c r="AQ8074" i="3"/>
  <c r="AQ8075" i="3"/>
  <c r="AQ8076" i="3"/>
  <c r="AQ8077" i="3"/>
  <c r="AQ8078" i="3"/>
  <c r="AQ8079" i="3"/>
  <c r="AQ8080" i="3"/>
  <c r="AQ8081" i="3"/>
  <c r="AQ8082" i="3"/>
  <c r="AQ8083" i="3"/>
  <c r="AQ8084" i="3"/>
  <c r="AQ8085" i="3"/>
  <c r="AQ8086" i="3"/>
  <c r="AQ8087" i="3"/>
  <c r="AQ8088" i="3"/>
  <c r="AQ8089" i="3"/>
  <c r="AQ8090" i="3"/>
  <c r="AQ8091" i="3"/>
  <c r="AQ8092" i="3"/>
  <c r="AQ8093" i="3"/>
  <c r="AQ8094" i="3"/>
  <c r="AQ8095" i="3"/>
  <c r="AQ8096" i="3"/>
  <c r="AQ8097" i="3"/>
  <c r="AQ8098" i="3"/>
  <c r="AQ8099" i="3"/>
  <c r="AQ8100" i="3"/>
  <c r="AQ8101" i="3"/>
  <c r="AQ8102" i="3"/>
  <c r="AQ8103" i="3"/>
  <c r="AQ8104" i="3"/>
  <c r="AQ8105" i="3"/>
  <c r="AQ8106" i="3"/>
  <c r="AQ8107" i="3"/>
  <c r="AQ8108" i="3"/>
  <c r="AQ8109" i="3"/>
  <c r="AQ8110" i="3"/>
  <c r="AQ8111" i="3"/>
  <c r="AQ8112" i="3"/>
  <c r="AQ8113" i="3"/>
  <c r="AQ8114" i="3"/>
  <c r="AQ8115" i="3"/>
  <c r="AQ8116" i="3"/>
  <c r="AQ8117" i="3"/>
  <c r="AQ8118" i="3"/>
  <c r="AQ8119" i="3"/>
  <c r="AQ8120" i="3"/>
  <c r="AQ8121" i="3"/>
  <c r="AQ8122" i="3"/>
  <c r="AQ8123" i="3"/>
  <c r="AQ8124" i="3"/>
  <c r="AQ8125" i="3"/>
  <c r="AQ8126" i="3"/>
  <c r="AQ8127" i="3"/>
  <c r="AQ8128" i="3"/>
  <c r="AQ8129" i="3"/>
  <c r="AQ8130" i="3"/>
  <c r="AQ8131" i="3"/>
  <c r="AQ8132" i="3"/>
  <c r="AQ8133" i="3"/>
  <c r="AQ8134" i="3"/>
  <c r="AQ8135" i="3"/>
  <c r="AQ8136" i="3"/>
  <c r="AQ8137" i="3"/>
  <c r="AQ8138" i="3"/>
  <c r="AQ8139" i="3"/>
  <c r="AQ8140" i="3"/>
  <c r="AQ8141" i="3"/>
  <c r="AQ8142" i="3"/>
  <c r="AQ8143" i="3"/>
  <c r="AQ8144" i="3"/>
  <c r="AQ8145" i="3"/>
  <c r="AQ8146" i="3"/>
  <c r="AQ8147" i="3"/>
  <c r="AQ8148" i="3"/>
  <c r="AQ8149" i="3"/>
  <c r="AQ8150" i="3"/>
  <c r="AQ8151" i="3"/>
  <c r="AQ8152" i="3"/>
  <c r="AQ8153" i="3"/>
  <c r="AQ8154" i="3"/>
  <c r="AQ8155" i="3"/>
  <c r="AQ8156" i="3"/>
  <c r="AQ8157" i="3"/>
  <c r="AQ8158" i="3"/>
  <c r="AQ8159" i="3"/>
  <c r="AQ8160" i="3"/>
  <c r="AQ8161" i="3"/>
  <c r="AQ8162" i="3"/>
  <c r="AQ8163" i="3"/>
  <c r="AQ8164" i="3"/>
  <c r="AQ8165" i="3"/>
  <c r="AQ8166" i="3"/>
  <c r="AQ8167" i="3"/>
  <c r="AQ8168" i="3"/>
  <c r="AQ8169" i="3"/>
  <c r="AQ8170" i="3"/>
  <c r="AQ8171" i="3"/>
  <c r="AQ8172" i="3"/>
  <c r="AQ8173" i="3"/>
  <c r="AQ8174" i="3"/>
  <c r="AQ8175" i="3"/>
  <c r="AQ8176" i="3"/>
  <c r="AQ8177" i="3"/>
  <c r="AQ8178" i="3"/>
  <c r="AQ8179" i="3"/>
  <c r="AQ8180" i="3"/>
  <c r="AQ8181" i="3"/>
  <c r="AQ8182" i="3"/>
  <c r="AQ8183" i="3"/>
  <c r="AQ8184" i="3"/>
  <c r="AQ8185" i="3"/>
  <c r="AQ8186" i="3"/>
  <c r="AQ8187" i="3"/>
  <c r="AQ8188" i="3"/>
  <c r="AQ8189" i="3"/>
  <c r="AQ8190" i="3"/>
  <c r="AQ8191" i="3"/>
  <c r="AQ8192" i="3"/>
  <c r="AQ8193" i="3"/>
  <c r="AQ8194" i="3"/>
  <c r="AQ8195" i="3"/>
  <c r="AQ8196" i="3"/>
  <c r="AQ8197" i="3"/>
  <c r="AQ8198" i="3"/>
  <c r="AQ8199" i="3"/>
  <c r="AQ8200" i="3"/>
  <c r="AQ8201" i="3"/>
  <c r="AQ8202" i="3"/>
  <c r="AQ8203" i="3"/>
  <c r="AQ8204" i="3"/>
  <c r="AQ8205" i="3"/>
  <c r="AQ8206" i="3"/>
  <c r="AQ8207" i="3"/>
  <c r="AQ8208" i="3"/>
  <c r="AQ8209" i="3"/>
  <c r="AQ8210" i="3"/>
  <c r="AQ8211" i="3"/>
  <c r="AQ8212" i="3"/>
  <c r="AQ8213" i="3"/>
  <c r="AQ8214" i="3"/>
  <c r="AQ8215" i="3"/>
  <c r="AQ8216" i="3"/>
  <c r="AQ8217" i="3"/>
  <c r="AQ8218" i="3"/>
  <c r="AQ8219" i="3"/>
  <c r="AQ8220" i="3"/>
  <c r="AQ8221" i="3"/>
  <c r="AQ8222" i="3"/>
  <c r="AQ8223" i="3"/>
  <c r="AQ8224" i="3"/>
  <c r="AQ8225" i="3"/>
  <c r="AQ8226" i="3"/>
  <c r="AQ8227" i="3"/>
  <c r="AQ8228" i="3"/>
  <c r="AQ8229" i="3"/>
  <c r="AQ8230" i="3"/>
  <c r="AQ8231" i="3"/>
  <c r="AQ8232" i="3"/>
  <c r="AQ8233" i="3"/>
  <c r="AQ8234" i="3"/>
  <c r="AQ8235" i="3"/>
  <c r="AQ8236" i="3"/>
  <c r="AQ8237" i="3"/>
  <c r="AQ8238" i="3"/>
  <c r="AQ8239" i="3"/>
  <c r="AQ8240" i="3"/>
  <c r="AQ8241" i="3"/>
  <c r="AQ8242" i="3"/>
  <c r="AQ8243" i="3"/>
  <c r="AQ8244" i="3"/>
  <c r="AQ8245" i="3"/>
  <c r="AQ8246" i="3"/>
  <c r="AQ8247" i="3"/>
  <c r="AQ8248" i="3"/>
  <c r="AQ8249" i="3"/>
  <c r="AQ8250" i="3"/>
  <c r="AQ8251" i="3"/>
  <c r="AQ8252" i="3"/>
  <c r="AQ8253" i="3"/>
  <c r="AQ8254" i="3"/>
  <c r="AQ8255" i="3"/>
  <c r="AQ8256" i="3"/>
  <c r="AQ8257" i="3"/>
  <c r="AQ8258" i="3"/>
  <c r="AQ8259" i="3"/>
  <c r="AQ8260" i="3"/>
  <c r="AQ8261" i="3"/>
  <c r="AQ8262" i="3"/>
  <c r="AQ8263" i="3"/>
  <c r="AQ8264" i="3"/>
  <c r="AQ8265" i="3"/>
  <c r="AQ8266" i="3"/>
  <c r="AQ8267" i="3"/>
  <c r="AQ8268" i="3"/>
  <c r="AQ8269" i="3"/>
  <c r="AQ8270" i="3"/>
  <c r="AQ8271" i="3"/>
  <c r="AQ8272" i="3"/>
  <c r="AQ8273" i="3"/>
  <c r="AQ8274" i="3"/>
  <c r="AQ8275" i="3"/>
  <c r="AQ8276" i="3"/>
  <c r="AQ8277" i="3"/>
  <c r="AQ8278" i="3"/>
  <c r="AQ8279" i="3"/>
  <c r="AQ8280" i="3"/>
  <c r="AQ8281" i="3"/>
  <c r="AQ8282" i="3"/>
  <c r="AQ8283" i="3"/>
  <c r="AQ8284" i="3"/>
  <c r="AQ8285" i="3"/>
  <c r="AQ8286" i="3"/>
  <c r="AQ8287" i="3"/>
  <c r="AQ8288" i="3"/>
  <c r="AQ8289" i="3"/>
  <c r="AQ8290" i="3"/>
  <c r="AQ8291" i="3"/>
  <c r="AQ8292" i="3"/>
  <c r="AQ8293" i="3"/>
  <c r="AQ8294" i="3"/>
  <c r="AQ8295" i="3"/>
  <c r="AQ8296" i="3"/>
  <c r="AQ8297" i="3"/>
  <c r="AQ8298" i="3"/>
  <c r="AQ8299" i="3"/>
  <c r="AQ8300" i="3"/>
  <c r="AQ8301" i="3"/>
  <c r="AQ8302" i="3"/>
  <c r="AQ8303" i="3"/>
  <c r="AQ8304" i="3"/>
  <c r="AQ8305" i="3"/>
  <c r="AQ8306" i="3"/>
  <c r="AQ8307" i="3"/>
  <c r="AQ8308" i="3"/>
  <c r="AQ8309" i="3"/>
  <c r="AQ8310" i="3"/>
  <c r="AQ8311" i="3"/>
  <c r="AQ8312" i="3"/>
  <c r="AQ8313" i="3"/>
  <c r="AQ8314" i="3"/>
  <c r="AQ8315" i="3"/>
  <c r="AQ8316" i="3"/>
  <c r="AQ8317" i="3"/>
  <c r="AQ8318" i="3"/>
  <c r="AQ8319" i="3"/>
  <c r="AQ8320" i="3"/>
  <c r="AQ8321" i="3"/>
  <c r="AQ8322" i="3"/>
  <c r="AQ8323" i="3"/>
  <c r="AQ8324" i="3"/>
  <c r="AQ8325" i="3"/>
  <c r="AQ8326" i="3"/>
  <c r="AQ8327" i="3"/>
  <c r="AQ8328" i="3"/>
  <c r="AQ8329" i="3"/>
  <c r="AQ8330" i="3"/>
  <c r="AQ8331" i="3"/>
  <c r="AQ8332" i="3"/>
  <c r="AQ8333" i="3"/>
  <c r="AQ8334" i="3"/>
  <c r="AQ8335" i="3"/>
  <c r="AQ8336" i="3"/>
  <c r="AQ8337" i="3"/>
  <c r="AQ8338" i="3"/>
  <c r="AQ8339" i="3"/>
  <c r="AQ8340" i="3"/>
  <c r="AQ8341" i="3"/>
  <c r="AQ8342" i="3"/>
  <c r="AQ8343" i="3"/>
  <c r="AQ8344" i="3"/>
  <c r="AQ8345" i="3"/>
  <c r="AQ8346" i="3"/>
  <c r="AQ8347" i="3"/>
  <c r="AQ8348" i="3"/>
  <c r="AQ8349" i="3"/>
  <c r="AQ8350" i="3"/>
  <c r="AQ8351" i="3"/>
  <c r="AQ8352" i="3"/>
  <c r="AQ8353" i="3"/>
  <c r="AQ8354" i="3"/>
  <c r="AQ8355" i="3"/>
  <c r="AQ8356" i="3"/>
  <c r="AQ8357" i="3"/>
  <c r="AQ8358" i="3"/>
  <c r="AQ8359" i="3"/>
  <c r="AQ8360" i="3"/>
  <c r="AQ8361" i="3"/>
  <c r="AQ8362" i="3"/>
  <c r="AQ8363" i="3"/>
  <c r="AQ8364" i="3"/>
  <c r="AQ8365" i="3"/>
  <c r="AQ8366" i="3"/>
  <c r="AQ8367" i="3"/>
  <c r="AQ8368" i="3"/>
  <c r="AQ8369" i="3"/>
  <c r="AQ8370" i="3"/>
  <c r="AQ8371" i="3"/>
  <c r="AQ8372" i="3"/>
  <c r="AQ8373" i="3"/>
  <c r="AQ8374" i="3"/>
  <c r="AQ8375" i="3"/>
  <c r="AQ8376" i="3"/>
  <c r="AQ8377" i="3"/>
  <c r="AQ8378" i="3"/>
  <c r="AQ8379" i="3"/>
  <c r="AQ8380" i="3"/>
  <c r="AQ8381" i="3"/>
  <c r="AQ8382" i="3"/>
  <c r="AQ8383" i="3"/>
  <c r="AQ8384" i="3"/>
  <c r="AQ8385" i="3"/>
  <c r="AQ8386" i="3"/>
  <c r="AQ8387" i="3"/>
  <c r="AQ8388" i="3"/>
  <c r="AQ8389" i="3"/>
  <c r="AQ8390" i="3"/>
  <c r="AQ8391" i="3"/>
  <c r="AQ8392" i="3"/>
  <c r="AQ8393" i="3"/>
  <c r="AQ8394" i="3"/>
  <c r="AQ8395" i="3"/>
  <c r="AQ8396" i="3"/>
  <c r="AQ8397" i="3"/>
  <c r="AQ8398" i="3"/>
  <c r="AQ8399" i="3"/>
  <c r="AQ8400" i="3"/>
  <c r="AQ8401" i="3"/>
  <c r="AQ8402" i="3"/>
  <c r="AQ8403" i="3"/>
  <c r="AQ8404" i="3"/>
  <c r="AQ8405" i="3"/>
  <c r="AQ8406" i="3"/>
  <c r="AQ8407" i="3"/>
  <c r="AQ8408" i="3"/>
  <c r="AQ8409" i="3"/>
  <c r="AQ8410" i="3"/>
  <c r="AQ8411" i="3"/>
  <c r="AQ8412" i="3"/>
  <c r="AQ8413" i="3"/>
  <c r="AQ8414" i="3"/>
  <c r="AQ8415" i="3"/>
  <c r="AQ8416" i="3"/>
  <c r="AQ8417" i="3"/>
  <c r="AQ8418" i="3"/>
  <c r="AQ8419" i="3"/>
  <c r="AQ8420" i="3"/>
  <c r="AQ8421" i="3"/>
  <c r="AQ8422" i="3"/>
  <c r="AQ8423" i="3"/>
  <c r="AQ8424" i="3"/>
  <c r="AQ8425" i="3"/>
  <c r="AQ8426" i="3"/>
  <c r="AQ8427" i="3"/>
  <c r="AQ8428" i="3"/>
  <c r="AQ8429" i="3"/>
  <c r="AQ8430" i="3"/>
  <c r="AQ8431" i="3"/>
  <c r="AQ8432" i="3"/>
  <c r="AQ8433" i="3"/>
  <c r="AQ8434" i="3"/>
  <c r="AQ8435" i="3"/>
  <c r="AQ8436" i="3"/>
  <c r="AQ8437" i="3"/>
  <c r="AQ8438" i="3"/>
  <c r="AQ8439" i="3"/>
  <c r="AQ8440" i="3"/>
  <c r="AQ8441" i="3"/>
  <c r="AQ8442" i="3"/>
  <c r="AQ8443" i="3"/>
  <c r="AQ8444" i="3"/>
  <c r="AQ8445" i="3"/>
  <c r="AQ8446" i="3"/>
  <c r="AQ8447" i="3"/>
  <c r="AQ8448" i="3"/>
  <c r="AQ8449" i="3"/>
  <c r="AQ8450" i="3"/>
  <c r="AQ8451" i="3"/>
  <c r="AQ8452" i="3"/>
  <c r="AQ8453" i="3"/>
  <c r="AQ8454" i="3"/>
  <c r="AQ8455" i="3"/>
  <c r="AQ8456" i="3"/>
  <c r="AQ8457" i="3"/>
  <c r="AQ8458" i="3"/>
  <c r="AQ8459" i="3"/>
  <c r="AQ8460" i="3"/>
  <c r="AQ8461" i="3"/>
  <c r="AQ8462" i="3"/>
  <c r="AQ8463" i="3"/>
  <c r="AQ8464" i="3"/>
  <c r="AQ8465" i="3"/>
  <c r="AQ8466" i="3"/>
  <c r="AQ8467" i="3"/>
  <c r="AQ8468" i="3"/>
  <c r="AQ8469" i="3"/>
  <c r="AQ8470" i="3"/>
  <c r="AQ8471" i="3"/>
  <c r="AQ8472" i="3"/>
  <c r="AQ8473" i="3"/>
  <c r="AQ8474" i="3"/>
  <c r="AQ8475" i="3"/>
  <c r="AQ8476" i="3"/>
  <c r="AQ8477" i="3"/>
  <c r="AQ8478" i="3"/>
  <c r="AQ8479" i="3"/>
  <c r="AQ8480" i="3"/>
  <c r="AQ8481" i="3"/>
  <c r="AQ8482" i="3"/>
  <c r="AQ8483" i="3"/>
  <c r="AQ8484" i="3"/>
  <c r="AQ8485" i="3"/>
  <c r="AQ8486" i="3"/>
  <c r="AQ8487" i="3"/>
  <c r="AQ8488" i="3"/>
  <c r="AQ8489" i="3"/>
  <c r="AQ8490" i="3"/>
  <c r="AQ8491" i="3"/>
  <c r="AQ8492" i="3"/>
  <c r="AQ8493" i="3"/>
  <c r="AQ8494" i="3"/>
  <c r="AQ8495" i="3"/>
  <c r="AQ8496" i="3"/>
  <c r="AQ8497" i="3"/>
  <c r="AQ8498" i="3"/>
  <c r="AQ8499" i="3"/>
  <c r="AQ8500" i="3"/>
  <c r="AQ8501" i="3"/>
  <c r="AQ8502" i="3"/>
  <c r="AQ8503" i="3"/>
  <c r="AQ8504" i="3"/>
  <c r="AQ8505" i="3"/>
  <c r="AQ8506" i="3"/>
  <c r="AQ8507" i="3"/>
  <c r="AQ8508" i="3"/>
  <c r="AQ8509" i="3"/>
  <c r="AQ8510" i="3"/>
  <c r="AQ8511" i="3"/>
  <c r="AQ8512" i="3"/>
  <c r="AQ8513" i="3"/>
  <c r="AQ8514" i="3"/>
  <c r="AQ8515" i="3"/>
  <c r="AQ8516" i="3"/>
  <c r="AQ8517" i="3"/>
  <c r="AQ8518" i="3"/>
  <c r="AQ8519" i="3"/>
  <c r="AQ8520" i="3"/>
  <c r="AQ8521" i="3"/>
  <c r="AQ8522" i="3"/>
  <c r="AQ8523" i="3"/>
  <c r="AQ8524" i="3"/>
  <c r="AQ8525" i="3"/>
  <c r="AQ8526" i="3"/>
  <c r="AQ8527" i="3"/>
  <c r="AQ8528" i="3"/>
  <c r="AQ8529" i="3"/>
  <c r="AQ8530" i="3"/>
  <c r="AQ8531" i="3"/>
  <c r="AQ8532" i="3"/>
  <c r="AQ8533" i="3"/>
  <c r="AQ8534" i="3"/>
  <c r="AQ8535" i="3"/>
  <c r="AQ8536" i="3"/>
  <c r="AQ8537" i="3"/>
  <c r="AQ8538" i="3"/>
  <c r="AQ8539" i="3"/>
  <c r="AQ8540" i="3"/>
  <c r="AQ8541" i="3"/>
  <c r="AQ8542" i="3"/>
  <c r="AQ8543" i="3"/>
  <c r="AQ8544" i="3"/>
  <c r="AQ8545" i="3"/>
  <c r="AQ8546" i="3"/>
  <c r="AQ8547" i="3"/>
  <c r="AQ8548" i="3"/>
  <c r="AQ8549" i="3"/>
  <c r="AQ8550" i="3"/>
  <c r="AQ8551" i="3"/>
  <c r="AQ8552" i="3"/>
  <c r="AQ8553" i="3"/>
  <c r="AQ8554" i="3"/>
  <c r="AQ8555" i="3"/>
  <c r="AQ8556" i="3"/>
  <c r="AQ8557" i="3"/>
  <c r="AQ8558" i="3"/>
  <c r="AQ8559" i="3"/>
  <c r="AQ8560" i="3"/>
  <c r="AQ8561" i="3"/>
  <c r="AQ8562" i="3"/>
  <c r="AQ8563" i="3"/>
  <c r="AQ8564" i="3"/>
  <c r="AQ8565" i="3"/>
  <c r="AQ8566" i="3"/>
  <c r="AQ8567" i="3"/>
  <c r="AQ8568" i="3"/>
  <c r="AQ8569" i="3"/>
  <c r="AQ8570" i="3"/>
  <c r="AQ8571" i="3"/>
  <c r="AQ8572" i="3"/>
  <c r="AQ8573" i="3"/>
  <c r="AQ8574" i="3"/>
  <c r="AQ8575" i="3"/>
  <c r="AQ8576" i="3"/>
  <c r="AQ8577" i="3"/>
  <c r="AQ8578" i="3"/>
  <c r="AQ8579" i="3"/>
  <c r="AQ8580" i="3"/>
  <c r="AQ8581" i="3"/>
  <c r="AQ8582" i="3"/>
  <c r="AQ8583" i="3"/>
  <c r="AQ8584" i="3"/>
  <c r="AQ8585" i="3"/>
  <c r="AQ8586" i="3"/>
  <c r="AQ8587" i="3"/>
  <c r="AQ8588" i="3"/>
  <c r="AQ8589" i="3"/>
  <c r="AQ8590" i="3"/>
  <c r="AQ8591" i="3"/>
  <c r="AQ8592" i="3"/>
  <c r="AQ8593" i="3"/>
  <c r="AQ8594" i="3"/>
  <c r="AQ8595" i="3"/>
  <c r="AQ8596" i="3"/>
  <c r="AQ8597" i="3"/>
  <c r="AQ8598" i="3"/>
  <c r="AQ8599" i="3"/>
  <c r="AQ8600" i="3"/>
  <c r="AQ8601" i="3"/>
  <c r="AQ8602" i="3"/>
  <c r="AQ8603" i="3"/>
  <c r="AQ8604" i="3"/>
  <c r="AQ8605" i="3"/>
  <c r="AQ8606" i="3"/>
  <c r="AQ8607" i="3"/>
  <c r="AQ8608" i="3"/>
  <c r="AQ8609" i="3"/>
  <c r="AQ8610" i="3"/>
  <c r="AQ8611" i="3"/>
  <c r="AQ8612" i="3"/>
  <c r="AQ8613" i="3"/>
  <c r="AQ8614" i="3"/>
  <c r="AQ8615" i="3"/>
  <c r="AQ8616" i="3"/>
  <c r="AQ8617" i="3"/>
  <c r="AQ8618" i="3"/>
  <c r="AQ8619" i="3"/>
  <c r="AQ8620" i="3"/>
  <c r="AQ8621" i="3"/>
  <c r="AQ8622" i="3"/>
  <c r="AQ8623" i="3"/>
  <c r="AQ8624" i="3"/>
  <c r="AQ8625" i="3"/>
  <c r="AQ8626" i="3"/>
  <c r="AQ8627" i="3"/>
  <c r="AQ8628" i="3"/>
  <c r="AQ8629" i="3"/>
  <c r="AQ8630" i="3"/>
  <c r="AQ8631" i="3"/>
  <c r="AQ8632" i="3"/>
  <c r="AQ8633" i="3"/>
  <c r="AQ8634" i="3"/>
  <c r="AQ8635" i="3"/>
  <c r="AQ8636" i="3"/>
  <c r="AQ8637" i="3"/>
  <c r="AQ8638" i="3"/>
  <c r="AQ8639" i="3"/>
  <c r="AQ8640" i="3"/>
  <c r="AQ8641" i="3"/>
  <c r="AQ8642" i="3"/>
  <c r="AQ8643" i="3"/>
  <c r="AQ8644" i="3"/>
  <c r="AQ8645" i="3"/>
  <c r="AQ8646" i="3"/>
  <c r="AQ8647" i="3"/>
  <c r="AQ8648" i="3"/>
  <c r="AQ8649" i="3"/>
  <c r="AQ8650" i="3"/>
  <c r="AQ8651" i="3"/>
  <c r="AQ8652" i="3"/>
  <c r="AQ8653" i="3"/>
  <c r="AQ8654" i="3"/>
  <c r="AQ8655" i="3"/>
  <c r="AQ8656" i="3"/>
  <c r="AQ8657" i="3"/>
  <c r="AQ8658" i="3"/>
  <c r="AQ8659" i="3"/>
  <c r="AQ8660" i="3"/>
  <c r="AQ8661" i="3"/>
  <c r="AQ8662" i="3"/>
  <c r="AQ8663" i="3"/>
  <c r="AQ8664" i="3"/>
  <c r="AQ8665" i="3"/>
  <c r="AQ8666" i="3"/>
  <c r="AQ8667" i="3"/>
  <c r="AQ8668" i="3"/>
  <c r="AQ8669" i="3"/>
  <c r="AQ8670" i="3"/>
  <c r="AQ8671" i="3"/>
  <c r="AQ8672" i="3"/>
  <c r="AQ8673" i="3"/>
  <c r="AQ8674" i="3"/>
  <c r="AQ8675" i="3"/>
  <c r="AQ8676" i="3"/>
  <c r="AQ8677" i="3"/>
  <c r="AQ8678" i="3"/>
  <c r="AQ8679" i="3"/>
  <c r="AQ8680" i="3"/>
  <c r="AQ8681" i="3"/>
  <c r="AQ8682" i="3"/>
  <c r="AQ8683" i="3"/>
  <c r="AQ8684" i="3"/>
  <c r="AQ8685" i="3"/>
  <c r="AQ8686" i="3"/>
  <c r="AQ8687" i="3"/>
  <c r="AQ8688" i="3"/>
  <c r="AQ8689" i="3"/>
  <c r="AQ8690" i="3"/>
  <c r="AQ8691" i="3"/>
  <c r="AQ8692" i="3"/>
  <c r="AQ8693" i="3"/>
  <c r="AQ8694" i="3"/>
  <c r="AQ8695" i="3"/>
  <c r="AQ8696" i="3"/>
  <c r="AQ8697" i="3"/>
  <c r="AQ8698" i="3"/>
  <c r="AQ8699" i="3"/>
  <c r="AQ8700" i="3"/>
  <c r="AQ8701" i="3"/>
  <c r="AQ8702" i="3"/>
  <c r="AQ8703" i="3"/>
  <c r="AQ8704" i="3"/>
  <c r="AQ8705" i="3"/>
  <c r="AQ8706" i="3"/>
  <c r="AQ8707" i="3"/>
  <c r="AQ8708" i="3"/>
  <c r="AQ8709" i="3"/>
  <c r="AQ8710" i="3"/>
  <c r="AQ8711" i="3"/>
  <c r="AQ8712" i="3"/>
  <c r="AQ8713" i="3"/>
  <c r="AQ8714" i="3"/>
  <c r="AQ8715" i="3"/>
  <c r="AQ8716" i="3"/>
  <c r="AQ8717" i="3"/>
  <c r="AQ8718" i="3"/>
  <c r="AQ8719" i="3"/>
  <c r="AQ8720" i="3"/>
  <c r="AQ8721" i="3"/>
  <c r="AQ8722" i="3"/>
  <c r="AQ8723" i="3"/>
  <c r="AQ8724" i="3"/>
  <c r="AQ8725" i="3"/>
  <c r="AQ8726" i="3"/>
  <c r="AQ8727" i="3"/>
  <c r="AQ8728" i="3"/>
  <c r="AQ8729" i="3"/>
  <c r="AQ8730" i="3"/>
  <c r="AQ8731" i="3"/>
  <c r="AQ8732" i="3"/>
  <c r="AQ8733" i="3"/>
  <c r="AQ8734" i="3"/>
  <c r="AQ8735" i="3"/>
  <c r="AQ8736" i="3"/>
  <c r="AQ8737" i="3"/>
  <c r="AQ8738" i="3"/>
  <c r="AQ8739" i="3"/>
  <c r="AQ8740" i="3"/>
  <c r="AQ8741" i="3"/>
  <c r="AQ8742" i="3"/>
  <c r="AQ8743" i="3"/>
  <c r="AQ8744" i="3"/>
  <c r="AQ8745" i="3"/>
  <c r="AQ8746" i="3"/>
  <c r="AQ8747" i="3"/>
  <c r="AQ8748" i="3"/>
  <c r="AQ8749" i="3"/>
  <c r="AQ8750" i="3"/>
  <c r="AQ8751" i="3"/>
  <c r="AQ8752" i="3"/>
  <c r="AQ8753" i="3"/>
  <c r="AQ8754" i="3"/>
  <c r="AQ8755" i="3"/>
  <c r="AQ8756" i="3"/>
  <c r="AQ8757" i="3"/>
  <c r="AQ8758" i="3"/>
  <c r="AQ8759" i="3"/>
  <c r="AQ8760" i="3"/>
  <c r="AQ8761" i="3"/>
  <c r="AQ8762" i="3"/>
  <c r="AQ8763" i="3"/>
  <c r="AQ8764" i="3"/>
  <c r="AQ8765" i="3"/>
  <c r="AQ8766" i="3"/>
  <c r="AQ8767" i="3"/>
  <c r="AQ8768" i="3"/>
  <c r="AQ8769" i="3"/>
  <c r="AQ8770" i="3"/>
  <c r="AQ8771" i="3"/>
  <c r="AQ8772" i="3"/>
  <c r="AQ8773" i="3"/>
  <c r="AQ8774" i="3"/>
  <c r="AQ8775" i="3"/>
  <c r="AQ8776" i="3"/>
  <c r="AQ8777" i="3"/>
  <c r="AQ8778" i="3"/>
  <c r="AQ8779" i="3"/>
  <c r="AQ8780" i="3"/>
  <c r="AQ8781" i="3"/>
  <c r="AQ8782" i="3"/>
  <c r="AQ8783" i="3"/>
  <c r="AQ8784" i="3"/>
  <c r="AQ8785" i="3"/>
  <c r="AQ8786" i="3"/>
  <c r="AQ8787" i="3"/>
  <c r="AQ8788" i="3"/>
  <c r="AQ8789" i="3"/>
  <c r="AQ8790" i="3"/>
  <c r="AQ8791" i="3"/>
  <c r="AQ8792" i="3"/>
  <c r="AQ8793" i="3"/>
  <c r="AQ8794" i="3"/>
  <c r="AQ8795" i="3"/>
  <c r="AQ8796" i="3"/>
  <c r="AQ8797" i="3"/>
  <c r="AQ8798" i="3"/>
  <c r="AQ8799" i="3"/>
  <c r="AQ8800" i="3"/>
  <c r="AQ8801" i="3"/>
  <c r="AQ8802" i="3"/>
  <c r="AQ8803" i="3"/>
  <c r="AQ8804" i="3"/>
  <c r="AQ8805" i="3"/>
  <c r="AQ8806" i="3"/>
  <c r="AQ8807" i="3"/>
  <c r="AQ8808" i="3"/>
  <c r="AQ8809" i="3"/>
  <c r="AQ8810" i="3"/>
  <c r="AQ8811" i="3"/>
  <c r="AQ8812" i="3"/>
  <c r="AQ8813" i="3"/>
  <c r="AQ8814" i="3"/>
  <c r="AQ8815" i="3"/>
  <c r="AQ8816" i="3"/>
  <c r="AQ8817" i="3"/>
  <c r="AQ8818" i="3"/>
  <c r="AQ8819" i="3"/>
  <c r="AQ8820" i="3"/>
  <c r="AQ8821" i="3"/>
  <c r="AQ8822" i="3"/>
  <c r="AQ8823" i="3"/>
  <c r="AQ8824" i="3"/>
  <c r="AQ8825" i="3"/>
  <c r="AQ8826" i="3"/>
  <c r="AQ8827" i="3"/>
  <c r="AQ8828" i="3"/>
  <c r="AQ8829" i="3"/>
  <c r="AQ8830" i="3"/>
  <c r="AQ8831" i="3"/>
  <c r="AQ8832" i="3"/>
  <c r="AQ8833" i="3"/>
  <c r="AQ8834" i="3"/>
  <c r="AQ8835" i="3"/>
  <c r="AQ8836" i="3"/>
  <c r="AQ8837" i="3"/>
  <c r="AQ8838" i="3"/>
  <c r="AQ8839" i="3"/>
  <c r="AQ8840" i="3"/>
  <c r="AQ8841" i="3"/>
  <c r="AQ8842" i="3"/>
  <c r="AQ8843" i="3"/>
  <c r="AQ8844" i="3"/>
  <c r="AQ8845" i="3"/>
  <c r="AQ8846" i="3"/>
  <c r="AQ8847" i="3"/>
  <c r="AQ8848" i="3"/>
  <c r="AQ8849" i="3"/>
  <c r="AQ8850" i="3"/>
  <c r="AQ8851" i="3"/>
  <c r="AQ8852" i="3"/>
  <c r="AQ8853" i="3"/>
  <c r="AQ8854" i="3"/>
  <c r="AQ8855" i="3"/>
  <c r="AQ8856" i="3"/>
  <c r="AQ8857" i="3"/>
  <c r="AQ8858" i="3"/>
  <c r="AQ8859" i="3"/>
  <c r="AQ8860" i="3"/>
  <c r="AQ8861" i="3"/>
  <c r="AQ8862" i="3"/>
  <c r="AQ8863" i="3"/>
  <c r="AQ8864" i="3"/>
  <c r="AQ8865" i="3"/>
  <c r="AQ8866" i="3"/>
  <c r="AQ8867" i="3"/>
  <c r="AQ8868" i="3"/>
  <c r="AQ8869" i="3"/>
  <c r="AQ8870" i="3"/>
  <c r="AQ8871" i="3"/>
  <c r="AQ8872" i="3"/>
  <c r="AQ8873" i="3"/>
  <c r="AQ8874" i="3"/>
  <c r="AQ8875" i="3"/>
  <c r="AQ8876" i="3"/>
  <c r="AQ8877" i="3"/>
  <c r="AQ8878" i="3"/>
  <c r="AQ8879" i="3"/>
  <c r="AQ8880" i="3"/>
  <c r="AQ8881" i="3"/>
  <c r="AQ8882" i="3"/>
  <c r="AQ8883" i="3"/>
  <c r="AQ8884" i="3"/>
  <c r="AQ8885" i="3"/>
  <c r="AQ8886" i="3"/>
  <c r="AQ8887" i="3"/>
  <c r="AQ8888" i="3"/>
  <c r="AQ8889" i="3"/>
  <c r="AQ8890" i="3"/>
  <c r="AQ8891" i="3"/>
  <c r="AQ8892" i="3"/>
  <c r="AQ8893" i="3"/>
  <c r="AQ8894" i="3"/>
  <c r="AQ8895" i="3"/>
  <c r="AQ8896" i="3"/>
  <c r="AQ8897" i="3"/>
  <c r="AQ8898" i="3"/>
  <c r="AQ8899" i="3"/>
  <c r="AQ8900" i="3"/>
  <c r="AQ8901" i="3"/>
  <c r="AQ8902" i="3"/>
  <c r="AQ8903" i="3"/>
  <c r="AQ8904" i="3"/>
  <c r="AQ8905" i="3"/>
  <c r="AQ8906" i="3"/>
  <c r="AQ8907" i="3"/>
  <c r="AQ8908" i="3"/>
  <c r="AQ8909" i="3"/>
  <c r="AQ8910" i="3"/>
  <c r="AQ8911" i="3"/>
  <c r="AQ8912" i="3"/>
  <c r="AQ8913" i="3"/>
  <c r="AQ8914" i="3"/>
  <c r="AQ8915" i="3"/>
  <c r="AQ8916" i="3"/>
  <c r="AQ8917" i="3"/>
  <c r="AQ8918" i="3"/>
  <c r="AQ8919" i="3"/>
  <c r="AQ8920" i="3"/>
  <c r="AQ8921" i="3"/>
  <c r="AQ8922" i="3"/>
  <c r="AQ8923" i="3"/>
  <c r="AQ8924" i="3"/>
  <c r="AQ8925" i="3"/>
  <c r="AQ8926" i="3"/>
  <c r="AQ8927" i="3"/>
  <c r="AQ8928" i="3"/>
  <c r="AQ8929" i="3"/>
  <c r="AQ8930" i="3"/>
  <c r="AQ8931" i="3"/>
  <c r="AQ8932" i="3"/>
  <c r="AQ8933" i="3"/>
  <c r="AQ8934" i="3"/>
  <c r="AQ8935" i="3"/>
  <c r="AQ8936" i="3"/>
  <c r="AQ8937" i="3"/>
  <c r="AQ8938" i="3"/>
  <c r="AQ8939" i="3"/>
  <c r="AQ8940" i="3"/>
  <c r="AQ8941" i="3"/>
  <c r="AQ8942" i="3"/>
  <c r="AQ8943" i="3"/>
  <c r="AQ8944" i="3"/>
  <c r="AQ8945" i="3"/>
  <c r="AQ8946" i="3"/>
  <c r="AQ8947" i="3"/>
  <c r="AQ8948" i="3"/>
  <c r="AQ8949" i="3"/>
  <c r="AQ8950" i="3"/>
  <c r="AQ8951" i="3"/>
  <c r="AQ8952" i="3"/>
  <c r="AQ8953" i="3"/>
  <c r="AQ8954" i="3"/>
  <c r="AQ8955" i="3"/>
  <c r="AQ8956" i="3"/>
  <c r="AQ8957" i="3"/>
  <c r="AQ8958" i="3"/>
  <c r="AQ8959" i="3"/>
  <c r="AQ8960" i="3"/>
  <c r="AQ8961" i="3"/>
  <c r="AQ8962" i="3"/>
  <c r="AQ8963" i="3"/>
  <c r="AQ8964" i="3"/>
  <c r="AQ8965" i="3"/>
  <c r="AQ8966" i="3"/>
  <c r="AQ8967" i="3"/>
  <c r="AQ8968" i="3"/>
  <c r="AQ8969" i="3"/>
  <c r="AQ8970" i="3"/>
  <c r="AQ8971" i="3"/>
  <c r="AQ8972" i="3"/>
  <c r="AQ8973" i="3"/>
  <c r="AQ8974" i="3"/>
  <c r="AQ8975" i="3"/>
  <c r="AQ8976" i="3"/>
  <c r="AQ8977" i="3"/>
  <c r="AQ8978" i="3"/>
  <c r="AQ8979" i="3"/>
  <c r="AQ8980" i="3"/>
  <c r="AQ8981" i="3"/>
  <c r="AQ8982" i="3"/>
  <c r="AQ8983" i="3"/>
  <c r="AQ8984" i="3"/>
  <c r="AQ8985" i="3"/>
  <c r="AQ8986" i="3"/>
  <c r="AQ8987" i="3"/>
  <c r="AQ8988" i="3"/>
  <c r="AQ8989" i="3"/>
  <c r="AQ8990" i="3"/>
  <c r="AQ8991" i="3"/>
  <c r="AQ8992" i="3"/>
  <c r="AQ8993" i="3"/>
  <c r="AQ8994" i="3"/>
  <c r="AQ8995" i="3"/>
  <c r="AQ8996" i="3"/>
  <c r="AQ8997" i="3"/>
  <c r="AQ8998" i="3"/>
  <c r="AQ8999" i="3"/>
  <c r="AQ9000" i="3"/>
  <c r="AQ9001" i="3"/>
  <c r="AQ9002" i="3"/>
  <c r="AQ9003" i="3"/>
  <c r="AQ9004" i="3"/>
  <c r="AQ9005" i="3"/>
  <c r="AQ9006" i="3"/>
  <c r="AQ9007" i="3"/>
  <c r="AQ9008" i="3"/>
  <c r="AQ9009" i="3"/>
  <c r="AQ9010" i="3"/>
  <c r="AQ9011" i="3"/>
  <c r="AQ9012" i="3"/>
  <c r="AQ9013" i="3"/>
  <c r="AQ9014" i="3"/>
  <c r="AQ9015" i="3"/>
  <c r="AQ9016" i="3"/>
  <c r="AQ9017" i="3"/>
  <c r="AQ9018" i="3"/>
  <c r="AQ9019" i="3"/>
  <c r="AQ9020" i="3"/>
  <c r="AQ9021" i="3"/>
  <c r="AQ9022" i="3"/>
  <c r="AQ9023" i="3"/>
  <c r="AQ9024" i="3"/>
  <c r="AQ9025" i="3"/>
  <c r="AQ9026" i="3"/>
  <c r="AQ9027" i="3"/>
  <c r="AQ9028" i="3"/>
  <c r="AQ9029" i="3"/>
  <c r="AQ9030" i="3"/>
  <c r="AQ9031" i="3"/>
  <c r="AQ9032" i="3"/>
  <c r="AQ9033" i="3"/>
  <c r="AQ9034" i="3"/>
  <c r="AQ9035" i="3"/>
  <c r="AQ9036" i="3"/>
  <c r="AQ9037" i="3"/>
  <c r="AQ9038" i="3"/>
  <c r="AQ9039" i="3"/>
  <c r="AQ9040" i="3"/>
  <c r="AQ9041" i="3"/>
  <c r="AQ9042" i="3"/>
  <c r="AQ9043" i="3"/>
  <c r="AQ9044" i="3"/>
  <c r="AQ9045" i="3"/>
  <c r="AQ9046" i="3"/>
  <c r="AQ9047" i="3"/>
  <c r="AQ9048" i="3"/>
  <c r="AQ9049" i="3"/>
  <c r="AQ9050" i="3"/>
  <c r="AQ9051" i="3"/>
  <c r="AQ9052" i="3"/>
  <c r="AQ9053" i="3"/>
  <c r="AQ9054" i="3"/>
  <c r="AQ9055" i="3"/>
  <c r="AQ9056" i="3"/>
  <c r="AQ9057" i="3"/>
  <c r="AQ9058" i="3"/>
  <c r="AQ9059" i="3"/>
  <c r="AQ9060" i="3"/>
  <c r="AQ9061" i="3"/>
  <c r="AQ9062" i="3"/>
  <c r="AQ9063" i="3"/>
  <c r="AQ9064" i="3"/>
  <c r="AQ9065" i="3"/>
  <c r="AQ9066" i="3"/>
  <c r="AQ9067" i="3"/>
  <c r="AQ9068" i="3"/>
  <c r="AQ9069" i="3"/>
  <c r="AQ9070" i="3"/>
  <c r="AQ9071" i="3"/>
  <c r="AQ9072" i="3"/>
  <c r="AQ9073" i="3"/>
  <c r="AQ9074" i="3"/>
  <c r="AQ9075" i="3"/>
  <c r="AQ9076" i="3"/>
  <c r="AQ9077" i="3"/>
  <c r="AQ9078" i="3"/>
  <c r="AQ9079" i="3"/>
  <c r="AQ9080" i="3"/>
  <c r="AQ9081" i="3"/>
  <c r="AQ9082" i="3"/>
  <c r="AQ9083" i="3"/>
  <c r="AQ9084" i="3"/>
  <c r="AQ9085" i="3"/>
  <c r="AQ9086" i="3"/>
  <c r="AQ9087" i="3"/>
  <c r="AQ9088" i="3"/>
  <c r="AQ9089" i="3"/>
  <c r="AQ9090" i="3"/>
  <c r="AQ9091" i="3"/>
  <c r="AQ9092" i="3"/>
  <c r="AQ9093" i="3"/>
  <c r="AQ9094" i="3"/>
  <c r="AQ9095" i="3"/>
  <c r="AQ9096" i="3"/>
  <c r="AQ9097" i="3"/>
  <c r="AQ9098" i="3"/>
  <c r="AQ9099" i="3"/>
  <c r="AQ9100" i="3"/>
  <c r="AQ9101" i="3"/>
  <c r="AQ9102" i="3"/>
  <c r="AQ9103" i="3"/>
  <c r="AQ9104" i="3"/>
  <c r="AQ9105" i="3"/>
  <c r="AQ9106" i="3"/>
  <c r="AQ9107" i="3"/>
  <c r="AQ9108" i="3"/>
  <c r="AQ9109" i="3"/>
  <c r="AQ9110" i="3"/>
  <c r="AQ9111" i="3"/>
  <c r="AQ9112" i="3"/>
  <c r="AQ9113" i="3"/>
  <c r="AQ9114" i="3"/>
  <c r="AQ9115" i="3"/>
  <c r="AQ9116" i="3"/>
  <c r="AQ9117" i="3"/>
  <c r="AQ9118" i="3"/>
  <c r="AQ9119" i="3"/>
  <c r="AQ9120" i="3"/>
  <c r="AQ9121" i="3"/>
  <c r="AQ9122" i="3"/>
  <c r="AQ9123" i="3"/>
  <c r="AQ9124" i="3"/>
  <c r="AQ9125" i="3"/>
  <c r="AQ9126" i="3"/>
  <c r="AQ9127" i="3"/>
  <c r="AQ9128" i="3"/>
  <c r="AQ9129" i="3"/>
  <c r="AQ9130" i="3"/>
  <c r="AQ9131" i="3"/>
  <c r="AQ9132" i="3"/>
  <c r="AQ9133" i="3"/>
  <c r="AQ9134" i="3"/>
  <c r="AQ9135" i="3"/>
  <c r="AQ9136" i="3"/>
  <c r="AQ9137" i="3"/>
  <c r="AQ9138" i="3"/>
  <c r="AQ9139" i="3"/>
  <c r="AQ9140" i="3"/>
  <c r="AQ9141" i="3"/>
  <c r="AQ9142" i="3"/>
  <c r="AQ9143" i="3"/>
  <c r="AQ9144" i="3"/>
  <c r="AQ9145" i="3"/>
  <c r="AQ9146" i="3"/>
  <c r="AQ9147" i="3"/>
  <c r="AQ9148" i="3"/>
  <c r="AQ9149" i="3"/>
  <c r="AQ9150" i="3"/>
  <c r="AQ9151" i="3"/>
  <c r="AQ9152" i="3"/>
  <c r="AQ9153" i="3"/>
  <c r="AQ9154" i="3"/>
  <c r="AQ9155" i="3"/>
  <c r="AQ9156" i="3"/>
  <c r="AQ9157" i="3"/>
  <c r="AQ9158" i="3"/>
  <c r="AQ9159" i="3"/>
  <c r="AQ9160" i="3"/>
  <c r="AQ9161" i="3"/>
  <c r="AQ9162" i="3"/>
  <c r="AQ9163" i="3"/>
  <c r="AQ9164" i="3"/>
  <c r="AQ9165" i="3"/>
  <c r="AQ9166" i="3"/>
  <c r="AQ9167" i="3"/>
  <c r="AQ9168" i="3"/>
  <c r="AQ9169" i="3"/>
  <c r="AQ9170" i="3"/>
  <c r="AQ9171" i="3"/>
  <c r="AQ9172" i="3"/>
  <c r="AQ9173" i="3"/>
  <c r="AQ9174" i="3"/>
  <c r="AQ9175" i="3"/>
  <c r="AQ9176" i="3"/>
  <c r="AQ9177" i="3"/>
  <c r="AQ9178" i="3"/>
  <c r="AQ9179" i="3"/>
  <c r="AQ9180" i="3"/>
  <c r="AQ9181" i="3"/>
  <c r="AQ9182" i="3"/>
  <c r="AQ9183" i="3"/>
  <c r="AQ9184" i="3"/>
  <c r="AQ9185" i="3"/>
  <c r="AQ9186" i="3"/>
  <c r="AQ9187" i="3"/>
  <c r="AQ9188" i="3"/>
  <c r="AQ9189" i="3"/>
  <c r="AQ9190" i="3"/>
  <c r="AQ9191" i="3"/>
  <c r="AQ9192" i="3"/>
  <c r="AQ9193" i="3"/>
  <c r="AQ9194" i="3"/>
  <c r="AQ9195" i="3"/>
  <c r="AQ9196" i="3"/>
  <c r="AQ9197" i="3"/>
  <c r="AQ9198" i="3"/>
  <c r="AQ9199" i="3"/>
  <c r="AQ9200" i="3"/>
  <c r="AQ9201" i="3"/>
  <c r="AQ9202" i="3"/>
  <c r="AQ9203" i="3"/>
  <c r="AQ9204" i="3"/>
  <c r="AQ9205" i="3"/>
  <c r="AQ9206" i="3"/>
  <c r="AQ9207" i="3"/>
  <c r="AQ9208" i="3"/>
  <c r="AQ9209" i="3"/>
  <c r="AQ9210" i="3"/>
  <c r="AQ9211" i="3"/>
  <c r="AQ9212" i="3"/>
  <c r="AQ9213" i="3"/>
  <c r="AQ9214" i="3"/>
  <c r="AQ9215" i="3"/>
  <c r="AQ9216" i="3"/>
  <c r="AQ9217" i="3"/>
  <c r="AQ9218" i="3"/>
  <c r="AQ9219" i="3"/>
  <c r="AQ9220" i="3"/>
  <c r="AQ9221" i="3"/>
  <c r="AQ9222" i="3"/>
  <c r="AQ9223" i="3"/>
  <c r="AQ9224" i="3"/>
  <c r="AQ9225" i="3"/>
  <c r="AQ9226" i="3"/>
  <c r="AQ9227" i="3"/>
  <c r="AQ9228" i="3"/>
  <c r="AQ9229" i="3"/>
  <c r="AQ9230" i="3"/>
  <c r="AQ9231" i="3"/>
  <c r="AQ9232" i="3"/>
  <c r="AQ9233" i="3"/>
  <c r="AQ9234" i="3"/>
  <c r="AQ9235" i="3"/>
  <c r="AQ9236" i="3"/>
  <c r="AQ9237" i="3"/>
  <c r="AQ9238" i="3"/>
  <c r="AQ9239" i="3"/>
  <c r="AQ9240" i="3"/>
  <c r="AQ9241" i="3"/>
  <c r="AQ9242" i="3"/>
  <c r="AQ9243" i="3"/>
  <c r="AQ9244" i="3"/>
  <c r="AQ9245" i="3"/>
  <c r="AQ9246" i="3"/>
  <c r="AQ9247" i="3"/>
  <c r="AQ9248" i="3"/>
  <c r="AQ9249" i="3"/>
  <c r="AQ9250" i="3"/>
  <c r="AQ9251" i="3"/>
  <c r="AQ9252" i="3"/>
  <c r="AQ9253" i="3"/>
  <c r="AQ9254" i="3"/>
  <c r="AQ9255" i="3"/>
  <c r="AQ9256" i="3"/>
  <c r="AQ9257" i="3"/>
  <c r="AQ9258" i="3"/>
  <c r="AQ9259" i="3"/>
  <c r="AQ9260" i="3"/>
  <c r="AQ9261" i="3"/>
  <c r="AQ9262" i="3"/>
  <c r="AQ9263" i="3"/>
  <c r="AQ9264" i="3"/>
  <c r="AQ9265" i="3"/>
  <c r="AQ9266" i="3"/>
  <c r="AQ9267" i="3"/>
  <c r="AQ9268" i="3"/>
  <c r="AQ9269" i="3"/>
  <c r="AQ9270" i="3"/>
  <c r="AQ9271" i="3"/>
  <c r="AQ9272" i="3"/>
  <c r="AQ9273" i="3"/>
  <c r="AQ9274" i="3"/>
  <c r="AQ9275" i="3"/>
  <c r="AQ9276" i="3"/>
  <c r="AQ9277" i="3"/>
  <c r="AQ9278" i="3"/>
  <c r="AQ9279" i="3"/>
  <c r="AQ9280" i="3"/>
  <c r="AQ9281" i="3"/>
  <c r="AQ9282" i="3"/>
  <c r="AQ9283" i="3"/>
  <c r="AQ9284" i="3"/>
  <c r="AQ9285" i="3"/>
  <c r="AQ9286" i="3"/>
  <c r="AQ9287" i="3"/>
  <c r="AQ9288" i="3"/>
  <c r="AQ9289" i="3"/>
  <c r="AQ9290" i="3"/>
  <c r="AQ9291" i="3"/>
  <c r="AQ9292" i="3"/>
  <c r="AQ9293" i="3"/>
  <c r="AQ9294" i="3"/>
  <c r="AQ9295" i="3"/>
  <c r="AQ9296" i="3"/>
  <c r="AQ9297" i="3"/>
  <c r="AQ9298" i="3"/>
  <c r="AQ9299" i="3"/>
  <c r="AQ9300" i="3"/>
  <c r="AQ9301" i="3"/>
  <c r="AQ9302" i="3"/>
  <c r="AQ9303" i="3"/>
  <c r="AQ9304" i="3"/>
  <c r="AQ9305" i="3"/>
  <c r="AQ9306" i="3"/>
  <c r="AQ9307" i="3"/>
  <c r="AQ9308" i="3"/>
  <c r="AQ9309" i="3"/>
  <c r="AQ9310" i="3"/>
  <c r="AQ9311" i="3"/>
  <c r="AQ9312" i="3"/>
  <c r="AQ9313" i="3"/>
  <c r="AQ9314" i="3"/>
  <c r="AQ9315" i="3"/>
  <c r="AQ9316" i="3"/>
  <c r="AQ9317" i="3"/>
  <c r="AQ9318" i="3"/>
  <c r="AQ9319" i="3"/>
  <c r="AQ9320" i="3"/>
  <c r="AQ9321" i="3"/>
  <c r="AQ9322" i="3"/>
  <c r="AQ9323" i="3"/>
  <c r="AQ9324" i="3"/>
  <c r="AQ9325" i="3"/>
  <c r="AQ9326" i="3"/>
  <c r="AQ9327" i="3"/>
  <c r="AQ9328" i="3"/>
  <c r="AQ9329" i="3"/>
  <c r="AQ9330" i="3"/>
  <c r="AQ9331" i="3"/>
  <c r="AQ9332" i="3"/>
  <c r="AQ9333" i="3"/>
  <c r="AQ9334" i="3"/>
  <c r="AQ9335" i="3"/>
  <c r="AQ9336" i="3"/>
  <c r="AQ9337" i="3"/>
  <c r="AQ9338" i="3"/>
  <c r="AQ9339" i="3"/>
  <c r="AQ9340" i="3"/>
  <c r="AQ9341" i="3"/>
  <c r="AQ9342" i="3"/>
  <c r="AQ9343" i="3"/>
  <c r="AQ9344" i="3"/>
  <c r="AQ9345" i="3"/>
  <c r="AQ9346" i="3"/>
  <c r="AQ9347" i="3"/>
  <c r="AQ9348" i="3"/>
  <c r="AQ9349" i="3"/>
  <c r="AQ9350" i="3"/>
  <c r="AQ9351" i="3"/>
  <c r="AQ9352" i="3"/>
  <c r="AQ9353" i="3"/>
  <c r="AQ9354" i="3"/>
  <c r="AQ9355" i="3"/>
  <c r="AQ9356" i="3"/>
  <c r="AQ9357" i="3"/>
  <c r="AQ9358" i="3"/>
  <c r="AQ9359" i="3"/>
  <c r="AQ9360" i="3"/>
  <c r="AQ9361" i="3"/>
  <c r="AQ9362" i="3"/>
  <c r="AQ9363" i="3"/>
  <c r="AQ9364" i="3"/>
  <c r="AQ9365" i="3"/>
  <c r="AQ9366" i="3"/>
  <c r="AQ9367" i="3"/>
  <c r="AQ9368" i="3"/>
  <c r="AQ9369" i="3"/>
  <c r="AQ9370" i="3"/>
  <c r="AQ9371" i="3"/>
  <c r="AQ9372" i="3"/>
  <c r="AQ9373" i="3"/>
  <c r="AQ9374" i="3"/>
  <c r="AQ9375" i="3"/>
  <c r="AQ9376" i="3"/>
  <c r="AQ9377" i="3"/>
  <c r="AQ9378" i="3"/>
  <c r="AQ9379" i="3"/>
  <c r="AQ9380" i="3"/>
  <c r="AQ9381" i="3"/>
  <c r="AQ9382" i="3"/>
  <c r="AQ9383" i="3"/>
  <c r="AQ9384" i="3"/>
  <c r="AQ9385" i="3"/>
  <c r="AQ9386" i="3"/>
  <c r="AQ9387" i="3"/>
  <c r="AQ9388" i="3"/>
  <c r="AQ9389" i="3"/>
  <c r="AQ9390" i="3"/>
  <c r="AQ9391" i="3"/>
  <c r="AQ9392" i="3"/>
  <c r="AQ9393" i="3"/>
  <c r="AQ9394" i="3"/>
  <c r="AQ9395" i="3"/>
  <c r="AQ9396" i="3"/>
  <c r="AQ9397" i="3"/>
  <c r="AQ9398" i="3"/>
  <c r="AQ9399" i="3"/>
  <c r="AQ9400" i="3"/>
  <c r="AQ9401" i="3"/>
  <c r="AQ9402" i="3"/>
  <c r="AQ9403" i="3"/>
  <c r="AQ9404" i="3"/>
  <c r="AQ9405" i="3"/>
  <c r="AQ9406" i="3"/>
  <c r="AQ9407" i="3"/>
  <c r="AQ9408" i="3"/>
  <c r="AQ9409" i="3"/>
  <c r="AQ9410" i="3"/>
  <c r="AQ9411" i="3"/>
  <c r="AQ9412" i="3"/>
  <c r="AQ9413" i="3"/>
  <c r="AQ9414" i="3"/>
  <c r="AQ9415" i="3"/>
  <c r="AQ9416" i="3"/>
  <c r="AQ9417" i="3"/>
  <c r="AQ9418" i="3"/>
  <c r="AQ9419" i="3"/>
  <c r="AQ9420" i="3"/>
  <c r="AQ9421" i="3"/>
  <c r="AQ9422" i="3"/>
  <c r="AQ9423" i="3"/>
  <c r="AQ9424" i="3"/>
  <c r="AQ9425" i="3"/>
  <c r="AQ9426" i="3"/>
  <c r="AQ9427" i="3"/>
  <c r="AQ9428" i="3"/>
  <c r="AQ9429" i="3"/>
  <c r="AQ9430" i="3"/>
  <c r="AQ9431" i="3"/>
  <c r="AQ9432" i="3"/>
  <c r="AQ9433" i="3"/>
  <c r="AQ9434" i="3"/>
  <c r="AQ9435" i="3"/>
  <c r="AQ9436" i="3"/>
  <c r="AQ9437" i="3"/>
  <c r="AQ9438" i="3"/>
  <c r="AQ9439" i="3"/>
  <c r="AQ9440" i="3"/>
  <c r="AQ9441" i="3"/>
  <c r="AQ9442" i="3"/>
  <c r="AQ9443" i="3"/>
  <c r="AQ9444" i="3"/>
  <c r="AQ9445" i="3"/>
  <c r="AQ9446" i="3"/>
  <c r="AQ9447" i="3"/>
  <c r="AQ9448" i="3"/>
  <c r="AQ9449" i="3"/>
  <c r="AQ9450" i="3"/>
  <c r="AQ9451" i="3"/>
  <c r="AQ9452" i="3"/>
  <c r="AQ9453" i="3"/>
  <c r="AQ9454" i="3"/>
  <c r="AQ9455" i="3"/>
  <c r="AQ9456" i="3"/>
  <c r="AQ9457" i="3"/>
  <c r="AQ9458" i="3"/>
  <c r="AQ9459" i="3"/>
  <c r="AQ9460" i="3"/>
  <c r="AQ9461" i="3"/>
  <c r="AQ9462" i="3"/>
  <c r="AQ9463" i="3"/>
  <c r="AQ9464" i="3"/>
  <c r="AQ9465" i="3"/>
  <c r="AQ9466" i="3"/>
  <c r="AQ9467" i="3"/>
  <c r="AQ9468" i="3"/>
  <c r="AQ9469" i="3"/>
  <c r="AQ9470" i="3"/>
  <c r="AQ9471" i="3"/>
  <c r="AQ9472" i="3"/>
  <c r="AQ9473" i="3"/>
  <c r="AQ9474" i="3"/>
  <c r="AQ9475" i="3"/>
  <c r="AQ9476" i="3"/>
  <c r="AQ9477" i="3"/>
  <c r="AQ9478" i="3"/>
  <c r="AQ9479" i="3"/>
  <c r="AQ9480" i="3"/>
  <c r="AQ9481" i="3"/>
  <c r="AQ9482" i="3"/>
  <c r="AQ9483" i="3"/>
  <c r="AQ9484" i="3"/>
  <c r="AQ9485" i="3"/>
  <c r="AQ9486" i="3"/>
  <c r="AQ9487" i="3"/>
  <c r="AQ9488" i="3"/>
  <c r="AQ9489" i="3"/>
  <c r="AQ9490" i="3"/>
  <c r="AQ9491" i="3"/>
  <c r="AQ9492" i="3"/>
  <c r="AQ9493" i="3"/>
  <c r="AQ9494" i="3"/>
  <c r="AQ9495" i="3"/>
  <c r="AQ9496" i="3"/>
  <c r="AQ9497" i="3"/>
  <c r="AQ9498" i="3"/>
  <c r="AQ9499" i="3"/>
  <c r="AQ9500" i="3"/>
  <c r="AQ9501" i="3"/>
  <c r="AQ9502" i="3"/>
  <c r="AQ9503" i="3"/>
  <c r="AQ9504" i="3"/>
  <c r="AQ9505" i="3"/>
  <c r="AQ9506" i="3"/>
  <c r="AQ9507" i="3"/>
  <c r="AQ9508" i="3"/>
  <c r="AQ9509" i="3"/>
  <c r="AQ9510" i="3"/>
  <c r="AQ9511" i="3"/>
  <c r="AQ9512" i="3"/>
  <c r="AQ9513" i="3"/>
  <c r="AQ9514" i="3"/>
  <c r="AQ9515" i="3"/>
  <c r="AQ9516" i="3"/>
  <c r="AQ9517" i="3"/>
  <c r="AQ9518" i="3"/>
  <c r="AQ9519" i="3"/>
  <c r="AQ9520" i="3"/>
  <c r="AQ9521" i="3"/>
  <c r="AQ9522" i="3"/>
  <c r="AQ9523" i="3"/>
  <c r="AQ9524" i="3"/>
  <c r="AQ9525" i="3"/>
  <c r="AQ9526" i="3"/>
  <c r="AQ9527" i="3"/>
  <c r="AQ9528" i="3"/>
  <c r="AQ9529" i="3"/>
  <c r="AQ9530" i="3"/>
  <c r="AQ9531" i="3"/>
  <c r="AQ9532" i="3"/>
  <c r="AQ9533" i="3"/>
  <c r="AQ9534" i="3"/>
  <c r="AQ9535" i="3"/>
  <c r="AQ9536" i="3"/>
  <c r="AQ9537" i="3"/>
  <c r="AQ9538" i="3"/>
  <c r="AQ9539" i="3"/>
  <c r="AQ9540" i="3"/>
  <c r="AQ9541" i="3"/>
  <c r="AQ9542" i="3"/>
  <c r="AQ9543" i="3"/>
  <c r="AQ9544" i="3"/>
  <c r="AQ9545" i="3"/>
  <c r="AQ9546" i="3"/>
  <c r="AQ9547" i="3"/>
  <c r="AQ9548" i="3"/>
  <c r="AQ9549" i="3"/>
  <c r="AQ9550" i="3"/>
  <c r="AQ9551" i="3"/>
  <c r="AQ9552" i="3"/>
  <c r="AQ9553" i="3"/>
  <c r="AQ9554" i="3"/>
  <c r="AQ9555" i="3"/>
  <c r="AQ9556" i="3"/>
  <c r="AQ9557" i="3"/>
  <c r="AQ9558" i="3"/>
  <c r="AQ9559" i="3"/>
  <c r="AQ9560" i="3"/>
  <c r="AQ9561" i="3"/>
  <c r="AQ9562" i="3"/>
  <c r="AQ9563" i="3"/>
  <c r="AQ9564" i="3"/>
  <c r="AQ9565" i="3"/>
  <c r="AQ9566" i="3"/>
  <c r="AQ9567" i="3"/>
  <c r="AQ9568" i="3"/>
  <c r="AQ9569" i="3"/>
  <c r="AQ9570" i="3"/>
  <c r="AQ9571" i="3"/>
  <c r="AQ9572" i="3"/>
  <c r="AQ9573" i="3"/>
  <c r="AQ9574" i="3"/>
  <c r="AQ9575" i="3"/>
  <c r="AQ9576" i="3"/>
  <c r="AQ9577" i="3"/>
  <c r="AQ9578" i="3"/>
  <c r="AQ9579" i="3"/>
  <c r="AQ9580" i="3"/>
  <c r="AQ9581" i="3"/>
  <c r="AQ9582" i="3"/>
  <c r="AQ9583" i="3"/>
  <c r="AQ9584" i="3"/>
  <c r="AQ9585" i="3"/>
  <c r="AQ9586" i="3"/>
  <c r="AQ9587" i="3"/>
  <c r="AQ9588" i="3"/>
  <c r="AQ9589" i="3"/>
  <c r="AQ9590" i="3"/>
  <c r="AQ9591" i="3"/>
  <c r="AQ9592" i="3"/>
  <c r="AQ9593" i="3"/>
  <c r="AQ9594" i="3"/>
  <c r="AQ9595" i="3"/>
  <c r="AQ9596" i="3"/>
  <c r="AQ9597" i="3"/>
  <c r="AQ9598" i="3"/>
  <c r="AQ9599" i="3"/>
  <c r="AQ9600" i="3"/>
  <c r="AQ9601" i="3"/>
  <c r="AQ9602" i="3"/>
  <c r="AQ9603" i="3"/>
  <c r="AQ9604" i="3"/>
  <c r="AQ9605" i="3"/>
  <c r="AQ9606" i="3"/>
  <c r="AQ9607" i="3"/>
  <c r="AQ9608" i="3"/>
  <c r="AQ9609" i="3"/>
  <c r="AQ9610" i="3"/>
  <c r="AQ9611" i="3"/>
  <c r="AQ9612" i="3"/>
  <c r="AQ9613" i="3"/>
  <c r="AQ9614" i="3"/>
  <c r="AQ9615" i="3"/>
  <c r="AQ9616" i="3"/>
  <c r="AQ9617" i="3"/>
  <c r="AQ9618" i="3"/>
  <c r="AQ9619" i="3"/>
  <c r="AQ9620" i="3"/>
  <c r="AQ9621" i="3"/>
  <c r="AQ9622" i="3"/>
  <c r="AQ9623" i="3"/>
  <c r="AQ9624" i="3"/>
  <c r="AQ9625" i="3"/>
  <c r="AQ9626" i="3"/>
  <c r="AQ9627" i="3"/>
  <c r="AQ9628" i="3"/>
  <c r="AQ9629" i="3"/>
  <c r="AQ9630" i="3"/>
  <c r="AQ9631" i="3"/>
  <c r="AQ9632" i="3"/>
  <c r="AQ9633" i="3"/>
  <c r="AQ9634" i="3"/>
  <c r="AQ9635" i="3"/>
  <c r="AQ9636" i="3"/>
  <c r="AQ9637" i="3"/>
  <c r="AQ9638" i="3"/>
  <c r="AQ9639" i="3"/>
  <c r="AQ9640" i="3"/>
  <c r="AQ9641" i="3"/>
  <c r="AQ9642" i="3"/>
  <c r="AQ9643" i="3"/>
  <c r="AQ9644" i="3"/>
  <c r="AQ9645" i="3"/>
  <c r="AQ9646" i="3"/>
  <c r="AQ9647" i="3"/>
  <c r="AQ9648" i="3"/>
  <c r="AQ9649" i="3"/>
  <c r="AQ9650" i="3"/>
  <c r="AQ9651" i="3"/>
  <c r="AQ9652" i="3"/>
  <c r="AQ9653" i="3"/>
  <c r="AQ9654" i="3"/>
  <c r="AQ9655" i="3"/>
  <c r="AQ9656" i="3"/>
  <c r="AQ9657" i="3"/>
  <c r="AQ9658" i="3"/>
  <c r="AQ9659" i="3"/>
  <c r="AQ9660" i="3"/>
  <c r="AQ9661" i="3"/>
  <c r="AQ9662" i="3"/>
  <c r="AQ9663" i="3"/>
  <c r="AQ9664" i="3"/>
  <c r="AQ9665" i="3"/>
  <c r="AQ9666" i="3"/>
  <c r="AQ9667" i="3"/>
  <c r="AQ9668" i="3"/>
  <c r="AQ9669" i="3"/>
  <c r="AQ9670" i="3"/>
  <c r="AQ9671" i="3"/>
  <c r="AQ9672" i="3"/>
  <c r="AQ9673" i="3"/>
  <c r="AQ9674" i="3"/>
  <c r="AQ9675" i="3"/>
  <c r="AQ9676" i="3"/>
  <c r="AQ9677" i="3"/>
  <c r="AQ9678" i="3"/>
  <c r="AQ9679" i="3"/>
  <c r="AQ9680" i="3"/>
  <c r="AQ9681" i="3"/>
  <c r="AQ9682" i="3"/>
  <c r="AQ9683" i="3"/>
  <c r="AQ9684" i="3"/>
  <c r="AQ9685" i="3"/>
  <c r="AQ9686" i="3"/>
  <c r="AQ9687" i="3"/>
  <c r="AQ9688" i="3"/>
  <c r="AQ9689" i="3"/>
  <c r="AQ9690" i="3"/>
  <c r="AQ9691" i="3"/>
  <c r="AQ9692" i="3"/>
  <c r="AQ9693" i="3"/>
  <c r="AQ9694" i="3"/>
  <c r="AQ9695" i="3"/>
  <c r="AQ9696" i="3"/>
  <c r="AQ9697" i="3"/>
  <c r="AQ9698" i="3"/>
  <c r="AQ9699" i="3"/>
  <c r="AQ9700" i="3"/>
  <c r="AQ9701" i="3"/>
  <c r="AQ9702" i="3"/>
  <c r="AQ9703" i="3"/>
  <c r="AQ9704" i="3"/>
  <c r="AQ9705" i="3"/>
  <c r="AQ9706" i="3"/>
  <c r="AQ9707" i="3"/>
  <c r="AQ9708" i="3"/>
  <c r="AQ9709" i="3"/>
  <c r="AQ9710" i="3"/>
  <c r="AQ9711" i="3"/>
  <c r="AQ9712" i="3"/>
  <c r="AQ9713" i="3"/>
  <c r="AQ9714" i="3"/>
  <c r="AQ9715" i="3"/>
  <c r="AQ9716" i="3"/>
  <c r="AQ9717" i="3"/>
  <c r="AQ9718" i="3"/>
  <c r="AQ9719" i="3"/>
  <c r="AQ9720" i="3"/>
  <c r="AQ9721" i="3"/>
  <c r="AQ9722" i="3"/>
  <c r="AQ9723" i="3"/>
  <c r="AQ9724" i="3"/>
  <c r="AQ9725" i="3"/>
  <c r="AQ9726" i="3"/>
  <c r="AQ9727" i="3"/>
  <c r="AQ9728" i="3"/>
  <c r="AQ9729" i="3"/>
  <c r="AQ9730" i="3"/>
  <c r="AQ9731" i="3"/>
  <c r="AQ9732" i="3"/>
  <c r="AQ9733" i="3"/>
  <c r="AQ9734" i="3"/>
  <c r="AQ9735" i="3"/>
  <c r="AQ9736" i="3"/>
  <c r="AQ9737" i="3"/>
  <c r="AQ9738" i="3"/>
  <c r="AQ9739" i="3"/>
  <c r="AQ9740" i="3"/>
  <c r="AQ9741" i="3"/>
  <c r="AQ9742" i="3"/>
  <c r="AQ9743" i="3"/>
  <c r="AQ9744" i="3"/>
  <c r="AQ9745" i="3"/>
  <c r="AQ9746" i="3"/>
  <c r="AQ9747" i="3"/>
  <c r="AQ9748" i="3"/>
  <c r="AQ9749" i="3"/>
  <c r="AQ9750" i="3"/>
  <c r="AQ9751" i="3"/>
  <c r="AQ9752" i="3"/>
  <c r="AQ9753" i="3"/>
  <c r="AQ9754" i="3"/>
  <c r="AQ9755" i="3"/>
  <c r="AQ9756" i="3"/>
  <c r="AQ9757" i="3"/>
  <c r="AQ9758" i="3"/>
  <c r="AQ9759" i="3"/>
  <c r="AQ9760" i="3"/>
  <c r="AQ9761" i="3"/>
  <c r="AQ9762" i="3"/>
  <c r="AQ9763" i="3"/>
  <c r="AQ9764" i="3"/>
  <c r="AQ9765" i="3"/>
  <c r="AQ9766" i="3"/>
  <c r="AQ9767" i="3"/>
  <c r="AQ9768" i="3"/>
  <c r="AQ9769" i="3"/>
  <c r="AQ9770" i="3"/>
  <c r="AQ9771" i="3"/>
  <c r="AQ9772" i="3"/>
  <c r="AQ9773" i="3"/>
  <c r="AQ9774" i="3"/>
  <c r="AQ9775" i="3"/>
  <c r="AQ9776" i="3"/>
  <c r="AQ9777" i="3"/>
  <c r="AQ9778" i="3"/>
  <c r="AQ9779" i="3"/>
  <c r="AQ9780" i="3"/>
  <c r="AQ9781" i="3"/>
  <c r="AQ9782" i="3"/>
  <c r="AQ9783" i="3"/>
  <c r="AQ9784" i="3"/>
  <c r="AQ9785" i="3"/>
  <c r="AQ9786" i="3"/>
  <c r="AQ9787" i="3"/>
  <c r="AQ9788" i="3"/>
  <c r="AQ9789" i="3"/>
  <c r="AQ9790" i="3"/>
  <c r="AQ9791" i="3"/>
  <c r="AQ9792" i="3"/>
  <c r="AQ9793" i="3"/>
  <c r="AQ9794" i="3"/>
  <c r="AQ9795" i="3"/>
  <c r="AQ9796" i="3"/>
  <c r="AQ9797" i="3"/>
  <c r="AQ9798" i="3"/>
  <c r="AQ9799" i="3"/>
  <c r="AQ9800" i="3"/>
  <c r="AQ9801" i="3"/>
  <c r="AQ9802" i="3"/>
  <c r="AQ9803" i="3"/>
  <c r="AQ9804" i="3"/>
  <c r="AQ9805" i="3"/>
  <c r="AQ9806" i="3"/>
  <c r="AQ9807" i="3"/>
  <c r="AQ9808" i="3"/>
  <c r="AQ9809" i="3"/>
  <c r="AQ9810" i="3"/>
  <c r="AQ9811" i="3"/>
  <c r="AQ9812" i="3"/>
  <c r="AQ9813" i="3"/>
  <c r="AQ9814" i="3"/>
  <c r="AQ9815" i="3"/>
  <c r="AQ9816" i="3"/>
  <c r="AQ9817" i="3"/>
  <c r="AQ9818" i="3"/>
  <c r="AQ9819" i="3"/>
  <c r="AQ9820" i="3"/>
  <c r="AQ9821" i="3"/>
  <c r="AQ9822" i="3"/>
  <c r="AQ9823" i="3"/>
  <c r="AQ9824" i="3"/>
  <c r="AQ9825" i="3"/>
  <c r="AQ9826" i="3"/>
  <c r="AQ9827" i="3"/>
  <c r="AQ9828" i="3"/>
  <c r="AQ9829" i="3"/>
  <c r="AQ9830" i="3"/>
  <c r="AQ9831" i="3"/>
  <c r="AQ9832" i="3"/>
  <c r="AQ9833" i="3"/>
  <c r="AQ9834" i="3"/>
  <c r="AQ9835" i="3"/>
  <c r="AQ9836" i="3"/>
  <c r="AQ9837" i="3"/>
  <c r="AQ9838" i="3"/>
  <c r="AQ9839" i="3"/>
  <c r="AQ9840" i="3"/>
  <c r="AQ9841" i="3"/>
  <c r="AQ9842" i="3"/>
  <c r="AQ9843" i="3"/>
  <c r="AQ9844" i="3"/>
  <c r="AQ9845" i="3"/>
  <c r="AQ9846" i="3"/>
  <c r="AQ9847" i="3"/>
  <c r="AQ9848" i="3"/>
  <c r="AQ9849" i="3"/>
  <c r="AQ9850" i="3"/>
  <c r="AQ9851" i="3"/>
  <c r="AQ9852" i="3"/>
  <c r="AQ9853" i="3"/>
  <c r="AQ9854" i="3"/>
  <c r="AQ9855" i="3"/>
  <c r="AQ9856" i="3"/>
  <c r="AQ9857" i="3"/>
  <c r="AQ9858" i="3"/>
  <c r="AQ9859" i="3"/>
  <c r="AQ9860" i="3"/>
  <c r="AQ9861" i="3"/>
  <c r="AQ9862" i="3"/>
  <c r="AQ9863" i="3"/>
  <c r="AQ9864" i="3"/>
  <c r="AQ9865" i="3"/>
  <c r="AQ9866" i="3"/>
  <c r="AQ9867" i="3"/>
  <c r="AQ9868" i="3"/>
  <c r="AQ9869" i="3"/>
  <c r="AQ9870" i="3"/>
  <c r="AQ9871" i="3"/>
  <c r="AQ9872" i="3"/>
  <c r="AQ9873" i="3"/>
  <c r="AQ9874" i="3"/>
  <c r="AQ9875" i="3"/>
  <c r="AQ9876" i="3"/>
  <c r="AQ9877" i="3"/>
  <c r="AQ9878" i="3"/>
  <c r="AQ9879" i="3"/>
  <c r="AQ9880" i="3"/>
  <c r="AQ9881" i="3"/>
  <c r="AQ9882" i="3"/>
  <c r="AQ9883" i="3"/>
  <c r="AQ9884" i="3"/>
  <c r="AQ9885" i="3"/>
  <c r="AQ9886" i="3"/>
  <c r="AQ9887" i="3"/>
  <c r="AQ9888" i="3"/>
  <c r="AQ9889" i="3"/>
  <c r="AQ9890" i="3"/>
  <c r="AQ9891" i="3"/>
  <c r="AQ9892" i="3"/>
  <c r="AQ9893" i="3"/>
  <c r="AQ9894" i="3"/>
  <c r="AQ9895" i="3"/>
  <c r="AQ9896" i="3"/>
  <c r="AQ9897" i="3"/>
  <c r="AQ9898" i="3"/>
  <c r="AQ9899" i="3"/>
  <c r="AQ9900" i="3"/>
  <c r="AQ9901" i="3"/>
  <c r="AQ9902" i="3"/>
  <c r="AQ9903" i="3"/>
  <c r="AQ9904" i="3"/>
  <c r="AQ9905" i="3"/>
  <c r="AQ9906" i="3"/>
  <c r="AQ9907" i="3"/>
  <c r="AQ9908" i="3"/>
  <c r="AQ9909" i="3"/>
  <c r="AQ9910" i="3"/>
  <c r="AQ9911" i="3"/>
  <c r="AQ9912" i="3"/>
  <c r="AQ9913" i="3"/>
  <c r="AQ9914" i="3"/>
  <c r="AQ9915" i="3"/>
  <c r="AQ9916" i="3"/>
  <c r="AQ9917" i="3"/>
  <c r="AQ9918" i="3"/>
  <c r="AQ9919" i="3"/>
  <c r="AQ9920" i="3"/>
  <c r="AQ9921" i="3"/>
  <c r="AQ9922" i="3"/>
  <c r="AQ9923" i="3"/>
  <c r="AQ9924" i="3"/>
  <c r="AQ9925" i="3"/>
  <c r="AQ9926" i="3"/>
  <c r="AQ9927" i="3"/>
  <c r="AQ9928" i="3"/>
  <c r="AQ9929" i="3"/>
  <c r="AQ9930" i="3"/>
  <c r="AQ9931" i="3"/>
  <c r="AQ9932" i="3"/>
  <c r="AQ9933" i="3"/>
  <c r="AQ9934" i="3"/>
  <c r="AQ9935" i="3"/>
  <c r="AQ9936" i="3"/>
  <c r="AQ9937" i="3"/>
  <c r="AQ9938" i="3"/>
  <c r="AQ9939" i="3"/>
  <c r="AQ9940" i="3"/>
  <c r="AQ9941" i="3"/>
  <c r="AQ9942" i="3"/>
  <c r="AQ9943" i="3"/>
  <c r="AQ9944" i="3"/>
  <c r="AQ9945" i="3"/>
  <c r="AQ9946" i="3"/>
  <c r="AQ9947" i="3"/>
  <c r="AQ9948" i="3"/>
  <c r="AQ9949" i="3"/>
  <c r="AQ9950" i="3"/>
  <c r="AQ9951" i="3"/>
  <c r="AQ9952" i="3"/>
  <c r="AQ9953" i="3"/>
  <c r="AQ9954" i="3"/>
  <c r="AQ9955" i="3"/>
  <c r="AQ9956" i="3"/>
  <c r="AQ9957" i="3"/>
  <c r="AQ9958" i="3"/>
  <c r="AQ9959" i="3"/>
  <c r="AQ9960" i="3"/>
  <c r="AQ9961" i="3"/>
  <c r="AQ9962" i="3"/>
  <c r="AQ9963" i="3"/>
  <c r="AQ9964" i="3"/>
  <c r="AQ9965" i="3"/>
  <c r="AQ9966" i="3"/>
  <c r="AQ9967" i="3"/>
  <c r="AQ9968" i="3"/>
  <c r="AQ9969" i="3"/>
  <c r="AQ9970" i="3"/>
  <c r="AQ9971" i="3"/>
  <c r="AQ9972" i="3"/>
  <c r="AQ9973" i="3"/>
  <c r="AQ9974" i="3"/>
  <c r="AQ9975" i="3"/>
  <c r="AQ9976" i="3"/>
  <c r="AQ9977" i="3"/>
  <c r="AQ9978" i="3"/>
  <c r="AQ9979" i="3"/>
  <c r="AQ9980" i="3"/>
  <c r="AQ9981" i="3"/>
  <c r="AQ9982" i="3"/>
  <c r="AQ9983" i="3"/>
  <c r="AQ9984" i="3"/>
  <c r="AQ9985" i="3"/>
  <c r="AQ9986" i="3"/>
  <c r="AQ9987" i="3"/>
  <c r="AQ9988" i="3"/>
  <c r="AQ9989" i="3"/>
  <c r="AQ9990" i="3"/>
  <c r="AQ9991" i="3"/>
  <c r="AQ9992" i="3"/>
  <c r="AQ9993" i="3"/>
  <c r="AQ9994" i="3"/>
  <c r="AQ9995" i="3"/>
  <c r="AQ9996" i="3"/>
  <c r="AQ9997" i="3"/>
  <c r="AQ9998" i="3"/>
  <c r="AQ9999" i="3"/>
  <c r="AQ10000" i="3"/>
  <c r="AQ10001" i="3"/>
  <c r="AQ10002" i="3"/>
  <c r="AQ10003" i="3"/>
  <c r="AQ10004" i="3"/>
  <c r="AQ10005" i="3"/>
  <c r="AQ10006" i="3"/>
  <c r="AQ10007" i="3"/>
  <c r="AQ10008" i="3"/>
  <c r="AQ10009" i="3"/>
  <c r="AQ10010" i="3"/>
  <c r="AQ10011" i="3"/>
  <c r="AQ10012" i="3"/>
  <c r="AQ10013" i="3"/>
  <c r="AQ10014" i="3"/>
  <c r="AQ10015" i="3"/>
  <c r="AQ10016" i="3"/>
  <c r="AQ10017" i="3"/>
  <c r="AQ10018" i="3"/>
  <c r="AQ10019" i="3"/>
  <c r="AQ10020" i="3"/>
  <c r="AQ10021" i="3"/>
  <c r="AQ10022" i="3"/>
  <c r="AQ10023" i="3"/>
  <c r="AQ10024" i="3"/>
  <c r="AQ10025" i="3"/>
  <c r="AQ10026" i="3"/>
  <c r="AQ10027" i="3"/>
  <c r="AQ10028" i="3"/>
  <c r="AQ10029" i="3"/>
  <c r="AQ10030" i="3"/>
  <c r="AQ10031" i="3"/>
  <c r="AQ10032" i="3"/>
  <c r="AQ10033" i="3"/>
  <c r="AQ10034" i="3"/>
  <c r="AQ10035" i="3"/>
  <c r="AQ10036" i="3"/>
  <c r="AQ10037" i="3"/>
  <c r="AQ10038" i="3"/>
  <c r="AQ10039" i="3"/>
  <c r="AQ10040" i="3"/>
  <c r="AQ10041" i="3"/>
  <c r="AQ10042" i="3"/>
  <c r="AQ10043" i="3"/>
  <c r="AQ10044" i="3"/>
  <c r="AQ10045" i="3"/>
  <c r="AQ10046" i="3"/>
  <c r="AQ10047" i="3"/>
  <c r="AQ10048" i="3"/>
  <c r="AQ10049" i="3"/>
  <c r="AQ10050" i="3"/>
  <c r="AQ10051" i="3"/>
  <c r="AQ10052" i="3"/>
  <c r="AQ10053" i="3"/>
  <c r="AQ10054" i="3"/>
  <c r="AQ10055" i="3"/>
  <c r="AQ10056" i="3"/>
  <c r="AQ10057" i="3"/>
  <c r="AQ10058" i="3"/>
  <c r="AQ10059" i="3"/>
  <c r="AQ10060" i="3"/>
  <c r="AQ10061" i="3"/>
  <c r="AQ10062" i="3"/>
  <c r="AQ10063" i="3"/>
  <c r="AQ10064" i="3"/>
  <c r="AQ10065" i="3"/>
  <c r="AQ10066" i="3"/>
  <c r="AQ10067" i="3"/>
  <c r="AQ10068" i="3"/>
  <c r="AQ10069" i="3"/>
  <c r="AQ10070" i="3"/>
  <c r="AQ10071" i="3"/>
  <c r="AQ10072" i="3"/>
  <c r="AQ10073" i="3"/>
  <c r="AQ10074" i="3"/>
  <c r="AQ10075" i="3"/>
  <c r="AQ10076" i="3"/>
  <c r="AQ10077" i="3"/>
  <c r="AQ10078" i="3"/>
  <c r="AQ10079" i="3"/>
  <c r="AQ10080" i="3"/>
  <c r="AQ10081" i="3"/>
  <c r="AQ10082" i="3"/>
  <c r="AQ10083" i="3"/>
  <c r="AQ10084" i="3"/>
  <c r="AQ10085" i="3"/>
  <c r="AQ10086" i="3"/>
  <c r="AQ10087" i="3"/>
  <c r="AQ10088" i="3"/>
  <c r="AQ10089" i="3"/>
  <c r="AQ10090" i="3"/>
  <c r="AQ10091" i="3"/>
  <c r="AQ10092" i="3"/>
  <c r="AQ10093" i="3"/>
  <c r="AQ10094" i="3"/>
  <c r="AQ10095" i="3"/>
  <c r="AQ10096" i="3"/>
  <c r="AQ10097" i="3"/>
  <c r="AQ10098" i="3"/>
  <c r="AQ10099" i="3"/>
  <c r="AQ10100" i="3"/>
  <c r="AQ10101" i="3"/>
  <c r="AQ10102" i="3"/>
  <c r="AQ10103" i="3"/>
  <c r="AQ10104" i="3"/>
  <c r="AQ10105" i="3"/>
  <c r="AQ10106" i="3"/>
  <c r="AQ10107" i="3"/>
  <c r="AQ10108" i="3"/>
  <c r="AQ10109" i="3"/>
  <c r="AQ10110" i="3"/>
  <c r="AQ10111" i="3"/>
  <c r="AQ10112" i="3"/>
  <c r="AQ10113" i="3"/>
  <c r="AQ10114" i="3"/>
  <c r="AQ10115" i="3"/>
  <c r="AQ10116" i="3"/>
  <c r="AQ10117" i="3"/>
  <c r="AQ10118" i="3"/>
  <c r="AQ10119" i="3"/>
  <c r="AQ10120" i="3"/>
  <c r="AQ10121" i="3"/>
  <c r="AQ10122" i="3"/>
  <c r="AQ10123" i="3"/>
  <c r="AQ10124" i="3"/>
  <c r="AQ10125" i="3"/>
  <c r="AQ10126" i="3"/>
  <c r="AQ10127" i="3"/>
  <c r="AQ10128" i="3"/>
  <c r="AQ10129" i="3"/>
  <c r="AQ10130" i="3"/>
  <c r="AQ10131" i="3"/>
  <c r="AQ10132" i="3"/>
  <c r="AQ10133" i="3"/>
  <c r="AQ10134" i="3"/>
  <c r="AQ10135" i="3"/>
  <c r="AQ10136" i="3"/>
  <c r="AQ10137" i="3"/>
  <c r="AQ10138" i="3"/>
  <c r="AQ10139" i="3"/>
  <c r="AQ10140" i="3"/>
  <c r="AQ10141" i="3"/>
  <c r="AQ10142" i="3"/>
  <c r="AQ10143" i="3"/>
  <c r="AQ10144" i="3"/>
  <c r="AQ10145" i="3"/>
  <c r="AQ10146" i="3"/>
  <c r="AQ10147" i="3"/>
  <c r="AQ10148" i="3"/>
  <c r="AQ10149" i="3"/>
  <c r="AQ10150" i="3"/>
  <c r="AQ10151" i="3"/>
  <c r="AQ10152" i="3"/>
  <c r="AQ10153" i="3"/>
  <c r="AQ10154" i="3"/>
  <c r="AQ10155" i="3"/>
  <c r="AQ10156" i="3"/>
  <c r="AQ10157" i="3"/>
  <c r="AQ10158" i="3"/>
  <c r="AQ10159" i="3"/>
  <c r="AQ10160" i="3"/>
  <c r="AQ10161" i="3"/>
  <c r="AQ10162" i="3"/>
  <c r="AQ10163" i="3"/>
  <c r="AQ10164" i="3"/>
  <c r="AQ10165" i="3"/>
  <c r="AQ10166" i="3"/>
  <c r="AQ10167" i="3"/>
  <c r="AQ10168" i="3"/>
  <c r="AQ10169" i="3"/>
  <c r="AQ10170" i="3"/>
  <c r="AQ10171" i="3"/>
  <c r="AQ10172" i="3"/>
  <c r="AQ10173" i="3"/>
  <c r="AQ10174" i="3"/>
  <c r="AQ10175" i="3"/>
  <c r="AQ10176" i="3"/>
  <c r="AQ10177" i="3"/>
  <c r="AQ10178" i="3"/>
  <c r="AQ10179" i="3"/>
  <c r="AQ10180" i="3"/>
  <c r="AQ10181" i="3"/>
  <c r="AQ10182" i="3"/>
  <c r="AQ10183" i="3"/>
  <c r="AQ10184" i="3"/>
  <c r="AQ10185" i="3"/>
  <c r="AQ10186" i="3"/>
  <c r="AQ10187" i="3"/>
  <c r="AQ10188" i="3"/>
  <c r="AQ10189" i="3"/>
  <c r="AQ10190" i="3"/>
  <c r="AQ10191" i="3"/>
  <c r="AQ10192" i="3"/>
  <c r="AQ10193" i="3"/>
  <c r="AQ10194" i="3"/>
  <c r="AQ10195" i="3"/>
  <c r="AQ10196" i="3"/>
  <c r="AQ10197" i="3"/>
  <c r="AQ10198" i="3"/>
  <c r="AQ10199" i="3"/>
  <c r="AQ10200" i="3"/>
  <c r="AQ10201" i="3"/>
  <c r="AQ10202" i="3"/>
  <c r="AQ10203" i="3"/>
  <c r="AQ10204" i="3"/>
  <c r="AQ10205" i="3"/>
  <c r="AQ10206" i="3"/>
  <c r="AQ10207" i="3"/>
  <c r="AQ10208" i="3"/>
  <c r="AQ10209" i="3"/>
  <c r="AQ10210" i="3"/>
  <c r="AQ10211" i="3"/>
  <c r="AQ10212" i="3"/>
  <c r="AQ10213" i="3"/>
  <c r="AQ10214" i="3"/>
  <c r="AQ10215" i="3"/>
  <c r="AQ10216" i="3"/>
  <c r="AQ10217" i="3"/>
  <c r="AQ10218" i="3"/>
  <c r="AQ10219" i="3"/>
  <c r="AQ10220" i="3"/>
  <c r="AQ10221" i="3"/>
  <c r="AQ10222" i="3"/>
  <c r="AQ10223" i="3"/>
  <c r="AQ10224" i="3"/>
  <c r="AQ10225" i="3"/>
  <c r="AQ10226" i="3"/>
  <c r="AQ10227" i="3"/>
  <c r="AQ10228" i="3"/>
  <c r="AQ10229" i="3"/>
  <c r="AQ10230" i="3"/>
  <c r="AQ10231" i="3"/>
  <c r="AQ10232" i="3"/>
  <c r="AQ10233" i="3"/>
  <c r="AQ10234" i="3"/>
  <c r="AQ10235" i="3"/>
  <c r="AQ10236" i="3"/>
  <c r="AQ10237" i="3"/>
  <c r="AQ10238" i="3"/>
  <c r="AQ10239" i="3"/>
  <c r="AQ10240" i="3"/>
  <c r="AQ10241" i="3"/>
  <c r="AQ10242" i="3"/>
  <c r="AQ10243" i="3"/>
  <c r="AQ10244" i="3"/>
  <c r="AQ10245" i="3"/>
  <c r="AQ10246" i="3"/>
  <c r="AQ10247" i="3"/>
  <c r="AQ10248" i="3"/>
  <c r="AQ10249" i="3"/>
  <c r="AQ10250" i="3"/>
  <c r="AQ10251" i="3"/>
  <c r="AQ10252" i="3"/>
  <c r="AQ10253" i="3"/>
  <c r="AQ10254" i="3"/>
  <c r="AQ10255" i="3"/>
  <c r="AQ10256" i="3"/>
  <c r="AQ10257" i="3"/>
  <c r="AQ10258" i="3"/>
  <c r="AQ10259" i="3"/>
  <c r="AQ10260" i="3"/>
  <c r="AQ10261" i="3"/>
  <c r="AQ10262" i="3"/>
  <c r="AQ10263" i="3"/>
  <c r="AQ10264" i="3"/>
  <c r="AQ10265" i="3"/>
  <c r="AQ10266" i="3"/>
  <c r="AQ10267" i="3"/>
  <c r="AQ10268" i="3"/>
  <c r="AQ10269" i="3"/>
  <c r="AQ10270" i="3"/>
  <c r="AQ10271" i="3"/>
  <c r="AQ10272" i="3"/>
  <c r="AQ10273" i="3"/>
  <c r="AQ10274" i="3"/>
  <c r="AQ10275" i="3"/>
  <c r="AQ10276" i="3"/>
  <c r="AQ10277" i="3"/>
  <c r="AQ10278" i="3"/>
  <c r="AQ10279" i="3"/>
  <c r="AQ10280" i="3"/>
  <c r="AQ10281" i="3"/>
  <c r="AQ10282" i="3"/>
  <c r="AQ10283" i="3"/>
  <c r="AQ10284" i="3"/>
  <c r="AQ10285" i="3"/>
  <c r="AQ10286" i="3"/>
  <c r="AQ10287" i="3"/>
  <c r="AQ10288" i="3"/>
  <c r="AQ10289" i="3"/>
  <c r="AQ10290" i="3"/>
  <c r="AQ10291" i="3"/>
  <c r="AQ10292" i="3"/>
  <c r="AQ10293" i="3"/>
  <c r="AQ10294" i="3"/>
  <c r="AQ10295" i="3"/>
  <c r="AQ10296" i="3"/>
  <c r="AQ10297" i="3"/>
  <c r="AQ10298" i="3"/>
  <c r="AQ10299" i="3"/>
  <c r="AQ10300" i="3"/>
  <c r="AQ10301" i="3"/>
  <c r="AQ10302" i="3"/>
  <c r="AQ10303" i="3"/>
  <c r="AQ10304" i="3"/>
  <c r="AQ10305" i="3"/>
  <c r="AQ10306" i="3"/>
  <c r="AQ10307" i="3"/>
  <c r="AQ10308" i="3"/>
  <c r="AQ10309" i="3"/>
  <c r="AQ10310" i="3"/>
  <c r="AQ10311" i="3"/>
  <c r="AQ10312" i="3"/>
  <c r="AQ10313" i="3"/>
  <c r="AQ10314" i="3"/>
  <c r="AQ10315" i="3"/>
  <c r="AQ10316" i="3"/>
  <c r="AQ10317" i="3"/>
  <c r="AQ10318" i="3"/>
  <c r="AQ10319" i="3"/>
  <c r="AQ10320" i="3"/>
  <c r="AQ10321" i="3"/>
  <c r="AQ10322" i="3"/>
  <c r="AQ10323" i="3"/>
  <c r="AQ10324" i="3"/>
  <c r="AQ10325" i="3"/>
  <c r="AQ10326" i="3"/>
  <c r="AQ10327" i="3"/>
  <c r="AQ10328" i="3"/>
  <c r="AQ10329" i="3"/>
  <c r="AQ10330" i="3"/>
  <c r="AQ10331" i="3"/>
  <c r="AQ10332" i="3"/>
  <c r="AQ10333" i="3"/>
  <c r="AQ10334" i="3"/>
  <c r="AQ10335" i="3"/>
  <c r="AQ10336" i="3"/>
  <c r="AQ10337" i="3"/>
  <c r="AQ10338" i="3"/>
  <c r="AQ10339" i="3"/>
  <c r="AQ10340" i="3"/>
  <c r="AQ10341" i="3"/>
  <c r="AQ10342" i="3"/>
  <c r="AQ10343" i="3"/>
  <c r="AQ10344" i="3"/>
  <c r="AQ10345" i="3"/>
  <c r="AQ10346" i="3"/>
  <c r="AQ10347" i="3"/>
  <c r="AQ10348" i="3"/>
  <c r="AQ10349" i="3"/>
  <c r="AQ10350" i="3"/>
  <c r="AQ10351" i="3"/>
  <c r="AQ10352" i="3"/>
  <c r="AQ10353" i="3"/>
  <c r="AQ10354" i="3"/>
  <c r="AQ10355" i="3"/>
  <c r="AQ10356" i="3"/>
  <c r="AQ10357" i="3"/>
  <c r="AQ10358" i="3"/>
  <c r="AQ10359" i="3"/>
  <c r="AQ10360" i="3"/>
  <c r="AQ10361" i="3"/>
  <c r="AQ10362" i="3"/>
  <c r="AQ10363" i="3"/>
  <c r="AQ10364" i="3"/>
  <c r="AQ10365" i="3"/>
  <c r="AQ10366" i="3"/>
  <c r="AQ10367" i="3"/>
  <c r="AQ10368" i="3"/>
  <c r="AQ10369" i="3"/>
  <c r="AQ10370" i="3"/>
  <c r="AQ10371" i="3"/>
  <c r="AQ10372" i="3"/>
  <c r="AQ10373" i="3"/>
  <c r="AQ10374" i="3"/>
  <c r="AQ10375" i="3"/>
  <c r="AQ10376" i="3"/>
  <c r="AQ10377" i="3"/>
  <c r="AQ10378" i="3"/>
  <c r="AQ10379" i="3"/>
  <c r="AQ10380" i="3"/>
  <c r="AQ10381" i="3"/>
  <c r="AQ10382" i="3"/>
  <c r="AQ10383" i="3"/>
  <c r="AQ10384" i="3"/>
  <c r="AQ10385" i="3"/>
  <c r="AQ10386" i="3"/>
  <c r="AQ10387" i="3"/>
  <c r="AQ10388" i="3"/>
  <c r="AQ10389" i="3"/>
  <c r="AQ10390" i="3"/>
  <c r="AQ10391" i="3"/>
  <c r="AQ10392" i="3"/>
  <c r="AQ10393" i="3"/>
  <c r="AQ10394" i="3"/>
  <c r="AQ10395" i="3"/>
  <c r="AQ10396" i="3"/>
  <c r="AQ10397" i="3"/>
  <c r="AQ10398" i="3"/>
  <c r="AQ10399" i="3"/>
  <c r="AQ10400" i="3"/>
  <c r="AQ10401" i="3"/>
  <c r="AQ10402" i="3"/>
  <c r="AQ10403" i="3"/>
  <c r="AQ10404" i="3"/>
  <c r="AQ10405" i="3"/>
  <c r="AQ10406" i="3"/>
  <c r="AQ10407" i="3"/>
  <c r="AQ10408" i="3"/>
  <c r="AQ10409" i="3"/>
  <c r="AQ10410" i="3"/>
  <c r="AQ10411" i="3"/>
  <c r="AQ10412" i="3"/>
  <c r="AQ10413" i="3"/>
  <c r="AQ10414" i="3"/>
  <c r="AQ10415" i="3"/>
  <c r="AQ10416" i="3"/>
  <c r="AQ10417" i="3"/>
  <c r="AQ10418" i="3"/>
  <c r="AQ10419" i="3"/>
  <c r="AQ10420" i="3"/>
  <c r="AQ10421" i="3"/>
  <c r="AQ10422" i="3"/>
  <c r="AQ10423" i="3"/>
  <c r="AQ10424" i="3"/>
  <c r="AQ10425" i="3"/>
  <c r="AQ10426" i="3"/>
  <c r="AQ10427" i="3"/>
  <c r="AQ10428" i="3"/>
  <c r="AQ10429" i="3"/>
  <c r="AQ10430" i="3"/>
  <c r="AQ10431" i="3"/>
  <c r="AQ10432" i="3"/>
  <c r="AQ10433" i="3"/>
  <c r="AQ10434" i="3"/>
  <c r="AQ10435" i="3"/>
  <c r="AQ10436" i="3"/>
  <c r="AQ10437" i="3"/>
  <c r="AQ10438" i="3"/>
  <c r="AQ10439" i="3"/>
  <c r="AQ10440" i="3"/>
  <c r="AQ10441" i="3"/>
  <c r="AQ10442" i="3"/>
  <c r="AQ10443" i="3"/>
  <c r="AQ10444" i="3"/>
  <c r="AQ10445" i="3"/>
  <c r="AQ10446" i="3"/>
  <c r="AQ10447" i="3"/>
  <c r="AQ10448" i="3"/>
  <c r="AQ10449" i="3"/>
  <c r="AQ10450" i="3"/>
  <c r="AQ10451" i="3"/>
  <c r="AQ10452" i="3"/>
  <c r="AQ10453" i="3"/>
  <c r="AQ10454" i="3"/>
  <c r="AQ10455" i="3"/>
  <c r="AQ10456" i="3"/>
  <c r="AQ10457" i="3"/>
  <c r="AQ10458" i="3"/>
  <c r="AQ10459" i="3"/>
  <c r="AQ10460" i="3"/>
  <c r="AQ10461" i="3"/>
  <c r="AQ10462" i="3"/>
  <c r="AQ10463" i="3"/>
  <c r="AQ10464" i="3"/>
  <c r="AQ10465" i="3"/>
  <c r="AQ10466" i="3"/>
  <c r="AQ10467" i="3"/>
  <c r="AQ10468" i="3"/>
  <c r="AQ10469" i="3"/>
  <c r="AQ10470" i="3"/>
  <c r="AQ10471" i="3"/>
  <c r="AQ10472" i="3"/>
  <c r="AQ10473" i="3"/>
  <c r="AQ10474" i="3"/>
  <c r="AQ10475" i="3"/>
  <c r="AQ10476" i="3"/>
  <c r="AQ10477" i="3"/>
  <c r="AQ10478" i="3"/>
  <c r="AQ10479" i="3"/>
  <c r="AQ10480" i="3"/>
  <c r="AQ10481" i="3"/>
  <c r="AQ10482" i="3"/>
  <c r="AQ10483" i="3"/>
  <c r="AQ10484" i="3"/>
  <c r="AQ10485" i="3"/>
  <c r="AQ10486" i="3"/>
  <c r="AQ10487" i="3"/>
  <c r="AQ10488" i="3"/>
  <c r="AQ10489" i="3"/>
  <c r="AQ10490" i="3"/>
  <c r="AQ10491" i="3"/>
  <c r="AQ10492" i="3"/>
  <c r="AQ10493" i="3"/>
  <c r="AQ10494" i="3"/>
  <c r="AQ10495" i="3"/>
  <c r="AQ10496" i="3"/>
  <c r="AQ10497" i="3"/>
  <c r="AQ10498" i="3"/>
  <c r="AQ10499" i="3"/>
  <c r="AQ10500" i="3"/>
  <c r="AQ10501" i="3"/>
  <c r="AQ10502" i="3"/>
  <c r="AQ10503" i="3"/>
  <c r="AQ10504" i="3"/>
  <c r="AQ10505" i="3"/>
  <c r="AQ10506" i="3"/>
  <c r="AQ10507" i="3"/>
  <c r="AQ10508" i="3"/>
  <c r="AQ10509" i="3"/>
  <c r="AQ10510" i="3"/>
  <c r="AQ10511" i="3"/>
  <c r="AQ10512" i="3"/>
  <c r="AQ10513" i="3"/>
  <c r="AQ10514" i="3"/>
  <c r="AQ10515" i="3"/>
  <c r="AQ10516" i="3"/>
  <c r="AQ10517" i="3"/>
  <c r="AQ10518" i="3"/>
  <c r="AQ10519" i="3"/>
  <c r="AQ10520" i="3"/>
  <c r="AQ10521" i="3"/>
  <c r="AQ10522" i="3"/>
  <c r="AQ10523" i="3"/>
  <c r="AQ10524" i="3"/>
  <c r="AQ10525" i="3"/>
  <c r="AQ10526" i="3"/>
  <c r="AQ10527" i="3"/>
  <c r="AQ10528" i="3"/>
  <c r="AQ10529" i="3"/>
  <c r="AQ10530" i="3"/>
  <c r="AQ10531" i="3"/>
  <c r="AQ10532" i="3"/>
  <c r="AQ10533" i="3"/>
  <c r="AQ10534" i="3"/>
  <c r="AQ10535" i="3"/>
  <c r="AQ10536" i="3"/>
  <c r="AQ10537" i="3"/>
  <c r="AQ10538" i="3"/>
  <c r="AQ10539" i="3"/>
  <c r="AQ10540" i="3"/>
  <c r="AQ10541" i="3"/>
  <c r="AQ10542" i="3"/>
  <c r="AQ10543" i="3"/>
  <c r="AQ10544" i="3"/>
  <c r="AQ10545" i="3"/>
  <c r="AQ10546" i="3"/>
  <c r="AQ10547" i="3"/>
  <c r="AQ10548" i="3"/>
  <c r="AQ10549" i="3"/>
  <c r="AQ10550" i="3"/>
  <c r="AQ10551" i="3"/>
  <c r="AQ10552" i="3"/>
  <c r="AQ10553" i="3"/>
  <c r="AQ10554" i="3"/>
  <c r="AQ10555" i="3"/>
  <c r="AQ10556" i="3"/>
  <c r="AQ10557" i="3"/>
  <c r="AQ10558" i="3"/>
  <c r="AQ10559" i="3"/>
  <c r="AQ10560" i="3"/>
  <c r="AQ10561" i="3"/>
  <c r="AQ10562" i="3"/>
  <c r="AQ10563" i="3"/>
  <c r="AQ10564" i="3"/>
  <c r="AQ10565" i="3"/>
  <c r="AQ10566" i="3"/>
  <c r="AQ10567" i="3"/>
  <c r="AQ10568" i="3"/>
  <c r="AQ10569" i="3"/>
  <c r="AQ10570" i="3"/>
  <c r="AQ10571" i="3"/>
  <c r="AQ10572" i="3"/>
  <c r="AQ10573" i="3"/>
  <c r="AQ10574" i="3"/>
  <c r="AQ10575" i="3"/>
  <c r="AQ10576" i="3"/>
  <c r="AQ10577" i="3"/>
  <c r="AQ10578" i="3"/>
  <c r="AQ10579" i="3"/>
  <c r="AQ10580" i="3"/>
  <c r="AQ10581" i="3"/>
  <c r="AQ10582" i="3"/>
  <c r="AQ10583" i="3"/>
  <c r="AQ10584" i="3"/>
  <c r="AQ10585" i="3"/>
  <c r="AQ10586" i="3"/>
  <c r="AQ10587" i="3"/>
  <c r="AQ10588" i="3"/>
  <c r="AQ10589" i="3"/>
  <c r="AQ10590" i="3"/>
  <c r="AQ10591" i="3"/>
  <c r="AQ10592" i="3"/>
  <c r="AQ10593" i="3"/>
  <c r="AQ10594" i="3"/>
  <c r="AQ10595" i="3"/>
  <c r="AQ10596" i="3"/>
  <c r="AQ10597" i="3"/>
  <c r="AQ10598" i="3"/>
  <c r="AQ10599" i="3"/>
  <c r="AQ10600" i="3"/>
  <c r="AQ10601" i="3"/>
  <c r="AQ10602" i="3"/>
  <c r="AQ10603" i="3"/>
  <c r="AQ10604" i="3"/>
  <c r="AQ10605" i="3"/>
  <c r="AQ10606" i="3"/>
  <c r="AQ10607" i="3"/>
  <c r="AQ10608" i="3"/>
  <c r="AQ10609" i="3"/>
  <c r="AQ10610" i="3"/>
  <c r="AQ10611" i="3"/>
  <c r="AQ10612" i="3"/>
  <c r="AQ10613" i="3"/>
  <c r="AQ10614" i="3"/>
  <c r="AQ10615" i="3"/>
  <c r="AQ10616" i="3"/>
  <c r="AQ10617" i="3"/>
  <c r="AQ10618" i="3"/>
  <c r="AQ10619" i="3"/>
  <c r="AQ10620" i="3"/>
  <c r="AQ10621" i="3"/>
  <c r="AQ10622" i="3"/>
  <c r="AQ10623" i="3"/>
  <c r="AQ10624" i="3"/>
  <c r="AQ10625" i="3"/>
  <c r="AQ10626" i="3"/>
  <c r="AQ10627" i="3"/>
  <c r="AQ10628" i="3"/>
  <c r="AQ10629" i="3"/>
  <c r="AQ10630" i="3"/>
  <c r="AQ10631" i="3"/>
  <c r="AQ10632" i="3"/>
  <c r="AQ10633" i="3"/>
  <c r="AQ10634" i="3"/>
  <c r="AQ10635" i="3"/>
  <c r="AQ10636" i="3"/>
  <c r="AQ10637" i="3"/>
  <c r="AQ10638" i="3"/>
  <c r="AQ10639" i="3"/>
  <c r="AQ10640" i="3"/>
  <c r="AQ10641" i="3"/>
  <c r="AQ10642" i="3"/>
  <c r="AQ10643" i="3"/>
  <c r="AQ10644" i="3"/>
  <c r="AQ10645" i="3"/>
  <c r="AQ10646" i="3"/>
  <c r="AQ10647" i="3"/>
  <c r="AQ10648" i="3"/>
  <c r="AQ10649" i="3"/>
  <c r="AQ10650" i="3"/>
  <c r="AQ10651" i="3"/>
  <c r="AQ10652" i="3"/>
  <c r="AQ10653" i="3"/>
  <c r="AQ10654" i="3"/>
  <c r="AQ10655" i="3"/>
  <c r="AQ10656" i="3"/>
  <c r="AQ10657" i="3"/>
  <c r="AQ10658" i="3"/>
  <c r="AQ10659" i="3"/>
  <c r="AQ10660" i="3"/>
  <c r="AQ10661" i="3"/>
  <c r="AQ10662" i="3"/>
  <c r="AQ10663" i="3"/>
  <c r="AQ10664" i="3"/>
  <c r="AQ10665" i="3"/>
  <c r="AQ10666" i="3"/>
  <c r="AQ10667" i="3"/>
  <c r="AQ10668" i="3"/>
  <c r="AQ10669" i="3"/>
  <c r="AQ10670" i="3"/>
  <c r="AQ10671" i="3"/>
  <c r="AQ10672" i="3"/>
  <c r="AQ10673" i="3"/>
  <c r="AQ10674" i="3"/>
  <c r="AQ10675" i="3"/>
  <c r="AQ10676" i="3"/>
  <c r="AQ10677" i="3"/>
  <c r="AQ10678" i="3"/>
  <c r="AQ10679" i="3"/>
  <c r="AQ10680" i="3"/>
  <c r="AQ10681" i="3"/>
  <c r="AQ10682" i="3"/>
  <c r="AQ10683" i="3"/>
  <c r="AQ10684" i="3"/>
  <c r="AQ10685" i="3"/>
  <c r="AQ10686" i="3"/>
  <c r="AQ10687" i="3"/>
  <c r="AQ10688" i="3"/>
  <c r="AQ10689" i="3"/>
  <c r="AQ10690" i="3"/>
  <c r="AQ10691" i="3"/>
  <c r="AQ10692" i="3"/>
  <c r="AQ10693" i="3"/>
  <c r="AQ10694" i="3"/>
  <c r="AQ10695" i="3"/>
  <c r="AQ10696" i="3"/>
  <c r="AQ10697" i="3"/>
  <c r="AQ10698" i="3"/>
  <c r="AQ10699" i="3"/>
  <c r="AQ10700" i="3"/>
  <c r="AQ10701" i="3"/>
  <c r="AQ10702" i="3"/>
  <c r="AQ10703" i="3"/>
  <c r="AQ10704" i="3"/>
  <c r="AQ10705" i="3"/>
  <c r="AQ10706" i="3"/>
  <c r="AQ10707" i="3"/>
  <c r="AQ10708" i="3"/>
  <c r="AQ10709" i="3"/>
  <c r="AQ10710" i="3"/>
  <c r="AQ10711" i="3"/>
  <c r="AQ10712" i="3"/>
  <c r="AQ10713" i="3"/>
  <c r="AQ10714" i="3"/>
  <c r="AQ10715" i="3"/>
  <c r="AQ10716" i="3"/>
  <c r="AQ10717" i="3"/>
  <c r="AQ10718" i="3"/>
  <c r="AQ10719" i="3"/>
  <c r="AQ10720" i="3"/>
  <c r="AQ10721" i="3"/>
  <c r="AQ10722" i="3"/>
  <c r="AQ10723" i="3"/>
  <c r="AQ10724" i="3"/>
  <c r="AQ10725" i="3"/>
  <c r="AQ10726" i="3"/>
  <c r="AQ10727" i="3"/>
  <c r="AQ10728" i="3"/>
  <c r="AQ10729" i="3"/>
  <c r="AQ10730" i="3"/>
  <c r="AQ10731" i="3"/>
  <c r="AQ10732" i="3"/>
  <c r="AQ10733" i="3"/>
  <c r="AQ10734" i="3"/>
  <c r="AQ10735" i="3"/>
  <c r="AQ10736" i="3"/>
  <c r="AQ10737" i="3"/>
  <c r="AQ10738" i="3"/>
  <c r="AQ10739" i="3"/>
  <c r="AQ10740" i="3"/>
  <c r="AQ10741" i="3"/>
  <c r="AQ10742" i="3"/>
  <c r="AQ10743" i="3"/>
  <c r="AQ10744" i="3"/>
  <c r="AQ10745" i="3"/>
  <c r="AQ10746" i="3"/>
  <c r="AQ10747" i="3"/>
  <c r="AQ10748" i="3"/>
  <c r="AQ10749" i="3"/>
  <c r="AQ10750" i="3"/>
  <c r="AQ10751" i="3"/>
  <c r="AQ10752" i="3"/>
  <c r="AQ10753" i="3"/>
  <c r="AQ10754" i="3"/>
  <c r="AQ10755" i="3"/>
  <c r="AQ10756" i="3"/>
  <c r="AQ10757" i="3"/>
  <c r="AQ10758" i="3"/>
  <c r="AQ10759" i="3"/>
  <c r="AQ10760" i="3"/>
  <c r="AQ10761" i="3"/>
  <c r="AQ10762" i="3"/>
  <c r="AQ10763" i="3"/>
  <c r="AQ10764" i="3"/>
  <c r="AQ10765" i="3"/>
  <c r="AQ10766" i="3"/>
  <c r="AQ10767" i="3"/>
  <c r="AQ10768" i="3"/>
  <c r="AQ10769" i="3"/>
  <c r="AQ10770" i="3"/>
  <c r="AQ10771" i="3"/>
  <c r="AQ10772" i="3"/>
  <c r="AQ10773" i="3"/>
  <c r="AQ10774" i="3"/>
  <c r="AQ10775" i="3"/>
  <c r="AQ10776" i="3"/>
  <c r="AQ10777" i="3"/>
  <c r="AQ10778" i="3"/>
  <c r="AQ10779" i="3"/>
  <c r="AQ10780" i="3"/>
  <c r="AQ10781" i="3"/>
  <c r="AQ10782" i="3"/>
  <c r="AQ10783" i="3"/>
  <c r="AQ10784" i="3"/>
  <c r="AQ10785" i="3"/>
  <c r="AQ10786" i="3"/>
  <c r="AQ10787" i="3"/>
  <c r="AQ10788" i="3"/>
  <c r="AQ10789" i="3"/>
  <c r="AQ10790" i="3"/>
  <c r="AQ10791" i="3"/>
  <c r="AQ10792" i="3"/>
  <c r="AQ10793" i="3"/>
  <c r="AQ10794" i="3"/>
  <c r="AQ10795" i="3"/>
  <c r="AQ10796" i="3"/>
  <c r="AQ10797" i="3"/>
  <c r="AQ10798" i="3"/>
  <c r="AQ10799" i="3"/>
  <c r="AQ10800" i="3"/>
  <c r="AQ10801" i="3"/>
  <c r="AQ10802" i="3"/>
  <c r="AQ10803" i="3"/>
  <c r="AQ10804" i="3"/>
  <c r="AQ10805" i="3"/>
  <c r="AQ10806" i="3"/>
  <c r="AQ10807" i="3"/>
  <c r="AQ10808" i="3"/>
  <c r="AQ10809" i="3"/>
  <c r="AQ10810" i="3"/>
  <c r="AQ10811" i="3"/>
  <c r="AQ10812" i="3"/>
  <c r="AQ10813" i="3"/>
  <c r="AQ10814" i="3"/>
  <c r="AQ10815" i="3"/>
  <c r="AQ10816" i="3"/>
  <c r="AQ10817" i="3"/>
  <c r="AQ10818" i="3"/>
  <c r="AQ10819" i="3"/>
  <c r="AQ10820" i="3"/>
  <c r="AQ10821" i="3"/>
  <c r="AQ10822" i="3"/>
  <c r="AQ10823" i="3"/>
  <c r="AQ10824" i="3"/>
  <c r="AQ10825" i="3"/>
  <c r="AQ10826" i="3"/>
  <c r="AQ10827" i="3"/>
  <c r="AQ10828" i="3"/>
  <c r="AQ10829" i="3"/>
  <c r="AQ10830" i="3"/>
  <c r="AQ10831" i="3"/>
  <c r="AQ10832" i="3"/>
  <c r="AQ10833" i="3"/>
  <c r="AQ10834" i="3"/>
  <c r="AQ10835" i="3"/>
  <c r="AQ10836" i="3"/>
  <c r="AQ10837" i="3"/>
  <c r="AQ10838" i="3"/>
  <c r="AQ10839" i="3"/>
  <c r="AQ10840" i="3"/>
  <c r="AQ10841" i="3"/>
  <c r="AQ10842" i="3"/>
  <c r="AQ10843" i="3"/>
  <c r="AQ10844" i="3"/>
  <c r="AQ10845" i="3"/>
  <c r="AQ10846" i="3"/>
  <c r="AQ10847" i="3"/>
  <c r="AQ10848" i="3"/>
  <c r="AQ10849" i="3"/>
  <c r="AQ10850" i="3"/>
  <c r="AQ10851" i="3"/>
  <c r="AQ10852" i="3"/>
  <c r="AQ10853" i="3"/>
  <c r="AQ10854" i="3"/>
  <c r="AQ10855" i="3"/>
  <c r="AQ10856" i="3"/>
  <c r="AQ10857" i="3"/>
  <c r="AQ10858" i="3"/>
  <c r="AQ10859" i="3"/>
  <c r="AQ10860" i="3"/>
  <c r="AQ10861" i="3"/>
  <c r="AQ10862" i="3"/>
  <c r="AQ10863" i="3"/>
  <c r="AQ10864" i="3"/>
  <c r="AQ10865" i="3"/>
  <c r="AQ10866" i="3"/>
  <c r="AQ10867" i="3"/>
  <c r="AQ10868" i="3"/>
  <c r="AQ10869" i="3"/>
  <c r="AQ10870" i="3"/>
  <c r="AQ10871" i="3"/>
  <c r="AQ10872" i="3"/>
  <c r="AQ10873" i="3"/>
  <c r="AQ10874" i="3"/>
  <c r="AQ10875" i="3"/>
  <c r="AQ10876" i="3"/>
  <c r="AQ10877" i="3"/>
  <c r="AQ10878" i="3"/>
  <c r="AQ10879" i="3"/>
  <c r="AQ10880" i="3"/>
  <c r="AQ10881" i="3"/>
  <c r="AQ10882" i="3"/>
  <c r="AQ10883" i="3"/>
  <c r="AQ10884" i="3"/>
  <c r="AQ10885" i="3"/>
  <c r="AQ10886" i="3"/>
  <c r="AQ10887" i="3"/>
  <c r="AQ10888" i="3"/>
  <c r="AQ10889" i="3"/>
  <c r="AQ10890" i="3"/>
  <c r="AQ10891" i="3"/>
  <c r="AQ10892" i="3"/>
  <c r="AQ10893" i="3"/>
  <c r="AQ10894" i="3"/>
  <c r="AQ10895" i="3"/>
  <c r="AQ10896" i="3"/>
  <c r="AQ10897" i="3"/>
  <c r="AQ10898" i="3"/>
  <c r="AQ10899" i="3"/>
  <c r="AQ10900" i="3"/>
  <c r="AQ10901" i="3"/>
  <c r="AQ10902" i="3"/>
  <c r="AQ10903" i="3"/>
  <c r="AQ10904" i="3"/>
  <c r="AQ10905" i="3"/>
  <c r="AQ10906" i="3"/>
  <c r="AQ10907" i="3"/>
  <c r="AQ10908" i="3"/>
  <c r="AQ10909" i="3"/>
  <c r="AQ10910" i="3"/>
  <c r="AQ10911" i="3"/>
  <c r="AQ10912" i="3"/>
  <c r="AQ10913" i="3"/>
  <c r="AQ10914" i="3"/>
  <c r="AQ10915" i="3"/>
  <c r="AQ10916" i="3"/>
  <c r="AQ10917" i="3"/>
  <c r="AQ10918" i="3"/>
  <c r="AQ10919" i="3"/>
  <c r="AQ10920" i="3"/>
  <c r="AQ10921" i="3"/>
  <c r="AQ10922" i="3"/>
  <c r="AQ10923" i="3"/>
  <c r="AQ10924" i="3"/>
  <c r="AQ10925" i="3"/>
  <c r="AQ10926" i="3"/>
  <c r="AQ10927" i="3"/>
  <c r="AQ10928" i="3"/>
  <c r="AQ10929" i="3"/>
  <c r="AQ10930" i="3"/>
  <c r="AQ10931" i="3"/>
  <c r="AQ10932" i="3"/>
  <c r="AQ10933" i="3"/>
  <c r="AQ10934" i="3"/>
  <c r="AQ10935" i="3"/>
  <c r="AQ10936" i="3"/>
  <c r="AQ10937" i="3"/>
  <c r="AQ10938" i="3"/>
  <c r="AQ10939" i="3"/>
  <c r="AQ10940" i="3"/>
  <c r="AQ10941" i="3"/>
  <c r="AQ10942" i="3"/>
  <c r="AQ10943" i="3"/>
  <c r="AQ10944" i="3"/>
  <c r="AQ10945" i="3"/>
  <c r="AQ10946" i="3"/>
  <c r="AQ10947" i="3"/>
  <c r="AQ10948" i="3"/>
  <c r="AQ10949" i="3"/>
  <c r="AQ10950" i="3"/>
  <c r="AQ10951" i="3"/>
  <c r="AQ10952" i="3"/>
  <c r="AQ10953" i="3"/>
  <c r="AQ10954" i="3"/>
  <c r="AQ10955" i="3"/>
  <c r="AQ10956" i="3"/>
  <c r="AQ10957" i="3"/>
  <c r="AQ10958" i="3"/>
  <c r="AQ10959" i="3"/>
  <c r="AQ10960" i="3"/>
  <c r="AQ10961" i="3"/>
  <c r="AQ10962" i="3"/>
  <c r="AQ10963" i="3"/>
  <c r="AQ10964" i="3"/>
  <c r="AQ10965" i="3"/>
  <c r="AQ10966" i="3"/>
  <c r="AQ10967" i="3"/>
  <c r="AQ10968" i="3"/>
  <c r="AQ10969" i="3"/>
  <c r="AQ10970" i="3"/>
  <c r="AQ10971" i="3"/>
  <c r="AQ10972" i="3"/>
  <c r="AQ10973" i="3"/>
  <c r="AQ10974" i="3"/>
  <c r="AQ10975" i="3"/>
  <c r="AQ10976" i="3"/>
  <c r="AQ10977" i="3"/>
  <c r="AQ10978" i="3"/>
  <c r="AQ10979" i="3"/>
  <c r="AQ10980" i="3"/>
  <c r="AQ10981" i="3"/>
  <c r="AQ10982" i="3"/>
  <c r="AQ10983" i="3"/>
  <c r="AQ10984" i="3"/>
  <c r="AQ10985" i="3"/>
  <c r="AQ10986" i="3"/>
  <c r="AQ10987" i="3"/>
  <c r="AQ10988" i="3"/>
  <c r="AQ10989" i="3"/>
  <c r="AQ10990" i="3"/>
  <c r="AQ10991" i="3"/>
  <c r="AQ10992" i="3"/>
  <c r="AQ10993" i="3"/>
  <c r="AQ10994" i="3"/>
  <c r="AQ10995" i="3"/>
  <c r="AQ10996" i="3"/>
  <c r="AQ10997" i="3"/>
  <c r="AQ10998" i="3"/>
  <c r="AQ10999" i="3"/>
  <c r="AQ11000" i="3"/>
  <c r="AQ11001" i="3"/>
  <c r="AQ11002" i="3"/>
  <c r="AQ11003" i="3"/>
  <c r="AQ11004" i="3"/>
  <c r="AQ11005" i="3"/>
  <c r="AQ11006" i="3"/>
  <c r="AQ11007" i="3"/>
  <c r="AQ11008" i="3"/>
  <c r="AQ11009" i="3"/>
  <c r="AQ11010" i="3"/>
  <c r="AQ11011" i="3"/>
  <c r="AQ11012" i="3"/>
  <c r="AQ11013" i="3"/>
  <c r="AQ11014" i="3"/>
  <c r="AQ11015" i="3"/>
  <c r="AQ11016" i="3"/>
  <c r="AQ11017" i="3"/>
  <c r="AQ11018" i="3"/>
  <c r="AQ11019" i="3"/>
  <c r="AQ11020" i="3"/>
  <c r="AQ11021" i="3"/>
  <c r="AQ11022" i="3"/>
  <c r="AQ11023" i="3"/>
  <c r="AQ11024" i="3"/>
  <c r="AQ11025" i="3"/>
  <c r="AQ11026" i="3"/>
  <c r="AQ11027" i="3"/>
  <c r="AQ11028" i="3"/>
  <c r="AQ11029" i="3"/>
  <c r="AQ11030" i="3"/>
  <c r="AQ11031" i="3"/>
  <c r="AQ11032" i="3"/>
  <c r="AQ11033" i="3"/>
  <c r="AQ11034" i="3"/>
  <c r="AQ11035" i="3"/>
  <c r="AQ11036" i="3"/>
  <c r="AQ11037" i="3"/>
  <c r="AQ11038" i="3"/>
  <c r="AQ11039" i="3"/>
  <c r="AQ11040" i="3"/>
  <c r="AQ11041" i="3"/>
  <c r="AQ11042" i="3"/>
  <c r="AQ11043" i="3"/>
  <c r="AQ11044" i="3"/>
  <c r="AQ11045" i="3"/>
  <c r="AQ11046" i="3"/>
  <c r="AQ11047" i="3"/>
  <c r="AQ11048" i="3"/>
  <c r="AQ11049" i="3"/>
  <c r="AQ11050" i="3"/>
  <c r="AQ11051" i="3"/>
  <c r="AQ11052" i="3"/>
  <c r="AQ11053" i="3"/>
  <c r="AQ11054" i="3"/>
  <c r="AQ11055" i="3"/>
  <c r="AQ11056" i="3"/>
  <c r="AQ11057" i="3"/>
  <c r="AQ11058" i="3"/>
  <c r="AQ11059" i="3"/>
  <c r="AQ11060" i="3"/>
  <c r="AQ11061" i="3"/>
  <c r="AQ11062" i="3"/>
  <c r="AQ11063" i="3"/>
  <c r="AQ11064" i="3"/>
  <c r="AQ11065" i="3"/>
  <c r="AQ11066" i="3"/>
  <c r="AQ11067" i="3"/>
  <c r="AQ11068" i="3"/>
  <c r="AQ11069" i="3"/>
  <c r="AQ11070" i="3"/>
  <c r="AQ11071" i="3"/>
  <c r="AQ11072" i="3"/>
  <c r="AQ11073" i="3"/>
  <c r="AQ11074" i="3"/>
  <c r="AQ11075" i="3"/>
  <c r="AQ11076" i="3"/>
  <c r="AQ11077" i="3"/>
  <c r="AQ11078" i="3"/>
  <c r="AQ11079" i="3"/>
  <c r="AQ11080" i="3"/>
  <c r="AQ11081" i="3"/>
  <c r="AQ11082" i="3"/>
  <c r="AQ11083" i="3"/>
  <c r="AQ11084" i="3"/>
  <c r="AQ11085" i="3"/>
  <c r="AQ11086" i="3"/>
  <c r="AQ11087" i="3"/>
  <c r="AQ11088" i="3"/>
  <c r="AQ11089" i="3"/>
  <c r="AQ11090" i="3"/>
  <c r="AQ11091" i="3"/>
  <c r="AQ11092" i="3"/>
  <c r="AQ11093" i="3"/>
  <c r="AQ11094" i="3"/>
  <c r="AQ11095" i="3"/>
  <c r="AQ11096" i="3"/>
  <c r="AQ11097" i="3"/>
  <c r="AQ11098" i="3"/>
  <c r="AQ11099" i="3"/>
  <c r="AQ11100" i="3"/>
  <c r="AQ11101" i="3"/>
  <c r="AQ11102" i="3"/>
  <c r="AQ11103" i="3"/>
  <c r="AQ11104" i="3"/>
  <c r="AQ11105" i="3"/>
  <c r="AQ11106" i="3"/>
  <c r="AQ11107" i="3"/>
  <c r="AQ11108" i="3"/>
  <c r="AQ11109" i="3"/>
  <c r="AQ11110" i="3"/>
  <c r="AQ11111" i="3"/>
  <c r="AQ11112" i="3"/>
  <c r="AQ11113" i="3"/>
  <c r="AQ11114" i="3"/>
  <c r="AQ11115" i="3"/>
  <c r="AQ11116" i="3"/>
  <c r="AQ11117" i="3"/>
  <c r="AQ11118" i="3"/>
  <c r="AQ11119" i="3"/>
  <c r="AQ11120" i="3"/>
  <c r="AQ11121" i="3"/>
  <c r="AQ11122" i="3"/>
  <c r="AQ11123" i="3"/>
  <c r="AQ11124" i="3"/>
  <c r="AQ11125" i="3"/>
  <c r="AQ11126" i="3"/>
  <c r="AQ11127" i="3"/>
  <c r="AQ11128" i="3"/>
  <c r="AQ11129" i="3"/>
  <c r="AQ11130" i="3"/>
  <c r="AQ11131" i="3"/>
  <c r="AQ11132" i="3"/>
  <c r="AQ11133" i="3"/>
  <c r="AQ11134" i="3"/>
  <c r="AQ11135" i="3"/>
  <c r="AQ11136" i="3"/>
  <c r="AQ11137" i="3"/>
  <c r="AQ11138" i="3"/>
  <c r="AQ11139" i="3"/>
  <c r="AQ11140" i="3"/>
  <c r="AQ11141" i="3"/>
  <c r="AQ11142" i="3"/>
  <c r="AQ11143" i="3"/>
  <c r="AQ11144" i="3"/>
  <c r="AQ11145" i="3"/>
  <c r="AQ11146" i="3"/>
  <c r="AQ11147" i="3"/>
  <c r="AQ11148" i="3"/>
  <c r="AQ11149" i="3"/>
  <c r="AQ11150" i="3"/>
  <c r="AQ11151" i="3"/>
  <c r="AQ11152" i="3"/>
  <c r="AQ11153" i="3"/>
  <c r="AQ11154" i="3"/>
  <c r="AQ11155" i="3"/>
  <c r="AQ11156" i="3"/>
  <c r="AQ11157" i="3"/>
  <c r="AQ11158" i="3"/>
  <c r="AQ11159" i="3"/>
  <c r="AQ11160" i="3"/>
  <c r="AQ11161" i="3"/>
  <c r="AQ11162" i="3"/>
  <c r="AQ11163" i="3"/>
  <c r="AQ11164" i="3"/>
  <c r="AQ11165" i="3"/>
  <c r="AQ11166" i="3"/>
  <c r="AQ11167" i="3"/>
  <c r="AQ11168" i="3"/>
  <c r="AQ11169" i="3"/>
  <c r="AQ11170" i="3"/>
  <c r="AQ11171" i="3"/>
  <c r="AQ11172" i="3"/>
  <c r="AQ11173" i="3"/>
  <c r="AQ11174" i="3"/>
  <c r="AQ11175" i="3"/>
  <c r="AQ11176" i="3"/>
  <c r="AQ11177" i="3"/>
  <c r="AQ11178" i="3"/>
  <c r="AQ11179" i="3"/>
  <c r="AQ11180" i="3"/>
  <c r="AQ11181" i="3"/>
  <c r="AQ11182" i="3"/>
  <c r="AQ11183" i="3"/>
  <c r="AQ11184" i="3"/>
  <c r="AQ11185" i="3"/>
  <c r="AQ11186" i="3"/>
  <c r="AQ11187" i="3"/>
  <c r="AQ11188" i="3"/>
  <c r="AQ11189" i="3"/>
  <c r="AQ11190" i="3"/>
  <c r="AQ11191" i="3"/>
  <c r="AQ11192" i="3"/>
  <c r="AQ11193" i="3"/>
  <c r="AQ11194" i="3"/>
  <c r="AQ11195" i="3"/>
  <c r="AQ11196" i="3"/>
  <c r="AQ11197" i="3"/>
  <c r="AQ11198" i="3"/>
  <c r="AQ11199" i="3"/>
  <c r="AQ11200" i="3"/>
  <c r="AQ11201" i="3"/>
  <c r="AQ11202" i="3"/>
  <c r="AQ11203" i="3"/>
  <c r="AQ11204" i="3"/>
  <c r="AQ11205" i="3"/>
  <c r="AQ11206" i="3"/>
  <c r="AQ11207" i="3"/>
  <c r="AQ11208" i="3"/>
  <c r="AQ11209" i="3"/>
  <c r="AQ11210" i="3"/>
  <c r="AQ11211" i="3"/>
  <c r="AQ11212" i="3"/>
  <c r="AQ11213" i="3"/>
  <c r="AQ11214" i="3"/>
  <c r="AQ11215" i="3"/>
  <c r="AQ11216" i="3"/>
  <c r="AQ11217" i="3"/>
  <c r="AQ11218" i="3"/>
  <c r="AQ11219" i="3"/>
  <c r="AQ11220" i="3"/>
  <c r="AQ11221" i="3"/>
  <c r="AQ11222" i="3"/>
  <c r="AQ11223" i="3"/>
  <c r="AQ11224" i="3"/>
  <c r="AQ11225" i="3"/>
  <c r="AQ11226" i="3"/>
  <c r="AQ11227" i="3"/>
  <c r="AQ11228" i="3"/>
  <c r="AQ11229" i="3"/>
  <c r="AQ11230" i="3"/>
  <c r="AQ11231" i="3"/>
  <c r="AQ11232" i="3"/>
  <c r="AQ11233" i="3"/>
  <c r="AQ11234" i="3"/>
  <c r="AQ11235" i="3"/>
  <c r="AQ11236" i="3"/>
  <c r="AQ11237" i="3"/>
  <c r="AQ11238" i="3"/>
  <c r="AQ11239" i="3"/>
  <c r="AQ11240" i="3"/>
  <c r="AQ11241" i="3"/>
  <c r="AQ11242" i="3"/>
  <c r="AQ11243" i="3"/>
  <c r="AQ11244" i="3"/>
  <c r="AQ11245" i="3"/>
  <c r="AQ11246" i="3"/>
  <c r="AQ11247" i="3"/>
  <c r="AQ11248" i="3"/>
  <c r="AQ11249" i="3"/>
  <c r="AQ11250" i="3"/>
  <c r="AQ11251" i="3"/>
  <c r="AQ11252" i="3"/>
  <c r="AQ11253" i="3"/>
  <c r="AQ11254" i="3"/>
  <c r="AQ11255" i="3"/>
  <c r="AQ11256" i="3"/>
  <c r="AQ11257" i="3"/>
  <c r="AQ11258" i="3"/>
  <c r="AQ11259" i="3"/>
  <c r="AQ11260" i="3"/>
  <c r="AQ11261" i="3"/>
  <c r="AQ11262" i="3"/>
  <c r="AQ11263" i="3"/>
  <c r="AQ11264" i="3"/>
  <c r="AQ11265" i="3"/>
  <c r="AQ11266" i="3"/>
  <c r="AQ11267" i="3"/>
  <c r="AQ11268" i="3"/>
  <c r="AQ11269" i="3"/>
  <c r="AQ11270" i="3"/>
  <c r="AQ11271" i="3"/>
  <c r="AQ11272" i="3"/>
  <c r="AQ11273" i="3"/>
  <c r="AQ11274" i="3"/>
  <c r="AQ11275" i="3"/>
  <c r="AQ11276" i="3"/>
  <c r="AQ11277" i="3"/>
  <c r="AQ11278" i="3"/>
  <c r="AQ11279" i="3"/>
  <c r="AQ11280" i="3"/>
  <c r="AQ11281" i="3"/>
  <c r="AQ11282" i="3"/>
  <c r="AQ11283" i="3"/>
  <c r="AQ11284" i="3"/>
  <c r="AQ11285" i="3"/>
  <c r="AQ11286" i="3"/>
  <c r="AQ11287" i="3"/>
  <c r="AQ11288" i="3"/>
  <c r="AQ11289" i="3"/>
  <c r="AQ11290" i="3"/>
  <c r="AQ11291" i="3"/>
  <c r="AQ11292" i="3"/>
  <c r="AQ11293" i="3"/>
  <c r="AQ11294" i="3"/>
  <c r="AQ11295" i="3"/>
  <c r="AQ11296" i="3"/>
  <c r="AQ11297" i="3"/>
  <c r="AQ11298" i="3"/>
  <c r="AQ11299" i="3"/>
  <c r="AQ11300" i="3"/>
  <c r="AQ11301" i="3"/>
  <c r="AQ11302" i="3"/>
  <c r="AQ11303" i="3"/>
  <c r="AQ11304" i="3"/>
  <c r="AQ11305" i="3"/>
  <c r="AQ11306" i="3"/>
  <c r="AQ11307" i="3"/>
  <c r="AQ11308" i="3"/>
  <c r="AQ11309" i="3"/>
  <c r="AQ11310" i="3"/>
  <c r="AQ11311" i="3"/>
  <c r="AQ11312" i="3"/>
  <c r="AQ11313" i="3"/>
  <c r="AQ11314" i="3"/>
  <c r="AQ11315" i="3"/>
  <c r="AQ11316" i="3"/>
  <c r="AQ11317" i="3"/>
  <c r="AQ11318" i="3"/>
  <c r="AQ11319" i="3"/>
  <c r="AQ11320" i="3"/>
  <c r="AQ11321" i="3"/>
  <c r="AQ11322" i="3"/>
  <c r="AQ11323" i="3"/>
  <c r="AQ11324" i="3"/>
  <c r="AQ11325" i="3"/>
  <c r="AQ11326" i="3"/>
  <c r="AQ11327" i="3"/>
  <c r="AQ11328" i="3"/>
  <c r="AQ11329" i="3"/>
  <c r="AQ11330" i="3"/>
  <c r="AQ11331" i="3"/>
  <c r="AQ11332" i="3"/>
  <c r="AQ11333" i="3"/>
  <c r="AQ11334" i="3"/>
  <c r="AQ11335" i="3"/>
  <c r="AQ11336" i="3"/>
  <c r="AQ11337" i="3"/>
  <c r="AQ11338" i="3"/>
  <c r="AQ11339" i="3"/>
  <c r="AQ11340" i="3"/>
  <c r="AQ11341" i="3"/>
  <c r="AQ11342" i="3"/>
  <c r="AQ11343" i="3"/>
  <c r="AQ11344" i="3"/>
  <c r="AQ11345" i="3"/>
  <c r="AQ11346" i="3"/>
  <c r="AQ11347" i="3"/>
  <c r="AQ11348" i="3"/>
  <c r="AQ11349" i="3"/>
  <c r="AQ11350" i="3"/>
  <c r="AQ11351" i="3"/>
  <c r="AQ11352" i="3"/>
  <c r="AQ11353" i="3"/>
  <c r="AQ11354" i="3"/>
  <c r="AQ11355" i="3"/>
  <c r="AQ11356" i="3"/>
  <c r="AQ11357" i="3"/>
  <c r="AQ11358" i="3"/>
  <c r="AQ11359" i="3"/>
  <c r="AQ11360" i="3"/>
  <c r="AQ11361" i="3"/>
  <c r="AQ11362" i="3"/>
  <c r="AQ11363" i="3"/>
  <c r="AQ11364" i="3"/>
  <c r="AQ11365" i="3"/>
  <c r="AQ11366" i="3"/>
  <c r="AQ11367" i="3"/>
  <c r="AQ11368" i="3"/>
  <c r="AQ11369" i="3"/>
  <c r="AQ11370" i="3"/>
  <c r="AQ11371" i="3"/>
  <c r="AQ11372" i="3"/>
  <c r="AQ11373" i="3"/>
  <c r="AQ11374" i="3"/>
  <c r="AQ11375" i="3"/>
  <c r="AQ11376" i="3"/>
  <c r="AQ11377" i="3"/>
  <c r="AQ11378" i="3"/>
  <c r="AQ11379" i="3"/>
  <c r="AQ11380" i="3"/>
  <c r="AQ11381" i="3"/>
  <c r="AQ11382" i="3"/>
  <c r="AQ11383" i="3"/>
  <c r="AQ11384" i="3"/>
  <c r="AQ11385" i="3"/>
  <c r="AQ11386" i="3"/>
  <c r="AQ11387" i="3"/>
  <c r="AQ11388" i="3"/>
  <c r="AQ11389" i="3"/>
  <c r="AQ11390" i="3"/>
  <c r="AQ11391" i="3"/>
  <c r="AQ11392" i="3"/>
  <c r="AQ11393" i="3"/>
  <c r="AQ11394" i="3"/>
  <c r="AQ11395" i="3"/>
  <c r="AQ11396" i="3"/>
  <c r="AQ11397" i="3"/>
  <c r="AQ11398" i="3"/>
  <c r="AQ11399" i="3"/>
  <c r="AQ11400" i="3"/>
  <c r="AQ11401" i="3"/>
  <c r="AQ11402" i="3"/>
  <c r="AQ11403" i="3"/>
  <c r="AQ11404" i="3"/>
  <c r="AQ11405" i="3"/>
  <c r="AQ11406" i="3"/>
  <c r="AQ11407" i="3"/>
  <c r="AQ11408" i="3"/>
  <c r="AQ11409" i="3"/>
  <c r="AQ11410" i="3"/>
  <c r="AQ11411" i="3"/>
  <c r="AQ11412" i="3"/>
  <c r="AQ11413" i="3"/>
  <c r="AQ11414" i="3"/>
  <c r="AQ11415" i="3"/>
  <c r="AQ11416" i="3"/>
  <c r="AQ11417" i="3"/>
  <c r="AQ11418" i="3"/>
  <c r="AQ11419" i="3"/>
  <c r="AQ11420" i="3"/>
  <c r="AQ11421" i="3"/>
  <c r="AQ11422" i="3"/>
  <c r="AQ11423" i="3"/>
  <c r="AQ11424" i="3"/>
  <c r="AQ11425" i="3"/>
  <c r="AQ11426" i="3"/>
  <c r="AQ11427" i="3"/>
  <c r="AQ11428" i="3"/>
  <c r="AQ11429" i="3"/>
  <c r="AQ11430" i="3"/>
  <c r="AQ11431" i="3"/>
  <c r="AQ11432" i="3"/>
  <c r="AQ11433" i="3"/>
  <c r="AQ11434" i="3"/>
  <c r="AQ11435" i="3"/>
  <c r="AQ11436" i="3"/>
  <c r="AQ11437" i="3"/>
  <c r="AQ11438" i="3"/>
  <c r="AQ11439" i="3"/>
  <c r="AQ11440" i="3"/>
  <c r="AQ11441" i="3"/>
  <c r="AQ11442" i="3"/>
  <c r="AQ11443" i="3"/>
  <c r="AQ11444" i="3"/>
  <c r="AQ11445" i="3"/>
  <c r="AQ11446" i="3"/>
  <c r="AQ11447" i="3"/>
  <c r="AQ11448" i="3"/>
  <c r="AQ11449" i="3"/>
  <c r="AQ11450" i="3"/>
  <c r="AQ11451" i="3"/>
  <c r="AQ11452" i="3"/>
  <c r="AQ11453" i="3"/>
  <c r="AQ11454" i="3"/>
  <c r="AQ11455" i="3"/>
  <c r="AQ11456" i="3"/>
  <c r="AQ11457" i="3"/>
  <c r="AQ11458" i="3"/>
  <c r="AQ11459" i="3"/>
  <c r="AQ11460" i="3"/>
  <c r="AQ11461" i="3"/>
  <c r="AQ11462" i="3"/>
  <c r="AQ11463" i="3"/>
  <c r="AQ11464" i="3"/>
  <c r="AQ11465" i="3"/>
  <c r="AQ11466" i="3"/>
  <c r="AQ11467" i="3"/>
  <c r="AQ11468" i="3"/>
  <c r="AQ11469" i="3"/>
  <c r="AQ11470" i="3"/>
  <c r="AQ11471" i="3"/>
  <c r="AQ11472" i="3"/>
  <c r="AQ11473" i="3"/>
  <c r="AQ11474" i="3"/>
  <c r="AQ11475" i="3"/>
  <c r="AQ11476" i="3"/>
  <c r="AQ11477" i="3"/>
  <c r="AQ11478" i="3"/>
  <c r="AQ11479" i="3"/>
  <c r="AQ11480" i="3"/>
  <c r="AQ11481" i="3"/>
  <c r="AQ11482" i="3"/>
  <c r="AQ11483" i="3"/>
  <c r="AQ11484" i="3"/>
  <c r="AQ11485" i="3"/>
  <c r="AQ11486" i="3"/>
  <c r="AQ11487" i="3"/>
  <c r="AQ11488" i="3"/>
  <c r="AQ11489" i="3"/>
  <c r="AQ11490" i="3"/>
  <c r="AQ11491" i="3"/>
  <c r="AQ11492" i="3"/>
  <c r="AQ11493" i="3"/>
  <c r="AQ11494" i="3"/>
  <c r="AQ11495" i="3"/>
  <c r="AQ11496" i="3"/>
  <c r="AQ11497" i="3"/>
  <c r="AQ11498" i="3"/>
  <c r="AQ11499" i="3"/>
  <c r="AQ11500" i="3"/>
  <c r="AQ11501" i="3"/>
  <c r="AQ11502" i="3"/>
  <c r="AQ11503" i="3"/>
  <c r="AQ11504" i="3"/>
  <c r="AQ11505" i="3"/>
  <c r="AQ11506" i="3"/>
  <c r="AQ11507" i="3"/>
  <c r="AQ11508" i="3"/>
  <c r="AQ11509" i="3"/>
  <c r="AQ11510" i="3"/>
  <c r="AQ11511" i="3"/>
  <c r="AQ11512" i="3"/>
  <c r="AQ11513" i="3"/>
  <c r="AQ11514" i="3"/>
  <c r="AQ11515" i="3"/>
  <c r="AQ11516" i="3"/>
  <c r="AQ11517" i="3"/>
  <c r="AQ11518" i="3"/>
  <c r="AQ11519" i="3"/>
  <c r="AQ11520" i="3"/>
  <c r="AQ11521" i="3"/>
  <c r="AQ11522" i="3"/>
  <c r="AQ11523" i="3"/>
  <c r="AQ11524" i="3"/>
  <c r="AQ11525" i="3"/>
  <c r="AQ11526" i="3"/>
  <c r="AQ11527" i="3"/>
  <c r="AQ11528" i="3"/>
  <c r="AQ11529" i="3"/>
  <c r="AQ11530" i="3"/>
  <c r="AQ11531" i="3"/>
  <c r="AQ11532" i="3"/>
  <c r="AQ11533" i="3"/>
  <c r="AQ11534" i="3"/>
  <c r="AQ11535" i="3"/>
  <c r="AQ11536" i="3"/>
  <c r="AQ11537" i="3"/>
  <c r="AQ11538" i="3"/>
  <c r="AQ11539" i="3"/>
  <c r="AQ11540" i="3"/>
  <c r="AQ11541" i="3"/>
  <c r="AQ11542" i="3"/>
  <c r="AQ11543" i="3"/>
  <c r="AQ11544" i="3"/>
  <c r="AQ11545" i="3"/>
  <c r="AQ11546" i="3"/>
  <c r="AQ11547" i="3"/>
  <c r="AQ11548" i="3"/>
  <c r="AQ11549" i="3"/>
  <c r="AQ11550" i="3"/>
  <c r="AQ11551" i="3"/>
  <c r="AQ11552" i="3"/>
  <c r="AQ11553" i="3"/>
  <c r="AQ11554" i="3"/>
  <c r="AQ11555" i="3"/>
  <c r="AQ11556" i="3"/>
  <c r="AQ11557" i="3"/>
  <c r="AQ11558" i="3"/>
  <c r="AQ11559" i="3"/>
  <c r="AQ11560" i="3"/>
  <c r="AQ11561" i="3"/>
  <c r="AQ11562" i="3"/>
  <c r="AQ11563" i="3"/>
  <c r="AQ11564" i="3"/>
  <c r="AQ11565" i="3"/>
  <c r="AQ11566" i="3"/>
  <c r="AQ11567" i="3"/>
  <c r="AQ11568" i="3"/>
  <c r="AQ11569" i="3"/>
  <c r="AQ11570" i="3"/>
  <c r="AQ11571" i="3"/>
  <c r="AQ11572" i="3"/>
  <c r="AQ11573" i="3"/>
  <c r="AQ11574" i="3"/>
  <c r="AQ11575" i="3"/>
  <c r="AQ11576" i="3"/>
  <c r="AQ11577" i="3"/>
  <c r="AQ11578" i="3"/>
  <c r="AQ11579" i="3"/>
  <c r="AQ11580" i="3"/>
  <c r="AQ11581" i="3"/>
  <c r="AQ11582" i="3"/>
  <c r="AQ11583" i="3"/>
  <c r="AQ11584" i="3"/>
  <c r="AQ11585" i="3"/>
  <c r="AQ11586" i="3"/>
  <c r="AQ11587" i="3"/>
  <c r="AQ11588" i="3"/>
  <c r="AQ11589" i="3"/>
  <c r="AQ11590" i="3"/>
  <c r="AQ11591" i="3"/>
  <c r="AQ11592" i="3"/>
  <c r="AQ11593" i="3"/>
  <c r="AQ11594" i="3"/>
  <c r="AQ11595" i="3"/>
  <c r="AQ11596" i="3"/>
  <c r="AQ11597" i="3"/>
  <c r="AQ11598" i="3"/>
  <c r="AQ11599" i="3"/>
  <c r="AQ11600" i="3"/>
  <c r="AQ11601" i="3"/>
  <c r="AQ11602" i="3"/>
  <c r="AQ11603" i="3"/>
  <c r="AQ11604" i="3"/>
  <c r="AQ11605" i="3"/>
  <c r="AQ11606" i="3"/>
  <c r="AQ11607" i="3"/>
  <c r="AQ11608" i="3"/>
  <c r="AQ11609" i="3"/>
  <c r="AQ11610" i="3"/>
  <c r="AQ11611" i="3"/>
  <c r="AQ11612" i="3"/>
  <c r="AQ11613" i="3"/>
  <c r="AQ11614" i="3"/>
  <c r="AQ11615" i="3"/>
  <c r="AQ11616" i="3"/>
  <c r="AQ11617" i="3"/>
  <c r="AQ11618" i="3"/>
  <c r="AQ11619" i="3"/>
  <c r="AQ11620" i="3"/>
  <c r="AQ11621" i="3"/>
  <c r="AQ11622" i="3"/>
  <c r="AQ11623" i="3"/>
  <c r="AQ11624" i="3"/>
  <c r="AQ11625" i="3"/>
  <c r="AQ11626" i="3"/>
  <c r="AQ11627" i="3"/>
  <c r="AQ11628" i="3"/>
  <c r="AQ11629" i="3"/>
  <c r="AQ11630" i="3"/>
  <c r="AQ11631" i="3"/>
  <c r="AQ11632" i="3"/>
  <c r="AQ11633" i="3"/>
  <c r="AQ11634" i="3"/>
  <c r="AQ11635" i="3"/>
  <c r="AQ11636" i="3"/>
  <c r="AQ11637" i="3"/>
  <c r="AQ11638" i="3"/>
  <c r="AQ11639" i="3"/>
  <c r="AQ11640" i="3"/>
  <c r="AQ11641" i="3"/>
  <c r="AQ11642" i="3"/>
  <c r="AQ11643" i="3"/>
  <c r="AQ11644" i="3"/>
  <c r="AQ11645" i="3"/>
  <c r="AQ11646" i="3"/>
  <c r="AQ11647" i="3"/>
  <c r="AQ11648" i="3"/>
  <c r="AQ11649" i="3"/>
  <c r="AQ11650" i="3"/>
  <c r="AQ11651" i="3"/>
  <c r="AQ11652" i="3"/>
  <c r="AQ11653" i="3"/>
  <c r="AQ11654" i="3"/>
  <c r="AQ11655" i="3"/>
  <c r="AQ11656" i="3"/>
  <c r="AQ11657" i="3"/>
  <c r="AQ11658" i="3"/>
  <c r="AQ11659" i="3"/>
  <c r="AQ11660" i="3"/>
  <c r="AQ11661" i="3"/>
  <c r="AQ11662" i="3"/>
  <c r="AQ11663" i="3"/>
  <c r="AQ11664" i="3"/>
  <c r="AQ11665" i="3"/>
  <c r="AQ11666" i="3"/>
  <c r="AQ11667" i="3"/>
  <c r="AQ11668" i="3"/>
  <c r="AQ11669" i="3"/>
  <c r="AQ11670" i="3"/>
  <c r="AQ11671" i="3"/>
  <c r="AQ11672" i="3"/>
  <c r="AQ11673" i="3"/>
  <c r="AQ11674" i="3"/>
  <c r="AQ11675" i="3"/>
  <c r="AQ11676" i="3"/>
  <c r="AQ11677" i="3"/>
  <c r="AQ11678" i="3"/>
  <c r="AQ11679" i="3"/>
  <c r="AQ11680" i="3"/>
  <c r="AQ11681" i="3"/>
  <c r="AQ11682" i="3"/>
  <c r="AQ11683" i="3"/>
  <c r="AQ11684" i="3"/>
  <c r="AQ11685" i="3"/>
  <c r="AQ11686" i="3"/>
  <c r="AQ11687" i="3"/>
  <c r="AQ11688" i="3"/>
  <c r="AQ11689" i="3"/>
  <c r="AQ11690" i="3"/>
  <c r="AQ11691" i="3"/>
  <c r="AQ11692" i="3"/>
  <c r="AQ11693" i="3"/>
  <c r="AQ11694" i="3"/>
  <c r="AQ11695" i="3"/>
  <c r="AQ11696" i="3"/>
  <c r="AQ11697" i="3"/>
  <c r="AQ11698" i="3"/>
  <c r="AQ11699" i="3"/>
  <c r="AQ11700" i="3"/>
  <c r="AQ11701" i="3"/>
  <c r="AQ11702" i="3"/>
  <c r="AQ11703" i="3"/>
  <c r="AQ11704" i="3"/>
  <c r="AQ11705" i="3"/>
  <c r="AQ11706" i="3"/>
  <c r="AQ11707" i="3"/>
  <c r="AQ11708" i="3"/>
  <c r="AQ11709" i="3"/>
  <c r="AQ11710" i="3"/>
  <c r="AQ11711" i="3"/>
  <c r="AQ11712" i="3"/>
  <c r="AQ11713" i="3"/>
  <c r="AQ11714" i="3"/>
  <c r="AQ11715" i="3"/>
  <c r="AQ11716" i="3"/>
  <c r="AQ11717" i="3"/>
  <c r="AQ11718" i="3"/>
  <c r="AQ11719" i="3"/>
  <c r="AQ11720" i="3"/>
  <c r="AQ11721" i="3"/>
  <c r="AQ11722" i="3"/>
  <c r="AQ11723" i="3"/>
  <c r="AQ11724" i="3"/>
  <c r="AQ11725" i="3"/>
  <c r="AQ11726" i="3"/>
  <c r="AQ11727" i="3"/>
  <c r="AQ11728" i="3"/>
  <c r="AQ11729" i="3"/>
  <c r="AQ11730" i="3"/>
  <c r="AQ11731" i="3"/>
  <c r="AQ11732" i="3"/>
  <c r="AQ11733" i="3"/>
  <c r="AQ11734" i="3"/>
  <c r="AQ11735" i="3"/>
  <c r="AQ11736" i="3"/>
  <c r="AQ11737" i="3"/>
  <c r="AQ11738" i="3"/>
  <c r="AQ11739" i="3"/>
  <c r="AQ11740" i="3"/>
  <c r="AQ11741" i="3"/>
  <c r="AQ11742" i="3"/>
  <c r="AQ11743" i="3"/>
  <c r="AQ11744" i="3"/>
  <c r="AQ11745" i="3"/>
  <c r="AQ11746" i="3"/>
  <c r="AQ11747" i="3"/>
  <c r="AQ11748" i="3"/>
  <c r="AQ11749" i="3"/>
  <c r="AQ11750" i="3"/>
  <c r="AQ11751" i="3"/>
  <c r="AQ11752" i="3"/>
  <c r="AQ11753" i="3"/>
  <c r="AQ11754" i="3"/>
  <c r="AQ11755" i="3"/>
  <c r="AQ11756" i="3"/>
  <c r="AQ11757" i="3"/>
  <c r="AQ11758" i="3"/>
  <c r="AQ11759" i="3"/>
  <c r="AQ11760" i="3"/>
  <c r="AQ11761" i="3"/>
  <c r="AQ11762" i="3"/>
  <c r="AQ11763" i="3"/>
  <c r="AQ11764" i="3"/>
  <c r="AQ11765" i="3"/>
  <c r="AQ11766" i="3"/>
  <c r="AQ11767" i="3"/>
  <c r="AQ11768" i="3"/>
  <c r="AQ11769" i="3"/>
  <c r="AQ11770" i="3"/>
  <c r="AQ11771" i="3"/>
  <c r="AQ11772" i="3"/>
  <c r="AQ11773" i="3"/>
  <c r="AQ11774" i="3"/>
  <c r="AQ11775" i="3"/>
  <c r="AQ11776" i="3"/>
  <c r="AQ11777" i="3"/>
  <c r="AQ11778" i="3"/>
  <c r="AQ11779" i="3"/>
  <c r="AQ11780" i="3"/>
  <c r="AQ11781" i="3"/>
  <c r="AQ11782" i="3"/>
  <c r="AQ11783" i="3"/>
  <c r="AQ11784" i="3"/>
  <c r="AQ11785" i="3"/>
  <c r="AQ11786" i="3"/>
  <c r="AQ11787" i="3"/>
  <c r="AQ11788" i="3"/>
  <c r="AQ11789" i="3"/>
  <c r="AQ11790" i="3"/>
  <c r="AQ11791" i="3"/>
  <c r="AQ11792" i="3"/>
  <c r="AQ11793" i="3"/>
  <c r="AQ11794" i="3"/>
  <c r="AQ11795" i="3"/>
  <c r="AQ11796" i="3"/>
  <c r="AQ11797" i="3"/>
  <c r="AQ11798" i="3"/>
  <c r="AQ11799" i="3"/>
  <c r="AQ11800" i="3"/>
  <c r="AQ11801" i="3"/>
  <c r="AQ11802" i="3"/>
  <c r="AQ11803" i="3"/>
  <c r="AQ11804" i="3"/>
  <c r="AQ11805" i="3"/>
  <c r="AQ11806" i="3"/>
  <c r="AQ11807" i="3"/>
  <c r="AQ11808" i="3"/>
  <c r="AQ11809" i="3"/>
  <c r="AQ11810" i="3"/>
  <c r="AQ11811" i="3"/>
  <c r="AQ11812" i="3"/>
  <c r="AQ11813" i="3"/>
  <c r="AQ11814" i="3"/>
  <c r="AQ11815" i="3"/>
  <c r="AQ11816" i="3"/>
  <c r="AQ11817" i="3"/>
  <c r="AQ11818" i="3"/>
  <c r="AQ11819" i="3"/>
  <c r="AQ11820" i="3"/>
  <c r="AQ11821" i="3"/>
  <c r="AQ11822" i="3"/>
  <c r="AQ11823" i="3"/>
  <c r="AQ11824" i="3"/>
  <c r="AQ11825" i="3"/>
  <c r="AQ11826" i="3"/>
  <c r="AQ11827" i="3"/>
  <c r="AQ11828" i="3"/>
  <c r="AQ11829" i="3"/>
  <c r="AQ11830" i="3"/>
  <c r="AQ11831" i="3"/>
  <c r="AQ11832" i="3"/>
  <c r="AQ11833" i="3"/>
  <c r="AQ11834" i="3"/>
  <c r="AQ11835" i="3"/>
  <c r="AQ11836" i="3"/>
  <c r="AQ11837" i="3"/>
  <c r="AQ11838" i="3"/>
  <c r="AQ11839" i="3"/>
  <c r="AQ11840" i="3"/>
  <c r="AQ11841" i="3"/>
  <c r="AQ11842" i="3"/>
  <c r="AQ11843" i="3"/>
  <c r="AQ11844" i="3"/>
  <c r="AQ11845" i="3"/>
  <c r="AQ11846" i="3"/>
  <c r="AQ11847" i="3"/>
  <c r="AQ11848" i="3"/>
  <c r="AQ11849" i="3"/>
  <c r="AQ11850" i="3"/>
  <c r="AQ11851" i="3"/>
  <c r="AQ11852" i="3"/>
  <c r="AQ11853" i="3"/>
  <c r="AQ11854" i="3"/>
  <c r="AQ11855" i="3"/>
  <c r="AQ11856" i="3"/>
  <c r="AQ11857" i="3"/>
  <c r="AQ11858" i="3"/>
  <c r="AQ11859" i="3"/>
  <c r="AQ11860" i="3"/>
  <c r="AQ11861" i="3"/>
  <c r="AQ11862" i="3"/>
  <c r="AQ11863" i="3"/>
  <c r="AQ11864" i="3"/>
  <c r="AQ11865" i="3"/>
  <c r="AQ11866" i="3"/>
  <c r="AQ11867" i="3"/>
  <c r="AQ11868" i="3"/>
  <c r="AQ11869" i="3"/>
  <c r="AQ11870" i="3"/>
  <c r="AQ11871" i="3"/>
  <c r="AQ11872" i="3"/>
  <c r="AQ11873" i="3"/>
  <c r="AQ11874" i="3"/>
  <c r="AQ11875" i="3"/>
  <c r="AQ11876" i="3"/>
  <c r="AQ11877" i="3"/>
  <c r="AQ11878" i="3"/>
  <c r="AQ11879" i="3"/>
  <c r="AQ11880" i="3"/>
  <c r="AQ11881" i="3"/>
  <c r="AQ11882" i="3"/>
  <c r="AQ11883" i="3"/>
  <c r="AQ11884" i="3"/>
  <c r="AQ11885" i="3"/>
  <c r="AQ11886" i="3"/>
  <c r="AQ11887" i="3"/>
  <c r="AQ11888" i="3"/>
  <c r="AQ11889" i="3"/>
  <c r="AQ11890" i="3"/>
  <c r="AQ11891" i="3"/>
  <c r="AQ11892" i="3"/>
  <c r="AQ11893" i="3"/>
  <c r="AQ11894" i="3"/>
  <c r="AQ11895" i="3"/>
  <c r="AQ11896" i="3"/>
  <c r="AQ11897" i="3"/>
  <c r="AQ11898" i="3"/>
  <c r="AQ11899" i="3"/>
  <c r="AQ11900" i="3"/>
  <c r="AQ11901" i="3"/>
  <c r="AQ11902" i="3"/>
  <c r="AQ11903" i="3"/>
  <c r="AQ11904" i="3"/>
  <c r="AQ11905" i="3"/>
  <c r="AQ11906" i="3"/>
  <c r="AQ11907" i="3"/>
  <c r="AQ11908" i="3"/>
  <c r="AQ11909" i="3"/>
  <c r="AQ11910" i="3"/>
  <c r="AQ11911" i="3"/>
  <c r="AQ11912" i="3"/>
  <c r="AQ11913" i="3"/>
  <c r="AQ11914" i="3"/>
  <c r="AQ11915" i="3"/>
  <c r="AQ11916" i="3"/>
  <c r="AQ11917" i="3"/>
  <c r="AQ11918" i="3"/>
  <c r="AQ11919" i="3"/>
  <c r="AQ11920" i="3"/>
  <c r="AQ11921" i="3"/>
  <c r="AQ11922" i="3"/>
  <c r="AQ11923" i="3"/>
  <c r="AQ11924" i="3"/>
  <c r="AQ11925" i="3"/>
  <c r="AQ11926" i="3"/>
  <c r="AQ11927" i="3"/>
  <c r="AQ11928" i="3"/>
  <c r="AQ11929" i="3"/>
  <c r="AQ11930" i="3"/>
  <c r="AQ11931" i="3"/>
  <c r="AQ11932" i="3"/>
  <c r="AQ11933" i="3"/>
  <c r="AQ11934" i="3"/>
  <c r="AQ11935" i="3"/>
  <c r="AQ11936" i="3"/>
  <c r="AQ11937" i="3"/>
  <c r="AQ11938" i="3"/>
  <c r="AQ11939" i="3"/>
  <c r="AQ11940" i="3"/>
  <c r="AQ11941" i="3"/>
  <c r="AQ11942" i="3"/>
  <c r="AQ11943" i="3"/>
  <c r="AQ11944" i="3"/>
  <c r="AQ11945" i="3"/>
  <c r="AQ11946" i="3"/>
  <c r="AQ11947" i="3"/>
  <c r="AQ11948" i="3"/>
  <c r="AQ11949" i="3"/>
  <c r="AQ11950" i="3"/>
  <c r="AQ11951" i="3"/>
  <c r="AQ11952" i="3"/>
  <c r="AQ11953" i="3"/>
  <c r="AQ11954" i="3"/>
  <c r="AQ11955" i="3"/>
  <c r="AQ11956" i="3"/>
  <c r="AQ11957" i="3"/>
  <c r="AQ11958" i="3"/>
  <c r="AQ11959" i="3"/>
  <c r="AQ11960" i="3"/>
  <c r="AQ11961" i="3"/>
  <c r="AQ11962" i="3"/>
  <c r="AQ11963" i="3"/>
  <c r="AQ11964" i="3"/>
  <c r="AQ11965" i="3"/>
  <c r="AQ11966" i="3"/>
  <c r="AQ11967" i="3"/>
  <c r="AQ11968" i="3"/>
  <c r="AQ11969" i="3"/>
  <c r="AQ11970" i="3"/>
  <c r="AQ11971" i="3"/>
  <c r="AQ11972" i="3"/>
  <c r="AQ11973" i="3"/>
  <c r="AQ11974" i="3"/>
  <c r="AQ11975" i="3"/>
  <c r="AQ11976" i="3"/>
  <c r="AQ11977" i="3"/>
  <c r="AQ11978" i="3"/>
  <c r="AQ11979" i="3"/>
  <c r="AQ11980" i="3"/>
  <c r="AQ11981" i="3"/>
  <c r="AQ11982" i="3"/>
  <c r="AQ11983" i="3"/>
  <c r="AQ11984" i="3"/>
  <c r="AQ11985" i="3"/>
  <c r="AQ11986" i="3"/>
  <c r="AQ11987" i="3"/>
  <c r="AQ11988" i="3"/>
  <c r="AQ11989" i="3"/>
  <c r="AQ11990" i="3"/>
  <c r="AQ11991" i="3"/>
  <c r="AQ11992" i="3"/>
  <c r="AQ11993" i="3"/>
  <c r="AQ11994" i="3"/>
  <c r="AQ11995" i="3"/>
  <c r="AQ11996" i="3"/>
  <c r="AQ11997" i="3"/>
  <c r="AQ11998" i="3"/>
  <c r="AQ11999" i="3"/>
  <c r="AQ12000" i="3"/>
  <c r="AQ12001" i="3"/>
  <c r="AQ12002" i="3"/>
  <c r="AQ12003" i="3"/>
  <c r="AQ12004" i="3"/>
  <c r="AQ12005" i="3"/>
  <c r="AQ12006" i="3"/>
  <c r="AQ12007" i="3"/>
  <c r="AQ12008" i="3"/>
  <c r="AQ12009" i="3"/>
  <c r="AQ12010" i="3"/>
  <c r="AQ12011" i="3"/>
  <c r="AQ12012" i="3"/>
  <c r="AQ12013" i="3"/>
  <c r="AQ12014" i="3"/>
  <c r="AQ12015" i="3"/>
  <c r="AQ12016" i="3"/>
  <c r="AQ12017" i="3"/>
  <c r="AQ12018" i="3"/>
  <c r="AQ12019" i="3"/>
  <c r="AQ12020" i="3"/>
  <c r="AQ12021" i="3"/>
  <c r="AQ12022" i="3"/>
  <c r="AQ12023" i="3"/>
  <c r="AQ12024" i="3"/>
  <c r="AQ12025" i="3"/>
  <c r="AQ12026" i="3"/>
  <c r="AQ12027" i="3"/>
  <c r="AQ12028" i="3"/>
  <c r="AQ12029" i="3"/>
  <c r="AQ12030" i="3"/>
  <c r="AQ12031" i="3"/>
  <c r="AQ12032" i="3"/>
  <c r="AQ12033" i="3"/>
  <c r="AQ12034" i="3"/>
  <c r="AQ12035" i="3"/>
  <c r="AQ12036" i="3"/>
  <c r="AQ12037" i="3"/>
  <c r="AQ12038" i="3"/>
  <c r="AQ12039" i="3"/>
  <c r="AQ12040" i="3"/>
  <c r="AQ12041" i="3"/>
  <c r="AQ12042" i="3"/>
  <c r="AQ12043" i="3"/>
  <c r="AQ12044" i="3"/>
  <c r="AQ12045" i="3"/>
  <c r="AQ12046" i="3"/>
  <c r="AQ12047" i="3"/>
  <c r="AQ12048" i="3"/>
  <c r="AQ12049" i="3"/>
  <c r="AQ12050" i="3"/>
  <c r="AQ12051" i="3"/>
  <c r="AQ12052" i="3"/>
  <c r="AQ12053" i="3"/>
  <c r="AQ12054" i="3"/>
  <c r="AQ12055" i="3"/>
  <c r="AQ12056" i="3"/>
  <c r="AQ12057" i="3"/>
  <c r="AQ12058" i="3"/>
  <c r="AQ12059" i="3"/>
  <c r="AQ12060" i="3"/>
  <c r="AQ12061" i="3"/>
  <c r="AQ12062" i="3"/>
  <c r="AQ12063" i="3"/>
  <c r="AQ12064" i="3"/>
  <c r="AQ12065" i="3"/>
  <c r="AQ12066" i="3"/>
  <c r="AQ12067" i="3"/>
  <c r="AQ12068" i="3"/>
  <c r="AQ12069" i="3"/>
  <c r="AQ12070" i="3"/>
  <c r="AQ12071" i="3"/>
  <c r="AQ12072" i="3"/>
  <c r="AQ12073" i="3"/>
  <c r="AQ12074" i="3"/>
  <c r="AQ12075" i="3"/>
  <c r="AQ12076" i="3"/>
  <c r="AQ12077" i="3"/>
  <c r="AQ12078" i="3"/>
  <c r="AQ12079" i="3"/>
  <c r="AQ12080" i="3"/>
  <c r="AQ12081" i="3"/>
  <c r="AQ12082" i="3"/>
  <c r="AQ12083" i="3"/>
  <c r="AQ12084" i="3"/>
  <c r="AQ12085" i="3"/>
  <c r="AQ12086" i="3"/>
  <c r="AQ12087" i="3"/>
  <c r="AQ12088" i="3"/>
  <c r="AQ12089" i="3"/>
  <c r="AQ12090" i="3"/>
  <c r="AQ12091" i="3"/>
  <c r="AQ12092" i="3"/>
  <c r="AQ12093" i="3"/>
  <c r="AQ12094" i="3"/>
  <c r="AQ12095" i="3"/>
  <c r="AQ12096" i="3"/>
  <c r="AQ12097" i="3"/>
  <c r="AQ12098" i="3"/>
  <c r="AQ12099" i="3"/>
  <c r="AQ12100" i="3"/>
  <c r="AQ12101" i="3"/>
  <c r="AQ12102" i="3"/>
  <c r="AQ12103" i="3"/>
  <c r="AQ12104" i="3"/>
  <c r="AQ12105" i="3"/>
  <c r="AQ12106" i="3"/>
  <c r="AQ12107" i="3"/>
  <c r="AQ12108" i="3"/>
  <c r="AQ12109" i="3"/>
  <c r="AQ12110" i="3"/>
  <c r="AQ12111" i="3"/>
  <c r="AQ12112" i="3"/>
  <c r="AQ12113" i="3"/>
  <c r="AQ12114" i="3"/>
  <c r="AQ12115" i="3"/>
  <c r="AQ12116" i="3"/>
  <c r="AQ12117" i="3"/>
  <c r="AQ12118" i="3"/>
  <c r="AQ12119" i="3"/>
  <c r="AQ12120" i="3"/>
  <c r="AQ12121" i="3"/>
  <c r="AQ12122" i="3"/>
  <c r="AQ12123" i="3"/>
  <c r="AQ12124" i="3"/>
  <c r="AQ12125" i="3"/>
  <c r="AQ12126" i="3"/>
  <c r="AQ12127" i="3"/>
  <c r="AQ12128" i="3"/>
  <c r="AQ12129" i="3"/>
  <c r="AQ12130" i="3"/>
  <c r="AQ12131" i="3"/>
  <c r="AQ12132" i="3"/>
  <c r="AQ12133" i="3"/>
  <c r="AQ12134" i="3"/>
  <c r="AQ12135" i="3"/>
  <c r="AQ12136" i="3"/>
  <c r="AQ12137" i="3"/>
  <c r="AQ12138" i="3"/>
  <c r="AQ12139" i="3"/>
  <c r="AQ12140" i="3"/>
  <c r="AQ12141" i="3"/>
  <c r="AQ12142" i="3"/>
  <c r="AQ12143" i="3"/>
  <c r="AQ12144" i="3"/>
  <c r="AQ12145" i="3"/>
  <c r="AQ12146" i="3"/>
  <c r="AQ12147" i="3"/>
  <c r="AQ12148" i="3"/>
  <c r="AQ12149" i="3"/>
  <c r="AQ12150" i="3"/>
  <c r="AQ12151" i="3"/>
  <c r="AQ12152" i="3"/>
  <c r="AQ12153" i="3"/>
  <c r="AQ12154" i="3"/>
  <c r="AQ12155" i="3"/>
  <c r="AQ12156" i="3"/>
  <c r="AQ12157" i="3"/>
  <c r="AQ12158" i="3"/>
  <c r="AQ12159" i="3"/>
  <c r="AQ12160" i="3"/>
  <c r="AQ12161" i="3"/>
  <c r="AQ12162" i="3"/>
  <c r="AQ12163" i="3"/>
  <c r="AQ12164" i="3"/>
  <c r="AQ12165" i="3"/>
  <c r="AQ12166" i="3"/>
  <c r="AQ12167" i="3"/>
  <c r="AQ12168" i="3"/>
  <c r="AQ12169" i="3"/>
  <c r="AQ12170" i="3"/>
  <c r="AQ12171" i="3"/>
  <c r="AQ12172" i="3"/>
  <c r="AQ12173" i="3"/>
  <c r="AQ12174" i="3"/>
  <c r="AQ12175" i="3"/>
  <c r="AQ12176" i="3"/>
  <c r="AQ12177" i="3"/>
  <c r="AQ12178" i="3"/>
  <c r="AQ12179" i="3"/>
  <c r="AQ12180" i="3"/>
  <c r="AQ12181" i="3"/>
  <c r="AQ12182" i="3"/>
  <c r="AQ12183" i="3"/>
  <c r="AQ12184" i="3"/>
  <c r="AQ12185" i="3"/>
  <c r="AQ12186" i="3"/>
  <c r="AQ12187" i="3"/>
  <c r="AQ12188" i="3"/>
  <c r="AQ12189" i="3"/>
  <c r="AQ12190" i="3"/>
  <c r="AQ12191" i="3"/>
  <c r="AQ12192" i="3"/>
  <c r="AQ12193" i="3"/>
  <c r="AQ12194" i="3"/>
  <c r="AQ12195" i="3"/>
  <c r="AQ12196" i="3"/>
  <c r="AQ12197" i="3"/>
  <c r="AQ12198" i="3"/>
  <c r="AQ12199" i="3"/>
  <c r="AQ12200" i="3"/>
  <c r="AQ12201" i="3"/>
  <c r="AQ12202" i="3"/>
  <c r="AQ12203" i="3"/>
  <c r="AQ12204" i="3"/>
  <c r="AQ12205" i="3"/>
  <c r="AQ12206" i="3"/>
  <c r="AQ12207" i="3"/>
  <c r="AQ12208" i="3"/>
  <c r="AQ12209" i="3"/>
  <c r="AQ12210" i="3"/>
  <c r="AQ12211" i="3"/>
  <c r="AQ12212" i="3"/>
  <c r="AQ12213" i="3"/>
  <c r="AQ12214" i="3"/>
  <c r="AQ12215" i="3"/>
  <c r="AQ12216" i="3"/>
  <c r="AQ12217" i="3"/>
  <c r="AQ12218" i="3"/>
  <c r="AQ12219" i="3"/>
  <c r="AQ12220" i="3"/>
  <c r="AQ12221" i="3"/>
  <c r="AQ12222" i="3"/>
  <c r="AQ12223" i="3"/>
  <c r="AQ12224" i="3"/>
  <c r="AQ12225" i="3"/>
  <c r="AQ12226" i="3"/>
  <c r="AQ12227" i="3"/>
  <c r="AQ12228" i="3"/>
  <c r="AQ12229" i="3"/>
  <c r="AQ12230" i="3"/>
  <c r="AQ12231" i="3"/>
  <c r="AQ12232" i="3"/>
  <c r="AQ12233" i="3"/>
  <c r="AQ12234" i="3"/>
  <c r="AQ12235" i="3"/>
  <c r="AQ12236" i="3"/>
  <c r="AQ12237" i="3"/>
  <c r="AQ12238" i="3"/>
  <c r="AQ12239" i="3"/>
  <c r="AQ12240" i="3"/>
  <c r="AQ12241" i="3"/>
  <c r="AQ12242" i="3"/>
  <c r="AQ12243" i="3"/>
  <c r="AQ12244" i="3"/>
  <c r="AQ12245" i="3"/>
  <c r="AQ12246" i="3"/>
  <c r="AQ12247" i="3"/>
  <c r="AQ12248" i="3"/>
  <c r="AQ12249" i="3"/>
  <c r="AQ12250" i="3"/>
  <c r="AQ12251" i="3"/>
  <c r="AQ12252" i="3"/>
  <c r="AQ12253" i="3"/>
  <c r="AQ12254" i="3"/>
  <c r="AQ12255" i="3"/>
  <c r="AQ12256" i="3"/>
  <c r="AQ12257" i="3"/>
  <c r="AQ12258" i="3"/>
  <c r="AQ12259" i="3"/>
  <c r="AQ12260" i="3"/>
  <c r="AQ12261" i="3"/>
  <c r="AQ12262" i="3"/>
  <c r="AQ12263" i="3"/>
  <c r="AQ12264" i="3"/>
  <c r="AQ12265" i="3"/>
  <c r="AQ12266" i="3"/>
  <c r="AQ12267" i="3"/>
  <c r="AQ12268" i="3"/>
  <c r="AQ12269" i="3"/>
  <c r="AQ12270" i="3"/>
  <c r="AQ12271" i="3"/>
  <c r="AQ12272" i="3"/>
  <c r="AQ12273" i="3"/>
  <c r="AQ12274" i="3"/>
  <c r="AQ12275" i="3"/>
  <c r="AQ12276" i="3"/>
  <c r="AQ12277" i="3"/>
  <c r="AQ12278" i="3"/>
  <c r="AQ12279" i="3"/>
  <c r="AQ12280" i="3"/>
  <c r="AQ12281" i="3"/>
  <c r="AQ12282" i="3"/>
  <c r="AQ12283" i="3"/>
  <c r="AQ12284" i="3"/>
  <c r="AQ12285" i="3"/>
  <c r="AQ12286" i="3"/>
  <c r="AQ12287" i="3"/>
  <c r="AQ12288" i="3"/>
  <c r="AQ12289" i="3"/>
  <c r="AQ12290" i="3"/>
  <c r="AQ12291" i="3"/>
  <c r="AQ12292" i="3"/>
  <c r="AQ12293" i="3"/>
  <c r="AQ12294" i="3"/>
  <c r="AQ12295" i="3"/>
  <c r="AQ12296" i="3"/>
  <c r="AQ12297" i="3"/>
  <c r="AQ12298" i="3"/>
  <c r="AQ12299" i="3"/>
  <c r="AQ12300" i="3"/>
  <c r="AQ12301" i="3"/>
  <c r="AQ12302" i="3"/>
  <c r="AQ12303" i="3"/>
  <c r="AQ12304" i="3"/>
  <c r="AQ12305" i="3"/>
  <c r="AQ12306" i="3"/>
  <c r="AQ12307" i="3"/>
  <c r="AQ12308" i="3"/>
  <c r="AQ12309" i="3"/>
  <c r="AQ12310" i="3"/>
  <c r="AQ12311" i="3"/>
  <c r="AQ12312" i="3"/>
  <c r="AQ12313" i="3"/>
  <c r="AQ12314" i="3"/>
  <c r="AQ12315" i="3"/>
  <c r="AQ12316" i="3"/>
  <c r="AQ12317" i="3"/>
  <c r="AQ12318" i="3"/>
  <c r="AQ12319" i="3"/>
  <c r="AQ12320" i="3"/>
  <c r="AQ12321" i="3"/>
  <c r="AQ12322" i="3"/>
  <c r="AQ12323" i="3"/>
  <c r="AQ12324" i="3"/>
  <c r="AQ12325" i="3"/>
  <c r="AQ12326" i="3"/>
  <c r="AQ12327" i="3"/>
  <c r="AQ12328" i="3"/>
  <c r="AQ12329" i="3"/>
  <c r="AQ12330" i="3"/>
  <c r="AQ12331" i="3"/>
  <c r="AQ12332" i="3"/>
  <c r="AQ12333" i="3"/>
  <c r="AQ12334" i="3"/>
  <c r="AQ12335" i="3"/>
  <c r="AQ12336" i="3"/>
  <c r="AQ12337" i="3"/>
  <c r="AQ12338" i="3"/>
  <c r="AQ12339" i="3"/>
  <c r="AQ12340" i="3"/>
  <c r="AQ12341" i="3"/>
  <c r="AQ12342" i="3"/>
  <c r="AQ12343" i="3"/>
  <c r="AQ12344" i="3"/>
  <c r="AQ12345" i="3"/>
  <c r="AQ12346" i="3"/>
  <c r="AQ12347" i="3"/>
  <c r="AQ12348" i="3"/>
  <c r="AQ12349" i="3"/>
  <c r="AQ12350" i="3"/>
  <c r="AQ12351" i="3"/>
  <c r="AQ12352" i="3"/>
  <c r="AQ12353" i="3"/>
  <c r="AQ12354" i="3"/>
  <c r="AQ12355" i="3"/>
  <c r="AQ12356" i="3"/>
  <c r="AQ12357" i="3"/>
  <c r="AQ12358" i="3"/>
  <c r="AQ12359" i="3"/>
  <c r="AQ12360" i="3"/>
  <c r="AQ12361" i="3"/>
  <c r="AQ12362" i="3"/>
  <c r="AQ12363" i="3"/>
  <c r="AQ12364" i="3"/>
  <c r="AQ12365" i="3"/>
  <c r="AQ12366" i="3"/>
  <c r="AQ12367" i="3"/>
  <c r="AQ12368" i="3"/>
  <c r="AQ12369" i="3"/>
  <c r="AQ12370" i="3"/>
  <c r="AQ12371" i="3"/>
  <c r="AQ12372" i="3"/>
  <c r="AQ12373" i="3"/>
  <c r="AQ12374" i="3"/>
  <c r="AQ12375" i="3"/>
  <c r="AQ12376" i="3"/>
  <c r="AQ12377" i="3"/>
  <c r="AQ12378" i="3"/>
  <c r="AQ12379" i="3"/>
  <c r="AQ12380" i="3"/>
  <c r="AQ12381" i="3"/>
  <c r="AQ12382" i="3"/>
  <c r="AQ12383" i="3"/>
  <c r="AQ12384" i="3"/>
  <c r="AQ12385" i="3"/>
  <c r="AQ12386" i="3"/>
  <c r="AQ12387" i="3"/>
  <c r="AQ12388" i="3"/>
  <c r="AQ12389" i="3"/>
  <c r="AQ12390" i="3"/>
  <c r="AQ12391" i="3"/>
  <c r="AQ12392" i="3"/>
  <c r="AQ12393" i="3"/>
  <c r="AQ12394" i="3"/>
  <c r="AQ12395" i="3"/>
  <c r="AQ12396" i="3"/>
  <c r="AQ12397" i="3"/>
  <c r="AQ12398" i="3"/>
  <c r="AQ12399" i="3"/>
  <c r="AQ12400" i="3"/>
  <c r="AQ12401" i="3"/>
  <c r="AQ12402" i="3"/>
  <c r="AQ12403" i="3"/>
  <c r="AQ12404" i="3"/>
  <c r="AQ12405" i="3"/>
  <c r="AQ12406" i="3"/>
  <c r="AQ12407" i="3"/>
  <c r="AQ12408" i="3"/>
  <c r="AQ12409" i="3"/>
  <c r="AQ12410" i="3"/>
  <c r="AQ12411" i="3"/>
  <c r="AQ12412" i="3"/>
  <c r="AQ12413" i="3"/>
  <c r="AQ12414" i="3"/>
  <c r="AQ12415" i="3"/>
  <c r="AQ12416" i="3"/>
  <c r="AQ12417" i="3"/>
  <c r="AQ12418" i="3"/>
  <c r="AQ12419" i="3"/>
  <c r="AQ12420" i="3"/>
  <c r="AQ12421" i="3"/>
  <c r="AQ12422" i="3"/>
  <c r="AQ12423" i="3"/>
  <c r="AQ12424" i="3"/>
  <c r="AQ12425" i="3"/>
  <c r="AQ12426" i="3"/>
  <c r="AQ12427" i="3"/>
  <c r="AQ12428" i="3"/>
  <c r="AQ12429" i="3"/>
  <c r="AQ12430" i="3"/>
  <c r="AQ12431" i="3"/>
  <c r="AQ12432" i="3"/>
  <c r="AQ12433" i="3"/>
  <c r="AQ12434" i="3"/>
  <c r="AQ12435" i="3"/>
  <c r="AQ12436" i="3"/>
  <c r="AQ12437" i="3"/>
  <c r="AQ12438" i="3"/>
  <c r="AQ12439" i="3"/>
  <c r="AQ12440" i="3"/>
  <c r="AQ12441" i="3"/>
  <c r="AQ12442" i="3"/>
  <c r="AQ12443" i="3"/>
  <c r="AQ12444" i="3"/>
  <c r="AQ12445" i="3"/>
  <c r="AQ12446" i="3"/>
  <c r="AQ12447" i="3"/>
  <c r="AQ12448" i="3"/>
  <c r="AQ12449" i="3"/>
  <c r="AQ12450" i="3"/>
  <c r="AQ12451" i="3"/>
  <c r="AQ12452" i="3"/>
  <c r="AQ12453" i="3"/>
  <c r="AQ12454" i="3"/>
  <c r="AQ12455" i="3"/>
  <c r="AQ12456" i="3"/>
  <c r="AQ12457" i="3"/>
  <c r="AQ12458" i="3"/>
  <c r="AQ12459" i="3"/>
  <c r="AQ12460" i="3"/>
  <c r="AQ12461" i="3"/>
  <c r="AQ12462" i="3"/>
  <c r="AQ12463" i="3"/>
  <c r="AQ12464" i="3"/>
  <c r="AQ12465" i="3"/>
  <c r="AQ12466" i="3"/>
  <c r="AQ12467" i="3"/>
  <c r="AQ12468" i="3"/>
  <c r="AQ12469" i="3"/>
  <c r="AQ12470" i="3"/>
  <c r="AQ12471" i="3"/>
  <c r="AQ12472" i="3"/>
  <c r="AQ12473" i="3"/>
  <c r="AQ12474" i="3"/>
  <c r="AQ12475" i="3"/>
  <c r="AQ12476" i="3"/>
  <c r="AQ12477" i="3"/>
  <c r="AQ12478" i="3"/>
  <c r="AQ12479" i="3"/>
  <c r="AQ12480" i="3"/>
  <c r="AQ12481" i="3"/>
  <c r="AQ12482" i="3"/>
  <c r="AQ12483" i="3"/>
  <c r="AQ12484" i="3"/>
  <c r="AQ12485" i="3"/>
  <c r="AQ12486" i="3"/>
  <c r="AQ12487" i="3"/>
  <c r="AQ12488" i="3"/>
  <c r="AQ12489" i="3"/>
  <c r="AQ12490" i="3"/>
  <c r="AQ12491" i="3"/>
  <c r="AQ12492" i="3"/>
  <c r="AQ12493" i="3"/>
  <c r="AQ12494" i="3"/>
  <c r="AQ12495" i="3"/>
  <c r="AQ12496" i="3"/>
  <c r="AQ12497" i="3"/>
  <c r="AQ12498" i="3"/>
  <c r="AQ12499" i="3"/>
  <c r="AQ12500" i="3"/>
  <c r="AQ12501" i="3"/>
  <c r="AQ12502" i="3"/>
  <c r="AQ12503" i="3"/>
  <c r="AQ12504" i="3"/>
  <c r="AQ12505" i="3"/>
  <c r="AQ12506" i="3"/>
  <c r="AQ12507" i="3"/>
  <c r="AQ12508" i="3"/>
  <c r="AQ12509" i="3"/>
  <c r="AQ12510" i="3"/>
  <c r="AQ12511" i="3"/>
  <c r="AQ12512" i="3"/>
  <c r="AQ12513" i="3"/>
  <c r="AQ12514" i="3"/>
  <c r="AQ12515" i="3"/>
  <c r="AQ12516" i="3"/>
  <c r="AQ12517" i="3"/>
  <c r="AQ12518" i="3"/>
  <c r="AQ12519" i="3"/>
  <c r="AQ12520" i="3"/>
  <c r="AQ12521" i="3"/>
  <c r="AQ12522" i="3"/>
  <c r="AQ12523" i="3"/>
  <c r="AQ12524" i="3"/>
  <c r="AQ12525" i="3"/>
  <c r="AQ12526" i="3"/>
  <c r="AQ12527" i="3"/>
  <c r="AQ12528" i="3"/>
  <c r="AQ12529" i="3"/>
  <c r="AQ12530" i="3"/>
  <c r="AQ12531" i="3"/>
  <c r="AQ12532" i="3"/>
  <c r="AQ12533" i="3"/>
  <c r="AQ12534" i="3"/>
  <c r="AQ12535" i="3"/>
  <c r="AQ12536" i="3"/>
  <c r="AQ12537" i="3"/>
  <c r="AQ12538" i="3"/>
  <c r="AQ12539" i="3"/>
  <c r="AQ12540" i="3"/>
  <c r="AQ12541" i="3"/>
  <c r="AQ12542" i="3"/>
  <c r="AQ12543" i="3"/>
  <c r="AQ12544" i="3"/>
  <c r="AQ12545" i="3"/>
  <c r="AQ12546" i="3"/>
  <c r="AQ12547" i="3"/>
  <c r="AQ12548" i="3"/>
  <c r="AQ12549" i="3"/>
  <c r="AQ12550" i="3"/>
  <c r="AQ12551" i="3"/>
  <c r="AQ12552" i="3"/>
  <c r="AQ12553" i="3"/>
  <c r="AQ12554" i="3"/>
  <c r="AQ12555" i="3"/>
  <c r="AQ12556" i="3"/>
  <c r="AQ12557" i="3"/>
  <c r="AQ12558" i="3"/>
  <c r="AQ12559" i="3"/>
  <c r="AQ12560" i="3"/>
  <c r="AQ12561" i="3"/>
  <c r="AQ12562" i="3"/>
  <c r="AQ12563" i="3"/>
  <c r="AQ12564" i="3"/>
  <c r="AQ12565" i="3"/>
  <c r="AQ12566" i="3"/>
  <c r="AQ12567" i="3"/>
  <c r="AQ12568" i="3"/>
  <c r="AQ12569" i="3"/>
  <c r="AQ12570" i="3"/>
  <c r="AQ12571" i="3"/>
  <c r="AQ12572" i="3"/>
  <c r="AQ12573" i="3"/>
  <c r="AQ12574" i="3"/>
  <c r="AQ12575" i="3"/>
  <c r="AQ12576" i="3"/>
  <c r="AQ12577" i="3"/>
  <c r="AQ12578" i="3"/>
  <c r="AQ12579" i="3"/>
  <c r="AQ12580" i="3"/>
  <c r="AQ12581" i="3"/>
  <c r="AQ12582" i="3"/>
  <c r="AQ12583" i="3"/>
  <c r="AQ12584" i="3"/>
  <c r="AQ12585" i="3"/>
  <c r="AQ12586" i="3"/>
  <c r="AQ12587" i="3"/>
  <c r="AQ12588" i="3"/>
  <c r="AQ12589" i="3"/>
  <c r="AQ12590" i="3"/>
  <c r="AQ12591" i="3"/>
  <c r="AQ12592" i="3"/>
  <c r="AQ12593" i="3"/>
  <c r="AQ12594" i="3"/>
  <c r="AQ12595" i="3"/>
  <c r="AQ12596" i="3"/>
  <c r="AQ12597" i="3"/>
  <c r="AQ12598" i="3"/>
  <c r="AQ12599" i="3"/>
  <c r="AQ12600" i="3"/>
  <c r="AQ12601" i="3"/>
  <c r="AQ12602" i="3"/>
  <c r="AQ12603" i="3"/>
  <c r="AQ12604" i="3"/>
  <c r="AQ12605" i="3"/>
  <c r="AQ12606" i="3"/>
  <c r="AQ12607" i="3"/>
  <c r="AQ12608" i="3"/>
  <c r="AQ12609" i="3"/>
  <c r="AQ12610" i="3"/>
  <c r="AQ12611" i="3"/>
  <c r="AQ12612" i="3"/>
  <c r="AQ12613" i="3"/>
  <c r="AQ12614" i="3"/>
  <c r="AQ12615" i="3"/>
  <c r="AQ12616" i="3"/>
  <c r="AQ12617" i="3"/>
  <c r="AQ12618" i="3"/>
  <c r="AQ12619" i="3"/>
  <c r="AQ12620" i="3"/>
  <c r="AQ12621" i="3"/>
  <c r="AQ12622" i="3"/>
  <c r="AQ12623" i="3"/>
  <c r="AQ12624" i="3"/>
  <c r="AQ12625" i="3"/>
  <c r="AQ12626" i="3"/>
  <c r="AQ12627" i="3"/>
  <c r="AQ12628" i="3"/>
  <c r="AQ12629" i="3"/>
  <c r="AQ12630" i="3"/>
  <c r="AQ12631" i="3"/>
  <c r="AQ12632" i="3"/>
  <c r="AQ12633" i="3"/>
  <c r="AQ12634" i="3"/>
  <c r="AQ12635" i="3"/>
  <c r="AQ12636" i="3"/>
  <c r="AQ12637" i="3"/>
  <c r="AQ12638" i="3"/>
  <c r="AQ12639" i="3"/>
  <c r="AQ12640" i="3"/>
  <c r="AQ12641" i="3"/>
  <c r="AQ12642" i="3"/>
  <c r="AQ12643" i="3"/>
  <c r="AQ12644" i="3"/>
  <c r="AQ12645" i="3"/>
  <c r="AQ12646" i="3"/>
  <c r="AQ12647" i="3"/>
  <c r="AQ12648" i="3"/>
  <c r="AQ12649" i="3"/>
  <c r="AQ12650" i="3"/>
  <c r="AQ12651" i="3"/>
  <c r="AQ12652" i="3"/>
  <c r="AQ12653" i="3"/>
  <c r="AQ12654" i="3"/>
  <c r="AQ12655" i="3"/>
  <c r="AQ12656" i="3"/>
  <c r="AQ12657" i="3"/>
  <c r="AQ12658" i="3"/>
  <c r="AQ12659" i="3"/>
  <c r="AQ12660" i="3"/>
  <c r="AQ12661" i="3"/>
  <c r="AQ12662" i="3"/>
  <c r="AQ12663" i="3"/>
  <c r="AQ12664" i="3"/>
  <c r="AQ12665" i="3"/>
  <c r="AQ12666" i="3"/>
  <c r="AQ12667" i="3"/>
  <c r="AQ12668" i="3"/>
  <c r="AQ12669" i="3"/>
  <c r="AQ12670" i="3"/>
  <c r="AQ12671" i="3"/>
  <c r="AQ12672" i="3"/>
  <c r="AQ12673" i="3"/>
  <c r="AQ12674" i="3"/>
  <c r="AQ12675" i="3"/>
  <c r="AQ12676" i="3"/>
  <c r="AQ12677" i="3"/>
  <c r="AQ12678" i="3"/>
  <c r="AQ12679" i="3"/>
  <c r="AQ12680" i="3"/>
  <c r="AQ12681" i="3"/>
  <c r="AQ12682" i="3"/>
  <c r="AQ12683" i="3"/>
  <c r="AQ12684" i="3"/>
  <c r="AQ12685" i="3"/>
  <c r="AQ12686" i="3"/>
  <c r="AQ12687" i="3"/>
  <c r="AQ12688" i="3"/>
  <c r="AQ12689" i="3"/>
  <c r="AQ12690" i="3"/>
  <c r="AQ12691" i="3"/>
  <c r="AQ12692" i="3"/>
  <c r="AQ12693" i="3"/>
  <c r="AQ12694" i="3"/>
  <c r="AQ12695" i="3"/>
  <c r="AQ12696" i="3"/>
  <c r="AQ12697" i="3"/>
  <c r="AQ12698" i="3"/>
  <c r="AQ12699" i="3"/>
  <c r="AQ12700" i="3"/>
  <c r="AQ12701" i="3"/>
  <c r="AQ12702" i="3"/>
  <c r="AQ12703" i="3"/>
  <c r="AQ12704" i="3"/>
  <c r="AQ12705" i="3"/>
  <c r="AQ12706" i="3"/>
  <c r="AQ12707" i="3"/>
  <c r="AQ12708" i="3"/>
  <c r="AQ12709" i="3"/>
  <c r="AQ12710" i="3"/>
  <c r="AQ12711" i="3"/>
  <c r="AQ12712" i="3"/>
  <c r="AQ12713" i="3"/>
  <c r="AQ12714" i="3"/>
  <c r="AQ12715" i="3"/>
  <c r="AQ12716" i="3"/>
  <c r="AQ12717" i="3"/>
  <c r="AQ12718" i="3"/>
  <c r="AQ12719" i="3"/>
  <c r="AQ12720" i="3"/>
  <c r="AQ12721" i="3"/>
  <c r="AQ12722" i="3"/>
  <c r="AQ12723" i="3"/>
  <c r="AQ12724" i="3"/>
  <c r="AQ12725" i="3"/>
  <c r="AQ12726" i="3"/>
  <c r="AQ12727" i="3"/>
  <c r="AQ12728" i="3"/>
  <c r="AQ12729" i="3"/>
  <c r="AQ12730" i="3"/>
  <c r="AQ12731" i="3"/>
  <c r="AQ12732" i="3"/>
  <c r="AQ12733" i="3"/>
  <c r="AQ12734" i="3"/>
  <c r="AQ12735" i="3"/>
  <c r="AQ12736" i="3"/>
  <c r="AQ12737" i="3"/>
  <c r="AQ12738" i="3"/>
  <c r="AQ12739" i="3"/>
  <c r="AQ12740" i="3"/>
  <c r="AQ12741" i="3"/>
  <c r="AQ12742" i="3"/>
  <c r="AQ12743" i="3"/>
  <c r="AQ12744" i="3"/>
  <c r="AQ12745" i="3"/>
  <c r="AQ12746" i="3"/>
  <c r="AQ12747" i="3"/>
  <c r="AQ12748" i="3"/>
  <c r="AQ12749" i="3"/>
  <c r="AQ12750" i="3"/>
  <c r="AQ12751" i="3"/>
  <c r="AQ12752" i="3"/>
  <c r="AQ12753" i="3"/>
  <c r="AQ12754" i="3"/>
  <c r="AQ12755" i="3"/>
  <c r="AQ12756" i="3"/>
  <c r="AQ12757" i="3"/>
  <c r="AQ12758" i="3"/>
  <c r="AQ12759" i="3"/>
  <c r="AQ12760" i="3"/>
  <c r="AQ12761" i="3"/>
  <c r="AQ12762" i="3"/>
  <c r="AQ12763" i="3"/>
  <c r="AQ12764" i="3"/>
  <c r="AQ12765" i="3"/>
  <c r="AQ12766" i="3"/>
  <c r="AQ12767" i="3"/>
  <c r="AQ12768" i="3"/>
  <c r="AQ12769" i="3"/>
  <c r="AQ12770" i="3"/>
  <c r="AQ12771" i="3"/>
  <c r="AQ12772" i="3"/>
  <c r="AQ12773" i="3"/>
  <c r="AQ12774" i="3"/>
  <c r="AQ12775" i="3"/>
  <c r="AQ12776" i="3"/>
  <c r="AQ12777" i="3"/>
  <c r="AQ12778" i="3"/>
  <c r="AQ12779" i="3"/>
  <c r="AQ12780" i="3"/>
  <c r="AQ12781" i="3"/>
  <c r="AQ12782" i="3"/>
  <c r="AQ12783" i="3"/>
  <c r="AQ12784" i="3"/>
  <c r="AQ12785" i="3"/>
  <c r="AQ12786" i="3"/>
  <c r="AQ12787" i="3"/>
  <c r="AQ12788" i="3"/>
  <c r="AQ12789" i="3"/>
  <c r="AQ12790" i="3"/>
  <c r="AQ12791" i="3"/>
  <c r="AQ12792" i="3"/>
  <c r="AQ12793" i="3"/>
  <c r="AQ12794" i="3"/>
  <c r="AQ12795" i="3"/>
  <c r="AQ12796" i="3"/>
  <c r="AQ12797" i="3"/>
  <c r="AQ12798" i="3"/>
  <c r="AQ12799" i="3"/>
  <c r="AQ12800" i="3"/>
  <c r="AQ12801" i="3"/>
  <c r="AQ12802" i="3"/>
  <c r="AQ12803" i="3"/>
  <c r="AQ12804" i="3"/>
  <c r="AQ12805" i="3"/>
  <c r="AQ12806" i="3"/>
  <c r="AQ12807" i="3"/>
  <c r="AQ12808" i="3"/>
  <c r="AQ12809" i="3"/>
  <c r="AQ12810" i="3"/>
  <c r="AQ12811" i="3"/>
  <c r="AQ12812" i="3"/>
  <c r="AQ12813" i="3"/>
  <c r="AQ12814" i="3"/>
  <c r="AQ12815" i="3"/>
  <c r="AQ12816" i="3"/>
  <c r="AQ12817" i="3"/>
  <c r="AQ12818" i="3"/>
  <c r="AQ12819" i="3"/>
  <c r="AQ12820" i="3"/>
  <c r="AQ12821" i="3"/>
  <c r="AQ12822" i="3"/>
  <c r="AQ12823" i="3"/>
  <c r="AQ12824" i="3"/>
  <c r="AQ12825" i="3"/>
  <c r="AQ12826" i="3"/>
  <c r="AQ12827" i="3"/>
  <c r="AQ12828" i="3"/>
  <c r="AQ12829" i="3"/>
  <c r="AQ12830" i="3"/>
  <c r="AQ12831" i="3"/>
  <c r="AQ12832" i="3"/>
  <c r="AQ12833" i="3"/>
  <c r="AQ12834" i="3"/>
  <c r="AQ12835" i="3"/>
  <c r="AQ12836" i="3"/>
  <c r="AQ12837" i="3"/>
  <c r="AQ12838" i="3"/>
  <c r="AQ12839" i="3"/>
  <c r="AQ12840" i="3"/>
  <c r="AQ12841" i="3"/>
  <c r="AQ12842" i="3"/>
  <c r="AQ12843" i="3"/>
  <c r="AQ12844" i="3"/>
  <c r="AQ12845" i="3"/>
  <c r="AQ12846" i="3"/>
  <c r="AQ12847" i="3"/>
  <c r="AQ12848" i="3"/>
  <c r="AQ12849" i="3"/>
  <c r="AQ12850" i="3"/>
  <c r="AQ12851" i="3"/>
  <c r="AQ12852" i="3"/>
  <c r="AQ12853" i="3"/>
  <c r="AQ12854" i="3"/>
  <c r="AQ12855" i="3"/>
  <c r="AQ12856" i="3"/>
  <c r="AQ12857" i="3"/>
  <c r="AQ12858" i="3"/>
  <c r="AQ12859" i="3"/>
  <c r="AQ12860" i="3"/>
  <c r="AQ12861" i="3"/>
  <c r="AQ12862" i="3"/>
  <c r="AQ12863" i="3"/>
  <c r="AQ12864" i="3"/>
  <c r="AQ12865" i="3"/>
  <c r="AQ12866" i="3"/>
  <c r="AQ12867" i="3"/>
  <c r="AQ12868" i="3"/>
  <c r="AQ12869" i="3"/>
  <c r="AQ12870" i="3"/>
  <c r="AQ12871" i="3"/>
  <c r="AQ12872" i="3"/>
  <c r="AQ12873" i="3"/>
  <c r="AQ12874" i="3"/>
  <c r="AQ12875" i="3"/>
  <c r="AQ12876" i="3"/>
  <c r="AQ12877" i="3"/>
  <c r="AQ12878" i="3"/>
  <c r="AQ12879" i="3"/>
  <c r="AQ12880" i="3"/>
  <c r="AQ12881" i="3"/>
  <c r="AQ12882" i="3"/>
  <c r="AQ12883" i="3"/>
  <c r="AQ12884" i="3"/>
  <c r="AQ12885" i="3"/>
  <c r="AQ12886" i="3"/>
  <c r="AQ12887" i="3"/>
  <c r="AQ12888" i="3"/>
  <c r="AQ12889" i="3"/>
  <c r="AQ12890" i="3"/>
  <c r="AQ12891" i="3"/>
  <c r="AQ12892" i="3"/>
  <c r="AQ12893" i="3"/>
  <c r="AQ12894" i="3"/>
  <c r="AQ12895" i="3"/>
  <c r="AQ12896" i="3"/>
  <c r="AQ12897" i="3"/>
  <c r="AQ12898" i="3"/>
  <c r="AQ12899" i="3"/>
  <c r="AQ12900" i="3"/>
  <c r="AQ12901" i="3"/>
  <c r="AQ12902" i="3"/>
  <c r="AQ12903" i="3"/>
  <c r="AQ12904" i="3"/>
  <c r="AQ12905" i="3"/>
  <c r="AQ12906" i="3"/>
  <c r="AQ12907" i="3"/>
  <c r="AQ12908" i="3"/>
  <c r="AQ12909" i="3"/>
  <c r="AQ12910" i="3"/>
  <c r="AQ12911" i="3"/>
  <c r="AQ12912" i="3"/>
  <c r="AQ12913" i="3"/>
  <c r="AQ12914" i="3"/>
  <c r="AQ12915" i="3"/>
  <c r="AQ12916" i="3"/>
  <c r="AQ12917" i="3"/>
  <c r="AQ12918" i="3"/>
  <c r="AQ12919" i="3"/>
  <c r="AQ12920" i="3"/>
  <c r="AQ12921" i="3"/>
  <c r="AQ12922" i="3"/>
  <c r="AQ12923" i="3"/>
  <c r="AQ12924" i="3"/>
  <c r="AQ12925" i="3"/>
  <c r="AQ12926" i="3"/>
  <c r="AQ12927" i="3"/>
  <c r="AQ12928" i="3"/>
  <c r="AQ12929" i="3"/>
  <c r="AQ12930" i="3"/>
  <c r="AQ12931" i="3"/>
  <c r="AQ12932" i="3"/>
  <c r="AQ12933" i="3"/>
  <c r="AQ12934" i="3"/>
  <c r="AQ12935" i="3"/>
  <c r="AQ12936" i="3"/>
  <c r="AQ12937" i="3"/>
  <c r="AQ12938" i="3"/>
  <c r="AQ12939" i="3"/>
  <c r="AQ12940" i="3"/>
  <c r="AQ12941" i="3"/>
  <c r="AQ12942" i="3"/>
  <c r="AQ12943" i="3"/>
  <c r="AQ12944" i="3"/>
  <c r="AQ12945" i="3"/>
  <c r="AQ12946" i="3"/>
  <c r="AQ12947" i="3"/>
  <c r="AQ12948" i="3"/>
  <c r="AQ12949" i="3"/>
  <c r="AQ12950" i="3"/>
  <c r="AQ12951" i="3"/>
  <c r="AQ12952" i="3"/>
  <c r="AQ12953" i="3"/>
  <c r="AQ12954" i="3"/>
  <c r="AQ12955" i="3"/>
  <c r="AQ12956" i="3"/>
  <c r="AQ12957" i="3"/>
  <c r="AQ12958" i="3"/>
  <c r="AQ12959" i="3"/>
  <c r="AQ12960" i="3"/>
  <c r="AQ12961" i="3"/>
  <c r="AQ12962" i="3"/>
  <c r="AQ12963" i="3"/>
  <c r="AQ12964" i="3"/>
  <c r="AQ12965" i="3"/>
  <c r="AQ12966" i="3"/>
  <c r="AQ12967" i="3"/>
  <c r="AQ12968" i="3"/>
  <c r="AQ12969" i="3"/>
  <c r="AQ12970" i="3"/>
  <c r="AQ12971" i="3"/>
  <c r="AQ12972" i="3"/>
  <c r="AQ12973" i="3"/>
  <c r="AQ12974" i="3"/>
  <c r="AQ12975" i="3"/>
  <c r="AQ12976" i="3"/>
  <c r="AQ12977" i="3"/>
  <c r="AQ12978" i="3"/>
  <c r="AQ12979" i="3"/>
  <c r="AQ12980" i="3"/>
  <c r="AQ12981" i="3"/>
  <c r="AQ12982" i="3"/>
  <c r="AQ12983" i="3"/>
  <c r="AQ12984" i="3"/>
  <c r="AQ12985" i="3"/>
  <c r="AQ12986" i="3"/>
  <c r="AQ12987" i="3"/>
  <c r="AQ12988" i="3"/>
  <c r="AQ12989" i="3"/>
  <c r="AQ12990" i="3"/>
  <c r="AQ12991" i="3"/>
  <c r="AQ12992" i="3"/>
  <c r="AQ12993" i="3"/>
  <c r="AQ12994" i="3"/>
  <c r="AQ12995" i="3"/>
  <c r="AQ12996" i="3"/>
  <c r="AQ12997" i="3"/>
  <c r="AQ12998" i="3"/>
  <c r="AQ12999" i="3"/>
  <c r="AQ13000" i="3"/>
  <c r="AQ13001" i="3"/>
  <c r="AQ13002" i="3"/>
  <c r="AQ13003" i="3"/>
  <c r="AQ13004" i="3"/>
  <c r="AQ13005" i="3"/>
  <c r="AQ13006" i="3"/>
  <c r="AQ13007" i="3"/>
  <c r="AQ13008" i="3"/>
  <c r="AQ13009" i="3"/>
  <c r="AQ13010" i="3"/>
  <c r="AQ13011" i="3"/>
  <c r="AQ13012" i="3"/>
  <c r="AQ13013" i="3"/>
  <c r="AQ13014" i="3"/>
  <c r="AQ13015" i="3"/>
  <c r="AQ13016" i="3"/>
  <c r="AQ13017" i="3"/>
  <c r="AQ13018" i="3"/>
  <c r="AQ13019" i="3"/>
  <c r="AQ13020" i="3"/>
  <c r="AQ13021" i="3"/>
  <c r="AQ13022" i="3"/>
  <c r="AQ13023" i="3"/>
  <c r="AQ13024" i="3"/>
  <c r="AQ13025" i="3"/>
  <c r="AQ13026" i="3"/>
  <c r="AQ13027" i="3"/>
  <c r="AQ13028" i="3"/>
  <c r="AQ13029" i="3"/>
  <c r="AQ13030" i="3"/>
  <c r="AQ13031" i="3"/>
  <c r="AQ13032" i="3"/>
  <c r="AQ13033" i="3"/>
  <c r="AQ13034" i="3"/>
  <c r="AQ13035" i="3"/>
  <c r="AQ13036" i="3"/>
  <c r="AQ13037" i="3"/>
  <c r="AQ13038" i="3"/>
  <c r="AQ13039" i="3"/>
  <c r="AQ13040" i="3"/>
  <c r="AQ13041" i="3"/>
  <c r="AQ13042" i="3"/>
  <c r="AQ13043" i="3"/>
  <c r="AQ13044" i="3"/>
  <c r="AQ13045" i="3"/>
  <c r="AQ13046" i="3"/>
  <c r="AQ13047" i="3"/>
  <c r="AQ13048" i="3"/>
  <c r="AQ13049" i="3"/>
  <c r="AQ13050" i="3"/>
  <c r="AQ13051" i="3"/>
  <c r="AQ13052" i="3"/>
  <c r="AQ13053" i="3"/>
  <c r="AQ13054" i="3"/>
  <c r="AQ13055" i="3"/>
  <c r="AQ13056" i="3"/>
  <c r="AQ13057" i="3"/>
  <c r="AQ13058" i="3"/>
  <c r="AQ13059" i="3"/>
  <c r="AQ13060" i="3"/>
  <c r="AQ13061" i="3"/>
  <c r="AQ13062" i="3"/>
  <c r="AQ13063" i="3"/>
  <c r="AQ13064" i="3"/>
  <c r="AQ13065" i="3"/>
  <c r="AQ13066" i="3"/>
  <c r="AQ13067" i="3"/>
  <c r="AQ13068" i="3"/>
  <c r="AQ13069" i="3"/>
  <c r="AQ13070" i="3"/>
  <c r="AQ13071" i="3"/>
  <c r="AQ13072" i="3"/>
  <c r="AQ13073" i="3"/>
  <c r="AQ13074" i="3"/>
  <c r="AQ13075" i="3"/>
  <c r="AQ13076" i="3"/>
  <c r="AQ13077" i="3"/>
  <c r="AQ13078" i="3"/>
  <c r="AQ13079" i="3"/>
  <c r="AQ13080" i="3"/>
  <c r="AQ13081" i="3"/>
  <c r="AQ13082" i="3"/>
  <c r="AQ13083" i="3"/>
  <c r="AQ13084" i="3"/>
  <c r="AQ13085" i="3"/>
  <c r="AQ13086" i="3"/>
  <c r="AQ13087" i="3"/>
  <c r="AQ13088" i="3"/>
  <c r="AQ13089" i="3"/>
  <c r="AQ13090" i="3"/>
  <c r="AQ13091" i="3"/>
  <c r="AQ13092" i="3"/>
  <c r="AQ13093" i="3"/>
  <c r="AQ13094" i="3"/>
  <c r="AQ13095" i="3"/>
  <c r="AQ13096" i="3"/>
  <c r="AQ13097" i="3"/>
  <c r="AQ13098" i="3"/>
  <c r="AQ13099" i="3"/>
  <c r="AQ13100" i="3"/>
  <c r="AQ13101" i="3"/>
  <c r="AQ13102" i="3"/>
  <c r="AQ13103" i="3"/>
  <c r="AQ13104" i="3"/>
  <c r="AQ13105" i="3"/>
  <c r="AQ13106" i="3"/>
  <c r="AQ13107" i="3"/>
  <c r="AQ13108" i="3"/>
  <c r="AQ13109" i="3"/>
  <c r="AQ13110" i="3"/>
  <c r="AQ13111" i="3"/>
  <c r="AQ13112" i="3"/>
  <c r="AQ13113" i="3"/>
  <c r="AQ13114" i="3"/>
  <c r="AQ13115" i="3"/>
  <c r="AQ13116" i="3"/>
  <c r="AQ13117" i="3"/>
  <c r="AQ13118" i="3"/>
  <c r="AQ13119" i="3"/>
  <c r="AQ13120" i="3"/>
  <c r="AQ13121" i="3"/>
  <c r="AQ13122" i="3"/>
  <c r="AQ13123" i="3"/>
  <c r="AQ13124" i="3"/>
  <c r="AQ13125" i="3"/>
  <c r="AQ13126" i="3"/>
  <c r="AQ13127" i="3"/>
  <c r="AQ13128" i="3"/>
  <c r="AQ13129" i="3"/>
  <c r="AQ13130" i="3"/>
  <c r="AQ13131" i="3"/>
  <c r="AQ13132" i="3"/>
  <c r="AQ13133" i="3"/>
  <c r="AQ13134" i="3"/>
  <c r="AQ13135" i="3"/>
  <c r="AQ13136" i="3"/>
  <c r="AQ13137" i="3"/>
  <c r="AQ13138" i="3"/>
  <c r="AQ13139" i="3"/>
  <c r="AQ13140" i="3"/>
  <c r="AQ13141" i="3"/>
  <c r="AQ13142" i="3"/>
  <c r="AQ13143" i="3"/>
  <c r="AQ13144" i="3"/>
  <c r="AQ13145" i="3"/>
  <c r="AQ13146" i="3"/>
  <c r="AQ13147" i="3"/>
  <c r="AQ13148" i="3"/>
  <c r="AQ13149" i="3"/>
  <c r="AQ13150" i="3"/>
  <c r="AQ13151" i="3"/>
  <c r="AQ13152" i="3"/>
  <c r="AQ13153" i="3"/>
  <c r="AQ13154" i="3"/>
  <c r="AQ13155" i="3"/>
  <c r="AQ13156" i="3"/>
  <c r="AQ13157" i="3"/>
  <c r="AQ13158" i="3"/>
  <c r="AQ13159" i="3"/>
  <c r="AQ13160" i="3"/>
  <c r="AQ13161" i="3"/>
  <c r="AQ13162" i="3"/>
  <c r="AQ13163" i="3"/>
  <c r="AQ13164" i="3"/>
  <c r="AQ13165" i="3"/>
  <c r="AQ13166" i="3"/>
  <c r="AQ13167" i="3"/>
  <c r="AQ13168" i="3"/>
  <c r="AQ13169" i="3"/>
  <c r="AQ13170" i="3"/>
  <c r="AQ13171" i="3"/>
  <c r="AQ13172" i="3"/>
  <c r="AQ13173" i="3"/>
  <c r="AQ13174" i="3"/>
  <c r="AQ13175" i="3"/>
  <c r="AQ13176" i="3"/>
  <c r="AQ13177" i="3"/>
  <c r="AQ13178" i="3"/>
  <c r="AQ13179" i="3"/>
  <c r="AQ13180" i="3"/>
  <c r="AQ13181" i="3"/>
  <c r="AQ13182" i="3"/>
  <c r="AQ13183" i="3"/>
  <c r="AQ13184" i="3"/>
  <c r="AQ13185" i="3"/>
  <c r="AQ13186" i="3"/>
  <c r="AQ13187" i="3"/>
  <c r="AQ13188" i="3"/>
  <c r="AQ13189" i="3"/>
  <c r="AQ13190" i="3"/>
  <c r="AQ13191" i="3"/>
  <c r="AQ13192" i="3"/>
  <c r="AQ13193" i="3"/>
  <c r="AQ13194" i="3"/>
  <c r="AQ13195" i="3"/>
  <c r="AQ13196" i="3"/>
  <c r="AQ13197" i="3"/>
  <c r="AQ13198" i="3"/>
  <c r="AQ13199" i="3"/>
  <c r="AQ13200" i="3"/>
  <c r="AQ13201" i="3"/>
  <c r="AQ13202" i="3"/>
  <c r="AQ13203" i="3"/>
  <c r="AQ13204" i="3"/>
  <c r="AQ13205" i="3"/>
  <c r="AQ13206" i="3"/>
  <c r="AQ13207" i="3"/>
  <c r="AQ13208" i="3"/>
  <c r="AQ13209" i="3"/>
  <c r="AQ13210" i="3"/>
  <c r="AQ13211" i="3"/>
  <c r="AQ13212" i="3"/>
  <c r="AQ13213" i="3"/>
  <c r="AQ13214" i="3"/>
  <c r="AQ13215" i="3"/>
  <c r="AQ13216" i="3"/>
  <c r="AQ13217" i="3"/>
  <c r="AQ13218" i="3"/>
  <c r="AQ13219" i="3"/>
  <c r="AQ13220" i="3"/>
  <c r="AQ13221" i="3"/>
  <c r="AQ13222" i="3"/>
  <c r="AQ13223" i="3"/>
  <c r="AQ13224" i="3"/>
  <c r="AQ13225" i="3"/>
  <c r="AQ13226" i="3"/>
  <c r="AQ13227" i="3"/>
  <c r="AQ13228" i="3"/>
  <c r="AQ13229" i="3"/>
  <c r="AQ13230" i="3"/>
  <c r="AQ13231" i="3"/>
  <c r="AQ13232" i="3"/>
  <c r="AQ13233" i="3"/>
  <c r="AQ13234" i="3"/>
  <c r="AQ13235" i="3"/>
  <c r="AQ13236" i="3"/>
  <c r="AQ13237" i="3"/>
  <c r="AQ13238" i="3"/>
  <c r="AQ13239" i="3"/>
  <c r="AQ13240" i="3"/>
  <c r="AQ13241" i="3"/>
  <c r="AQ13242" i="3"/>
  <c r="AQ13243" i="3"/>
  <c r="AQ13244" i="3"/>
  <c r="AQ13245" i="3"/>
  <c r="AQ13246" i="3"/>
  <c r="AQ13247" i="3"/>
  <c r="AQ13248" i="3"/>
  <c r="AQ13249" i="3"/>
  <c r="AQ13250" i="3"/>
  <c r="AQ13251" i="3"/>
  <c r="AQ13252" i="3"/>
  <c r="AQ13253" i="3"/>
  <c r="AQ13254" i="3"/>
  <c r="AQ13255" i="3"/>
  <c r="AQ13256" i="3"/>
  <c r="AQ13257" i="3"/>
  <c r="AQ13258" i="3"/>
  <c r="AQ13259" i="3"/>
  <c r="AQ13260" i="3"/>
  <c r="AQ13261" i="3"/>
  <c r="AQ13262" i="3"/>
  <c r="AQ13263" i="3"/>
  <c r="AQ13264" i="3"/>
  <c r="AQ13265" i="3"/>
  <c r="AQ13266" i="3"/>
  <c r="AQ13267" i="3"/>
  <c r="AQ13268" i="3"/>
  <c r="AQ13269" i="3"/>
  <c r="AQ13270" i="3"/>
  <c r="AQ13271" i="3"/>
  <c r="AQ13272" i="3"/>
  <c r="AQ13273" i="3"/>
  <c r="AQ13274" i="3"/>
  <c r="AQ13275" i="3"/>
  <c r="AQ13276" i="3"/>
  <c r="AQ13277" i="3"/>
  <c r="AQ13278" i="3"/>
  <c r="AQ13279" i="3"/>
  <c r="AQ13280" i="3"/>
  <c r="AQ13281" i="3"/>
  <c r="AQ13282" i="3"/>
  <c r="AQ13283" i="3"/>
  <c r="AQ13284" i="3"/>
  <c r="AQ13285" i="3"/>
  <c r="AQ13286" i="3"/>
  <c r="AQ13287" i="3"/>
  <c r="AQ13288" i="3"/>
  <c r="AQ13289" i="3"/>
  <c r="AQ13290" i="3"/>
  <c r="AQ13291" i="3"/>
  <c r="AQ13292" i="3"/>
  <c r="AQ13293" i="3"/>
  <c r="AQ13294" i="3"/>
  <c r="AQ13295" i="3"/>
  <c r="AQ13296" i="3"/>
  <c r="AQ13297" i="3"/>
  <c r="AQ13298" i="3"/>
  <c r="AQ13299" i="3"/>
  <c r="AQ13300" i="3"/>
  <c r="AQ13301" i="3"/>
  <c r="AQ13302" i="3"/>
  <c r="AQ13303" i="3"/>
  <c r="AQ13304" i="3"/>
  <c r="AQ13305" i="3"/>
  <c r="AQ13306" i="3"/>
  <c r="AQ13307" i="3"/>
  <c r="AQ13308" i="3"/>
  <c r="AQ13309" i="3"/>
  <c r="AQ13310" i="3"/>
  <c r="AQ13311" i="3"/>
  <c r="AQ13312" i="3"/>
  <c r="AQ13313" i="3"/>
  <c r="AQ13314" i="3"/>
  <c r="AQ13315" i="3"/>
  <c r="AQ13316" i="3"/>
  <c r="AQ13317" i="3"/>
  <c r="AQ13318" i="3"/>
  <c r="AQ13319" i="3"/>
  <c r="AQ13320" i="3"/>
  <c r="AQ13321" i="3"/>
  <c r="AQ13322" i="3"/>
  <c r="AQ13323" i="3"/>
  <c r="AQ13324" i="3"/>
  <c r="AQ13325" i="3"/>
  <c r="AQ13326" i="3"/>
  <c r="AQ13327" i="3"/>
  <c r="AQ13328" i="3"/>
  <c r="AQ13329" i="3"/>
  <c r="AQ13330" i="3"/>
  <c r="AQ13331" i="3"/>
  <c r="AQ13332" i="3"/>
  <c r="AQ13333" i="3"/>
  <c r="AQ13334" i="3"/>
  <c r="AQ13335" i="3"/>
  <c r="AQ13336" i="3"/>
  <c r="AQ13337" i="3"/>
  <c r="AQ13338" i="3"/>
  <c r="AQ13339" i="3"/>
  <c r="AQ13340" i="3"/>
  <c r="AQ13341" i="3"/>
  <c r="AQ13342" i="3"/>
  <c r="AQ13343" i="3"/>
  <c r="AQ13344" i="3"/>
  <c r="AQ13345" i="3"/>
  <c r="AQ13346" i="3"/>
  <c r="AQ13347" i="3"/>
  <c r="AQ13348" i="3"/>
  <c r="AQ13349" i="3"/>
  <c r="AQ13350" i="3"/>
  <c r="AQ13351" i="3"/>
  <c r="AQ13352" i="3"/>
  <c r="AQ13353" i="3"/>
  <c r="AQ13354" i="3"/>
  <c r="AQ13355" i="3"/>
  <c r="AQ13356" i="3"/>
  <c r="AQ13357" i="3"/>
  <c r="AQ13358" i="3"/>
  <c r="AQ13359" i="3"/>
  <c r="AQ13360" i="3"/>
  <c r="AQ13361" i="3"/>
  <c r="AQ13362" i="3"/>
  <c r="AQ13363" i="3"/>
  <c r="AQ13364" i="3"/>
  <c r="AQ13365" i="3"/>
  <c r="AQ13366" i="3"/>
  <c r="AQ13367" i="3"/>
  <c r="AQ13368" i="3"/>
  <c r="AQ13369" i="3"/>
  <c r="AQ13370" i="3"/>
  <c r="AQ13371" i="3"/>
  <c r="AQ13372" i="3"/>
  <c r="AQ13373" i="3"/>
  <c r="AQ13374" i="3"/>
  <c r="AQ13375" i="3"/>
  <c r="AQ13376" i="3"/>
  <c r="AQ13377" i="3"/>
  <c r="AQ13378" i="3"/>
  <c r="AQ13379" i="3"/>
  <c r="AQ13380" i="3"/>
  <c r="AQ13381" i="3"/>
  <c r="AQ13382" i="3"/>
  <c r="AQ13383" i="3"/>
  <c r="AQ13384" i="3"/>
  <c r="AQ13385" i="3"/>
  <c r="AQ13386" i="3"/>
  <c r="AQ13387" i="3"/>
  <c r="AQ13388" i="3"/>
  <c r="AQ13389" i="3"/>
  <c r="AQ13390" i="3"/>
  <c r="AQ13391" i="3"/>
  <c r="AQ13392" i="3"/>
  <c r="AQ13393" i="3"/>
  <c r="AQ13394" i="3"/>
  <c r="AQ13395" i="3"/>
  <c r="AQ13396" i="3"/>
  <c r="AQ13397" i="3"/>
  <c r="AQ13398" i="3"/>
  <c r="AQ13399" i="3"/>
  <c r="AQ13400" i="3"/>
  <c r="AQ13401" i="3"/>
  <c r="AQ13402" i="3"/>
  <c r="AQ13403" i="3"/>
  <c r="AQ13404" i="3"/>
  <c r="AQ13405" i="3"/>
  <c r="AQ13406" i="3"/>
  <c r="AQ13407" i="3"/>
  <c r="AQ13408" i="3"/>
  <c r="AQ13409" i="3"/>
  <c r="AQ13410" i="3"/>
  <c r="AQ13411" i="3"/>
  <c r="AQ13412" i="3"/>
  <c r="AQ13413" i="3"/>
  <c r="AQ13414" i="3"/>
  <c r="AQ13415" i="3"/>
  <c r="AQ13416" i="3"/>
  <c r="AQ13417" i="3"/>
  <c r="AQ13418" i="3"/>
  <c r="AQ13419" i="3"/>
  <c r="AQ13420" i="3"/>
  <c r="AQ13421" i="3"/>
  <c r="AQ13422" i="3"/>
  <c r="AQ13423" i="3"/>
  <c r="AQ13424" i="3"/>
  <c r="AQ13425" i="3"/>
  <c r="AQ13426" i="3"/>
  <c r="AQ13427" i="3"/>
  <c r="AQ13428" i="3"/>
  <c r="AQ13429" i="3"/>
  <c r="AQ13430" i="3"/>
  <c r="AQ13431" i="3"/>
  <c r="AQ13432" i="3"/>
  <c r="AQ13433" i="3"/>
  <c r="AQ13434" i="3"/>
  <c r="AQ13435" i="3"/>
  <c r="AQ13436" i="3"/>
  <c r="AQ13437" i="3"/>
  <c r="AQ13438" i="3"/>
  <c r="AQ13439" i="3"/>
  <c r="AQ13440" i="3"/>
  <c r="AQ13441" i="3"/>
  <c r="AQ13442" i="3"/>
  <c r="AQ13443" i="3"/>
  <c r="AQ13444" i="3"/>
  <c r="AQ13445" i="3"/>
  <c r="AQ13446" i="3"/>
  <c r="AQ13447" i="3"/>
  <c r="AQ13448" i="3"/>
  <c r="AQ13449" i="3"/>
  <c r="AQ13450" i="3"/>
  <c r="AQ13451" i="3"/>
  <c r="AQ13452" i="3"/>
  <c r="AQ13453" i="3"/>
  <c r="AQ13454" i="3"/>
  <c r="AQ13455" i="3"/>
  <c r="AQ13456" i="3"/>
  <c r="AQ13457" i="3"/>
  <c r="AQ13458" i="3"/>
  <c r="AQ13459" i="3"/>
  <c r="AQ13460" i="3"/>
  <c r="AQ13461" i="3"/>
  <c r="AQ13462" i="3"/>
  <c r="AQ13463" i="3"/>
  <c r="AQ13464" i="3"/>
  <c r="AQ13465" i="3"/>
  <c r="AQ13466" i="3"/>
  <c r="AQ13467" i="3"/>
  <c r="AQ13468" i="3"/>
  <c r="AQ13469" i="3"/>
  <c r="AQ13470" i="3"/>
  <c r="AQ13471" i="3"/>
  <c r="AQ13472" i="3"/>
  <c r="AQ13473" i="3"/>
  <c r="AQ13474" i="3"/>
  <c r="AQ13475" i="3"/>
  <c r="AQ13476" i="3"/>
  <c r="AQ13477" i="3"/>
  <c r="AQ13478" i="3"/>
  <c r="AQ13479" i="3"/>
  <c r="AQ13480" i="3"/>
  <c r="AQ13481" i="3"/>
  <c r="AQ13482" i="3"/>
  <c r="AQ13483" i="3"/>
  <c r="AQ13484" i="3"/>
  <c r="AQ13485" i="3"/>
  <c r="AQ13486" i="3"/>
  <c r="AQ13487" i="3"/>
  <c r="AQ13488" i="3"/>
  <c r="AQ13489" i="3"/>
  <c r="AQ13490" i="3"/>
  <c r="AQ13491" i="3"/>
  <c r="AQ13492" i="3"/>
  <c r="AQ13493" i="3"/>
  <c r="AQ13494" i="3"/>
  <c r="AQ13495" i="3"/>
  <c r="AQ13496" i="3"/>
  <c r="AQ13497" i="3"/>
  <c r="AQ13498" i="3"/>
  <c r="AQ13499" i="3"/>
  <c r="AQ13500" i="3"/>
  <c r="AQ13501" i="3"/>
  <c r="AQ13502" i="3"/>
  <c r="AQ13503" i="3"/>
  <c r="AQ13504" i="3"/>
  <c r="AQ13505" i="3"/>
  <c r="AQ13506" i="3"/>
  <c r="AQ13507" i="3"/>
  <c r="AQ13508" i="3"/>
  <c r="AQ13509" i="3"/>
  <c r="AQ13510" i="3"/>
  <c r="AQ13511" i="3"/>
  <c r="AQ13512" i="3"/>
  <c r="AQ13513" i="3"/>
  <c r="AQ13514" i="3"/>
  <c r="AQ13515" i="3"/>
  <c r="AQ13516" i="3"/>
  <c r="AQ13517" i="3"/>
  <c r="AQ13518" i="3"/>
  <c r="AQ13519" i="3"/>
  <c r="AQ13520" i="3"/>
  <c r="AQ13521" i="3"/>
  <c r="AQ13522" i="3"/>
  <c r="AQ13523" i="3"/>
  <c r="AQ13524" i="3"/>
  <c r="AQ13525" i="3"/>
  <c r="AQ13526" i="3"/>
  <c r="AQ13527" i="3"/>
  <c r="AQ13528" i="3"/>
  <c r="AQ13529" i="3"/>
  <c r="AQ13530" i="3"/>
  <c r="AQ13531" i="3"/>
  <c r="AQ13532" i="3"/>
  <c r="AQ13533" i="3"/>
  <c r="AQ13534" i="3"/>
  <c r="AQ13535" i="3"/>
  <c r="AQ13536" i="3"/>
  <c r="AQ13537" i="3"/>
  <c r="AQ13538" i="3"/>
  <c r="AQ13539" i="3"/>
  <c r="AQ13540" i="3"/>
  <c r="AQ13541" i="3"/>
  <c r="AQ13542" i="3"/>
  <c r="AQ13543" i="3"/>
  <c r="AQ13544" i="3"/>
  <c r="AQ13545" i="3"/>
  <c r="AQ13546" i="3"/>
  <c r="AQ13547" i="3"/>
  <c r="AQ13548" i="3"/>
  <c r="AQ13549" i="3"/>
  <c r="AQ13550" i="3"/>
  <c r="AQ13551" i="3"/>
  <c r="AQ13552" i="3"/>
  <c r="AQ13553" i="3"/>
  <c r="AQ13554" i="3"/>
  <c r="AQ13555" i="3"/>
  <c r="AQ13556" i="3"/>
  <c r="AQ13557" i="3"/>
  <c r="AQ13558" i="3"/>
  <c r="AQ13559" i="3"/>
  <c r="AQ13560" i="3"/>
  <c r="AQ13561" i="3"/>
  <c r="AQ13562" i="3"/>
  <c r="AQ13563" i="3"/>
  <c r="AQ13564" i="3"/>
  <c r="AQ13565" i="3"/>
  <c r="AQ13566" i="3"/>
  <c r="AQ13567" i="3"/>
  <c r="AQ13568" i="3"/>
  <c r="AQ13569" i="3"/>
  <c r="AQ13570" i="3"/>
  <c r="AQ13571" i="3"/>
  <c r="AQ13572" i="3"/>
  <c r="AQ13573" i="3"/>
  <c r="AQ13574" i="3"/>
  <c r="AQ13575" i="3"/>
  <c r="AQ13576" i="3"/>
  <c r="AQ13577" i="3"/>
  <c r="AQ13578" i="3"/>
  <c r="AQ13579" i="3"/>
  <c r="AQ13580" i="3"/>
  <c r="AQ13581" i="3"/>
  <c r="AQ13582" i="3"/>
  <c r="AQ13583" i="3"/>
  <c r="AQ13584" i="3"/>
  <c r="AQ13585" i="3"/>
  <c r="AQ13586" i="3"/>
  <c r="AQ13587" i="3"/>
  <c r="AQ13588" i="3"/>
  <c r="AQ13589" i="3"/>
  <c r="AQ13590" i="3"/>
  <c r="AQ13591" i="3"/>
  <c r="AQ13592" i="3"/>
  <c r="AQ13593" i="3"/>
  <c r="AQ13594" i="3"/>
  <c r="AQ13595" i="3"/>
  <c r="AQ13596" i="3"/>
  <c r="AQ13597" i="3"/>
  <c r="AQ13598" i="3"/>
  <c r="AQ13599" i="3"/>
  <c r="AQ13600" i="3"/>
  <c r="AQ13601" i="3"/>
  <c r="AQ13602" i="3"/>
  <c r="AQ13603" i="3"/>
  <c r="AQ13604" i="3"/>
  <c r="AQ13605" i="3"/>
  <c r="AQ13606" i="3"/>
  <c r="AQ13607" i="3"/>
  <c r="AQ13608" i="3"/>
  <c r="AQ13609" i="3"/>
  <c r="AQ13610" i="3"/>
  <c r="AQ13611" i="3"/>
  <c r="AQ13612" i="3"/>
  <c r="AQ13613" i="3"/>
  <c r="AQ13614" i="3"/>
  <c r="AQ13615" i="3"/>
  <c r="AQ13616" i="3"/>
  <c r="AQ13617" i="3"/>
  <c r="AQ13618" i="3"/>
  <c r="AQ13619" i="3"/>
  <c r="AQ13620" i="3"/>
  <c r="AQ13621" i="3"/>
  <c r="AQ13622" i="3"/>
  <c r="AQ13623" i="3"/>
  <c r="AQ13624" i="3"/>
  <c r="AQ13625" i="3"/>
  <c r="AQ13626" i="3"/>
  <c r="AQ13627" i="3"/>
  <c r="AQ13628" i="3"/>
  <c r="AQ13629" i="3"/>
  <c r="AQ13630" i="3"/>
  <c r="AQ13631" i="3"/>
  <c r="AQ13632" i="3"/>
  <c r="AQ13633" i="3"/>
  <c r="AQ13634" i="3"/>
  <c r="AQ13635" i="3"/>
  <c r="AQ13636" i="3"/>
  <c r="AQ13637" i="3"/>
  <c r="AQ13638" i="3"/>
  <c r="AQ13639" i="3"/>
  <c r="AQ13640" i="3"/>
  <c r="AQ13641" i="3"/>
  <c r="AQ13642" i="3"/>
  <c r="AQ13643" i="3"/>
  <c r="AQ13644" i="3"/>
  <c r="AQ13645" i="3"/>
  <c r="AQ13646" i="3"/>
  <c r="AQ13647" i="3"/>
  <c r="AQ13648" i="3"/>
  <c r="AQ13649" i="3"/>
  <c r="AQ13650" i="3"/>
  <c r="AQ13651" i="3"/>
  <c r="AQ13652" i="3"/>
  <c r="AQ13653" i="3"/>
  <c r="AQ13654" i="3"/>
  <c r="AQ13655" i="3"/>
  <c r="AQ13656" i="3"/>
  <c r="AQ13657" i="3"/>
  <c r="AQ13658" i="3"/>
  <c r="AQ13659" i="3"/>
  <c r="AQ13660" i="3"/>
  <c r="AQ13661" i="3"/>
  <c r="AQ13662" i="3"/>
  <c r="AQ13663" i="3"/>
  <c r="AQ13664" i="3"/>
  <c r="AQ13665" i="3"/>
  <c r="AQ13666" i="3"/>
  <c r="AQ13667" i="3"/>
  <c r="AQ13668" i="3"/>
  <c r="AQ13669" i="3"/>
  <c r="AQ13670" i="3"/>
  <c r="AQ13671" i="3"/>
  <c r="AQ13672" i="3"/>
  <c r="AQ13673" i="3"/>
  <c r="AQ13674" i="3"/>
  <c r="AQ13675" i="3"/>
  <c r="AQ13676" i="3"/>
  <c r="AQ13677" i="3"/>
  <c r="AQ13678" i="3"/>
  <c r="AQ13679" i="3"/>
  <c r="AQ13680" i="3"/>
  <c r="AQ13681" i="3"/>
  <c r="AQ13682" i="3"/>
  <c r="AQ13683" i="3"/>
  <c r="AQ13684" i="3"/>
  <c r="AQ13685" i="3"/>
  <c r="AQ13686" i="3"/>
  <c r="AQ13687" i="3"/>
  <c r="AQ13688" i="3"/>
  <c r="AQ13689" i="3"/>
  <c r="AQ13690" i="3"/>
  <c r="AQ13691" i="3"/>
  <c r="AQ13692" i="3"/>
  <c r="AQ13693" i="3"/>
  <c r="AQ13694" i="3"/>
  <c r="AQ13695" i="3"/>
  <c r="AQ13696" i="3"/>
  <c r="AQ13697" i="3"/>
  <c r="AQ13698" i="3"/>
  <c r="AQ13699" i="3"/>
  <c r="AQ13700" i="3"/>
  <c r="AQ13701" i="3"/>
  <c r="AQ13702" i="3"/>
  <c r="AQ13703" i="3"/>
  <c r="AQ13704" i="3"/>
  <c r="AQ13705" i="3"/>
  <c r="AQ13706" i="3"/>
  <c r="AQ13707" i="3"/>
  <c r="AQ13708" i="3"/>
  <c r="AQ13709" i="3"/>
  <c r="AQ13710" i="3"/>
  <c r="AQ13711" i="3"/>
  <c r="AQ13712" i="3"/>
  <c r="AQ13713" i="3"/>
  <c r="AQ13714" i="3"/>
  <c r="AQ13715" i="3"/>
  <c r="AQ13716" i="3"/>
  <c r="AQ13717" i="3"/>
  <c r="AQ13718" i="3"/>
  <c r="AQ13719" i="3"/>
  <c r="AQ13720" i="3"/>
  <c r="AQ13721" i="3"/>
  <c r="AQ13722" i="3"/>
  <c r="AQ13723" i="3"/>
  <c r="AQ13724" i="3"/>
  <c r="AQ13725" i="3"/>
  <c r="AQ13726" i="3"/>
  <c r="AQ13727" i="3"/>
  <c r="AQ13728" i="3"/>
  <c r="AQ13729" i="3"/>
  <c r="AQ13730" i="3"/>
  <c r="AQ13731" i="3"/>
  <c r="AQ13732" i="3"/>
  <c r="AQ13733" i="3"/>
  <c r="AQ13734" i="3"/>
  <c r="AQ13735" i="3"/>
  <c r="AQ13736" i="3"/>
  <c r="AQ13737" i="3"/>
  <c r="AQ13738" i="3"/>
  <c r="AQ13739" i="3"/>
  <c r="AQ13740" i="3"/>
  <c r="AQ13741" i="3"/>
  <c r="AQ13742" i="3"/>
  <c r="AQ13743" i="3"/>
  <c r="AQ13744" i="3"/>
  <c r="AQ13745" i="3"/>
  <c r="AQ13746" i="3"/>
  <c r="AQ13747" i="3"/>
  <c r="AQ13748" i="3"/>
  <c r="AQ13749" i="3"/>
  <c r="AQ13750" i="3"/>
  <c r="AQ13751" i="3"/>
  <c r="AQ13752" i="3"/>
  <c r="AQ13753" i="3"/>
  <c r="AQ13754" i="3"/>
  <c r="AQ13755" i="3"/>
  <c r="AQ13756" i="3"/>
  <c r="AQ13757" i="3"/>
  <c r="AQ13758" i="3"/>
  <c r="AQ13759" i="3"/>
  <c r="AQ13760" i="3"/>
  <c r="AQ13761" i="3"/>
  <c r="AQ13762" i="3"/>
  <c r="AQ13763" i="3"/>
  <c r="AQ13764" i="3"/>
  <c r="AQ13765" i="3"/>
  <c r="AQ13766" i="3"/>
  <c r="AQ13767" i="3"/>
  <c r="AQ13768" i="3"/>
  <c r="AQ13769" i="3"/>
  <c r="AQ13770" i="3"/>
  <c r="AQ13771" i="3"/>
  <c r="AQ13772" i="3"/>
  <c r="AQ13773" i="3"/>
  <c r="AQ13774" i="3"/>
  <c r="AQ13775" i="3"/>
  <c r="AQ13776" i="3"/>
  <c r="AQ13777" i="3"/>
  <c r="AQ13778" i="3"/>
  <c r="AQ13779" i="3"/>
  <c r="AQ13780" i="3"/>
  <c r="AQ13781" i="3"/>
  <c r="AQ13782" i="3"/>
  <c r="AQ13783" i="3"/>
  <c r="AQ13784" i="3"/>
  <c r="AQ13785" i="3"/>
  <c r="AQ13786" i="3"/>
  <c r="AQ13787" i="3"/>
  <c r="AQ13788" i="3"/>
  <c r="AQ13789" i="3"/>
  <c r="AQ13790" i="3"/>
  <c r="AQ13791" i="3"/>
  <c r="AQ13792" i="3"/>
  <c r="AQ13793" i="3"/>
  <c r="AQ13794" i="3"/>
  <c r="AQ13795" i="3"/>
  <c r="AQ13796" i="3"/>
  <c r="AQ13797" i="3"/>
  <c r="AQ13798" i="3"/>
  <c r="AQ13799" i="3"/>
  <c r="AQ13800" i="3"/>
  <c r="AQ13801" i="3"/>
  <c r="AQ13802" i="3"/>
  <c r="AQ13803" i="3"/>
  <c r="AQ13804" i="3"/>
  <c r="AQ13805" i="3"/>
  <c r="AQ13806" i="3"/>
  <c r="AQ13807" i="3"/>
  <c r="AQ13808" i="3"/>
  <c r="AQ13809" i="3"/>
  <c r="AQ13810" i="3"/>
  <c r="AQ13811" i="3"/>
  <c r="AQ13812" i="3"/>
  <c r="AQ13813" i="3"/>
  <c r="AQ13814" i="3"/>
  <c r="AQ13815" i="3"/>
  <c r="AQ13816" i="3"/>
  <c r="AQ13817" i="3"/>
  <c r="AQ13818" i="3"/>
  <c r="AQ13819" i="3"/>
  <c r="AQ13820" i="3"/>
  <c r="AQ13821" i="3"/>
  <c r="AQ13822" i="3"/>
  <c r="AQ13823" i="3"/>
  <c r="AQ13824" i="3"/>
  <c r="AQ13825" i="3"/>
  <c r="AQ13826" i="3"/>
  <c r="AQ13827" i="3"/>
  <c r="AQ13828" i="3"/>
  <c r="AQ13829" i="3"/>
  <c r="AQ13830" i="3"/>
  <c r="AQ13831" i="3"/>
  <c r="AQ13832" i="3"/>
  <c r="AQ13833" i="3"/>
  <c r="AQ13834" i="3"/>
  <c r="AQ13835" i="3"/>
  <c r="AQ13836" i="3"/>
  <c r="AQ13837" i="3"/>
  <c r="AQ13838" i="3"/>
  <c r="AQ13839" i="3"/>
  <c r="AQ13840" i="3"/>
  <c r="AQ13841" i="3"/>
  <c r="AQ13842" i="3"/>
  <c r="AQ13843" i="3"/>
  <c r="AQ13844" i="3"/>
  <c r="AQ13845" i="3"/>
  <c r="AQ13846" i="3"/>
  <c r="AQ13847" i="3"/>
  <c r="AQ13848" i="3"/>
  <c r="AQ13849" i="3"/>
  <c r="AQ13850" i="3"/>
  <c r="AQ13851" i="3"/>
  <c r="AQ13852" i="3"/>
  <c r="AQ13853" i="3"/>
  <c r="AQ13854" i="3"/>
  <c r="AQ13855" i="3"/>
  <c r="AQ13856" i="3"/>
  <c r="AQ13857" i="3"/>
  <c r="AQ13858" i="3"/>
  <c r="AQ13859" i="3"/>
  <c r="AQ13860" i="3"/>
  <c r="AQ13861" i="3"/>
  <c r="AQ13862" i="3"/>
  <c r="AQ13863" i="3"/>
  <c r="AQ13864" i="3"/>
  <c r="AQ13865" i="3"/>
  <c r="AQ13866" i="3"/>
  <c r="AQ13867" i="3"/>
  <c r="AQ13868" i="3"/>
  <c r="AQ13869" i="3"/>
  <c r="AQ13870" i="3"/>
  <c r="AQ13871" i="3"/>
  <c r="AQ13872" i="3"/>
  <c r="AQ13873" i="3"/>
  <c r="AQ13874" i="3"/>
  <c r="AQ13875" i="3"/>
  <c r="AQ13876" i="3"/>
  <c r="AQ13877" i="3"/>
  <c r="AQ13878" i="3"/>
  <c r="AQ13879" i="3"/>
  <c r="AQ13880" i="3"/>
  <c r="AQ13881" i="3"/>
  <c r="AQ13882" i="3"/>
  <c r="AQ13883" i="3"/>
  <c r="AQ13884" i="3"/>
  <c r="AQ13885" i="3"/>
  <c r="AQ13886" i="3"/>
  <c r="AQ13887" i="3"/>
  <c r="AQ13888" i="3"/>
  <c r="AQ13889" i="3"/>
  <c r="AQ13890" i="3"/>
  <c r="AQ13891" i="3"/>
  <c r="AQ13892" i="3"/>
  <c r="AQ13893" i="3"/>
  <c r="AQ13894" i="3"/>
  <c r="AQ13895" i="3"/>
  <c r="AQ13896" i="3"/>
  <c r="AQ13897" i="3"/>
  <c r="AQ13898" i="3"/>
  <c r="AQ13899" i="3"/>
  <c r="AQ13900" i="3"/>
  <c r="AQ13901" i="3"/>
  <c r="AQ13902" i="3"/>
  <c r="AQ13903" i="3"/>
  <c r="AQ13904" i="3"/>
  <c r="AQ13905" i="3"/>
  <c r="AQ13906" i="3"/>
  <c r="AQ13907" i="3"/>
  <c r="AQ13908" i="3"/>
  <c r="AQ13909" i="3"/>
  <c r="AQ13910" i="3"/>
  <c r="AQ13911" i="3"/>
  <c r="AQ13912" i="3"/>
  <c r="AQ13913" i="3"/>
  <c r="AQ13914" i="3"/>
  <c r="AQ13915" i="3"/>
  <c r="AQ13916" i="3"/>
  <c r="AQ13917" i="3"/>
  <c r="AQ13918" i="3"/>
  <c r="AQ13919" i="3"/>
  <c r="AQ13920" i="3"/>
  <c r="AQ13921" i="3"/>
  <c r="AQ13922" i="3"/>
  <c r="AQ13923" i="3"/>
  <c r="AQ13924" i="3"/>
  <c r="AQ13925" i="3"/>
  <c r="AQ13926" i="3"/>
  <c r="AQ13927" i="3"/>
  <c r="AQ13928" i="3"/>
  <c r="AQ13929" i="3"/>
  <c r="AQ13930" i="3"/>
  <c r="AQ13931" i="3"/>
  <c r="AQ13932" i="3"/>
  <c r="AQ13933" i="3"/>
  <c r="AQ13934" i="3"/>
  <c r="AQ13935" i="3"/>
  <c r="AQ13936" i="3"/>
  <c r="AQ13937" i="3"/>
  <c r="AQ13938" i="3"/>
  <c r="AQ13939" i="3"/>
  <c r="AQ13940" i="3"/>
  <c r="AQ13941" i="3"/>
  <c r="AQ13942" i="3"/>
  <c r="AQ13943" i="3"/>
  <c r="AQ13944" i="3"/>
  <c r="AQ13945" i="3"/>
  <c r="AQ13946" i="3"/>
  <c r="AQ13947" i="3"/>
  <c r="AQ13948" i="3"/>
  <c r="AQ13949" i="3"/>
  <c r="AQ13950" i="3"/>
  <c r="AQ13951" i="3"/>
  <c r="AQ13952" i="3"/>
  <c r="AQ13953" i="3"/>
  <c r="AQ13954" i="3"/>
  <c r="AQ13955" i="3"/>
  <c r="AQ13956" i="3"/>
  <c r="AQ13957" i="3"/>
  <c r="AQ13958" i="3"/>
  <c r="AQ13959" i="3"/>
  <c r="AQ13960" i="3"/>
  <c r="AQ13961" i="3"/>
  <c r="AQ13962" i="3"/>
  <c r="AQ13963" i="3"/>
  <c r="AQ13964" i="3"/>
  <c r="AQ13965" i="3"/>
  <c r="AQ13966" i="3"/>
  <c r="AQ13967" i="3"/>
  <c r="AQ13968" i="3"/>
  <c r="AQ13969" i="3"/>
  <c r="AQ13970" i="3"/>
  <c r="AQ13971" i="3"/>
  <c r="AQ13972" i="3"/>
  <c r="AQ13973" i="3"/>
  <c r="AQ13974" i="3"/>
  <c r="AQ13975" i="3"/>
  <c r="AQ13976" i="3"/>
  <c r="AQ13977" i="3"/>
  <c r="AQ13978" i="3"/>
  <c r="AQ13979" i="3"/>
  <c r="AQ13980" i="3"/>
  <c r="AQ13981" i="3"/>
  <c r="AQ13982" i="3"/>
  <c r="AQ13983" i="3"/>
  <c r="AQ13984" i="3"/>
  <c r="AQ13985" i="3"/>
  <c r="AQ13986" i="3"/>
  <c r="AQ13987" i="3"/>
  <c r="AQ13988" i="3"/>
  <c r="AQ13989" i="3"/>
  <c r="AQ13990" i="3"/>
  <c r="AQ13991" i="3"/>
  <c r="AQ13992" i="3"/>
  <c r="AQ13993" i="3"/>
  <c r="AQ13994" i="3"/>
  <c r="AQ13995" i="3"/>
  <c r="AQ13996" i="3"/>
  <c r="AQ13997" i="3"/>
  <c r="AQ13998" i="3"/>
  <c r="AQ13999" i="3"/>
  <c r="AQ14000" i="3"/>
  <c r="AQ14001" i="3"/>
  <c r="AQ14002" i="3"/>
  <c r="AQ14003" i="3"/>
  <c r="AQ14004" i="3"/>
  <c r="AQ14005" i="3"/>
  <c r="AQ14006" i="3"/>
  <c r="AQ14007" i="3"/>
  <c r="AQ14008" i="3"/>
  <c r="AQ14009" i="3"/>
  <c r="AQ14010" i="3"/>
  <c r="AQ14011" i="3"/>
  <c r="AQ14012" i="3"/>
  <c r="AQ14013" i="3"/>
  <c r="AQ14014" i="3"/>
  <c r="AQ14015" i="3"/>
  <c r="AQ14016" i="3"/>
  <c r="AQ14017" i="3"/>
  <c r="AQ14018" i="3"/>
  <c r="AQ14019" i="3"/>
  <c r="AQ14020" i="3"/>
  <c r="AQ14021" i="3"/>
  <c r="AQ14022" i="3"/>
  <c r="AQ14023" i="3"/>
  <c r="AQ14024" i="3"/>
  <c r="AQ14025" i="3"/>
  <c r="AQ14026" i="3"/>
  <c r="AQ14027" i="3"/>
  <c r="AQ14028" i="3"/>
  <c r="AQ14029" i="3"/>
  <c r="AQ14030" i="3"/>
  <c r="AQ14031" i="3"/>
  <c r="AQ14032" i="3"/>
  <c r="AQ14033" i="3"/>
  <c r="AQ14034" i="3"/>
  <c r="AQ14035" i="3"/>
  <c r="AQ14036" i="3"/>
  <c r="AQ14037" i="3"/>
  <c r="AQ14038" i="3"/>
  <c r="AQ14039" i="3"/>
  <c r="AQ14040" i="3"/>
  <c r="AQ14041" i="3"/>
  <c r="AQ14042" i="3"/>
  <c r="AQ14043" i="3"/>
  <c r="AQ14044" i="3"/>
  <c r="AQ14045" i="3"/>
  <c r="AQ14046" i="3"/>
  <c r="AQ14047" i="3"/>
  <c r="AQ14048" i="3"/>
  <c r="AQ14049" i="3"/>
  <c r="AQ14050" i="3"/>
  <c r="AQ14051" i="3"/>
  <c r="AQ14052" i="3"/>
  <c r="AQ14053" i="3"/>
  <c r="AQ14054" i="3"/>
  <c r="AQ14055" i="3"/>
  <c r="AQ14056" i="3"/>
  <c r="AQ14057" i="3"/>
  <c r="AQ14058" i="3"/>
  <c r="AQ14059" i="3"/>
  <c r="AQ14060" i="3"/>
  <c r="AQ14061" i="3"/>
  <c r="AQ14062" i="3"/>
  <c r="AQ14063" i="3"/>
  <c r="AQ14064" i="3"/>
  <c r="AQ14065" i="3"/>
  <c r="AQ14066" i="3"/>
  <c r="AQ14067" i="3"/>
  <c r="AQ14068" i="3"/>
  <c r="AQ14069" i="3"/>
  <c r="AQ14070" i="3"/>
  <c r="AQ14071" i="3"/>
  <c r="AQ14072" i="3"/>
  <c r="AQ14073" i="3"/>
  <c r="AQ14074" i="3"/>
  <c r="AQ14075" i="3"/>
  <c r="AQ14076" i="3"/>
  <c r="AQ14077" i="3"/>
  <c r="AQ14078" i="3"/>
  <c r="AQ14079" i="3"/>
  <c r="AQ14080" i="3"/>
  <c r="AQ14081" i="3"/>
  <c r="AQ14082" i="3"/>
  <c r="AQ14083" i="3"/>
  <c r="AQ14084" i="3"/>
  <c r="AQ14085" i="3"/>
  <c r="AQ14086" i="3"/>
  <c r="AQ14087" i="3"/>
  <c r="AQ14088" i="3"/>
  <c r="AQ14089" i="3"/>
  <c r="AQ14090" i="3"/>
  <c r="AQ14091" i="3"/>
  <c r="AQ14092" i="3"/>
  <c r="AQ14093" i="3"/>
  <c r="AQ14094" i="3"/>
  <c r="AQ14095" i="3"/>
  <c r="AQ14096" i="3"/>
  <c r="AQ14097" i="3"/>
  <c r="AQ14098" i="3"/>
  <c r="AQ14099" i="3"/>
  <c r="AQ14100" i="3"/>
  <c r="AQ14101" i="3"/>
  <c r="AQ14102" i="3"/>
  <c r="AQ14103" i="3"/>
  <c r="AQ14104" i="3"/>
  <c r="AQ14105" i="3"/>
  <c r="AQ14106" i="3"/>
  <c r="AQ14107" i="3"/>
  <c r="AQ14108" i="3"/>
  <c r="AQ14109" i="3"/>
  <c r="AQ14110" i="3"/>
  <c r="AQ14111" i="3"/>
  <c r="AQ14112" i="3"/>
  <c r="AQ14113" i="3"/>
  <c r="AQ14114" i="3"/>
  <c r="AQ14115" i="3"/>
  <c r="AQ14116" i="3"/>
  <c r="AQ14117" i="3"/>
  <c r="AQ14118" i="3"/>
  <c r="AQ14119" i="3"/>
  <c r="AQ14120" i="3"/>
  <c r="AQ14121" i="3"/>
  <c r="AQ14122" i="3"/>
  <c r="AQ14123" i="3"/>
  <c r="AQ14124" i="3"/>
  <c r="AQ14125" i="3"/>
  <c r="AQ14126" i="3"/>
  <c r="AQ14127" i="3"/>
  <c r="AQ14128" i="3"/>
  <c r="AQ14129" i="3"/>
  <c r="AQ14130" i="3"/>
  <c r="AQ14131" i="3"/>
  <c r="AQ14132" i="3"/>
  <c r="AQ14133" i="3"/>
  <c r="AQ14134" i="3"/>
  <c r="AQ14135" i="3"/>
  <c r="AQ14136" i="3"/>
  <c r="AQ14137" i="3"/>
  <c r="AQ14138" i="3"/>
  <c r="AQ14139" i="3"/>
  <c r="AQ14140" i="3"/>
  <c r="AQ14141" i="3"/>
  <c r="AQ14142" i="3"/>
  <c r="AQ14143" i="3"/>
  <c r="AQ14144" i="3"/>
  <c r="AQ14145" i="3"/>
  <c r="AQ14146" i="3"/>
  <c r="AQ14147" i="3"/>
  <c r="AQ14148" i="3"/>
  <c r="AQ14149" i="3"/>
  <c r="AQ14150" i="3"/>
  <c r="AQ14151" i="3"/>
  <c r="AQ14152" i="3"/>
  <c r="AQ14153" i="3"/>
  <c r="AQ14154" i="3"/>
  <c r="AQ14155" i="3"/>
  <c r="AQ14156" i="3"/>
  <c r="AQ14157" i="3"/>
  <c r="AQ14158" i="3"/>
  <c r="AQ14159" i="3"/>
  <c r="AQ14160" i="3"/>
  <c r="AQ14161" i="3"/>
  <c r="AQ14162" i="3"/>
  <c r="AQ14163" i="3"/>
  <c r="AQ14164" i="3"/>
  <c r="AQ14165" i="3"/>
  <c r="AQ14166" i="3"/>
  <c r="AQ14167" i="3"/>
  <c r="AQ14168" i="3"/>
  <c r="AQ14169" i="3"/>
  <c r="AQ14170" i="3"/>
  <c r="AQ14171" i="3"/>
  <c r="AQ14172" i="3"/>
  <c r="AQ14173" i="3"/>
  <c r="AQ14174" i="3"/>
  <c r="AQ14175" i="3"/>
  <c r="AQ14176" i="3"/>
  <c r="AQ14177" i="3"/>
  <c r="AQ14178" i="3"/>
  <c r="AQ14179" i="3"/>
  <c r="AQ14180" i="3"/>
  <c r="AQ14181" i="3"/>
  <c r="AQ14182" i="3"/>
  <c r="AQ14183" i="3"/>
  <c r="AQ14184" i="3"/>
  <c r="AQ14185" i="3"/>
  <c r="AQ14186" i="3"/>
  <c r="AQ14187" i="3"/>
  <c r="AQ14188" i="3"/>
  <c r="AQ14189" i="3"/>
  <c r="AQ14190" i="3"/>
  <c r="AQ14191" i="3"/>
  <c r="AQ14192" i="3"/>
  <c r="AQ14193" i="3"/>
  <c r="AQ14194" i="3"/>
  <c r="AQ14195" i="3"/>
  <c r="AQ14196" i="3"/>
  <c r="AQ14197" i="3"/>
  <c r="AQ14198" i="3"/>
  <c r="AQ14199" i="3"/>
  <c r="AQ14200" i="3"/>
  <c r="AQ14201" i="3"/>
  <c r="AQ14202" i="3"/>
  <c r="AQ14203" i="3"/>
  <c r="AQ14204" i="3"/>
  <c r="AQ14205" i="3"/>
  <c r="AQ14206" i="3"/>
  <c r="AQ14207" i="3"/>
  <c r="AQ14208" i="3"/>
  <c r="AQ14209" i="3"/>
  <c r="AQ14210" i="3"/>
  <c r="AQ14211" i="3"/>
  <c r="AQ14212" i="3"/>
  <c r="AQ14213" i="3"/>
  <c r="AQ14214" i="3"/>
  <c r="AQ14215" i="3"/>
  <c r="AQ14216" i="3"/>
  <c r="AQ14217" i="3"/>
  <c r="AQ14218" i="3"/>
  <c r="AQ14219" i="3"/>
  <c r="AQ14220" i="3"/>
  <c r="AQ14221" i="3"/>
  <c r="AQ14222" i="3"/>
  <c r="AQ14223" i="3"/>
  <c r="AQ14224" i="3"/>
  <c r="AQ14225" i="3"/>
  <c r="AQ14226" i="3"/>
  <c r="AQ14227" i="3"/>
  <c r="AQ14228" i="3"/>
  <c r="AQ14229" i="3"/>
  <c r="AQ14230" i="3"/>
  <c r="AQ14231" i="3"/>
  <c r="AQ14232" i="3"/>
  <c r="AQ14233" i="3"/>
  <c r="AQ14234" i="3"/>
  <c r="AQ14235" i="3"/>
  <c r="AQ14236" i="3"/>
  <c r="AQ14237" i="3"/>
  <c r="AQ14238" i="3"/>
  <c r="AQ14239" i="3"/>
  <c r="AQ14240" i="3"/>
  <c r="AQ14241" i="3"/>
  <c r="AQ14242" i="3"/>
  <c r="AQ14243" i="3"/>
  <c r="AQ14244" i="3"/>
  <c r="AQ14245" i="3"/>
  <c r="AQ14246" i="3"/>
  <c r="AQ14247" i="3"/>
  <c r="AQ14248" i="3"/>
  <c r="AQ14249" i="3"/>
  <c r="AQ14250" i="3"/>
  <c r="AQ14251" i="3"/>
  <c r="AQ14252" i="3"/>
  <c r="AQ14253" i="3"/>
  <c r="AQ14254" i="3"/>
  <c r="AQ14255" i="3"/>
  <c r="AQ14256" i="3"/>
  <c r="AQ14257" i="3"/>
  <c r="AQ14258" i="3"/>
  <c r="AQ14259" i="3"/>
  <c r="AQ14260" i="3"/>
  <c r="AQ14261" i="3"/>
  <c r="AQ14262" i="3"/>
  <c r="AQ14263" i="3"/>
  <c r="AQ14264" i="3"/>
  <c r="AQ14265" i="3"/>
  <c r="AQ14266" i="3"/>
  <c r="AQ14267" i="3"/>
  <c r="AQ14268" i="3"/>
  <c r="AQ14269" i="3"/>
  <c r="AQ14270" i="3"/>
  <c r="AQ14271" i="3"/>
  <c r="AQ14272" i="3"/>
  <c r="AQ14273" i="3"/>
  <c r="AQ14274" i="3"/>
  <c r="AQ14275" i="3"/>
  <c r="AQ14276" i="3"/>
  <c r="AQ14277" i="3"/>
  <c r="AQ14278" i="3"/>
  <c r="AQ14279" i="3"/>
  <c r="AQ14280" i="3"/>
  <c r="AQ14281" i="3"/>
  <c r="AQ14282" i="3"/>
  <c r="AQ14283" i="3"/>
  <c r="AQ14284" i="3"/>
  <c r="AQ14285" i="3"/>
  <c r="AQ14286" i="3"/>
  <c r="AQ14287" i="3"/>
  <c r="AQ14288" i="3"/>
  <c r="AQ14289" i="3"/>
  <c r="AQ14290" i="3"/>
  <c r="AQ14291" i="3"/>
  <c r="AQ14292" i="3"/>
  <c r="AQ14293" i="3"/>
  <c r="AQ14294" i="3"/>
  <c r="AQ14295" i="3"/>
  <c r="AQ14296" i="3"/>
  <c r="AQ14297" i="3"/>
  <c r="AQ14298" i="3"/>
  <c r="AQ14299" i="3"/>
  <c r="AQ14300" i="3"/>
  <c r="AQ14301" i="3"/>
  <c r="AQ14302" i="3"/>
  <c r="AQ14303" i="3"/>
  <c r="AQ14304" i="3"/>
  <c r="AQ14305" i="3"/>
  <c r="AQ14306" i="3"/>
  <c r="AQ14307" i="3"/>
  <c r="AQ14308" i="3"/>
  <c r="AQ14309" i="3"/>
  <c r="AQ14310" i="3"/>
  <c r="AQ14311" i="3"/>
  <c r="AQ14312" i="3"/>
  <c r="AQ14313" i="3"/>
  <c r="AQ14314" i="3"/>
  <c r="AQ14315" i="3"/>
  <c r="AQ14316" i="3"/>
  <c r="AQ14317" i="3"/>
  <c r="AQ14318" i="3"/>
  <c r="AQ14319" i="3"/>
  <c r="AQ14320" i="3"/>
  <c r="AQ14321" i="3"/>
  <c r="AQ14322" i="3"/>
  <c r="AQ14323" i="3"/>
  <c r="AQ14324" i="3"/>
  <c r="AQ14325" i="3"/>
  <c r="AQ14326" i="3"/>
  <c r="AQ14327" i="3"/>
  <c r="AQ14328" i="3"/>
  <c r="AQ14329" i="3"/>
  <c r="AQ14330" i="3"/>
  <c r="AQ14331" i="3"/>
  <c r="AQ14332" i="3"/>
  <c r="AQ14333" i="3"/>
  <c r="AQ14334" i="3"/>
  <c r="AQ14335" i="3"/>
  <c r="AQ14336" i="3"/>
  <c r="AQ14337" i="3"/>
  <c r="AQ14338" i="3"/>
  <c r="AQ14339" i="3"/>
  <c r="AQ14340" i="3"/>
  <c r="AQ14341" i="3"/>
  <c r="AQ14342" i="3"/>
  <c r="AQ14343" i="3"/>
  <c r="AQ14344" i="3"/>
  <c r="AQ14345" i="3"/>
  <c r="AQ14346" i="3"/>
  <c r="AQ14347" i="3"/>
  <c r="AQ14348" i="3"/>
  <c r="AQ14349" i="3"/>
  <c r="AQ14350" i="3"/>
  <c r="AQ14351" i="3"/>
  <c r="AQ14352" i="3"/>
  <c r="AQ14353" i="3"/>
  <c r="AQ14354" i="3"/>
  <c r="AQ14355" i="3"/>
  <c r="AQ14356" i="3"/>
  <c r="AQ14357" i="3"/>
  <c r="AQ14358" i="3"/>
  <c r="AQ14359" i="3"/>
  <c r="AQ14360" i="3"/>
  <c r="AQ14361" i="3"/>
  <c r="AQ14362" i="3"/>
  <c r="AQ14363" i="3"/>
  <c r="AQ14364" i="3"/>
  <c r="AQ14365" i="3"/>
  <c r="AQ14366" i="3"/>
  <c r="AQ14367" i="3"/>
  <c r="AQ14368" i="3"/>
  <c r="AQ14369" i="3"/>
  <c r="AQ14370" i="3"/>
  <c r="AQ14371" i="3"/>
  <c r="AQ14372" i="3"/>
  <c r="AQ14373" i="3"/>
  <c r="AQ14374" i="3"/>
  <c r="AQ14375" i="3"/>
  <c r="AQ14376" i="3"/>
  <c r="AQ14377" i="3"/>
  <c r="AQ14378" i="3"/>
  <c r="AQ14379" i="3"/>
  <c r="AQ14380" i="3"/>
  <c r="AQ14381" i="3"/>
  <c r="AQ14382" i="3"/>
  <c r="AQ14383" i="3"/>
  <c r="AQ14384" i="3"/>
  <c r="AQ14385" i="3"/>
  <c r="AQ14386" i="3"/>
  <c r="AQ14387" i="3"/>
  <c r="AQ14388" i="3"/>
  <c r="AQ14389" i="3"/>
  <c r="AQ14390" i="3"/>
  <c r="AQ14391" i="3"/>
  <c r="AQ14392" i="3"/>
  <c r="AQ14393" i="3"/>
  <c r="AQ14394" i="3"/>
  <c r="AQ14395" i="3"/>
  <c r="AQ14396" i="3"/>
  <c r="AQ14397" i="3"/>
  <c r="AQ14398" i="3"/>
  <c r="AQ14399" i="3"/>
  <c r="AQ14400" i="3"/>
  <c r="AQ14401" i="3"/>
  <c r="AQ14402" i="3"/>
  <c r="AQ14403" i="3"/>
  <c r="AQ14404" i="3"/>
  <c r="AQ14405" i="3"/>
  <c r="AQ14406" i="3"/>
  <c r="AQ14407" i="3"/>
  <c r="AQ14408" i="3"/>
  <c r="AQ14409" i="3"/>
  <c r="AQ14410" i="3"/>
  <c r="AQ14411" i="3"/>
  <c r="AQ14412" i="3"/>
  <c r="AQ14413" i="3"/>
  <c r="AQ14414" i="3"/>
  <c r="AQ14415" i="3"/>
  <c r="AQ14416" i="3"/>
  <c r="AQ14417" i="3"/>
  <c r="AQ14418" i="3"/>
  <c r="AQ14419" i="3"/>
  <c r="AQ14420" i="3"/>
  <c r="AQ14421" i="3"/>
  <c r="AQ14422" i="3"/>
  <c r="AQ14423" i="3"/>
  <c r="AQ14424" i="3"/>
  <c r="AQ14425" i="3"/>
  <c r="AQ14426" i="3"/>
  <c r="AQ14427" i="3"/>
  <c r="AQ14428" i="3"/>
  <c r="AQ14429" i="3"/>
  <c r="AQ14430" i="3"/>
  <c r="AQ14431" i="3"/>
  <c r="AQ14432" i="3"/>
  <c r="AQ14433" i="3"/>
  <c r="AQ14434" i="3"/>
  <c r="AQ14435" i="3"/>
  <c r="AQ14436" i="3"/>
  <c r="AQ14437" i="3"/>
  <c r="AQ14438" i="3"/>
  <c r="AQ14439" i="3"/>
  <c r="AQ14440" i="3"/>
  <c r="AQ14441" i="3"/>
  <c r="AQ14442" i="3"/>
  <c r="AQ14443" i="3"/>
  <c r="AQ14444" i="3"/>
  <c r="AQ14445" i="3"/>
  <c r="AQ14446" i="3"/>
  <c r="AQ14447" i="3"/>
  <c r="AQ14448" i="3"/>
  <c r="AQ14449" i="3"/>
  <c r="AQ14450" i="3"/>
  <c r="AQ14451" i="3"/>
  <c r="AQ14452" i="3"/>
  <c r="AQ14453" i="3"/>
  <c r="AQ14454" i="3"/>
  <c r="AQ14455" i="3"/>
  <c r="AQ14456" i="3"/>
  <c r="AQ14457" i="3"/>
  <c r="AQ14458" i="3"/>
  <c r="AQ14459" i="3"/>
  <c r="AQ14460" i="3"/>
  <c r="AQ14461" i="3"/>
  <c r="AQ14462" i="3"/>
  <c r="AQ14463" i="3"/>
  <c r="AQ14464" i="3"/>
  <c r="AQ14465" i="3"/>
  <c r="AQ14466" i="3"/>
  <c r="AQ14467" i="3"/>
  <c r="AQ14468" i="3"/>
  <c r="AQ14469" i="3"/>
  <c r="AQ14470" i="3"/>
  <c r="AQ14471" i="3"/>
  <c r="AQ14472" i="3"/>
  <c r="AQ14473" i="3"/>
  <c r="AQ14474" i="3"/>
  <c r="AQ14475" i="3"/>
  <c r="AQ14476" i="3"/>
  <c r="AQ14477" i="3"/>
  <c r="AQ14478" i="3"/>
  <c r="AQ14479" i="3"/>
  <c r="AQ14480" i="3"/>
  <c r="AQ14481" i="3"/>
  <c r="AQ14482" i="3"/>
  <c r="AQ14483" i="3"/>
  <c r="AQ14484" i="3"/>
  <c r="AQ14485" i="3"/>
  <c r="AQ14486" i="3"/>
  <c r="AQ14487" i="3"/>
  <c r="AQ14488" i="3"/>
  <c r="AQ14489" i="3"/>
  <c r="AQ14490" i="3"/>
  <c r="AQ14491" i="3"/>
  <c r="AQ14492" i="3"/>
  <c r="AQ14493" i="3"/>
  <c r="AQ14494" i="3"/>
  <c r="AQ14495" i="3"/>
  <c r="AQ14496" i="3"/>
  <c r="AQ14497" i="3"/>
  <c r="AQ14498" i="3"/>
  <c r="AQ14499" i="3"/>
  <c r="AQ14500" i="3"/>
  <c r="AQ14501" i="3"/>
  <c r="AQ14502" i="3"/>
  <c r="AQ14503" i="3"/>
  <c r="AQ14504" i="3"/>
  <c r="AQ14505" i="3"/>
  <c r="AQ14506" i="3"/>
  <c r="AQ14507" i="3"/>
  <c r="AQ14508" i="3"/>
  <c r="AQ14509" i="3"/>
  <c r="AQ14510" i="3"/>
  <c r="AQ14511" i="3"/>
  <c r="AQ14512" i="3"/>
  <c r="AQ14513" i="3"/>
  <c r="AQ14514" i="3"/>
  <c r="AQ14515" i="3"/>
  <c r="AQ14516" i="3"/>
  <c r="AQ14517" i="3"/>
  <c r="AQ14518" i="3"/>
  <c r="AQ14519" i="3"/>
  <c r="AQ14520" i="3"/>
  <c r="AQ14521" i="3"/>
  <c r="AQ14522" i="3"/>
  <c r="AQ14523" i="3"/>
  <c r="AQ14524" i="3"/>
  <c r="AQ14525" i="3"/>
  <c r="AQ14526" i="3"/>
  <c r="AQ14527" i="3"/>
  <c r="AQ14528" i="3"/>
  <c r="AQ14529" i="3"/>
  <c r="AQ14530" i="3"/>
  <c r="AQ14531" i="3"/>
  <c r="AQ14532" i="3"/>
  <c r="AQ14533" i="3"/>
  <c r="AQ14534" i="3"/>
  <c r="AQ14535" i="3"/>
  <c r="AQ14536" i="3"/>
  <c r="AQ14537" i="3"/>
  <c r="AQ14538" i="3"/>
  <c r="AQ14539" i="3"/>
  <c r="AQ14540" i="3"/>
  <c r="AQ14541" i="3"/>
  <c r="AQ14542" i="3"/>
  <c r="AQ14543" i="3"/>
  <c r="AQ14544" i="3"/>
  <c r="AQ14545" i="3"/>
  <c r="AQ14546" i="3"/>
  <c r="AQ14547" i="3"/>
  <c r="AQ14548" i="3"/>
  <c r="AQ14549" i="3"/>
  <c r="AQ14550" i="3"/>
  <c r="AQ14551" i="3"/>
  <c r="AQ14552" i="3"/>
  <c r="AQ14553" i="3"/>
  <c r="AQ14554" i="3"/>
  <c r="AQ14555" i="3"/>
  <c r="AQ14556" i="3"/>
  <c r="AQ14557" i="3"/>
  <c r="AQ14558" i="3"/>
  <c r="AQ14559" i="3"/>
  <c r="AQ14560" i="3"/>
  <c r="AQ14561" i="3"/>
  <c r="AQ14562" i="3"/>
  <c r="AQ14563" i="3"/>
  <c r="AQ14564" i="3"/>
  <c r="AQ14565" i="3"/>
  <c r="AQ14566" i="3"/>
  <c r="AQ14567" i="3"/>
  <c r="AQ14568" i="3"/>
  <c r="AQ14569" i="3"/>
  <c r="AQ14570" i="3"/>
  <c r="AQ14571" i="3"/>
  <c r="AQ14572" i="3"/>
  <c r="AQ14573" i="3"/>
  <c r="AQ14574" i="3"/>
  <c r="AQ14575" i="3"/>
  <c r="AQ14576" i="3"/>
  <c r="AQ14577" i="3"/>
  <c r="AQ14578" i="3"/>
  <c r="AQ14579" i="3"/>
  <c r="AQ14580" i="3"/>
  <c r="AQ14581" i="3"/>
  <c r="AQ14582" i="3"/>
  <c r="AQ14583" i="3"/>
  <c r="AQ14584" i="3"/>
  <c r="AQ14585" i="3"/>
  <c r="AQ14586" i="3"/>
  <c r="AQ14587" i="3"/>
  <c r="AQ14588" i="3"/>
  <c r="AQ14589" i="3"/>
  <c r="AQ14590" i="3"/>
  <c r="AQ14591" i="3"/>
  <c r="AQ14592" i="3"/>
  <c r="AQ14593" i="3"/>
  <c r="AQ14594" i="3"/>
  <c r="AQ14595" i="3"/>
  <c r="AQ14596" i="3"/>
  <c r="AQ14597" i="3"/>
  <c r="AQ14598" i="3"/>
  <c r="AQ14599" i="3"/>
  <c r="AQ14600" i="3"/>
  <c r="AQ14601" i="3"/>
  <c r="AQ14602" i="3"/>
  <c r="AQ14603" i="3"/>
  <c r="AQ14604" i="3"/>
  <c r="AQ14605" i="3"/>
  <c r="AQ14606" i="3"/>
  <c r="AQ14607" i="3"/>
  <c r="AQ14608" i="3"/>
  <c r="AQ14609" i="3"/>
  <c r="AQ14610" i="3"/>
  <c r="AQ14611" i="3"/>
  <c r="AQ14612" i="3"/>
  <c r="AQ14613" i="3"/>
  <c r="AQ14614" i="3"/>
  <c r="AQ14615" i="3"/>
  <c r="AQ14616" i="3"/>
  <c r="AQ14617" i="3"/>
  <c r="AQ14618" i="3"/>
  <c r="AQ14619" i="3"/>
  <c r="AQ14620" i="3"/>
  <c r="AQ14621" i="3"/>
  <c r="AQ14622" i="3"/>
  <c r="AQ14623" i="3"/>
  <c r="AQ14624" i="3"/>
  <c r="AQ14625" i="3"/>
  <c r="AQ14626" i="3"/>
  <c r="AQ14627" i="3"/>
  <c r="AQ14628" i="3"/>
  <c r="AQ14629" i="3"/>
  <c r="AQ14630" i="3"/>
  <c r="AQ14631" i="3"/>
  <c r="AQ14632" i="3"/>
  <c r="AQ14633" i="3"/>
  <c r="AQ14634" i="3"/>
  <c r="AQ14635" i="3"/>
  <c r="AQ14636" i="3"/>
  <c r="AQ14637" i="3"/>
  <c r="AQ14638" i="3"/>
  <c r="AQ14639" i="3"/>
  <c r="AQ14640" i="3"/>
  <c r="AQ14641" i="3"/>
  <c r="AQ14642" i="3"/>
  <c r="AQ14643" i="3"/>
  <c r="AQ14644" i="3"/>
  <c r="AQ14645" i="3"/>
  <c r="AQ14646" i="3"/>
  <c r="AQ14647" i="3"/>
  <c r="AQ14648" i="3"/>
  <c r="AQ14649" i="3"/>
  <c r="AQ14650" i="3"/>
  <c r="AQ14651" i="3"/>
  <c r="AQ14652" i="3"/>
  <c r="AQ14653" i="3"/>
  <c r="AQ14654" i="3"/>
  <c r="AQ14655" i="3"/>
  <c r="AQ14656" i="3"/>
  <c r="AQ14657" i="3"/>
  <c r="AQ14658" i="3"/>
  <c r="AQ14659" i="3"/>
  <c r="AQ14660" i="3"/>
  <c r="AQ14661" i="3"/>
  <c r="AQ14662" i="3"/>
  <c r="AQ14663" i="3"/>
  <c r="AQ14664" i="3"/>
  <c r="AQ14665" i="3"/>
  <c r="AQ14666" i="3"/>
  <c r="AQ14667" i="3"/>
  <c r="AQ14668" i="3"/>
  <c r="AQ14669" i="3"/>
  <c r="AQ14670" i="3"/>
  <c r="AQ14671" i="3"/>
  <c r="AQ14672" i="3"/>
  <c r="AQ14673" i="3"/>
  <c r="AQ14674" i="3"/>
  <c r="AQ14675" i="3"/>
  <c r="AQ14676" i="3"/>
  <c r="AQ14677" i="3"/>
  <c r="AQ14678" i="3"/>
  <c r="AQ14679" i="3"/>
  <c r="AQ14680" i="3"/>
  <c r="AQ14681" i="3"/>
  <c r="AQ14682" i="3"/>
  <c r="AQ14683" i="3"/>
  <c r="AQ14684" i="3"/>
  <c r="AQ14685" i="3"/>
  <c r="AQ14686" i="3"/>
  <c r="AQ14687" i="3"/>
  <c r="AQ14688" i="3"/>
  <c r="AQ14689" i="3"/>
  <c r="AQ14690" i="3"/>
  <c r="AQ14691" i="3"/>
  <c r="AQ14692" i="3"/>
  <c r="AQ14693" i="3"/>
  <c r="AQ14694" i="3"/>
  <c r="AQ14695" i="3"/>
  <c r="AQ14696" i="3"/>
  <c r="AQ14697" i="3"/>
  <c r="AQ14698" i="3"/>
  <c r="AQ14699" i="3"/>
  <c r="AQ14700" i="3"/>
  <c r="AQ14701" i="3"/>
  <c r="AQ14702" i="3"/>
  <c r="AQ14703" i="3"/>
  <c r="AQ14704" i="3"/>
  <c r="AQ14705" i="3"/>
  <c r="AQ14706" i="3"/>
  <c r="AQ14707" i="3"/>
  <c r="AQ14708" i="3"/>
  <c r="AQ14709" i="3"/>
  <c r="AQ14710" i="3"/>
  <c r="AQ14711" i="3"/>
  <c r="AQ14712" i="3"/>
  <c r="AQ14713" i="3"/>
  <c r="AQ14714" i="3"/>
  <c r="AQ14715" i="3"/>
  <c r="AQ14716" i="3"/>
  <c r="AQ14717" i="3"/>
  <c r="AQ14718" i="3"/>
  <c r="AQ14719" i="3"/>
  <c r="AQ14720" i="3"/>
  <c r="AQ14721" i="3"/>
  <c r="AQ14722" i="3"/>
  <c r="AQ14723" i="3"/>
  <c r="AQ14724" i="3"/>
  <c r="AQ14725" i="3"/>
  <c r="AQ14726" i="3"/>
  <c r="AQ14727" i="3"/>
  <c r="AQ14728" i="3"/>
  <c r="AQ14729" i="3"/>
  <c r="AQ14730" i="3"/>
  <c r="AQ14731" i="3"/>
  <c r="AQ14732" i="3"/>
  <c r="AQ14733" i="3"/>
  <c r="AQ14734" i="3"/>
  <c r="AQ14735" i="3"/>
  <c r="AQ14736" i="3"/>
  <c r="AQ14737" i="3"/>
  <c r="AQ14738" i="3"/>
  <c r="AQ14739" i="3"/>
  <c r="AQ14740" i="3"/>
  <c r="AQ14741" i="3"/>
  <c r="AQ14742" i="3"/>
  <c r="AQ14743" i="3"/>
  <c r="AQ14744" i="3"/>
  <c r="AQ14745" i="3"/>
  <c r="AQ14746" i="3"/>
  <c r="AQ14747" i="3"/>
  <c r="AQ14748" i="3"/>
  <c r="AQ14749" i="3"/>
  <c r="AQ14750" i="3"/>
  <c r="AQ14751" i="3"/>
  <c r="AQ14752" i="3"/>
  <c r="AQ14753" i="3"/>
  <c r="AQ14754" i="3"/>
  <c r="AQ14755" i="3"/>
  <c r="AQ14756" i="3"/>
  <c r="AQ14757" i="3"/>
  <c r="AQ14758" i="3"/>
  <c r="AQ14759" i="3"/>
  <c r="AQ14760" i="3"/>
  <c r="AQ14761" i="3"/>
  <c r="AQ14762" i="3"/>
  <c r="AQ14763" i="3"/>
  <c r="AQ14764" i="3"/>
  <c r="AQ14765" i="3"/>
  <c r="AQ14766" i="3"/>
  <c r="AQ14767" i="3"/>
  <c r="AQ14768" i="3"/>
  <c r="AQ14769" i="3"/>
  <c r="AQ14770" i="3"/>
  <c r="AQ14771" i="3"/>
  <c r="AQ14772" i="3"/>
  <c r="AQ14773" i="3"/>
  <c r="AQ14774" i="3"/>
  <c r="AQ14775" i="3"/>
  <c r="AQ14776" i="3"/>
  <c r="AQ14777" i="3"/>
  <c r="AQ14778" i="3"/>
  <c r="AQ14779" i="3"/>
  <c r="AQ14780" i="3"/>
  <c r="AQ14781" i="3"/>
  <c r="AQ14782" i="3"/>
  <c r="AQ14783" i="3"/>
  <c r="AQ14784" i="3"/>
  <c r="AQ14785" i="3"/>
  <c r="AQ14786" i="3"/>
  <c r="AQ14787" i="3"/>
  <c r="AQ14788" i="3"/>
  <c r="AQ14789" i="3"/>
  <c r="AQ14790" i="3"/>
  <c r="AQ14791" i="3"/>
  <c r="AQ14792" i="3"/>
  <c r="AQ14793" i="3"/>
  <c r="AQ14794" i="3"/>
  <c r="AQ14795" i="3"/>
  <c r="AQ14796" i="3"/>
  <c r="AQ14797" i="3"/>
  <c r="AQ14798" i="3"/>
  <c r="AQ14799" i="3"/>
  <c r="AQ14800" i="3"/>
  <c r="AQ14801" i="3"/>
  <c r="AQ14802" i="3"/>
  <c r="AQ14803" i="3"/>
  <c r="AQ14804" i="3"/>
  <c r="AQ14805" i="3"/>
  <c r="AQ14806" i="3"/>
  <c r="AQ14807" i="3"/>
  <c r="AQ14808" i="3"/>
  <c r="AQ14809" i="3"/>
  <c r="AQ14810" i="3"/>
  <c r="AQ14811" i="3"/>
  <c r="AQ14812" i="3"/>
  <c r="AQ14813" i="3"/>
  <c r="AQ14814" i="3"/>
  <c r="AQ14815" i="3"/>
  <c r="AQ14816" i="3"/>
  <c r="AQ14817" i="3"/>
  <c r="AQ14818" i="3"/>
  <c r="AQ14819" i="3"/>
  <c r="AQ14820" i="3"/>
  <c r="AQ14821" i="3"/>
  <c r="AQ14822" i="3"/>
  <c r="AQ14823" i="3"/>
  <c r="AQ14824" i="3"/>
  <c r="AQ14825" i="3"/>
  <c r="AQ14826" i="3"/>
  <c r="AQ14827" i="3"/>
  <c r="AQ14828" i="3"/>
  <c r="AQ14829" i="3"/>
  <c r="AQ14830" i="3"/>
  <c r="AQ14831" i="3"/>
  <c r="AQ14832" i="3"/>
  <c r="AQ14833" i="3"/>
  <c r="AQ14834" i="3"/>
  <c r="AQ14835" i="3"/>
  <c r="AQ14836" i="3"/>
  <c r="AQ14837" i="3"/>
  <c r="AQ14838" i="3"/>
  <c r="AQ14839" i="3"/>
  <c r="AQ14840" i="3"/>
  <c r="AQ14841" i="3"/>
  <c r="AQ14842" i="3"/>
  <c r="AQ14843" i="3"/>
  <c r="AQ14844" i="3"/>
  <c r="AQ14845" i="3"/>
  <c r="AQ14846" i="3"/>
  <c r="AQ14847" i="3"/>
  <c r="AQ14848" i="3"/>
  <c r="AQ14849" i="3"/>
  <c r="AQ14850" i="3"/>
  <c r="AQ14851" i="3"/>
  <c r="AQ14852" i="3"/>
  <c r="AQ14853" i="3"/>
  <c r="AQ14854" i="3"/>
  <c r="AQ14855" i="3"/>
  <c r="AQ14856" i="3"/>
  <c r="AQ14857" i="3"/>
  <c r="AQ14858" i="3"/>
  <c r="AQ14859" i="3"/>
  <c r="AQ14860" i="3"/>
  <c r="AQ14861" i="3"/>
  <c r="AQ14862" i="3"/>
  <c r="AQ14863" i="3"/>
  <c r="AQ14864" i="3"/>
  <c r="AQ14865" i="3"/>
  <c r="AQ14866" i="3"/>
  <c r="AQ14867" i="3"/>
  <c r="AQ14868" i="3"/>
  <c r="AQ14869" i="3"/>
  <c r="AQ14870" i="3"/>
  <c r="AQ14871" i="3"/>
  <c r="AQ14872" i="3"/>
  <c r="AQ14873" i="3"/>
  <c r="AQ14874" i="3"/>
  <c r="AQ14875" i="3"/>
  <c r="AQ14876" i="3"/>
  <c r="AQ14877" i="3"/>
  <c r="AQ14878" i="3"/>
  <c r="AQ14879" i="3"/>
  <c r="AQ14880" i="3"/>
  <c r="AQ14881" i="3"/>
  <c r="AQ14882" i="3"/>
  <c r="AQ14883" i="3"/>
  <c r="AQ14884" i="3"/>
  <c r="AQ14885" i="3"/>
  <c r="AQ14886" i="3"/>
  <c r="AQ14887" i="3"/>
  <c r="AQ14888" i="3"/>
  <c r="AQ14889" i="3"/>
  <c r="AQ14890" i="3"/>
  <c r="AQ14891" i="3"/>
  <c r="AQ14892" i="3"/>
  <c r="AQ14893" i="3"/>
  <c r="AQ14894" i="3"/>
  <c r="AQ14895" i="3"/>
  <c r="AQ14896" i="3"/>
  <c r="AQ14897" i="3"/>
  <c r="AQ14898" i="3"/>
  <c r="AQ14899" i="3"/>
  <c r="AQ14900" i="3"/>
  <c r="AQ14901" i="3"/>
  <c r="AQ14902" i="3"/>
  <c r="AQ14903" i="3"/>
  <c r="AQ14904" i="3"/>
  <c r="AQ14905" i="3"/>
  <c r="AQ14906" i="3"/>
  <c r="AQ14907" i="3"/>
  <c r="AQ14908" i="3"/>
  <c r="AQ14909" i="3"/>
  <c r="AQ14910" i="3"/>
  <c r="AQ14911" i="3"/>
  <c r="AQ14912" i="3"/>
  <c r="AQ14913" i="3"/>
  <c r="AQ14914" i="3"/>
  <c r="AQ14915" i="3"/>
  <c r="AQ14916" i="3"/>
  <c r="AQ14917" i="3"/>
  <c r="AQ14918" i="3"/>
  <c r="AQ14919" i="3"/>
  <c r="AQ14920" i="3"/>
  <c r="AQ14921" i="3"/>
  <c r="AQ14922" i="3"/>
  <c r="AQ14923" i="3"/>
  <c r="AQ14924" i="3"/>
  <c r="AQ14925" i="3"/>
  <c r="AQ14926" i="3"/>
  <c r="AQ14927" i="3"/>
  <c r="AQ14928" i="3"/>
  <c r="AQ14929" i="3"/>
  <c r="AQ14930" i="3"/>
  <c r="AQ14931" i="3"/>
  <c r="AQ14932" i="3"/>
  <c r="AQ14933" i="3"/>
  <c r="AQ14934" i="3"/>
  <c r="AQ14935" i="3"/>
  <c r="AQ14936" i="3"/>
  <c r="AQ14937" i="3"/>
  <c r="AQ14938" i="3"/>
  <c r="AQ14939" i="3"/>
  <c r="AQ14940" i="3"/>
  <c r="AQ14941" i="3"/>
  <c r="AQ14942" i="3"/>
  <c r="AQ14943" i="3"/>
  <c r="AQ14944" i="3"/>
  <c r="AQ14945" i="3"/>
  <c r="AQ14946" i="3"/>
  <c r="AQ14947" i="3"/>
  <c r="AQ14948" i="3"/>
  <c r="AQ14949" i="3"/>
  <c r="AQ14950" i="3"/>
  <c r="AQ14951" i="3"/>
  <c r="AQ14952" i="3"/>
  <c r="AQ14953" i="3"/>
  <c r="AQ14954" i="3"/>
  <c r="AQ14955" i="3"/>
  <c r="AQ14956" i="3"/>
  <c r="AQ14957" i="3"/>
  <c r="AQ14958" i="3"/>
  <c r="AQ14959" i="3"/>
  <c r="AQ14960" i="3"/>
  <c r="AQ14961" i="3"/>
  <c r="AQ14962" i="3"/>
  <c r="AQ14963" i="3"/>
  <c r="AQ14964" i="3"/>
  <c r="AQ14965" i="3"/>
  <c r="AQ14966" i="3"/>
  <c r="AQ14967" i="3"/>
  <c r="AQ14968" i="3"/>
  <c r="AQ14969" i="3"/>
  <c r="AQ14970" i="3"/>
  <c r="AQ14971" i="3"/>
  <c r="AQ14972" i="3"/>
  <c r="AQ14973" i="3"/>
  <c r="AQ14974" i="3"/>
  <c r="AQ14975" i="3"/>
  <c r="AQ14976" i="3"/>
  <c r="AQ14977" i="3"/>
  <c r="AQ14978" i="3"/>
  <c r="AQ14979" i="3"/>
  <c r="AQ14980" i="3"/>
  <c r="AQ14981" i="3"/>
  <c r="AQ14982" i="3"/>
  <c r="AQ14983" i="3"/>
  <c r="AQ14984" i="3"/>
  <c r="AQ14985" i="3"/>
  <c r="AQ14986" i="3"/>
  <c r="AQ14987" i="3"/>
  <c r="AQ14988" i="3"/>
  <c r="AQ14989" i="3"/>
  <c r="AQ14990" i="3"/>
  <c r="AQ14991" i="3"/>
  <c r="AQ14992" i="3"/>
  <c r="AQ14993" i="3"/>
  <c r="AQ14994" i="3"/>
  <c r="AQ14995" i="3"/>
  <c r="AQ14996" i="3"/>
  <c r="AQ14997" i="3"/>
  <c r="AQ14998" i="3"/>
  <c r="AQ14999" i="3"/>
  <c r="AQ15000" i="3"/>
  <c r="AQ15001" i="3"/>
  <c r="AQ15002" i="3"/>
  <c r="AQ15003" i="3"/>
  <c r="AQ15004" i="3"/>
  <c r="AQ15005" i="3"/>
  <c r="AQ15006" i="3"/>
  <c r="AQ15007" i="3"/>
  <c r="AQ15008" i="3"/>
  <c r="AQ15009" i="3"/>
  <c r="AQ15010" i="3"/>
  <c r="AQ15011" i="3"/>
  <c r="AQ15012" i="3"/>
  <c r="AQ15013" i="3"/>
  <c r="AQ15014" i="3"/>
  <c r="AQ15015" i="3"/>
  <c r="AQ15016" i="3"/>
  <c r="AQ15017" i="3"/>
  <c r="AQ15018" i="3"/>
  <c r="AQ15019" i="3"/>
  <c r="AQ15020" i="3"/>
  <c r="AQ15021" i="3"/>
  <c r="AQ15022" i="3"/>
  <c r="AQ15023" i="3"/>
  <c r="AQ15024" i="3"/>
  <c r="AQ15025" i="3"/>
  <c r="AQ15026" i="3"/>
  <c r="AQ15027" i="3"/>
  <c r="AQ15028" i="3"/>
  <c r="AQ15029" i="3"/>
  <c r="AQ15030" i="3"/>
  <c r="AQ15031" i="3"/>
  <c r="AQ15032" i="3"/>
  <c r="AQ15033" i="3"/>
  <c r="AQ15034" i="3"/>
  <c r="AQ15035" i="3"/>
  <c r="AQ15036" i="3"/>
  <c r="AQ15037" i="3"/>
  <c r="AQ15038" i="3"/>
  <c r="AQ15039" i="3"/>
  <c r="AQ15040" i="3"/>
  <c r="AQ15041" i="3"/>
  <c r="AQ15042" i="3"/>
  <c r="AQ15043" i="3"/>
  <c r="AQ15044" i="3"/>
  <c r="AQ15045" i="3"/>
  <c r="AQ15046" i="3"/>
  <c r="AQ15047" i="3"/>
  <c r="AQ15048" i="3"/>
  <c r="AQ15049" i="3"/>
  <c r="AQ15050" i="3"/>
  <c r="AQ15051" i="3"/>
  <c r="AQ15052" i="3"/>
  <c r="AQ15053" i="3"/>
  <c r="AQ15054" i="3"/>
  <c r="AQ15055" i="3"/>
  <c r="AQ15056" i="3"/>
  <c r="AQ15057" i="3"/>
  <c r="AQ15058" i="3"/>
  <c r="AQ15059" i="3"/>
  <c r="AQ15060" i="3"/>
  <c r="AQ15061" i="3"/>
  <c r="AQ15062" i="3"/>
  <c r="AQ15063" i="3"/>
  <c r="AQ15064" i="3"/>
  <c r="AQ15065" i="3"/>
  <c r="AQ15066" i="3"/>
  <c r="AQ15067" i="3"/>
  <c r="AQ15068" i="3"/>
  <c r="AQ15069" i="3"/>
  <c r="AQ15070" i="3"/>
  <c r="AQ15071" i="3"/>
  <c r="AQ15072" i="3"/>
  <c r="AQ15073" i="3"/>
  <c r="AQ15074" i="3"/>
  <c r="AQ15075" i="3"/>
  <c r="AQ15076" i="3"/>
  <c r="AQ15077" i="3"/>
  <c r="AQ15078" i="3"/>
  <c r="AQ15079" i="3"/>
  <c r="AQ15080" i="3"/>
  <c r="AQ15081" i="3"/>
  <c r="AQ15082" i="3"/>
  <c r="AQ15083" i="3"/>
  <c r="AQ15084" i="3"/>
  <c r="AQ15085" i="3"/>
  <c r="AQ15086" i="3"/>
  <c r="AQ15087" i="3"/>
  <c r="AQ15088" i="3"/>
  <c r="AQ15089" i="3"/>
  <c r="AQ15090" i="3"/>
  <c r="AQ15091" i="3"/>
  <c r="AQ15092" i="3"/>
  <c r="AQ15093" i="3"/>
  <c r="AQ15094" i="3"/>
  <c r="AQ15095" i="3"/>
  <c r="AQ15096" i="3"/>
  <c r="AQ15097" i="3"/>
  <c r="AQ15098" i="3"/>
  <c r="AQ15099" i="3"/>
  <c r="AQ15100" i="3"/>
  <c r="AQ15101" i="3"/>
  <c r="AQ15102" i="3"/>
  <c r="AQ15103" i="3"/>
  <c r="AQ15104" i="3"/>
  <c r="AQ15105" i="3"/>
  <c r="AQ15106" i="3"/>
  <c r="AQ15107" i="3"/>
  <c r="AQ15108" i="3"/>
  <c r="AQ15109" i="3"/>
  <c r="AQ15110" i="3"/>
  <c r="AQ15111" i="3"/>
  <c r="AQ15112" i="3"/>
  <c r="AQ15113" i="3"/>
  <c r="AQ15114" i="3"/>
  <c r="AQ15115" i="3"/>
  <c r="AQ15116" i="3"/>
  <c r="AQ15117" i="3"/>
  <c r="AQ15118" i="3"/>
  <c r="AQ15119" i="3"/>
  <c r="AQ15120" i="3"/>
  <c r="AQ15121" i="3"/>
  <c r="AQ15122" i="3"/>
  <c r="AQ15123" i="3"/>
  <c r="AQ15124" i="3"/>
  <c r="AQ15125" i="3"/>
  <c r="AQ15126" i="3"/>
  <c r="AQ15127" i="3"/>
  <c r="AQ15128" i="3"/>
  <c r="AQ15129" i="3"/>
  <c r="AQ15130" i="3"/>
  <c r="AQ15131" i="3"/>
  <c r="AQ15132" i="3"/>
  <c r="AQ15133" i="3"/>
  <c r="AQ15134" i="3"/>
  <c r="AQ15135" i="3"/>
  <c r="AQ15136" i="3"/>
  <c r="AQ15137" i="3"/>
  <c r="AQ15138" i="3"/>
  <c r="AQ15139" i="3"/>
  <c r="AQ15140" i="3"/>
  <c r="AQ15141" i="3"/>
  <c r="AQ15142" i="3"/>
  <c r="AQ15143" i="3"/>
  <c r="AQ15144" i="3"/>
  <c r="AQ15145" i="3"/>
  <c r="AQ15146" i="3"/>
  <c r="AQ15147" i="3"/>
  <c r="AQ15148" i="3"/>
  <c r="AQ15149" i="3"/>
  <c r="AQ15150" i="3"/>
  <c r="AQ15151" i="3"/>
  <c r="AQ15152" i="3"/>
  <c r="AQ15153" i="3"/>
  <c r="AQ15154" i="3"/>
  <c r="AQ15155" i="3"/>
  <c r="AQ15156" i="3"/>
  <c r="AQ15157" i="3"/>
  <c r="AQ15158" i="3"/>
  <c r="AQ15159" i="3"/>
  <c r="AQ15160" i="3"/>
  <c r="AQ15161" i="3"/>
  <c r="AQ15162" i="3"/>
  <c r="AQ15163" i="3"/>
  <c r="AQ15164" i="3"/>
  <c r="AQ15165" i="3"/>
  <c r="AQ15166" i="3"/>
  <c r="AQ15167" i="3"/>
  <c r="AQ15168" i="3"/>
  <c r="AQ15169" i="3"/>
  <c r="AQ15170" i="3"/>
  <c r="AQ15171" i="3"/>
  <c r="AQ15172" i="3"/>
  <c r="AQ15173" i="3"/>
  <c r="AQ15174" i="3"/>
  <c r="AQ15175" i="3"/>
  <c r="AQ15176" i="3"/>
  <c r="AQ15177" i="3"/>
  <c r="AQ15178" i="3"/>
  <c r="AQ15179" i="3"/>
  <c r="AQ15180" i="3"/>
  <c r="AQ15181" i="3"/>
  <c r="AQ15182" i="3"/>
  <c r="AQ15183" i="3"/>
  <c r="AQ15184" i="3"/>
  <c r="AQ15185" i="3"/>
  <c r="AQ15186" i="3"/>
  <c r="AQ15187" i="3"/>
  <c r="AQ15188" i="3"/>
  <c r="AQ15189" i="3"/>
  <c r="AQ15190" i="3"/>
  <c r="AQ15191" i="3"/>
  <c r="AQ15192" i="3"/>
  <c r="AQ15193" i="3"/>
  <c r="AQ15194" i="3"/>
  <c r="AQ15195" i="3"/>
  <c r="AQ15196" i="3"/>
  <c r="AQ15197" i="3"/>
  <c r="AQ15198" i="3"/>
  <c r="AQ15199" i="3"/>
  <c r="AQ15200" i="3"/>
  <c r="AQ15201" i="3"/>
  <c r="AQ15202" i="3"/>
  <c r="AQ15203" i="3"/>
  <c r="AQ15204" i="3"/>
  <c r="AQ15205" i="3"/>
  <c r="AQ15206" i="3"/>
  <c r="AQ15207" i="3"/>
  <c r="AQ15208" i="3"/>
  <c r="AQ15209" i="3"/>
  <c r="AQ15210" i="3"/>
  <c r="AQ15211" i="3"/>
  <c r="AQ15212" i="3"/>
  <c r="AQ15213" i="3"/>
  <c r="AQ15214" i="3"/>
  <c r="AQ15215" i="3"/>
  <c r="AQ15216" i="3"/>
  <c r="AQ15217" i="3"/>
  <c r="AQ15218" i="3"/>
  <c r="AQ15219" i="3"/>
  <c r="AQ15220" i="3"/>
  <c r="AQ15221" i="3"/>
  <c r="AQ15222" i="3"/>
  <c r="AQ15223" i="3"/>
  <c r="AQ15224" i="3"/>
  <c r="AQ15225" i="3"/>
  <c r="AQ15226" i="3"/>
  <c r="AQ15227" i="3"/>
  <c r="AQ15228" i="3"/>
  <c r="AQ15229" i="3"/>
  <c r="AQ15230" i="3"/>
  <c r="AQ15231" i="3"/>
  <c r="AQ15232" i="3"/>
  <c r="AQ15233" i="3"/>
  <c r="AQ15234" i="3"/>
  <c r="AQ15235" i="3"/>
  <c r="AQ15236" i="3"/>
  <c r="AQ15237" i="3"/>
  <c r="AQ15238" i="3"/>
  <c r="AQ15239" i="3"/>
  <c r="AQ15240" i="3"/>
  <c r="AQ15241" i="3"/>
  <c r="AQ15242" i="3"/>
  <c r="AQ15243" i="3"/>
  <c r="AQ15244" i="3"/>
  <c r="AQ15245" i="3"/>
  <c r="AQ15246" i="3"/>
  <c r="AQ15247" i="3"/>
  <c r="AQ15248" i="3"/>
  <c r="AQ15249" i="3"/>
  <c r="AQ15250" i="3"/>
  <c r="AQ15251" i="3"/>
  <c r="AQ15252" i="3"/>
  <c r="AQ15253" i="3"/>
  <c r="AQ15254" i="3"/>
  <c r="AQ15255" i="3"/>
  <c r="AQ15256" i="3"/>
  <c r="AQ15257" i="3"/>
  <c r="AQ15258" i="3"/>
  <c r="AQ15259" i="3"/>
  <c r="AQ15260" i="3"/>
  <c r="AQ15261" i="3"/>
  <c r="AQ15262" i="3"/>
  <c r="AQ15263" i="3"/>
  <c r="AQ15264" i="3"/>
  <c r="AQ15265" i="3"/>
  <c r="AQ15266" i="3"/>
  <c r="AQ15267" i="3"/>
  <c r="AQ15268" i="3"/>
  <c r="AQ15269" i="3"/>
  <c r="AQ15270" i="3"/>
  <c r="AQ15271" i="3"/>
  <c r="AQ15272" i="3"/>
  <c r="AQ15273" i="3"/>
  <c r="AQ15274" i="3"/>
  <c r="AQ15275" i="3"/>
  <c r="AQ15276" i="3"/>
  <c r="AQ15277" i="3"/>
  <c r="AQ15278" i="3"/>
  <c r="AQ15279" i="3"/>
  <c r="AQ15280" i="3"/>
  <c r="AQ15281" i="3"/>
  <c r="AQ15282" i="3"/>
  <c r="AQ15283" i="3"/>
  <c r="AQ15284" i="3"/>
  <c r="AQ15285" i="3"/>
  <c r="AQ15286" i="3"/>
  <c r="AQ15287" i="3"/>
  <c r="AQ15288" i="3"/>
  <c r="AQ15289" i="3"/>
  <c r="AQ15290" i="3"/>
  <c r="AQ15291" i="3"/>
  <c r="AQ15292" i="3"/>
  <c r="AQ15293" i="3"/>
  <c r="AQ15294" i="3"/>
  <c r="AQ15295" i="3"/>
  <c r="AQ15296" i="3"/>
  <c r="AQ15297" i="3"/>
  <c r="AQ15298" i="3"/>
  <c r="AQ15299" i="3"/>
  <c r="AQ15300" i="3"/>
  <c r="AQ15301" i="3"/>
  <c r="AQ15302" i="3"/>
  <c r="AQ15303" i="3"/>
  <c r="AQ15304" i="3"/>
  <c r="AQ15305" i="3"/>
  <c r="AQ15306" i="3"/>
  <c r="AQ15307" i="3"/>
  <c r="AQ15308" i="3"/>
  <c r="AQ15309" i="3"/>
  <c r="AQ15310" i="3"/>
  <c r="AQ15311" i="3"/>
  <c r="AQ15312" i="3"/>
  <c r="AQ15313" i="3"/>
  <c r="AQ15314" i="3"/>
  <c r="AQ15315" i="3"/>
  <c r="AQ15316" i="3"/>
  <c r="AQ15317" i="3"/>
  <c r="AQ15318" i="3"/>
  <c r="AQ15319" i="3"/>
  <c r="AQ15320" i="3"/>
  <c r="AQ15321" i="3"/>
  <c r="AQ15322" i="3"/>
  <c r="AQ15323" i="3"/>
  <c r="AQ15324" i="3"/>
  <c r="AQ15325" i="3"/>
  <c r="AQ15326" i="3"/>
  <c r="AQ15327" i="3"/>
  <c r="AQ15328" i="3"/>
  <c r="AQ15329" i="3"/>
  <c r="AQ15330" i="3"/>
  <c r="AQ15331" i="3"/>
  <c r="AQ15332" i="3"/>
  <c r="AQ15333" i="3"/>
  <c r="AQ15334" i="3"/>
  <c r="AQ15335" i="3"/>
  <c r="AQ15336" i="3"/>
  <c r="AQ15337" i="3"/>
  <c r="AQ15338" i="3"/>
  <c r="AQ15339" i="3"/>
  <c r="AQ15340" i="3"/>
  <c r="AQ15341" i="3"/>
  <c r="AQ15342" i="3"/>
  <c r="AQ15343" i="3"/>
  <c r="AQ15344" i="3"/>
  <c r="AQ15345" i="3"/>
  <c r="AQ15346" i="3"/>
  <c r="AQ15347" i="3"/>
  <c r="AQ15348" i="3"/>
  <c r="AQ15349" i="3"/>
  <c r="AQ15350" i="3"/>
  <c r="AQ15351" i="3"/>
  <c r="AQ15352" i="3"/>
  <c r="AQ15353" i="3"/>
  <c r="AQ15354" i="3"/>
  <c r="AQ15355" i="3"/>
  <c r="AQ15356" i="3"/>
  <c r="AQ15357" i="3"/>
  <c r="AQ15358" i="3"/>
  <c r="AQ15359" i="3"/>
  <c r="AQ15360" i="3"/>
  <c r="AQ15361" i="3"/>
  <c r="AQ15362" i="3"/>
  <c r="AQ15363" i="3"/>
  <c r="AQ15364" i="3"/>
  <c r="AQ15365" i="3"/>
  <c r="AQ15366" i="3"/>
  <c r="AQ15367" i="3"/>
  <c r="AQ15368" i="3"/>
  <c r="AQ15369" i="3"/>
  <c r="AQ15370" i="3"/>
  <c r="AQ15371" i="3"/>
  <c r="AQ15372" i="3"/>
  <c r="AQ15373" i="3"/>
  <c r="AQ15374" i="3"/>
  <c r="AQ15375" i="3"/>
  <c r="AQ15376" i="3"/>
  <c r="AQ15377" i="3"/>
  <c r="AQ15378" i="3"/>
  <c r="AQ15379" i="3"/>
  <c r="AQ15380" i="3"/>
  <c r="AQ15381" i="3"/>
  <c r="AQ15382" i="3"/>
  <c r="AQ15383" i="3"/>
  <c r="AQ15384" i="3"/>
  <c r="AQ15385" i="3"/>
  <c r="AQ15386" i="3"/>
  <c r="AQ15387" i="3"/>
  <c r="AQ15388" i="3"/>
  <c r="AQ15389" i="3"/>
  <c r="AQ15390" i="3"/>
  <c r="AQ15391" i="3"/>
  <c r="AQ15392" i="3"/>
  <c r="AQ15393" i="3"/>
  <c r="AQ15394" i="3"/>
  <c r="AQ15395" i="3"/>
  <c r="AQ15396" i="3"/>
  <c r="AQ15397" i="3"/>
  <c r="AQ15398" i="3"/>
  <c r="AQ15399" i="3"/>
  <c r="AQ15400" i="3"/>
  <c r="AQ15401" i="3"/>
  <c r="AQ15402" i="3"/>
  <c r="AQ15403" i="3"/>
  <c r="AQ15404" i="3"/>
  <c r="AQ15405" i="3"/>
  <c r="AQ15406" i="3"/>
  <c r="AQ15407" i="3"/>
  <c r="AQ15408" i="3"/>
  <c r="AQ15409" i="3"/>
  <c r="AQ15410" i="3"/>
  <c r="AQ15411" i="3"/>
  <c r="AQ15412" i="3"/>
  <c r="AQ15413" i="3"/>
  <c r="AQ15414" i="3"/>
  <c r="AQ15415" i="3"/>
  <c r="AQ15416" i="3"/>
  <c r="AQ15417" i="3"/>
  <c r="AQ15418" i="3"/>
  <c r="AQ15419" i="3"/>
  <c r="AQ15420" i="3"/>
  <c r="AQ15421" i="3"/>
  <c r="AQ15422" i="3"/>
  <c r="AQ15423" i="3"/>
  <c r="AQ15424" i="3"/>
  <c r="AQ15425" i="3"/>
  <c r="AQ15426" i="3"/>
  <c r="AQ15427" i="3"/>
  <c r="AQ15428" i="3"/>
  <c r="AQ15429" i="3"/>
  <c r="AQ15430" i="3"/>
  <c r="AQ15431" i="3"/>
  <c r="AQ15432" i="3"/>
  <c r="AQ15433" i="3"/>
  <c r="AQ15434" i="3"/>
  <c r="AQ15435" i="3"/>
  <c r="AQ15436" i="3"/>
  <c r="AQ15437" i="3"/>
  <c r="AQ15438" i="3"/>
  <c r="AQ15439" i="3"/>
  <c r="AQ15440" i="3"/>
  <c r="AQ15441" i="3"/>
  <c r="AQ15442" i="3"/>
  <c r="AQ15443" i="3"/>
  <c r="AQ15444" i="3"/>
  <c r="AQ15445" i="3"/>
  <c r="AQ15446" i="3"/>
  <c r="AQ15447" i="3"/>
  <c r="AQ15448" i="3"/>
  <c r="AQ15449" i="3"/>
  <c r="AQ15450" i="3"/>
  <c r="AQ15451" i="3"/>
  <c r="AQ15452" i="3"/>
  <c r="AQ15453" i="3"/>
  <c r="AQ15454" i="3"/>
  <c r="AQ15455" i="3"/>
  <c r="AQ15456" i="3"/>
  <c r="AQ15457" i="3"/>
  <c r="AQ15458" i="3"/>
  <c r="AQ15459" i="3"/>
  <c r="AQ15460" i="3"/>
  <c r="AQ15461" i="3"/>
  <c r="AQ15462" i="3"/>
  <c r="AQ15463" i="3"/>
  <c r="AQ15464" i="3"/>
  <c r="AQ15465" i="3"/>
  <c r="AQ15466" i="3"/>
  <c r="AQ15467" i="3"/>
  <c r="AQ15468" i="3"/>
  <c r="AQ15469" i="3"/>
  <c r="AQ15470" i="3"/>
  <c r="AQ15471" i="3"/>
  <c r="AQ15472" i="3"/>
  <c r="AQ15473" i="3"/>
  <c r="AQ15474" i="3"/>
  <c r="AQ15475" i="3"/>
  <c r="AQ15476" i="3"/>
  <c r="AQ15477" i="3"/>
  <c r="AQ15478" i="3"/>
  <c r="AQ15479" i="3"/>
  <c r="AQ15480" i="3"/>
  <c r="AQ15481" i="3"/>
  <c r="AQ15482" i="3"/>
  <c r="AQ15483" i="3"/>
  <c r="AQ15484" i="3"/>
  <c r="AQ15485" i="3"/>
  <c r="AQ15486" i="3"/>
  <c r="AQ15487" i="3"/>
  <c r="AQ15488" i="3"/>
  <c r="AQ15489" i="3"/>
  <c r="AQ15490" i="3"/>
  <c r="AQ15491" i="3"/>
  <c r="AQ15492" i="3"/>
  <c r="AQ15493" i="3"/>
  <c r="AQ15494" i="3"/>
  <c r="AQ15495" i="3"/>
  <c r="AQ15496" i="3"/>
  <c r="AQ15497" i="3"/>
  <c r="AQ15498" i="3"/>
  <c r="AQ15499" i="3"/>
  <c r="AQ15500" i="3"/>
  <c r="AQ15501" i="3"/>
  <c r="AQ15502" i="3"/>
  <c r="AQ15503" i="3"/>
  <c r="AQ15504" i="3"/>
  <c r="AQ15505" i="3"/>
  <c r="AQ15506" i="3"/>
  <c r="AQ15507" i="3"/>
  <c r="AQ15508" i="3"/>
  <c r="AQ15509" i="3"/>
  <c r="AQ15510" i="3"/>
  <c r="AQ15511" i="3"/>
  <c r="AQ15512" i="3"/>
  <c r="AQ15513" i="3"/>
  <c r="AQ15514" i="3"/>
  <c r="AQ15515" i="3"/>
  <c r="AQ15516" i="3"/>
  <c r="AQ15517" i="3"/>
  <c r="AQ15518" i="3"/>
  <c r="AQ15519" i="3"/>
  <c r="AQ15520" i="3"/>
  <c r="AQ15521" i="3"/>
  <c r="AQ15522" i="3"/>
  <c r="AQ15523" i="3"/>
  <c r="AQ15524" i="3"/>
  <c r="AQ15525" i="3"/>
  <c r="AQ15526" i="3"/>
  <c r="AQ15527" i="3"/>
  <c r="AQ15528" i="3"/>
  <c r="AQ15529" i="3"/>
  <c r="AQ15530" i="3"/>
  <c r="AQ15531" i="3"/>
  <c r="AQ15532" i="3"/>
  <c r="AQ15533" i="3"/>
  <c r="AQ15534" i="3"/>
  <c r="AQ15535" i="3"/>
  <c r="AQ15536" i="3"/>
  <c r="AQ15537" i="3"/>
  <c r="AQ15538" i="3"/>
  <c r="AQ15539" i="3"/>
  <c r="AQ15540" i="3"/>
  <c r="AQ15541" i="3"/>
  <c r="AQ15542" i="3"/>
  <c r="AQ15543" i="3"/>
  <c r="AQ15544" i="3"/>
  <c r="AQ15545" i="3"/>
  <c r="AQ15546" i="3"/>
  <c r="AQ15547" i="3"/>
  <c r="AQ15548" i="3"/>
  <c r="AQ15549" i="3"/>
  <c r="AQ15550" i="3"/>
  <c r="AQ15551" i="3"/>
  <c r="AQ15552" i="3"/>
  <c r="AQ15553" i="3"/>
  <c r="AQ15554" i="3"/>
  <c r="AQ15555" i="3"/>
  <c r="AQ15556" i="3"/>
  <c r="AQ15557" i="3"/>
  <c r="AQ15558" i="3"/>
  <c r="AQ15559" i="3"/>
  <c r="AQ15560" i="3"/>
  <c r="AQ15561" i="3"/>
  <c r="AQ15562" i="3"/>
  <c r="AQ15563" i="3"/>
  <c r="AQ15564" i="3"/>
  <c r="AQ15565" i="3"/>
  <c r="AQ15566" i="3"/>
  <c r="AQ15567" i="3"/>
  <c r="AQ15568" i="3"/>
  <c r="AQ15569" i="3"/>
  <c r="AQ15570" i="3"/>
  <c r="AQ15571" i="3"/>
  <c r="AQ15572" i="3"/>
  <c r="AQ15573" i="3"/>
  <c r="AQ15574" i="3"/>
  <c r="AQ15575" i="3"/>
  <c r="AQ15576" i="3"/>
  <c r="AQ15577" i="3"/>
  <c r="AQ15578" i="3"/>
  <c r="AQ15579" i="3"/>
  <c r="AQ15580" i="3"/>
  <c r="AQ15581" i="3"/>
  <c r="AQ15582" i="3"/>
  <c r="AQ15583" i="3"/>
  <c r="AQ15584" i="3"/>
  <c r="AQ15585" i="3"/>
  <c r="AQ15586" i="3"/>
  <c r="AQ15587" i="3"/>
  <c r="AQ15588" i="3"/>
  <c r="AQ15589" i="3"/>
  <c r="AQ15590" i="3"/>
  <c r="AQ15591" i="3"/>
  <c r="AQ15592" i="3"/>
  <c r="AQ15593" i="3"/>
  <c r="AQ15594" i="3"/>
  <c r="AQ15595" i="3"/>
  <c r="AQ15596" i="3"/>
  <c r="AQ15597" i="3"/>
  <c r="AQ15598" i="3"/>
  <c r="AQ15599" i="3"/>
  <c r="AQ15600" i="3"/>
  <c r="AQ15601" i="3"/>
  <c r="AQ15602" i="3"/>
  <c r="AQ15603" i="3"/>
  <c r="AQ15604" i="3"/>
  <c r="AQ15605" i="3"/>
  <c r="AQ15606" i="3"/>
  <c r="AQ15607" i="3"/>
  <c r="AQ15608" i="3"/>
  <c r="AQ15609" i="3"/>
  <c r="AQ15610" i="3"/>
  <c r="AQ15611" i="3"/>
  <c r="AQ15612" i="3"/>
  <c r="AQ15613" i="3"/>
  <c r="AQ15614" i="3"/>
  <c r="AQ15615" i="3"/>
  <c r="AQ15616" i="3"/>
  <c r="AQ15617" i="3"/>
  <c r="AQ15618" i="3"/>
  <c r="AQ15619" i="3"/>
  <c r="AQ15620" i="3"/>
  <c r="AQ15621" i="3"/>
  <c r="AQ15622" i="3"/>
  <c r="AQ15623" i="3"/>
  <c r="AQ15624" i="3"/>
  <c r="AQ15625" i="3"/>
  <c r="AQ15626" i="3"/>
  <c r="AQ15627" i="3"/>
  <c r="AQ15628" i="3"/>
  <c r="AQ15629" i="3"/>
  <c r="AQ15630" i="3"/>
  <c r="AQ15631" i="3"/>
  <c r="AQ15632" i="3"/>
  <c r="AQ15633" i="3"/>
  <c r="AQ15634" i="3"/>
  <c r="AQ15635" i="3"/>
  <c r="AQ15636" i="3"/>
  <c r="AQ15637" i="3"/>
  <c r="AQ15638" i="3"/>
  <c r="AQ15639" i="3"/>
  <c r="AQ15640" i="3"/>
  <c r="AQ15641" i="3"/>
  <c r="AQ15642" i="3"/>
  <c r="AQ15643" i="3"/>
  <c r="AQ15644" i="3"/>
  <c r="AQ15645" i="3"/>
  <c r="AQ15646" i="3"/>
  <c r="AQ15647" i="3"/>
  <c r="AQ15648" i="3"/>
  <c r="AQ15649" i="3"/>
  <c r="AQ15650" i="3"/>
  <c r="AQ15651" i="3"/>
  <c r="AQ15652" i="3"/>
  <c r="AQ15653" i="3"/>
  <c r="AQ15654" i="3"/>
  <c r="AQ15655" i="3"/>
  <c r="AQ15656" i="3"/>
  <c r="AQ15657" i="3"/>
  <c r="AQ15658" i="3"/>
  <c r="AQ15659" i="3"/>
  <c r="AQ15660" i="3"/>
  <c r="AQ15661" i="3"/>
  <c r="AQ15662" i="3"/>
  <c r="AQ15663" i="3"/>
  <c r="AQ15664" i="3"/>
  <c r="AQ15665" i="3"/>
  <c r="AQ15666" i="3"/>
  <c r="AQ15667" i="3"/>
  <c r="AQ15668" i="3"/>
  <c r="AQ15669" i="3"/>
  <c r="AQ15670" i="3"/>
  <c r="AQ15671" i="3"/>
  <c r="AQ15672" i="3"/>
  <c r="AQ15673" i="3"/>
  <c r="AQ15674" i="3"/>
  <c r="AQ15675" i="3"/>
  <c r="AQ15676" i="3"/>
  <c r="AQ15677" i="3"/>
  <c r="AQ15678" i="3"/>
  <c r="AQ15679" i="3"/>
  <c r="AQ15680" i="3"/>
  <c r="AQ15681" i="3"/>
  <c r="AQ15682" i="3"/>
  <c r="AQ15683" i="3"/>
  <c r="AQ15684" i="3"/>
  <c r="AQ15685" i="3"/>
  <c r="AQ15686" i="3"/>
  <c r="AQ15687" i="3"/>
  <c r="AQ15688" i="3"/>
  <c r="AQ15689" i="3"/>
  <c r="AQ15690" i="3"/>
  <c r="AQ15691" i="3"/>
  <c r="AQ15692" i="3"/>
  <c r="AQ15693" i="3"/>
  <c r="AQ15694" i="3"/>
  <c r="AQ15695" i="3"/>
  <c r="AQ15696" i="3"/>
  <c r="AQ15697" i="3"/>
  <c r="AQ15698" i="3"/>
  <c r="AQ15699" i="3"/>
  <c r="AQ15700" i="3"/>
  <c r="AQ15701" i="3"/>
  <c r="AQ15702" i="3"/>
  <c r="AQ15703" i="3"/>
  <c r="AQ15704" i="3"/>
  <c r="AQ15705" i="3"/>
  <c r="AQ15706" i="3"/>
  <c r="AQ15707" i="3"/>
  <c r="AQ15708" i="3"/>
  <c r="AQ15709" i="3"/>
  <c r="AQ15710" i="3"/>
  <c r="AQ15711" i="3"/>
  <c r="AQ15712" i="3"/>
  <c r="AQ15713" i="3"/>
  <c r="AQ15714" i="3"/>
  <c r="AQ15715" i="3"/>
  <c r="AQ15716" i="3"/>
  <c r="AQ15717" i="3"/>
  <c r="AQ15718" i="3"/>
  <c r="AQ15719" i="3"/>
  <c r="AQ15720" i="3"/>
  <c r="AQ15721" i="3"/>
  <c r="AQ15722" i="3"/>
  <c r="AQ15723" i="3"/>
  <c r="AQ15724" i="3"/>
  <c r="AQ15725" i="3"/>
  <c r="AQ15726" i="3"/>
  <c r="AQ15727" i="3"/>
  <c r="AQ15728" i="3"/>
  <c r="AQ15729" i="3"/>
  <c r="AQ15730" i="3"/>
  <c r="AQ15731" i="3"/>
  <c r="AQ15732" i="3"/>
  <c r="AQ15733" i="3"/>
  <c r="AQ15734" i="3"/>
  <c r="AQ15735" i="3"/>
  <c r="AQ15736" i="3"/>
  <c r="AQ15737" i="3"/>
  <c r="AQ15738" i="3"/>
  <c r="AQ15739" i="3"/>
  <c r="AQ15740" i="3"/>
  <c r="AQ15741" i="3"/>
  <c r="AQ15742" i="3"/>
  <c r="AQ15743" i="3"/>
  <c r="AQ15744" i="3"/>
  <c r="AQ15745" i="3"/>
  <c r="AQ15746" i="3"/>
  <c r="AQ15747" i="3"/>
  <c r="AQ15748" i="3"/>
  <c r="AQ15749" i="3"/>
  <c r="AQ15750" i="3"/>
  <c r="AQ15751" i="3"/>
  <c r="AQ15752" i="3"/>
  <c r="AQ15753" i="3"/>
  <c r="AQ15754" i="3"/>
  <c r="AQ15755" i="3"/>
  <c r="AQ15756" i="3"/>
  <c r="AQ15757" i="3"/>
  <c r="AQ15758" i="3"/>
  <c r="AQ15759" i="3"/>
  <c r="AQ15760" i="3"/>
  <c r="AQ15761" i="3"/>
  <c r="AQ15762" i="3"/>
  <c r="AQ15763" i="3"/>
  <c r="AQ15764" i="3"/>
  <c r="AQ15765" i="3"/>
  <c r="AQ15766" i="3"/>
  <c r="AQ15767" i="3"/>
  <c r="AQ15768" i="3"/>
  <c r="AQ15769" i="3"/>
  <c r="AQ15770" i="3"/>
  <c r="AQ15771" i="3"/>
  <c r="AQ15772" i="3"/>
  <c r="AQ15773" i="3"/>
  <c r="AQ15774" i="3"/>
  <c r="AQ15775" i="3"/>
  <c r="AQ15776" i="3"/>
  <c r="AQ15777" i="3"/>
  <c r="AQ15778" i="3"/>
  <c r="AQ15779" i="3"/>
  <c r="AQ15780" i="3"/>
  <c r="AQ15781" i="3"/>
  <c r="AQ15782" i="3"/>
  <c r="AQ15783" i="3"/>
  <c r="AQ15784" i="3"/>
  <c r="AQ15785" i="3"/>
  <c r="AQ15786" i="3"/>
  <c r="AQ15787" i="3"/>
  <c r="AQ15788" i="3"/>
  <c r="AQ15789" i="3"/>
  <c r="AQ15790" i="3"/>
  <c r="AQ15791" i="3"/>
  <c r="AQ15792" i="3"/>
  <c r="AQ15793" i="3"/>
  <c r="AQ15794" i="3"/>
  <c r="AQ15795" i="3"/>
  <c r="AQ15796" i="3"/>
  <c r="AQ15797" i="3"/>
  <c r="AQ15798" i="3"/>
  <c r="AQ15799" i="3"/>
  <c r="AQ15800" i="3"/>
  <c r="AQ15801" i="3"/>
  <c r="AQ15802" i="3"/>
  <c r="AQ15803" i="3"/>
  <c r="AQ15804" i="3"/>
  <c r="AQ15805" i="3"/>
  <c r="AQ15806" i="3"/>
  <c r="AQ15807" i="3"/>
  <c r="AQ15808" i="3"/>
  <c r="AQ15809" i="3"/>
  <c r="AQ15810" i="3"/>
  <c r="AQ15811" i="3"/>
  <c r="AQ15812" i="3"/>
  <c r="AQ15813" i="3"/>
  <c r="AQ15814" i="3"/>
  <c r="AQ15815" i="3"/>
  <c r="AQ15816" i="3"/>
  <c r="AQ15817" i="3"/>
  <c r="AQ15818" i="3"/>
  <c r="AQ15819" i="3"/>
  <c r="AQ15820" i="3"/>
  <c r="AQ15821" i="3"/>
  <c r="AQ15822" i="3"/>
  <c r="AQ15823" i="3"/>
  <c r="AQ15824" i="3"/>
  <c r="AQ15825" i="3"/>
  <c r="AQ15826" i="3"/>
  <c r="AQ15827" i="3"/>
  <c r="AQ15828" i="3"/>
  <c r="AQ15829" i="3"/>
  <c r="AQ15830" i="3"/>
  <c r="AQ15831" i="3"/>
  <c r="AQ15832" i="3"/>
  <c r="AQ15833" i="3"/>
  <c r="AQ15834" i="3"/>
  <c r="AQ15835" i="3"/>
  <c r="AQ15836" i="3"/>
  <c r="AQ15837" i="3"/>
  <c r="AQ15838" i="3"/>
  <c r="AQ15839" i="3"/>
  <c r="AQ15840" i="3"/>
  <c r="AQ15841" i="3"/>
  <c r="AQ15842" i="3"/>
  <c r="AQ15843" i="3"/>
  <c r="AQ15844" i="3"/>
  <c r="AQ15845" i="3"/>
  <c r="AQ15846" i="3"/>
  <c r="AQ15847" i="3"/>
  <c r="AQ15848" i="3"/>
  <c r="AQ15849" i="3"/>
  <c r="AQ15850" i="3"/>
  <c r="AQ15851" i="3"/>
  <c r="AQ15852" i="3"/>
  <c r="AQ15853" i="3"/>
  <c r="AQ15854" i="3"/>
  <c r="AQ15855" i="3"/>
  <c r="AQ15856" i="3"/>
  <c r="AQ15857" i="3"/>
  <c r="AQ15858" i="3"/>
  <c r="AQ15859" i="3"/>
  <c r="AQ15860" i="3"/>
  <c r="AQ15861" i="3"/>
  <c r="AQ15862" i="3"/>
  <c r="AQ15863" i="3"/>
  <c r="AQ15864" i="3"/>
  <c r="AQ15865" i="3"/>
  <c r="AQ15866" i="3"/>
  <c r="AQ15867" i="3"/>
  <c r="AQ15868" i="3"/>
  <c r="AQ15869" i="3"/>
  <c r="AQ15870" i="3"/>
  <c r="AQ15871" i="3"/>
  <c r="AQ15872" i="3"/>
  <c r="AQ15873" i="3"/>
  <c r="AQ15874" i="3"/>
  <c r="AQ15875" i="3"/>
  <c r="AQ15876" i="3"/>
  <c r="AQ15877" i="3"/>
  <c r="AQ15878" i="3"/>
  <c r="AQ15879" i="3"/>
  <c r="AQ15880" i="3"/>
  <c r="AQ15881" i="3"/>
  <c r="AQ15882" i="3"/>
  <c r="AQ15883" i="3"/>
  <c r="AQ15884" i="3"/>
  <c r="AQ15885" i="3"/>
  <c r="AQ15886" i="3"/>
  <c r="AQ15887" i="3"/>
  <c r="AQ15888" i="3"/>
  <c r="AQ15889" i="3"/>
  <c r="AQ15890" i="3"/>
  <c r="AQ15891" i="3"/>
  <c r="AQ15892" i="3"/>
  <c r="AQ15893" i="3"/>
  <c r="AQ15894" i="3"/>
  <c r="AQ15895" i="3"/>
  <c r="AQ15896" i="3"/>
  <c r="AQ15897" i="3"/>
  <c r="AQ15898" i="3"/>
  <c r="AQ15899" i="3"/>
  <c r="AQ15900" i="3"/>
  <c r="AQ15901" i="3"/>
  <c r="AQ15902" i="3"/>
  <c r="AQ15903" i="3"/>
  <c r="AQ15904" i="3"/>
  <c r="AQ15905" i="3"/>
  <c r="AQ15906" i="3"/>
  <c r="AQ15907" i="3"/>
  <c r="AQ15908" i="3"/>
  <c r="AQ15909" i="3"/>
  <c r="AQ15910" i="3"/>
  <c r="AQ15911" i="3"/>
  <c r="AQ15912" i="3"/>
  <c r="AQ15913" i="3"/>
  <c r="AQ15914" i="3"/>
  <c r="AQ15915" i="3"/>
  <c r="AQ15916" i="3"/>
  <c r="AQ15917" i="3"/>
  <c r="AQ15918" i="3"/>
  <c r="AQ15919" i="3"/>
  <c r="AQ15920" i="3"/>
  <c r="AQ15921" i="3"/>
  <c r="AQ15922" i="3"/>
  <c r="AQ15923" i="3"/>
  <c r="AQ15924" i="3"/>
  <c r="AQ15925" i="3"/>
  <c r="AQ15926" i="3"/>
  <c r="AQ15927" i="3"/>
  <c r="AQ15928" i="3"/>
  <c r="AQ15929" i="3"/>
  <c r="AQ15930" i="3"/>
  <c r="AQ15931" i="3"/>
  <c r="AQ15932" i="3"/>
  <c r="AQ15933" i="3"/>
  <c r="AQ15934" i="3"/>
  <c r="AQ15935" i="3"/>
  <c r="AQ15936" i="3"/>
  <c r="AQ15937" i="3"/>
  <c r="AQ15938" i="3"/>
  <c r="AQ15939" i="3"/>
  <c r="AQ15940" i="3"/>
  <c r="AQ15941" i="3"/>
  <c r="AQ15942" i="3"/>
  <c r="AQ15943" i="3"/>
  <c r="AQ15944" i="3"/>
  <c r="AQ15945" i="3"/>
  <c r="AQ15946" i="3"/>
  <c r="AQ15947" i="3"/>
  <c r="AQ15948" i="3"/>
  <c r="AQ15949" i="3"/>
  <c r="AQ15950" i="3"/>
  <c r="AQ15951" i="3"/>
  <c r="AQ15952" i="3"/>
  <c r="AQ15953" i="3"/>
  <c r="AQ15954" i="3"/>
  <c r="AQ15955" i="3"/>
  <c r="AQ15956" i="3"/>
  <c r="AQ15957" i="3"/>
  <c r="AQ15958" i="3"/>
  <c r="AQ15959" i="3"/>
  <c r="AQ15960" i="3"/>
  <c r="AQ15961" i="3"/>
  <c r="AQ15962" i="3"/>
  <c r="AQ15963" i="3"/>
  <c r="AQ15964" i="3"/>
  <c r="AQ15965" i="3"/>
  <c r="AQ15966" i="3"/>
  <c r="AQ15967" i="3"/>
  <c r="AQ15968" i="3"/>
  <c r="AQ15969" i="3"/>
  <c r="AQ15970" i="3"/>
  <c r="AQ15971" i="3"/>
  <c r="AQ15972" i="3"/>
  <c r="AQ15973" i="3"/>
  <c r="AQ15974" i="3"/>
  <c r="AQ15975" i="3"/>
  <c r="AQ15976" i="3"/>
  <c r="AQ15977" i="3"/>
  <c r="AQ15978" i="3"/>
  <c r="AQ15979" i="3"/>
  <c r="AQ15980" i="3"/>
  <c r="AQ15981" i="3"/>
  <c r="AQ15982" i="3"/>
  <c r="AQ15983" i="3"/>
  <c r="AQ15984" i="3"/>
  <c r="AQ15985" i="3"/>
  <c r="AQ15986" i="3"/>
  <c r="AQ15987" i="3"/>
  <c r="AQ15988" i="3"/>
  <c r="AQ15989" i="3"/>
  <c r="AQ15990" i="3"/>
  <c r="AQ15991" i="3"/>
  <c r="AQ15992" i="3"/>
  <c r="AQ15993" i="3"/>
  <c r="AQ15994" i="3"/>
  <c r="AQ15995" i="3"/>
  <c r="AQ15996" i="3"/>
  <c r="AQ15997" i="3"/>
  <c r="AQ15998" i="3"/>
  <c r="AQ15999" i="3"/>
  <c r="AQ16000" i="3"/>
  <c r="AQ16001" i="3"/>
  <c r="AQ16002" i="3"/>
  <c r="AQ16003" i="3"/>
  <c r="AQ16004" i="3"/>
  <c r="AQ16005" i="3"/>
  <c r="AQ16006" i="3"/>
  <c r="AQ16007" i="3"/>
  <c r="AQ16008" i="3"/>
  <c r="AQ16009" i="3"/>
  <c r="AQ16010" i="3"/>
  <c r="AQ16011" i="3"/>
  <c r="AQ16012" i="3"/>
  <c r="AQ16013" i="3"/>
  <c r="AQ16014" i="3"/>
  <c r="AQ16015" i="3"/>
  <c r="AQ16016" i="3"/>
  <c r="AQ16017" i="3"/>
  <c r="AQ16018" i="3"/>
  <c r="AQ16019" i="3"/>
  <c r="AQ16020" i="3"/>
  <c r="AQ16021" i="3"/>
  <c r="AQ16022" i="3"/>
  <c r="AQ16023" i="3"/>
  <c r="AQ16024" i="3"/>
  <c r="AQ16025" i="3"/>
  <c r="AQ16026" i="3"/>
  <c r="AQ16027" i="3"/>
  <c r="AQ16028" i="3"/>
  <c r="AQ16029" i="3"/>
  <c r="AQ16030" i="3"/>
  <c r="AQ16031" i="3"/>
  <c r="AQ16032" i="3"/>
  <c r="AQ16033" i="3"/>
  <c r="AQ16034" i="3"/>
  <c r="AQ16035" i="3"/>
  <c r="AQ16036" i="3"/>
  <c r="AQ16037" i="3"/>
  <c r="AQ16038" i="3"/>
  <c r="AQ16039" i="3"/>
  <c r="AQ16040" i="3"/>
  <c r="AQ16041" i="3"/>
  <c r="AQ16042" i="3"/>
  <c r="AQ16043" i="3"/>
  <c r="AQ16044" i="3"/>
  <c r="AQ16045" i="3"/>
  <c r="AQ16046" i="3"/>
  <c r="AQ16047" i="3"/>
  <c r="AQ16048" i="3"/>
  <c r="AQ16049" i="3"/>
  <c r="AQ16050" i="3"/>
  <c r="AQ16051" i="3"/>
  <c r="AQ16052" i="3"/>
  <c r="AQ16053" i="3"/>
  <c r="AQ16054" i="3"/>
  <c r="AQ16055" i="3"/>
  <c r="AQ16056" i="3"/>
  <c r="AQ16057" i="3"/>
  <c r="AQ16058" i="3"/>
  <c r="AQ16059" i="3"/>
  <c r="AQ16060" i="3"/>
  <c r="AQ16061" i="3"/>
  <c r="AQ16062" i="3"/>
  <c r="AQ16063" i="3"/>
  <c r="AQ16064" i="3"/>
  <c r="AQ16065" i="3"/>
  <c r="AQ16066" i="3"/>
  <c r="AQ16067" i="3"/>
  <c r="AQ16068" i="3"/>
  <c r="AQ16069" i="3"/>
  <c r="AQ16070" i="3"/>
  <c r="AQ16071" i="3"/>
  <c r="AQ16072" i="3"/>
  <c r="AQ16073" i="3"/>
  <c r="AQ16074" i="3"/>
  <c r="AQ16075" i="3"/>
  <c r="AQ16076" i="3"/>
  <c r="AQ16077" i="3"/>
  <c r="AQ16078" i="3"/>
  <c r="AQ16079" i="3"/>
  <c r="AQ16080" i="3"/>
  <c r="AQ16081" i="3"/>
  <c r="AQ16082" i="3"/>
  <c r="AQ16083" i="3"/>
  <c r="AQ16084" i="3"/>
  <c r="AQ16085" i="3"/>
  <c r="AQ16086" i="3"/>
  <c r="AQ16087" i="3"/>
  <c r="AQ16088" i="3"/>
  <c r="AQ16089" i="3"/>
  <c r="AQ16090" i="3"/>
  <c r="AQ16091" i="3"/>
  <c r="AQ16092" i="3"/>
  <c r="AQ16093" i="3"/>
  <c r="AQ16094" i="3"/>
  <c r="AQ16095" i="3"/>
  <c r="AQ16096" i="3"/>
  <c r="AQ16097" i="3"/>
  <c r="AQ16098" i="3"/>
  <c r="AQ16099" i="3"/>
  <c r="AQ16100" i="3"/>
  <c r="AQ16101" i="3"/>
  <c r="AQ16102" i="3"/>
  <c r="AQ16103" i="3"/>
  <c r="AQ16104" i="3"/>
  <c r="AQ16105" i="3"/>
  <c r="AQ16106" i="3"/>
  <c r="AQ16107" i="3"/>
  <c r="AQ16108" i="3"/>
  <c r="AQ16109" i="3"/>
  <c r="AQ16110" i="3"/>
  <c r="AQ16111" i="3"/>
  <c r="AQ16112" i="3"/>
  <c r="AQ16113" i="3"/>
  <c r="AQ16114" i="3"/>
  <c r="AQ16115" i="3"/>
  <c r="AQ16116" i="3"/>
  <c r="AQ16117" i="3"/>
  <c r="AQ16118" i="3"/>
  <c r="AQ16119" i="3"/>
  <c r="AQ16120" i="3"/>
  <c r="AQ16121" i="3"/>
  <c r="AQ16122" i="3"/>
  <c r="AQ16123" i="3"/>
  <c r="AQ16124" i="3"/>
  <c r="AQ16125" i="3"/>
  <c r="AQ16126" i="3"/>
  <c r="AQ16127" i="3"/>
  <c r="AQ16128" i="3"/>
  <c r="AQ16129" i="3"/>
  <c r="AQ16130" i="3"/>
  <c r="AQ16131" i="3"/>
  <c r="AQ16132" i="3"/>
  <c r="AQ16133" i="3"/>
  <c r="AQ16134" i="3"/>
  <c r="AQ16135" i="3"/>
  <c r="AQ16136" i="3"/>
  <c r="AQ16137" i="3"/>
  <c r="AQ16138" i="3"/>
  <c r="AQ16139" i="3"/>
  <c r="AQ16140" i="3"/>
  <c r="AQ16141" i="3"/>
  <c r="AQ16142" i="3"/>
  <c r="AQ16143" i="3"/>
  <c r="AQ16144" i="3"/>
  <c r="AQ16145" i="3"/>
  <c r="AQ16146" i="3"/>
  <c r="AQ16147" i="3"/>
  <c r="AQ16148" i="3"/>
  <c r="AQ16149" i="3"/>
  <c r="AQ16150" i="3"/>
  <c r="AQ16151" i="3"/>
  <c r="AQ16152" i="3"/>
  <c r="AQ16153" i="3"/>
  <c r="AQ16154" i="3"/>
  <c r="AQ16155" i="3"/>
  <c r="AQ16156" i="3"/>
  <c r="AQ16157" i="3"/>
  <c r="AQ16158" i="3"/>
  <c r="AQ16159" i="3"/>
  <c r="AQ16160" i="3"/>
  <c r="AQ16161" i="3"/>
  <c r="AQ16162" i="3"/>
  <c r="AQ16163" i="3"/>
  <c r="AQ16164" i="3"/>
  <c r="AQ16165" i="3"/>
  <c r="AQ16166" i="3"/>
  <c r="AQ16167" i="3"/>
  <c r="AQ16168" i="3"/>
  <c r="AQ16169" i="3"/>
  <c r="AQ16170" i="3"/>
  <c r="AQ16171" i="3"/>
  <c r="AQ16172" i="3"/>
  <c r="AQ16173" i="3"/>
  <c r="AQ16174" i="3"/>
  <c r="AQ16175" i="3"/>
  <c r="AQ16176" i="3"/>
  <c r="AQ16177" i="3"/>
  <c r="AQ16178" i="3"/>
  <c r="AQ16179" i="3"/>
  <c r="AQ16180" i="3"/>
  <c r="AQ16181" i="3"/>
  <c r="AQ16182" i="3"/>
  <c r="AQ16183" i="3"/>
  <c r="AQ16184" i="3"/>
  <c r="AQ16185" i="3"/>
  <c r="AQ16186" i="3"/>
  <c r="AQ16187" i="3"/>
  <c r="AQ16188" i="3"/>
  <c r="AQ16189" i="3"/>
  <c r="AQ16190" i="3"/>
  <c r="AQ16191" i="3"/>
  <c r="AQ16192" i="3"/>
  <c r="AQ16193" i="3"/>
  <c r="AQ16194" i="3"/>
  <c r="AQ16195" i="3"/>
  <c r="AQ16196" i="3"/>
  <c r="AQ16197" i="3"/>
  <c r="AQ16198" i="3"/>
  <c r="AQ16199" i="3"/>
  <c r="AQ16200" i="3"/>
  <c r="AQ16201" i="3"/>
  <c r="AQ16202" i="3"/>
  <c r="AQ16203" i="3"/>
  <c r="AQ16204" i="3"/>
  <c r="AQ16205" i="3"/>
  <c r="AQ16206" i="3"/>
  <c r="AQ16207" i="3"/>
  <c r="AQ16208" i="3"/>
  <c r="AQ16209" i="3"/>
  <c r="AQ16210" i="3"/>
  <c r="AQ16211" i="3"/>
  <c r="AQ16212" i="3"/>
  <c r="AQ16213" i="3"/>
  <c r="AQ16214" i="3"/>
  <c r="AQ16215" i="3"/>
  <c r="AQ16216" i="3"/>
  <c r="AQ16217" i="3"/>
  <c r="AQ16218" i="3"/>
  <c r="AQ16219" i="3"/>
  <c r="AQ16220" i="3"/>
  <c r="AQ16221" i="3"/>
  <c r="AQ16222" i="3"/>
  <c r="AQ16223" i="3"/>
  <c r="AQ16224" i="3"/>
  <c r="AQ16225" i="3"/>
  <c r="AQ16226" i="3"/>
  <c r="AQ16227" i="3"/>
  <c r="AQ16228" i="3"/>
  <c r="AQ16229" i="3"/>
  <c r="AQ16230" i="3"/>
  <c r="AQ16231" i="3"/>
  <c r="AQ16232" i="3"/>
  <c r="AQ16233" i="3"/>
  <c r="AQ16234" i="3"/>
  <c r="AQ16235" i="3"/>
  <c r="AQ16236" i="3"/>
  <c r="AQ16237" i="3"/>
  <c r="AQ16238" i="3"/>
  <c r="AQ16239" i="3"/>
  <c r="AQ16240" i="3"/>
  <c r="AQ16241" i="3"/>
  <c r="AQ16242" i="3"/>
  <c r="AQ16243" i="3"/>
  <c r="AQ16244" i="3"/>
  <c r="AQ16245" i="3"/>
  <c r="AQ16246" i="3"/>
  <c r="AQ16247" i="3"/>
  <c r="AQ16248" i="3"/>
  <c r="AQ16249" i="3"/>
  <c r="AQ16250" i="3"/>
  <c r="AQ16251" i="3"/>
  <c r="AQ16252" i="3"/>
  <c r="AQ16253" i="3"/>
  <c r="AQ16254" i="3"/>
  <c r="AQ16255" i="3"/>
  <c r="AQ16256" i="3"/>
  <c r="AQ16257" i="3"/>
  <c r="AQ16258" i="3"/>
  <c r="AQ16259" i="3"/>
  <c r="AQ16260" i="3"/>
  <c r="AQ16261" i="3"/>
  <c r="AQ16262" i="3"/>
  <c r="AQ16263" i="3"/>
  <c r="AQ16264" i="3"/>
  <c r="AQ16265" i="3"/>
  <c r="AQ16266" i="3"/>
  <c r="AQ16267" i="3"/>
  <c r="AQ16268" i="3"/>
  <c r="AQ16269" i="3"/>
  <c r="AQ16270" i="3"/>
  <c r="AQ16271" i="3"/>
  <c r="AQ16272" i="3"/>
  <c r="AQ16273" i="3"/>
  <c r="AQ16274" i="3"/>
  <c r="AQ16275" i="3"/>
  <c r="AQ16276" i="3"/>
  <c r="AQ16277" i="3"/>
  <c r="AQ16278" i="3"/>
  <c r="AQ16279" i="3"/>
  <c r="AQ16280" i="3"/>
  <c r="AQ16281" i="3"/>
  <c r="AQ16282" i="3"/>
  <c r="AQ16283" i="3"/>
  <c r="AQ16284" i="3"/>
  <c r="AQ16285" i="3"/>
  <c r="AQ16286" i="3"/>
  <c r="AQ16287" i="3"/>
  <c r="AQ16288" i="3"/>
  <c r="AQ16289" i="3"/>
  <c r="AQ16290" i="3"/>
  <c r="AQ16291" i="3"/>
  <c r="AQ16292" i="3"/>
  <c r="AQ16293" i="3"/>
  <c r="AQ16294" i="3"/>
  <c r="AQ16295" i="3"/>
  <c r="AQ16296" i="3"/>
  <c r="AQ16297" i="3"/>
  <c r="AQ16298" i="3"/>
  <c r="AQ16299" i="3"/>
  <c r="AQ16300" i="3"/>
  <c r="AQ16301" i="3"/>
  <c r="AQ16302" i="3"/>
  <c r="AQ16303" i="3"/>
  <c r="AQ16304" i="3"/>
  <c r="AQ16305" i="3"/>
  <c r="AQ16306" i="3"/>
  <c r="AQ16307" i="3"/>
  <c r="AQ16308" i="3"/>
  <c r="AQ16309" i="3"/>
  <c r="AQ16310" i="3"/>
  <c r="AQ16311" i="3"/>
  <c r="AQ16312" i="3"/>
  <c r="AQ16313" i="3"/>
  <c r="AQ16314" i="3"/>
  <c r="AQ16315" i="3"/>
  <c r="AQ16316" i="3"/>
  <c r="AQ16317" i="3"/>
  <c r="AQ16318" i="3"/>
  <c r="AQ16319" i="3"/>
  <c r="AQ16320" i="3"/>
  <c r="AQ16321" i="3"/>
  <c r="AQ16322" i="3"/>
  <c r="AQ16323" i="3"/>
  <c r="AQ16324" i="3"/>
  <c r="AQ16325" i="3"/>
  <c r="AQ16326" i="3"/>
  <c r="AQ16327" i="3"/>
  <c r="AQ16328" i="3"/>
  <c r="AQ16329" i="3"/>
  <c r="AQ16330" i="3"/>
  <c r="AQ16331" i="3"/>
  <c r="AQ16332" i="3"/>
  <c r="AQ16333" i="3"/>
  <c r="AQ16334" i="3"/>
  <c r="AQ16335" i="3"/>
  <c r="AQ16336" i="3"/>
  <c r="AQ16337" i="3"/>
  <c r="AQ16338" i="3"/>
  <c r="AQ16339" i="3"/>
  <c r="AQ16340" i="3"/>
  <c r="AQ16341" i="3"/>
  <c r="AQ16342" i="3"/>
  <c r="AQ16343" i="3"/>
  <c r="AQ16344" i="3"/>
  <c r="AQ16345" i="3"/>
  <c r="AQ16346" i="3"/>
  <c r="AQ16347" i="3"/>
  <c r="AQ16348" i="3"/>
  <c r="AQ16349" i="3"/>
  <c r="AQ16350" i="3"/>
  <c r="AQ16351" i="3"/>
  <c r="AQ16352" i="3"/>
  <c r="AQ16353" i="3"/>
  <c r="AQ16354" i="3"/>
  <c r="AQ16355" i="3"/>
  <c r="AQ16356" i="3"/>
  <c r="AQ16357" i="3"/>
  <c r="AQ16358" i="3"/>
  <c r="AQ16359" i="3"/>
  <c r="AQ16360" i="3"/>
  <c r="AQ16361" i="3"/>
  <c r="AQ16362" i="3"/>
  <c r="AQ16363" i="3"/>
  <c r="AQ16364" i="3"/>
  <c r="AQ16365" i="3"/>
  <c r="AQ16366" i="3"/>
  <c r="AQ16367" i="3"/>
  <c r="AQ16368" i="3"/>
  <c r="AQ16369" i="3"/>
  <c r="AQ16370" i="3"/>
  <c r="AQ16371" i="3"/>
  <c r="AQ16372" i="3"/>
  <c r="AQ16373" i="3"/>
  <c r="AQ16374" i="3"/>
  <c r="AQ16375" i="3"/>
  <c r="AQ16376" i="3"/>
  <c r="AQ16377" i="3"/>
  <c r="AQ16378" i="3"/>
  <c r="AQ16379" i="3"/>
  <c r="AQ16380" i="3"/>
  <c r="AQ16381" i="3"/>
  <c r="AQ16382" i="3"/>
  <c r="AQ16383" i="3"/>
  <c r="AQ16384" i="3"/>
  <c r="AQ16385" i="3"/>
  <c r="AQ16386" i="3"/>
  <c r="AQ16387" i="3"/>
  <c r="AQ16388" i="3"/>
  <c r="AQ16389" i="3"/>
  <c r="AQ16390" i="3"/>
  <c r="AQ16391" i="3"/>
  <c r="AQ16392" i="3"/>
  <c r="AQ16393" i="3"/>
  <c r="AQ16394" i="3"/>
  <c r="AQ16395" i="3"/>
  <c r="AQ16396" i="3"/>
  <c r="AQ16397" i="3"/>
  <c r="AQ16398" i="3"/>
  <c r="AQ16399" i="3"/>
  <c r="AQ16400" i="3"/>
  <c r="AQ16401" i="3"/>
  <c r="AQ16402" i="3"/>
  <c r="AQ16403" i="3"/>
  <c r="AQ16404" i="3"/>
  <c r="AQ16405" i="3"/>
  <c r="AQ16406" i="3"/>
  <c r="AQ16407" i="3"/>
  <c r="AQ16408" i="3"/>
  <c r="AQ16409" i="3"/>
  <c r="AQ16410" i="3"/>
  <c r="AQ16411" i="3"/>
  <c r="AQ16412" i="3"/>
  <c r="AQ16413" i="3"/>
  <c r="AQ16414" i="3"/>
  <c r="AQ16415" i="3"/>
  <c r="AQ16416" i="3"/>
  <c r="AQ16417" i="3"/>
  <c r="AQ16418" i="3"/>
  <c r="AQ16419" i="3"/>
  <c r="AQ16420" i="3"/>
  <c r="AQ16421" i="3"/>
  <c r="AQ16422" i="3"/>
  <c r="AQ16423" i="3"/>
  <c r="AQ16424" i="3"/>
  <c r="AQ16425" i="3"/>
  <c r="AQ16426" i="3"/>
  <c r="AQ16427" i="3"/>
  <c r="AQ16428" i="3"/>
  <c r="AQ16429" i="3"/>
  <c r="AQ16430" i="3"/>
  <c r="AQ16431" i="3"/>
  <c r="AQ16432" i="3"/>
  <c r="AQ16433" i="3"/>
  <c r="AQ16434" i="3"/>
  <c r="AQ16435" i="3"/>
  <c r="AQ16436" i="3"/>
  <c r="AQ16437" i="3"/>
  <c r="AQ16438" i="3"/>
  <c r="AQ16439" i="3"/>
  <c r="AQ16440" i="3"/>
  <c r="AQ16441" i="3"/>
  <c r="AQ16442" i="3"/>
  <c r="AQ16443" i="3"/>
  <c r="AQ16444" i="3"/>
  <c r="AQ16445" i="3"/>
  <c r="AQ16446" i="3"/>
  <c r="AQ16447" i="3"/>
  <c r="AQ16448" i="3"/>
  <c r="AQ16449" i="3"/>
  <c r="AQ16450" i="3"/>
  <c r="AQ16451" i="3"/>
  <c r="AQ16452" i="3"/>
  <c r="AQ16453" i="3"/>
  <c r="AQ16454" i="3"/>
  <c r="AQ16455" i="3"/>
  <c r="AQ16456" i="3"/>
  <c r="AQ16457" i="3"/>
  <c r="AQ16458" i="3"/>
  <c r="AQ16459" i="3"/>
  <c r="AQ16460" i="3"/>
  <c r="AQ16461" i="3"/>
  <c r="AQ16462" i="3"/>
  <c r="AQ16463" i="3"/>
  <c r="AQ16464" i="3"/>
  <c r="AQ16465" i="3"/>
  <c r="AQ16466" i="3"/>
  <c r="AQ16467" i="3"/>
  <c r="AQ16468" i="3"/>
  <c r="AQ16469" i="3"/>
  <c r="AQ16470" i="3"/>
  <c r="AQ16471" i="3"/>
  <c r="AQ16472" i="3"/>
  <c r="AQ16473" i="3"/>
  <c r="AQ16474" i="3"/>
  <c r="AQ16475" i="3"/>
  <c r="AQ16476" i="3"/>
  <c r="AQ16477" i="3"/>
  <c r="AQ16478" i="3"/>
  <c r="AQ16479" i="3"/>
  <c r="AQ16480" i="3"/>
  <c r="AQ16481" i="3"/>
  <c r="AQ16482" i="3"/>
  <c r="AQ16483" i="3"/>
  <c r="AQ16484" i="3"/>
  <c r="AQ16485" i="3"/>
  <c r="AQ16486" i="3"/>
  <c r="AQ16487" i="3"/>
  <c r="AQ16488" i="3"/>
  <c r="AQ16489" i="3"/>
  <c r="AQ16490" i="3"/>
  <c r="AQ16491" i="3"/>
  <c r="AQ16492" i="3"/>
  <c r="AQ16493" i="3"/>
  <c r="AQ16494" i="3"/>
  <c r="AQ16495" i="3"/>
  <c r="AQ16496" i="3"/>
  <c r="AQ16497" i="3"/>
  <c r="AQ16498" i="3"/>
  <c r="AQ16499" i="3"/>
  <c r="AQ16500" i="3"/>
  <c r="AQ16501" i="3"/>
  <c r="AQ16502" i="3"/>
  <c r="AQ16503" i="3"/>
  <c r="AQ16504" i="3"/>
  <c r="AQ16505" i="3"/>
  <c r="AQ16506" i="3"/>
  <c r="AQ16507" i="3"/>
  <c r="AQ16508" i="3"/>
  <c r="AQ16509" i="3"/>
  <c r="AQ16510" i="3"/>
  <c r="AQ16511" i="3"/>
  <c r="AQ16512" i="3"/>
  <c r="AQ16513" i="3"/>
  <c r="AQ16514" i="3"/>
  <c r="AQ16515" i="3"/>
  <c r="AQ16516" i="3"/>
  <c r="AQ16517" i="3"/>
  <c r="AQ16518" i="3"/>
  <c r="AQ16519" i="3"/>
  <c r="AQ16520" i="3"/>
  <c r="AQ16521" i="3"/>
  <c r="AQ16522" i="3"/>
  <c r="AQ16523" i="3"/>
  <c r="AQ16524" i="3"/>
  <c r="AQ16525" i="3"/>
  <c r="AQ16526" i="3"/>
  <c r="AQ16527" i="3"/>
  <c r="AQ16528" i="3"/>
  <c r="AQ16529" i="3"/>
  <c r="AQ16530" i="3"/>
  <c r="AQ16531" i="3"/>
  <c r="AQ16532" i="3"/>
  <c r="AQ16533" i="3"/>
  <c r="AQ16534" i="3"/>
  <c r="AQ16535" i="3"/>
  <c r="AQ16536" i="3"/>
  <c r="AQ16537" i="3"/>
  <c r="AQ16538" i="3"/>
  <c r="AQ16539" i="3"/>
  <c r="AQ16540" i="3"/>
  <c r="AQ16541" i="3"/>
  <c r="AQ16542" i="3"/>
  <c r="AQ16543" i="3"/>
  <c r="AQ16544" i="3"/>
  <c r="AQ16545" i="3"/>
  <c r="AQ16546" i="3"/>
  <c r="AQ16547" i="3"/>
  <c r="AQ16548" i="3"/>
  <c r="AQ16549" i="3"/>
  <c r="AQ16550" i="3"/>
  <c r="AQ16551" i="3"/>
  <c r="AQ16552" i="3"/>
  <c r="AQ16553" i="3"/>
  <c r="AQ16554" i="3"/>
  <c r="AQ16555" i="3"/>
  <c r="AQ16556" i="3"/>
  <c r="AQ16557" i="3"/>
  <c r="AQ16558" i="3"/>
  <c r="AQ16559" i="3"/>
  <c r="AQ16560" i="3"/>
  <c r="AQ16561" i="3"/>
  <c r="AQ16562" i="3"/>
  <c r="AQ16563" i="3"/>
  <c r="AQ16564" i="3"/>
  <c r="AQ16565" i="3"/>
  <c r="AQ16566" i="3"/>
  <c r="AQ16567" i="3"/>
  <c r="AQ16568" i="3"/>
  <c r="AQ16569" i="3"/>
  <c r="AQ16570" i="3"/>
  <c r="AQ16571" i="3"/>
  <c r="AQ16572" i="3"/>
  <c r="AQ16573" i="3"/>
  <c r="AQ16574" i="3"/>
  <c r="AQ16575" i="3"/>
  <c r="AQ16576" i="3"/>
  <c r="AQ16577" i="3"/>
  <c r="AQ16578" i="3"/>
  <c r="AQ16579" i="3"/>
  <c r="AQ16580" i="3"/>
  <c r="AQ16581" i="3"/>
  <c r="AQ16582" i="3"/>
  <c r="AQ16583" i="3"/>
  <c r="AQ16584" i="3"/>
  <c r="AQ16585" i="3"/>
  <c r="AQ16586" i="3"/>
  <c r="AQ16587" i="3"/>
  <c r="AQ16588" i="3"/>
  <c r="AQ16589" i="3"/>
  <c r="AQ16590" i="3"/>
  <c r="AQ16591" i="3"/>
  <c r="AQ16592" i="3"/>
  <c r="AQ16593" i="3"/>
  <c r="AQ16594" i="3"/>
  <c r="AQ16595" i="3"/>
  <c r="AQ16596" i="3"/>
  <c r="AQ16597" i="3"/>
  <c r="AQ16598" i="3"/>
  <c r="AQ16599" i="3"/>
  <c r="AQ16600" i="3"/>
  <c r="AQ16601" i="3"/>
  <c r="AQ16602" i="3"/>
  <c r="AQ16603" i="3"/>
  <c r="AQ16604" i="3"/>
  <c r="AQ16605" i="3"/>
  <c r="AQ16606" i="3"/>
  <c r="AQ16607" i="3"/>
  <c r="AQ16608" i="3"/>
  <c r="AQ16609" i="3"/>
  <c r="AQ16610" i="3"/>
  <c r="AQ16611" i="3"/>
  <c r="AQ16612" i="3"/>
  <c r="AQ16613" i="3"/>
  <c r="AQ16614" i="3"/>
  <c r="AQ16615" i="3"/>
  <c r="AQ16616" i="3"/>
  <c r="AQ16617" i="3"/>
  <c r="AQ16618" i="3"/>
  <c r="AQ16619" i="3"/>
  <c r="AQ16620" i="3"/>
  <c r="AQ16621" i="3"/>
  <c r="AQ16622" i="3"/>
  <c r="AQ16623" i="3"/>
  <c r="AQ16624" i="3"/>
  <c r="AQ16625" i="3"/>
  <c r="AQ16626" i="3"/>
  <c r="AQ16627" i="3"/>
  <c r="AQ16628" i="3"/>
  <c r="AQ16629" i="3"/>
  <c r="AQ16630" i="3"/>
  <c r="AQ16631" i="3"/>
  <c r="AQ16632" i="3"/>
  <c r="AQ16633" i="3"/>
  <c r="AQ16634" i="3"/>
  <c r="AQ16635" i="3"/>
  <c r="AQ16636" i="3"/>
  <c r="AQ16637" i="3"/>
  <c r="AQ16638" i="3"/>
  <c r="AQ16639" i="3"/>
  <c r="AQ16640" i="3"/>
  <c r="AQ16641" i="3"/>
  <c r="AQ16642" i="3"/>
  <c r="AQ16643" i="3"/>
  <c r="AQ16644" i="3"/>
  <c r="AQ16645" i="3"/>
  <c r="AQ16646" i="3"/>
  <c r="AQ16647" i="3"/>
  <c r="AQ16648" i="3"/>
  <c r="AQ16649" i="3"/>
  <c r="AQ16650" i="3"/>
  <c r="AQ16651" i="3"/>
  <c r="AQ16652" i="3"/>
  <c r="AQ16653" i="3"/>
  <c r="AQ16654" i="3"/>
  <c r="AQ16655" i="3"/>
  <c r="AQ16656" i="3"/>
  <c r="AQ16657" i="3"/>
  <c r="AQ16658" i="3"/>
  <c r="AQ16659" i="3"/>
  <c r="AQ16660" i="3"/>
  <c r="AQ16661" i="3"/>
  <c r="AQ16662" i="3"/>
  <c r="AQ16663" i="3"/>
  <c r="AQ16664" i="3"/>
  <c r="AQ16665" i="3"/>
  <c r="AQ16666" i="3"/>
  <c r="AQ16667" i="3"/>
  <c r="AQ16668" i="3"/>
  <c r="AQ16669" i="3"/>
  <c r="AQ16670" i="3"/>
  <c r="AQ16671" i="3"/>
  <c r="AQ16672" i="3"/>
  <c r="AQ16673" i="3"/>
  <c r="AQ16674" i="3"/>
  <c r="AQ16675" i="3"/>
  <c r="AQ16676" i="3"/>
  <c r="AQ16677" i="3"/>
  <c r="AQ16678" i="3"/>
  <c r="AQ16679" i="3"/>
  <c r="AQ16680" i="3"/>
  <c r="AQ16681" i="3"/>
  <c r="AQ16682" i="3"/>
  <c r="AQ16683" i="3"/>
  <c r="AQ16684" i="3"/>
  <c r="AQ16685" i="3"/>
  <c r="AQ16686" i="3"/>
  <c r="AQ16687" i="3"/>
  <c r="AQ16688" i="3"/>
  <c r="AQ16689" i="3"/>
  <c r="AQ16690" i="3"/>
  <c r="AQ16691" i="3"/>
  <c r="AQ16692" i="3"/>
  <c r="AQ16693" i="3"/>
  <c r="AQ16694" i="3"/>
  <c r="AQ16695" i="3"/>
  <c r="AQ16696" i="3"/>
  <c r="AQ16697" i="3"/>
  <c r="AQ16698" i="3"/>
  <c r="AQ16699" i="3"/>
  <c r="AQ16700" i="3"/>
  <c r="AQ16701" i="3"/>
  <c r="AQ16702" i="3"/>
  <c r="AQ16703" i="3"/>
  <c r="AQ16704" i="3"/>
  <c r="AQ16705" i="3"/>
  <c r="AQ16706" i="3"/>
  <c r="AQ16707" i="3"/>
  <c r="AQ16708" i="3"/>
  <c r="AQ16709" i="3"/>
  <c r="AQ16710" i="3"/>
  <c r="AQ16711" i="3"/>
  <c r="AQ16712" i="3"/>
  <c r="AQ16713" i="3"/>
  <c r="AQ16714" i="3"/>
  <c r="AQ16715" i="3"/>
  <c r="AQ16716" i="3"/>
  <c r="AQ16717" i="3"/>
  <c r="AQ16718" i="3"/>
  <c r="AQ16719" i="3"/>
  <c r="AQ16720" i="3"/>
  <c r="AQ16721" i="3"/>
  <c r="AQ16722" i="3"/>
  <c r="AQ16723" i="3"/>
  <c r="AQ16724" i="3"/>
  <c r="AQ16725" i="3"/>
  <c r="AQ16726" i="3"/>
  <c r="AQ16727" i="3"/>
  <c r="AQ16728" i="3"/>
  <c r="AQ16729" i="3"/>
  <c r="AQ16730" i="3"/>
  <c r="AQ16731" i="3"/>
  <c r="AQ16732" i="3"/>
  <c r="AQ16733" i="3"/>
  <c r="AQ16734" i="3"/>
  <c r="AQ16735" i="3"/>
  <c r="AQ16736" i="3"/>
  <c r="AQ16737" i="3"/>
  <c r="AQ16738" i="3"/>
  <c r="AQ16739" i="3"/>
  <c r="AQ16740" i="3"/>
  <c r="AQ16741" i="3"/>
  <c r="AQ16742" i="3"/>
  <c r="AQ16743" i="3"/>
  <c r="AQ16744" i="3"/>
  <c r="AQ16745" i="3"/>
  <c r="AQ16746" i="3"/>
  <c r="AQ16747" i="3"/>
  <c r="AQ16748" i="3"/>
  <c r="AQ16749" i="3"/>
  <c r="AQ16750" i="3"/>
  <c r="AQ16751" i="3"/>
  <c r="AQ16752" i="3"/>
  <c r="AQ16753" i="3"/>
  <c r="AQ16754" i="3"/>
  <c r="AQ16755" i="3"/>
  <c r="AQ16756" i="3"/>
  <c r="AQ16757" i="3"/>
  <c r="AQ16758" i="3"/>
  <c r="AQ16759" i="3"/>
  <c r="AQ16760" i="3"/>
  <c r="AQ16761" i="3"/>
  <c r="AQ16762" i="3"/>
  <c r="AQ16763" i="3"/>
  <c r="AQ16764" i="3"/>
  <c r="AQ16765" i="3"/>
  <c r="AQ16766" i="3"/>
  <c r="AQ16767" i="3"/>
  <c r="AQ16768" i="3"/>
  <c r="AQ16769" i="3"/>
  <c r="AQ16770" i="3"/>
  <c r="AQ16771" i="3"/>
  <c r="AQ16772" i="3"/>
  <c r="AQ16773" i="3"/>
  <c r="AQ16774" i="3"/>
  <c r="AQ16775" i="3"/>
  <c r="AQ16776" i="3"/>
  <c r="AQ16777" i="3"/>
  <c r="AQ16778" i="3"/>
  <c r="AQ16779" i="3"/>
  <c r="AQ16780" i="3"/>
  <c r="AQ16781" i="3"/>
  <c r="AQ16782" i="3"/>
  <c r="AQ16783" i="3"/>
  <c r="AQ16784" i="3"/>
  <c r="AQ16785" i="3"/>
  <c r="AQ16786" i="3"/>
  <c r="AQ16787" i="3"/>
  <c r="AQ16788" i="3"/>
  <c r="AQ16789" i="3"/>
  <c r="AQ16790" i="3"/>
  <c r="AQ16791" i="3"/>
  <c r="AQ16792" i="3"/>
  <c r="AQ16793" i="3"/>
  <c r="AQ16794" i="3"/>
  <c r="AQ16795" i="3"/>
  <c r="AQ16796" i="3"/>
  <c r="AQ16797" i="3"/>
  <c r="AQ16798" i="3"/>
  <c r="AQ16799" i="3"/>
  <c r="AQ16800" i="3"/>
  <c r="AQ16801" i="3"/>
  <c r="AQ16802" i="3"/>
  <c r="AQ16803" i="3"/>
  <c r="AQ16804" i="3"/>
  <c r="AQ16805" i="3"/>
  <c r="AQ16806" i="3"/>
  <c r="AQ16807" i="3"/>
  <c r="AQ16808" i="3"/>
  <c r="AQ16809" i="3"/>
  <c r="AQ16810" i="3"/>
  <c r="AQ16811" i="3"/>
  <c r="AQ16812" i="3"/>
  <c r="AQ16813" i="3"/>
  <c r="AQ16814" i="3"/>
  <c r="AQ16815" i="3"/>
  <c r="AQ16816" i="3"/>
  <c r="AQ16817" i="3"/>
  <c r="AQ16818" i="3"/>
  <c r="AQ16819" i="3"/>
  <c r="AQ16820" i="3"/>
  <c r="AQ16821" i="3"/>
  <c r="AQ16822" i="3"/>
  <c r="AQ16823" i="3"/>
  <c r="AQ16824" i="3"/>
  <c r="AQ16825" i="3"/>
  <c r="AQ16826" i="3"/>
  <c r="AQ16827" i="3"/>
  <c r="AQ16828" i="3"/>
  <c r="AQ16829" i="3"/>
  <c r="AQ16830" i="3"/>
  <c r="AQ16831" i="3"/>
  <c r="AQ16832" i="3"/>
  <c r="AQ16833" i="3"/>
  <c r="AQ16834" i="3"/>
  <c r="AQ16835" i="3"/>
  <c r="AQ16836" i="3"/>
  <c r="AQ16837" i="3"/>
  <c r="AQ16838" i="3"/>
  <c r="AQ16839" i="3"/>
  <c r="AQ16840" i="3"/>
  <c r="AQ16841" i="3"/>
  <c r="AQ16842" i="3"/>
  <c r="AQ16843" i="3"/>
  <c r="AQ16844" i="3"/>
  <c r="AQ16845" i="3"/>
  <c r="AQ16846" i="3"/>
  <c r="AQ16847" i="3"/>
  <c r="AQ16848" i="3"/>
  <c r="AQ16849" i="3"/>
  <c r="AQ16850" i="3"/>
  <c r="AQ16851" i="3"/>
  <c r="AQ16852" i="3"/>
  <c r="AQ16853" i="3"/>
  <c r="AQ16854" i="3"/>
  <c r="AQ16855" i="3"/>
  <c r="AQ16856" i="3"/>
  <c r="AQ16857" i="3"/>
  <c r="AQ16858" i="3"/>
  <c r="AQ16859" i="3"/>
  <c r="AQ16860" i="3"/>
  <c r="AQ16861" i="3"/>
  <c r="AQ16862" i="3"/>
  <c r="AQ16863" i="3"/>
  <c r="AQ16864" i="3"/>
  <c r="AQ16865" i="3"/>
  <c r="AQ16866" i="3"/>
  <c r="AQ16867" i="3"/>
  <c r="AQ16868" i="3"/>
  <c r="AQ16869" i="3"/>
  <c r="AQ16870" i="3"/>
  <c r="AQ16871" i="3"/>
  <c r="AQ16872" i="3"/>
  <c r="AQ16873" i="3"/>
  <c r="AQ16874" i="3"/>
  <c r="AQ16875" i="3"/>
  <c r="AQ16876" i="3"/>
  <c r="AQ16877" i="3"/>
  <c r="AQ16878" i="3"/>
  <c r="AQ16879" i="3"/>
  <c r="AQ16880" i="3"/>
  <c r="AQ16881" i="3"/>
  <c r="AQ16882" i="3"/>
  <c r="AQ16883" i="3"/>
  <c r="AQ16884" i="3"/>
  <c r="AQ16885" i="3"/>
  <c r="AQ16886" i="3"/>
  <c r="AQ16887" i="3"/>
  <c r="AQ16888" i="3"/>
  <c r="AQ16889" i="3"/>
  <c r="AQ16890" i="3"/>
  <c r="AQ16891" i="3"/>
  <c r="AQ16892" i="3"/>
  <c r="AQ16893" i="3"/>
  <c r="AQ16894" i="3"/>
  <c r="AQ1689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4B92E-7316-41CD-B45B-1D0380EB1F8C}" keepAlive="1" name="Query - urws_income_intersect" description="Connection to the 'urws_income_intersect' query in the workbook." type="5" refreshedVersion="6" background="1">
    <dbPr connection="Provider=Microsoft.Mashup.OleDb.1;Data Source=$Workbook$;Location=urws_income_intersect;Extended Properties=&quot;&quot;" command="SELECT * FROM [urws_income_intersect]"/>
  </connection>
</connections>
</file>

<file path=xl/sharedStrings.xml><?xml version="1.0" encoding="utf-8"?>
<sst xmlns="http://schemas.openxmlformats.org/spreadsheetml/2006/main" count="253518" uniqueCount="9199">
  <si>
    <t>OBJECTID_12</t>
  </si>
  <si>
    <t>FID_urws_service_areas</t>
  </si>
  <si>
    <t>OBJECTID</t>
  </si>
  <si>
    <t>GID</t>
  </si>
  <si>
    <t>GUID</t>
  </si>
  <si>
    <t>PWSID</t>
  </si>
  <si>
    <t>NAME</t>
  </si>
  <si>
    <t>ACTIVITY_S</t>
  </si>
  <si>
    <t>ACTIVITY_D</t>
  </si>
  <si>
    <t>OWNER_TYPE</t>
  </si>
  <si>
    <t>D_PRIN_CNT</t>
  </si>
  <si>
    <t>D_POPULATI</t>
  </si>
  <si>
    <t>D_PWS_FED_</t>
  </si>
  <si>
    <t>D_LAST_INV</t>
  </si>
  <si>
    <t>D_LAST_UPD</t>
  </si>
  <si>
    <t>SOURCE_TAB</t>
  </si>
  <si>
    <t>COUNTY_FIP</t>
  </si>
  <si>
    <t>STATE</t>
  </si>
  <si>
    <t>ADDRESS_CI</t>
  </si>
  <si>
    <t>ADDR_LINE_</t>
  </si>
  <si>
    <t>ADDR_LINE0</t>
  </si>
  <si>
    <t>ADDRESS_ZI</t>
  </si>
  <si>
    <t>SVC_CONNEC</t>
  </si>
  <si>
    <t>DISTRICT_L</t>
  </si>
  <si>
    <t>URWS_Area</t>
  </si>
  <si>
    <t>STATEFP10</t>
  </si>
  <si>
    <t>COUNTYFP10</t>
  </si>
  <si>
    <t>TRACTCE10</t>
  </si>
  <si>
    <t>GEOID10</t>
  </si>
  <si>
    <t>NAME10</t>
  </si>
  <si>
    <t>NAMELSAD10</t>
  </si>
  <si>
    <t>MTFCC10</t>
  </si>
  <si>
    <t>FUNCSTAT10</t>
  </si>
  <si>
    <t>ALAND10</t>
  </si>
  <si>
    <t>AWATER10</t>
  </si>
  <si>
    <t>INTPTLAT10</t>
  </si>
  <si>
    <t>INTPTLON10</t>
  </si>
  <si>
    <t>SYMBOL_COD</t>
  </si>
  <si>
    <t>intArea</t>
  </si>
  <si>
    <t>680b6970-92bb-49f0-ad5e-4f576c60d5b3</t>
  </si>
  <si>
    <t xml:space="preserve"> </t>
  </si>
  <si>
    <t>CA2710013</t>
  </si>
  <si>
    <t>CWSC LAS LOMAS</t>
  </si>
  <si>
    <t>A</t>
  </si>
  <si>
    <t>P</t>
  </si>
  <si>
    <t>MONTEREY</t>
  </si>
  <si>
    <t>C</t>
  </si>
  <si>
    <t>CA</t>
  </si>
  <si>
    <t>SAN JOSE</t>
  </si>
  <si>
    <t>1720 North First Street</t>
  </si>
  <si>
    <t>95112-4508</t>
  </si>
  <si>
    <t>Census Tract 102.02</t>
  </si>
  <si>
    <t>G5020</t>
  </si>
  <si>
    <t>S</t>
  </si>
  <si>
    <t>Census Tract 146.01</t>
  </si>
  <si>
    <t>Census Tract 101.01</t>
  </si>
  <si>
    <t>6a1dac6d-fbd7-4f92-a711-fa914264fb51</t>
  </si>
  <si>
    <t>CA3910001</t>
  </si>
  <si>
    <t>CALIFORNIA WATER SERVICE - STOCKTON</t>
  </si>
  <si>
    <t>SAN JOAQUIN</t>
  </si>
  <si>
    <t>Census Tract 3</t>
  </si>
  <si>
    <t>Census Tract 1</t>
  </si>
  <si>
    <t>Census Tract 35</t>
  </si>
  <si>
    <t>Census Tract 39</t>
  </si>
  <si>
    <t>Census Tract 33.06</t>
  </si>
  <si>
    <t>Census Tract 28</t>
  </si>
  <si>
    <t>Census Tract 14</t>
  </si>
  <si>
    <t>Census Tract 8.01</t>
  </si>
  <si>
    <t>Census Tract 38.01</t>
  </si>
  <si>
    <t>Census Tract 25.03</t>
  </si>
  <si>
    <t>Census Tract 10</t>
  </si>
  <si>
    <t>Census Tract 23</t>
  </si>
  <si>
    <t>Census Tract 17</t>
  </si>
  <si>
    <t>Census Tract 31.11</t>
  </si>
  <si>
    <t>Census Tract 4.02</t>
  </si>
  <si>
    <t>Census Tract 33.12</t>
  </si>
  <si>
    <t>Census Tract 34.07</t>
  </si>
  <si>
    <t>Census Tract 31.14</t>
  </si>
  <si>
    <t>Census Tract 31.09</t>
  </si>
  <si>
    <t>Census Tract 31.10</t>
  </si>
  <si>
    <t>Census Tract 20</t>
  </si>
  <si>
    <t>Census Tract 21</t>
  </si>
  <si>
    <t>Census Tract 7</t>
  </si>
  <si>
    <t>Census Tract 22.01</t>
  </si>
  <si>
    <t>Census Tract 22.02</t>
  </si>
  <si>
    <t>Census Tract 27.01</t>
  </si>
  <si>
    <t>Census Tract 12</t>
  </si>
  <si>
    <t>Census Tract 6</t>
  </si>
  <si>
    <t>Census Tract 11.01</t>
  </si>
  <si>
    <t>Census Tract 38.02</t>
  </si>
  <si>
    <t>Census Tract 5</t>
  </si>
  <si>
    <t>Census Tract 33.13</t>
  </si>
  <si>
    <t>Census Tract 37</t>
  </si>
  <si>
    <t>Census Tract 36.01</t>
  </si>
  <si>
    <t>Census Tract 33.07</t>
  </si>
  <si>
    <t>Census Tract 19</t>
  </si>
  <si>
    <t>Census Tract 4.01</t>
  </si>
  <si>
    <t>Census Tract 9</t>
  </si>
  <si>
    <t>Census Tract 24.02</t>
  </si>
  <si>
    <t>Census Tract 24.01</t>
  </si>
  <si>
    <t>Census Tract 16</t>
  </si>
  <si>
    <t>Census Tract 18</t>
  </si>
  <si>
    <t>Census Tract 38.03</t>
  </si>
  <si>
    <t>Census Tract 33.05</t>
  </si>
  <si>
    <t>Census Tract 33.08</t>
  </si>
  <si>
    <t>Census Tract 25.04</t>
  </si>
  <si>
    <t>Census Tract 31.13</t>
  </si>
  <si>
    <t>Census Tract 11.02</t>
  </si>
  <si>
    <t>Census Tract 15</t>
  </si>
  <si>
    <t>Census Tract 13</t>
  </si>
  <si>
    <t>Census Tract 27.02</t>
  </si>
  <si>
    <t>bebea553-3165-4231-8513-db04483f1e67</t>
  </si>
  <si>
    <t>CA3910011</t>
  </si>
  <si>
    <t>TRACY, CITY OF</t>
  </si>
  <si>
    <t>L</t>
  </si>
  <si>
    <t>TRACY</t>
  </si>
  <si>
    <t>520 Tracy BLVD.</t>
  </si>
  <si>
    <t>95376</t>
  </si>
  <si>
    <t>Census Tract 52.08</t>
  </si>
  <si>
    <t>Census Tract 54.05</t>
  </si>
  <si>
    <t>Census Tract 54.03</t>
  </si>
  <si>
    <t>Census Tract 54.06</t>
  </si>
  <si>
    <t>Census Tract 53.02</t>
  </si>
  <si>
    <t>Census Tract 52.10</t>
  </si>
  <si>
    <t>Census Tract 52.09</t>
  </si>
  <si>
    <t>Census Tract 52.07</t>
  </si>
  <si>
    <t>Census Tract 52.06</t>
  </si>
  <si>
    <t>Census Tract 52.02</t>
  </si>
  <si>
    <t>Census Tract 53.03</t>
  </si>
  <si>
    <t>Census Tract 53.08</t>
  </si>
  <si>
    <t>Census Tract 53.05</t>
  </si>
  <si>
    <t>Census Tract 53.07</t>
  </si>
  <si>
    <t>Census Tract 55.02</t>
  </si>
  <si>
    <t>1d9b4d19-8ee0-4dc2-86a6-3e9ee0eb498b</t>
  </si>
  <si>
    <t>CA4310004</t>
  </si>
  <si>
    <t>CITY OF GILROY</t>
  </si>
  <si>
    <t>SANTA CLARA</t>
  </si>
  <si>
    <t>GILROY</t>
  </si>
  <si>
    <t>613 Old Gilroy Street</t>
  </si>
  <si>
    <t>95020</t>
  </si>
  <si>
    <t>Census Tract 5122</t>
  </si>
  <si>
    <t>Census Tract 5126.04</t>
  </si>
  <si>
    <t>Census Tract 5125.06</t>
  </si>
  <si>
    <t>Census Tract 5125.05</t>
  </si>
  <si>
    <t>Census Tract 5125.10</t>
  </si>
  <si>
    <t>Census Tract 5126.03</t>
  </si>
  <si>
    <t>Census Tract 5125.03</t>
  </si>
  <si>
    <t>Census Tract 5124.01</t>
  </si>
  <si>
    <t>Census Tract 5126.02</t>
  </si>
  <si>
    <t>Census Tract 5125.09</t>
  </si>
  <si>
    <t>Census Tract 5125.08</t>
  </si>
  <si>
    <t>fbeee4e9-6529-4b13-aed8-eef746a06d2d</t>
  </si>
  <si>
    <t>CA3610039</t>
  </si>
  <si>
    <t>SAN BERNARDINO CITY</t>
  </si>
  <si>
    <t>SAN BERNARDINO</t>
  </si>
  <si>
    <t>PO BOX 710</t>
  </si>
  <si>
    <t>92402</t>
  </si>
  <si>
    <t>Census Tract 45.04</t>
  </si>
  <si>
    <t>Census Tract 47</t>
  </si>
  <si>
    <t>Census Tract 44.04</t>
  </si>
  <si>
    <t>Census Tract 58</t>
  </si>
  <si>
    <t>Census Tract 78</t>
  </si>
  <si>
    <t>Census Tract 70</t>
  </si>
  <si>
    <t>Census Tract 46.03</t>
  </si>
  <si>
    <t>Census Tract 65</t>
  </si>
  <si>
    <t>Census Tract 57.01</t>
  </si>
  <si>
    <t>Census Tract 36.12</t>
  </si>
  <si>
    <t>Census Tract 71.10</t>
  </si>
  <si>
    <t>Census Tract 45.09</t>
  </si>
  <si>
    <t>Census Tract 45.07</t>
  </si>
  <si>
    <t>Census Tract 41.04</t>
  </si>
  <si>
    <t>Census Tract 74.03</t>
  </si>
  <si>
    <t>Census Tract 108.02</t>
  </si>
  <si>
    <t>Census Tract 43.02</t>
  </si>
  <si>
    <t>Census Tract 42.01</t>
  </si>
  <si>
    <t>Census Tract 44.03</t>
  </si>
  <si>
    <t>Census Tract 41.01</t>
  </si>
  <si>
    <t>Census Tract 9801</t>
  </si>
  <si>
    <t>Census Tract 52</t>
  </si>
  <si>
    <t>Census Tract 63.02</t>
  </si>
  <si>
    <t>Census Tract 53</t>
  </si>
  <si>
    <t>Census Tract 92.02</t>
  </si>
  <si>
    <t>Census Tract 73.03</t>
  </si>
  <si>
    <t>Census Tract 110.02</t>
  </si>
  <si>
    <t>Census Tract 48</t>
  </si>
  <si>
    <t>Census Tract 43.01</t>
  </si>
  <si>
    <t>Census Tract 66.04</t>
  </si>
  <si>
    <t>Census Tract 64.01</t>
  </si>
  <si>
    <t>Census Tract 45.05</t>
  </si>
  <si>
    <t>Census Tract 124</t>
  </si>
  <si>
    <t>Census Tract 45.03</t>
  </si>
  <si>
    <t>Census Tract 41.03</t>
  </si>
  <si>
    <t>Census Tract 44.01</t>
  </si>
  <si>
    <t>Census Tract 61</t>
  </si>
  <si>
    <t>Census Tract 63.01</t>
  </si>
  <si>
    <t>Census Tract 72</t>
  </si>
  <si>
    <t>Census Tract 73.02</t>
  </si>
  <si>
    <t>Census Tract 45.10</t>
  </si>
  <si>
    <t>Census Tract 42.02</t>
  </si>
  <si>
    <t>Census Tract 55</t>
  </si>
  <si>
    <t>Census Tract 56</t>
  </si>
  <si>
    <t>Census Tract 27.06</t>
  </si>
  <si>
    <t>Census Tract 46.04</t>
  </si>
  <si>
    <t>Census Tract 49</t>
  </si>
  <si>
    <t>Census Tract 46.01</t>
  </si>
  <si>
    <t>Census Tract 38.04</t>
  </si>
  <si>
    <t>Census Tract 62.01</t>
  </si>
  <si>
    <t>Census Tract 54</t>
  </si>
  <si>
    <t>Census Tract 51</t>
  </si>
  <si>
    <t>Census Tract 76.04</t>
  </si>
  <si>
    <t>d881bcb7-f516-4345-b9eb-ab7da0f00771</t>
  </si>
  <si>
    <t>CA1910191</t>
  </si>
  <si>
    <t>NORWALK - CITY, WATER DEPT.</t>
  </si>
  <si>
    <t>LOS ANGELES</t>
  </si>
  <si>
    <t>NORWALK</t>
  </si>
  <si>
    <t>12700 Norwalk Blvd.</t>
  </si>
  <si>
    <t>90650</t>
  </si>
  <si>
    <t>Census Tract 5521</t>
  </si>
  <si>
    <t>Census Tract 5028.01</t>
  </si>
  <si>
    <t>Census Tract 5041.02</t>
  </si>
  <si>
    <t>Census Tract 5526.02</t>
  </si>
  <si>
    <t>Census Tract 5522</t>
  </si>
  <si>
    <t>Census Tract 5503</t>
  </si>
  <si>
    <t>Census Tract 5524</t>
  </si>
  <si>
    <t>Census Tract 5527</t>
  </si>
  <si>
    <t>Census Tract 5528</t>
  </si>
  <si>
    <t>Census Tract 5545.12</t>
  </si>
  <si>
    <t>Census Tract 5520.02</t>
  </si>
  <si>
    <t>Census Tract 5502.01</t>
  </si>
  <si>
    <t>Census Tract 5504</t>
  </si>
  <si>
    <t>fc85bd90-793b-4235-bf74-fbdb9a3c4168</t>
  </si>
  <si>
    <t>CA4010004</t>
  </si>
  <si>
    <t>GROVER BEACH WATER DEPARTMENT</t>
  </si>
  <si>
    <t>SAN LUIS OBISPO</t>
  </si>
  <si>
    <t>GROVER BEACH</t>
  </si>
  <si>
    <t>154 South 8th Street</t>
  </si>
  <si>
    <t>93433</t>
  </si>
  <si>
    <t>Census Tract 117.04</t>
  </si>
  <si>
    <t>Census Tract 121.02</t>
  </si>
  <si>
    <t>Census Tract 119.02</t>
  </si>
  <si>
    <t>Census Tract 120</t>
  </si>
  <si>
    <t>Census Tract 122</t>
  </si>
  <si>
    <t>Census Tract 117.01</t>
  </si>
  <si>
    <t>32021d7f-fad6-4f99-9771-9f9d615c9648</t>
  </si>
  <si>
    <t>CA5810003</t>
  </si>
  <si>
    <t>OLIVEHURST PUBLIC U.D.</t>
  </si>
  <si>
    <t>YUBA</t>
  </si>
  <si>
    <t>OLIVEHURST</t>
  </si>
  <si>
    <t>P.O. BOX 670</t>
  </si>
  <si>
    <t>95961</t>
  </si>
  <si>
    <t>Census Tract 404</t>
  </si>
  <si>
    <t>Census Tract 407</t>
  </si>
  <si>
    <t>Census Tract 406</t>
  </si>
  <si>
    <t>Census Tract 409.01</t>
  </si>
  <si>
    <t>Census Tract 405</t>
  </si>
  <si>
    <t>54fbb82e-3d67-445a-8028-c650ec9a9771</t>
  </si>
  <si>
    <t>CA3610008</t>
  </si>
  <si>
    <t>BIG BEAR CITY CSD</t>
  </si>
  <si>
    <t>BIG BEAR CITY</t>
  </si>
  <si>
    <t>P.O. Box 558</t>
  </si>
  <si>
    <t>92314</t>
  </si>
  <si>
    <t>Census Tract 112.03</t>
  </si>
  <si>
    <t>Census Tract 114.01</t>
  </si>
  <si>
    <t>Census Tract 113</t>
  </si>
  <si>
    <t>Census Tract 114.04</t>
  </si>
  <si>
    <t>Census Tract 114.03</t>
  </si>
  <si>
    <t>3752abe1-18b4-4da0-8442-bf062cbbe2af</t>
  </si>
  <si>
    <t>CA5610011</t>
  </si>
  <si>
    <t>SANTA PAULA WATER SYSTEM</t>
  </si>
  <si>
    <t>VENTURA</t>
  </si>
  <si>
    <t>SANTA PAULA</t>
  </si>
  <si>
    <t>PO Box 569</t>
  </si>
  <si>
    <t>93061</t>
  </si>
  <si>
    <t>Census Tract 12.04</t>
  </si>
  <si>
    <t>Census Tract 7.01</t>
  </si>
  <si>
    <t>Census Tract 13.02</t>
  </si>
  <si>
    <t>Census Tract 4</t>
  </si>
  <si>
    <t>Census Tract 12.01</t>
  </si>
  <si>
    <t>Census Tract 7.02</t>
  </si>
  <si>
    <t>Census Tract 8</t>
  </si>
  <si>
    <t>ff3d0849-10df-4e13-8415-a4593e6e9665</t>
  </si>
  <si>
    <t>CA5010018</t>
  </si>
  <si>
    <t>RIVERBANK, CITY OF</t>
  </si>
  <si>
    <t>STANISLAUS</t>
  </si>
  <si>
    <t>RIVERBANK</t>
  </si>
  <si>
    <t>6707 Third St.</t>
  </si>
  <si>
    <t>95367</t>
  </si>
  <si>
    <t>Census Tract 3.01</t>
  </si>
  <si>
    <t>Census Tract 3.02</t>
  </si>
  <si>
    <t>Census Tract 3.03</t>
  </si>
  <si>
    <t>Census Tract 3.04</t>
  </si>
  <si>
    <t>Census Tract 1.02</t>
  </si>
  <si>
    <t>67c1c023-9da4-41fe-b66e-783d7b94e630</t>
  </si>
  <si>
    <t>CA4010026</t>
  </si>
  <si>
    <t>NIPOMO COMM SERVICES DIST</t>
  </si>
  <si>
    <t>NIPOMO</t>
  </si>
  <si>
    <t>PO Box 326</t>
  </si>
  <si>
    <t>93444</t>
  </si>
  <si>
    <t>Census Tract 123.04</t>
  </si>
  <si>
    <t>Census Tract 124.02</t>
  </si>
  <si>
    <t>Census Tract 124.01</t>
  </si>
  <si>
    <t>c6a72b42-47eb-46dc-9f20-0f17bd412537</t>
  </si>
  <si>
    <t>CA0710003</t>
  </si>
  <si>
    <t>CONTRA COSTA WATER DISTRICT</t>
  </si>
  <si>
    <t>CONTRA COSTA</t>
  </si>
  <si>
    <t>CONCORD</t>
  </si>
  <si>
    <t>1331 Concord Ave</t>
  </si>
  <si>
    <t>94520-4907</t>
  </si>
  <si>
    <t>Census Tract 3551.07</t>
  </si>
  <si>
    <t>Census Tract 3381.01</t>
  </si>
  <si>
    <t>Census Tract 3142</t>
  </si>
  <si>
    <t>Census Tract 98</t>
  </si>
  <si>
    <t>Census Tract 2521.02</t>
  </si>
  <si>
    <t>Census Tract 3570</t>
  </si>
  <si>
    <t>Census Tract 2527.02</t>
  </si>
  <si>
    <t>Census Tract 3060.02</t>
  </si>
  <si>
    <t>Census Tract 3372</t>
  </si>
  <si>
    <t>Census Tract 3350</t>
  </si>
  <si>
    <t>Census Tract 3220</t>
  </si>
  <si>
    <t>Census Tract 3240.01</t>
  </si>
  <si>
    <t>Census Tract 3331.01</t>
  </si>
  <si>
    <t>Census Tract 3332</t>
  </si>
  <si>
    <t>Census Tract 3072.05</t>
  </si>
  <si>
    <t>Census Tract 3072.02</t>
  </si>
  <si>
    <t>Census Tract 3072.01</t>
  </si>
  <si>
    <t>Census Tract 3040.04</t>
  </si>
  <si>
    <t>Census Tract 4511.01</t>
  </si>
  <si>
    <t>Census Tract 3010</t>
  </si>
  <si>
    <t>Census Tract 3020.08</t>
  </si>
  <si>
    <t>Census Tract 2506.05</t>
  </si>
  <si>
    <t>Census Tract 3050</t>
  </si>
  <si>
    <t>Census Tract 3020.06</t>
  </si>
  <si>
    <t>Census Tract 3060.04</t>
  </si>
  <si>
    <t>Census Tract 3310</t>
  </si>
  <si>
    <t>Census Tract 3230</t>
  </si>
  <si>
    <t>Census Tract 3280</t>
  </si>
  <si>
    <t>Census Tract 3362.02</t>
  </si>
  <si>
    <t>Census Tract 3141.02</t>
  </si>
  <si>
    <t>Census Tract 3040.01</t>
  </si>
  <si>
    <t>Census Tract 3551.08</t>
  </si>
  <si>
    <t>Census Tract 3031.03</t>
  </si>
  <si>
    <t>Census Tract 4512.02</t>
  </si>
  <si>
    <t>Census Tract 3180</t>
  </si>
  <si>
    <t>Census Tract 2520</t>
  </si>
  <si>
    <t>Census Tract 3131.02</t>
  </si>
  <si>
    <t>Census Tract 3430.03</t>
  </si>
  <si>
    <t>Census Tract 3290</t>
  </si>
  <si>
    <t>Census Tract 3371</t>
  </si>
  <si>
    <t>Census Tract 3382.01</t>
  </si>
  <si>
    <t>Census Tract 3211.02</t>
  </si>
  <si>
    <t>Census Tract 3211.01</t>
  </si>
  <si>
    <t>Census Tract 3240.02</t>
  </si>
  <si>
    <t>Census Tract 3381.02</t>
  </si>
  <si>
    <t>Census Tract 3382.04</t>
  </si>
  <si>
    <t>Census Tract 3340.01</t>
  </si>
  <si>
    <t>Census Tract 3141.04</t>
  </si>
  <si>
    <t>Census Tract 3032.01</t>
  </si>
  <si>
    <t>Census Tract 3560.02</t>
  </si>
  <si>
    <t>Census Tract 3131.03</t>
  </si>
  <si>
    <t>Census Tract 3132.05</t>
  </si>
  <si>
    <t>Census Tract 3212</t>
  </si>
  <si>
    <t>Census Tract 3270</t>
  </si>
  <si>
    <t>Census Tract 3362.01</t>
  </si>
  <si>
    <t>Census Tract 3361.01</t>
  </si>
  <si>
    <t>Census Tract 3331.02</t>
  </si>
  <si>
    <t>Census Tract 3141.03</t>
  </si>
  <si>
    <t>Census Tract 3551.12</t>
  </si>
  <si>
    <t>Census Tract 3470</t>
  </si>
  <si>
    <t>Census Tract 3553.06</t>
  </si>
  <si>
    <t>Census Tract 3132.04</t>
  </si>
  <si>
    <t>Census Tract 3200.01</t>
  </si>
  <si>
    <t>Census Tract 3383.02</t>
  </si>
  <si>
    <t>Census Tract 3300</t>
  </si>
  <si>
    <t>Census Tract 3390.02</t>
  </si>
  <si>
    <t>Census Tract 3400.01</t>
  </si>
  <si>
    <t>Census Tract 3553.02</t>
  </si>
  <si>
    <t>Census Tract 3320</t>
  </si>
  <si>
    <t>Census Tract 3020.09</t>
  </si>
  <si>
    <t>Census Tract 3020.10</t>
  </si>
  <si>
    <t>Census Tract 3040.05</t>
  </si>
  <si>
    <t>Census Tract 3132.03</t>
  </si>
  <si>
    <t>Census Tract 3383.01</t>
  </si>
  <si>
    <t>Census Tract 3200.03</t>
  </si>
  <si>
    <t>Census Tract 3361.02</t>
  </si>
  <si>
    <t>Census Tract 3553.04</t>
  </si>
  <si>
    <t>Census Tract 3340.04</t>
  </si>
  <si>
    <t>Census Tract 3160</t>
  </si>
  <si>
    <t>Census Tract 3080.02</t>
  </si>
  <si>
    <t>Census Tract 3040.02</t>
  </si>
  <si>
    <t>Census Tract 3200.04</t>
  </si>
  <si>
    <t>Census Tract 3150</t>
  </si>
  <si>
    <t>Census Tract 3552</t>
  </si>
  <si>
    <t>Census Tract 3461.01</t>
  </si>
  <si>
    <t>Census Tract 3211.03</t>
  </si>
  <si>
    <t>Census Tract 3250</t>
  </si>
  <si>
    <t>Census Tract 3382.03</t>
  </si>
  <si>
    <t>Census Tract 3553.01</t>
  </si>
  <si>
    <t>Census Tract 3373</t>
  </si>
  <si>
    <t>Census Tract 3340.06</t>
  </si>
  <si>
    <t>Census Tract 3071.02</t>
  </si>
  <si>
    <t>Census Tract 3031.02</t>
  </si>
  <si>
    <t>Census Tract 3032.03</t>
  </si>
  <si>
    <t>80ddcbe2-1b74-4f5c-ba27-63fab5d161ed</t>
  </si>
  <si>
    <t>CA3110001</t>
  </si>
  <si>
    <t>NORTH TAHOE PUD - MAIN</t>
  </si>
  <si>
    <t>PLACER</t>
  </si>
  <si>
    <t>TAHOE VISTA</t>
  </si>
  <si>
    <t>P.O. Box 139</t>
  </si>
  <si>
    <t>96148</t>
  </si>
  <si>
    <t>Census Tract 201.05</t>
  </si>
  <si>
    <t>Census Tract 201.06</t>
  </si>
  <si>
    <t>Census Tract 201.04</t>
  </si>
  <si>
    <t>Census Tract 201.07</t>
  </si>
  <si>
    <t>b17a54c4-9c75-4078-8941-68ee7c4d5846</t>
  </si>
  <si>
    <t>CA1910063</t>
  </si>
  <si>
    <t>LINCOLN AVENUE WATER CO.</t>
  </si>
  <si>
    <t>ALTADENA</t>
  </si>
  <si>
    <t>564 W. HARRIET STREET</t>
  </si>
  <si>
    <t>91001</t>
  </si>
  <si>
    <t>Census Tract 4604.01</t>
  </si>
  <si>
    <t>Census Tract 4603.01</t>
  </si>
  <si>
    <t>Census Tract 4603.02</t>
  </si>
  <si>
    <t>Census Tract 9301.01</t>
  </si>
  <si>
    <t>Census Tract 4602</t>
  </si>
  <si>
    <t>Census Tract 4611</t>
  </si>
  <si>
    <t>Census Tract 4610</t>
  </si>
  <si>
    <t>3327a8f2-c82b-4e9e-abfa-96179182fd20</t>
  </si>
  <si>
    <t>CA3310036</t>
  </si>
  <si>
    <t>WESTERN MWD - MURRIETA DIVISION</t>
  </si>
  <si>
    <t>RIVERSIDE</t>
  </si>
  <si>
    <t>14205 Meridian Parkway</t>
  </si>
  <si>
    <t>92518</t>
  </si>
  <si>
    <t>Census Tract 498</t>
  </si>
  <si>
    <t>Census Tract 512</t>
  </si>
  <si>
    <t>332eca69-60f9-4ad1-9a05-ac10930a276a</t>
  </si>
  <si>
    <t>CA3410008</t>
  </si>
  <si>
    <t>ELK GROVE WATER SERVICE</t>
  </si>
  <si>
    <t>SACRAMENTO</t>
  </si>
  <si>
    <t>ELK GROVE</t>
  </si>
  <si>
    <t>9257 Elk Grove BLVD.</t>
  </si>
  <si>
    <t>95624</t>
  </si>
  <si>
    <t>Census Tract 96.11</t>
  </si>
  <si>
    <t>Census Tract 93.32</t>
  </si>
  <si>
    <t>Census Tract 93.14</t>
  </si>
  <si>
    <t>Census Tract 93.23</t>
  </si>
  <si>
    <t>Census Tract 93.08</t>
  </si>
  <si>
    <t>Census Tract 96.38</t>
  </si>
  <si>
    <t>Census Tract 93.10</t>
  </si>
  <si>
    <t>Census Tract 93.31</t>
  </si>
  <si>
    <t>Census Tract 93.07</t>
  </si>
  <si>
    <t>Census Tract 93.09</t>
  </si>
  <si>
    <t>Census Tract 93.24</t>
  </si>
  <si>
    <t>Census Tract 93.28</t>
  </si>
  <si>
    <t>Census Tract 96.39</t>
  </si>
  <si>
    <t>16996451-080f-489a-9deb-d3a4c20e0902</t>
  </si>
  <si>
    <t>CA3310009</t>
  </si>
  <si>
    <t>EASTERN MUNICIPAL WD</t>
  </si>
  <si>
    <t>PERRIS</t>
  </si>
  <si>
    <t>P.O. Box 8300</t>
  </si>
  <si>
    <t>2270 Trumble Road</t>
  </si>
  <si>
    <t>92570</t>
  </si>
  <si>
    <t>Census Tract 432.44</t>
  </si>
  <si>
    <t>Census Tract 432.52</t>
  </si>
  <si>
    <t>Census Tract 438.13</t>
  </si>
  <si>
    <t>Census Tract 513</t>
  </si>
  <si>
    <t>Census Tract 426.23</t>
  </si>
  <si>
    <t>Census Tract 427.42</t>
  </si>
  <si>
    <t>Census Tract 427.11</t>
  </si>
  <si>
    <t>Census Tract 429.01</t>
  </si>
  <si>
    <t>Census Tract 427.06</t>
  </si>
  <si>
    <t>Census Tract 422.14</t>
  </si>
  <si>
    <t>Census Tract 424.03</t>
  </si>
  <si>
    <t>Census Tract 424.02</t>
  </si>
  <si>
    <t>Census Tract 422.12</t>
  </si>
  <si>
    <t>Census Tract 424.06</t>
  </si>
  <si>
    <t>Census Tract 483</t>
  </si>
  <si>
    <t>Census Tract 425.15</t>
  </si>
  <si>
    <t>Census Tract 426.19</t>
  </si>
  <si>
    <t>Census Tract 427.37</t>
  </si>
  <si>
    <t>Census Tract 432.42</t>
  </si>
  <si>
    <t>Census Tract 433.16</t>
  </si>
  <si>
    <t>Census Tract 496</t>
  </si>
  <si>
    <t>Census Tract 438.12</t>
  </si>
  <si>
    <t>Census Tract 433.04</t>
  </si>
  <si>
    <t>Census Tract 426.24</t>
  </si>
  <si>
    <t>Census Tract 427.44</t>
  </si>
  <si>
    <t>Census Tract 432.78</t>
  </si>
  <si>
    <t>Census Tract 432.79</t>
  </si>
  <si>
    <t>Census Tract 490</t>
  </si>
  <si>
    <t>Census Tract 426.18</t>
  </si>
  <si>
    <t>Census Tract 427.08</t>
  </si>
  <si>
    <t>Census Tract 427.09</t>
  </si>
  <si>
    <t>Census Tract 426.17</t>
  </si>
  <si>
    <t>Census Tract 424.05</t>
  </si>
  <si>
    <t>Census Tract 425.14</t>
  </si>
  <si>
    <t>Census Tract 420.10</t>
  </si>
  <si>
    <t>Census Tract 425.13</t>
  </si>
  <si>
    <t>Census Tract 425.09</t>
  </si>
  <si>
    <t>Census Tract 427.23</t>
  </si>
  <si>
    <t>Census Tract 435.06</t>
  </si>
  <si>
    <t>Census Tract 435.04</t>
  </si>
  <si>
    <t>Census Tract 444.02</t>
  </si>
  <si>
    <t>Census Tract 424.01</t>
  </si>
  <si>
    <t>Census Tract 427.45</t>
  </si>
  <si>
    <t>Census Tract 427.16</t>
  </si>
  <si>
    <t>Census Tract 427.17</t>
  </si>
  <si>
    <t>Census Tract 428</t>
  </si>
  <si>
    <t>Census Tract 467</t>
  </si>
  <si>
    <t>Census Tract 488</t>
  </si>
  <si>
    <t>Census Tract 433.17</t>
  </si>
  <si>
    <t>Census Tract 507</t>
  </si>
  <si>
    <t>Census Tract 435.07</t>
  </si>
  <si>
    <t>Census Tract 435.03</t>
  </si>
  <si>
    <t>Census Tract 437.01</t>
  </si>
  <si>
    <t>Census Tract 432.39</t>
  </si>
  <si>
    <t>Census Tract 438.22</t>
  </si>
  <si>
    <t>Census Tract 420.09</t>
  </si>
  <si>
    <t>Census Tract 509</t>
  </si>
  <si>
    <t>Census Tract 425.07</t>
  </si>
  <si>
    <t>Census Tract 425.11</t>
  </si>
  <si>
    <t>Census Tract 425.12</t>
  </si>
  <si>
    <t>Census Tract 424.04</t>
  </si>
  <si>
    <t>Census Tract 425.20</t>
  </si>
  <si>
    <t>Census Tract 427.20</t>
  </si>
  <si>
    <t>Census Tract 435.05</t>
  </si>
  <si>
    <t>Census Tract 433.07</t>
  </si>
  <si>
    <t>Census Tract 433.12</t>
  </si>
  <si>
    <t>Census Tract 505</t>
  </si>
  <si>
    <t>Census Tract 432.06</t>
  </si>
  <si>
    <t>Census Tract 432.18</t>
  </si>
  <si>
    <t>Census Tract 420.08</t>
  </si>
  <si>
    <t>Census Tract 9415</t>
  </si>
  <si>
    <t>Census Tract 435.13</t>
  </si>
  <si>
    <t>Census Tract 424.12</t>
  </si>
  <si>
    <t>Census Tract 426.20</t>
  </si>
  <si>
    <t>Census Tract 429.04</t>
  </si>
  <si>
    <t>Census Tract 427.32</t>
  </si>
  <si>
    <t>Census Tract 427.40</t>
  </si>
  <si>
    <t>Census Tract 425.06</t>
  </si>
  <si>
    <t>Census Tract 425.17</t>
  </si>
  <si>
    <t>Census Tract 425.10</t>
  </si>
  <si>
    <t>Census Tract 489.02</t>
  </si>
  <si>
    <t>Census Tract 425.08</t>
  </si>
  <si>
    <t>Census Tract 425.21</t>
  </si>
  <si>
    <t>Census Tract 426.21</t>
  </si>
  <si>
    <t>Census Tract 427.38</t>
  </si>
  <si>
    <t>Census Tract 434.05</t>
  </si>
  <si>
    <t>Census Tract 432.47</t>
  </si>
  <si>
    <t>Census Tract 432.57</t>
  </si>
  <si>
    <t>Census Tract 432.54</t>
  </si>
  <si>
    <t>Census Tract 435.17</t>
  </si>
  <si>
    <t>Census Tract 427.43</t>
  </si>
  <si>
    <t>Census Tract 427.30</t>
  </si>
  <si>
    <t>Census Tract 427.31</t>
  </si>
  <si>
    <t>Census Tract 429.02</t>
  </si>
  <si>
    <t>Census Tract 424.07</t>
  </si>
  <si>
    <t>Census Tract 511</t>
  </si>
  <si>
    <t>Census Tract 425.16</t>
  </si>
  <si>
    <t>Census Tract 427.24</t>
  </si>
  <si>
    <t>Census Tract 427.26</t>
  </si>
  <si>
    <t>Census Tract 433.06</t>
  </si>
  <si>
    <t>Census Tract 432.91</t>
  </si>
  <si>
    <t>Census Tract 432.17</t>
  </si>
  <si>
    <t>Census Tract 435.09</t>
  </si>
  <si>
    <t>Census Tract 432.11</t>
  </si>
  <si>
    <t>Census Tract 426.22</t>
  </si>
  <si>
    <t>Census Tract 503</t>
  </si>
  <si>
    <t>Census Tract 427.33</t>
  </si>
  <si>
    <t>Census Tract 427.41</t>
  </si>
  <si>
    <t>Census Tract 424.08</t>
  </si>
  <si>
    <t>Census Tract 425.05</t>
  </si>
  <si>
    <t>Census Tract 468</t>
  </si>
  <si>
    <t>Census Tract 425.19</t>
  </si>
  <si>
    <t>Census Tract 424.11</t>
  </si>
  <si>
    <t>Census Tract 432.35</t>
  </si>
  <si>
    <t>Census Tract 427.39</t>
  </si>
  <si>
    <t>Census Tract 435.08</t>
  </si>
  <si>
    <t>Census Tract 487</t>
  </si>
  <si>
    <t>Census Tract 427.19</t>
  </si>
  <si>
    <t>Census Tract 504</t>
  </si>
  <si>
    <t>Census Tract 429.03</t>
  </si>
  <si>
    <t>Census Tract 427.28</t>
  </si>
  <si>
    <t>Census Tract 427.29</t>
  </si>
  <si>
    <t>Census Tract 489.01</t>
  </si>
  <si>
    <t>Census Tract 425.18</t>
  </si>
  <si>
    <t>Census Tract 424.10</t>
  </si>
  <si>
    <t>Census Tract 424.09</t>
  </si>
  <si>
    <t>Census Tract 432.40</t>
  </si>
  <si>
    <t>Census Tract 435.12</t>
  </si>
  <si>
    <t>30de910a-4839-45b4-9c60-de33c5da45da</t>
  </si>
  <si>
    <t>CA1910130</t>
  </si>
  <si>
    <t>QUARTZ HILL WATER DIST.</t>
  </si>
  <si>
    <t>QUARTZ HILL</t>
  </si>
  <si>
    <t>5034 W. AVENUE L</t>
  </si>
  <si>
    <t>93536</t>
  </si>
  <si>
    <t>Census Tract 9103.01</t>
  </si>
  <si>
    <t>Census Tract 9010.11</t>
  </si>
  <si>
    <t>Census Tract 9012.05</t>
  </si>
  <si>
    <t>Census Tract 9102.10</t>
  </si>
  <si>
    <t>Census Tract 9011.01</t>
  </si>
  <si>
    <t>Census Tract 9012.13</t>
  </si>
  <si>
    <t>Census Tract 9010.04</t>
  </si>
  <si>
    <t>Census Tract 9010.10</t>
  </si>
  <si>
    <t>Census Tract 9102.02</t>
  </si>
  <si>
    <t>Census Tract 9010.07</t>
  </si>
  <si>
    <t>Census Tract 9103.02</t>
  </si>
  <si>
    <t>Census Tract 9011.02</t>
  </si>
  <si>
    <t>a37387ea-1e31-4bc6-92b3-6adec259bb1b</t>
  </si>
  <si>
    <t>CA0510017</t>
  </si>
  <si>
    <t>CCWD - COPPER COVE</t>
  </si>
  <si>
    <t>CALAVERAS</t>
  </si>
  <si>
    <t>SAN ANDREAS</t>
  </si>
  <si>
    <t>P.O. Box 846</t>
  </si>
  <si>
    <t>95249</t>
  </si>
  <si>
    <t>Census Tract 1.20</t>
  </si>
  <si>
    <t>62418845-4b8c-40a2-be1f-dd70322cfdf7</t>
  </si>
  <si>
    <t>CA2910014</t>
  </si>
  <si>
    <t>NEVADA ID - LAKE OF PINES</t>
  </si>
  <si>
    <t>NEVADA</t>
  </si>
  <si>
    <t>GRASS VALLEY</t>
  </si>
  <si>
    <t>1036 West Main St.</t>
  </si>
  <si>
    <t>95945</t>
  </si>
  <si>
    <t>Census Tract 1.03</t>
  </si>
  <si>
    <t>Census Tract 1.05</t>
  </si>
  <si>
    <t>9f9df245-c00c-48ed-928d-d570bdb901ee</t>
  </si>
  <si>
    <t>CA0510019</t>
  </si>
  <si>
    <t>CCWD - WALLACE</t>
  </si>
  <si>
    <t>Census Tract 2.10</t>
  </si>
  <si>
    <t>Census Tract 47.03</t>
  </si>
  <si>
    <t>Census Tract 47.04</t>
  </si>
  <si>
    <t>2c4ca036-3c50-4342-adf5-42a8371d6356</t>
  </si>
  <si>
    <t>CA3710015</t>
  </si>
  <si>
    <t>POWAY, CITY OF</t>
  </si>
  <si>
    <t>SAN DIEGO</t>
  </si>
  <si>
    <t>POWAY</t>
  </si>
  <si>
    <t>P.O. Box 789</t>
  </si>
  <si>
    <t>92064</t>
  </si>
  <si>
    <t>Census Tract 170.48</t>
  </si>
  <si>
    <t>Census Tract 170.20</t>
  </si>
  <si>
    <t>Census Tract 170.39</t>
  </si>
  <si>
    <t>Census Tract 170.51</t>
  </si>
  <si>
    <t>Census Tract 170.49</t>
  </si>
  <si>
    <t>Census Tract 170.21</t>
  </si>
  <si>
    <t>Census Tract 170.50</t>
  </si>
  <si>
    <t>Census Tract 170.40</t>
  </si>
  <si>
    <t>Census Tract 170.45</t>
  </si>
  <si>
    <t>Census Tract 170.10</t>
  </si>
  <si>
    <t>Census Tract 95.04</t>
  </si>
  <si>
    <t>Census Tract 170.54</t>
  </si>
  <si>
    <t>Census Tract 170.55</t>
  </si>
  <si>
    <t>Census Tract 170.06</t>
  </si>
  <si>
    <t>Census Tract 170.42</t>
  </si>
  <si>
    <t>Census Tract 170.44</t>
  </si>
  <si>
    <t>Census Tract 170.09</t>
  </si>
  <si>
    <t>Census Tract 170.41</t>
  </si>
  <si>
    <t>Census Tract 170.14</t>
  </si>
  <si>
    <t>Census Tract 170.19</t>
  </si>
  <si>
    <t>Census Tract 170.53</t>
  </si>
  <si>
    <t>43a215d6-cd12-446a-918e-d4d886b757d8</t>
  </si>
  <si>
    <t>CA3710010</t>
  </si>
  <si>
    <t>HELIX WATER DISTRICT</t>
  </si>
  <si>
    <t>LA MESA</t>
  </si>
  <si>
    <t>7811 UNIVERSITY AVE.</t>
  </si>
  <si>
    <t>91941</t>
  </si>
  <si>
    <t>Census Tract 152</t>
  </si>
  <si>
    <t>Census Tract 145</t>
  </si>
  <si>
    <t>Census Tract 27.03</t>
  </si>
  <si>
    <t>Census Tract 139.09</t>
  </si>
  <si>
    <t>Census Tract 98.04</t>
  </si>
  <si>
    <t>Census Tract 163.02</t>
  </si>
  <si>
    <t>Census Tract 165.04</t>
  </si>
  <si>
    <t>Census Tract 136.05</t>
  </si>
  <si>
    <t>Census Tract 141.02</t>
  </si>
  <si>
    <t>Census Tract 31.08</t>
  </si>
  <si>
    <t>Census Tract 140.02</t>
  </si>
  <si>
    <t>Census Tract 148.05</t>
  </si>
  <si>
    <t>Census Tract 166.05</t>
  </si>
  <si>
    <t>Census Tract 98.02</t>
  </si>
  <si>
    <t>Census Tract 159.01</t>
  </si>
  <si>
    <t>Census Tract 157.04</t>
  </si>
  <si>
    <t>Census Tract 168.11</t>
  </si>
  <si>
    <t>Census Tract 164.02</t>
  </si>
  <si>
    <t>Census Tract 154.03</t>
  </si>
  <si>
    <t>Census Tract 135.04</t>
  </si>
  <si>
    <t>Census Tract 31.07</t>
  </si>
  <si>
    <t>Census Tract 138.02</t>
  </si>
  <si>
    <t>Census Tract 139.07</t>
  </si>
  <si>
    <t>Census Tract 148.03</t>
  </si>
  <si>
    <t>Census Tract 148.04</t>
  </si>
  <si>
    <t>Census Tract 155.01</t>
  </si>
  <si>
    <t>Census Tract 169.02</t>
  </si>
  <si>
    <t>Census Tract 168.10</t>
  </si>
  <si>
    <t>Census Tract 149.02</t>
  </si>
  <si>
    <t>Census Tract 149.01</t>
  </si>
  <si>
    <t>Census Tract 136.01</t>
  </si>
  <si>
    <t>Census Tract 138.01</t>
  </si>
  <si>
    <t>Census Tract 141.01</t>
  </si>
  <si>
    <t>Census Tract 162.02</t>
  </si>
  <si>
    <t>Census Tract 160</t>
  </si>
  <si>
    <t>Census Tract 161</t>
  </si>
  <si>
    <t>Census Tract 157.03</t>
  </si>
  <si>
    <t>Census Tract 165.03</t>
  </si>
  <si>
    <t>Census Tract 154.05</t>
  </si>
  <si>
    <t>Census Tract 30.04</t>
  </si>
  <si>
    <t>Census Tract 30.03</t>
  </si>
  <si>
    <t>Census Tract 139.05</t>
  </si>
  <si>
    <t>Census Tract 168.06</t>
  </si>
  <si>
    <t>Census Tract 150</t>
  </si>
  <si>
    <t>Census Tract 158.01</t>
  </si>
  <si>
    <t>Census Tract 158.02</t>
  </si>
  <si>
    <t>Census Tract 156.01</t>
  </si>
  <si>
    <t>Census Tract 168.09</t>
  </si>
  <si>
    <t>Census Tract 144</t>
  </si>
  <si>
    <t>Census Tract 139.06</t>
  </si>
  <si>
    <t>Census Tract 146.02</t>
  </si>
  <si>
    <t>Census Tract 139.08</t>
  </si>
  <si>
    <t>Census Tract 136.06</t>
  </si>
  <si>
    <t>Census Tract 135.05</t>
  </si>
  <si>
    <t>Census Tract 167.01</t>
  </si>
  <si>
    <t>Census Tract 157.01</t>
  </si>
  <si>
    <t>Census Tract 164.01</t>
  </si>
  <si>
    <t>Census Tract 156.02</t>
  </si>
  <si>
    <t>Census Tract 29.05</t>
  </si>
  <si>
    <t>Census Tract 29.02</t>
  </si>
  <si>
    <t>Census Tract 142</t>
  </si>
  <si>
    <t>Census Tract 137.01</t>
  </si>
  <si>
    <t>Census Tract 135.03</t>
  </si>
  <si>
    <t>Census Tract 140.01</t>
  </si>
  <si>
    <t>Census Tract 97.06</t>
  </si>
  <si>
    <t>Census Tract 148.06</t>
  </si>
  <si>
    <t>Census Tract 154.04</t>
  </si>
  <si>
    <t>Census Tract 165.02</t>
  </si>
  <si>
    <t>Census Tract 159.02</t>
  </si>
  <si>
    <t>Census Tract 168.04</t>
  </si>
  <si>
    <t>Census Tract 168.07</t>
  </si>
  <si>
    <t>Census Tract 153.02</t>
  </si>
  <si>
    <t>Census Tract 147</t>
  </si>
  <si>
    <t>Census Tract 143</t>
  </si>
  <si>
    <t>Census Tract 27.12</t>
  </si>
  <si>
    <t>Census Tract 29.03</t>
  </si>
  <si>
    <t>Census Tract 137.02</t>
  </si>
  <si>
    <t>Census Tract 162.01</t>
  </si>
  <si>
    <t>Census Tract 151</t>
  </si>
  <si>
    <t>Census Tract 163.01</t>
  </si>
  <si>
    <t>Census Tract 153.01</t>
  </si>
  <si>
    <t>Census Tract 168.02</t>
  </si>
  <si>
    <t>2785cfa8-55bb-42f7-bbf5-26289c108e5b</t>
  </si>
  <si>
    <t>CA3010036</t>
  </si>
  <si>
    <t>CITY OF SAN CLEMENTE</t>
  </si>
  <si>
    <t>ORANGE</t>
  </si>
  <si>
    <t>SAN CLEMENTE</t>
  </si>
  <si>
    <t>380 AVENIDA PICOBLDG. N</t>
  </si>
  <si>
    <t>92672</t>
  </si>
  <si>
    <t>Census Tract 421.12</t>
  </si>
  <si>
    <t>Census Tract 421.09</t>
  </si>
  <si>
    <t>Census Tract 421.06</t>
  </si>
  <si>
    <t>Census Tract 422.03</t>
  </si>
  <si>
    <t>Census Tract 421.11</t>
  </si>
  <si>
    <t>Census Tract 421.08</t>
  </si>
  <si>
    <t>Census Tract 422.05</t>
  </si>
  <si>
    <t>Census Tract 422.06</t>
  </si>
  <si>
    <t>Census Tract 187</t>
  </si>
  <si>
    <t>Census Tract 421.14</t>
  </si>
  <si>
    <t>Census Tract 421.03</t>
  </si>
  <si>
    <t>Census Tract 421.13</t>
  </si>
  <si>
    <t>Census Tract 421.07</t>
  </si>
  <si>
    <t>3999712c-d62c-4ba2-a09c-e14b774d59ea</t>
  </si>
  <si>
    <t>CA3010069</t>
  </si>
  <si>
    <t>CITY OF FOUNTAIN VALLEY</t>
  </si>
  <si>
    <t>FOUNTAIN VALLEY</t>
  </si>
  <si>
    <t>17300 MT. HERRMANN STREET</t>
  </si>
  <si>
    <t>92708</t>
  </si>
  <si>
    <t>Census Tract 992.50</t>
  </si>
  <si>
    <t>Census Tract 992.16</t>
  </si>
  <si>
    <t>Census Tract 638.05</t>
  </si>
  <si>
    <t>Census Tract 992.03</t>
  </si>
  <si>
    <t>Census Tract 741.06</t>
  </si>
  <si>
    <t>Census Tract 992.31</t>
  </si>
  <si>
    <t>Census Tract 992.24</t>
  </si>
  <si>
    <t>Census Tract 992.33</t>
  </si>
  <si>
    <t>Census Tract 992.32</t>
  </si>
  <si>
    <t>Census Tract 992.35</t>
  </si>
  <si>
    <t>Census Tract 992.04</t>
  </si>
  <si>
    <t>Census Tract 992.45</t>
  </si>
  <si>
    <t>Census Tract 992.29</t>
  </si>
  <si>
    <t>Census Tract 992.30</t>
  </si>
  <si>
    <t>Census Tract 992.23</t>
  </si>
  <si>
    <t>Census Tract 992.34</t>
  </si>
  <si>
    <t>Census Tract 992.26</t>
  </si>
  <si>
    <t>Census Tract 741.08</t>
  </si>
  <si>
    <t>Census Tract 992.02</t>
  </si>
  <si>
    <t>Census Tract 748.03</t>
  </si>
  <si>
    <t>Census Tract 992.14</t>
  </si>
  <si>
    <t>Census Tract 992.46</t>
  </si>
  <si>
    <t>Census Tract 992.42</t>
  </si>
  <si>
    <t>Census Tract 638.06</t>
  </si>
  <si>
    <t>Census Tract 639.07</t>
  </si>
  <si>
    <t>Census Tract 992.27</t>
  </si>
  <si>
    <t>Census Tract 992.25</t>
  </si>
  <si>
    <t>Census Tract 992.51</t>
  </si>
  <si>
    <t>9be1d282-d4f3-4c29-ac67-f1b2ffa787f4</t>
  </si>
  <si>
    <t>CA3610044</t>
  </si>
  <si>
    <t>DWP - BIG BEAR LAKE/MOONRIDGE</t>
  </si>
  <si>
    <t>BIG BEAR LAKE</t>
  </si>
  <si>
    <t>P. O. BOX 1929</t>
  </si>
  <si>
    <t>92315</t>
  </si>
  <si>
    <t>Census Tract 112.05</t>
  </si>
  <si>
    <t>Census Tract 115</t>
  </si>
  <si>
    <t>Census Tract 112.06</t>
  </si>
  <si>
    <t>Census Tract 112.04</t>
  </si>
  <si>
    <t>6df81886-6073-445d-ab75-304d29d3db60</t>
  </si>
  <si>
    <t>CA2610001</t>
  </si>
  <si>
    <t>MAMMOTH CWD</t>
  </si>
  <si>
    <t>MONO</t>
  </si>
  <si>
    <t>MAMMOTH LAKES</t>
  </si>
  <si>
    <t>PO Box 597</t>
  </si>
  <si>
    <t>93546</t>
  </si>
  <si>
    <t>Census Tract 2</t>
  </si>
  <si>
    <t>46cb568e-40b0-4f4c-876a-169ac499a0c0</t>
  </si>
  <si>
    <t>CA1910039</t>
  </si>
  <si>
    <t>SAN GABRIEL VALLEY WATER CO.-EL MONTE</t>
  </si>
  <si>
    <t>EL MONTE</t>
  </si>
  <si>
    <t>P.O.BOX 6010</t>
  </si>
  <si>
    <t>91734-2010</t>
  </si>
  <si>
    <t>Census Tract 4326.02</t>
  </si>
  <si>
    <t>Census Tract 4327</t>
  </si>
  <si>
    <t>Census Tract 5300.04</t>
  </si>
  <si>
    <t>Census Tract 4823.01</t>
  </si>
  <si>
    <t>Census Tract 5008</t>
  </si>
  <si>
    <t>Census Tract 4340.04</t>
  </si>
  <si>
    <t>Census Tract 5003</t>
  </si>
  <si>
    <t>Census Tract 4085.03</t>
  </si>
  <si>
    <t>Census Tract 4070.01</t>
  </si>
  <si>
    <t>Census Tract 5002.01</t>
  </si>
  <si>
    <t>Census Tract 4086.25</t>
  </si>
  <si>
    <t>Census Tract 4828</t>
  </si>
  <si>
    <t>Census Tract 4826</t>
  </si>
  <si>
    <t>Census Tract 4334.03</t>
  </si>
  <si>
    <t>Census Tract 4083.02</t>
  </si>
  <si>
    <t>Census Tract 5004.04</t>
  </si>
  <si>
    <t>Census Tract 5015.01</t>
  </si>
  <si>
    <t>Census Tract 5012</t>
  </si>
  <si>
    <t>Census Tract 5014</t>
  </si>
  <si>
    <t>Census Tract 5023.01</t>
  </si>
  <si>
    <t>Census Tract 5004.02</t>
  </si>
  <si>
    <t>Census Tract 5009</t>
  </si>
  <si>
    <t>Census Tract 4331.01</t>
  </si>
  <si>
    <t>Census Tract 4340.03</t>
  </si>
  <si>
    <t>Census Tract 4333.07</t>
  </si>
  <si>
    <t>Census Tract 4315.01</t>
  </si>
  <si>
    <t>Census Tract 4047.01</t>
  </si>
  <si>
    <t>Census Tract 4324.02</t>
  </si>
  <si>
    <t>Census Tract 5027</t>
  </si>
  <si>
    <t>Census Tract 4825.22</t>
  </si>
  <si>
    <t>Census Tract 4332</t>
  </si>
  <si>
    <t>Census Tract 5022</t>
  </si>
  <si>
    <t>Census Tract 5020.04</t>
  </si>
  <si>
    <t>Census Tract 4336.02</t>
  </si>
  <si>
    <t>Census Tract 4334.01</t>
  </si>
  <si>
    <t>Census Tract 4085.05</t>
  </si>
  <si>
    <t>Census Tract 4333.05</t>
  </si>
  <si>
    <t>Census Tract 4333.02</t>
  </si>
  <si>
    <t>Census Tract 4068</t>
  </si>
  <si>
    <t>Census Tract 4048.03</t>
  </si>
  <si>
    <t>Census Tract 5001</t>
  </si>
  <si>
    <t>Census Tract 4085.01</t>
  </si>
  <si>
    <t>Census Tract 5026.01</t>
  </si>
  <si>
    <t>Census Tract 4338.01</t>
  </si>
  <si>
    <t>Census Tract 4084.01</t>
  </si>
  <si>
    <t>Census Tract 4083.03</t>
  </si>
  <si>
    <t>Census Tract 4082.02</t>
  </si>
  <si>
    <t>Census Tract 4086.29</t>
  </si>
  <si>
    <t>Census Tract 4813</t>
  </si>
  <si>
    <t>Census Tract 5302.03</t>
  </si>
  <si>
    <t>Census Tract 5016</t>
  </si>
  <si>
    <t>Census Tract 5023.02</t>
  </si>
  <si>
    <t>Census Tract 4337</t>
  </si>
  <si>
    <t>Census Tract 4335.01</t>
  </si>
  <si>
    <t>Census Tract 4333.04</t>
  </si>
  <si>
    <t>Census Tract 4047.02</t>
  </si>
  <si>
    <t>Census Tract 4324.01</t>
  </si>
  <si>
    <t>Census Tract 4325</t>
  </si>
  <si>
    <t>Census Tract 4046</t>
  </si>
  <si>
    <t>Census Tract 4048.01</t>
  </si>
  <si>
    <t>Census Tract 4069.01</t>
  </si>
  <si>
    <t>Census Tract 4085.04</t>
  </si>
  <si>
    <t>Census Tract 5002.02</t>
  </si>
  <si>
    <t>Census Tract 4823.04</t>
  </si>
  <si>
    <t>Census Tract 4825.21</t>
  </si>
  <si>
    <t>Census Tract 5010.02</t>
  </si>
  <si>
    <t>Census Tract 5010.01</t>
  </si>
  <si>
    <t>Census Tract 4336.01</t>
  </si>
  <si>
    <t>Census Tract 4824.01</t>
  </si>
  <si>
    <t>Census Tract 4340.01</t>
  </si>
  <si>
    <t>Census Tract 4326.01</t>
  </si>
  <si>
    <t>Census Tract 4071.01</t>
  </si>
  <si>
    <t>Census Tract 4069.02</t>
  </si>
  <si>
    <t>Census Tract 4814.02</t>
  </si>
  <si>
    <t>Census Tract 5300.05</t>
  </si>
  <si>
    <t>Census Tract 5300.06</t>
  </si>
  <si>
    <t>Census Tract 4339.02</t>
  </si>
  <si>
    <t>Census Tract 5021</t>
  </si>
  <si>
    <t>Census Tract 4338.02</t>
  </si>
  <si>
    <t>Census Tract 4334.02</t>
  </si>
  <si>
    <t>Census Tract 4335.03</t>
  </si>
  <si>
    <t>Census Tract 4315.02</t>
  </si>
  <si>
    <t>Census Tract 5300.03</t>
  </si>
  <si>
    <t>Census Tract 4823.03</t>
  </si>
  <si>
    <t>Census Tract 4084.02</t>
  </si>
  <si>
    <t>Census Tract 5005</t>
  </si>
  <si>
    <t>Census Tract 5004.03</t>
  </si>
  <si>
    <t>Census Tract 5013</t>
  </si>
  <si>
    <t>Census Tract 4331.02</t>
  </si>
  <si>
    <t>Census Tract 4824.02</t>
  </si>
  <si>
    <t>Census Tract 4335.04</t>
  </si>
  <si>
    <t>Census Tract 4047.03</t>
  </si>
  <si>
    <t>Census Tract 4070.02</t>
  </si>
  <si>
    <t>Census Tract 4083.01</t>
  </si>
  <si>
    <t>Census Tract 4071.02</t>
  </si>
  <si>
    <t>Census Tract 4339.01</t>
  </si>
  <si>
    <t>Census Tract 4333.06</t>
  </si>
  <si>
    <t>Census Tract 4323</t>
  </si>
  <si>
    <t>c00cbcf9-b6ce-4c50-9e95-ecb8b00168f4</t>
  </si>
  <si>
    <t>CA3710016</t>
  </si>
  <si>
    <t>RAINBOW MUNICIPAL WD</t>
  </si>
  <si>
    <t>FALLBROOK</t>
  </si>
  <si>
    <t>3707 Old Highway 395</t>
  </si>
  <si>
    <t>92028</t>
  </si>
  <si>
    <t>Census Tract 190.01</t>
  </si>
  <si>
    <t>Census Tract 191.01</t>
  </si>
  <si>
    <t>Census Tract 192.07</t>
  </si>
  <si>
    <t>Census Tract 191.05</t>
  </si>
  <si>
    <t>Census Tract 186.12</t>
  </si>
  <si>
    <t>Census Tract 190.02</t>
  </si>
  <si>
    <t>Census Tract 188.02</t>
  </si>
  <si>
    <t>Census Tract 191.03</t>
  </si>
  <si>
    <t>Census Tract 186.11</t>
  </si>
  <si>
    <t>Census Tract 193.03</t>
  </si>
  <si>
    <t>Census Tract 209.03</t>
  </si>
  <si>
    <t>Census Tract 192.08</t>
  </si>
  <si>
    <t>Census Tract 188.01</t>
  </si>
  <si>
    <t>Census Tract 188.03</t>
  </si>
  <si>
    <t>80a4f21e-2038-4dc4-9d4d-818e50070135</t>
  </si>
  <si>
    <t>CA4110016</t>
  </si>
  <si>
    <t>TOWN OF HILLSBOROUGH</t>
  </si>
  <si>
    <t>SAN MATEO</t>
  </si>
  <si>
    <t>HILLSBOROUGH</t>
  </si>
  <si>
    <t>1600 FLORIBUNDA AVENUE</t>
  </si>
  <si>
    <t>94010</t>
  </si>
  <si>
    <t>Census Tract 6065</t>
  </si>
  <si>
    <t>Census Tract 6053</t>
  </si>
  <si>
    <t>Census Tract 6064</t>
  </si>
  <si>
    <t>Census Tract 6069</t>
  </si>
  <si>
    <t>Census Tract 6057</t>
  </si>
  <si>
    <t>Census Tract 6067</t>
  </si>
  <si>
    <t>Census Tract 6135.01</t>
  </si>
  <si>
    <t>Census Tract 6056</t>
  </si>
  <si>
    <t>Census Tract 6052</t>
  </si>
  <si>
    <t>Census Tract 6050</t>
  </si>
  <si>
    <t>Census Tract 6068</t>
  </si>
  <si>
    <t>Census Tract 6055</t>
  </si>
  <si>
    <t>Census Tract 6058</t>
  </si>
  <si>
    <t>15bf1d85-b231-4329-b383-c56d10906e00</t>
  </si>
  <si>
    <t>CA0110006</t>
  </si>
  <si>
    <t>CITY OF HAYWARD</t>
  </si>
  <si>
    <t>ALAMEDA</t>
  </si>
  <si>
    <t>HAYWARD</t>
  </si>
  <si>
    <t>24499 Soto Road</t>
  </si>
  <si>
    <t>94544-1430</t>
  </si>
  <si>
    <t>Census Tract 4382.01</t>
  </si>
  <si>
    <t>Census Tract 4383</t>
  </si>
  <si>
    <t>Census Tract 4312</t>
  </si>
  <si>
    <t>Census Tract 4369</t>
  </si>
  <si>
    <t>Census Tract 4364.02</t>
  </si>
  <si>
    <t>Census Tract 4351.02</t>
  </si>
  <si>
    <t>Census Tract 4381</t>
  </si>
  <si>
    <t>Census Tract 4382.04</t>
  </si>
  <si>
    <t>Census Tract 4373</t>
  </si>
  <si>
    <t>Census Tract 4368</t>
  </si>
  <si>
    <t>Census Tract 4355</t>
  </si>
  <si>
    <t>Census Tract 4353</t>
  </si>
  <si>
    <t>Census Tract 4354</t>
  </si>
  <si>
    <t>Census Tract 4360</t>
  </si>
  <si>
    <t>Census Tract 4362</t>
  </si>
  <si>
    <t>Census Tract 4365</t>
  </si>
  <si>
    <t>Census Tract 4401</t>
  </si>
  <si>
    <t>Census Tract 4403.33</t>
  </si>
  <si>
    <t>Census Tract 4372</t>
  </si>
  <si>
    <t>Census Tract 4378</t>
  </si>
  <si>
    <t>Census Tract 4376</t>
  </si>
  <si>
    <t>Census Tract 4382.03</t>
  </si>
  <si>
    <t>Census Tract 4380</t>
  </si>
  <si>
    <t>Census Tract 4361</t>
  </si>
  <si>
    <t>Census Tract 4351.04</t>
  </si>
  <si>
    <t>Census Tract 4367</t>
  </si>
  <si>
    <t>Census Tract 4374</t>
  </si>
  <si>
    <t>Census Tract 4311</t>
  </si>
  <si>
    <t>Census Tract 4377.01</t>
  </si>
  <si>
    <t>Census Tract 4371.01</t>
  </si>
  <si>
    <t>Census Tract 4359</t>
  </si>
  <si>
    <t>Census Tract 4384</t>
  </si>
  <si>
    <t>Census Tract 4363</t>
  </si>
  <si>
    <t>Census Tract 4364.01</t>
  </si>
  <si>
    <t>Census Tract 4366.01</t>
  </si>
  <si>
    <t>Census Tract 4377.02</t>
  </si>
  <si>
    <t>Census Tract 4375</t>
  </si>
  <si>
    <t>Census Tract 4351.03</t>
  </si>
  <si>
    <t>Census Tract 4379</t>
  </si>
  <si>
    <t>Census Tract 4371.02</t>
  </si>
  <si>
    <t>Census Tract 4370</t>
  </si>
  <si>
    <t>Census Tract 4366.02</t>
  </si>
  <si>
    <t>54d892ed-ed7d-4095-9f7e-b664e309ea34</t>
  </si>
  <si>
    <t>CA1910073</t>
  </si>
  <si>
    <t>LOMITA-CITY, WATER DEPT.</t>
  </si>
  <si>
    <t>LOMITA</t>
  </si>
  <si>
    <t>24300 NARBONE AVENUE</t>
  </si>
  <si>
    <t>90717</t>
  </si>
  <si>
    <t>Census Tract 6700.03</t>
  </si>
  <si>
    <t>Census Tract 6700.01</t>
  </si>
  <si>
    <t>Census Tract 6510.01</t>
  </si>
  <si>
    <t>Census Tract 2933.06</t>
  </si>
  <si>
    <t>Census Tract 6701</t>
  </si>
  <si>
    <t>Census Tract 6514.01</t>
  </si>
  <si>
    <t>Census Tract 2933.07</t>
  </si>
  <si>
    <t>Census Tract 6700.02</t>
  </si>
  <si>
    <t>Census Tract 6511.01</t>
  </si>
  <si>
    <t>Census Tract 6702.01</t>
  </si>
  <si>
    <t>Census Tract 6510.02</t>
  </si>
  <si>
    <t>feab32ed-c818-41b8-8448-76b8322ee8ce</t>
  </si>
  <si>
    <t>CA3010035</t>
  </si>
  <si>
    <t>GOLDEN STATE WC - PLACENTIA/YORBA LINDA</t>
  </si>
  <si>
    <t>ANAHEIM</t>
  </si>
  <si>
    <t>1920 W Corporate Way</t>
  </si>
  <si>
    <t>92801</t>
  </si>
  <si>
    <t>Census Tract 218.10</t>
  </si>
  <si>
    <t>Census Tract 117.11</t>
  </si>
  <si>
    <t>Census Tract 116.02</t>
  </si>
  <si>
    <t>Census Tract 117.20</t>
  </si>
  <si>
    <t>Census Tract 117.18</t>
  </si>
  <si>
    <t>Census Tract 218.21</t>
  </si>
  <si>
    <t>Census Tract 117.07</t>
  </si>
  <si>
    <t>Census Tract 117.10</t>
  </si>
  <si>
    <t>Census Tract 115.04</t>
  </si>
  <si>
    <t>Census Tract 117.14</t>
  </si>
  <si>
    <t>Census Tract 117.21</t>
  </si>
  <si>
    <t>Census Tract 117.12</t>
  </si>
  <si>
    <t>Census Tract 115.02</t>
  </si>
  <si>
    <t>Census Tract 218.20</t>
  </si>
  <si>
    <t>Census Tract 117.22</t>
  </si>
  <si>
    <t>Census Tract 117.16</t>
  </si>
  <si>
    <t>Census Tract 117.15</t>
  </si>
  <si>
    <t>Census Tract 117.17</t>
  </si>
  <si>
    <t>Census Tract 117.09</t>
  </si>
  <si>
    <t>Census Tract 117.08</t>
  </si>
  <si>
    <t>42cf9f72-4017-4e88-ad04-cd84a92724cf</t>
  </si>
  <si>
    <t>CA3310037</t>
  </si>
  <si>
    <t>CORONA, CITY OF</t>
  </si>
  <si>
    <t>CORONA</t>
  </si>
  <si>
    <t>755 Public Safety Way</t>
  </si>
  <si>
    <t>92880</t>
  </si>
  <si>
    <t>Census Tract 481</t>
  </si>
  <si>
    <t>b9156df1-6580-439f-81cc-666ef828057c</t>
  </si>
  <si>
    <t>CA2910006</t>
  </si>
  <si>
    <t>NEVADA ID - LOMA RICA</t>
  </si>
  <si>
    <t>Census Tract 1.04</t>
  </si>
  <si>
    <t>5ae81db1-39b8-4b27-9bac-ea3508494b8a</t>
  </si>
  <si>
    <t>CA4810002</t>
  </si>
  <si>
    <t>CALIFORNIA WATER SERVICE CO. - DIXON</t>
  </si>
  <si>
    <t>SOLANO</t>
  </si>
  <si>
    <t>Census Tract 2534.04</t>
  </si>
  <si>
    <t>Census Tract 2534.03</t>
  </si>
  <si>
    <t>Census Tract 2534.02</t>
  </si>
  <si>
    <t>5faa08d9-4955-4531-8426-aae3e982f30b</t>
  </si>
  <si>
    <t>CA3010030</t>
  </si>
  <si>
    <t>CITY OF SAN JUAN CAPISTRANO</t>
  </si>
  <si>
    <t>SAN JUAN CAPISTRANO</t>
  </si>
  <si>
    <t>32400 Paseo Adelanto</t>
  </si>
  <si>
    <t>92675</t>
  </si>
  <si>
    <t>Census Tract 320.22</t>
  </si>
  <si>
    <t>Census Tract 423.12</t>
  </si>
  <si>
    <t>Census Tract 423.15</t>
  </si>
  <si>
    <t>Census Tract 423.11</t>
  </si>
  <si>
    <t>Census Tract 423.37</t>
  </si>
  <si>
    <t>Census Tract 423.10</t>
  </si>
  <si>
    <t>Census Tract 320.23</t>
  </si>
  <si>
    <t>Census Tract 422.01</t>
  </si>
  <si>
    <t>Census Tract 320.61</t>
  </si>
  <si>
    <t>e70832d3-2245-4bc3-9a28-38816d5d2fa7</t>
  </si>
  <si>
    <t>CA3110008</t>
  </si>
  <si>
    <t>CITY OF ROSEVILLE</t>
  </si>
  <si>
    <t>ROSEVILLE</t>
  </si>
  <si>
    <t>2005 Hilltop Circle</t>
  </si>
  <si>
    <t>95747</t>
  </si>
  <si>
    <t>Census Tract 231</t>
  </si>
  <si>
    <t>Census Tract 209.08</t>
  </si>
  <si>
    <t>Census Tract 210.44</t>
  </si>
  <si>
    <t>Census Tract 228</t>
  </si>
  <si>
    <t>Census Tract 206.05</t>
  </si>
  <si>
    <t>Census Tract 206.06</t>
  </si>
  <si>
    <t>Census Tract 207.17</t>
  </si>
  <si>
    <t>Census Tract 207.11</t>
  </si>
  <si>
    <t>Census Tract 207.13</t>
  </si>
  <si>
    <t>Census Tract 207.14</t>
  </si>
  <si>
    <t>Census Tract 210.03</t>
  </si>
  <si>
    <t>Census Tract 207.10</t>
  </si>
  <si>
    <t>Census Tract 209.01</t>
  </si>
  <si>
    <t>Census Tract 210.46</t>
  </si>
  <si>
    <t>Census Tract 81.28</t>
  </si>
  <si>
    <t>Census Tract 206.04</t>
  </si>
  <si>
    <t>Census Tract 81.27</t>
  </si>
  <si>
    <t>Census Tract 210.45</t>
  </si>
  <si>
    <t>Census Tract 208.06</t>
  </si>
  <si>
    <t>Census Tract 213.22</t>
  </si>
  <si>
    <t>Census Tract 207.12</t>
  </si>
  <si>
    <t>Census Tract 74.21</t>
  </si>
  <si>
    <t>Census Tract 206.02</t>
  </si>
  <si>
    <t>Census Tract 224</t>
  </si>
  <si>
    <t>Census Tract 210.34</t>
  </si>
  <si>
    <t>Census Tract 210.37</t>
  </si>
  <si>
    <t>Census Tract 210.39</t>
  </si>
  <si>
    <t>Census Tract 207.15</t>
  </si>
  <si>
    <t>Census Tract 226</t>
  </si>
  <si>
    <t>Census Tract 211.29</t>
  </si>
  <si>
    <t>Census Tract 230</t>
  </si>
  <si>
    <t>Census Tract 210.43</t>
  </si>
  <si>
    <t>Census Tract 208.05</t>
  </si>
  <si>
    <t>Census Tract 210.35</t>
  </si>
  <si>
    <t>Census Tract 210.40</t>
  </si>
  <si>
    <t>Census Tract 210.38</t>
  </si>
  <si>
    <t>Census Tract 82.11</t>
  </si>
  <si>
    <t>53c27be8-eeb9-4ab2-b553-4b20f98b2578</t>
  </si>
  <si>
    <t>CA3610061</t>
  </si>
  <si>
    <t>DWP - SUGARLOAF/ERWIN LAKE</t>
  </si>
  <si>
    <t>cf56f98b-c921-4a4f-9f33-38d7d7b78157</t>
  </si>
  <si>
    <t>CA2110002</t>
  </si>
  <si>
    <t>MARIN MUNICIPAL WATER DISTRICT</t>
  </si>
  <si>
    <t>MARIN</t>
  </si>
  <si>
    <t>CORTE MADERA</t>
  </si>
  <si>
    <t>220 Nellen Avenue</t>
  </si>
  <si>
    <t>94925</t>
  </si>
  <si>
    <t>Census Tract 1142</t>
  </si>
  <si>
    <t>Census Tract 1150</t>
  </si>
  <si>
    <t>Census Tract 1302.02</t>
  </si>
  <si>
    <t>Census Tract 1261</t>
  </si>
  <si>
    <t>Census Tract 1050</t>
  </si>
  <si>
    <t>Census Tract 1321</t>
  </si>
  <si>
    <t>Census Tract 1081</t>
  </si>
  <si>
    <t>Census Tract 1110</t>
  </si>
  <si>
    <t>Census Tract 1082</t>
  </si>
  <si>
    <t>Census Tract 1191</t>
  </si>
  <si>
    <t>Census Tract 601</t>
  </si>
  <si>
    <t>Census Tract 1122.02</t>
  </si>
  <si>
    <t>Census Tract 1322</t>
  </si>
  <si>
    <t>Census Tract 1270</t>
  </si>
  <si>
    <t>Census Tract 1250</t>
  </si>
  <si>
    <t>Census Tract 1200</t>
  </si>
  <si>
    <t>Census Tract 1141</t>
  </si>
  <si>
    <t>Census Tract 1192.01</t>
  </si>
  <si>
    <t>Census Tract 1220</t>
  </si>
  <si>
    <t>Census Tract 1090.01</t>
  </si>
  <si>
    <t>Census Tract 179.02</t>
  </si>
  <si>
    <t>Census Tract 9900</t>
  </si>
  <si>
    <t>Census Tract 1241</t>
  </si>
  <si>
    <t>Census Tract 1212</t>
  </si>
  <si>
    <t>Census Tract 1121</t>
  </si>
  <si>
    <t>Census Tract 1101</t>
  </si>
  <si>
    <t>Census Tract 9901</t>
  </si>
  <si>
    <t>Census Tract 1060.01</t>
  </si>
  <si>
    <t>Census Tract 1230</t>
  </si>
  <si>
    <t>Census Tract 1262</t>
  </si>
  <si>
    <t>Census Tract 1130</t>
  </si>
  <si>
    <t>Census Tract 1281</t>
  </si>
  <si>
    <t>Census Tract 1282</t>
  </si>
  <si>
    <t>Census Tract 1181</t>
  </si>
  <si>
    <t>Census Tract 1170</t>
  </si>
  <si>
    <t>Census Tract 1090.02</t>
  </si>
  <si>
    <t>Census Tract 1160</t>
  </si>
  <si>
    <t>Census Tract 1290</t>
  </si>
  <si>
    <t>Census Tract 1102</t>
  </si>
  <si>
    <t>Census Tract 1211</t>
  </si>
  <si>
    <t>Census Tract 1042</t>
  </si>
  <si>
    <t>Census Tract 1311</t>
  </si>
  <si>
    <t>Census Tract 1330</t>
  </si>
  <si>
    <t>Census Tract 1242</t>
  </si>
  <si>
    <t>Census Tract 1060.02</t>
  </si>
  <si>
    <t>Census Tract 1302.01</t>
  </si>
  <si>
    <t>Census Tract 1192.02</t>
  </si>
  <si>
    <t>Census Tract 1122.01</t>
  </si>
  <si>
    <t>Census Tract 1070</t>
  </si>
  <si>
    <t>Census Tract 1043</t>
  </si>
  <si>
    <t>a4bce112-53c8-4df4-b9dc-380662903e86</t>
  </si>
  <si>
    <t>CA4810005</t>
  </si>
  <si>
    <t>SUISUN-SOLANO WATER AUTHORITY</t>
  </si>
  <si>
    <t>VACAVILLE</t>
  </si>
  <si>
    <t>810 VACA VALLEY PKWY STE 201</t>
  </si>
  <si>
    <t>95688-8834</t>
  </si>
  <si>
    <t>Census Tract 2525.02</t>
  </si>
  <si>
    <t>Census Tract 2527.05</t>
  </si>
  <si>
    <t>Census Tract 2527.04</t>
  </si>
  <si>
    <t>Census Tract 2527.06</t>
  </si>
  <si>
    <t>Census Tract 2527.03</t>
  </si>
  <si>
    <t>Census Tract 2524.02</t>
  </si>
  <si>
    <t>Census Tract 2527.07</t>
  </si>
  <si>
    <t>b2470113-c84c-459a-9e8c-aea44092830b</t>
  </si>
  <si>
    <t>CA1910205</t>
  </si>
  <si>
    <t>SUBURBAN WATER SYSTEMS-SAN JOSE</t>
  </si>
  <si>
    <t>COVINA</t>
  </si>
  <si>
    <t>1325 N. GRAND AVENUE, #100</t>
  </si>
  <si>
    <t>91724</t>
  </si>
  <si>
    <t>Census Tract 4052.01</t>
  </si>
  <si>
    <t>Census Tract 4052.03</t>
  </si>
  <si>
    <t>Census Tract 4064.12</t>
  </si>
  <si>
    <t>Census Tract 4064.02</t>
  </si>
  <si>
    <t>Census Tract 4077.01</t>
  </si>
  <si>
    <t>Census Tract 4077.02</t>
  </si>
  <si>
    <t>Census Tract 4081.35</t>
  </si>
  <si>
    <t>Census Tract 4078.02</t>
  </si>
  <si>
    <t>Census Tract 4076.02</t>
  </si>
  <si>
    <t>Census Tract 4082.11</t>
  </si>
  <si>
    <t>Census Tract 4081.41</t>
  </si>
  <si>
    <t>Census Tract 4080.03</t>
  </si>
  <si>
    <t>Census Tract 4076.01</t>
  </si>
  <si>
    <t>Census Tract 4067.01</t>
  </si>
  <si>
    <t>Census Tract 4066.01</t>
  </si>
  <si>
    <t>Census Tract 4060</t>
  </si>
  <si>
    <t>Census Tract 4057.02</t>
  </si>
  <si>
    <t>Census Tract 4064.11</t>
  </si>
  <si>
    <t>Census Tract 4081.38</t>
  </si>
  <si>
    <t>Census Tract 4086.28</t>
  </si>
  <si>
    <t>Census Tract 4086.30</t>
  </si>
  <si>
    <t>Census Tract 4078.01</t>
  </si>
  <si>
    <t>Census Tract 4080.04</t>
  </si>
  <si>
    <t>Census Tract 4034.07</t>
  </si>
  <si>
    <t>Census Tract 4056</t>
  </si>
  <si>
    <t>Census Tract 4072</t>
  </si>
  <si>
    <t>Census Tract 4080.06</t>
  </si>
  <si>
    <t>Census Tract 4034.01</t>
  </si>
  <si>
    <t>Census Tract 4086.24</t>
  </si>
  <si>
    <t>Census Tract 4075.01</t>
  </si>
  <si>
    <t>Census Tract 4065</t>
  </si>
  <si>
    <t>Census Tract 4063</t>
  </si>
  <si>
    <t>Census Tract 4086.31</t>
  </si>
  <si>
    <t>Census Tract 4066.02</t>
  </si>
  <si>
    <t>Census Tract 4055</t>
  </si>
  <si>
    <t>Census Tract 4036</t>
  </si>
  <si>
    <t>Census Tract 4081.37</t>
  </si>
  <si>
    <t>Census Tract 4075.02</t>
  </si>
  <si>
    <t>Census Tract 4053.02</t>
  </si>
  <si>
    <t>Census Tract 4062</t>
  </si>
  <si>
    <t>Census Tract 4073.02</t>
  </si>
  <si>
    <t>Census Tract 4080.05</t>
  </si>
  <si>
    <t>Census Tract 4079</t>
  </si>
  <si>
    <t>Census Tract 4081.33</t>
  </si>
  <si>
    <t>Census Tract 4073.01</t>
  </si>
  <si>
    <t>Census Tract 4081.40</t>
  </si>
  <si>
    <t>Census Tract 4081.39</t>
  </si>
  <si>
    <t>Census Tract 4081.34</t>
  </si>
  <si>
    <t>Census Tract 4067.02</t>
  </si>
  <si>
    <t>Census Tract 4074</t>
  </si>
  <si>
    <t>Census Tract 4034.08</t>
  </si>
  <si>
    <t>7a006034-72a5-4e01-834c-6e673ded27d8</t>
  </si>
  <si>
    <t>CA4010014</t>
  </si>
  <si>
    <t>CAMBRIA COMM SERVICES DIST</t>
  </si>
  <si>
    <t>CAMBRIA</t>
  </si>
  <si>
    <t>PO Box 65</t>
  </si>
  <si>
    <t>93428</t>
  </si>
  <si>
    <t>Census Tract 130</t>
  </si>
  <si>
    <t>Census Tract 104.04</t>
  </si>
  <si>
    <t>Census Tract 104.03</t>
  </si>
  <si>
    <t>a2b72deb-94df-4242-bacf-4a694988146e</t>
  </si>
  <si>
    <t>CA4110013</t>
  </si>
  <si>
    <t>CITY OF DALY CITY</t>
  </si>
  <si>
    <t>DALY CITY</t>
  </si>
  <si>
    <t>153 LAKE MERCED BLVD</t>
  </si>
  <si>
    <t>94015</t>
  </si>
  <si>
    <t>Census Tract 6029</t>
  </si>
  <si>
    <t>Census Tract 6005</t>
  </si>
  <si>
    <t>Census Tract 6016.01</t>
  </si>
  <si>
    <t>Census Tract 6013</t>
  </si>
  <si>
    <t>Census Tract 6011</t>
  </si>
  <si>
    <t>Census Tract 6006</t>
  </si>
  <si>
    <t>Census Tract 6001</t>
  </si>
  <si>
    <t>Census Tract 6014</t>
  </si>
  <si>
    <t>Census Tract 6015.02</t>
  </si>
  <si>
    <t>Census Tract 6016.04</t>
  </si>
  <si>
    <t>Census Tract 6007</t>
  </si>
  <si>
    <t>Census Tract 6015.01</t>
  </si>
  <si>
    <t>Census Tract 6008</t>
  </si>
  <si>
    <t>Census Tract 6010</t>
  </si>
  <si>
    <t>Census Tract 6009</t>
  </si>
  <si>
    <t>Census Tract 604</t>
  </si>
  <si>
    <t>Census Tract 6028</t>
  </si>
  <si>
    <t>Census Tract 6012</t>
  </si>
  <si>
    <t>e3a2cef9-171d-4db9-a80a-046ce3a93b32</t>
  </si>
  <si>
    <t>CA2710011</t>
  </si>
  <si>
    <t>SOLEDAD, CITY OF</t>
  </si>
  <si>
    <t>SOLEDAD</t>
  </si>
  <si>
    <t>PO Box 156</t>
  </si>
  <si>
    <t>93960</t>
  </si>
  <si>
    <t>Census Tract 111.02</t>
  </si>
  <si>
    <t>Census Tract 111.01</t>
  </si>
  <si>
    <t>330219f5-6dce-4e9a-96b5-05e6a4ea7387</t>
  </si>
  <si>
    <t>CA3610003</t>
  </si>
  <si>
    <t>APPLE VALLEY RANCHOS WC</t>
  </si>
  <si>
    <t>APPLE VALLEY</t>
  </si>
  <si>
    <t>P.O. Box 7005</t>
  </si>
  <si>
    <t>92307</t>
  </si>
  <si>
    <t>Census Tract 121.01</t>
  </si>
  <si>
    <t>Census Tract 97.15</t>
  </si>
  <si>
    <t>Census Tract 97.17</t>
  </si>
  <si>
    <t>Census Tract 121.04</t>
  </si>
  <si>
    <t>Census Tract 99.13</t>
  </si>
  <si>
    <t>Census Tract 97.07</t>
  </si>
  <si>
    <t>Census Tract 97.09</t>
  </si>
  <si>
    <t>Census Tract 97.13</t>
  </si>
  <si>
    <t>Census Tract 97.08</t>
  </si>
  <si>
    <t>Census Tract 97.16</t>
  </si>
  <si>
    <t>Census Tract 97.12</t>
  </si>
  <si>
    <t>Census Tract 97.11</t>
  </si>
  <si>
    <t>Census Tract 97.14</t>
  </si>
  <si>
    <t>Census Tract 97.10</t>
  </si>
  <si>
    <t>23d98804-5efb-4771-830b-281e32cf8c53</t>
  </si>
  <si>
    <t>CA1910149</t>
  </si>
  <si>
    <t>SIGNAL HILL - CITY, WATER DEPT.</t>
  </si>
  <si>
    <t>SEAL BEACH</t>
  </si>
  <si>
    <t>211 EIGHTH STREET</t>
  </si>
  <si>
    <t>90740</t>
  </si>
  <si>
    <t>Census Tract 5734.02</t>
  </si>
  <si>
    <t>Census Tract 5722.01</t>
  </si>
  <si>
    <t>Census Tract 5733</t>
  </si>
  <si>
    <t>Census Tract 5732.01</t>
  </si>
  <si>
    <t>Census Tract 5734.03</t>
  </si>
  <si>
    <t>Census Tract 5742.02</t>
  </si>
  <si>
    <t>Census Tract 9800.18</t>
  </si>
  <si>
    <t>Census Tract 5751.01</t>
  </si>
  <si>
    <t>Census Tract 5750.01</t>
  </si>
  <si>
    <t>Census Tract 5734.01</t>
  </si>
  <si>
    <t>594d6074-765c-41ab-98c6-7643e7d58a82</t>
  </si>
  <si>
    <t>CA3710006</t>
  </si>
  <si>
    <t>ESCONDIDO, CITY OF</t>
  </si>
  <si>
    <t>ESCONDIDO</t>
  </si>
  <si>
    <t>201 North Broadway</t>
  </si>
  <si>
    <t>92025</t>
  </si>
  <si>
    <t>Census Tract 202.10</t>
  </si>
  <si>
    <t>Census Tract 203.05</t>
  </si>
  <si>
    <t>Census Tract 202.07</t>
  </si>
  <si>
    <t>Census Tract 202.11</t>
  </si>
  <si>
    <t>Census Tract 207.07</t>
  </si>
  <si>
    <t>Census Tract 203.04</t>
  </si>
  <si>
    <t>Census Tract 204.01</t>
  </si>
  <si>
    <t>Census Tract 204.04</t>
  </si>
  <si>
    <t>Census Tract 202.14</t>
  </si>
  <si>
    <t>Census Tract 206.01</t>
  </si>
  <si>
    <t>Census Tract 207.08</t>
  </si>
  <si>
    <t>Census Tract 207.09</t>
  </si>
  <si>
    <t>Census Tract 202.08</t>
  </si>
  <si>
    <t>Census Tract 203.09</t>
  </si>
  <si>
    <t>Census Tract 201.08</t>
  </si>
  <si>
    <t>Census Tract 202.02</t>
  </si>
  <si>
    <t>Census Tract 205</t>
  </si>
  <si>
    <t>Census Tract 202.06</t>
  </si>
  <si>
    <t>Census Tract 201.03</t>
  </si>
  <si>
    <t>Census Tract 204.05</t>
  </si>
  <si>
    <t>Census Tract 202.13</t>
  </si>
  <si>
    <t>Census Tract 207.05</t>
  </si>
  <si>
    <t>Census Tract 204.03</t>
  </si>
  <si>
    <t>Census Tract 207.06</t>
  </si>
  <si>
    <t>Census Tract 203.07</t>
  </si>
  <si>
    <t>Census Tract 202.09</t>
  </si>
  <si>
    <t>Census Tract 201.09</t>
  </si>
  <si>
    <t>Census Tract 203.08</t>
  </si>
  <si>
    <t>23833ee1-9874-4b28-aa61-895a59265971</t>
  </si>
  <si>
    <t>CA5510001</t>
  </si>
  <si>
    <t>TUD - SONORA/JAMESTOWN WATER SYSTEM</t>
  </si>
  <si>
    <t>TUOLUMNE</t>
  </si>
  <si>
    <t>SONORA</t>
  </si>
  <si>
    <t>18885 Nugget Blvd</t>
  </si>
  <si>
    <t>95370</t>
  </si>
  <si>
    <t>Census Tract 11</t>
  </si>
  <si>
    <t>Census Tract 41</t>
  </si>
  <si>
    <t>e972e17b-0875-4b77-83a5-87682eca5b4a</t>
  </si>
  <si>
    <t>CA2710017</t>
  </si>
  <si>
    <t>MARINA COAST WATER DISTRICT</t>
  </si>
  <si>
    <t>MARINA</t>
  </si>
  <si>
    <t>11 Reservation Road</t>
  </si>
  <si>
    <t>93933</t>
  </si>
  <si>
    <t>Census Tract 107.01</t>
  </si>
  <si>
    <t>Census Tract 103.06</t>
  </si>
  <si>
    <t>Census Tract 143.02</t>
  </si>
  <si>
    <t>Census Tract 141.04</t>
  </si>
  <si>
    <t>Census Tract 106.06</t>
  </si>
  <si>
    <t>Census Tract 138</t>
  </si>
  <si>
    <t>Census Tract 142.01</t>
  </si>
  <si>
    <t>Census Tract 107.02</t>
  </si>
  <si>
    <t>Census Tract 141.07</t>
  </si>
  <si>
    <t>Census Tract 135</t>
  </si>
  <si>
    <t>Census Tract 143.01</t>
  </si>
  <si>
    <t>Census Tract 132</t>
  </si>
  <si>
    <t>Census Tract 139</t>
  </si>
  <si>
    <t>Census Tract 140</t>
  </si>
  <si>
    <t>Census Tract 141.05</t>
  </si>
  <si>
    <t>Census Tract 142.02</t>
  </si>
  <si>
    <t>14e59772-a96f-454b-890f-95a7b7055d63</t>
  </si>
  <si>
    <t>CA0910003</t>
  </si>
  <si>
    <t>PLACERVILLE, CITY OF - MAIN</t>
  </si>
  <si>
    <t>EL DORADO</t>
  </si>
  <si>
    <t>PLACERVILLE</t>
  </si>
  <si>
    <t>3101 CENTER STREET</t>
  </si>
  <si>
    <t>95667</t>
  </si>
  <si>
    <t>Census Tract 311</t>
  </si>
  <si>
    <t>Census Tract 310</t>
  </si>
  <si>
    <t>Census Tract 312</t>
  </si>
  <si>
    <t>61b83149-fbb5-405f-9e83-d1e1c23fddda</t>
  </si>
  <si>
    <t>CA1510018</t>
  </si>
  <si>
    <t>ROSAMOND CSD</t>
  </si>
  <si>
    <t>KERN</t>
  </si>
  <si>
    <t>ROSAMOND</t>
  </si>
  <si>
    <t>3179 35th Street West</t>
  </si>
  <si>
    <t>93560</t>
  </si>
  <si>
    <t>Census Tract 55.06</t>
  </si>
  <si>
    <t>Census Tract 57</t>
  </si>
  <si>
    <t>Census Tract 58.01</t>
  </si>
  <si>
    <t>Census Tract 9009</t>
  </si>
  <si>
    <t>Census Tract 58.02</t>
  </si>
  <si>
    <t>97a29d20-4612-41a5-9793-c8c05fa3d064</t>
  </si>
  <si>
    <t>CA3410023</t>
  </si>
  <si>
    <t>FRUITRIDGE VISTA WATER COMPANY</t>
  </si>
  <si>
    <t>P.O. BOX 959</t>
  </si>
  <si>
    <t>95812</t>
  </si>
  <si>
    <t>Census Tract 44.02</t>
  </si>
  <si>
    <t>Census Tract 49.04</t>
  </si>
  <si>
    <t>Census Tract 46.02</t>
  </si>
  <si>
    <t>Census Tract 47.01</t>
  </si>
  <si>
    <t>Census Tract 45.01</t>
  </si>
  <si>
    <t>Census Tract 47.02</t>
  </si>
  <si>
    <t>Census Tract 49.03</t>
  </si>
  <si>
    <t>Census Tract 45.02</t>
  </si>
  <si>
    <t>be335ded-553b-4cc4-a9b1-b755fcbdc7b5</t>
  </si>
  <si>
    <t>CA2701882</t>
  </si>
  <si>
    <t>CAL AM WATER COMPANY - BISHOP</t>
  </si>
  <si>
    <t>PACIFIC GROVE</t>
  </si>
  <si>
    <t>511 Forest Lodge Road, Suite 100</t>
  </si>
  <si>
    <t>93950</t>
  </si>
  <si>
    <t>25f6f380-e243-435a-87a8-f5577e9d3914</t>
  </si>
  <si>
    <t>CA1910242</t>
  </si>
  <si>
    <t>CALIFORNIA WATER SERVICE CO-LAKE HUGHES</t>
  </si>
  <si>
    <t>Census Tract 9201.02</t>
  </si>
  <si>
    <t>47c94bac-974f-4d8d-af11-467aa9b64b71</t>
  </si>
  <si>
    <t>CA2910023</t>
  </si>
  <si>
    <t>NEVADA ID - LAKE WILDWOOD</t>
  </si>
  <si>
    <t>87c31c92-70a8-4c7a-af59-6564006534a9</t>
  </si>
  <si>
    <t>CA2710009</t>
  </si>
  <si>
    <t>CWSC KING CITY</t>
  </si>
  <si>
    <t>Census Tract 113.02</t>
  </si>
  <si>
    <t>Census Tract 113.04</t>
  </si>
  <si>
    <t>Census Tract 113.03</t>
  </si>
  <si>
    <t>3e21c0f7-35d9-4148-8fcf-19ff49a2ab60</t>
  </si>
  <si>
    <t>CA3610120</t>
  </si>
  <si>
    <t>PHELAN PINON HILLS CSD</t>
  </si>
  <si>
    <t>PHELAN</t>
  </si>
  <si>
    <t>P.O. BOX 294049</t>
  </si>
  <si>
    <t>92329</t>
  </si>
  <si>
    <t>Census Tract 91.17</t>
  </si>
  <si>
    <t>Census Tract 91.19</t>
  </si>
  <si>
    <t>Census Tract 91.08</t>
  </si>
  <si>
    <t>Census Tract 100.17</t>
  </si>
  <si>
    <t>Census Tract 92.01</t>
  </si>
  <si>
    <t>Census Tract 91.07</t>
  </si>
  <si>
    <t>Census Tract 9110.01</t>
  </si>
  <si>
    <t>Census Tract 91.09</t>
  </si>
  <si>
    <t>Census Tract 91.18</t>
  </si>
  <si>
    <t>fa32aea5-796a-4444-b037-9716f23d5615</t>
  </si>
  <si>
    <t>CA1010003</t>
  </si>
  <si>
    <t>CITY OF CLOVIS</t>
  </si>
  <si>
    <t>FRESNO</t>
  </si>
  <si>
    <t>CLOVIS</t>
  </si>
  <si>
    <t>155 N. SUNNYSIDE AVE.</t>
  </si>
  <si>
    <t>93611</t>
  </si>
  <si>
    <t>Census Tract 55.25</t>
  </si>
  <si>
    <t>Census Tract 55.14</t>
  </si>
  <si>
    <t>Census Tract 56.02</t>
  </si>
  <si>
    <t>Census Tract 57.04</t>
  </si>
  <si>
    <t>Census Tract 55.22</t>
  </si>
  <si>
    <t>Census Tract 55.13</t>
  </si>
  <si>
    <t>Census Tract 59.11</t>
  </si>
  <si>
    <t>Census Tract 55.20</t>
  </si>
  <si>
    <t>Census Tract 55.12</t>
  </si>
  <si>
    <t>Census Tract 59.07</t>
  </si>
  <si>
    <t>Census Tract 57.02</t>
  </si>
  <si>
    <t>Census Tract 31.04</t>
  </si>
  <si>
    <t>Census Tract 58.05</t>
  </si>
  <si>
    <t>Census Tract 31.02</t>
  </si>
  <si>
    <t>Census Tract 59.04</t>
  </si>
  <si>
    <t>Census Tract 56.06</t>
  </si>
  <si>
    <t>Census Tract 58.04</t>
  </si>
  <si>
    <t>Census Tract 59.09</t>
  </si>
  <si>
    <t>Census Tract 56.05</t>
  </si>
  <si>
    <t>Census Tract 55.09</t>
  </si>
  <si>
    <t>Census Tract 55.24</t>
  </si>
  <si>
    <t>Census Tract 55.18</t>
  </si>
  <si>
    <t>Census Tract 59.12</t>
  </si>
  <si>
    <t>Census Tract 54.08</t>
  </si>
  <si>
    <t>Census Tract 56.07</t>
  </si>
  <si>
    <t>Census Tract 57.03</t>
  </si>
  <si>
    <t>Census Tract 53.04</t>
  </si>
  <si>
    <t>Census Tract 31.03</t>
  </si>
  <si>
    <t>Census Tract 56.08</t>
  </si>
  <si>
    <t>4d306f75-9215-4f59-a226-0bb0e8a7900d</t>
  </si>
  <si>
    <t>CA1510055</t>
  </si>
  <si>
    <t>CWS - NORTH GARDEN</t>
  </si>
  <si>
    <t>Census Tract 38.05</t>
  </si>
  <si>
    <t>Census Tract 5.03</t>
  </si>
  <si>
    <t>Census Tract 38.06</t>
  </si>
  <si>
    <t>Census Tract 5.06</t>
  </si>
  <si>
    <t>Census Tract 5.05</t>
  </si>
  <si>
    <t>Census Tract 5.07</t>
  </si>
  <si>
    <t>Census Tract 5.04</t>
  </si>
  <si>
    <t>b872c6ea-bff2-40e4-88fa-98e7303bfaaa</t>
  </si>
  <si>
    <t>CA4810004</t>
  </si>
  <si>
    <t>CITY OF RIO VISTA</t>
  </si>
  <si>
    <t>RIO VISTA</t>
  </si>
  <si>
    <t>1 Main Street</t>
  </si>
  <si>
    <t>94571-1842</t>
  </si>
  <si>
    <t>Census Tract 2535</t>
  </si>
  <si>
    <t>25772fdb-2b5a-448a-8167-61cf9d1714fe</t>
  </si>
  <si>
    <t>CA3610001</t>
  </si>
  <si>
    <t>ADELANTO, CITY OF</t>
  </si>
  <si>
    <t>ADELANTO</t>
  </si>
  <si>
    <t>11600 AIR EXPRESSWAY</t>
  </si>
  <si>
    <t>92301</t>
  </si>
  <si>
    <t>Census Tract 9802</t>
  </si>
  <si>
    <t>Census Tract 91.16</t>
  </si>
  <si>
    <t>2de42449-c09d-4bf3-9159-ddc6e5fa941c</t>
  </si>
  <si>
    <t>CA3710018</t>
  </si>
  <si>
    <t>RINCON DEL DIABLO MWD (ID-1)</t>
  </si>
  <si>
    <t>1920 N. IRIS LANE</t>
  </si>
  <si>
    <t>92026</t>
  </si>
  <si>
    <t>Census Tract 203.06</t>
  </si>
  <si>
    <t>Census Tract 200.25</t>
  </si>
  <si>
    <t>8fa300d9-911d-4fa6-a902-29ac6d862a5e</t>
  </si>
  <si>
    <t>CA5010013</t>
  </si>
  <si>
    <t>CITY OF NEWMAN-WATER DEPARTMENT</t>
  </si>
  <si>
    <t>NEWMAN</t>
  </si>
  <si>
    <t>P.O. Box 787</t>
  </si>
  <si>
    <t>95360</t>
  </si>
  <si>
    <t>Census Tract 34</t>
  </si>
  <si>
    <t>972480d1-d645-4c92-bc3d-1f570f3a2f12</t>
  </si>
  <si>
    <t>CA3710020</t>
  </si>
  <si>
    <t>SAN DIEGO, CITY OF</t>
  </si>
  <si>
    <t>9192 Topaz Way</t>
  </si>
  <si>
    <t>92123</t>
  </si>
  <si>
    <t>Census Tract 213.02</t>
  </si>
  <si>
    <t>Census Tract 213.04</t>
  </si>
  <si>
    <t>Census Tract 170.31</t>
  </si>
  <si>
    <t>Census Tract 93.04</t>
  </si>
  <si>
    <t>Census Tract 28.04</t>
  </si>
  <si>
    <t>Census Tract 29.04</t>
  </si>
  <si>
    <t>Census Tract 99.01</t>
  </si>
  <si>
    <t>Census Tract 75.01</t>
  </si>
  <si>
    <t>Census Tract 73.01</t>
  </si>
  <si>
    <t>Census Tract 83.03</t>
  </si>
  <si>
    <t>Census Tract 83.63</t>
  </si>
  <si>
    <t>Census Tract 100.05</t>
  </si>
  <si>
    <t>Census Tract 100.13</t>
  </si>
  <si>
    <t>Census Tract 101.11</t>
  </si>
  <si>
    <t>Census Tract 38</t>
  </si>
  <si>
    <t>Census Tract 50</t>
  </si>
  <si>
    <t>Census Tract 42</t>
  </si>
  <si>
    <t>Census Tract 46</t>
  </si>
  <si>
    <t>Census Tract 44</t>
  </si>
  <si>
    <t>Census Tract 33.03</t>
  </si>
  <si>
    <t>Census Tract 27.10</t>
  </si>
  <si>
    <t>Census Tract 23.01</t>
  </si>
  <si>
    <t>Census Tract 23.02</t>
  </si>
  <si>
    <t>Census Tract 100.14</t>
  </si>
  <si>
    <t>Census Tract 95.09</t>
  </si>
  <si>
    <t>Census Tract 93.05</t>
  </si>
  <si>
    <t>Census Tract 87.01</t>
  </si>
  <si>
    <t>Census Tract 88</t>
  </si>
  <si>
    <t>Census Tract 96.02</t>
  </si>
  <si>
    <t>Census Tract 170.33</t>
  </si>
  <si>
    <t>Census Tract 170.32</t>
  </si>
  <si>
    <t>Census Tract 83.53</t>
  </si>
  <si>
    <t>Census Tract 83.59</t>
  </si>
  <si>
    <t>Census Tract 170.30</t>
  </si>
  <si>
    <t>Census Tract 170.15</t>
  </si>
  <si>
    <t>Census Tract 83.50</t>
  </si>
  <si>
    <t>Census Tract 83.28</t>
  </si>
  <si>
    <t>Census Tract 85.09</t>
  </si>
  <si>
    <t>Census Tract 94</t>
  </si>
  <si>
    <t>Census Tract 79.07</t>
  </si>
  <si>
    <t>Census Tract 81.02</t>
  </si>
  <si>
    <t>Census Tract 80.03</t>
  </si>
  <si>
    <t>Census Tract 79.08</t>
  </si>
  <si>
    <t>Census Tract 77.02</t>
  </si>
  <si>
    <t>Census Tract 83.01</t>
  </si>
  <si>
    <t>Census Tract 83.61</t>
  </si>
  <si>
    <t>Census Tract 219</t>
  </si>
  <si>
    <t>Census Tract 101.06</t>
  </si>
  <si>
    <t>Census Tract 39.01</t>
  </si>
  <si>
    <t>Census Tract 25.02</t>
  </si>
  <si>
    <t>Census Tract 40</t>
  </si>
  <si>
    <t>Census Tract 118.02</t>
  </si>
  <si>
    <t>Census Tract 32.11</t>
  </si>
  <si>
    <t>Census Tract 34.01</t>
  </si>
  <si>
    <t>Census Tract 27.08</t>
  </si>
  <si>
    <t>Census Tract 83.60</t>
  </si>
  <si>
    <t>Census Tract 97.04</t>
  </si>
  <si>
    <t>Census Tract 93.06</t>
  </si>
  <si>
    <t>Census Tract 87.02</t>
  </si>
  <si>
    <t>Census Tract 85.10</t>
  </si>
  <si>
    <t>Census Tract 98.01</t>
  </si>
  <si>
    <t>Census Tract 166.06</t>
  </si>
  <si>
    <t>Census Tract 100.15</t>
  </si>
  <si>
    <t>Census Tract 89.02</t>
  </si>
  <si>
    <t>Census Tract 90</t>
  </si>
  <si>
    <t>Census Tract 170.29</t>
  </si>
  <si>
    <t>Census Tract 63</t>
  </si>
  <si>
    <t>Census Tract 69</t>
  </si>
  <si>
    <t>Census Tract 79.10</t>
  </si>
  <si>
    <t>Census Tract 82</t>
  </si>
  <si>
    <t>Census Tract 91.01</t>
  </si>
  <si>
    <t>Census Tract 91.03</t>
  </si>
  <si>
    <t>Census Tract 83.40</t>
  </si>
  <si>
    <t>Census Tract 83.07</t>
  </si>
  <si>
    <t>Census Tract 83.05</t>
  </si>
  <si>
    <t>Census Tract 100.01</t>
  </si>
  <si>
    <t>Census Tract 100.03</t>
  </si>
  <si>
    <t>Census Tract 100.04</t>
  </si>
  <si>
    <t>Census Tract 32.07</t>
  </si>
  <si>
    <t>Census Tract 32.04</t>
  </si>
  <si>
    <t>Census Tract 35.02</t>
  </si>
  <si>
    <t>Census Tract 36.02</t>
  </si>
  <si>
    <t>Census Tract 30.01</t>
  </si>
  <si>
    <t>Census Tract 27.11</t>
  </si>
  <si>
    <t>Census Tract 34.04</t>
  </si>
  <si>
    <t>Census Tract 27.09</t>
  </si>
  <si>
    <t>Census Tract 133.13</t>
  </si>
  <si>
    <t>Census Tract 32.14</t>
  </si>
  <si>
    <t>Census Tract 32.09</t>
  </si>
  <si>
    <t>Census Tract 96.03</t>
  </si>
  <si>
    <t>Census Tract 85.11</t>
  </si>
  <si>
    <t>Census Tract 95.10</t>
  </si>
  <si>
    <t>Census Tract 95.06</t>
  </si>
  <si>
    <t>Census Tract 97.03</t>
  </si>
  <si>
    <t>Census Tract 83.66</t>
  </si>
  <si>
    <t>Census Tract 170.36</t>
  </si>
  <si>
    <t>Census Tract 170.18</t>
  </si>
  <si>
    <t>Census Tract 83.51</t>
  </si>
  <si>
    <t>Census Tract 83.58</t>
  </si>
  <si>
    <t>Census Tract 83.37</t>
  </si>
  <si>
    <t>Census Tract 171.10</t>
  </si>
  <si>
    <t>Census Tract 211</t>
  </si>
  <si>
    <t>Census Tract 91.06</t>
  </si>
  <si>
    <t>Census Tract 2.01</t>
  </si>
  <si>
    <t>Census Tract 85.13</t>
  </si>
  <si>
    <t>Census Tract 20.02</t>
  </si>
  <si>
    <t>Census Tract 85.05</t>
  </si>
  <si>
    <t>Census Tract 66</t>
  </si>
  <si>
    <t>Census Tract 83.39</t>
  </si>
  <si>
    <t>Census Tract 77.01</t>
  </si>
  <si>
    <t>Census Tract 85.01</t>
  </si>
  <si>
    <t>Census Tract 85.03</t>
  </si>
  <si>
    <t>Census Tract 83.41</t>
  </si>
  <si>
    <t>Census Tract 83.30</t>
  </si>
  <si>
    <t>Census Tract 32.08</t>
  </si>
  <si>
    <t>Census Tract 102</t>
  </si>
  <si>
    <t>Census Tract 101.07</t>
  </si>
  <si>
    <t>Census Tract 100.11</t>
  </si>
  <si>
    <t>Census Tract 31.01</t>
  </si>
  <si>
    <t>Census Tract 59</t>
  </si>
  <si>
    <t>Census Tract 95.02</t>
  </si>
  <si>
    <t>Census Tract 95.11</t>
  </si>
  <si>
    <t>Census Tract 83.65</t>
  </si>
  <si>
    <t>Census Tract 83.57</t>
  </si>
  <si>
    <t>Census Tract 170.47</t>
  </si>
  <si>
    <t>Census Tract 99.02</t>
  </si>
  <si>
    <t>Census Tract 75.02</t>
  </si>
  <si>
    <t>Census Tract 80.06</t>
  </si>
  <si>
    <t>Census Tract 83.43</t>
  </si>
  <si>
    <t>Census Tract 83.44</t>
  </si>
  <si>
    <t>Census Tract 172</t>
  </si>
  <si>
    <t>Census Tract 83.29</t>
  </si>
  <si>
    <t>Census Tract 100.09</t>
  </si>
  <si>
    <t>Census Tract 33.01</t>
  </si>
  <si>
    <t>Census Tract 25.01</t>
  </si>
  <si>
    <t>Census Tract 43</t>
  </si>
  <si>
    <t>Census Tract 32.02</t>
  </si>
  <si>
    <t>Census Tract 32.01</t>
  </si>
  <si>
    <t>Census Tract 27.05</t>
  </si>
  <si>
    <t>Census Tract 26.01</t>
  </si>
  <si>
    <t>Census Tract 170.22</t>
  </si>
  <si>
    <t>Census Tract 98.05</t>
  </si>
  <si>
    <t>Census Tract 95.07</t>
  </si>
  <si>
    <t>Census Tract 96.04</t>
  </si>
  <si>
    <t>Census Tract 83.35</t>
  </si>
  <si>
    <t>Census Tract 170.43</t>
  </si>
  <si>
    <t>Census Tract 170.52</t>
  </si>
  <si>
    <t>Census Tract 62</t>
  </si>
  <si>
    <t>Census Tract 2.02</t>
  </si>
  <si>
    <t>Census Tract 74</t>
  </si>
  <si>
    <t>Census Tract 68.01</t>
  </si>
  <si>
    <t>Census Tract 83.13</t>
  </si>
  <si>
    <t>Census Tract 79.03</t>
  </si>
  <si>
    <t>Census Tract 91.02</t>
  </si>
  <si>
    <t>Census Tract 83.06</t>
  </si>
  <si>
    <t>Census Tract 83.24</t>
  </si>
  <si>
    <t>Census Tract 83.31</t>
  </si>
  <si>
    <t>Census Tract 133.14</t>
  </si>
  <si>
    <t>Census Tract 32.12</t>
  </si>
  <si>
    <t>Census Tract 101.03</t>
  </si>
  <si>
    <t>Census Tract 118.01</t>
  </si>
  <si>
    <t>Census Tract 33.04</t>
  </si>
  <si>
    <t>Census Tract 93.01</t>
  </si>
  <si>
    <t>Census Tract 83.55</t>
  </si>
  <si>
    <t>Census Tract 83.56</t>
  </si>
  <si>
    <t>Census Tract 83.52</t>
  </si>
  <si>
    <t>Census Tract 170.34</t>
  </si>
  <si>
    <t>Census Tract 166.12</t>
  </si>
  <si>
    <t>Census Tract 208.01</t>
  </si>
  <si>
    <t>Census Tract 216</t>
  </si>
  <si>
    <t>Census Tract 86</t>
  </si>
  <si>
    <t>Census Tract 83.46</t>
  </si>
  <si>
    <t>Census Tract 83.33</t>
  </si>
  <si>
    <t>Census Tract 20.01</t>
  </si>
  <si>
    <t>Census Tract 83.45</t>
  </si>
  <si>
    <t>Census Tract 71</t>
  </si>
  <si>
    <t>Census Tract 214</t>
  </si>
  <si>
    <t>Census Tract 70.02</t>
  </si>
  <si>
    <t>Census Tract 83.12</t>
  </si>
  <si>
    <t>Census Tract 81.01</t>
  </si>
  <si>
    <t>Census Tract 80.02</t>
  </si>
  <si>
    <t>Census Tract 83.10</t>
  </si>
  <si>
    <t>Census Tract 85.04</t>
  </si>
  <si>
    <t>Census Tract 85.06</t>
  </si>
  <si>
    <t>Census Tract 85.12</t>
  </si>
  <si>
    <t>Census Tract 83.62</t>
  </si>
  <si>
    <t>Census Tract 83.64</t>
  </si>
  <si>
    <t>Census Tract 83.27</t>
  </si>
  <si>
    <t>Census Tract 31.15</t>
  </si>
  <si>
    <t>Census Tract 100.10</t>
  </si>
  <si>
    <t>Census Tract 35.01</t>
  </si>
  <si>
    <t>Census Tract 39.02</t>
  </si>
  <si>
    <t>Census Tract 27.07</t>
  </si>
  <si>
    <t>Census Tract 134.19</t>
  </si>
  <si>
    <t>Census Tract 169.01</t>
  </si>
  <si>
    <t>Census Tract 28.01</t>
  </si>
  <si>
    <t>Census Tract 83.36</t>
  </si>
  <si>
    <t>Census Tract 83.48</t>
  </si>
  <si>
    <t>Census Tract 170.46</t>
  </si>
  <si>
    <t>Census Tract 208.07</t>
  </si>
  <si>
    <t>Census Tract 171.06</t>
  </si>
  <si>
    <t>Census Tract 76</t>
  </si>
  <si>
    <t>Census Tract 89.01</t>
  </si>
  <si>
    <t>Census Tract 85.07</t>
  </si>
  <si>
    <t>Census Tract 83.47</t>
  </si>
  <si>
    <t>Census Tract 215</t>
  </si>
  <si>
    <t>Census Tract 28.03</t>
  </si>
  <si>
    <t>Census Tract 68.02</t>
  </si>
  <si>
    <t>Census Tract 83.11</t>
  </si>
  <si>
    <t>Census Tract 85.02</t>
  </si>
  <si>
    <t>Census Tract 79.05</t>
  </si>
  <si>
    <t>Census Tract 91.04</t>
  </si>
  <si>
    <t>Census Tract 173.06</t>
  </si>
  <si>
    <t>Census Tract 173.04</t>
  </si>
  <si>
    <t>Census Tract 133.08</t>
  </si>
  <si>
    <t>Census Tract 101.09</t>
  </si>
  <si>
    <t>Census Tract 100.12</t>
  </si>
  <si>
    <t>Census Tract 36.03</t>
  </si>
  <si>
    <t>Census Tract 34.03</t>
  </si>
  <si>
    <t>Census Tract 31.12</t>
  </si>
  <si>
    <t>Census Tract 60</t>
  </si>
  <si>
    <t>Census Tract 120.03</t>
  </si>
  <si>
    <t>Census Tract 26.02</t>
  </si>
  <si>
    <t>Census Tract 32.13</t>
  </si>
  <si>
    <t>Census Tract 31.05</t>
  </si>
  <si>
    <t>Census Tract 95.05</t>
  </si>
  <si>
    <t>Census Tract 97.05</t>
  </si>
  <si>
    <t>Census Tract 83.54</t>
  </si>
  <si>
    <t>Census Tract 170.37</t>
  </si>
  <si>
    <t>Census Tract 170.35</t>
  </si>
  <si>
    <t>Census Tract 83.49</t>
  </si>
  <si>
    <t>Census Tract 170.56</t>
  </si>
  <si>
    <t>d58ba91d-df60-4877-a848-30345ca3fb3e</t>
  </si>
  <si>
    <t>CA1910173</t>
  </si>
  <si>
    <t>WHITTIER-CITY, WATER DEPT.</t>
  </si>
  <si>
    <t>FULLERTON</t>
  </si>
  <si>
    <t>303 W. Commonwealth Avenue</t>
  </si>
  <si>
    <t>92832</t>
  </si>
  <si>
    <t>Census Tract 5015.03</t>
  </si>
  <si>
    <t>Census Tract 5020.03</t>
  </si>
  <si>
    <t>Census Tract 5018.02</t>
  </si>
  <si>
    <t>Census Tract 5018.03</t>
  </si>
  <si>
    <t>Census Tract 5019</t>
  </si>
  <si>
    <t>Census Tract 5017</t>
  </si>
  <si>
    <t>Census Tract 5018.04</t>
  </si>
  <si>
    <t>Census Tract 5015.04</t>
  </si>
  <si>
    <t>2713e412-4ec0-4389-9ba7-6302ef4502a1</t>
  </si>
  <si>
    <t>CA3410047</t>
  </si>
  <si>
    <t>CALAM - WALNUT GROVE</t>
  </si>
  <si>
    <t>4701 Beloit Drive</t>
  </si>
  <si>
    <t>95838</t>
  </si>
  <si>
    <t>Census Tract 99</t>
  </si>
  <si>
    <t>5c0b9a3f-9a1c-4ba8-b690-818901c60348</t>
  </si>
  <si>
    <t>CA1110003</t>
  </si>
  <si>
    <t>CAL-WATER SERVICE CO.-WILLOWS</t>
  </si>
  <si>
    <t>GLENN</t>
  </si>
  <si>
    <t>CHICO</t>
  </si>
  <si>
    <t>2222 Dr. Martin Luther King Jr. Pkwy</t>
  </si>
  <si>
    <t>95928</t>
  </si>
  <si>
    <t>Census Tract 103</t>
  </si>
  <si>
    <t>Census Tract 104</t>
  </si>
  <si>
    <t>ae752624-aede-4ded-bd31-c92d35952bc0</t>
  </si>
  <si>
    <t>CA3410017</t>
  </si>
  <si>
    <t>CALAM - PARKWAY</t>
  </si>
  <si>
    <t>Census Tract 93.20</t>
  </si>
  <si>
    <t>Census Tract 93.16</t>
  </si>
  <si>
    <t>Census Tract 50.02</t>
  </si>
  <si>
    <t>Census Tract 96.06</t>
  </si>
  <si>
    <t>Census Tract 93.19</t>
  </si>
  <si>
    <t>Census Tract 48.01</t>
  </si>
  <si>
    <t>Census Tract 93.17</t>
  </si>
  <si>
    <t>Census Tract 93.21</t>
  </si>
  <si>
    <t>Census Tract 96.08</t>
  </si>
  <si>
    <t>Census Tract 93.18</t>
  </si>
  <si>
    <t>Census Tract 93.22</t>
  </si>
  <si>
    <t>Census Tract 50.01</t>
  </si>
  <si>
    <t>Census Tract 49.05</t>
  </si>
  <si>
    <t>Census Tract 48.02</t>
  </si>
  <si>
    <t>1779fc7c-17c7-410f-83fc-a050039f33f1</t>
  </si>
  <si>
    <t>CA1910154</t>
  </si>
  <si>
    <t>CITY OF SOUTH PASADENA</t>
  </si>
  <si>
    <t>SOUTH PASADENA</t>
  </si>
  <si>
    <t>825 MISSION STREET</t>
  </si>
  <si>
    <t>91030</t>
  </si>
  <si>
    <t>Census Tract 4807.02</t>
  </si>
  <si>
    <t>Census Tract 4807.04</t>
  </si>
  <si>
    <t>Census Tract 1831.04</t>
  </si>
  <si>
    <t>Census Tract 4639</t>
  </si>
  <si>
    <t>Census Tract 4806</t>
  </si>
  <si>
    <t>Census Tract 4807.03</t>
  </si>
  <si>
    <t>Census Tract 4804</t>
  </si>
  <si>
    <t>Census Tract 4808.04</t>
  </si>
  <si>
    <t>Census Tract 4641</t>
  </si>
  <si>
    <t>Census Tract 4640</t>
  </si>
  <si>
    <t>Census Tract 2011.20</t>
  </si>
  <si>
    <t>Census Tract 4805</t>
  </si>
  <si>
    <t>Census Tract 1831.03</t>
  </si>
  <si>
    <t>Census Tract 2011.10</t>
  </si>
  <si>
    <t>e1aa4bfc-4d9c-4d03-b458-83d8fe9707a8</t>
  </si>
  <si>
    <t>CA1910189</t>
  </si>
  <si>
    <t>SAN GABRIEL VALLEY WATER CO.-MONTEBELLO</t>
  </si>
  <si>
    <t>fe601b4f-6f9d-4222-8540-1d45c9f61c3d</t>
  </si>
  <si>
    <t>CA1510003</t>
  </si>
  <si>
    <t>CWS - BAKERSFIELD</t>
  </si>
  <si>
    <t>Census Tract 31.24</t>
  </si>
  <si>
    <t>Census Tract 28.15</t>
  </si>
  <si>
    <t>Census Tract 29</t>
  </si>
  <si>
    <t>Census Tract 22</t>
  </si>
  <si>
    <t>Census Tract 9.05</t>
  </si>
  <si>
    <t>Census Tract 11.03</t>
  </si>
  <si>
    <t>Census Tract 28.14</t>
  </si>
  <si>
    <t>Census Tract 9.08</t>
  </si>
  <si>
    <t>Census Tract 30</t>
  </si>
  <si>
    <t>Census Tract 28.13</t>
  </si>
  <si>
    <t>Census Tract 31.22</t>
  </si>
  <si>
    <t>Census Tract 26</t>
  </si>
  <si>
    <t>Census Tract 27</t>
  </si>
  <si>
    <t>Census Tract 9.04</t>
  </si>
  <si>
    <t>Census Tract 32.06</t>
  </si>
  <si>
    <t>Census Tract 19.02</t>
  </si>
  <si>
    <t>Census Tract 31.21</t>
  </si>
  <si>
    <t>Census Tract 18.01</t>
  </si>
  <si>
    <t>Census Tract 9.10</t>
  </si>
  <si>
    <t>Census Tract 9.09</t>
  </si>
  <si>
    <t>Census Tract 24</t>
  </si>
  <si>
    <t>Census Tract 25</t>
  </si>
  <si>
    <t>Census Tract 12.02</t>
  </si>
  <si>
    <t>Census Tract 9.03</t>
  </si>
  <si>
    <t>Census Tract 51.03</t>
  </si>
  <si>
    <t>Census Tract 18.02</t>
  </si>
  <si>
    <t>Census Tract 32.05</t>
  </si>
  <si>
    <t>Census Tract 19.01</t>
  </si>
  <si>
    <t>Census Tract 28.12</t>
  </si>
  <si>
    <t>Census Tract 51.04</t>
  </si>
  <si>
    <t>Census Tract 9.02</t>
  </si>
  <si>
    <t>e5fafdea-20ec-49cb-95df-2694095b71c9</t>
  </si>
  <si>
    <t>CA1310001</t>
  </si>
  <si>
    <t>BRAWLEY, CITY OF</t>
  </si>
  <si>
    <t>IMPERIAL</t>
  </si>
  <si>
    <t>BRAWLEY</t>
  </si>
  <si>
    <t>180 South Western Avenue</t>
  </si>
  <si>
    <t>92227</t>
  </si>
  <si>
    <t>Census Tract 106</t>
  </si>
  <si>
    <t>Census Tract 107</t>
  </si>
  <si>
    <t>Census Tract 105</t>
  </si>
  <si>
    <t>94a5a7c9-fe05-47c0-8e85-a0b96bdc8f6c</t>
  </si>
  <si>
    <t>CA4010002</t>
  </si>
  <si>
    <t>ATASCADERO MUTUAL WATER CO</t>
  </si>
  <si>
    <t>ATASCADERO</t>
  </si>
  <si>
    <t>P.O. BOX 6075</t>
  </si>
  <si>
    <t>93423</t>
  </si>
  <si>
    <t>Census Tract 127.04</t>
  </si>
  <si>
    <t>Census Tract 125.02</t>
  </si>
  <si>
    <t>Census Tract 125.05</t>
  </si>
  <si>
    <t>Census Tract 127.02</t>
  </si>
  <si>
    <t>Census Tract 126</t>
  </si>
  <si>
    <t>Census Tract 128</t>
  </si>
  <si>
    <t>Census Tract 129</t>
  </si>
  <si>
    <t>Census Tract 125.03</t>
  </si>
  <si>
    <t>94681748-e45f-465f-b304-459385a5319f</t>
  </si>
  <si>
    <t>CA1910042</t>
  </si>
  <si>
    <t>PICO RIVERA - CITY, WATER DEPT.</t>
  </si>
  <si>
    <t>PICO RIVERA</t>
  </si>
  <si>
    <t>6615 PASSONS BLVD.</t>
  </si>
  <si>
    <t>90660</t>
  </si>
  <si>
    <t>Census Tract 5321.01</t>
  </si>
  <si>
    <t>Census Tract 5321.02</t>
  </si>
  <si>
    <t>Census Tract 5024.02</t>
  </si>
  <si>
    <t>Census Tract 5007</t>
  </si>
  <si>
    <t>Census Tract 5301.01</t>
  </si>
  <si>
    <t>Census Tract 5006</t>
  </si>
  <si>
    <t>Census Tract 5024.01</t>
  </si>
  <si>
    <t>Census Tract 5025</t>
  </si>
  <si>
    <t>48ad8962-bd93-4d0e-8fa5-d0030448b583</t>
  </si>
  <si>
    <t>CA2410001</t>
  </si>
  <si>
    <t>CITY OF ATWATER</t>
  </si>
  <si>
    <t>MERCED</t>
  </si>
  <si>
    <t>ATWATER</t>
  </si>
  <si>
    <t>470 Aviator Drive</t>
  </si>
  <si>
    <t>95301</t>
  </si>
  <si>
    <t>Census Tract 6.01</t>
  </si>
  <si>
    <t>Census Tract 8.02</t>
  </si>
  <si>
    <t>Census Tract 6.03</t>
  </si>
  <si>
    <t>Census Tract 6.02</t>
  </si>
  <si>
    <t>8abf21e5-a726-4591-ad51-8676a9e9c759</t>
  </si>
  <si>
    <t>CA1710002</t>
  </si>
  <si>
    <t>GOLDEN STATE WATER CO.-CLEARLAKE SYSTEM</t>
  </si>
  <si>
    <t>LAKE</t>
  </si>
  <si>
    <t>RANCHO CORDOVA</t>
  </si>
  <si>
    <t>3005 GOLD CANAL DR</t>
  </si>
  <si>
    <t>95670-6129</t>
  </si>
  <si>
    <t>b71a9587-3663-4601-919c-5d27c91928be</t>
  </si>
  <si>
    <t>CA1910062</t>
  </si>
  <si>
    <t>LA VERNE, CITY WD</t>
  </si>
  <si>
    <t>LA VERNE</t>
  </si>
  <si>
    <t>3660 D STREET</t>
  </si>
  <si>
    <t>91750</t>
  </si>
  <si>
    <t>Census Tract 9303.01</t>
  </si>
  <si>
    <t>Census Tract 4004.03</t>
  </si>
  <si>
    <t>Census Tract 4016.01</t>
  </si>
  <si>
    <t>Census Tract 4002.04</t>
  </si>
  <si>
    <t>Census Tract 4016.02</t>
  </si>
  <si>
    <t>Census Tract 4003.02</t>
  </si>
  <si>
    <t>Census Tract 4002.05</t>
  </si>
  <si>
    <t>Census Tract 4002.07</t>
  </si>
  <si>
    <t>Census Tract 4013.04</t>
  </si>
  <si>
    <t>Census Tract 4015</t>
  </si>
  <si>
    <t>Census Tract 4016.03</t>
  </si>
  <si>
    <t>Census Tract 4017.03</t>
  </si>
  <si>
    <t>Census Tract 4003.04</t>
  </si>
  <si>
    <t>Census Tract 4022</t>
  </si>
  <si>
    <t>Census Tract 4017.01</t>
  </si>
  <si>
    <t>db3000d0-b814-4022-9365-124c4817eb28</t>
  </si>
  <si>
    <t>CA4900514</t>
  </si>
  <si>
    <t>RANCHO DEL PARADISO-CAL WATER SVC (PUC)</t>
  </si>
  <si>
    <t>SONOMA</t>
  </si>
  <si>
    <t>Census Tract 1543.04</t>
  </si>
  <si>
    <t>c0e64712-1632-4827-a8e2-6d0dd2d83dd7</t>
  </si>
  <si>
    <t>CA4510006</t>
  </si>
  <si>
    <t>CITY OF SHASTA LAKE</t>
  </si>
  <si>
    <t>SHASTA</t>
  </si>
  <si>
    <t>SHASTA LAKE</t>
  </si>
  <si>
    <t>P.O. Box 777</t>
  </si>
  <si>
    <t>96019</t>
  </si>
  <si>
    <t>Census Tract 108.07</t>
  </si>
  <si>
    <t>Census Tract 117.03</t>
  </si>
  <si>
    <t>Census Tract 117.02</t>
  </si>
  <si>
    <t>Census Tract 108.06</t>
  </si>
  <si>
    <t>Census Tract 116</t>
  </si>
  <si>
    <t>Census Tract 118.03</t>
  </si>
  <si>
    <t>d0a41421-90c9-41fb-b2e3-f9bc6607a212</t>
  </si>
  <si>
    <t>CA3910015</t>
  </si>
  <si>
    <t>CITY OF LATHROP</t>
  </si>
  <si>
    <t>LATHROP</t>
  </si>
  <si>
    <t>390 Towne Centre Drive</t>
  </si>
  <si>
    <t>95330</t>
  </si>
  <si>
    <t>Census Tract 51.22</t>
  </si>
  <si>
    <t>Census Tract 51.06</t>
  </si>
  <si>
    <t>Census Tract 51.19</t>
  </si>
  <si>
    <t>Census Tract 55.01</t>
  </si>
  <si>
    <t>Census Tract 51.30</t>
  </si>
  <si>
    <t>Census Tract 51.29</t>
  </si>
  <si>
    <t>Census Tract 51.27</t>
  </si>
  <si>
    <t>35d0e58d-6a84-445b-bb63-89b514ce3dad</t>
  </si>
  <si>
    <t>CA3010022</t>
  </si>
  <si>
    <t>GOLDEN STATE WC - WEST ORANGE</t>
  </si>
  <si>
    <t>Census Tract 1101.06</t>
  </si>
  <si>
    <t>Census Tract 1100.07</t>
  </si>
  <si>
    <t>Census Tract 1100.12</t>
  </si>
  <si>
    <t>Census Tract 1100.08</t>
  </si>
  <si>
    <t>Census Tract 880.01</t>
  </si>
  <si>
    <t>Census Tract 1101.04</t>
  </si>
  <si>
    <t>Census Tract 1100.15</t>
  </si>
  <si>
    <t>Census Tract 1101.17</t>
  </si>
  <si>
    <t>Census Tract 1100.06</t>
  </si>
  <si>
    <t>Census Tract 881.06</t>
  </si>
  <si>
    <t>Census Tract 879.01</t>
  </si>
  <si>
    <t>Census Tract 880.02</t>
  </si>
  <si>
    <t>Census Tract 1101.02</t>
  </si>
  <si>
    <t>Census Tract 878.06</t>
  </si>
  <si>
    <t>Census Tract 1100.05</t>
  </si>
  <si>
    <t>Census Tract 1101.13</t>
  </si>
  <si>
    <t>Census Tract 881.01</t>
  </si>
  <si>
    <t>Census Tract 879.02</t>
  </si>
  <si>
    <t>Census Tract 1101.09</t>
  </si>
  <si>
    <t>Census Tract 1101.14</t>
  </si>
  <si>
    <t>Census Tract 878.02</t>
  </si>
  <si>
    <t>Census Tract 878.03</t>
  </si>
  <si>
    <t>Census Tract 1100.11</t>
  </si>
  <si>
    <t>Census Tract 5551.04</t>
  </si>
  <si>
    <t>Census Tract 5551.03</t>
  </si>
  <si>
    <t>Census Tract 5552.02</t>
  </si>
  <si>
    <t>Census Tract 878.05</t>
  </si>
  <si>
    <t>Census Tract 1100.01</t>
  </si>
  <si>
    <t>Census Tract 1100.14</t>
  </si>
  <si>
    <t>Census Tract 1100.10</t>
  </si>
  <si>
    <t>Census Tract 1101.11</t>
  </si>
  <si>
    <t>Census Tract 1101.18</t>
  </si>
  <si>
    <t>Census Tract 878.01</t>
  </si>
  <si>
    <t>Census Tract 1102.03</t>
  </si>
  <si>
    <t>Census Tract 1101.08</t>
  </si>
  <si>
    <t>Census Tract 1101.10</t>
  </si>
  <si>
    <t>Census Tract 881.04</t>
  </si>
  <si>
    <t>Census Tract 881.05</t>
  </si>
  <si>
    <t>Census Tract 1103.04</t>
  </si>
  <si>
    <t>Census Tract 5552.12</t>
  </si>
  <si>
    <t>b1f777a2-23b8-41ba-8f89-78f291be227e</t>
  </si>
  <si>
    <t>CA3310006</t>
  </si>
  <si>
    <t>BANNING, CITY OF</t>
  </si>
  <si>
    <t>BANNING</t>
  </si>
  <si>
    <t>P.O. BOX 998</t>
  </si>
  <si>
    <t>176 E. LINCOLN ST.</t>
  </si>
  <si>
    <t>92220</t>
  </si>
  <si>
    <t>Census Tract 441.04</t>
  </si>
  <si>
    <t>Census Tract 441.01</t>
  </si>
  <si>
    <t>Census Tract 438.18</t>
  </si>
  <si>
    <t>Census Tract 441.03</t>
  </si>
  <si>
    <t>Census Tract 443</t>
  </si>
  <si>
    <t>Census Tract 438.09</t>
  </si>
  <si>
    <t>Census Tract 441.02</t>
  </si>
  <si>
    <t>Census Tract 87.03</t>
  </si>
  <si>
    <t>Census Tract 438.20</t>
  </si>
  <si>
    <t>Census Tract 442</t>
  </si>
  <si>
    <t>42b0bbb3-f472-4b9c-b99a-53eb38676b51</t>
  </si>
  <si>
    <t>CA3910005</t>
  </si>
  <si>
    <t>MANTECA, CITY OF</t>
  </si>
  <si>
    <t>MANTECA</t>
  </si>
  <si>
    <t>1001 W Center St.</t>
  </si>
  <si>
    <t>95337</t>
  </si>
  <si>
    <t>Census Tract 51.31</t>
  </si>
  <si>
    <t>Census Tract 51.26</t>
  </si>
  <si>
    <t>Census Tract 51.24</t>
  </si>
  <si>
    <t>Census Tract 51.23</t>
  </si>
  <si>
    <t>Census Tract 50.04</t>
  </si>
  <si>
    <t>Census Tract 51.13</t>
  </si>
  <si>
    <t>Census Tract 51.25</t>
  </si>
  <si>
    <t>Census Tract 51.08</t>
  </si>
  <si>
    <t>Census Tract 51.33</t>
  </si>
  <si>
    <t>Census Tract 51.14</t>
  </si>
  <si>
    <t>Census Tract 51.32</t>
  </si>
  <si>
    <t>Census Tract 51.35</t>
  </si>
  <si>
    <t>Census Tract 51.34</t>
  </si>
  <si>
    <t>Census Tract 51.10</t>
  </si>
  <si>
    <t>Census Tract 51.09</t>
  </si>
  <si>
    <t>94e2b519-cb45-40f9-93f2-42e0a7b87b11</t>
  </si>
  <si>
    <t>CA0410007</t>
  </si>
  <si>
    <t>PARADISE IRRIGATION DISTRICT</t>
  </si>
  <si>
    <t>BUTTE</t>
  </si>
  <si>
    <t>PARADISE</t>
  </si>
  <si>
    <t>6332 Clark Road</t>
  </si>
  <si>
    <t>95969</t>
  </si>
  <si>
    <t>584ecf0f-0531-4d79-9813-62febc600727</t>
  </si>
  <si>
    <t>CA3610034</t>
  </si>
  <si>
    <t>ONTARIO MUNICIPAL UTILITIES COMPANY</t>
  </si>
  <si>
    <t>ONTARIO</t>
  </si>
  <si>
    <t>1425 S. BON VIEW AVE.</t>
  </si>
  <si>
    <t>91761</t>
  </si>
  <si>
    <t>Census Tract 13.05</t>
  </si>
  <si>
    <t>Census Tract 18.04</t>
  </si>
  <si>
    <t>Census Tract 17.04</t>
  </si>
  <si>
    <t>Census Tract 10.02</t>
  </si>
  <si>
    <t>Census Tract 18.09</t>
  </si>
  <si>
    <t>Census Tract 15.04</t>
  </si>
  <si>
    <t>Census Tract 127</t>
  </si>
  <si>
    <t>Census Tract 17.07</t>
  </si>
  <si>
    <t>Census Tract 18.08</t>
  </si>
  <si>
    <t>Census Tract 21.01</t>
  </si>
  <si>
    <t>Census Tract 13.09</t>
  </si>
  <si>
    <t>Census Tract 15.01</t>
  </si>
  <si>
    <t>Census Tract 17.02</t>
  </si>
  <si>
    <t>Census Tract 22.04</t>
  </si>
  <si>
    <t>Census Tract 11.04</t>
  </si>
  <si>
    <t>Census Tract 406.07</t>
  </si>
  <si>
    <t>Census Tract 19.05</t>
  </si>
  <si>
    <t>Census Tract 18.13</t>
  </si>
  <si>
    <t>Census Tract 17.03</t>
  </si>
  <si>
    <t>Census Tract 8.25</t>
  </si>
  <si>
    <t>Census Tract 13.10</t>
  </si>
  <si>
    <t>Census Tract 21.09</t>
  </si>
  <si>
    <t>Census Tract 17.06</t>
  </si>
  <si>
    <t>Census Tract 8.26</t>
  </si>
  <si>
    <t>Census Tract 13.08</t>
  </si>
  <si>
    <t>Census Tract 15.03</t>
  </si>
  <si>
    <t>Census Tract 4.04</t>
  </si>
  <si>
    <t>Census Tract 18.10</t>
  </si>
  <si>
    <t>Census Tract 22.06</t>
  </si>
  <si>
    <t>Census Tract 13.07</t>
  </si>
  <si>
    <t>Census Tract 13.12</t>
  </si>
  <si>
    <t>Census Tract 10.01</t>
  </si>
  <si>
    <t>Census Tract 19.03</t>
  </si>
  <si>
    <t>Census Tract 18.06</t>
  </si>
  <si>
    <t>Census Tract 18.12</t>
  </si>
  <si>
    <t>Census Tract 406.09</t>
  </si>
  <si>
    <t>Census Tract 19.06</t>
  </si>
  <si>
    <t>Census Tract 18.03</t>
  </si>
  <si>
    <t>42eb86be-95fd-4c36-82ef-534e2ea5e3ad</t>
  </si>
  <si>
    <t>CA2410004</t>
  </si>
  <si>
    <t>CITY OF LIVINGSTON</t>
  </si>
  <si>
    <t>RAYMOND</t>
  </si>
  <si>
    <t>1050 BEN HUR RD</t>
  </si>
  <si>
    <t>93653</t>
  </si>
  <si>
    <t>817edf4b-804c-403a-b1cd-f5a8b2c7a4e3</t>
  </si>
  <si>
    <t>CA4110024</t>
  </si>
  <si>
    <t>CITY OF EAST PALO ALTO</t>
  </si>
  <si>
    <t>EAST PALO ALTO</t>
  </si>
  <si>
    <t>2415 University Avenue, 2nd Floor</t>
  </si>
  <si>
    <t>American Water Enterprises</t>
  </si>
  <si>
    <t>94303</t>
  </si>
  <si>
    <t>Census Tract 6117</t>
  </si>
  <si>
    <t>Census Tract 6118</t>
  </si>
  <si>
    <t>Census Tract 5046.01</t>
  </si>
  <si>
    <t>Census Tract 6116</t>
  </si>
  <si>
    <t>Census Tract 6120</t>
  </si>
  <si>
    <t>Census Tract 5112</t>
  </si>
  <si>
    <t>Census Tract 6121</t>
  </si>
  <si>
    <t>Census Tract 6119</t>
  </si>
  <si>
    <t>Census Tract 5111</t>
  </si>
  <si>
    <t>Census Tract 6139</t>
  </si>
  <si>
    <t>5f650b79-519f-4f22-ba46-71fb4ef1192f</t>
  </si>
  <si>
    <t>CA1510020</t>
  </si>
  <si>
    <t>TEHACHAPI, CITY OF</t>
  </si>
  <si>
    <t>TEHACHAPI</t>
  </si>
  <si>
    <t>P.O. BOX 1384</t>
  </si>
  <si>
    <t>93561</t>
  </si>
  <si>
    <t>Census Tract 60.02</t>
  </si>
  <si>
    <t>Census Tract 60.07</t>
  </si>
  <si>
    <t>Census Tract 60.04</t>
  </si>
  <si>
    <t>Census Tract 60.03</t>
  </si>
  <si>
    <t>7852eb8b-9fee-47b4-a670-cbe17247fbcf</t>
  </si>
  <si>
    <t>CA5510002</t>
  </si>
  <si>
    <t>TUD - PONDEROSA</t>
  </si>
  <si>
    <t>Census Tract 31</t>
  </si>
  <si>
    <t>Census Tract 32</t>
  </si>
  <si>
    <t>d905de57-f7d7-4a64-874b-5bc189650166</t>
  </si>
  <si>
    <t>CA5510012</t>
  </si>
  <si>
    <t>TUD - UPPER BASIN WATER SYSTEM</t>
  </si>
  <si>
    <t>b93cd2d4-051a-4e8d-b291-0d26f3130f41</t>
  </si>
  <si>
    <t>CA1310011</t>
  </si>
  <si>
    <t>COACHELLA VWD: I.D. NO. 11</t>
  </si>
  <si>
    <t>PALM DESERT</t>
  </si>
  <si>
    <t>75-515 Hovley Lane East</t>
  </si>
  <si>
    <t>92211</t>
  </si>
  <si>
    <t>Census Tract 123.01</t>
  </si>
  <si>
    <t>Census Tract 123.02</t>
  </si>
  <si>
    <t>Census Tract 444.03</t>
  </si>
  <si>
    <t>Census Tract 210</t>
  </si>
  <si>
    <t>Census Tract 456.05</t>
  </si>
  <si>
    <t>6121a369-6abf-4991-95ae-086c3b73cabe</t>
  </si>
  <si>
    <t>CA5510009</t>
  </si>
  <si>
    <t>GROVELAND COMMUNITY SERV DIST</t>
  </si>
  <si>
    <t>GROVELAND</t>
  </si>
  <si>
    <t>P.O. BOX 350</t>
  </si>
  <si>
    <t>95321</t>
  </si>
  <si>
    <t>ae16f767-2248-4f2a-9122-dc83a04c5c53</t>
  </si>
  <si>
    <t>CA5410041</t>
  </si>
  <si>
    <t>CWS - TULCO WATER COMPANY</t>
  </si>
  <si>
    <t>TULARE</t>
  </si>
  <si>
    <t>16755c17-401d-4014-ab10-941aea195651</t>
  </si>
  <si>
    <t>CA1910101</t>
  </si>
  <si>
    <t>ORCHARD DALE WATER DISTRICT</t>
  </si>
  <si>
    <t>WHITTIER</t>
  </si>
  <si>
    <t>13819 EAST TELEGRAPH ROAD</t>
  </si>
  <si>
    <t>90604</t>
  </si>
  <si>
    <t>Census Tract 5031.05</t>
  </si>
  <si>
    <t>Census Tract 5031.06</t>
  </si>
  <si>
    <t>Census Tract 5035.01</t>
  </si>
  <si>
    <t>Census Tract 5036.01</t>
  </si>
  <si>
    <t>Census Tract 5029.01</t>
  </si>
  <si>
    <t>Census Tract 5032.01</t>
  </si>
  <si>
    <t>Census Tract 5029.02</t>
  </si>
  <si>
    <t>Census Tract 5033.02</t>
  </si>
  <si>
    <t>Census Tract 5032.02</t>
  </si>
  <si>
    <t>Census Tract 5031.03</t>
  </si>
  <si>
    <t>35a73cbc-1b50-4978-adab-3859826dcece</t>
  </si>
  <si>
    <t>CA1910200</t>
  </si>
  <si>
    <t>SUBURBAN WATER SYSTEMS-COVINA KNOLLS</t>
  </si>
  <si>
    <t>Census Tract 4037.02</t>
  </si>
  <si>
    <t>Census Tract 4037.22</t>
  </si>
  <si>
    <t>b4ca808e-db30-455a-aedb-976a3a961903</t>
  </si>
  <si>
    <t>CA3010100</t>
  </si>
  <si>
    <t>CITY OF LA PALMA</t>
  </si>
  <si>
    <t>LA PALMA</t>
  </si>
  <si>
    <t>7822 WALKER STREET</t>
  </si>
  <si>
    <t>90623</t>
  </si>
  <si>
    <t>Census Tract 1101.16</t>
  </si>
  <si>
    <t>Census Tract 1101.15</t>
  </si>
  <si>
    <t>Census Tract 5545.19</t>
  </si>
  <si>
    <t>22ec0cde-e784-41f8-aec0-5481645ca27c</t>
  </si>
  <si>
    <t>CA3610013</t>
  </si>
  <si>
    <t>LOMA LINDA, CITY OF</t>
  </si>
  <si>
    <t>LOMA LINDA</t>
  </si>
  <si>
    <t>25541 BARTON ROAD</t>
  </si>
  <si>
    <t>92354</t>
  </si>
  <si>
    <t>Census Tract 73.06</t>
  </si>
  <si>
    <t>Census Tract 73.05</t>
  </si>
  <si>
    <t>7d3eaf01-d6da-477a-9f0e-c8de88e8a47e</t>
  </si>
  <si>
    <t>CA2710021</t>
  </si>
  <si>
    <t>CAL AM WATER COMPANY - TORO</t>
  </si>
  <si>
    <t>85a6c53a-e3ce-4bbf-a98c-c37a6f272539</t>
  </si>
  <si>
    <t>CA4110027</t>
  </si>
  <si>
    <t>WESTBOROUGH COUNTY WATER DIST</t>
  </si>
  <si>
    <t>SOUTH SAN FRANCISCO</t>
  </si>
  <si>
    <t>P.O. BOX 2747</t>
  </si>
  <si>
    <t>94083</t>
  </si>
  <si>
    <t>Census Tract 6016.03</t>
  </si>
  <si>
    <t>Census Tract 6024</t>
  </si>
  <si>
    <t>Census Tract 6018</t>
  </si>
  <si>
    <t>Census Tract 6016.05</t>
  </si>
  <si>
    <t>Census Tract 6027</t>
  </si>
  <si>
    <t>Census Tract 6025</t>
  </si>
  <si>
    <t>Census Tract 6037</t>
  </si>
  <si>
    <t>Census Tract 6026</t>
  </si>
  <si>
    <t>ae429546-d71a-40ee-8f1a-055e46e64b1d</t>
  </si>
  <si>
    <t>CA4910009</t>
  </si>
  <si>
    <t>SANTA ROSA, CITY OF</t>
  </si>
  <si>
    <t>SANTA ROSA</t>
  </si>
  <si>
    <t>35 Stony Point Road</t>
  </si>
  <si>
    <t>95401</t>
  </si>
  <si>
    <t>Census Tract 1523</t>
  </si>
  <si>
    <t>Census Tract 1522.01</t>
  </si>
  <si>
    <t>Census Tract 1533</t>
  </si>
  <si>
    <t>Census Tract 1527.02</t>
  </si>
  <si>
    <t>Census Tract 1513.07</t>
  </si>
  <si>
    <t>Census Tract 1528.01</t>
  </si>
  <si>
    <t>Census Tract 1530.02</t>
  </si>
  <si>
    <t>Census Tract 1529.03</t>
  </si>
  <si>
    <t>Census Tract 1522.03</t>
  </si>
  <si>
    <t>Census Tract 1520</t>
  </si>
  <si>
    <t>Census Tract 1525.01</t>
  </si>
  <si>
    <t>Census Tract 1530.05</t>
  </si>
  <si>
    <t>Census Tract 1530.03</t>
  </si>
  <si>
    <t>Census Tract 1521</t>
  </si>
  <si>
    <t>Census Tract 1515.03</t>
  </si>
  <si>
    <t>Census Tract 1526</t>
  </si>
  <si>
    <t>Census Tract 1517</t>
  </si>
  <si>
    <t>Census Tract 1524</t>
  </si>
  <si>
    <t>Census Tract 1529.05</t>
  </si>
  <si>
    <t>Census Tract 1519</t>
  </si>
  <si>
    <t>Census Tract 1515.04</t>
  </si>
  <si>
    <t>Census Tract 1525.02</t>
  </si>
  <si>
    <t>Census Tract 1515.02</t>
  </si>
  <si>
    <t>Census Tract 1530.06</t>
  </si>
  <si>
    <t>Census Tract 1531.02</t>
  </si>
  <si>
    <t>Census Tract 1514.01</t>
  </si>
  <si>
    <t>Census Tract 1514.02</t>
  </si>
  <si>
    <t>Census Tract 1528.02</t>
  </si>
  <si>
    <t>Census Tract 1518</t>
  </si>
  <si>
    <t>Census Tract 1532</t>
  </si>
  <si>
    <t>Census Tract 1530.01</t>
  </si>
  <si>
    <t>Census Tract 1531.04</t>
  </si>
  <si>
    <t>Census Tract 1516.02</t>
  </si>
  <si>
    <t>Census Tract 1522.02</t>
  </si>
  <si>
    <t>Census Tract 1529.06</t>
  </si>
  <si>
    <t>Census Tract 1529.04</t>
  </si>
  <si>
    <t>Census Tract 1531.03</t>
  </si>
  <si>
    <t>Census Tract 1516.01</t>
  </si>
  <si>
    <t>e792f0da-00fb-47cb-89ae-4c0afb8fe2b5</t>
  </si>
  <si>
    <t>CA0310002</t>
  </si>
  <si>
    <t>AWA, IONE</t>
  </si>
  <si>
    <t>AMADOR</t>
  </si>
  <si>
    <t>SUTTER CREEK</t>
  </si>
  <si>
    <t>12800 Ridge Rd.</t>
  </si>
  <si>
    <t>95685</t>
  </si>
  <si>
    <t>6a7f0601-7d35-4cc9-8572-b7a67b3b8ee3</t>
  </si>
  <si>
    <t>CA3610057</t>
  </si>
  <si>
    <t>RIVERSIDE HIGHLAND WATER COMPANY</t>
  </si>
  <si>
    <t>GRAND TERRACE</t>
  </si>
  <si>
    <t>12374 MICHIGAN STREET</t>
  </si>
  <si>
    <t>92323</t>
  </si>
  <si>
    <t>Census Tract 71.07</t>
  </si>
  <si>
    <t>Census Tract 40.04</t>
  </si>
  <si>
    <t>Census Tract 423</t>
  </si>
  <si>
    <t>Census Tract 71.05</t>
  </si>
  <si>
    <t>Census Tract 71.09</t>
  </si>
  <si>
    <t>Census Tract 71.04</t>
  </si>
  <si>
    <t>Census Tract 71.06</t>
  </si>
  <si>
    <t>602b7e06-5251-4285-aa0f-7a90cbaf3718</t>
  </si>
  <si>
    <t>CA1910247</t>
  </si>
  <si>
    <t>SANTA CLARITA VALLEY W.A.-CASTAIC DIV.</t>
  </si>
  <si>
    <t>SANTA CLARITA</t>
  </si>
  <si>
    <t>23780 NORTH PINE ST</t>
  </si>
  <si>
    <t>91322</t>
  </si>
  <si>
    <t>Census Tract 9202</t>
  </si>
  <si>
    <t>Census Tract 9201.16</t>
  </si>
  <si>
    <t>Census Tract 9201.04</t>
  </si>
  <si>
    <t>0f0912a9-d08e-487d-b0e7-dbb03e087acf</t>
  </si>
  <si>
    <t>CA4210007</t>
  </si>
  <si>
    <t>MONTECITO WATER DIST</t>
  </si>
  <si>
    <t>SANTA BARBARA</t>
  </si>
  <si>
    <t>583 San Ysidro Road</t>
  </si>
  <si>
    <t>93108</t>
  </si>
  <si>
    <t>Census Tract 14.02</t>
  </si>
  <si>
    <t>4848b540-a1f5-4e7b-a22d-c62d665a0f3b</t>
  </si>
  <si>
    <t>CA2310003</t>
  </si>
  <si>
    <t>UKIAH, CITY OF</t>
  </si>
  <si>
    <t>MENDOCINO</t>
  </si>
  <si>
    <t>UKIAH</t>
  </si>
  <si>
    <t>869 Lake Mendocino Drive</t>
  </si>
  <si>
    <t>95482</t>
  </si>
  <si>
    <t>Census Tract 117</t>
  </si>
  <si>
    <t>Census Tract 114</t>
  </si>
  <si>
    <t>697bb12a-8247-45f6-8184-667376aacdef</t>
  </si>
  <si>
    <t>CA5010033</t>
  </si>
  <si>
    <t>CITY OF MODESTO, DE GRAYSON</t>
  </si>
  <si>
    <t>MODESTO</t>
  </si>
  <si>
    <t>501 N. Jefferson</t>
  </si>
  <si>
    <t>95354</t>
  </si>
  <si>
    <t>Census Tract 33</t>
  </si>
  <si>
    <t>3b8cf943-8ee8-45b5-b41c-494272fe7b9a</t>
  </si>
  <si>
    <t>CA5010005</t>
  </si>
  <si>
    <t>CITY OF MODESTO, SALIDA</t>
  </si>
  <si>
    <t>Census Tract 5.01</t>
  </si>
  <si>
    <t>Census Tract 5.10</t>
  </si>
  <si>
    <t>e245430f-65d6-4a55-aa39-05b73f7d4e49</t>
  </si>
  <si>
    <t>CA1910139</t>
  </si>
  <si>
    <t>CAL/AM WATER COMPANY - SAN MARINO</t>
  </si>
  <si>
    <t>ROSEMEAD</t>
  </si>
  <si>
    <t>8657 GRAND AVENUE</t>
  </si>
  <si>
    <t>91770</t>
  </si>
  <si>
    <t>Census Tract 4322.02</t>
  </si>
  <si>
    <t>Census Tract 4329.01</t>
  </si>
  <si>
    <t>Census Tract 4802.02</t>
  </si>
  <si>
    <t>Census Tract 4320</t>
  </si>
  <si>
    <t>Census Tract 4632</t>
  </si>
  <si>
    <t>Census Tract 4329.02</t>
  </si>
  <si>
    <t>Census Tract 4328.02</t>
  </si>
  <si>
    <t>Census Tract 4802.01</t>
  </si>
  <si>
    <t>Census Tract 4321.02</t>
  </si>
  <si>
    <t>Census Tract 4328.01</t>
  </si>
  <si>
    <t>Census Tract 4811.03</t>
  </si>
  <si>
    <t>Census Tract 4811.01</t>
  </si>
  <si>
    <t>Census Tract 4631.02</t>
  </si>
  <si>
    <t>Census Tract 4642</t>
  </si>
  <si>
    <t>Census Tract 4800.02</t>
  </si>
  <si>
    <t>Census Tract 4321.01</t>
  </si>
  <si>
    <t>Census Tract 4633</t>
  </si>
  <si>
    <t>Census Tract 4811.02</t>
  </si>
  <si>
    <t>Census Tract 4803.02</t>
  </si>
  <si>
    <t>Census Tract 4322.01</t>
  </si>
  <si>
    <t>c64c8742-336c-44b9-a67d-7de52656cf91</t>
  </si>
  <si>
    <t>CA1510039</t>
  </si>
  <si>
    <t>CWS SOUTHLAKE SQUIRREL VALLEY SYSTEM</t>
  </si>
  <si>
    <t>Census Tract 52.03</t>
  </si>
  <si>
    <t>081fdce8-ff52-4c4b-bf55-677b8cfa4d50</t>
  </si>
  <si>
    <t>CA3110040</t>
  </si>
  <si>
    <t>PLACER CWA - BIANCHI ESTATES</t>
  </si>
  <si>
    <t>AUBURN</t>
  </si>
  <si>
    <t>P.O. Box 6570</t>
  </si>
  <si>
    <t>95604</t>
  </si>
  <si>
    <t>Census Tract 225</t>
  </si>
  <si>
    <t>0a183502-e5d9-41b4-af02-3f68e0d92f85</t>
  </si>
  <si>
    <t>CA4310001</t>
  </si>
  <si>
    <t>CWSC LOS ALTOS SUBURBAN</t>
  </si>
  <si>
    <t>Census Tract 5081.01</t>
  </si>
  <si>
    <t>Census Tract 5077.03</t>
  </si>
  <si>
    <t>Census Tract 5078.05</t>
  </si>
  <si>
    <t>Census Tract 5083.03</t>
  </si>
  <si>
    <t>Census Tract 5106</t>
  </si>
  <si>
    <t>Census Tract 5084.04</t>
  </si>
  <si>
    <t>Census Tract 5117.07</t>
  </si>
  <si>
    <t>Census Tract 5117.01</t>
  </si>
  <si>
    <t>Census Tract 5102</t>
  </si>
  <si>
    <t>Census Tract 5099.01</t>
  </si>
  <si>
    <t>Census Tract 5094.03</t>
  </si>
  <si>
    <t>Census Tract 5080.03</t>
  </si>
  <si>
    <t>Census Tract 5085.03</t>
  </si>
  <si>
    <t>Census Tract 5094.04</t>
  </si>
  <si>
    <t>Census Tract 5099.02</t>
  </si>
  <si>
    <t>Census Tract 5081.02</t>
  </si>
  <si>
    <t>Census Tract 5117.04</t>
  </si>
  <si>
    <t>Census Tract 5082.03</t>
  </si>
  <si>
    <t>Census Tract 5084.03</t>
  </si>
  <si>
    <t>Census Tract 5104</t>
  </si>
  <si>
    <t>Census Tract 5082.02</t>
  </si>
  <si>
    <t>Census Tract 5100.01</t>
  </si>
  <si>
    <t>Census Tract 5083.01</t>
  </si>
  <si>
    <t>Census Tract 5103</t>
  </si>
  <si>
    <t>Census Tract 5117.02</t>
  </si>
  <si>
    <t>Census Tract 5085.05</t>
  </si>
  <si>
    <t>Census Tract 5101</t>
  </si>
  <si>
    <t>Census Tract 5098.01</t>
  </si>
  <si>
    <t>Census Tract 5105</t>
  </si>
  <si>
    <t>Census Tract 5094.01</t>
  </si>
  <si>
    <t>Census Tract 5080.01</t>
  </si>
  <si>
    <t>Census Tract 5084.01</t>
  </si>
  <si>
    <t>Census Tract 5077.01</t>
  </si>
  <si>
    <t>Census Tract 5083.04</t>
  </si>
  <si>
    <t>Census Tract 5098.02</t>
  </si>
  <si>
    <t>Census Tract 5080.04</t>
  </si>
  <si>
    <t>Census Tract 5085.04</t>
  </si>
  <si>
    <t>Census Tract 5100.02</t>
  </si>
  <si>
    <t>Census Tract 5078.06</t>
  </si>
  <si>
    <t>Census Tract 5082.04</t>
  </si>
  <si>
    <t>e4a450cf-888d-44d1-a91c-1513367519de</t>
  </si>
  <si>
    <t>CA3010003</t>
  </si>
  <si>
    <t>CITY OF BUENA PARK</t>
  </si>
  <si>
    <t>TUSTIN</t>
  </si>
  <si>
    <t>300 Centennial Way</t>
  </si>
  <si>
    <t>92780</t>
  </si>
  <si>
    <t>Census Tract 1106.03</t>
  </si>
  <si>
    <t>Census Tract 5038.01</t>
  </si>
  <si>
    <t>Census Tract 5545.18</t>
  </si>
  <si>
    <t>Census Tract 1106.06</t>
  </si>
  <si>
    <t>Census Tract 1103.02</t>
  </si>
  <si>
    <t>Census Tract 1104.01</t>
  </si>
  <si>
    <t>Census Tract 1103.03</t>
  </si>
  <si>
    <t>Census Tract 1106.05</t>
  </si>
  <si>
    <t>Census Tract 1106.04</t>
  </si>
  <si>
    <t>Census Tract 5039.02</t>
  </si>
  <si>
    <t>Census Tract 868.01</t>
  </si>
  <si>
    <t>Census Tract 1105</t>
  </si>
  <si>
    <t>Census Tract 868.03</t>
  </si>
  <si>
    <t>Census Tract 1104.02</t>
  </si>
  <si>
    <t>Census Tract 1102.02</t>
  </si>
  <si>
    <t>Census Tract 1102.01</t>
  </si>
  <si>
    <t>Census Tract 5039.01</t>
  </si>
  <si>
    <t>Census Tract 1103.01</t>
  </si>
  <si>
    <t>Census Tract 1106.07</t>
  </si>
  <si>
    <t>0ffba52b-f58b-4a14-b352-469bc2d96e6a</t>
  </si>
  <si>
    <t>CA1210021</t>
  </si>
  <si>
    <t>JACOBY CREEK CSD</t>
  </si>
  <si>
    <t>HUMBOLDT</t>
  </si>
  <si>
    <t>ARCATA</t>
  </si>
  <si>
    <t>736 F Street</t>
  </si>
  <si>
    <t>95521</t>
  </si>
  <si>
    <t>8af8bdc7-33d2-426a-a616-3655a023e00f</t>
  </si>
  <si>
    <t>CA5110002</t>
  </si>
  <si>
    <t>CITY OF YUBA CITY</t>
  </si>
  <si>
    <t>SUTTER</t>
  </si>
  <si>
    <t>YUBA CITY</t>
  </si>
  <si>
    <t>701 Northgate Drive</t>
  </si>
  <si>
    <t>95991</t>
  </si>
  <si>
    <t>Census Tract 502.02</t>
  </si>
  <si>
    <t>Census Tract 504.03</t>
  </si>
  <si>
    <t>Census Tract 501.01</t>
  </si>
  <si>
    <t>Census Tract 505.03</t>
  </si>
  <si>
    <t>Census Tract 401</t>
  </si>
  <si>
    <t>Census Tract 506.03</t>
  </si>
  <si>
    <t>Census Tract 506.04</t>
  </si>
  <si>
    <t>Census Tract 501.02</t>
  </si>
  <si>
    <t>Census Tract 503.02</t>
  </si>
  <si>
    <t>Census Tract 503.01</t>
  </si>
  <si>
    <t>Census Tract 502.01</t>
  </si>
  <si>
    <t>Census Tract 505.01</t>
  </si>
  <si>
    <t>Census Tract 506.01</t>
  </si>
  <si>
    <t>Census Tract 504.02</t>
  </si>
  <si>
    <t>Census Tract 504.01</t>
  </si>
  <si>
    <t>1674d43b-408d-4152-8f58-670851374979</t>
  </si>
  <si>
    <t>CA3310003</t>
  </si>
  <si>
    <t>BLYTHE - CITY OF</t>
  </si>
  <si>
    <t>BLYTHE</t>
  </si>
  <si>
    <t>440 South Main St.</t>
  </si>
  <si>
    <t>92225</t>
  </si>
  <si>
    <t>Census Tract 461.01</t>
  </si>
  <si>
    <t>Census Tract 470</t>
  </si>
  <si>
    <t>Census Tract 461.03</t>
  </si>
  <si>
    <t>Census Tract 462</t>
  </si>
  <si>
    <t>Census Tract 461.02</t>
  </si>
  <si>
    <t>Census Tract 459</t>
  </si>
  <si>
    <t>ce7607d5-e842-4a18-ab1e-39e2fd45f77e</t>
  </si>
  <si>
    <t>CA1010027</t>
  </si>
  <si>
    <t>REEDLEY, CITY OF</t>
  </si>
  <si>
    <t>REEDLEY</t>
  </si>
  <si>
    <t>1733 9TH STREET</t>
  </si>
  <si>
    <t>93654</t>
  </si>
  <si>
    <t>Census Tract 66.03</t>
  </si>
  <si>
    <t>Census Tract 67</t>
  </si>
  <si>
    <t>Census Tract 66.02</t>
  </si>
  <si>
    <t>1f41f753-f6a3-4c6f-b1b4-84223eb8ff52</t>
  </si>
  <si>
    <t>CA3410013</t>
  </si>
  <si>
    <t>CALAM - LINCOLN OAKS</t>
  </si>
  <si>
    <t>Census Tract 81.17</t>
  </si>
  <si>
    <t>Census Tract 81.19</t>
  </si>
  <si>
    <t>Census Tract 74.28</t>
  </si>
  <si>
    <t>Census Tract 81.34</t>
  </si>
  <si>
    <t>Census Tract 81.36</t>
  </si>
  <si>
    <t>Census Tract 74.22</t>
  </si>
  <si>
    <t>Census Tract 81.13</t>
  </si>
  <si>
    <t>Census Tract 74.15</t>
  </si>
  <si>
    <t>Census Tract 81.31</t>
  </si>
  <si>
    <t>Census Tract 81.33</t>
  </si>
  <si>
    <t>Census Tract 81.29</t>
  </si>
  <si>
    <t>Census Tract 81.32</t>
  </si>
  <si>
    <t>Census Tract 81.43</t>
  </si>
  <si>
    <t>Census Tract 81.37</t>
  </si>
  <si>
    <t>Census Tract 81.35</t>
  </si>
  <si>
    <t>Census Tract 81.11</t>
  </si>
  <si>
    <t>Census Tract 81.30</t>
  </si>
  <si>
    <t>8ea5de5b-04b6-468a-ab08-d790d38a45cc</t>
  </si>
  <si>
    <t>CA1910250</t>
  </si>
  <si>
    <t>SANTA CLARITA VALLEY W.A.-PINETREE DIV.</t>
  </si>
  <si>
    <t>Census Tract 9108.09</t>
  </si>
  <si>
    <t>Census Tract 9200.40</t>
  </si>
  <si>
    <t>Census Tract 9108.10</t>
  </si>
  <si>
    <t>Census Tract 9108.08</t>
  </si>
  <si>
    <t>Census Tract 9108.07</t>
  </si>
  <si>
    <t>d4d5362a-b6eb-4988-83b5-63f306665d02</t>
  </si>
  <si>
    <t>CA1210006</t>
  </si>
  <si>
    <t>FORTUNA, CITY OF</t>
  </si>
  <si>
    <t>FORTUNA</t>
  </si>
  <si>
    <t>PO Box 545</t>
  </si>
  <si>
    <t>95540</t>
  </si>
  <si>
    <t>Census Tract 108</t>
  </si>
  <si>
    <t>Census Tract 110</t>
  </si>
  <si>
    <t>Census Tract 109.02</t>
  </si>
  <si>
    <t>Census Tract 109.01</t>
  </si>
  <si>
    <t>3b4888d8-052d-469f-a449-953ab07ed05b</t>
  </si>
  <si>
    <t>CA4910014</t>
  </si>
  <si>
    <t>ROHNERT PARK, CITY OF</t>
  </si>
  <si>
    <t>ROHNERT PARK</t>
  </si>
  <si>
    <t>600 Enterprise Drive</t>
  </si>
  <si>
    <t>94928</t>
  </si>
  <si>
    <t>Census Tract 1512.01</t>
  </si>
  <si>
    <t>Census Tract 1513.10</t>
  </si>
  <si>
    <t>Census Tract 1513.08</t>
  </si>
  <si>
    <t>Census Tract 1512.03</t>
  </si>
  <si>
    <t>Census Tract 1513.01</t>
  </si>
  <si>
    <t>Census Tract 1512.04</t>
  </si>
  <si>
    <t>Census Tract 1513.06</t>
  </si>
  <si>
    <t>Census Tract 1513.11</t>
  </si>
  <si>
    <t>Census Tract 1513.09</t>
  </si>
  <si>
    <t>Census Tract 1513.05</t>
  </si>
  <si>
    <t>e5b68846-1021-4a07-a4d0-0eb4bdd3cf4e</t>
  </si>
  <si>
    <t>CA2710006</t>
  </si>
  <si>
    <t>CAL AM WATER COMPANY - AMBLER PARK</t>
  </si>
  <si>
    <t>897535d0-93d7-4d6b-8623-1575c6f050f5</t>
  </si>
  <si>
    <t>CA4310014</t>
  </si>
  <si>
    <t>CITY OF SUNNYVALE</t>
  </si>
  <si>
    <t>SUNNYVALE</t>
  </si>
  <si>
    <t>P.O. BOX 3707</t>
  </si>
  <si>
    <t>94088</t>
  </si>
  <si>
    <t>Census Tract 5091.07</t>
  </si>
  <si>
    <t>Census Tract 5048.03</t>
  </si>
  <si>
    <t>Census Tract 5091.08</t>
  </si>
  <si>
    <t>Census Tract 5085.07</t>
  </si>
  <si>
    <t>Census Tract 5052.02</t>
  </si>
  <si>
    <t>Census Tract 5047</t>
  </si>
  <si>
    <t>Census Tract 5050.01</t>
  </si>
  <si>
    <t>Census Tract 5085.08</t>
  </si>
  <si>
    <t>Census Tract 5091.05</t>
  </si>
  <si>
    <t>Census Tract 5091.06</t>
  </si>
  <si>
    <t>Census Tract 5089</t>
  </si>
  <si>
    <t>Census Tract 5046.02</t>
  </si>
  <si>
    <t>Census Tract 5091.02</t>
  </si>
  <si>
    <t>Census Tract 5053.05</t>
  </si>
  <si>
    <t>Census Tract 5048.02</t>
  </si>
  <si>
    <t>Census Tract 5048.06</t>
  </si>
  <si>
    <t>Census Tract 5086.02</t>
  </si>
  <si>
    <t>Census Tract 5086.01</t>
  </si>
  <si>
    <t>Census Tract 5091.09</t>
  </si>
  <si>
    <t>Census Tract 5048.05</t>
  </si>
  <si>
    <t>Census Tract 5087.04</t>
  </si>
  <si>
    <t>Census Tract 5088</t>
  </si>
  <si>
    <t>Census Tract 5090</t>
  </si>
  <si>
    <t>Census Tract 5053.01</t>
  </si>
  <si>
    <t>Census Tract 5087.03</t>
  </si>
  <si>
    <t>dc1eb926-8afb-4b9a-a1d9-fc0bea6f0fe6</t>
  </si>
  <si>
    <t>CA0510006</t>
  </si>
  <si>
    <t>CCWD - JENNY LIND</t>
  </si>
  <si>
    <t>Census Tract 2.20</t>
  </si>
  <si>
    <t>d1564887-9003-4d9c-86b1-250f208403cc</t>
  </si>
  <si>
    <t>CA5010023</t>
  </si>
  <si>
    <t>CITY OF MODESTO, DE #6, SO. TURLOCK</t>
  </si>
  <si>
    <t>Census Tract 39.04</t>
  </si>
  <si>
    <t>b19ed43c-2213-4c38-b214-1fa5f726c1db</t>
  </si>
  <si>
    <t>CA1910140</t>
  </si>
  <si>
    <t>RUBIO CANON LAND &amp; WATER ASSOCIATION</t>
  </si>
  <si>
    <t>583 E. SACRAMENTO ST.</t>
  </si>
  <si>
    <t>Census Tract 4612</t>
  </si>
  <si>
    <t>Census Tract 4614</t>
  </si>
  <si>
    <t>Census Tract 4601</t>
  </si>
  <si>
    <t>Census Tract 4613</t>
  </si>
  <si>
    <t>Census Tract 4615.01</t>
  </si>
  <si>
    <t>ec7f7c3f-bea9-401c-bf81-7a451c6ef5c5</t>
  </si>
  <si>
    <t>CA0710006</t>
  </si>
  <si>
    <t>CITY OF MARTINEZ</t>
  </si>
  <si>
    <t>MARTINEZ</t>
  </si>
  <si>
    <t>525 HENRIETTA ST</t>
  </si>
  <si>
    <t>94553-2337</t>
  </si>
  <si>
    <t>e2364721-87c5-46e8-ab03-fa8b59e8acb2</t>
  </si>
  <si>
    <t>CA5810001</t>
  </si>
  <si>
    <t>CAL-WATER SERVICE CO.-MARYSVILLE</t>
  </si>
  <si>
    <t>Census Tract 402</t>
  </si>
  <si>
    <t>Census Tract 410</t>
  </si>
  <si>
    <t>8809ec83-26b4-4b46-a0a0-1e0251afb0ec</t>
  </si>
  <si>
    <t>CA3610025</t>
  </si>
  <si>
    <t>JOSHUA BASIN WATER DISTRICT</t>
  </si>
  <si>
    <t>JOSHUA TREE</t>
  </si>
  <si>
    <t>PO Box 675</t>
  </si>
  <si>
    <t>92252</t>
  </si>
  <si>
    <t>Census Tract 104.12</t>
  </si>
  <si>
    <t>Census Tract 104.10</t>
  </si>
  <si>
    <t>Census Tract 104.16</t>
  </si>
  <si>
    <t>Census Tract 104.20</t>
  </si>
  <si>
    <t>Census Tract 104.23</t>
  </si>
  <si>
    <t>Census Tract 104.19</t>
  </si>
  <si>
    <t>b2847b8d-4da1-4a6c-90b1-ed9d3999e94f</t>
  </si>
  <si>
    <t>CA4210016</t>
  </si>
  <si>
    <t>GOLDEN STATE WATER COMPANY - ORCUTT</t>
  </si>
  <si>
    <t>3005 GOLD CANAL DRIVE</t>
  </si>
  <si>
    <t>95670</t>
  </si>
  <si>
    <t>Census Tract 20.10</t>
  </si>
  <si>
    <t>Census Tract 20.05</t>
  </si>
  <si>
    <t>Census Tract 20.12</t>
  </si>
  <si>
    <t>Census Tract 20.09</t>
  </si>
  <si>
    <t>Census Tract 20.08</t>
  </si>
  <si>
    <t>Census Tract 20.13</t>
  </si>
  <si>
    <t>Census Tract 20.11</t>
  </si>
  <si>
    <t>Census Tract 20.07</t>
  </si>
  <si>
    <t>Census Tract 20.06</t>
  </si>
  <si>
    <t>8efa32c2-7f98-4ef5-a6c8-1c66f8ae3fe7</t>
  </si>
  <si>
    <t>CA1910225</t>
  </si>
  <si>
    <t>LAS VIRGENES MWD</t>
  </si>
  <si>
    <t>CALABASAS</t>
  </si>
  <si>
    <t>4232 LAS VIRGENES ROAD</t>
  </si>
  <si>
    <t>91302</t>
  </si>
  <si>
    <t>Census Tract 8001.02</t>
  </si>
  <si>
    <t>Census Tract 8003.30</t>
  </si>
  <si>
    <t>Census Tract 8002.03</t>
  </si>
  <si>
    <t>Census Tract 8003.29</t>
  </si>
  <si>
    <t>Census Tract 8003.27</t>
  </si>
  <si>
    <t>Census Tract 8002.04</t>
  </si>
  <si>
    <t>Census Tract 1373.02</t>
  </si>
  <si>
    <t>Census Tract 1352.03</t>
  </si>
  <si>
    <t>Census Tract 1132.31</t>
  </si>
  <si>
    <t>Census Tract 1374.02</t>
  </si>
  <si>
    <t>Census Tract 74.05</t>
  </si>
  <si>
    <t>Census Tract 83.04</t>
  </si>
  <si>
    <t>Census Tract 8003.26</t>
  </si>
  <si>
    <t>Census Tract 8001.01</t>
  </si>
  <si>
    <t>Census Tract 8003.28</t>
  </si>
  <si>
    <t>Census Tract 1132.35</t>
  </si>
  <si>
    <t>Census Tract 8003.32</t>
  </si>
  <si>
    <t>Census Tract 8003.24</t>
  </si>
  <si>
    <t>Census Tract 8003.31</t>
  </si>
  <si>
    <t>Census Tract 1344.24</t>
  </si>
  <si>
    <t>Census Tract 8004.10</t>
  </si>
  <si>
    <t>Census Tract 8002.02</t>
  </si>
  <si>
    <t>Census Tract 8003.25</t>
  </si>
  <si>
    <t>Census Tract 75.11</t>
  </si>
  <si>
    <t>Census Tract 8005.06</t>
  </si>
  <si>
    <t>Census Tract 8005.04</t>
  </si>
  <si>
    <t>Census Tract 8004.06</t>
  </si>
  <si>
    <t>Census Tract 9203.03</t>
  </si>
  <si>
    <t>Census Tract 1082.02</t>
  </si>
  <si>
    <t>668146cc-f439-4a47-8718-cedf475fa6ab</t>
  </si>
  <si>
    <t>CA1010029</t>
  </si>
  <si>
    <t>CITY OF SANGER</t>
  </si>
  <si>
    <t>SANGER</t>
  </si>
  <si>
    <t>1700 7TH STREET</t>
  </si>
  <si>
    <t>93657</t>
  </si>
  <si>
    <t>Census Tract 62.02</t>
  </si>
  <si>
    <t>c7b1a6ce-b584-492b-bd2c-dbcd107e9a40</t>
  </si>
  <si>
    <t>CA3910012</t>
  </si>
  <si>
    <t>CITY OF STOCKTON</t>
  </si>
  <si>
    <t>STOCKTON</t>
  </si>
  <si>
    <t>2500 NAVY DRIVE</t>
  </si>
  <si>
    <t>95206</t>
  </si>
  <si>
    <t>Census Tract 34.06</t>
  </si>
  <si>
    <t>Census Tract 31.06</t>
  </si>
  <si>
    <t>Census Tract 34.10</t>
  </si>
  <si>
    <t>Census Tract 41.06</t>
  </si>
  <si>
    <t>Census Tract 34.05</t>
  </si>
  <si>
    <t>Census Tract 32.15</t>
  </si>
  <si>
    <t>Census Tract 40.01</t>
  </si>
  <si>
    <t>Census Tract 34.09</t>
  </si>
  <si>
    <t>Census Tract 41.02</t>
  </si>
  <si>
    <t>Census Tract 32.03</t>
  </si>
  <si>
    <t>Census Tract 32.16</t>
  </si>
  <si>
    <t>Census Tract 40.02</t>
  </si>
  <si>
    <t>Census Tract 33.10</t>
  </si>
  <si>
    <t>Census Tract 32.10</t>
  </si>
  <si>
    <t>Census Tract 32.17</t>
  </si>
  <si>
    <t>Census Tract 33.11</t>
  </si>
  <si>
    <t>7128ef3d-337d-4c89-a728-fbf14a8a2ef3</t>
  </si>
  <si>
    <t>CA3710008</t>
  </si>
  <si>
    <t>FALLBROOK PUD</t>
  </si>
  <si>
    <t>P.O. Box 2290</t>
  </si>
  <si>
    <t>92088</t>
  </si>
  <si>
    <t>Census Tract 189.05</t>
  </si>
  <si>
    <t>Census Tract 189.03</t>
  </si>
  <si>
    <t>Census Tract 189.04</t>
  </si>
  <si>
    <t>Census Tract 497</t>
  </si>
  <si>
    <t>Census Tract 189.06</t>
  </si>
  <si>
    <t>4a91bc82-b83f-43ea-9c55-cd0d1f06445e</t>
  </si>
  <si>
    <t>CA3610043</t>
  </si>
  <si>
    <t>GOLDEN STATE WATER CO - BARSTOW</t>
  </si>
  <si>
    <t>Census Tract 93</t>
  </si>
  <si>
    <t>Census Tract 120.02</t>
  </si>
  <si>
    <t>Census Tract 120.01</t>
  </si>
  <si>
    <t>Census Tract 119</t>
  </si>
  <si>
    <t>Census Tract 118</t>
  </si>
  <si>
    <t>Census Tract 95</t>
  </si>
  <si>
    <t>b92e4fdb-4d71-4eee-a4e0-95427ebbed08</t>
  </si>
  <si>
    <t>CA0410012</t>
  </si>
  <si>
    <t>SFWP-BANGOR</t>
  </si>
  <si>
    <t>OROVILLE</t>
  </si>
  <si>
    <t>2310 ORO-QUINCY HWY</t>
  </si>
  <si>
    <t>95966</t>
  </si>
  <si>
    <t>3ade22c7-9b7f-4e9a-a03a-9ce32eee0d95</t>
  </si>
  <si>
    <t>CA3310012</t>
  </si>
  <si>
    <t>ELSINORE VALLEY MWD</t>
  </si>
  <si>
    <t>LAKE ELSINORE</t>
  </si>
  <si>
    <t>31315 CHANEY ST.</t>
  </si>
  <si>
    <t>P.O. BOX 3000</t>
  </si>
  <si>
    <t>92531-3000</t>
  </si>
  <si>
    <t>Census Tract 420.07</t>
  </si>
  <si>
    <t>Census Tract 464.01</t>
  </si>
  <si>
    <t>Census Tract 320.41</t>
  </si>
  <si>
    <t>Census Tract 430.08</t>
  </si>
  <si>
    <t>97354e5f-0547-4c51-809a-36b960a390af</t>
  </si>
  <si>
    <t>CA4110007</t>
  </si>
  <si>
    <t>CALIFORNIA WATER SERVICE - SAN CARLOS</t>
  </si>
  <si>
    <t>Census Tract 6092.02</t>
  </si>
  <si>
    <t>Census Tract 6099</t>
  </si>
  <si>
    <t>Census Tract 6102.02</t>
  </si>
  <si>
    <t>Census Tract 6093</t>
  </si>
  <si>
    <t>Census Tract 6094</t>
  </si>
  <si>
    <t>Census Tract 6103.02</t>
  </si>
  <si>
    <t>Census Tract 6089</t>
  </si>
  <si>
    <t>Census Tract 6091</t>
  </si>
  <si>
    <t>Census Tract 6092.01</t>
  </si>
  <si>
    <t>Census Tract 6096.01</t>
  </si>
  <si>
    <t>Census Tract 6095</t>
  </si>
  <si>
    <t>Census Tract 6096.03</t>
  </si>
  <si>
    <t>Census Tract 6096.02</t>
  </si>
  <si>
    <t>Census Tract 6101</t>
  </si>
  <si>
    <t>Census Tract 6100</t>
  </si>
  <si>
    <t>Census Tract 6097</t>
  </si>
  <si>
    <t>87bcb417-9057-4b01-9d5a-b6156930e78e</t>
  </si>
  <si>
    <t>CA3610024</t>
  </si>
  <si>
    <t>HESPERIA WD</t>
  </si>
  <si>
    <t>HESPERIA</t>
  </si>
  <si>
    <t>9700 SEVENTH AVE</t>
  </si>
  <si>
    <t>92345</t>
  </si>
  <si>
    <t>Census Tract 104.13</t>
  </si>
  <si>
    <t>Census Tract 100.23</t>
  </si>
  <si>
    <t>Census Tract 100.22</t>
  </si>
  <si>
    <t>Census Tract 100.24</t>
  </si>
  <si>
    <t>Census Tract 100.20</t>
  </si>
  <si>
    <t>Census Tract 100.18</t>
  </si>
  <si>
    <t>Census Tract 104.11</t>
  </si>
  <si>
    <t>Census Tract 100.26</t>
  </si>
  <si>
    <t>Census Tract 100.16</t>
  </si>
  <si>
    <t>Census Tract 100.21</t>
  </si>
  <si>
    <t>Census Tract 104.24</t>
  </si>
  <si>
    <t>Census Tract 100.19</t>
  </si>
  <si>
    <t>a42a9b08-1437-4bc3-b641-19c65273ab7c</t>
  </si>
  <si>
    <t>CA0310003</t>
  </si>
  <si>
    <t>AWA, TANNER</t>
  </si>
  <si>
    <t>9d23277c-6673-4812-955c-78ec365561ae</t>
  </si>
  <si>
    <t>CA4310005</t>
  </si>
  <si>
    <t>CITY OF MILPITAS</t>
  </si>
  <si>
    <t>5750 Almaden Expressway</t>
  </si>
  <si>
    <t>95118</t>
  </si>
  <si>
    <t>Census Tract 5044.14</t>
  </si>
  <si>
    <t>Census Tract 5045.05</t>
  </si>
  <si>
    <t>Census Tract 5044.18</t>
  </si>
  <si>
    <t>Census Tract 5044.20</t>
  </si>
  <si>
    <t>Census Tract 5045.04</t>
  </si>
  <si>
    <t>Census Tract 5045.06</t>
  </si>
  <si>
    <t>Census Tract 5045.07</t>
  </si>
  <si>
    <t>Census Tract 5044.13</t>
  </si>
  <si>
    <t>Census Tract 5044.23</t>
  </si>
  <si>
    <t>Census Tract 4432</t>
  </si>
  <si>
    <t>Census Tract 5050.09</t>
  </si>
  <si>
    <t>Census Tract 5044.16</t>
  </si>
  <si>
    <t>Census Tract 5044.10</t>
  </si>
  <si>
    <t>Census Tract 4433.01</t>
  </si>
  <si>
    <t>Census Tract 5043.23</t>
  </si>
  <si>
    <t>Census Tract 5044.12</t>
  </si>
  <si>
    <t>Census Tract 5044.15</t>
  </si>
  <si>
    <t>Census Tract 5044.21</t>
  </si>
  <si>
    <t>Census Tract 5050.06</t>
  </si>
  <si>
    <t>Census Tract 5044.17</t>
  </si>
  <si>
    <t>Census Tract 5044.11</t>
  </si>
  <si>
    <t>Census Tract 5043.22</t>
  </si>
  <si>
    <t>Census Tract 5044.22</t>
  </si>
  <si>
    <t>07910983-4f69-447e-808b-54b811c0afea</t>
  </si>
  <si>
    <t>CA1510033</t>
  </si>
  <si>
    <t>CWS - KERNVILLE</t>
  </si>
  <si>
    <t>Census Tract 52.01</t>
  </si>
  <si>
    <t>7a78454e-280a-4ba7-9091-add035b347cb</t>
  </si>
  <si>
    <t>CA3610121</t>
  </si>
  <si>
    <t>SBDNO COUNTY SERVICE AREA 64</t>
  </si>
  <si>
    <t>VICTORVILLE</t>
  </si>
  <si>
    <t>P.O. BOX 5004</t>
  </si>
  <si>
    <t>92392</t>
  </si>
  <si>
    <t>9c74cadf-d3f0-4c98-ada9-10783280f159</t>
  </si>
  <si>
    <t>CA5710001</t>
  </si>
  <si>
    <t>CITY OF DAVIS</t>
  </si>
  <si>
    <t>YOLO</t>
  </si>
  <si>
    <t>DAVIS</t>
  </si>
  <si>
    <t>1717 5th Street</t>
  </si>
  <si>
    <t>95616</t>
  </si>
  <si>
    <t>Census Tract 104.01</t>
  </si>
  <si>
    <t>Census Tract 2533</t>
  </si>
  <si>
    <t>Census Tract 105.01</t>
  </si>
  <si>
    <t>Census Tract 105.05</t>
  </si>
  <si>
    <t>Census Tract 105.08</t>
  </si>
  <si>
    <t>Census Tract 107.03</t>
  </si>
  <si>
    <t>Census Tract 105.11</t>
  </si>
  <si>
    <t>Census Tract 105.12</t>
  </si>
  <si>
    <t>Census Tract 106.05</t>
  </si>
  <si>
    <t>Census Tract 105.13</t>
  </si>
  <si>
    <t>Census Tract 107.04</t>
  </si>
  <si>
    <t>Census Tract 105.10</t>
  </si>
  <si>
    <t>Census Tract 106.07</t>
  </si>
  <si>
    <t>Census Tract 105.09</t>
  </si>
  <si>
    <t>Census Tract 106.08</t>
  </si>
  <si>
    <t>Census Tract 106.02</t>
  </si>
  <si>
    <t>54ab2877-d5d7-4819-b9a9-83c5de0f62e6</t>
  </si>
  <si>
    <t>CA2410005</t>
  </si>
  <si>
    <t>CITY OF LOS BANOS</t>
  </si>
  <si>
    <t>LOS BANOS</t>
  </si>
  <si>
    <t>411 MADISON AVENUE</t>
  </si>
  <si>
    <t>93635</t>
  </si>
  <si>
    <t>969d36af-bf34-4a57-8641-29da124f4882</t>
  </si>
  <si>
    <t>CA5610059</t>
  </si>
  <si>
    <t>GOLDEN STATE WATER COMPANY - SIMI VALLEY</t>
  </si>
  <si>
    <t>Census Tract 75.06</t>
  </si>
  <si>
    <t>Census Tract 80.01</t>
  </si>
  <si>
    <t>Census Tract 75.12</t>
  </si>
  <si>
    <t>Census Tract 82.01</t>
  </si>
  <si>
    <t>Census Tract 80.04</t>
  </si>
  <si>
    <t>Census Tract 82.02</t>
  </si>
  <si>
    <t>Census Tract 85</t>
  </si>
  <si>
    <t>Census Tract 79.04</t>
  </si>
  <si>
    <t>Census Tract 79.01</t>
  </si>
  <si>
    <t>Census Tract 83.02</t>
  </si>
  <si>
    <t>b364f644-218b-4699-8680-60cacc0a8004</t>
  </si>
  <si>
    <t>CA3010001</t>
  </si>
  <si>
    <t>CITY OF ANAHEIM</t>
  </si>
  <si>
    <t>201 S. Anaheim Blvd., Suite 601</t>
  </si>
  <si>
    <t>92805</t>
  </si>
  <si>
    <t>Census Tract 871.01</t>
  </si>
  <si>
    <t>Census Tract 876.01</t>
  </si>
  <si>
    <t>Census Tract 875.04</t>
  </si>
  <si>
    <t>Census Tract 219.15</t>
  </si>
  <si>
    <t>Census Tract 762.02</t>
  </si>
  <si>
    <t>Census Tract 872</t>
  </si>
  <si>
    <t>Census Tract 866.01</t>
  </si>
  <si>
    <t>Census Tract 863.06</t>
  </si>
  <si>
    <t>Census Tract 219.20</t>
  </si>
  <si>
    <t>Census Tract 867.01</t>
  </si>
  <si>
    <t>Census Tract 869.01</t>
  </si>
  <si>
    <t>Census Tract 870.01</t>
  </si>
  <si>
    <t>Census Tract 874.03</t>
  </si>
  <si>
    <t>Census Tract 761.03</t>
  </si>
  <si>
    <t>Census Tract 883.02</t>
  </si>
  <si>
    <t>Census Tract 884.02</t>
  </si>
  <si>
    <t>Census Tract 876.02</t>
  </si>
  <si>
    <t>Census Tract 865.01</t>
  </si>
  <si>
    <t>Census Tract 865.02</t>
  </si>
  <si>
    <t>Census Tract 864.06</t>
  </si>
  <si>
    <t>Census Tract 218.12</t>
  </si>
  <si>
    <t>Census Tract 9800</t>
  </si>
  <si>
    <t>Census Tract 875.03</t>
  </si>
  <si>
    <t>Census Tract 218.13</t>
  </si>
  <si>
    <t>Census Tract 218.07</t>
  </si>
  <si>
    <t>Census Tract 219.21</t>
  </si>
  <si>
    <t>Census Tract 877.03</t>
  </si>
  <si>
    <t>Census Tract 877.01</t>
  </si>
  <si>
    <t>Census Tract 869.03</t>
  </si>
  <si>
    <t>Census Tract 871.05</t>
  </si>
  <si>
    <t>Census Tract 866.02</t>
  </si>
  <si>
    <t>Census Tract 871.02</t>
  </si>
  <si>
    <t>Census Tract 873</t>
  </si>
  <si>
    <t>Census Tract 874.04</t>
  </si>
  <si>
    <t>Census Tract 758.14</t>
  </si>
  <si>
    <t>Census Tract 219.23</t>
  </si>
  <si>
    <t>Census Tract 219.12</t>
  </si>
  <si>
    <t>Census Tract 883.01</t>
  </si>
  <si>
    <t>Census Tract 761.01</t>
  </si>
  <si>
    <t>Census Tract 864.05</t>
  </si>
  <si>
    <t>Census Tract 867.02</t>
  </si>
  <si>
    <t>Census Tract 762.01</t>
  </si>
  <si>
    <t>Census Tract 218.16</t>
  </si>
  <si>
    <t>Census Tract 219.22</t>
  </si>
  <si>
    <t>Census Tract 869.02</t>
  </si>
  <si>
    <t>Census Tract 871.03</t>
  </si>
  <si>
    <t>Census Tract 863.05</t>
  </si>
  <si>
    <t>Census Tract 882.01</t>
  </si>
  <si>
    <t>Census Tract 868.02</t>
  </si>
  <si>
    <t>Census Tract 870.02</t>
  </si>
  <si>
    <t>Census Tract 218.26</t>
  </si>
  <si>
    <t>Census Tract 877.04</t>
  </si>
  <si>
    <t>Census Tract 875.05</t>
  </si>
  <si>
    <t>Census Tract 884.03</t>
  </si>
  <si>
    <t>Census Tract 758.13</t>
  </si>
  <si>
    <t>Census Tract 864.04</t>
  </si>
  <si>
    <t>Census Tract 871.06</t>
  </si>
  <si>
    <t>Census Tract 874.01</t>
  </si>
  <si>
    <t>Census Tract 219.05</t>
  </si>
  <si>
    <t>Census Tract 219.19</t>
  </si>
  <si>
    <t>Census Tract 219.24</t>
  </si>
  <si>
    <t>Census Tract 863.03</t>
  </si>
  <si>
    <t>Census Tract 882.02</t>
  </si>
  <si>
    <t>Census Tract 761.02</t>
  </si>
  <si>
    <t>Census Tract 219.03</t>
  </si>
  <si>
    <t>Census Tract 863.01</t>
  </si>
  <si>
    <t>Census Tract 874.05</t>
  </si>
  <si>
    <t>Census Tract 864.07</t>
  </si>
  <si>
    <t>Census Tract 863.04</t>
  </si>
  <si>
    <t>Census Tract 864.02</t>
  </si>
  <si>
    <t>Census Tract 219.16</t>
  </si>
  <si>
    <t>16ddc401-61f9-47e7-8670-938086fdc93f</t>
  </si>
  <si>
    <t>CA3110023</t>
  </si>
  <si>
    <t>NORTH TAHOE PUD - CARNELIAN WOODS</t>
  </si>
  <si>
    <t>bc4fddf5-d4da-40a9-9c4c-ea6ceb07181f</t>
  </si>
  <si>
    <t>CA3910027</t>
  </si>
  <si>
    <t>MOUNTAIN HOUSE COMMUNITY SERVICES DIST.</t>
  </si>
  <si>
    <t>MOUNTAIN HOUSE</t>
  </si>
  <si>
    <t>230 SOUTH STERLING DRIVE, SUITE 100</t>
  </si>
  <si>
    <t>95391</t>
  </si>
  <si>
    <t>06a93292-c97d-4f05-a98f-7e3e3e3fb981</t>
  </si>
  <si>
    <t>CA3710044</t>
  </si>
  <si>
    <t>RINCON DEL DIABLO MWD (ID-A)</t>
  </si>
  <si>
    <t>OCEANSIDE</t>
  </si>
  <si>
    <t xml:space="preserve"> Ste 195</t>
  </si>
  <si>
    <t>603 Seagaze Drive</t>
  </si>
  <si>
    <t>92054</t>
  </si>
  <si>
    <t>4886f7bc-2bbc-46e6-b0f5-ff907fccab82</t>
  </si>
  <si>
    <t>CA1010024</t>
  </si>
  <si>
    <t>CWS - SELMA</t>
  </si>
  <si>
    <t>Census Tract 70.03</t>
  </si>
  <si>
    <t>Census Tract 73</t>
  </si>
  <si>
    <t>Census Tract 70.04</t>
  </si>
  <si>
    <t>5f716391-baa0-4e8f-8fd4-b4c29e2729a6</t>
  </si>
  <si>
    <t>CA1910090</t>
  </si>
  <si>
    <t>MONROVIA-CITY, WATER DEPT.</t>
  </si>
  <si>
    <t>MONROVIA</t>
  </si>
  <si>
    <t>600 S MOUNTAIN AVE</t>
  </si>
  <si>
    <t>91016</t>
  </si>
  <si>
    <t>Census Tract 4303.01</t>
  </si>
  <si>
    <t>Census Tract 4302</t>
  </si>
  <si>
    <t>Census Tract 4308.02</t>
  </si>
  <si>
    <t>Census Tract 4301.01</t>
  </si>
  <si>
    <t>Census Tract 4309.01</t>
  </si>
  <si>
    <t>Census Tract 4309.02</t>
  </si>
  <si>
    <t>Census Tract 4300.03</t>
  </si>
  <si>
    <t>Census Tract 4310.01</t>
  </si>
  <si>
    <t>Census Tract 4303.02</t>
  </si>
  <si>
    <t>Census Tract 4304</t>
  </si>
  <si>
    <t>Census Tract 4310.02</t>
  </si>
  <si>
    <t>Census Tract 4313</t>
  </si>
  <si>
    <t>cd2412cf-c844-4ff2-953e-a1e28ccc2c61</t>
  </si>
  <si>
    <t>CA4010023</t>
  </si>
  <si>
    <t>GOLDEN STATE WATER COMPANY - EDNA</t>
  </si>
  <si>
    <t>Census Tract 115.03</t>
  </si>
  <si>
    <t>78ece02f-d141-4c74-a096-90f30995ea64</t>
  </si>
  <si>
    <t>CA4910012</t>
  </si>
  <si>
    <t>SONOMA, CITY OF</t>
  </si>
  <si>
    <t>No. 1 The Plaza</t>
  </si>
  <si>
    <t>95476</t>
  </si>
  <si>
    <t>Census Tract 1503.04</t>
  </si>
  <si>
    <t>Census Tract 1503.03</t>
  </si>
  <si>
    <t>Census Tract 1502.03</t>
  </si>
  <si>
    <t>Census Tract 1502.04</t>
  </si>
  <si>
    <t>Census Tract 1501</t>
  </si>
  <si>
    <t>Census Tract 1502.02</t>
  </si>
  <si>
    <t>24b2fad6-98f0-4914-a9f3-16e494e69efb</t>
  </si>
  <si>
    <t>CA1910040</t>
  </si>
  <si>
    <t>EL SEGUNDO-CITY, WATER DEPT.</t>
  </si>
  <si>
    <t>EL SEGUNDO</t>
  </si>
  <si>
    <t>400 LOMITA ST</t>
  </si>
  <si>
    <t>90245</t>
  </si>
  <si>
    <t>Census Tract 9800.13</t>
  </si>
  <si>
    <t>Census Tract 6202.01</t>
  </si>
  <si>
    <t>Census Tract 6204</t>
  </si>
  <si>
    <t>Census Tract 9800.28</t>
  </si>
  <si>
    <t>Census Tract 9800.30</t>
  </si>
  <si>
    <t>Census Tract 6200.02</t>
  </si>
  <si>
    <t>Census Tract 6200.01</t>
  </si>
  <si>
    <t>Census Tract 6203.05</t>
  </si>
  <si>
    <t>Census Tract 6201.02</t>
  </si>
  <si>
    <t>Census Tract 6201.01</t>
  </si>
  <si>
    <t>Census Tract 6203.01</t>
  </si>
  <si>
    <t>24b9f3a8-0e66-43db-99ad-396f8b1566cc</t>
  </si>
  <si>
    <t>CA4210011</t>
  </si>
  <si>
    <t>SANTA MARIA WATER DEPARTMENT</t>
  </si>
  <si>
    <t>SANTA MARIA</t>
  </si>
  <si>
    <t>2065 East Main Street</t>
  </si>
  <si>
    <t>93454</t>
  </si>
  <si>
    <t>Census Tract 22.11</t>
  </si>
  <si>
    <t>Census Tract 21.03</t>
  </si>
  <si>
    <t>Census Tract 22.05</t>
  </si>
  <si>
    <t>Census Tract 24.04</t>
  </si>
  <si>
    <t>Census Tract 22.10</t>
  </si>
  <si>
    <t>Census Tract 22.09</t>
  </si>
  <si>
    <t>Census Tract 23.06</t>
  </si>
  <si>
    <t>Census Tract 24.03</t>
  </si>
  <si>
    <t>Census Tract 23.04</t>
  </si>
  <si>
    <t>Census Tract 23.05</t>
  </si>
  <si>
    <t>Census Tract 23.03</t>
  </si>
  <si>
    <t>Census Tract 21.02</t>
  </si>
  <si>
    <t>d051ee6f-ad91-43f3-a4b7-a820d5954ca1</t>
  </si>
  <si>
    <t>CA1510017</t>
  </si>
  <si>
    <t>INDIAN WELLS VALLEY W.D.</t>
  </si>
  <si>
    <t>RIDGECREST</t>
  </si>
  <si>
    <t>P. O. Box 1329</t>
  </si>
  <si>
    <t>93556</t>
  </si>
  <si>
    <t>Census Tract 54.01</t>
  </si>
  <si>
    <t>Census Tract 54.02</t>
  </si>
  <si>
    <t>Census Tract 54.04</t>
  </si>
  <si>
    <t>1b2aa502-0e0b-4de7-b292-fe65f1138896</t>
  </si>
  <si>
    <t>CA5210004</t>
  </si>
  <si>
    <t>CITY OF RED BLUFF</t>
  </si>
  <si>
    <t>TEHAMA</t>
  </si>
  <si>
    <t>RED BLUFF</t>
  </si>
  <si>
    <t>555 Washington Street</t>
  </si>
  <si>
    <t>96080</t>
  </si>
  <si>
    <t>41caf0ef-bd72-4ab1-abbf-ea87f44387e0</t>
  </si>
  <si>
    <t>CA2710010</t>
  </si>
  <si>
    <t>CWSC SALINAS</t>
  </si>
  <si>
    <t>Census Tract 105.04</t>
  </si>
  <si>
    <t>Census Tract 106.03</t>
  </si>
  <si>
    <t>Census Tract 5.02</t>
  </si>
  <si>
    <t>Census Tract 1.01</t>
  </si>
  <si>
    <t>Census Tract 105.06</t>
  </si>
  <si>
    <t>294722d3-1bda-4f0e-bbd8-fc1238a693a4</t>
  </si>
  <si>
    <t>CA1910239</t>
  </si>
  <si>
    <t>LAKEWOOD - CITY, WATER DEPT.</t>
  </si>
  <si>
    <t>LAKEWOOD</t>
  </si>
  <si>
    <t>5812 ARBOR ROAD</t>
  </si>
  <si>
    <t>90713</t>
  </si>
  <si>
    <t>Census Tract 5707.02</t>
  </si>
  <si>
    <t>Census Tract 5715.04</t>
  </si>
  <si>
    <t>Census Tract 5736.01</t>
  </si>
  <si>
    <t>Census Tract 5701</t>
  </si>
  <si>
    <t>Census Tract 5544.06</t>
  </si>
  <si>
    <t>Census Tract 5738</t>
  </si>
  <si>
    <t>Census Tract 5706.03</t>
  </si>
  <si>
    <t>Census Tract 5715.03</t>
  </si>
  <si>
    <t>Census Tract 5709.01</t>
  </si>
  <si>
    <t>Census Tract 5714</t>
  </si>
  <si>
    <t>Census Tract 5720.01</t>
  </si>
  <si>
    <t>Census Tract 5719</t>
  </si>
  <si>
    <t>Census Tract 5707.01</t>
  </si>
  <si>
    <t>Census Tract 5737</t>
  </si>
  <si>
    <t>Census Tract 5711.01</t>
  </si>
  <si>
    <t>Census Tract 5711.02</t>
  </si>
  <si>
    <t>Census Tract 5700.03</t>
  </si>
  <si>
    <t>Census Tract 5710</t>
  </si>
  <si>
    <t>Census Tract 5545.22</t>
  </si>
  <si>
    <t>Census Tract 5709.02</t>
  </si>
  <si>
    <t>Census Tract 5700.02</t>
  </si>
  <si>
    <t>Census Tract 5713</t>
  </si>
  <si>
    <t>Census Tract 5543.02</t>
  </si>
  <si>
    <t>Census Tract 5700.01</t>
  </si>
  <si>
    <t>Census Tract 5545.21</t>
  </si>
  <si>
    <t>Census Tract 5712</t>
  </si>
  <si>
    <t>Census Tract 5708</t>
  </si>
  <si>
    <t>Census Tract 5544.04</t>
  </si>
  <si>
    <t>Census Tract 5544.03</t>
  </si>
  <si>
    <t>Census Tract 5544.05</t>
  </si>
  <si>
    <t>1ef70c59-d001-4b8d-a90f-6bb98639f543</t>
  </si>
  <si>
    <t>CA1910255</t>
  </si>
  <si>
    <t>SANTA CLARITA VALLEY W.A.-TESORO DIV.</t>
  </si>
  <si>
    <t>Census Tract 9200.26</t>
  </si>
  <si>
    <t>Census Tract 9201.09</t>
  </si>
  <si>
    <t>Census Tract 9200.34</t>
  </si>
  <si>
    <t>Census Tract 9200.20</t>
  </si>
  <si>
    <t>Census Tract 9201.08</t>
  </si>
  <si>
    <t>Census Tract 9200.33</t>
  </si>
  <si>
    <t>Census Tract 9200.38</t>
  </si>
  <si>
    <t>Census Tract 9200.11</t>
  </si>
  <si>
    <t>Census Tract 9200.32</t>
  </si>
  <si>
    <t>Census Tract 9200.15</t>
  </si>
  <si>
    <t>Census Tract 9200.16</t>
  </si>
  <si>
    <t>Census Tract 9201.07</t>
  </si>
  <si>
    <t>Census Tract 9200.35</t>
  </si>
  <si>
    <t>93ba3f04-dcf3-491c-a37f-7f37f1f72fa7</t>
  </si>
  <si>
    <t>CA5610063</t>
  </si>
  <si>
    <t>CAMROSA WATER DISTRICT</t>
  </si>
  <si>
    <t>CAMARILLO</t>
  </si>
  <si>
    <t>7385 Santa Rosa Road</t>
  </si>
  <si>
    <t>93012</t>
  </si>
  <si>
    <t>Census Tract 76.07</t>
  </si>
  <si>
    <t>Census Tract 64</t>
  </si>
  <si>
    <t>Census Tract 53.06</t>
  </si>
  <si>
    <t>Census Tract 75.14</t>
  </si>
  <si>
    <t>Census Tract 76.13</t>
  </si>
  <si>
    <t>Census Tract 77</t>
  </si>
  <si>
    <t>Census Tract 75.10</t>
  </si>
  <si>
    <t>b571abf0-b616-4ef5-993f-97a2902be363</t>
  </si>
  <si>
    <t>CA1910243</t>
  </si>
  <si>
    <t>CALIFORNIA WATER SERVICE CO-LEONA VALLEY</t>
  </si>
  <si>
    <t>Census Tract 9200.12</t>
  </si>
  <si>
    <t>08fe8540-e187-4d70-b190-3b12887eede4</t>
  </si>
  <si>
    <t>CA2701202</t>
  </si>
  <si>
    <t>CAL AM WATER COMPANY - CHUALAR</t>
  </si>
  <si>
    <t>Census Tract 148</t>
  </si>
  <si>
    <t>9e88c6fa-7f99-404f-b733-23f79a7d423f</t>
  </si>
  <si>
    <t>CA3610005</t>
  </si>
  <si>
    <t>LAKE ARROWHEAD CSD</t>
  </si>
  <si>
    <t>LAKE ARROWHEAD</t>
  </si>
  <si>
    <t>P.O. Box 700</t>
  </si>
  <si>
    <t>92352</t>
  </si>
  <si>
    <t>Census Tract 110.01</t>
  </si>
  <si>
    <t>53e0592e-6609-4da9-8ebc-94a66a6264b2</t>
  </si>
  <si>
    <t>CA2701929</t>
  </si>
  <si>
    <t>COUNTRY MEADOWS MWC</t>
  </si>
  <si>
    <t>1720 NORTH FIRST ST</t>
  </si>
  <si>
    <t>3e4d6e6a-cb72-4327-8fa9-148a20f8c7e4</t>
  </si>
  <si>
    <t>CA3710034</t>
  </si>
  <si>
    <t>OTAY WATER DISTRICT</t>
  </si>
  <si>
    <t>SPRING VALLEY</t>
  </si>
  <si>
    <t>2554 Sweetwater Springs Blvd.</t>
  </si>
  <si>
    <t>91978</t>
  </si>
  <si>
    <t>Census Tract 133.11</t>
  </si>
  <si>
    <t>Census Tract 134.12</t>
  </si>
  <si>
    <t>Census Tract 213.03</t>
  </si>
  <si>
    <t>Census Tract 133.12</t>
  </si>
  <si>
    <t>Census Tract 133.09</t>
  </si>
  <si>
    <t>Census Tract 139.03</t>
  </si>
  <si>
    <t>Census Tract 135.06</t>
  </si>
  <si>
    <t>Census Tract 134.14</t>
  </si>
  <si>
    <t>Census Tract 133.10</t>
  </si>
  <si>
    <t>Census Tract 133.07</t>
  </si>
  <si>
    <t>Census Tract 134.20</t>
  </si>
  <si>
    <t>Census Tract 133.03</t>
  </si>
  <si>
    <t>Census Tract 134.10</t>
  </si>
  <si>
    <t>Census Tract 134.11</t>
  </si>
  <si>
    <t>Census Tract 155.02</t>
  </si>
  <si>
    <t>Census Tract 212.04</t>
  </si>
  <si>
    <t>Census Tract 134.15</t>
  </si>
  <si>
    <t>Census Tract 134.09</t>
  </si>
  <si>
    <t>Census Tract 133.01</t>
  </si>
  <si>
    <t>Census Tract 134.01</t>
  </si>
  <si>
    <t>Census Tract 134.21</t>
  </si>
  <si>
    <t>Census Tract 134.16</t>
  </si>
  <si>
    <t>Census Tract 136.04</t>
  </si>
  <si>
    <t>Census Tract 133.02</t>
  </si>
  <si>
    <t>Census Tract 134.17</t>
  </si>
  <si>
    <t>Census Tract 134.18</t>
  </si>
  <si>
    <t>Census Tract 154.06</t>
  </si>
  <si>
    <t>Census Tract 133.06</t>
  </si>
  <si>
    <t>1000435d-4c0c-4e3f-9a1a-ef0687c979b3</t>
  </si>
  <si>
    <t>CA1910026</t>
  </si>
  <si>
    <t>COMPTON-CITY, WATER DEPT.</t>
  </si>
  <si>
    <t>COMPTON</t>
  </si>
  <si>
    <t>205 S WILLOWBROOK AVE.</t>
  </si>
  <si>
    <t>90220</t>
  </si>
  <si>
    <t>Census Tract 5426.02</t>
  </si>
  <si>
    <t>Census Tract 5426.01</t>
  </si>
  <si>
    <t>Census Tract 5405.01</t>
  </si>
  <si>
    <t>Census Tract 5415</t>
  </si>
  <si>
    <t>Census Tract 5411</t>
  </si>
  <si>
    <t>Census Tract 5424.01</t>
  </si>
  <si>
    <t>Census Tract 5416.03</t>
  </si>
  <si>
    <t>Census Tract 5431</t>
  </si>
  <si>
    <t>Census Tract 5427</t>
  </si>
  <si>
    <t>Census Tract 5422</t>
  </si>
  <si>
    <t>Census Tract 5418.01</t>
  </si>
  <si>
    <t>Census Tract 5421.05</t>
  </si>
  <si>
    <t>Census Tract 5433.05</t>
  </si>
  <si>
    <t>Census Tract 5413</t>
  </si>
  <si>
    <t>Census Tract 5429</t>
  </si>
  <si>
    <t>Census Tract 5430</t>
  </si>
  <si>
    <t>Census Tract 5408</t>
  </si>
  <si>
    <t>Census Tract 5416.04</t>
  </si>
  <si>
    <t>Census Tract 5432.01</t>
  </si>
  <si>
    <t>Census Tract 5412</t>
  </si>
  <si>
    <t>Census Tract 5406</t>
  </si>
  <si>
    <t>Census Tract 5417</t>
  </si>
  <si>
    <t>Census Tract 5432.02</t>
  </si>
  <si>
    <t>Census Tract 5428</t>
  </si>
  <si>
    <t>Census Tract 5421.03</t>
  </si>
  <si>
    <t>Census Tract 5405.02</t>
  </si>
  <si>
    <t>Census Tract 5416.05</t>
  </si>
  <si>
    <t>Census Tract 5425.02</t>
  </si>
  <si>
    <t>Census Tract 5424.02</t>
  </si>
  <si>
    <t>Census Tract 5414</t>
  </si>
  <si>
    <t>Census Tract 5425.01</t>
  </si>
  <si>
    <t>Census Tract 5704.03</t>
  </si>
  <si>
    <t>Census Tract 5416.06</t>
  </si>
  <si>
    <t>Census Tract 5420</t>
  </si>
  <si>
    <t>c34d9d63-fa56-43d8-ba6c-88345d1e4bdd</t>
  </si>
  <si>
    <t>CA1910126</t>
  </si>
  <si>
    <t>POMONA - CITY, WATER DEPT.</t>
  </si>
  <si>
    <t>POMONA</t>
  </si>
  <si>
    <t>148 N. Huntington Street</t>
  </si>
  <si>
    <t>91768</t>
  </si>
  <si>
    <t>Census Tract 4023.01</t>
  </si>
  <si>
    <t>Census Tract 4028.01</t>
  </si>
  <si>
    <t>Census Tract 4028.03</t>
  </si>
  <si>
    <t>Census Tract 2.07</t>
  </si>
  <si>
    <t>Census Tract 4025.01</t>
  </si>
  <si>
    <t>Census Tract 4028.04</t>
  </si>
  <si>
    <t>Census Tract 4021.01</t>
  </si>
  <si>
    <t>Census Tract 4033.21</t>
  </si>
  <si>
    <t>Census Tract 4024.05</t>
  </si>
  <si>
    <t>Census Tract 4024.03</t>
  </si>
  <si>
    <t>Census Tract 4033.17</t>
  </si>
  <si>
    <t>Census Tract 4024.06</t>
  </si>
  <si>
    <t>Census Tract 4027.02</t>
  </si>
  <si>
    <t>Census Tract 4029.04</t>
  </si>
  <si>
    <t>Census Tract 4029.02</t>
  </si>
  <si>
    <t>Census Tract 4021.02</t>
  </si>
  <si>
    <t>Census Tract 4027.03</t>
  </si>
  <si>
    <t>Census Tract 4033.16</t>
  </si>
  <si>
    <t>Census Tract 4029.03</t>
  </si>
  <si>
    <t>Census Tract 4017.04</t>
  </si>
  <si>
    <t>Census Tract 4024.04</t>
  </si>
  <si>
    <t>Census Tract 4027.05</t>
  </si>
  <si>
    <t>Census Tract 4023.03</t>
  </si>
  <si>
    <t>Census Tract 4088</t>
  </si>
  <si>
    <t>Census Tract 4013.03</t>
  </si>
  <si>
    <t>Census Tract 4023.04</t>
  </si>
  <si>
    <t>Census Tract 4030</t>
  </si>
  <si>
    <t>Census Tract 4019.02</t>
  </si>
  <si>
    <t>Census Tract 4020.01</t>
  </si>
  <si>
    <t>Census Tract 4025.02</t>
  </si>
  <si>
    <t>Census Tract 4033.18</t>
  </si>
  <si>
    <t>Census Tract 4027.06</t>
  </si>
  <si>
    <t>Census Tract 4026</t>
  </si>
  <si>
    <t>Census Tract 4024.02</t>
  </si>
  <si>
    <t>Census Tract 4032</t>
  </si>
  <si>
    <t>c5e30101-5326-4d9a-afa8-de7bb9bd8fd1</t>
  </si>
  <si>
    <t>CA2710022</t>
  </si>
  <si>
    <t>CAL AM WATER COMPANY - HIDDEN HILLS</t>
  </si>
  <si>
    <t>17ac60f6-a926-4235-9544-90dec161d83c</t>
  </si>
  <si>
    <t>CA3610036</t>
  </si>
  <si>
    <t>CHINO HILLS, CITY OF</t>
  </si>
  <si>
    <t>CHINO HILLS</t>
  </si>
  <si>
    <t>14000 City Center Drive</t>
  </si>
  <si>
    <t>91709</t>
  </si>
  <si>
    <t>Census Tract 218.22</t>
  </si>
  <si>
    <t>Census Tract 1.18</t>
  </si>
  <si>
    <t>Census Tract 4033.20</t>
  </si>
  <si>
    <t>Census Tract 1.09</t>
  </si>
  <si>
    <t>Census Tract 218.25</t>
  </si>
  <si>
    <t>Census Tract 1.17</t>
  </si>
  <si>
    <t>Census Tract 218.15</t>
  </si>
  <si>
    <t>Census Tract 1.08</t>
  </si>
  <si>
    <t>Census Tract 1.13</t>
  </si>
  <si>
    <t>Census Tract 4033.25</t>
  </si>
  <si>
    <t>Census Tract 1.07</t>
  </si>
  <si>
    <t>Census Tract 1.11</t>
  </si>
  <si>
    <t>Census Tract 4033.24</t>
  </si>
  <si>
    <t>Census Tract 1.16</t>
  </si>
  <si>
    <t>Census Tract 218.28</t>
  </si>
  <si>
    <t>Census Tract 218.27</t>
  </si>
  <si>
    <t>Census Tract 1.15</t>
  </si>
  <si>
    <t>c82c878c-60e5-4484-991c-56a9e3ee254c</t>
  </si>
  <si>
    <t>CA3810003</t>
  </si>
  <si>
    <t>HHW&amp;P MOCCASIN COMPOUND-SFPUC</t>
  </si>
  <si>
    <t>SAN FRANCISCO</t>
  </si>
  <si>
    <t>BURLINGAME</t>
  </si>
  <si>
    <t>1657 ROLLINS ROAD</t>
  </si>
  <si>
    <t>27e573d6-6898-4bbc-9e14-7dc910cdadf8</t>
  </si>
  <si>
    <t>CA5610020</t>
  </si>
  <si>
    <t>THOUSAND OAKS WATER DEPT</t>
  </si>
  <si>
    <t>THOUSAND OAKS</t>
  </si>
  <si>
    <t>2100 Thousand Oaks Boulevard</t>
  </si>
  <si>
    <t>91362</t>
  </si>
  <si>
    <t>Census Tract 75.08</t>
  </si>
  <si>
    <t>Census Tract 72.01</t>
  </si>
  <si>
    <t>Census Tract 68</t>
  </si>
  <si>
    <t>Census Tract 59.10</t>
  </si>
  <si>
    <t>Census Tract 59.01</t>
  </si>
  <si>
    <t>Census Tract 74.02</t>
  </si>
  <si>
    <t>Census Tract 59.08</t>
  </si>
  <si>
    <t>Census Tract 59.06</t>
  </si>
  <si>
    <t>Census Tract 75.09</t>
  </si>
  <si>
    <t>Census Tract 75.07</t>
  </si>
  <si>
    <t>Census Tract 72.02</t>
  </si>
  <si>
    <t>9d398d46-a840-4c06-99f3-a02bcf00676a</t>
  </si>
  <si>
    <t>CA1510032</t>
  </si>
  <si>
    <t>CALIFORNIA CITY, CITY OF</t>
  </si>
  <si>
    <t>CALIFORNIA CITY</t>
  </si>
  <si>
    <t>7800 MOSS AVENUE</t>
  </si>
  <si>
    <t>93505</t>
  </si>
  <si>
    <t>Census Tract 55.07</t>
  </si>
  <si>
    <t>Census Tract 55.08</t>
  </si>
  <si>
    <t>da27adca-db01-4893-b008-b7c395c30950</t>
  </si>
  <si>
    <t>CA5610002</t>
  </si>
  <si>
    <t>FILLMORE WATER DEPT</t>
  </si>
  <si>
    <t>FILLMORE</t>
  </si>
  <si>
    <t>250 Central Avenue Central Park Plaza</t>
  </si>
  <si>
    <t>93015</t>
  </si>
  <si>
    <t>c18790a4-b815-4cf0-8945-4e7325650d74</t>
  </si>
  <si>
    <t>CA1510001</t>
  </si>
  <si>
    <t>ARVIN COMMUNITY SERVICES DIST</t>
  </si>
  <si>
    <t>ARVIN</t>
  </si>
  <si>
    <t>309 CAMPUS DRIVE</t>
  </si>
  <si>
    <t>93203</t>
  </si>
  <si>
    <t>Census Tract 63.03</t>
  </si>
  <si>
    <t>Census Tract 63.04</t>
  </si>
  <si>
    <t>37ee2bd0-9648-4662-8fde-4a6f26b649ac</t>
  </si>
  <si>
    <t>CA5510033</t>
  </si>
  <si>
    <t>TUD-SCENIC VIEW/SCENIC BROOK</t>
  </si>
  <si>
    <t>3a3db27f-3a70-4351-9e61-82f2019a299e</t>
  </si>
  <si>
    <t>CA5510015</t>
  </si>
  <si>
    <t>TUD - CEDAR RIDGE WATER SYSTEM</t>
  </si>
  <si>
    <t>5f5ca9f1-7ff9-4aa4-9e24-484a7de3533b</t>
  </si>
  <si>
    <t>CA3010092</t>
  </si>
  <si>
    <t>IRVINE RANCH WATER DISTRICT</t>
  </si>
  <si>
    <t>IRVINE</t>
  </si>
  <si>
    <t>PO BOX 57000</t>
  </si>
  <si>
    <t>92619</t>
  </si>
  <si>
    <t>Census Tract 525.13</t>
  </si>
  <si>
    <t>Census Tract 626.11</t>
  </si>
  <si>
    <t>Census Tract 631.02</t>
  </si>
  <si>
    <t>Census Tract 524.28</t>
  </si>
  <si>
    <t>Census Tract 524.15</t>
  </si>
  <si>
    <t>Census Tract 320.14</t>
  </si>
  <si>
    <t>Census Tract 525.11</t>
  </si>
  <si>
    <t>Census Tract 525.15</t>
  </si>
  <si>
    <t>Census Tract 626.26</t>
  </si>
  <si>
    <t>Census Tract 525.19</t>
  </si>
  <si>
    <t>Census Tract 320.27</t>
  </si>
  <si>
    <t>Census Tract 320.11</t>
  </si>
  <si>
    <t>Census Tract 524.11</t>
  </si>
  <si>
    <t>Census Tract 524.22</t>
  </si>
  <si>
    <t>Census Tract 524.20</t>
  </si>
  <si>
    <t>Census Tract 626.27</t>
  </si>
  <si>
    <t>Census Tract 630.04</t>
  </si>
  <si>
    <t>Census Tract 632.01</t>
  </si>
  <si>
    <t>Census Tract 626.28</t>
  </si>
  <si>
    <t>Census Tract 525.22</t>
  </si>
  <si>
    <t>Census Tract 320.49</t>
  </si>
  <si>
    <t>Census Tract 524.25</t>
  </si>
  <si>
    <t>Census Tract 320.29</t>
  </si>
  <si>
    <t>Census Tract 626.10</t>
  </si>
  <si>
    <t>Census Tract 626.44</t>
  </si>
  <si>
    <t>Census Tract 627.02</t>
  </si>
  <si>
    <t>Census Tract 631.01</t>
  </si>
  <si>
    <t>Census Tract 626.31</t>
  </si>
  <si>
    <t>Census Tract 524.19</t>
  </si>
  <si>
    <t>Census Tract 755.07</t>
  </si>
  <si>
    <t>Census Tract 756.04</t>
  </si>
  <si>
    <t>Census Tract 524.08</t>
  </si>
  <si>
    <t>Census Tract 626.43</t>
  </si>
  <si>
    <t>Census Tract 626.14</t>
  </si>
  <si>
    <t>Census Tract 525.17</t>
  </si>
  <si>
    <t>Census Tract 525.05</t>
  </si>
  <si>
    <t>Census Tract 626.30</t>
  </si>
  <si>
    <t>Census Tract 525.14</t>
  </si>
  <si>
    <t>Census Tract 626.29</t>
  </si>
  <si>
    <t>Census Tract 525.25</t>
  </si>
  <si>
    <t>Census Tract 756.07</t>
  </si>
  <si>
    <t>Census Tract 525.24</t>
  </si>
  <si>
    <t>Census Tract 525.27</t>
  </si>
  <si>
    <t>Census Tract 525.26</t>
  </si>
  <si>
    <t>Census Tract 525.28</t>
  </si>
  <si>
    <t>Census Tract 524.26</t>
  </si>
  <si>
    <t>Census Tract 631.03</t>
  </si>
  <si>
    <t>Census Tract 630.09</t>
  </si>
  <si>
    <t>Census Tract 525.18</t>
  </si>
  <si>
    <t>Census Tract 626.49</t>
  </si>
  <si>
    <t>Census Tract 219.18</t>
  </si>
  <si>
    <t>Census Tract 524.27</t>
  </si>
  <si>
    <t>Census Tract 524.24</t>
  </si>
  <si>
    <t>Census Tract 524.16</t>
  </si>
  <si>
    <t>Census Tract 524.04</t>
  </si>
  <si>
    <t>Census Tract 626.45</t>
  </si>
  <si>
    <t>Census Tract 525.23</t>
  </si>
  <si>
    <t>Census Tract 755.15</t>
  </si>
  <si>
    <t>Census Tract 626.22</t>
  </si>
  <si>
    <t>Census Tract 524.17</t>
  </si>
  <si>
    <t>Census Tract 524.21</t>
  </si>
  <si>
    <t>Census Tract 756.05</t>
  </si>
  <si>
    <t>Census Tract 756.06</t>
  </si>
  <si>
    <t>Census Tract 525.02</t>
  </si>
  <si>
    <t>Census Tract 626.32</t>
  </si>
  <si>
    <t>Census Tract 626.04</t>
  </si>
  <si>
    <t>Census Tract 524.10</t>
  </si>
  <si>
    <t>Census Tract 524.18</t>
  </si>
  <si>
    <t>Census Tract 525.06</t>
  </si>
  <si>
    <t>Census Tract 525.21</t>
  </si>
  <si>
    <t>Census Tract 630.07</t>
  </si>
  <si>
    <t>Census Tract 626.42</t>
  </si>
  <si>
    <t>Census Tract 740.03</t>
  </si>
  <si>
    <t>Census Tract 626.21</t>
  </si>
  <si>
    <t>Census Tract 626.12</t>
  </si>
  <si>
    <t>Census Tract 525.20</t>
  </si>
  <si>
    <t>Census Tract 219.17</t>
  </si>
  <si>
    <t>Census Tract 320.47</t>
  </si>
  <si>
    <t>Census Tract 524.23</t>
  </si>
  <si>
    <t>f0e9ac01-1e76-4f58-9c7d-3965a9edefec</t>
  </si>
  <si>
    <t>CA3010037</t>
  </si>
  <si>
    <t>YORBA LINDA WATER DISTRICT</t>
  </si>
  <si>
    <t>PLACENTIA</t>
  </si>
  <si>
    <t>1717 EAST MIRALOMA AVE.</t>
  </si>
  <si>
    <t>92870</t>
  </si>
  <si>
    <t>Census Tract 218.23</t>
  </si>
  <si>
    <t>Census Tract 218.09</t>
  </si>
  <si>
    <t>Census Tract 218.02</t>
  </si>
  <si>
    <t>Census Tract 218.17</t>
  </si>
  <si>
    <t>Census Tract 218.30</t>
  </si>
  <si>
    <t>Census Tract 218.24</t>
  </si>
  <si>
    <t>Census Tract 218.29</t>
  </si>
  <si>
    <t>a2aef4a5-0a33-4411-a962-52164ff2c8b3</t>
  </si>
  <si>
    <t>CA4210001</t>
  </si>
  <si>
    <t>CARPINTERIA VALLEY WATER DISTRICT</t>
  </si>
  <si>
    <t>CARPINTERIA</t>
  </si>
  <si>
    <t>1301 Santa Ynez Avenue</t>
  </si>
  <si>
    <t>93013</t>
  </si>
  <si>
    <t>Census Tract 12.06</t>
  </si>
  <si>
    <t>Census Tract 16.04</t>
  </si>
  <si>
    <t>Census Tract 16.01</t>
  </si>
  <si>
    <t>3a85cb5f-74ef-44d2-860b-723a15d57594</t>
  </si>
  <si>
    <t>CA1910083</t>
  </si>
  <si>
    <t>MANHATTAN BEACH-CITY, WATER DEPT.</t>
  </si>
  <si>
    <t>MANHATTAN BEACH</t>
  </si>
  <si>
    <t>3621 BELL AVENUE</t>
  </si>
  <si>
    <t>90266</t>
  </si>
  <si>
    <t>Census Tract 6209.04</t>
  </si>
  <si>
    <t>Census Tract 6205.22</t>
  </si>
  <si>
    <t>Census Tract 6209.01</t>
  </si>
  <si>
    <t>Census Tract 6203.03</t>
  </si>
  <si>
    <t>Census Tract 6208</t>
  </si>
  <si>
    <t>Census Tract 6210.01</t>
  </si>
  <si>
    <t>Census Tract 6207.01</t>
  </si>
  <si>
    <t>Census Tract 6210.02</t>
  </si>
  <si>
    <t>b3721011-af94-452d-ad41-f3f4f53d0254</t>
  </si>
  <si>
    <t>CA3410030</t>
  </si>
  <si>
    <t>FOLSOM, CITY OF - ASHLAND</t>
  </si>
  <si>
    <t>FOLSOM</t>
  </si>
  <si>
    <t>50 NATOMA STREET</t>
  </si>
  <si>
    <t>95630</t>
  </si>
  <si>
    <t>Census Tract 82.09</t>
  </si>
  <si>
    <t>Census Tract 82.10</t>
  </si>
  <si>
    <t>095152cc-deb7-42de-b59c-36e5676cd10b</t>
  </si>
  <si>
    <t>CA4110008</t>
  </si>
  <si>
    <t>CALIFORNIA WATER SERVICE - SAN MATEO</t>
  </si>
  <si>
    <t>Census Tract 6066</t>
  </si>
  <si>
    <t>Census Tract 6077.01</t>
  </si>
  <si>
    <t>Census Tract 6084</t>
  </si>
  <si>
    <t>Census Tract 6075</t>
  </si>
  <si>
    <t>Census Tract 6074</t>
  </si>
  <si>
    <t>Census Tract 6063</t>
  </si>
  <si>
    <t>Census Tract 6080.23</t>
  </si>
  <si>
    <t>Census Tract 6076</t>
  </si>
  <si>
    <t>Census Tract 6085.01</t>
  </si>
  <si>
    <t>Census Tract 6079</t>
  </si>
  <si>
    <t>Census Tract 6080.13</t>
  </si>
  <si>
    <t>Census Tract 6085.02</t>
  </si>
  <si>
    <t>Census Tract 6088</t>
  </si>
  <si>
    <t>Census Tract 6062</t>
  </si>
  <si>
    <t>Census Tract 6059</t>
  </si>
  <si>
    <t>Census Tract 6087</t>
  </si>
  <si>
    <t>Census Tract 6078</t>
  </si>
  <si>
    <t>Census Tract 6070</t>
  </si>
  <si>
    <t>Census Tract 6072</t>
  </si>
  <si>
    <t>Census Tract 6061</t>
  </si>
  <si>
    <t>Census Tract 6073</t>
  </si>
  <si>
    <t>Census Tract 6071</t>
  </si>
  <si>
    <t>Census Tract 6060</t>
  </si>
  <si>
    <t>Census Tract 6077.02</t>
  </si>
  <si>
    <t>Census Tract 6086</t>
  </si>
  <si>
    <t>1d2836fe-576d-4c25-822f-74a1d5a53f65</t>
  </si>
  <si>
    <t>CA4010011</t>
  </si>
  <si>
    <t>MORRO BAY PW DEPT - WATER DIVISION</t>
  </si>
  <si>
    <t>MORRO BAY</t>
  </si>
  <si>
    <t>955 Shasta Avenue</t>
  </si>
  <si>
    <t>93442</t>
  </si>
  <si>
    <t>Census Tract 105.03</t>
  </si>
  <si>
    <t>Census Tract 107.07</t>
  </si>
  <si>
    <t>0e02137f-5849-460b-aa20-7c7aac5e1b0d</t>
  </si>
  <si>
    <t>CA2910003</t>
  </si>
  <si>
    <t>TRUCKEE-DONNER PUD, MAIN</t>
  </si>
  <si>
    <t>TRUCKEE</t>
  </si>
  <si>
    <t>11570 Donner Pass Road</t>
  </si>
  <si>
    <t>96161</t>
  </si>
  <si>
    <t>Census Tract 220.11</t>
  </si>
  <si>
    <t>Census Tract 12.05</t>
  </si>
  <si>
    <t>Census Tract 12.03</t>
  </si>
  <si>
    <t>Census Tract 220.14</t>
  </si>
  <si>
    <t>db475584-182b-4ba3-9e57-a6d749a19471</t>
  </si>
  <si>
    <t>CA4910017</t>
  </si>
  <si>
    <t>WINDSOR, TOWN OF</t>
  </si>
  <si>
    <t>WINDSOR</t>
  </si>
  <si>
    <t>P.O. Box 100</t>
  </si>
  <si>
    <t>95492</t>
  </si>
  <si>
    <t>Census Tract 1538.09</t>
  </si>
  <si>
    <t>Census Tract 1538.08</t>
  </si>
  <si>
    <t>Census Tract 1527.01</t>
  </si>
  <si>
    <t>Census Tract 1539.01</t>
  </si>
  <si>
    <t>Census Tract 1538.07</t>
  </si>
  <si>
    <t>Census Tract 1538.06</t>
  </si>
  <si>
    <t>Census Tract 1538.04</t>
  </si>
  <si>
    <t>Census Tract 1538.01</t>
  </si>
  <si>
    <t>5640038a-30db-4bd5-9c04-8cf9901ca0d7</t>
  </si>
  <si>
    <t>CA1910010</t>
  </si>
  <si>
    <t>CALIFORNIA WATER SERVICE CO.-LANCASTER</t>
  </si>
  <si>
    <t>Census Tract 9007.05</t>
  </si>
  <si>
    <t>f7af0111-2aec-49d7-983d-030722016d82</t>
  </si>
  <si>
    <t>CA1910144</t>
  </si>
  <si>
    <t>SAN GABRIEL COUNTY WD</t>
  </si>
  <si>
    <t>8366 GRAND AVENUE</t>
  </si>
  <si>
    <t>Census Tract 4812.01</t>
  </si>
  <si>
    <t>Census Tract 4814.01</t>
  </si>
  <si>
    <t>Census Tract 4801.02</t>
  </si>
  <si>
    <t>Census Tract 4812.02</t>
  </si>
  <si>
    <t>Census Tract 4810.02</t>
  </si>
  <si>
    <t>Census Tract 4815</t>
  </si>
  <si>
    <t>f8a7ac19-773c-4dc9-a8ad-b1559aeee01e</t>
  </si>
  <si>
    <t>CA3610004</t>
  </si>
  <si>
    <t>WEST VALLEY WATER DISTRICT</t>
  </si>
  <si>
    <t>RIALTO</t>
  </si>
  <si>
    <t>325 W. Rialto Avenue</t>
  </si>
  <si>
    <t>92376</t>
  </si>
  <si>
    <t>Census Tract 35.03</t>
  </si>
  <si>
    <t>Census Tract 401.02</t>
  </si>
  <si>
    <t>Census Tract 36.09</t>
  </si>
  <si>
    <t>Census Tract 40.03</t>
  </si>
  <si>
    <t>Census Tract 36.06</t>
  </si>
  <si>
    <t>Census Tract 35.06</t>
  </si>
  <si>
    <t>Census Tract 36.05</t>
  </si>
  <si>
    <t>Census Tract 35.05</t>
  </si>
  <si>
    <t>Census Tract 401.01</t>
  </si>
  <si>
    <t>Census Tract 35.10</t>
  </si>
  <si>
    <t>Census Tract 36.11</t>
  </si>
  <si>
    <t>Census Tract 27.04</t>
  </si>
  <si>
    <t>Census Tract 26.07</t>
  </si>
  <si>
    <t>Census Tract 301.04</t>
  </si>
  <si>
    <t>8196b40d-3f05-4010-a2c9-614164343611</t>
  </si>
  <si>
    <t>CA3310008</t>
  </si>
  <si>
    <t>MISSION SPRINGS WD</t>
  </si>
  <si>
    <t>DESERT HOT SPRINGS</t>
  </si>
  <si>
    <t>66575 Second St.</t>
  </si>
  <si>
    <t>92240</t>
  </si>
  <si>
    <t>Census Tract 445.07</t>
  </si>
  <si>
    <t>Census Tract 445.22</t>
  </si>
  <si>
    <t>Census Tract 445.21</t>
  </si>
  <si>
    <t>Census Tract 445.15</t>
  </si>
  <si>
    <t>064161a0-98dc-4695-9916-32202f48726f</t>
  </si>
  <si>
    <t>CA3310048</t>
  </si>
  <si>
    <t>COACHELLA VWD: I.D. NO. 8</t>
  </si>
  <si>
    <t>Census Tract 469</t>
  </si>
  <si>
    <t>Census Tract 445.20</t>
  </si>
  <si>
    <t>Census Tract 452.28</t>
  </si>
  <si>
    <t>Census Tract 472.02</t>
  </si>
  <si>
    <t>Census Tract 445.16</t>
  </si>
  <si>
    <t>Census Tract 514</t>
  </si>
  <si>
    <t>Census Tract 472.01</t>
  </si>
  <si>
    <t>2c12674d-823e-444e-b6af-c007de18c027</t>
  </si>
  <si>
    <t>CA0310012</t>
  </si>
  <si>
    <t>AWA BUCKHORN PLANT</t>
  </si>
  <si>
    <t>e05cd23f-b5c0-44d6-af20-e502b241c834</t>
  </si>
  <si>
    <t>CA4810007</t>
  </si>
  <si>
    <t>CITY OF VALLEJO</t>
  </si>
  <si>
    <t>VALLEJO</t>
  </si>
  <si>
    <t>202 Flemming Hill Road</t>
  </si>
  <si>
    <t>94589-2237</t>
  </si>
  <si>
    <t>Census Tract 2501.06</t>
  </si>
  <si>
    <t>Census Tract 2507.01</t>
  </si>
  <si>
    <t>Census Tract 2516</t>
  </si>
  <si>
    <t>Census Tract 2010.04</t>
  </si>
  <si>
    <t>Census Tract 2518.03</t>
  </si>
  <si>
    <t>Census Tract 2010.05</t>
  </si>
  <si>
    <t>Census Tract 2519.03</t>
  </si>
  <si>
    <t>Census Tract 2509</t>
  </si>
  <si>
    <t>Census Tract 2010.07</t>
  </si>
  <si>
    <t>Census Tract 2517.01</t>
  </si>
  <si>
    <t>Census Tract 2521.04</t>
  </si>
  <si>
    <t>Census Tract 2522.02</t>
  </si>
  <si>
    <t>Census Tract 2508.01</t>
  </si>
  <si>
    <t>Census Tract 2506.04</t>
  </si>
  <si>
    <t>Census Tract 2518.04</t>
  </si>
  <si>
    <t>Census Tract 2519.02</t>
  </si>
  <si>
    <t>bf2b464d-81c6-4422-8ae0-c691a4ad1b7e</t>
  </si>
  <si>
    <t>CA0410002</t>
  </si>
  <si>
    <t>CAL-WATER SERVICE CO.-CHICO</t>
  </si>
  <si>
    <t>Census Tract 9.01</t>
  </si>
  <si>
    <t>Census Tract 6.04</t>
  </si>
  <si>
    <t>ed005aca-9c50-4840-956e-0b913e410e28</t>
  </si>
  <si>
    <t>CA2810003</t>
  </si>
  <si>
    <t>NAPA, CITY OF</t>
  </si>
  <si>
    <t>NAPA</t>
  </si>
  <si>
    <t>P.O. BOX 660</t>
  </si>
  <si>
    <t>94559</t>
  </si>
  <si>
    <t>Census Tract 2522.01</t>
  </si>
  <si>
    <t>Census Tract 2012</t>
  </si>
  <si>
    <t>Census Tract 2015</t>
  </si>
  <si>
    <t>Census Tract 2002.03</t>
  </si>
  <si>
    <t>Census Tract 2005.04</t>
  </si>
  <si>
    <t>Census Tract 2006.01</t>
  </si>
  <si>
    <t>Census Tract 2005.01</t>
  </si>
  <si>
    <t>Census Tract 2008.04</t>
  </si>
  <si>
    <t>Census Tract 2011.02</t>
  </si>
  <si>
    <t>Census Tract 2011.01</t>
  </si>
  <si>
    <t>Census Tract 2007.06</t>
  </si>
  <si>
    <t>Census Tract 2007.05</t>
  </si>
  <si>
    <t>Census Tract 2014.02</t>
  </si>
  <si>
    <t>Census Tract 2014.03</t>
  </si>
  <si>
    <t>Census Tract 2005.03</t>
  </si>
  <si>
    <t>Census Tract 2004</t>
  </si>
  <si>
    <t>Census Tract 2010.03</t>
  </si>
  <si>
    <t>Census Tract 2006.02</t>
  </si>
  <si>
    <t>Census Tract 2014.01</t>
  </si>
  <si>
    <t>Census Tract 2008.03</t>
  </si>
  <si>
    <t>Census Tract 2007.07</t>
  </si>
  <si>
    <t>Census Tract 2003.01</t>
  </si>
  <si>
    <t>Census Tract 2009</t>
  </si>
  <si>
    <t>Census Tract 2017</t>
  </si>
  <si>
    <t>Census Tract 2003.02</t>
  </si>
  <si>
    <t>Census Tract 2005.05</t>
  </si>
  <si>
    <t>Census Tract 2008.02</t>
  </si>
  <si>
    <t>Census Tract 2002.02</t>
  </si>
  <si>
    <t>Census Tract 2007.03</t>
  </si>
  <si>
    <t>Census Tract 2007.04</t>
  </si>
  <si>
    <t>Census Tract 2002.01</t>
  </si>
  <si>
    <t>73d0dd09-5f85-4cdf-8118-d32f873066b0</t>
  </si>
  <si>
    <t>CA4510005</t>
  </si>
  <si>
    <t>CITY OF REDDING</t>
  </si>
  <si>
    <t>REDDING</t>
  </si>
  <si>
    <t>777 Cypress Ave.</t>
  </si>
  <si>
    <t>96001</t>
  </si>
  <si>
    <t>Census Tract 101</t>
  </si>
  <si>
    <t>Census Tract 108.03</t>
  </si>
  <si>
    <t>Census Tract 112.09</t>
  </si>
  <si>
    <t>Census Tract 109</t>
  </si>
  <si>
    <t>Census Tract 108.04</t>
  </si>
  <si>
    <t>Census Tract 106.01</t>
  </si>
  <si>
    <t>Census Tract 111</t>
  </si>
  <si>
    <t>Census Tract 108.05</t>
  </si>
  <si>
    <t>Census Tract 114.02</t>
  </si>
  <si>
    <t>bee7672c-b963-416c-b3eb-5050c9c00e3f</t>
  </si>
  <si>
    <t>CA3610107</t>
  </si>
  <si>
    <t>GOLDEN STATE WATER CO - APPLE VLY SOUTH</t>
  </si>
  <si>
    <t>d0c84961-e3ba-432f-9dd3-a2e800887cf6</t>
  </si>
  <si>
    <t>CA5610023</t>
  </si>
  <si>
    <t>VENTURA WWD NO. 8 - SIMI VALLEY</t>
  </si>
  <si>
    <t>SIMI VALLEY</t>
  </si>
  <si>
    <t>500 West Los Angeles Avenue</t>
  </si>
  <si>
    <t>93063</t>
  </si>
  <si>
    <t>Census Tract 75.05</t>
  </si>
  <si>
    <t>Census Tract 75.13</t>
  </si>
  <si>
    <t>Census Tract 1132.37</t>
  </si>
  <si>
    <t>Census Tract 84.02</t>
  </si>
  <si>
    <t>Census Tract 80.05</t>
  </si>
  <si>
    <t>Census Tract 76.14</t>
  </si>
  <si>
    <t>Census Tract 84.01</t>
  </si>
  <si>
    <t>3a500ccc-28bf-4dca-a1bb-fed7ddc8a56e</t>
  </si>
  <si>
    <t>CA1910091</t>
  </si>
  <si>
    <t>MONTEBELLO LAND &amp; WATER CO.</t>
  </si>
  <si>
    <t>MONTEBELLO</t>
  </si>
  <si>
    <t>344 E. MADISON AVE.</t>
  </si>
  <si>
    <t>P.O. BOX 279</t>
  </si>
  <si>
    <t>90640</t>
  </si>
  <si>
    <t>Census Tract 5302.04</t>
  </si>
  <si>
    <t>Census Tract 5301.02</t>
  </si>
  <si>
    <t>Census Tract 5320.01</t>
  </si>
  <si>
    <t>Census Tract 5320.02</t>
  </si>
  <si>
    <t>b409988b-669a-41a4-a6f5-9c3f7fd40442</t>
  </si>
  <si>
    <t>CA5610007</t>
  </si>
  <si>
    <t>OXNARD WATER DEPT</t>
  </si>
  <si>
    <t>OXNARD</t>
  </si>
  <si>
    <t>251 South Hayes Avenue</t>
  </si>
  <si>
    <t>93030</t>
  </si>
  <si>
    <t>Census Tract 47.16</t>
  </si>
  <si>
    <t>Census Tract 49.01</t>
  </si>
  <si>
    <t>Census Tract 52.05</t>
  </si>
  <si>
    <t>Census Tract 47.17</t>
  </si>
  <si>
    <t>Census Tract 43.04</t>
  </si>
  <si>
    <t>Census Tract 89</t>
  </si>
  <si>
    <t>Census Tract 30.11</t>
  </si>
  <si>
    <t>Census Tract 50.03</t>
  </si>
  <si>
    <t>Census Tract 36.08</t>
  </si>
  <si>
    <t>Census Tract 30.10</t>
  </si>
  <si>
    <t>Census Tract 47.11</t>
  </si>
  <si>
    <t>Census Tract 47.15</t>
  </si>
  <si>
    <t>Census Tract 29.01</t>
  </si>
  <si>
    <t>Census Tract 47.10</t>
  </si>
  <si>
    <t>Census Tract 49.02</t>
  </si>
  <si>
    <t>Census Tract 43.05</t>
  </si>
  <si>
    <t>Census Tract 91</t>
  </si>
  <si>
    <t>Census Tract 87</t>
  </si>
  <si>
    <t>Census Tract 30.13</t>
  </si>
  <si>
    <t>Census Tract 45.06</t>
  </si>
  <si>
    <t>Census Tract 30.12</t>
  </si>
  <si>
    <t>5bbb474b-d285-42e7-962c-6596e86b1f0a</t>
  </si>
  <si>
    <t>CA4110003</t>
  </si>
  <si>
    <t>CITY OF BURLINGAME</t>
  </si>
  <si>
    <t>501 PRIMROSE ROAD</t>
  </si>
  <si>
    <t>Census Tract 6054</t>
  </si>
  <si>
    <t>Census Tract 6051</t>
  </si>
  <si>
    <t>204b2f0b-ad00-4ab5-b7ea-4c00014e4b49</t>
  </si>
  <si>
    <t>CA3110010</t>
  </si>
  <si>
    <t>TAHOE CITY PUD - MAIN</t>
  </si>
  <si>
    <t>TAHOE CITY</t>
  </si>
  <si>
    <t>P.O. Box 5249</t>
  </si>
  <si>
    <t>96145</t>
  </si>
  <si>
    <t>Census Tract 320</t>
  </si>
  <si>
    <t>Census Tract 222</t>
  </si>
  <si>
    <t>Census Tract 221</t>
  </si>
  <si>
    <t>Census Tract 223</t>
  </si>
  <si>
    <t>497165ed-99a4-40fe-8d28-2b0f3620a318</t>
  </si>
  <si>
    <t>CA1910148</t>
  </si>
  <si>
    <t>SIERRA MADRE-CITY, WATER DEPT.</t>
  </si>
  <si>
    <t>SIERRA MADRE</t>
  </si>
  <si>
    <t>232 W. SIERRA MADRE</t>
  </si>
  <si>
    <t>91024</t>
  </si>
  <si>
    <t>Census Tract 4305.01</t>
  </si>
  <si>
    <t>Census Tract 4306</t>
  </si>
  <si>
    <t>Census Tract 4305.02</t>
  </si>
  <si>
    <t>01be6fcf-470b-44b0-968a-2f1d7fd92e4e</t>
  </si>
  <si>
    <t>CA3310044</t>
  </si>
  <si>
    <t>RUBIDOUX COMMUNITY SD</t>
  </si>
  <si>
    <t>RUBIDOUX</t>
  </si>
  <si>
    <t>P.O. BOX 3098</t>
  </si>
  <si>
    <t>92519-3098</t>
  </si>
  <si>
    <t>3c628cf7-6310-4417-8e61-99bbcb1883ae</t>
  </si>
  <si>
    <t>CA5510028</t>
  </si>
  <si>
    <t>TUD-APPLE VALLEY ESTATES</t>
  </si>
  <si>
    <t>M</t>
  </si>
  <si>
    <t>c0e8310f-5d8d-49e2-b4ab-d2eb4d55badb</t>
  </si>
  <si>
    <t>CA5510013</t>
  </si>
  <si>
    <t>TUD - COLUMBIA WATER SYSTEM</t>
  </si>
  <si>
    <t>db9759f6-5371-4e2c-88d0-22714fc4650d</t>
  </si>
  <si>
    <t>CA4010009</t>
  </si>
  <si>
    <t>SAN LUIS OBISPO WATER DEPARTMENT</t>
  </si>
  <si>
    <t>879 Morro Street</t>
  </si>
  <si>
    <t>93401</t>
  </si>
  <si>
    <t>Census Tract 115.01</t>
  </si>
  <si>
    <t>Census Tract 111.03</t>
  </si>
  <si>
    <t>Census Tract 112</t>
  </si>
  <si>
    <t>bd6c643b-e892-47c8-af37-d298d2df3c74</t>
  </si>
  <si>
    <t>CA0910013</t>
  </si>
  <si>
    <t>GEORGETOWN DIVIDE PUD</t>
  </si>
  <si>
    <t>GEORGETOWN</t>
  </si>
  <si>
    <t>6425 MAIN STREET</t>
  </si>
  <si>
    <t>P.O. BOX 4240</t>
  </si>
  <si>
    <t>95634</t>
  </si>
  <si>
    <t>Census Tract 306.02</t>
  </si>
  <si>
    <t>Census Tract 205.02</t>
  </si>
  <si>
    <t>Census Tract 202</t>
  </si>
  <si>
    <t>Census Tract 306.01</t>
  </si>
  <si>
    <t>Census Tract 215.02</t>
  </si>
  <si>
    <t>Census Tract 306.03</t>
  </si>
  <si>
    <t>Census Tract 204.02</t>
  </si>
  <si>
    <t>ea789a89-1423-4349-ad6a-3ede74955d7a</t>
  </si>
  <si>
    <t>CA0110001</t>
  </si>
  <si>
    <t>ALAMEDA COUNTY WATER DISTRICT</t>
  </si>
  <si>
    <t>FREMONT</t>
  </si>
  <si>
    <t>43885 S GRIMMER BLVD</t>
  </si>
  <si>
    <t>94538-6348</t>
  </si>
  <si>
    <t>Census Tract 4402</t>
  </si>
  <si>
    <t>Census Tract 4415.22</t>
  </si>
  <si>
    <t>Census Tract 4426.02</t>
  </si>
  <si>
    <t>Census Tract 4417</t>
  </si>
  <si>
    <t>Census Tract 4446.02</t>
  </si>
  <si>
    <t>Census Tract 4415.21</t>
  </si>
  <si>
    <t>Census Tract 4403.04</t>
  </si>
  <si>
    <t>Census Tract 4411</t>
  </si>
  <si>
    <t>Census Tract 4420</t>
  </si>
  <si>
    <t>Census Tract 4403.35</t>
  </si>
  <si>
    <t>Census Tract 4413.01</t>
  </si>
  <si>
    <t>Census Tract 4433.22</t>
  </si>
  <si>
    <t>Census Tract 4416.02</t>
  </si>
  <si>
    <t>Census Tract 4425</t>
  </si>
  <si>
    <t>Census Tract 4427</t>
  </si>
  <si>
    <t>Census Tract 4422</t>
  </si>
  <si>
    <t>Census Tract 4443.02</t>
  </si>
  <si>
    <t>Census Tract 4446.01</t>
  </si>
  <si>
    <t>Census Tract 4415.24</t>
  </si>
  <si>
    <t>Census Tract 4403.32</t>
  </si>
  <si>
    <t>Census Tract 4443.01</t>
  </si>
  <si>
    <t>Census Tract 4415.01</t>
  </si>
  <si>
    <t>Census Tract 4419.25</t>
  </si>
  <si>
    <t>Census Tract 4419.21</t>
  </si>
  <si>
    <t>Census Tract 4412</t>
  </si>
  <si>
    <t>Census Tract 4403.36</t>
  </si>
  <si>
    <t>Census Tract 4431.02</t>
  </si>
  <si>
    <t>Census Tract 4431.05</t>
  </si>
  <si>
    <t>Census Tract 4431.04</t>
  </si>
  <si>
    <t>Census Tract 4507.01</t>
  </si>
  <si>
    <t>Census Tract 4444</t>
  </si>
  <si>
    <t>Census Tract 4441</t>
  </si>
  <si>
    <t>Census Tract 4414.02</t>
  </si>
  <si>
    <t>Census Tract 4403.06</t>
  </si>
  <si>
    <t>Census Tract 4403.07</t>
  </si>
  <si>
    <t>Census Tract 4403.31</t>
  </si>
  <si>
    <t>Census Tract 4419.24</t>
  </si>
  <si>
    <t>Census Tract 4419.23</t>
  </si>
  <si>
    <t>Census Tract 4424</t>
  </si>
  <si>
    <t>Census Tract 4403.01</t>
  </si>
  <si>
    <t>Census Tract 4413.02</t>
  </si>
  <si>
    <t>Census Tract 4403.08</t>
  </si>
  <si>
    <t>Census Tract 4423.02</t>
  </si>
  <si>
    <t>Census Tract 4426.01</t>
  </si>
  <si>
    <t>Census Tract 4419.26</t>
  </si>
  <si>
    <t>Census Tract 4415.03</t>
  </si>
  <si>
    <t>Census Tract 4445</t>
  </si>
  <si>
    <t>Census Tract 4416.01</t>
  </si>
  <si>
    <t>Census Tract 4415.23</t>
  </si>
  <si>
    <t>Census Tract 4423.01</t>
  </si>
  <si>
    <t>Census Tract 4418</t>
  </si>
  <si>
    <t>Census Tract 4430.01</t>
  </si>
  <si>
    <t>Census Tract 4433.21</t>
  </si>
  <si>
    <t>Census Tract 4431.03</t>
  </si>
  <si>
    <t>Census Tract 4414.01</t>
  </si>
  <si>
    <t>Census Tract 4442</t>
  </si>
  <si>
    <t>Census Tract 4403.34</t>
  </si>
  <si>
    <t>Census Tract 4403.05</t>
  </si>
  <si>
    <t>Census Tract 4430.02</t>
  </si>
  <si>
    <t>Census Tract 4421</t>
  </si>
  <si>
    <t>Census Tract 4429</t>
  </si>
  <si>
    <t>Census Tract 4428</t>
  </si>
  <si>
    <t>Census Tract 4419.27</t>
  </si>
  <si>
    <t>6d1961a5-2202-49a2-85a4-6ff9d764201d</t>
  </si>
  <si>
    <t>CA5010031</t>
  </si>
  <si>
    <t>CITY OF MODESTO, DE WALNUT MANOR</t>
  </si>
  <si>
    <t>87425263-83a3-495f-af10-9a507c672cf3</t>
  </si>
  <si>
    <t>CA2010001</t>
  </si>
  <si>
    <t>CHOWCHILLA CITY WATER DEPT</t>
  </si>
  <si>
    <t>MADERA</t>
  </si>
  <si>
    <t>CHOWCHILLA</t>
  </si>
  <si>
    <t>130 S. Second Street</t>
  </si>
  <si>
    <t>93610</t>
  </si>
  <si>
    <t>37fc5cb4-ca5c-43ad-9e30-86f62e325c53</t>
  </si>
  <si>
    <t>CA1210016</t>
  </si>
  <si>
    <t>MCKINLEYVILLE C.S.D.</t>
  </si>
  <si>
    <t>MCKINLEYVILLE</t>
  </si>
  <si>
    <t>P.O. BOX 2037</t>
  </si>
  <si>
    <t>95519</t>
  </si>
  <si>
    <t>Census Tract 105.02</t>
  </si>
  <si>
    <t>28b1b38c-abd5-489c-a5f3-de7bd5c29038</t>
  </si>
  <si>
    <t>CA2110003</t>
  </si>
  <si>
    <t>NORTH MARIN WATER DISTRICT</t>
  </si>
  <si>
    <t>NOVATO</t>
  </si>
  <si>
    <t>P.O. Box 146</t>
  </si>
  <si>
    <t>94948</t>
  </si>
  <si>
    <t>Census Tract 1041.01</t>
  </si>
  <si>
    <t>Census Tract 1506.12</t>
  </si>
  <si>
    <t>Census Tract 1021</t>
  </si>
  <si>
    <t>Census Tract 1011</t>
  </si>
  <si>
    <t>Census Tract 1031</t>
  </si>
  <si>
    <t>Census Tract 1032</t>
  </si>
  <si>
    <t>Census Tract 1507.02</t>
  </si>
  <si>
    <t>Census Tract 1041.02</t>
  </si>
  <si>
    <t>Census Tract 1012</t>
  </si>
  <si>
    <t>Census Tract 1022.03</t>
  </si>
  <si>
    <t>Census Tract 1022.02</t>
  </si>
  <si>
    <t>1fe6df71-33b1-4e33-b0b1-f366aea229c9</t>
  </si>
  <si>
    <t>CA5410003</t>
  </si>
  <si>
    <t>EXETER, CITY OF</t>
  </si>
  <si>
    <t>EXETER</t>
  </si>
  <si>
    <t>P. O. BOX 237</t>
  </si>
  <si>
    <t>93221</t>
  </si>
  <si>
    <t>Census Tract 15.02</t>
  </si>
  <si>
    <t>c1e1bdd7-de90-48f1-9930-0ed55e4142e3</t>
  </si>
  <si>
    <t>CA4110022</t>
  </si>
  <si>
    <t>CITY OF REDWOOD CITY</t>
  </si>
  <si>
    <t>REDWOOD CITY</t>
  </si>
  <si>
    <t>1400 BROADWAY</t>
  </si>
  <si>
    <t>94063</t>
  </si>
  <si>
    <t>Census Tract 6108</t>
  </si>
  <si>
    <t>Census Tract 6111</t>
  </si>
  <si>
    <t>Census Tract 6105</t>
  </si>
  <si>
    <t>Census Tract 6083</t>
  </si>
  <si>
    <t>Census Tract 6133</t>
  </si>
  <si>
    <t>Census Tract 6113</t>
  </si>
  <si>
    <t>Census Tract 6103.03</t>
  </si>
  <si>
    <t>Census Tract 6103.04</t>
  </si>
  <si>
    <t>Census Tract 6112</t>
  </si>
  <si>
    <t>Census Tract 6110</t>
  </si>
  <si>
    <t>Census Tract 6098</t>
  </si>
  <si>
    <t>Census Tract 6109</t>
  </si>
  <si>
    <t>Census Tract 6102.01</t>
  </si>
  <si>
    <t>Census Tract 6104</t>
  </si>
  <si>
    <t>Census Tract 6107</t>
  </si>
  <si>
    <t>Census Tract 6102.03</t>
  </si>
  <si>
    <t>Census Tract 6114</t>
  </si>
  <si>
    <t>Census Tract 6106.01</t>
  </si>
  <si>
    <t>4442eeb9-800a-45de-8647-19404bbe54b4</t>
  </si>
  <si>
    <t>CA3610125</t>
  </si>
  <si>
    <t>SBNDO COUNTY SERVICE AREA 70J</t>
  </si>
  <si>
    <t>6d090105-0ff9-4943-ad46-2f16a1e4ef3a</t>
  </si>
  <si>
    <t>CA4910005</t>
  </si>
  <si>
    <t>HEALDSBURG, CITY OF</t>
  </si>
  <si>
    <t>HEALDSBURG</t>
  </si>
  <si>
    <t>401 Grove Street</t>
  </si>
  <si>
    <t>95448</t>
  </si>
  <si>
    <t>Census Tract 1539.02</t>
  </si>
  <si>
    <t>Census Tract 1540</t>
  </si>
  <si>
    <t>Census Tract 1539.03</t>
  </si>
  <si>
    <t>84b9e768-2df1-434d-a6bc-f7384fd75f31</t>
  </si>
  <si>
    <t>CA5610018</t>
  </si>
  <si>
    <t>VENTURA CWWD NO. 1 - MOORPARK</t>
  </si>
  <si>
    <t>MOORPARK</t>
  </si>
  <si>
    <t>PO Box 250</t>
  </si>
  <si>
    <t>6767 Spring Road</t>
  </si>
  <si>
    <t>93020</t>
  </si>
  <si>
    <t>Census Tract 76.10</t>
  </si>
  <si>
    <t>Census Tract 76.12</t>
  </si>
  <si>
    <t>Census Tract 76.06</t>
  </si>
  <si>
    <t>Census Tract 76.11</t>
  </si>
  <si>
    <t>Census Tract 76.09</t>
  </si>
  <si>
    <t>b00cc896-9b14-42aa-8fd1-5c843bf19536</t>
  </si>
  <si>
    <t>CA3710019</t>
  </si>
  <si>
    <t>RAMONA MUNICIPAL WD</t>
  </si>
  <si>
    <t>RAMONA</t>
  </si>
  <si>
    <t>105 EARLHAM STREET</t>
  </si>
  <si>
    <t>92065</t>
  </si>
  <si>
    <t>Census Tract 208.09</t>
  </si>
  <si>
    <t>Census Tract 208.11</t>
  </si>
  <si>
    <t>Census Tract 208.10</t>
  </si>
  <si>
    <t>dc3efacd-a2e0-4de4-a960-e0b4a53ea0c2</t>
  </si>
  <si>
    <t>CA1510031</t>
  </si>
  <si>
    <t>BAKERSFIELD, CITY OF</t>
  </si>
  <si>
    <t>Census Tract 28.17</t>
  </si>
  <si>
    <t>Census Tract 38.12</t>
  </si>
  <si>
    <t>Census Tract 38.08</t>
  </si>
  <si>
    <t>Census Tract 38.13</t>
  </si>
  <si>
    <t>Census Tract 28.20</t>
  </si>
  <si>
    <t>Census Tract 28.16</t>
  </si>
  <si>
    <t>Census Tract 38.09</t>
  </si>
  <si>
    <t>Census Tract 28.07</t>
  </si>
  <si>
    <t>Census Tract 38.07</t>
  </si>
  <si>
    <t>Census Tract 31.23</t>
  </si>
  <si>
    <t>Census Tract 38.10</t>
  </si>
  <si>
    <t>Census Tract 28.19</t>
  </si>
  <si>
    <t>Census Tract 28.18</t>
  </si>
  <si>
    <t>Census Tract 28.06</t>
  </si>
  <si>
    <t>Census Tract 28.08</t>
  </si>
  <si>
    <t>Census Tract 28.21</t>
  </si>
  <si>
    <t>Census Tract 28.11</t>
  </si>
  <si>
    <t>Census Tract 38.11</t>
  </si>
  <si>
    <t>664dd444-6f5c-47e9-9f4e-75ecbbf5cd7e</t>
  </si>
  <si>
    <t>CA3610038</t>
  </si>
  <si>
    <t>RIALTO, CITY OF</t>
  </si>
  <si>
    <t>Census Tract 35.07</t>
  </si>
  <si>
    <t>Census Tract 35.09</t>
  </si>
  <si>
    <t>Census Tract 36.07</t>
  </si>
  <si>
    <t>20c4bc2c-15a8-4e11-bb0a-b3d1c093ccb3</t>
  </si>
  <si>
    <t>CA1310006</t>
  </si>
  <si>
    <t>IMPERIAL, CITY OF</t>
  </si>
  <si>
    <t>420 South Imperial Ave.</t>
  </si>
  <si>
    <t>92251</t>
  </si>
  <si>
    <t>fc3a4ee0-5909-4586-a310-35393460dc2c</t>
  </si>
  <si>
    <t>CA3410009</t>
  </si>
  <si>
    <t>FAIR OAKS WATER DISTRICT</t>
  </si>
  <si>
    <t>FAIR OAKS</t>
  </si>
  <si>
    <t>10326 FAIR OAKS BLVD.</t>
  </si>
  <si>
    <t>95628</t>
  </si>
  <si>
    <t>Census Tract 81.39</t>
  </si>
  <si>
    <t>Census Tract 80.08</t>
  </si>
  <si>
    <t>Census Tract 81.38</t>
  </si>
  <si>
    <t>Census Tract 82.06</t>
  </si>
  <si>
    <t>Census Tract 80.07</t>
  </si>
  <si>
    <t>Census Tract 82.07</t>
  </si>
  <si>
    <t>Census Tract 82.04</t>
  </si>
  <si>
    <t>Census Tract 81.22</t>
  </si>
  <si>
    <t>Census Tract 80.09</t>
  </si>
  <si>
    <t>Census Tract 80.10</t>
  </si>
  <si>
    <t>4ba7ba53-4356-482a-872a-e4a1c4da4257</t>
  </si>
  <si>
    <t>CA4110017</t>
  </si>
  <si>
    <t>MENLO PARK MUNICIPAL WATER</t>
  </si>
  <si>
    <t>MENLO PARK</t>
  </si>
  <si>
    <t>701 Laurel Street</t>
  </si>
  <si>
    <t>94025</t>
  </si>
  <si>
    <t>Census Tract 6129</t>
  </si>
  <si>
    <t>Census Tract 6115</t>
  </si>
  <si>
    <t>Census Tract 6132</t>
  </si>
  <si>
    <t>Census Tract 6130</t>
  </si>
  <si>
    <t>Census Tract 6134</t>
  </si>
  <si>
    <t>Census Tract 6125</t>
  </si>
  <si>
    <t>7c8b9f0a-40d8-47b3-a841-2708baff4e66</t>
  </si>
  <si>
    <t>CA3410031</t>
  </si>
  <si>
    <t>CALAM - ANTELOPE</t>
  </si>
  <si>
    <t>Census Tract 74.26</t>
  </si>
  <si>
    <t>Census Tract 74.06</t>
  </si>
  <si>
    <t>Census Tract 74.31</t>
  </si>
  <si>
    <t>Census Tract 74.33</t>
  </si>
  <si>
    <t>Census Tract 74.17</t>
  </si>
  <si>
    <t>Census Tract 74.32</t>
  </si>
  <si>
    <t>Census Tract 74.27</t>
  </si>
  <si>
    <t>Census Tract 74.30</t>
  </si>
  <si>
    <t>Census Tract 72.06</t>
  </si>
  <si>
    <t>Census Tract 72.07</t>
  </si>
  <si>
    <t>681250cc-45ad-4fdf-b220-9729a11dcb64</t>
  </si>
  <si>
    <t>CA1910223</t>
  </si>
  <si>
    <t>GSWC-SOUTH SAN GABRIEL</t>
  </si>
  <si>
    <t>Census Tract 4825.03</t>
  </si>
  <si>
    <t>Census Tract 4822.02</t>
  </si>
  <si>
    <t>Census Tract 4817.12</t>
  </si>
  <si>
    <t>Census Tract 4825.02</t>
  </si>
  <si>
    <t>135ae875-24ca-43ee-86cf-33a6be99d612</t>
  </si>
  <si>
    <t>CA5410015</t>
  </si>
  <si>
    <t>TULARE, CITY OF</t>
  </si>
  <si>
    <t>3981 SOUTH K STREET</t>
  </si>
  <si>
    <t>93274</t>
  </si>
  <si>
    <t>Census Tract 30.02</t>
  </si>
  <si>
    <t>Census Tract 22.03</t>
  </si>
  <si>
    <t>6b22f80b-69b6-4ff3-af82-5a5448b940fb</t>
  </si>
  <si>
    <t>CA2810005</t>
  </si>
  <si>
    <t>AMERICAN CANYON, CITY OF</t>
  </si>
  <si>
    <t>AMERICAN CANYON</t>
  </si>
  <si>
    <t>3481 Broadway</t>
  </si>
  <si>
    <t>94503</t>
  </si>
  <si>
    <t>Census Tract 2010.06</t>
  </si>
  <si>
    <t>b3bd311b-7dac-450e-8ff7-d05419ab7726</t>
  </si>
  <si>
    <t>CA0410011</t>
  </si>
  <si>
    <t>DEL ORO WATER CO.-PARADISE PINES</t>
  </si>
  <si>
    <t>DRAWER 5172</t>
  </si>
  <si>
    <t>95927</t>
  </si>
  <si>
    <t>b3a3a6c5-de05-4d70-ac08-2a116fa0e250</t>
  </si>
  <si>
    <t>CA3710037</t>
  </si>
  <si>
    <t>PADRE DAM MWD</t>
  </si>
  <si>
    <t>SANTEE</t>
  </si>
  <si>
    <t>PO BOX 719003</t>
  </si>
  <si>
    <t>92071</t>
  </si>
  <si>
    <t>Census Tract 212.06</t>
  </si>
  <si>
    <t>Census Tract 166.10</t>
  </si>
  <si>
    <t>Census Tract 166.08</t>
  </si>
  <si>
    <t>Census Tract 212.05</t>
  </si>
  <si>
    <t>Census Tract 166.15</t>
  </si>
  <si>
    <t>Census Tract 166.14</t>
  </si>
  <si>
    <t>Census Tract 167.02</t>
  </si>
  <si>
    <t>Census Tract 166.13</t>
  </si>
  <si>
    <t>Census Tract 166.07</t>
  </si>
  <si>
    <t>Census Tract 212.02</t>
  </si>
  <si>
    <t>Census Tract 166.09</t>
  </si>
  <si>
    <t>Census Tract 166.16</t>
  </si>
  <si>
    <t>Census Tract 166.17</t>
  </si>
  <si>
    <t>63fe9d61-c1b9-413e-b390-1047bf82feaa</t>
  </si>
  <si>
    <t>CA3400101</t>
  </si>
  <si>
    <t>HOOD WATER MAINTENCE DIST [SWS]</t>
  </si>
  <si>
    <t>10151 FLORIN RD</t>
  </si>
  <si>
    <t>95829</t>
  </si>
  <si>
    <t>5625f15b-d5f6-4c74-83af-a97336416ac6</t>
  </si>
  <si>
    <t>CA2110007</t>
  </si>
  <si>
    <t>COAST SPRINGS - CAL. WATER SERVICE (PUC)</t>
  </si>
  <si>
    <t>7b125713-fad8-4907-8e67-df0f270e855b</t>
  </si>
  <si>
    <t>CA3610073</t>
  </si>
  <si>
    <t>HI DESERT WD</t>
  </si>
  <si>
    <t>YUCCA VALLEY</t>
  </si>
  <si>
    <t>55439 29 PALMS HWY.</t>
  </si>
  <si>
    <t>92284</t>
  </si>
  <si>
    <t>b4517bc0-c4f8-49cc-8ddd-dd21af801c94</t>
  </si>
  <si>
    <t>CA1210009</t>
  </si>
  <si>
    <t>HUMBOLDT C.S.D.</t>
  </si>
  <si>
    <t>CUTTEN</t>
  </si>
  <si>
    <t>P.O. Box 158</t>
  </si>
  <si>
    <t>95534</t>
  </si>
  <si>
    <t>6e62fb25-9b3f-4bc6-a5c5-7e18c6796d2c</t>
  </si>
  <si>
    <t>CA5410016</t>
  </si>
  <si>
    <t>CWS - VISALIA</t>
  </si>
  <si>
    <t>Census Tract 10.05</t>
  </si>
  <si>
    <t>Census Tract 13.01</t>
  </si>
  <si>
    <t>Census Tract 20.04</t>
  </si>
  <si>
    <t>Census Tract 20.03</t>
  </si>
  <si>
    <t>Census Tract 10.04</t>
  </si>
  <si>
    <t>Census Tract 10.03</t>
  </si>
  <si>
    <t>Census Tract 10.06</t>
  </si>
  <si>
    <t>Census Tract 17.01</t>
  </si>
  <si>
    <t>3347a1a0-aec5-4582-b658-f3f09ab624ff</t>
  </si>
  <si>
    <t>CA0110003</t>
  </si>
  <si>
    <t>CALIFORNIA WATER SERVICE - LIVERMORE</t>
  </si>
  <si>
    <t>Census Tract 4511.02</t>
  </si>
  <si>
    <t>Census Tract 4517.03</t>
  </si>
  <si>
    <t>Census Tract 4516.01</t>
  </si>
  <si>
    <t>Census Tract 4512.01</t>
  </si>
  <si>
    <t>Census Tract 4507.42</t>
  </si>
  <si>
    <t>1781a3ef-5802-48d8-9b0d-0818a0b921e3</t>
  </si>
  <si>
    <t>CA4410013</t>
  </si>
  <si>
    <t>SCOTTS VALLEY WATER DISTRICT</t>
  </si>
  <si>
    <t>SANTA CRUZ</t>
  </si>
  <si>
    <t>SCOTTS VALLEY</t>
  </si>
  <si>
    <t>2 Civic Center Drive</t>
  </si>
  <si>
    <t>95066</t>
  </si>
  <si>
    <t>Census Tract 1208</t>
  </si>
  <si>
    <t>Census Tract 1209</t>
  </si>
  <si>
    <t>Census Tract 1205</t>
  </si>
  <si>
    <t>Census Tract 1206</t>
  </si>
  <si>
    <t>53533065-3739-4878-b48a-87881e94d68d</t>
  </si>
  <si>
    <t>CA0710008</t>
  </si>
  <si>
    <t>CITY OF PITTSBURG</t>
  </si>
  <si>
    <t>PITTSBURG</t>
  </si>
  <si>
    <t>357 E 12TH ST</t>
  </si>
  <si>
    <t>City Corporation Yard</t>
  </si>
  <si>
    <t>94565-2628</t>
  </si>
  <si>
    <t>Census Tract 3090</t>
  </si>
  <si>
    <t>b05b945f-ff06-454e-b07f-ef8baf05f4ab</t>
  </si>
  <si>
    <t>CA3010079</t>
  </si>
  <si>
    <t>EL TORO WATER DISTRICT</t>
  </si>
  <si>
    <t>LAKE FOREST</t>
  </si>
  <si>
    <t>24251 LOS ALISOS BLVD.</t>
  </si>
  <si>
    <t>92630</t>
  </si>
  <si>
    <t>Census Tract 626.25</t>
  </si>
  <si>
    <t>Census Tract 423.28</t>
  </si>
  <si>
    <t>Census Tract 320.30</t>
  </si>
  <si>
    <t>Census Tract 320.28</t>
  </si>
  <si>
    <t>Census Tract 320.03</t>
  </si>
  <si>
    <t>Census Tract 423.07</t>
  </si>
  <si>
    <t>Census Tract 320.15</t>
  </si>
  <si>
    <t>Census Tract 626.47</t>
  </si>
  <si>
    <t>Census Tract 626.35</t>
  </si>
  <si>
    <t>Census Tract 626.41</t>
  </si>
  <si>
    <t>Census Tract 320.12</t>
  </si>
  <si>
    <t>Census Tract 626.48</t>
  </si>
  <si>
    <t>Census Tract 626.46</t>
  </si>
  <si>
    <t>e884355f-f5bb-4bb4-8331-812d13aaa019</t>
  </si>
  <si>
    <t>CA3110150</t>
  </si>
  <si>
    <t>CALAM - WEST PLACER</t>
  </si>
  <si>
    <t>67d27d74-fc7b-4b76-bcd6-ffe9da9df9a6</t>
  </si>
  <si>
    <t>CA3010068</t>
  </si>
  <si>
    <t>EAST ORANGE COUNTY WD - RZ</t>
  </si>
  <si>
    <t>185 NORTH MCPHERSON ROAD</t>
  </si>
  <si>
    <t>92869</t>
  </si>
  <si>
    <t>Census Tract 219.14</t>
  </si>
  <si>
    <t>Census Tract 757.03</t>
  </si>
  <si>
    <t>d7a01159-1825-4d62-acee-96328aca8255</t>
  </si>
  <si>
    <t>CA0710001</t>
  </si>
  <si>
    <t>CITY OF ANTIOCH</t>
  </si>
  <si>
    <t>ANTIOCH</t>
  </si>
  <si>
    <t>PO BOX 5007</t>
  </si>
  <si>
    <t>94531-5007</t>
  </si>
  <si>
    <t>62f48df7-ee3f-4e57-bab9-8da29100b27f</t>
  </si>
  <si>
    <t>CA0510004</t>
  </si>
  <si>
    <t>CCWD - SHEEP RANCH</t>
  </si>
  <si>
    <t>Census Tract 1.22</t>
  </si>
  <si>
    <t>dde6b331-1155-4150-a393-9a632cb661a6</t>
  </si>
  <si>
    <t>CA1910166</t>
  </si>
  <si>
    <t>VALLEY WATER CO.</t>
  </si>
  <si>
    <t>LA CANADA FLINTRIDGE</t>
  </si>
  <si>
    <t>4524 HAMPTON ROAD</t>
  </si>
  <si>
    <t>91011</t>
  </si>
  <si>
    <t>Census Tract 4605.01</t>
  </si>
  <si>
    <t>Census Tract 4605.02</t>
  </si>
  <si>
    <t>Census Tract 3008</t>
  </si>
  <si>
    <t>Census Tract 3009.01</t>
  </si>
  <si>
    <t>Census Tract 4608</t>
  </si>
  <si>
    <t>Census Tract 4607</t>
  </si>
  <si>
    <t>9f202ad6-e318-4f59-89c7-5619d6236924</t>
  </si>
  <si>
    <t>CA3410004</t>
  </si>
  <si>
    <t>CARMICHAEL WATER DISTRICT</t>
  </si>
  <si>
    <t>CARMICHAEL</t>
  </si>
  <si>
    <t>7837 FAIR OAKS BLVD.</t>
  </si>
  <si>
    <t>95608</t>
  </si>
  <si>
    <t>Census Tract 78.01</t>
  </si>
  <si>
    <t>Census Tract 89.13</t>
  </si>
  <si>
    <t>Census Tract 79.06</t>
  </si>
  <si>
    <t>Census Tract 58.03</t>
  </si>
  <si>
    <t>Census Tract 76.02</t>
  </si>
  <si>
    <t>Census Tract 89.10</t>
  </si>
  <si>
    <t>Census Tract 89.09</t>
  </si>
  <si>
    <t>Census Tract 78.02</t>
  </si>
  <si>
    <t>Census Tract 59.03</t>
  </si>
  <si>
    <t>261ef4df-c5d1-46e7-a6b6-9f19535fa82b</t>
  </si>
  <si>
    <t>CA1610005</t>
  </si>
  <si>
    <t>LEMOORE, CITY OF</t>
  </si>
  <si>
    <t>KINGS</t>
  </si>
  <si>
    <t>LEMOORE</t>
  </si>
  <si>
    <t>711 W. CINNAMON DRIVE</t>
  </si>
  <si>
    <t>93245</t>
  </si>
  <si>
    <t>Census Tract 4.03</t>
  </si>
  <si>
    <t>Census Tract 4.05</t>
  </si>
  <si>
    <t>51e6b0ad-81c0-489a-88d0-a95538f5e122</t>
  </si>
  <si>
    <t>CA4110025</t>
  </si>
  <si>
    <t>NORTH COAST COUNTY WATER DIST</t>
  </si>
  <si>
    <t>PACIFICA</t>
  </si>
  <si>
    <t>P.O. Box 1039</t>
  </si>
  <si>
    <t>94044</t>
  </si>
  <si>
    <t>Census Tract 6032</t>
  </si>
  <si>
    <t>Census Tract 6034</t>
  </si>
  <si>
    <t>Census Tract 6033</t>
  </si>
  <si>
    <t>Census Tract 6031</t>
  </si>
  <si>
    <t>Census Tract 6030</t>
  </si>
  <si>
    <t>Census Tract 6136</t>
  </si>
  <si>
    <t>Census Tract 6140</t>
  </si>
  <si>
    <t>8952f68b-ca5a-4b48-8302-d549a5f1558e</t>
  </si>
  <si>
    <t>CA1910001</t>
  </si>
  <si>
    <t>CITY OF ALHAMBRA</t>
  </si>
  <si>
    <t>ALHAMBRA</t>
  </si>
  <si>
    <t>111 S. FIRST ST.</t>
  </si>
  <si>
    <t>91801</t>
  </si>
  <si>
    <t>Census Tract 4808.02</t>
  </si>
  <si>
    <t>Census Tract 4816.06</t>
  </si>
  <si>
    <t>Census Tract 4816.05</t>
  </si>
  <si>
    <t>Census Tract 4817.14</t>
  </si>
  <si>
    <t>Census Tract 4818</t>
  </si>
  <si>
    <t>Census Tract 4808.03</t>
  </si>
  <si>
    <t>Census Tract 4819.02</t>
  </si>
  <si>
    <t>Census Tract 4809.03</t>
  </si>
  <si>
    <t>Census Tract 4803.04</t>
  </si>
  <si>
    <t>Census Tract 4816.04</t>
  </si>
  <si>
    <t>Census Tract 4809.02</t>
  </si>
  <si>
    <t>Census Tract 4819.01</t>
  </si>
  <si>
    <t>Census Tract 4821.01</t>
  </si>
  <si>
    <t>Census Tract 4809.01</t>
  </si>
  <si>
    <t>Census Tract 4820.01</t>
  </si>
  <si>
    <t>Census Tract 4817.13</t>
  </si>
  <si>
    <t>Census Tract 4803.03</t>
  </si>
  <si>
    <t>Census Tract 4816.03</t>
  </si>
  <si>
    <t>Census Tract 2016.02</t>
  </si>
  <si>
    <t>Census Tract 4810.01</t>
  </si>
  <si>
    <t>9b83b800-ad91-436b-990e-eb8ac28aba9e</t>
  </si>
  <si>
    <t>CA0410005</t>
  </si>
  <si>
    <t>CAL-WATER SERVICE CO.-OROVILLE</t>
  </si>
  <si>
    <t>16931e47-5c53-4acf-b66e-367e6e1328d8</t>
  </si>
  <si>
    <t>CA1910194</t>
  </si>
  <si>
    <t>ROWLAND WATER DISTRICT</t>
  </si>
  <si>
    <t>ROWLAND HEIGHTS</t>
  </si>
  <si>
    <t>3021 SOUTH FULLERTON ROAD</t>
  </si>
  <si>
    <t>91748</t>
  </si>
  <si>
    <t>Census Tract 4087.22</t>
  </si>
  <si>
    <t>Census Tract 4087.05</t>
  </si>
  <si>
    <t>Census Tract 15.06</t>
  </si>
  <si>
    <t>Census Tract 4086.26</t>
  </si>
  <si>
    <t>Census Tract 4086.23</t>
  </si>
  <si>
    <t>Census Tract 14.03</t>
  </si>
  <si>
    <t>Census Tract 4087.04</t>
  </si>
  <si>
    <t>Census Tract 4087.24</t>
  </si>
  <si>
    <t>Census Tract 4087.23</t>
  </si>
  <si>
    <t>Census Tract 4086.27</t>
  </si>
  <si>
    <t>Census Tract 4087.06</t>
  </si>
  <si>
    <t>Census Tract 4087.03</t>
  </si>
  <si>
    <t>83f3a61a-13eb-4058-8927-79752fa3de7d</t>
  </si>
  <si>
    <t>CA1910009</t>
  </si>
  <si>
    <t>VALLEY COUNTY WATER DIST.</t>
  </si>
  <si>
    <t>BALDWIN PARK</t>
  </si>
  <si>
    <t>14521 RAMONA BLVD</t>
  </si>
  <si>
    <t>91706</t>
  </si>
  <si>
    <t>Census Tract 4049.03</t>
  </si>
  <si>
    <t>Census Tract 4051.02</t>
  </si>
  <si>
    <t>Census Tract 4052.02</t>
  </si>
  <si>
    <t>Census Tract 4053.01</t>
  </si>
  <si>
    <t>Census Tract 4051.01</t>
  </si>
  <si>
    <t>Census Tract 4048.02</t>
  </si>
  <si>
    <t>Census Tract 4049.01</t>
  </si>
  <si>
    <t>Census Tract 4050.02</t>
  </si>
  <si>
    <t>Census Tract 4050.01</t>
  </si>
  <si>
    <t>Census Tract 4045.01</t>
  </si>
  <si>
    <t>Census Tract 4049.02</t>
  </si>
  <si>
    <t>6f30fe6e-7805-43f6-9306-f86f71608455</t>
  </si>
  <si>
    <t>CA3410002</t>
  </si>
  <si>
    <t>SCWA - ARDEN PARK VISTA</t>
  </si>
  <si>
    <t>3847 BRANCH CENTER RD, TRAILER #3</t>
  </si>
  <si>
    <t>95827</t>
  </si>
  <si>
    <t>33dff72f-6329-4378-b9d4-4f94a818225d</t>
  </si>
  <si>
    <t>CA4410017</t>
  </si>
  <si>
    <t>SOQUEL CREEK WATER DISTRICT</t>
  </si>
  <si>
    <t>SOQUEL</t>
  </si>
  <si>
    <t>5180 Soquel Drive</t>
  </si>
  <si>
    <t>95073</t>
  </si>
  <si>
    <t>Census Tract 1217</t>
  </si>
  <si>
    <t>Census Tract 1216</t>
  </si>
  <si>
    <t>Census Tract 1224</t>
  </si>
  <si>
    <t>Census Tract 1220.02</t>
  </si>
  <si>
    <t>Census Tract 1222.01</t>
  </si>
  <si>
    <t>Census Tract 1222.03</t>
  </si>
  <si>
    <t>Census Tract 1220.01</t>
  </si>
  <si>
    <t>Census Tract 1220.03</t>
  </si>
  <si>
    <t>Census Tract 1223</t>
  </si>
  <si>
    <t>Census Tract 1210</t>
  </si>
  <si>
    <t>Census Tract 1221</t>
  </si>
  <si>
    <t>Census Tract 1218</t>
  </si>
  <si>
    <t>Census Tract 1222.02</t>
  </si>
  <si>
    <t>ef627ad1-bfcd-4a27-a870-be1e648d0a73</t>
  </si>
  <si>
    <t>CA4410014</t>
  </si>
  <si>
    <t>SAN LORENZO VALLEY WATER DIST</t>
  </si>
  <si>
    <t>BOULDER CREEK</t>
  </si>
  <si>
    <t>13060 HIGHWAY 9</t>
  </si>
  <si>
    <t>95006</t>
  </si>
  <si>
    <t>Census Tract 1203.02</t>
  </si>
  <si>
    <t>Census Tract 1203.01</t>
  </si>
  <si>
    <t>Census Tract 1207</t>
  </si>
  <si>
    <t>Census Tract 1202</t>
  </si>
  <si>
    <t>Census Tract 6138</t>
  </si>
  <si>
    <t>Census Tract 1204</t>
  </si>
  <si>
    <t>ac5aa7d9-47ee-4a44-8a60-e50144b09c04</t>
  </si>
  <si>
    <t>CA1510012</t>
  </si>
  <si>
    <t>LAMONT PUBLIC UTILITY DIST</t>
  </si>
  <si>
    <t>LAMONT</t>
  </si>
  <si>
    <t>8624 SEGRUE ROAD</t>
  </si>
  <si>
    <t>93241</t>
  </si>
  <si>
    <t>Census Tract 64.03</t>
  </si>
  <si>
    <t>Census Tract 64.04</t>
  </si>
  <si>
    <t>0f053820-d845-4389-8a17-f7e84bbc75fd</t>
  </si>
  <si>
    <t>CA4810003</t>
  </si>
  <si>
    <t>CITY OF FAIRFIELD</t>
  </si>
  <si>
    <t>FAIRFIELD</t>
  </si>
  <si>
    <t>1000 WEBSTER STREET</t>
  </si>
  <si>
    <t>94533-4836</t>
  </si>
  <si>
    <t>Census Tract 2526.04</t>
  </si>
  <si>
    <t>Census Tract 2526.07</t>
  </si>
  <si>
    <t>Census Tract 2526.08</t>
  </si>
  <si>
    <t>Census Tract 2523.13</t>
  </si>
  <si>
    <t>Census Tract 2523.06</t>
  </si>
  <si>
    <t>Census Tract 2523.14</t>
  </si>
  <si>
    <t>Census Tract 2526.11</t>
  </si>
  <si>
    <t>Census Tract 2523.10</t>
  </si>
  <si>
    <t>Census Tract 2523.05</t>
  </si>
  <si>
    <t>Census Tract 2526.06</t>
  </si>
  <si>
    <t>Census Tract 2523.11</t>
  </si>
  <si>
    <t>Census Tract 2523.17</t>
  </si>
  <si>
    <t>Census Tract 2523.12</t>
  </si>
  <si>
    <t>Census Tract 2528.02</t>
  </si>
  <si>
    <t>Census Tract 2526.10</t>
  </si>
  <si>
    <t>Census Tract 2523.15</t>
  </si>
  <si>
    <t>Census Tract 2525.01</t>
  </si>
  <si>
    <t>Census Tract 2523.16</t>
  </si>
  <si>
    <t>Census Tract 2524.01</t>
  </si>
  <si>
    <t>Census Tract 2526.05</t>
  </si>
  <si>
    <t>31d6e9ad-65b9-4554-adc3-0f2d551f0886</t>
  </si>
  <si>
    <t>CA3410014</t>
  </si>
  <si>
    <t>FOLSOM, CITY OF - MAIN</t>
  </si>
  <si>
    <t>50 Natoma Street</t>
  </si>
  <si>
    <t>Census Tract 85.08</t>
  </si>
  <si>
    <t>Census Tract 87.05</t>
  </si>
  <si>
    <t>Census Tract 84.04</t>
  </si>
  <si>
    <t>Census Tract 84.03</t>
  </si>
  <si>
    <t>Census Tract 9883</t>
  </si>
  <si>
    <t>5f8dc935-1895-4cf8-93b9-b667938eec50</t>
  </si>
  <si>
    <t>CA0110005</t>
  </si>
  <si>
    <t>EAST BAY MUD</t>
  </si>
  <si>
    <t>OAKLAND</t>
  </si>
  <si>
    <t>375 11TH ST STE 606</t>
  </si>
  <si>
    <t>94607-4246</t>
  </si>
  <si>
    <t>Census Tract 4284</t>
  </si>
  <si>
    <t>Census Tract 4089</t>
  </si>
  <si>
    <t>Census Tract 3451.02</t>
  </si>
  <si>
    <t>Census Tract 4334</t>
  </si>
  <si>
    <t>Census Tract 4322</t>
  </si>
  <si>
    <t>Census Tract 4331.03</t>
  </si>
  <si>
    <t>Census Tract 4308</t>
  </si>
  <si>
    <t>Census Tract 4307</t>
  </si>
  <si>
    <t>Census Tract 9819</t>
  </si>
  <si>
    <t>Census Tract 4276</t>
  </si>
  <si>
    <t>Census Tract 4231</t>
  </si>
  <si>
    <t>Census Tract 4218</t>
  </si>
  <si>
    <t>Census Tract 4201</t>
  </si>
  <si>
    <t>Census Tract 3851</t>
  </si>
  <si>
    <t>Census Tract 4251.02</t>
  </si>
  <si>
    <t>Census Tract 4251.01</t>
  </si>
  <si>
    <t>Census Tract 3750</t>
  </si>
  <si>
    <t>Census Tract 3891</t>
  </si>
  <si>
    <t>Census Tract 3690.02</t>
  </si>
  <si>
    <t>Census Tract 4024</t>
  </si>
  <si>
    <t>Census Tract 4057</t>
  </si>
  <si>
    <t>Census Tract 4051</t>
  </si>
  <si>
    <t>Census Tract 4272</t>
  </si>
  <si>
    <t>Census Tract 4059.02</t>
  </si>
  <si>
    <t>Census Tract 4054.02</t>
  </si>
  <si>
    <t>Census Tract 4223</t>
  </si>
  <si>
    <t>Census Tract 4041.01</t>
  </si>
  <si>
    <t>Census Tract 4227</t>
  </si>
  <si>
    <t>Census Tract 4069</t>
  </si>
  <si>
    <t>Census Tract 4214</t>
  </si>
  <si>
    <t>Census Tract 4212</t>
  </si>
  <si>
    <t>Census Tract 3452.03</t>
  </si>
  <si>
    <t>Census Tract 3400.02</t>
  </si>
  <si>
    <t>Census Tract 3462.04</t>
  </si>
  <si>
    <t>Census Tract 4095</t>
  </si>
  <si>
    <t>Census Tract 4338</t>
  </si>
  <si>
    <t>Census Tract 4330</t>
  </si>
  <si>
    <t>Census Tract 4502</t>
  </si>
  <si>
    <t>Census Tract 3530.01</t>
  </si>
  <si>
    <t>Census Tract 3522.02</t>
  </si>
  <si>
    <t>Census Tract 3591.02</t>
  </si>
  <si>
    <t>Census Tract 3591.04</t>
  </si>
  <si>
    <t>Census Tract 4222</t>
  </si>
  <si>
    <t>Census Tract 3902</t>
  </si>
  <si>
    <t>Census Tract 4018</t>
  </si>
  <si>
    <t>Census Tract 3790</t>
  </si>
  <si>
    <t>Census Tract 3700</t>
  </si>
  <si>
    <t>Census Tract 3650.02</t>
  </si>
  <si>
    <t>Census Tract 3870</t>
  </si>
  <si>
    <t>Census Tract 3810</t>
  </si>
  <si>
    <t>Census Tract 4205</t>
  </si>
  <si>
    <t>Census Tract 3671</t>
  </si>
  <si>
    <t>Census Tract 3690.01</t>
  </si>
  <si>
    <t>Census Tract 4013</t>
  </si>
  <si>
    <t>Census Tract 4261</t>
  </si>
  <si>
    <t>Census Tract 4047</t>
  </si>
  <si>
    <t>Census Tract 4059.01</t>
  </si>
  <si>
    <t>Census Tract 4054.01</t>
  </si>
  <si>
    <t>Census Tract 4058</t>
  </si>
  <si>
    <t>Census Tract 4240.01</t>
  </si>
  <si>
    <t>Census Tract 4229</t>
  </si>
  <si>
    <t>Census Tract 4233</t>
  </si>
  <si>
    <t>Census Tract 4237</t>
  </si>
  <si>
    <t>Census Tract 4084</t>
  </si>
  <si>
    <t>Census Tract 4211</t>
  </si>
  <si>
    <t>Census Tract 3580</t>
  </si>
  <si>
    <t>Census Tract 3462.01</t>
  </si>
  <si>
    <t>Census Tract 3452.04</t>
  </si>
  <si>
    <t>Census Tract 3430.02</t>
  </si>
  <si>
    <t>Census Tract 3511.02</t>
  </si>
  <si>
    <t>Census Tract 4282</t>
  </si>
  <si>
    <t>Census Tract 3451.12</t>
  </si>
  <si>
    <t>Census Tract 3451.15</t>
  </si>
  <si>
    <t>Census Tract 4099</t>
  </si>
  <si>
    <t>Census Tract 4324</t>
  </si>
  <si>
    <t>Census Tract 4336</t>
  </si>
  <si>
    <t>Census Tract 4340</t>
  </si>
  <si>
    <t>Census Tract 3591.03</t>
  </si>
  <si>
    <t>Census Tract 3592.04</t>
  </si>
  <si>
    <t>Census Tract 4277</t>
  </si>
  <si>
    <t>Census Tract 3610</t>
  </si>
  <si>
    <t>Census Tract 4226</t>
  </si>
  <si>
    <t>Census Tract 4216</t>
  </si>
  <si>
    <t>Census Tract 3770</t>
  </si>
  <si>
    <t>Census Tract 3730</t>
  </si>
  <si>
    <t>Census Tract 3710</t>
  </si>
  <si>
    <t>Census Tract 4203</t>
  </si>
  <si>
    <t>Census Tract 3820</t>
  </si>
  <si>
    <t>Census Tract 3880</t>
  </si>
  <si>
    <t>Census Tract 3860</t>
  </si>
  <si>
    <t>Census Tract 4202</t>
  </si>
  <si>
    <t>Census Tract 3650.03</t>
  </si>
  <si>
    <t>Census Tract 3640.02</t>
  </si>
  <si>
    <t>Census Tract 3630</t>
  </si>
  <si>
    <t>Census Tract 4073</t>
  </si>
  <si>
    <t>Census Tract 4061</t>
  </si>
  <si>
    <t>Census Tract 4035.01</t>
  </si>
  <si>
    <t>Census Tract 4039</t>
  </si>
  <si>
    <t>Census Tract 4037.01</t>
  </si>
  <si>
    <t>Census Tract 4278</t>
  </si>
  <si>
    <t>Census Tract 4028</t>
  </si>
  <si>
    <t>Census Tract 4025</t>
  </si>
  <si>
    <t>Census Tract 4002</t>
  </si>
  <si>
    <t>Census Tract 4080</t>
  </si>
  <si>
    <t>Census Tract 4045.02</t>
  </si>
  <si>
    <t>Census Tract 4215</t>
  </si>
  <si>
    <t>Census Tract 3430.01</t>
  </si>
  <si>
    <t>Census Tract 3511.03</t>
  </si>
  <si>
    <t>Census Tract 3462.03</t>
  </si>
  <si>
    <t>Census Tract 4283.01</t>
  </si>
  <si>
    <t>Census Tract 4326</t>
  </si>
  <si>
    <t>Census Tract 4104</t>
  </si>
  <si>
    <t>Census Tract 4303</t>
  </si>
  <si>
    <t>Census Tract 4321</t>
  </si>
  <si>
    <t>Census Tract 4339</t>
  </si>
  <si>
    <t>Census Tract 4504</t>
  </si>
  <si>
    <t>Census Tract 4083</t>
  </si>
  <si>
    <t>Census Tract 3500</t>
  </si>
  <si>
    <t>Census Tract 3601.01</t>
  </si>
  <si>
    <t>Census Tract 3602</t>
  </si>
  <si>
    <t>Census Tract 3910</t>
  </si>
  <si>
    <t>Census Tract 3680.02</t>
  </si>
  <si>
    <t>Census Tract 3660.02</t>
  </si>
  <si>
    <t>Census Tract 3660.01</t>
  </si>
  <si>
    <t>Census Tract 4034</t>
  </si>
  <si>
    <t>Census Tract 4236.01</t>
  </si>
  <si>
    <t>Census Tract 4011</t>
  </si>
  <si>
    <t>Census Tract 4234</t>
  </si>
  <si>
    <t>Census Tract 4230</t>
  </si>
  <si>
    <t>Census Tract 3601.02</t>
  </si>
  <si>
    <t>Census Tract 3461.02</t>
  </si>
  <si>
    <t>Census Tract 3390.01</t>
  </si>
  <si>
    <t>Census Tract 3451.14</t>
  </si>
  <si>
    <t>Census Tract 3451.13</t>
  </si>
  <si>
    <t>Census Tract 4094</t>
  </si>
  <si>
    <t>Census Tract 4096</t>
  </si>
  <si>
    <t>Census Tract 4102</t>
  </si>
  <si>
    <t>Census Tract 4301.02</t>
  </si>
  <si>
    <t>Census Tract 4325.01</t>
  </si>
  <si>
    <t>Census Tract 4325.02</t>
  </si>
  <si>
    <t>Census Tract 4356.02</t>
  </si>
  <si>
    <t>Census Tract 4305</t>
  </si>
  <si>
    <t>Census Tract 3540.02</t>
  </si>
  <si>
    <t>Census Tract 3480</t>
  </si>
  <si>
    <t>Census Tract 3922</t>
  </si>
  <si>
    <t>Census Tract 3591.05</t>
  </si>
  <si>
    <t>Census Tract 9820</t>
  </si>
  <si>
    <t>Census Tract 4017</t>
  </si>
  <si>
    <t>Census Tract 4251.04</t>
  </si>
  <si>
    <t>Census Tract 4204</t>
  </si>
  <si>
    <t>Census Tract 4219</t>
  </si>
  <si>
    <t>Census Tract 4206</t>
  </si>
  <si>
    <t>Census Tract 4217</t>
  </si>
  <si>
    <t>Census Tract 3540.01</t>
  </si>
  <si>
    <t>Census Tract 4221</t>
  </si>
  <si>
    <t>Census Tract 3760</t>
  </si>
  <si>
    <t>Census Tract 3680.01</t>
  </si>
  <si>
    <t>Census Tract 4014</t>
  </si>
  <si>
    <t>Census Tract 4038</t>
  </si>
  <si>
    <t>Census Tract 4044</t>
  </si>
  <si>
    <t>Census Tract 4062.01</t>
  </si>
  <si>
    <t>Census Tract 4052</t>
  </si>
  <si>
    <t>Census Tract 4240.02</t>
  </si>
  <si>
    <t>Census Tract 4228</t>
  </si>
  <si>
    <t>Census Tract 4006</t>
  </si>
  <si>
    <t>Census Tract 4041.02</t>
  </si>
  <si>
    <t>Census Tract 4086</t>
  </si>
  <si>
    <t>Census Tract 4076</t>
  </si>
  <si>
    <t>Census Tract 4070</t>
  </si>
  <si>
    <t>Census Tract 3923</t>
  </si>
  <si>
    <t>Census Tract 3512</t>
  </si>
  <si>
    <t>Census Tract 3490</t>
  </si>
  <si>
    <t>Census Tract 4103</t>
  </si>
  <si>
    <t>Census Tract 3551.16</t>
  </si>
  <si>
    <t>Census Tract 4100</t>
  </si>
  <si>
    <t>Census Tract 4333</t>
  </si>
  <si>
    <t>Census Tract 4091</t>
  </si>
  <si>
    <t>Census Tract 4357</t>
  </si>
  <si>
    <t>Census Tract 4310</t>
  </si>
  <si>
    <t>Census Tract 4503</t>
  </si>
  <si>
    <t>Census Tract 3451.01</t>
  </si>
  <si>
    <t>Census Tract 3780</t>
  </si>
  <si>
    <t>Census Tract 3560.01</t>
  </si>
  <si>
    <t>Census Tract 4232</t>
  </si>
  <si>
    <t>Census Tract 3800</t>
  </si>
  <si>
    <t>Census Tract 3830</t>
  </si>
  <si>
    <t>Census Tract 4016</t>
  </si>
  <si>
    <t>Census Tract 4271</t>
  </si>
  <si>
    <t>Census Tract 9832</t>
  </si>
  <si>
    <t>Census Tract 4031</t>
  </si>
  <si>
    <t>Census Tract 4239.01</t>
  </si>
  <si>
    <t>Census Tract 4003</t>
  </si>
  <si>
    <t>Census Tract 4004</t>
  </si>
  <si>
    <t>Census Tract 4009</t>
  </si>
  <si>
    <t>Census Tract 4235</t>
  </si>
  <si>
    <t>Census Tract 4077</t>
  </si>
  <si>
    <t>Census Tract 4048</t>
  </si>
  <si>
    <t>Census Tract 3451.05</t>
  </si>
  <si>
    <t>Census Tract 4090</t>
  </si>
  <si>
    <t>Census Tract 3451.03</t>
  </si>
  <si>
    <t>Census Tract 4093</t>
  </si>
  <si>
    <t>Census Tract 4331.04</t>
  </si>
  <si>
    <t>Census Tract 3530.02</t>
  </si>
  <si>
    <t>Census Tract 4105</t>
  </si>
  <si>
    <t>Census Tract 4220</t>
  </si>
  <si>
    <t>Census Tract 4251.03</t>
  </si>
  <si>
    <t>Census Tract 4001</t>
  </si>
  <si>
    <t>Census Tract 4225</t>
  </si>
  <si>
    <t>Census Tract 3620</t>
  </si>
  <si>
    <t>Census Tract 3740</t>
  </si>
  <si>
    <t>Census Tract 3892</t>
  </si>
  <si>
    <t>Census Tract 3672</t>
  </si>
  <si>
    <t>Census Tract 4027</t>
  </si>
  <si>
    <t>Census Tract 4042</t>
  </si>
  <si>
    <t>Census Tract 4050</t>
  </si>
  <si>
    <t>Census Tract 4049</t>
  </si>
  <si>
    <t>Census Tract 4285</t>
  </si>
  <si>
    <t>Census Tract 4029</t>
  </si>
  <si>
    <t>Census Tract 4280</t>
  </si>
  <si>
    <t>Census Tract 4007</t>
  </si>
  <si>
    <t>Census Tract 4005</t>
  </si>
  <si>
    <t>Census Tract 4262</t>
  </si>
  <si>
    <t>Census Tract 4067</t>
  </si>
  <si>
    <t>Census Tract 4085</t>
  </si>
  <si>
    <t>Census Tract 4097</t>
  </si>
  <si>
    <t>Census Tract 3920</t>
  </si>
  <si>
    <t>Census Tract 3551.14</t>
  </si>
  <si>
    <t>Census Tract 3410</t>
  </si>
  <si>
    <t>Census Tract 3521.02</t>
  </si>
  <si>
    <t>Census Tract 3260</t>
  </si>
  <si>
    <t>Census Tract 3451.16</t>
  </si>
  <si>
    <t>Census Tract 4283.02</t>
  </si>
  <si>
    <t>Census Tract 3551.17</t>
  </si>
  <si>
    <t>Census Tract 4101</t>
  </si>
  <si>
    <t>Census Tract 3451.11</t>
  </si>
  <si>
    <t>Census Tract 4335</t>
  </si>
  <si>
    <t>Census Tract 4092</t>
  </si>
  <si>
    <t>Census Tract 4506.01</t>
  </si>
  <si>
    <t>Census Tract 4358</t>
  </si>
  <si>
    <t>Census Tract 4352</t>
  </si>
  <si>
    <t>Census Tract 4328</t>
  </si>
  <si>
    <t>Census Tract 4309</t>
  </si>
  <si>
    <t>Census Tract 4505.02</t>
  </si>
  <si>
    <t>Census Tract 4098</t>
  </si>
  <si>
    <t>Census Tract 4081</t>
  </si>
  <si>
    <t>Census Tract 3592.03</t>
  </si>
  <si>
    <t>Census Tract 4287</t>
  </si>
  <si>
    <t>Census Tract 3901</t>
  </si>
  <si>
    <t>Census Tract 3720</t>
  </si>
  <si>
    <t>Census Tract 3852</t>
  </si>
  <si>
    <t>Census Tract 3840</t>
  </si>
  <si>
    <t>Census Tract 4281</t>
  </si>
  <si>
    <t>Census Tract 4062.02</t>
  </si>
  <si>
    <t>Census Tract 4064</t>
  </si>
  <si>
    <t>Census Tract 4035.02</t>
  </si>
  <si>
    <t>Census Tract 4273</t>
  </si>
  <si>
    <t>Census Tract 4279</t>
  </si>
  <si>
    <t>Census Tract 4286</t>
  </si>
  <si>
    <t>Census Tract 4033</t>
  </si>
  <si>
    <t>Census Tract 4008</t>
  </si>
  <si>
    <t>Census Tract 4012</t>
  </si>
  <si>
    <t>Census Tract 4043</t>
  </si>
  <si>
    <t>Census Tract 4239.02</t>
  </si>
  <si>
    <t>Census Tract 4040</t>
  </si>
  <si>
    <t>Census Tract 4236.02</t>
  </si>
  <si>
    <t>Census Tract 4010</t>
  </si>
  <si>
    <t>Census Tract 4224</t>
  </si>
  <si>
    <t>Census Tract 4238</t>
  </si>
  <si>
    <t>Census Tract 4087</t>
  </si>
  <si>
    <t>Census Tract 4075</t>
  </si>
  <si>
    <t>Census Tract 4078</t>
  </si>
  <si>
    <t>Census Tract 4082</t>
  </si>
  <si>
    <t>Census Tract 3592.02</t>
  </si>
  <si>
    <t>Census Tract 4213</t>
  </si>
  <si>
    <t>Census Tract 3551.13</t>
  </si>
  <si>
    <t>Census Tract 3342</t>
  </si>
  <si>
    <t>Census Tract 3521.01</t>
  </si>
  <si>
    <t>Census Tract 3522.01</t>
  </si>
  <si>
    <t>Census Tract 3511.01</t>
  </si>
  <si>
    <t>Census Tract 3451.08</t>
  </si>
  <si>
    <t>Census Tract 3452.02</t>
  </si>
  <si>
    <t>b9b1b955-7427-4541-9a83-92ab18dc6438</t>
  </si>
  <si>
    <t>CA5810005</t>
  </si>
  <si>
    <t>NEVADA ID - SMARTVILLE</t>
  </si>
  <si>
    <t>81d86e68-4d06-4787-889d-397ae08afa8e</t>
  </si>
  <si>
    <t>CA5610024</t>
  </si>
  <si>
    <t>CASITAS MUNICIPAL WATER DIST</t>
  </si>
  <si>
    <t>OAK VIEW</t>
  </si>
  <si>
    <t>1055 Ventura Avenue</t>
  </si>
  <si>
    <t>93022</t>
  </si>
  <si>
    <t>667c1261-e83d-424f-b392-6ff72ca581f7</t>
  </si>
  <si>
    <t>CA4110018</t>
  </si>
  <si>
    <t>CITY OF MILLBRAE</t>
  </si>
  <si>
    <t>MILLBRAE</t>
  </si>
  <si>
    <t>621 MAGNOLIA AVENUE</t>
  </si>
  <si>
    <t>94030</t>
  </si>
  <si>
    <t>Census Tract 6046</t>
  </si>
  <si>
    <t>Census Tract 6045</t>
  </si>
  <si>
    <t>Census Tract 6039</t>
  </si>
  <si>
    <t>Census Tract 6047</t>
  </si>
  <si>
    <t>Census Tract 6038.02</t>
  </si>
  <si>
    <t>Census Tract 6042</t>
  </si>
  <si>
    <t>Census Tract 6044</t>
  </si>
  <si>
    <t>Census Tract 6048</t>
  </si>
  <si>
    <t>Census Tract 9843</t>
  </si>
  <si>
    <t>Census Tract 6041.01</t>
  </si>
  <si>
    <t>Census Tract 6049</t>
  </si>
  <si>
    <t>3a360403-5eff-4015-80ba-f0c13c46124f</t>
  </si>
  <si>
    <t>CA3600283</t>
  </si>
  <si>
    <t>DEPARTMENT OF WATER AND POWER</t>
  </si>
  <si>
    <t>36071260-0fca-410a-b93f-fbc0e6c757c5</t>
  </si>
  <si>
    <t>CA5410002</t>
  </si>
  <si>
    <t>DINUBA, CITY OF</t>
  </si>
  <si>
    <t>DINUBA</t>
  </si>
  <si>
    <t>405 E. EL MONTE WAY</t>
  </si>
  <si>
    <t>93618</t>
  </si>
  <si>
    <t>628c0e15-17bb-479b-a9a0-f76678831b94</t>
  </si>
  <si>
    <t>CA3110011</t>
  </si>
  <si>
    <t>TAHOE CITY PUD - MCKINNEY/QUAIL</t>
  </si>
  <si>
    <t>1a759660-df66-4a53-b737-e650e7ed28c6</t>
  </si>
  <si>
    <t>CA0810001</t>
  </si>
  <si>
    <t>CITY OF CRESCENT CITY</t>
  </si>
  <si>
    <t>DEL NORTE</t>
  </si>
  <si>
    <t>CRESCENT CITY</t>
  </si>
  <si>
    <t>377 J Street</t>
  </si>
  <si>
    <t>City of Crescent City</t>
  </si>
  <si>
    <t>95531</t>
  </si>
  <si>
    <t>Census Tract 2.03</t>
  </si>
  <si>
    <t>3f772209-5836-4742-b566-6841115db7fa</t>
  </si>
  <si>
    <t>CA3610049</t>
  </si>
  <si>
    <t>TWENTYNINE PALMS WATER DISTRICT</t>
  </si>
  <si>
    <t>TWENTYNINE PALMS</t>
  </si>
  <si>
    <t>P. O. BOX 1735</t>
  </si>
  <si>
    <t>92277</t>
  </si>
  <si>
    <t>Census Tract 104.15</t>
  </si>
  <si>
    <t>Census Tract 104.09</t>
  </si>
  <si>
    <t>Census Tract 104.02</t>
  </si>
  <si>
    <t>Census Tract 104.21</t>
  </si>
  <si>
    <t>Census Tract 104.22</t>
  </si>
  <si>
    <t>484af62b-82a1-420b-af1d-319553b60497</t>
  </si>
  <si>
    <t>CA0110009</t>
  </si>
  <si>
    <t>DUBLIN SAN RAMON SERVICES DISTRICT</t>
  </si>
  <si>
    <t>DUBLIN</t>
  </si>
  <si>
    <t>7051 DUBLIN BLVD</t>
  </si>
  <si>
    <t>94568-3018</t>
  </si>
  <si>
    <t>Census Tract 4505.01</t>
  </si>
  <si>
    <t>Census Tract 4507.52</t>
  </si>
  <si>
    <t>Census Tract 4501.01</t>
  </si>
  <si>
    <t>Census Tract 4507.51</t>
  </si>
  <si>
    <t>Census Tract 4501.02</t>
  </si>
  <si>
    <t>Census Tract 4507.50</t>
  </si>
  <si>
    <t>Census Tract 3551.15</t>
  </si>
  <si>
    <t>7abbb73a-e3a1-4d37-9208-76881b1e9f11</t>
  </si>
  <si>
    <t>CA4310012</t>
  </si>
  <si>
    <t>CITY OF SANTA CLARA</t>
  </si>
  <si>
    <t>1500 Warburton Avenue</t>
  </si>
  <si>
    <t>95050</t>
  </si>
  <si>
    <t>Census Tract 5061.03</t>
  </si>
  <si>
    <t>Census Tract 5054.03</t>
  </si>
  <si>
    <t>Census Tract 5058</t>
  </si>
  <si>
    <t>Census Tract 5057</t>
  </si>
  <si>
    <t>Census Tract 5060</t>
  </si>
  <si>
    <t>Census Tract 5061.01</t>
  </si>
  <si>
    <t>Census Tract 5056</t>
  </si>
  <si>
    <t>Census Tract 5052.03</t>
  </si>
  <si>
    <t>Census Tract 5059</t>
  </si>
  <si>
    <t>Census Tract 5053.02</t>
  </si>
  <si>
    <t>Census Tract 5053.04</t>
  </si>
  <si>
    <t>Census Tract 5051</t>
  </si>
  <si>
    <t>Census Tract 5054.01</t>
  </si>
  <si>
    <t>Census Tract 5050.07</t>
  </si>
  <si>
    <t>Census Tract 5053.03</t>
  </si>
  <si>
    <t>Census Tract 5055</t>
  </si>
  <si>
    <t>Census Tract 5061.02</t>
  </si>
  <si>
    <t>Census Tract 5054.02</t>
  </si>
  <si>
    <t>Census Tract 5049.01</t>
  </si>
  <si>
    <t>Census Tract 5050.08</t>
  </si>
  <si>
    <t>c33d2b13-b999-40d8-b2da-0ba2f9df8c51</t>
  </si>
  <si>
    <t>CA3310005</t>
  </si>
  <si>
    <t>DESERT WATER AGENCY</t>
  </si>
  <si>
    <t>PALM SPRINGS</t>
  </si>
  <si>
    <t>P.O. BOX 1710</t>
  </si>
  <si>
    <t>92263</t>
  </si>
  <si>
    <t>Census Tract 9412</t>
  </si>
  <si>
    <t>Census Tract 9414</t>
  </si>
  <si>
    <t>Census Tract 9407</t>
  </si>
  <si>
    <t>Census Tract 448.05</t>
  </si>
  <si>
    <t>Census Tract 9413</t>
  </si>
  <si>
    <t>Census Tract 9410</t>
  </si>
  <si>
    <t>Census Tract 9411</t>
  </si>
  <si>
    <t>Census Tract 446.05</t>
  </si>
  <si>
    <t>Census Tract 444.05</t>
  </si>
  <si>
    <t>Census Tract 450</t>
  </si>
  <si>
    <t>Census Tract 448.04</t>
  </si>
  <si>
    <t>Census Tract 449.07</t>
  </si>
  <si>
    <t>Census Tract 104.17</t>
  </si>
  <si>
    <t>Census Tract 447.01</t>
  </si>
  <si>
    <t>Census Tract 448.07</t>
  </si>
  <si>
    <t>Census Tract 9408</t>
  </si>
  <si>
    <t>Census Tract 448.06</t>
  </si>
  <si>
    <t>Census Tract 451.03</t>
  </si>
  <si>
    <t>Census Tract 446.02</t>
  </si>
  <si>
    <t>Census Tract 447.02</t>
  </si>
  <si>
    <t>Census Tract 446.06</t>
  </si>
  <si>
    <t>Census Tract 9405</t>
  </si>
  <si>
    <t>Census Tract 451.24</t>
  </si>
  <si>
    <t>Census Tract 449.04</t>
  </si>
  <si>
    <t>Census Tract 446.04</t>
  </si>
  <si>
    <t>00458c5d-6bff-4f40-8dc1-d4af37aa8ac0</t>
  </si>
  <si>
    <t>CA5710003</t>
  </si>
  <si>
    <t>CITY OF WEST SACRAMENTO</t>
  </si>
  <si>
    <t>WEST SACRAMENTO</t>
  </si>
  <si>
    <t>400 N. Harbor blvd.</t>
  </si>
  <si>
    <t>95601</t>
  </si>
  <si>
    <t>Census Tract 101.02</t>
  </si>
  <si>
    <t>Census Tract 102.03</t>
  </si>
  <si>
    <t>Census Tract 70.10</t>
  </si>
  <si>
    <t>Census Tract 102.01</t>
  </si>
  <si>
    <t>Census Tract 103.12</t>
  </si>
  <si>
    <t>Census Tract 102.04</t>
  </si>
  <si>
    <t>Census Tract 103.02</t>
  </si>
  <si>
    <t>Census Tract 70.20</t>
  </si>
  <si>
    <t>Census Tract 53.01</t>
  </si>
  <si>
    <t>Census Tract 70.17</t>
  </si>
  <si>
    <t>6653be5a-ce41-45e7-b742-0c9434a87435</t>
  </si>
  <si>
    <t>CA2710001</t>
  </si>
  <si>
    <t>ALCO WATER SERVICE</t>
  </si>
  <si>
    <t>SALINAS</t>
  </si>
  <si>
    <t>249 WILLIAMS ROAD</t>
  </si>
  <si>
    <t>93905</t>
  </si>
  <si>
    <t>Census Tract 103.05</t>
  </si>
  <si>
    <t>Census Tract 106.04</t>
  </si>
  <si>
    <t>51796481-53d3-42d9-b59a-f88acaf472fa</t>
  </si>
  <si>
    <t>CA5510003</t>
  </si>
  <si>
    <t>TUD - TUOLUMNE WATER SYSTEM</t>
  </si>
  <si>
    <t>b7ed17df-e9ee-4afa-8b68-17466fb452e0</t>
  </si>
  <si>
    <t>CA3600395</t>
  </si>
  <si>
    <t>BIG BEAR SHORES RV RESORT</t>
  </si>
  <si>
    <t>NC</t>
  </si>
  <si>
    <t>7eb61f30-4f22-4a70-8bf8-f6d1885d291a</t>
  </si>
  <si>
    <t>CA0910017</t>
  </si>
  <si>
    <t>EL DORADO ID - STRAWBERRY</t>
  </si>
  <si>
    <t>2890 MOSQUITO RD</t>
  </si>
  <si>
    <t>Census Tract 319</t>
  </si>
  <si>
    <t>a98a2db1-fa43-449b-9123-0c16bd093d59</t>
  </si>
  <si>
    <t>CA1910152</t>
  </si>
  <si>
    <t>SOUTH GATE-CITY, WATER DEPT.</t>
  </si>
  <si>
    <t>SOUTH GATE</t>
  </si>
  <si>
    <t>8650 CALIFORNIA AVENUE</t>
  </si>
  <si>
    <t>90280</t>
  </si>
  <si>
    <t>Census Tract 5401.01</t>
  </si>
  <si>
    <t>Census Tract 5358.02</t>
  </si>
  <si>
    <t>Census Tract 5343.01</t>
  </si>
  <si>
    <t>Census Tract 5354</t>
  </si>
  <si>
    <t>Census Tract 5361.02</t>
  </si>
  <si>
    <t>Census Tract 5359.01</t>
  </si>
  <si>
    <t>Census Tract 5356.05</t>
  </si>
  <si>
    <t>Census Tract 5355.02</t>
  </si>
  <si>
    <t>Census Tract 5355.03</t>
  </si>
  <si>
    <t>Census Tract 5356.07</t>
  </si>
  <si>
    <t>Census Tract 5358.03</t>
  </si>
  <si>
    <t>Census Tract 5360</t>
  </si>
  <si>
    <t>Census Tract 5361.04</t>
  </si>
  <si>
    <t>Census Tract 5338.06</t>
  </si>
  <si>
    <t>Census Tract 5345.02</t>
  </si>
  <si>
    <t>Census Tract 5357.01</t>
  </si>
  <si>
    <t>Census Tract 5343.02</t>
  </si>
  <si>
    <t>Census Tract 5356.06</t>
  </si>
  <si>
    <t>Census Tract 5356.03</t>
  </si>
  <si>
    <t>Census Tract 5353</t>
  </si>
  <si>
    <t>Census Tract 5361.03</t>
  </si>
  <si>
    <t>Census Tract 5362</t>
  </si>
  <si>
    <t>Census Tract 5359.02</t>
  </si>
  <si>
    <t>Census Tract 5357.02</t>
  </si>
  <si>
    <t>Census Tract 5403</t>
  </si>
  <si>
    <t>Census Tract 5402.02</t>
  </si>
  <si>
    <t>Census Tract 5402.01</t>
  </si>
  <si>
    <t>Census Tract 5355.01</t>
  </si>
  <si>
    <t>Census Tract 5356.04</t>
  </si>
  <si>
    <t>Census Tract 5348.04</t>
  </si>
  <si>
    <t>Census Tract 5358.04</t>
  </si>
  <si>
    <t>Census Tract 5400</t>
  </si>
  <si>
    <t>19eb6e61-e0da-4249-a93b-c8d8d69b75a0</t>
  </si>
  <si>
    <t>CA3010064</t>
  </si>
  <si>
    <t>CITY OF WESTMINSTER</t>
  </si>
  <si>
    <t>WESTMINSTER</t>
  </si>
  <si>
    <t>14381 OLIVE STREET</t>
  </si>
  <si>
    <t>92683</t>
  </si>
  <si>
    <t>Census Tract 889.05</t>
  </si>
  <si>
    <t>Census Tract 996.03</t>
  </si>
  <si>
    <t>Census Tract 996.01</t>
  </si>
  <si>
    <t>Census Tract 994.10</t>
  </si>
  <si>
    <t>Census Tract 998.03</t>
  </si>
  <si>
    <t>Census Tract 996.05</t>
  </si>
  <si>
    <t>Census Tract 999.02</t>
  </si>
  <si>
    <t>Census Tract 888.02</t>
  </si>
  <si>
    <t>Census Tract 992.22</t>
  </si>
  <si>
    <t>Census Tract 995.02</t>
  </si>
  <si>
    <t>Census Tract 997.01</t>
  </si>
  <si>
    <t>Census Tract 997.02</t>
  </si>
  <si>
    <t>Census Tract 889.03</t>
  </si>
  <si>
    <t>Census Tract 996.02</t>
  </si>
  <si>
    <t>Census Tract 992.41</t>
  </si>
  <si>
    <t>Census Tract 998.01</t>
  </si>
  <si>
    <t>Census Tract 998.02</t>
  </si>
  <si>
    <t>Census Tract 888.01</t>
  </si>
  <si>
    <t>Census Tract 889.04</t>
  </si>
  <si>
    <t>Census Tract 999.04</t>
  </si>
  <si>
    <t>Census Tract 999.03</t>
  </si>
  <si>
    <t>Census Tract 889.01</t>
  </si>
  <si>
    <t>Census Tract 999.06</t>
  </si>
  <si>
    <t>Census Tract 999.05</t>
  </si>
  <si>
    <t>Census Tract 994.11</t>
  </si>
  <si>
    <t>Census Tract 997.03</t>
  </si>
  <si>
    <t>ffa90935-b4eb-4a6b-8b1a-3ad3f17b2a09</t>
  </si>
  <si>
    <t>CA1310004</t>
  </si>
  <si>
    <t>EL CENTRO, CITY OF</t>
  </si>
  <si>
    <t>EL CENTRO</t>
  </si>
  <si>
    <t>307 West Brighton Avenue</t>
  </si>
  <si>
    <t>92243</t>
  </si>
  <si>
    <t>Census Tract 112.02</t>
  </si>
  <si>
    <t>Census Tract 112.01</t>
  </si>
  <si>
    <t>0e17e8ca-8624-4636-bf75-7f579478081c</t>
  </si>
  <si>
    <t>CA1910186</t>
  </si>
  <si>
    <t>CAL-AM WATER COMPANY - DUARTE</t>
  </si>
  <si>
    <t>Census Tract 4006.03</t>
  </si>
  <si>
    <t>Census Tract 4300.02</t>
  </si>
  <si>
    <t>a8bad2d5-cec4-4df0-a3bc-a5ec694b83ec</t>
  </si>
  <si>
    <t>CA3610055</t>
  </si>
  <si>
    <t>YUCAIPA VALLEY WATER DISTRICT</t>
  </si>
  <si>
    <t>YUCAIPA</t>
  </si>
  <si>
    <t>P.O. BOX 730</t>
  </si>
  <si>
    <t>92399</t>
  </si>
  <si>
    <t>Census Tract 438.23</t>
  </si>
  <si>
    <t>Census Tract 87.08</t>
  </si>
  <si>
    <t>Census Tract 87.04</t>
  </si>
  <si>
    <t>Census Tract 87.06</t>
  </si>
  <si>
    <t>Census Tract 438.11</t>
  </si>
  <si>
    <t>Census Tract 86.02</t>
  </si>
  <si>
    <t>Census Tract 438.14</t>
  </si>
  <si>
    <t>Census Tract 438.02</t>
  </si>
  <si>
    <t>Census Tract 87.10</t>
  </si>
  <si>
    <t>Census Tract 87.09</t>
  </si>
  <si>
    <t>bfa33b76-f62f-4563-859c-e6c842e01e71</t>
  </si>
  <si>
    <t>CA3510003</t>
  </si>
  <si>
    <t>SUNNYSLOPE COUNTY WATER DIST</t>
  </si>
  <si>
    <t>SAN BENITO</t>
  </si>
  <si>
    <t>HOLLISTER</t>
  </si>
  <si>
    <t>3570 Airline Highway</t>
  </si>
  <si>
    <t>95023</t>
  </si>
  <si>
    <t>039dfbd2-d594-4cbe-8a3c-1c10dcbd0ac3</t>
  </si>
  <si>
    <t>CA3310076</t>
  </si>
  <si>
    <t>WESTERN MWD (ID A - RAINBOW)</t>
  </si>
  <si>
    <t>4c84571e-5f51-4ccc-ac02-f128ccf49d91</t>
  </si>
  <si>
    <t>CA3110124</t>
  </si>
  <si>
    <t>PLACER CWA - MONTE VISTA</t>
  </si>
  <si>
    <t>Census Tract 220.13</t>
  </si>
  <si>
    <t>582f4bc4-0fe1-4470-a8e8-f1b6cfd94967</t>
  </si>
  <si>
    <t>CA4010008</t>
  </si>
  <si>
    <t>PISMO BEACH WATER DEPARTMENT</t>
  </si>
  <si>
    <t>PISMO BEACH</t>
  </si>
  <si>
    <t>760 Mattie Road</t>
  </si>
  <si>
    <t>93449</t>
  </si>
  <si>
    <t>a12567a9-eead-4802-9353-119e35ffb905</t>
  </si>
  <si>
    <t>CA4210004</t>
  </si>
  <si>
    <t>GOLETA WATER DISRICT</t>
  </si>
  <si>
    <t>GOLETA</t>
  </si>
  <si>
    <t>4699 Hollister Avenue</t>
  </si>
  <si>
    <t>93110</t>
  </si>
  <si>
    <t>Census Tract 29.13</t>
  </si>
  <si>
    <t>Census Tract 29.07</t>
  </si>
  <si>
    <t>Census Tract 13.06</t>
  </si>
  <si>
    <t>Census Tract 29.14</t>
  </si>
  <si>
    <t>Census Tract 29.06</t>
  </si>
  <si>
    <t>Census Tract 29.30</t>
  </si>
  <si>
    <t>Census Tract 30.05</t>
  </si>
  <si>
    <t>Census Tract 29.32</t>
  </si>
  <si>
    <t>Census Tract 29.28</t>
  </si>
  <si>
    <t>Census Tract 29.24</t>
  </si>
  <si>
    <t>Census Tract 29.26</t>
  </si>
  <si>
    <t>Census Tract 29.22</t>
  </si>
  <si>
    <t>Census Tract 29.15</t>
  </si>
  <si>
    <t>Census Tract 30.07</t>
  </si>
  <si>
    <t>Census Tract 29.09</t>
  </si>
  <si>
    <t>6c4d9cd1-2ba2-4e7e-90a8-83466f674fe1</t>
  </si>
  <si>
    <t>CA5610043</t>
  </si>
  <si>
    <t>OAK PARK WATER SERVICE</t>
  </si>
  <si>
    <t>1001 Partridge Drive Suite 150</t>
  </si>
  <si>
    <t>93003</t>
  </si>
  <si>
    <t>bb9249b2-30ff-4579-a3aa-49095b2d3115</t>
  </si>
  <si>
    <t>CA1910092</t>
  </si>
  <si>
    <t>MONTEREY PARK-CITY, WATER DEPT.</t>
  </si>
  <si>
    <t>LA HABRA</t>
  </si>
  <si>
    <t>621 W. Lambert Rd</t>
  </si>
  <si>
    <t>90631</t>
  </si>
  <si>
    <t>Census Tract 4821.02</t>
  </si>
  <si>
    <t>Census Tract 4817.11</t>
  </si>
  <si>
    <t>Census Tract 5304</t>
  </si>
  <si>
    <t>Census Tract 4827.01</t>
  </si>
  <si>
    <t>Census Tract 4822.01</t>
  </si>
  <si>
    <t>Census Tract 5303.02</t>
  </si>
  <si>
    <t>Census Tract 4820.02</t>
  </si>
  <si>
    <t>Census Tract 5305</t>
  </si>
  <si>
    <t>Census Tract 4827.02</t>
  </si>
  <si>
    <t>Census Tract 5310</t>
  </si>
  <si>
    <t>Census Tract 5306.02</t>
  </si>
  <si>
    <t>Census Tract 5302.02</t>
  </si>
  <si>
    <t>591fd9e8-7b31-4387-b925-4a4fc3c3aa86</t>
  </si>
  <si>
    <t>CA3610052</t>
  </si>
  <si>
    <t>VICTORVILLE WATER DISTRICT</t>
  </si>
  <si>
    <t>P.O. BOX 5001</t>
  </si>
  <si>
    <t>92393-5001</t>
  </si>
  <si>
    <t>Census Tract 99.12</t>
  </si>
  <si>
    <t>Census Tract 91.14</t>
  </si>
  <si>
    <t>Census Tract 91.10</t>
  </si>
  <si>
    <t>Census Tract 99.08</t>
  </si>
  <si>
    <t>Census Tract 91.12</t>
  </si>
  <si>
    <t>Census Tract 99.10</t>
  </si>
  <si>
    <t>Census Tract 99.05</t>
  </si>
  <si>
    <t>Census Tract 100.25</t>
  </si>
  <si>
    <t>Census Tract 99.04</t>
  </si>
  <si>
    <t>Census Tract 99.06</t>
  </si>
  <si>
    <t>Census Tract 99.11</t>
  </si>
  <si>
    <t>a19b95f6-2621-4120-9c15-265f4465df21</t>
  </si>
  <si>
    <t>CA1910105</t>
  </si>
  <si>
    <t>PARAMOUNT - CITY, WATER DEPT.</t>
  </si>
  <si>
    <t>PARAMOUNT</t>
  </si>
  <si>
    <t>16400 COLORADO AVENUE</t>
  </si>
  <si>
    <t>90723</t>
  </si>
  <si>
    <t>Census Tract 5536.02</t>
  </si>
  <si>
    <t>Census Tract 5535.02</t>
  </si>
  <si>
    <t>Census Tract 5537.01</t>
  </si>
  <si>
    <t>Census Tract 5543.01</t>
  </si>
  <si>
    <t>Census Tract 5538.02</t>
  </si>
  <si>
    <t>Census Tract 5535.04</t>
  </si>
  <si>
    <t>Census Tract 5540.02</t>
  </si>
  <si>
    <t>Census Tract 5702.02</t>
  </si>
  <si>
    <t>Census Tract 5418.02</t>
  </si>
  <si>
    <t>Census Tract 5537.02</t>
  </si>
  <si>
    <t>Census Tract 5534</t>
  </si>
  <si>
    <t>Census Tract 5702.03</t>
  </si>
  <si>
    <t>Census Tract 5539.02</t>
  </si>
  <si>
    <t>Census Tract 5536.01</t>
  </si>
  <si>
    <t>Census Tract 5421.06</t>
  </si>
  <si>
    <t>Census Tract 5421.04</t>
  </si>
  <si>
    <t>Census Tract 5539.01</t>
  </si>
  <si>
    <t>Census Tract 5538.01</t>
  </si>
  <si>
    <t>dbbd2ed6-9ff9-41c5-9104-dbbe3282efa4</t>
  </si>
  <si>
    <t>CA3010038</t>
  </si>
  <si>
    <t>CITY OF SANTA ANA</t>
  </si>
  <si>
    <t>SANTA ANA</t>
  </si>
  <si>
    <t>220 SOUTH DAISY AVE. BLDG A</t>
  </si>
  <si>
    <t>92703</t>
  </si>
  <si>
    <t>Census Tract 755.05</t>
  </si>
  <si>
    <t>Census Tract 758.06</t>
  </si>
  <si>
    <t>Census Tract 751</t>
  </si>
  <si>
    <t>Census Tract 743</t>
  </si>
  <si>
    <t>Census Tract 740.06</t>
  </si>
  <si>
    <t>Census Tract 749.02</t>
  </si>
  <si>
    <t>Census Tract 748.01</t>
  </si>
  <si>
    <t>Census Tract 745.02</t>
  </si>
  <si>
    <t>Census Tract 750.04</t>
  </si>
  <si>
    <t>Census Tract 760</t>
  </si>
  <si>
    <t>Census Tract 744.03</t>
  </si>
  <si>
    <t>Census Tract 757.01</t>
  </si>
  <si>
    <t>Census Tract 744.05</t>
  </si>
  <si>
    <t>Census Tract 750.02</t>
  </si>
  <si>
    <t>Census Tract 748.05</t>
  </si>
  <si>
    <t>Census Tract 752.01</t>
  </si>
  <si>
    <t>Census Tract 753.02</t>
  </si>
  <si>
    <t>Census Tract 992.47</t>
  </si>
  <si>
    <t>Census Tract 891.04</t>
  </si>
  <si>
    <t>Census Tract 741.03</t>
  </si>
  <si>
    <t>Census Tract 741.11</t>
  </si>
  <si>
    <t>Census Tract 744.07</t>
  </si>
  <si>
    <t>Census Tract 754.05</t>
  </si>
  <si>
    <t>Census Tract 754.03</t>
  </si>
  <si>
    <t>Census Tract 741.10</t>
  </si>
  <si>
    <t>Census Tract 748.06</t>
  </si>
  <si>
    <t>Census Tract 890.03</t>
  </si>
  <si>
    <t>Census Tract 746.02</t>
  </si>
  <si>
    <t>Census Tract 749.01</t>
  </si>
  <si>
    <t>Census Tract 745.01</t>
  </si>
  <si>
    <t>Census Tract 753.03</t>
  </si>
  <si>
    <t>Census Tract 753.01</t>
  </si>
  <si>
    <t>Census Tract 755.04</t>
  </si>
  <si>
    <t>Census Tract 741.07</t>
  </si>
  <si>
    <t>Census Tract 744.06</t>
  </si>
  <si>
    <t>Census Tract 890.04</t>
  </si>
  <si>
    <t>Census Tract 891.02</t>
  </si>
  <si>
    <t>Census Tract 746.01</t>
  </si>
  <si>
    <t>Census Tract 740.04</t>
  </si>
  <si>
    <t>Census Tract 747.01</t>
  </si>
  <si>
    <t>Census Tract 891.07</t>
  </si>
  <si>
    <t>Census Tract 992.48</t>
  </si>
  <si>
    <t>Census Tract 742</t>
  </si>
  <si>
    <t>Census Tract 740.05</t>
  </si>
  <si>
    <t>Census Tract 754.01</t>
  </si>
  <si>
    <t>Census Tract 750.03</t>
  </si>
  <si>
    <t>Census Tract 741.09</t>
  </si>
  <si>
    <t>Census Tract 752.02</t>
  </si>
  <si>
    <t>Census Tract 890.01</t>
  </si>
  <si>
    <t>Census Tract 759.02</t>
  </si>
  <si>
    <t>Census Tract 754.04</t>
  </si>
  <si>
    <t>Census Tract 748.02</t>
  </si>
  <si>
    <t>Census Tract 891.05</t>
  </si>
  <si>
    <t>Census Tract 992.49</t>
  </si>
  <si>
    <t>Census Tract 741.02</t>
  </si>
  <si>
    <t>Census Tract 747.02</t>
  </si>
  <si>
    <t>8ff21d41-d404-4c8f-a8bd-4c5ad0076f0f</t>
  </si>
  <si>
    <t>CA4810021</t>
  </si>
  <si>
    <t>CITY OF VALLEJO-LAKES SYSTEM</t>
  </si>
  <si>
    <t>202 Fleming Hill Road</t>
  </si>
  <si>
    <t>Census Tract 2518.02</t>
  </si>
  <si>
    <t>Census Tract 2505.02</t>
  </si>
  <si>
    <t>bc559df5-e5ed-413a-ad3e-4026a0c3a0dd</t>
  </si>
  <si>
    <t>CA1500407</t>
  </si>
  <si>
    <t>CWS-SPLIT MOUNTAIN WATER SYSTEM</t>
  </si>
  <si>
    <t>bc5a1cdf-08c9-403a-9e3e-43eadf08eb2a</t>
  </si>
  <si>
    <t>CA3600270</t>
  </si>
  <si>
    <t>GOLDEN STATE WATER MORONGO DELNORTE</t>
  </si>
  <si>
    <t>3005 Gold Canal Drive</t>
  </si>
  <si>
    <t>f87e99ce-e0ab-4328-b690-82a6365a42ae</t>
  </si>
  <si>
    <t>CA0710007</t>
  </si>
  <si>
    <t>DIABLO WATER DISTRICT</t>
  </si>
  <si>
    <t>OAKLEY</t>
  </si>
  <si>
    <t>PO BOX 127</t>
  </si>
  <si>
    <t>94561-0127</t>
  </si>
  <si>
    <t>dd67ad42-9101-4ddc-82bd-ff4c54fdd3c4</t>
  </si>
  <si>
    <t>CA1010018</t>
  </si>
  <si>
    <t>KERMAN, CITY OF</t>
  </si>
  <si>
    <t>KERMAN</t>
  </si>
  <si>
    <t>850 S. Madera</t>
  </si>
  <si>
    <t>93630</t>
  </si>
  <si>
    <t>2de7a36f-5d9b-4c65-9aa3-ffc72e2e7949</t>
  </si>
  <si>
    <t>CA1510049</t>
  </si>
  <si>
    <t>CWS - LAKELAND</t>
  </si>
  <si>
    <t>Census Tract 52.04</t>
  </si>
  <si>
    <t>3ee84da0-9583-4123-bccb-598cb51fc574</t>
  </si>
  <si>
    <t>CA4110009</t>
  </si>
  <si>
    <t>CALIFORNIA WATER SERVICE-S SAN FRANCISCO</t>
  </si>
  <si>
    <t>Census Tract 6021</t>
  </si>
  <si>
    <t>Census Tract 6017</t>
  </si>
  <si>
    <t>Census Tract 6019.01</t>
  </si>
  <si>
    <t>Census Tract 6023</t>
  </si>
  <si>
    <t>Census Tract 6020</t>
  </si>
  <si>
    <t>Census Tract 6041.02</t>
  </si>
  <si>
    <t>Census Tract 6022</t>
  </si>
  <si>
    <t>Census Tract 6019.02</t>
  </si>
  <si>
    <t>05783191-7182-49bc-9450-9fb480362006</t>
  </si>
  <si>
    <t>CA1910070</t>
  </si>
  <si>
    <t>LOS ANGELES CO WW DIST 4 &amp; 34-LANCASTER</t>
  </si>
  <si>
    <t>P.O. BOX 1460</t>
  </si>
  <si>
    <t>91802-1460</t>
  </si>
  <si>
    <t>Census Tract 9104.03</t>
  </si>
  <si>
    <t>Census Tract 9006.09</t>
  </si>
  <si>
    <t>Census Tract 9005.06</t>
  </si>
  <si>
    <t>Census Tract 9006.02</t>
  </si>
  <si>
    <t>Census Tract 9102.06</t>
  </si>
  <si>
    <t>Census Tract 9108.13</t>
  </si>
  <si>
    <t>Census Tract 9002.01</t>
  </si>
  <si>
    <t>Census Tract 9010.03</t>
  </si>
  <si>
    <t>Census Tract 9008.03</t>
  </si>
  <si>
    <t>Census Tract 9007.04</t>
  </si>
  <si>
    <t>Census Tract 9006.06</t>
  </si>
  <si>
    <t>Census Tract 9102.07</t>
  </si>
  <si>
    <t>Census Tract 9005.07</t>
  </si>
  <si>
    <t>Census Tract 9102.09</t>
  </si>
  <si>
    <t>Census Tract 9108.04</t>
  </si>
  <si>
    <t>Census Tract 9104.02</t>
  </si>
  <si>
    <t>Census Tract 9008.06</t>
  </si>
  <si>
    <t>Census Tract 9007.01</t>
  </si>
  <si>
    <t>Census Tract 9012.09</t>
  </si>
  <si>
    <t>Census Tract 9800.04</t>
  </si>
  <si>
    <t>Census Tract 9003</t>
  </si>
  <si>
    <t>Census Tract 9005.01</t>
  </si>
  <si>
    <t>Census Tract 9006.05</t>
  </si>
  <si>
    <t>Census Tract 9010.08</t>
  </si>
  <si>
    <t>Census Tract 9005.05</t>
  </si>
  <si>
    <t>Census Tract 9007.03</t>
  </si>
  <si>
    <t>Census Tract 9010.09</t>
  </si>
  <si>
    <t>Census Tract 9006.07</t>
  </si>
  <si>
    <t>Census Tract 9008.04</t>
  </si>
  <si>
    <t>Census Tract 9005.08</t>
  </si>
  <si>
    <t>Census Tract 9102.01</t>
  </si>
  <si>
    <t>Census Tract 9102.08</t>
  </si>
  <si>
    <t>Census Tract 9104.01</t>
  </si>
  <si>
    <t>Census Tract 9005.04</t>
  </si>
  <si>
    <t>Census Tract 9008.05</t>
  </si>
  <si>
    <t>Census Tract 9006.08</t>
  </si>
  <si>
    <t>909efc86-446a-4525-a165-fd966960abb6</t>
  </si>
  <si>
    <t>CA5010019</t>
  </si>
  <si>
    <t>TURLOCK, CITY OF</t>
  </si>
  <si>
    <t>TURLOCK</t>
  </si>
  <si>
    <t>156 S Broadway, Suite 270</t>
  </si>
  <si>
    <t>95380</t>
  </si>
  <si>
    <t>Census Tract 39.06</t>
  </si>
  <si>
    <t>Census Tract 39.07</t>
  </si>
  <si>
    <t>Census Tract 39.09</t>
  </si>
  <si>
    <t>Census Tract 39.08</t>
  </si>
  <si>
    <t>Census Tract 36.04</t>
  </si>
  <si>
    <t>Census Tract 39.05</t>
  </si>
  <si>
    <t>1792976a-b544-4116-9349-c7a6bfec2efd</t>
  </si>
  <si>
    <t>CA3710013</t>
  </si>
  <si>
    <t>LAKESIDE WD</t>
  </si>
  <si>
    <t>LAKESIDE</t>
  </si>
  <si>
    <t>10375 Vine Street</t>
  </si>
  <si>
    <t>92040</t>
  </si>
  <si>
    <t>4d8ddd5e-bc23-4cd2-bf92-203e4c1c0a93</t>
  </si>
  <si>
    <t>CA4910004</t>
  </si>
  <si>
    <t>SWEETWATER SPRINGS CWD - GUERNEVILLE</t>
  </si>
  <si>
    <t>GUERNEVILLE</t>
  </si>
  <si>
    <t>P.O. Box 48</t>
  </si>
  <si>
    <t>95446</t>
  </si>
  <si>
    <t>Census Tract 1537.06</t>
  </si>
  <si>
    <t>Census Tract 1537.04</t>
  </si>
  <si>
    <t>Census Tract 1537.03</t>
  </si>
  <si>
    <t>Census Tract 1537.05</t>
  </si>
  <si>
    <t>99e9aea0-2480-476f-9d1d-6165720d8775</t>
  </si>
  <si>
    <t>CA3010027</t>
  </si>
  <si>
    <t>CITY OF ORANGE</t>
  </si>
  <si>
    <t>189 SOUTH WATER STREET</t>
  </si>
  <si>
    <t>92866</t>
  </si>
  <si>
    <t>Census Tract 762.06</t>
  </si>
  <si>
    <t>Census Tract 758.10</t>
  </si>
  <si>
    <t>Census Tract 758.11</t>
  </si>
  <si>
    <t>Census Tract 759.01</t>
  </si>
  <si>
    <t>Census Tract 758.12</t>
  </si>
  <si>
    <t>Census Tract 758.15</t>
  </si>
  <si>
    <t>Census Tract 758.16</t>
  </si>
  <si>
    <t>Census Tract 762.08</t>
  </si>
  <si>
    <t>Census Tract 758.08</t>
  </si>
  <si>
    <t>Census Tract 758.09</t>
  </si>
  <si>
    <t>Census Tract 762.05</t>
  </si>
  <si>
    <t>Census Tract 762.04</t>
  </si>
  <si>
    <t>Census Tract 758.05</t>
  </si>
  <si>
    <t>Census Tract 219.13</t>
  </si>
  <si>
    <t>Census Tract 758.07</t>
  </si>
  <si>
    <t>1dca3d03-2a62-4e21-a967-668cd89a7e04</t>
  </si>
  <si>
    <t>CA1910245</t>
  </si>
  <si>
    <t>SANTA FE SPRINGS - CITY, WATER DEPT.</t>
  </si>
  <si>
    <t>SANTA FE SPRINGS</t>
  </si>
  <si>
    <t>11710 E. TELEGRAPH ROAD</t>
  </si>
  <si>
    <t>90670</t>
  </si>
  <si>
    <t>Census Tract 5545.11</t>
  </si>
  <si>
    <t>Census Tract 5026.02</t>
  </si>
  <si>
    <t>Census Tract 5500</t>
  </si>
  <si>
    <t>Census Tract 5030</t>
  </si>
  <si>
    <t>Census Tract 5523.01</t>
  </si>
  <si>
    <t>Census Tract 5501</t>
  </si>
  <si>
    <t>Census Tract 5028.02</t>
  </si>
  <si>
    <t>Census Tract 5523.02</t>
  </si>
  <si>
    <t>d03e22f3-4c4c-4d56-86bb-c043b6abb6ca</t>
  </si>
  <si>
    <t>CA1910240</t>
  </si>
  <si>
    <t>SANTA CLARITA VALLEY W.A.-VALENCIA DIVIS</t>
  </si>
  <si>
    <t>VALENCIA</t>
  </si>
  <si>
    <t>24631 AVENUE ROCKEFELLER</t>
  </si>
  <si>
    <t>91355</t>
  </si>
  <si>
    <t>Census Tract 9201.12</t>
  </si>
  <si>
    <t>Census Tract 9201.19</t>
  </si>
  <si>
    <t>Census Tract 9203.39</t>
  </si>
  <si>
    <t>Census Tract 9203.13</t>
  </si>
  <si>
    <t>Census Tract 9203.29</t>
  </si>
  <si>
    <t>Census Tract 9203.36</t>
  </si>
  <si>
    <t>Census Tract 9200.17</t>
  </si>
  <si>
    <t>Census Tract 9203.26</t>
  </si>
  <si>
    <t>Census Tract 9201.18</t>
  </si>
  <si>
    <t>Census Tract 9203.14</t>
  </si>
  <si>
    <t>Census Tract 9203.38</t>
  </si>
  <si>
    <t>Census Tract 9201.14</t>
  </si>
  <si>
    <t>Census Tract 9200.18</t>
  </si>
  <si>
    <t>Census Tract 9201.15</t>
  </si>
  <si>
    <t>Census Tract 9203.28</t>
  </si>
  <si>
    <t>Census Tract 9201.11</t>
  </si>
  <si>
    <t>Census Tract 9203.34</t>
  </si>
  <si>
    <t>Census Tract 9203.22</t>
  </si>
  <si>
    <t>Census Tract 9201.06</t>
  </si>
  <si>
    <t>Census Tract 9203.31</t>
  </si>
  <si>
    <t>Census Tract 9200.13</t>
  </si>
  <si>
    <t>Census Tract 9201.10</t>
  </si>
  <si>
    <t>Census Tract 9203.30</t>
  </si>
  <si>
    <t>c50146ac-0d1c-481b-9b72-b63674b71be5</t>
  </si>
  <si>
    <t>CA5010029</t>
  </si>
  <si>
    <t>CITY OF MODESTO, DE HILLCREST</t>
  </si>
  <si>
    <t>2d404376-0795-4932-93f2-f082748f1b4d</t>
  </si>
  <si>
    <t>CA0910018</t>
  </si>
  <si>
    <t>EL DORADO ID - OUTINGDALE</t>
  </si>
  <si>
    <t>Census Tract 314.02</t>
  </si>
  <si>
    <t>ee2356af-88a0-4a51-b08a-8159d04b0fb9</t>
  </si>
  <si>
    <t>CA1910167</t>
  </si>
  <si>
    <t>VERNON-CITY, WATER DEPT.</t>
  </si>
  <si>
    <t>VERNON</t>
  </si>
  <si>
    <t>4305 SANTA FE AVE</t>
  </si>
  <si>
    <t>90058</t>
  </si>
  <si>
    <t>Census Tract 5323.02</t>
  </si>
  <si>
    <t>Census Tract 5334.01</t>
  </si>
  <si>
    <t>Census Tract 5333</t>
  </si>
  <si>
    <t>Census Tract 2060.31</t>
  </si>
  <si>
    <t>Census Tract 5323.04</t>
  </si>
  <si>
    <t>Census Tract 2051.20</t>
  </si>
  <si>
    <t>Census Tract 5324</t>
  </si>
  <si>
    <t>Census Tract 5325</t>
  </si>
  <si>
    <t>56b8f940-fecf-44fd-a5d9-ee22fd85bc4a</t>
  </si>
  <si>
    <t>CA5010014</t>
  </si>
  <si>
    <t>OAKDALE, CITY OF</t>
  </si>
  <si>
    <t>OAKDALE</t>
  </si>
  <si>
    <t>455 South Fifth Ave</t>
  </si>
  <si>
    <t>95361</t>
  </si>
  <si>
    <t>4e1b1350-421c-4cfe-a635-ef465e8be67f</t>
  </si>
  <si>
    <t>CA1510024</t>
  </si>
  <si>
    <t>GREENFIELD COUNTY WD</t>
  </si>
  <si>
    <t>BAKERSFIELD</t>
  </si>
  <si>
    <t>551 TAFT HIGHWAY</t>
  </si>
  <si>
    <t>93307</t>
  </si>
  <si>
    <t>d2675e86-dcd1-431c-b200-623722149b3c</t>
  </si>
  <si>
    <t>CA3010053</t>
  </si>
  <si>
    <t>CITY OF HUNTINGTON BEACH</t>
  </si>
  <si>
    <t>HUNTINGTON BEACH</t>
  </si>
  <si>
    <t>PO BOX 190</t>
  </si>
  <si>
    <t>92648</t>
  </si>
  <si>
    <t>Census Tract 992.40</t>
  </si>
  <si>
    <t>Census Tract 993.07</t>
  </si>
  <si>
    <t>Census Tract 994.08</t>
  </si>
  <si>
    <t>Census Tract 994.05</t>
  </si>
  <si>
    <t>Census Tract 994.12</t>
  </si>
  <si>
    <t>Census Tract 994.04</t>
  </si>
  <si>
    <t>Census Tract 636.01</t>
  </si>
  <si>
    <t>Census Tract 992.38</t>
  </si>
  <si>
    <t>Census Tract 992.15</t>
  </si>
  <si>
    <t>Census Tract 993.08</t>
  </si>
  <si>
    <t>Census Tract 995.06</t>
  </si>
  <si>
    <t>Census Tract 993.09</t>
  </si>
  <si>
    <t>Census Tract 992.44</t>
  </si>
  <si>
    <t>Census Tract 994.13</t>
  </si>
  <si>
    <t>Census Tract 994.06</t>
  </si>
  <si>
    <t>Census Tract 636.03</t>
  </si>
  <si>
    <t>Census Tract 993.10</t>
  </si>
  <si>
    <t>Census Tract 993.11</t>
  </si>
  <si>
    <t>Census Tract 994.07</t>
  </si>
  <si>
    <t>Census Tract 995.14</t>
  </si>
  <si>
    <t>Census Tract 994.02</t>
  </si>
  <si>
    <t>Census Tract 992.39</t>
  </si>
  <si>
    <t>Census Tract 992.37</t>
  </si>
  <si>
    <t>Census Tract 992.20</t>
  </si>
  <si>
    <t>Census Tract 994.15</t>
  </si>
  <si>
    <t>Census Tract 995.08</t>
  </si>
  <si>
    <t>Census Tract 996.04</t>
  </si>
  <si>
    <t>Census Tract 992.12</t>
  </si>
  <si>
    <t>Census Tract 992.17</t>
  </si>
  <si>
    <t>Census Tract 993.06</t>
  </si>
  <si>
    <t>Census Tract 994.16</t>
  </si>
  <si>
    <t>Census Tract 992.43</t>
  </si>
  <si>
    <t>Census Tract 994.17</t>
  </si>
  <si>
    <t>Census Tract 635</t>
  </si>
  <si>
    <t>Census Tract 638.03</t>
  </si>
  <si>
    <t>Census Tract 993.05</t>
  </si>
  <si>
    <t>Census Tract 995.13</t>
  </si>
  <si>
    <t>8dfdbe7b-0de7-4165-ac37-205cba6c4a5d</t>
  </si>
  <si>
    <t>CA1510019</t>
  </si>
  <si>
    <t>SHAFTER, CITY OF</t>
  </si>
  <si>
    <t>SHAFTER</t>
  </si>
  <si>
    <t>336 PACIFIC AVENUE</t>
  </si>
  <si>
    <t>93263</t>
  </si>
  <si>
    <t>7c0a2771-db3d-4730-9b21-065542ed459b</t>
  </si>
  <si>
    <t>CA1910046</t>
  </si>
  <si>
    <t>SUBURBAN WATER SYSTEMS-GLENDORA</t>
  </si>
  <si>
    <t>Census Tract 4038.01</t>
  </si>
  <si>
    <t>Census Tract 4039.01</t>
  </si>
  <si>
    <t>Census Tract 4039.02</t>
  </si>
  <si>
    <t>be7590fa-c535-4c38-996d-e989b0284de1</t>
  </si>
  <si>
    <t>CA3410020</t>
  </si>
  <si>
    <t>CITY OF SACRAMENTO MAIN</t>
  </si>
  <si>
    <t>7501 Collegetown Drive</t>
  </si>
  <si>
    <t>95826</t>
  </si>
  <si>
    <t>Census Tract 74.13</t>
  </si>
  <si>
    <t>Census Tract 40.06</t>
  </si>
  <si>
    <t>Census Tract 96.34</t>
  </si>
  <si>
    <t>Census Tract 71.03</t>
  </si>
  <si>
    <t>Census Tract 70.16</t>
  </si>
  <si>
    <t>Census Tract 40.12</t>
  </si>
  <si>
    <t>Census Tract 40.05</t>
  </si>
  <si>
    <t>Census Tract 40.10</t>
  </si>
  <si>
    <t>Census Tract 67.01</t>
  </si>
  <si>
    <t>Census Tract 75.04</t>
  </si>
  <si>
    <t>Census Tract 96.10</t>
  </si>
  <si>
    <t>Census Tract 70.07</t>
  </si>
  <si>
    <t>Census Tract 70.19</t>
  </si>
  <si>
    <t>Census Tract 61.01</t>
  </si>
  <si>
    <t>Census Tract 96.14</t>
  </si>
  <si>
    <t>Census Tract 96.18</t>
  </si>
  <si>
    <t>Census Tract 49.06</t>
  </si>
  <si>
    <t>Census Tract 70.12</t>
  </si>
  <si>
    <t>Census Tract 70.01</t>
  </si>
  <si>
    <t>Census Tract 67.02</t>
  </si>
  <si>
    <t>Census Tract 96.09</t>
  </si>
  <si>
    <t>Census Tract 71.01</t>
  </si>
  <si>
    <t>Census Tract 70.15</t>
  </si>
  <si>
    <t>Census Tract 70.14</t>
  </si>
  <si>
    <t>Census Tract 72.08</t>
  </si>
  <si>
    <t>Census Tract 36</t>
  </si>
  <si>
    <t>Census Tract 96.01</t>
  </si>
  <si>
    <t>Census Tract 70.11</t>
  </si>
  <si>
    <t>Census Tract 40.09</t>
  </si>
  <si>
    <t>Census Tract 71.02</t>
  </si>
  <si>
    <t>Census Tract 40.11</t>
  </si>
  <si>
    <t>Census Tract 40.08</t>
  </si>
  <si>
    <t>Census Tract 96.33</t>
  </si>
  <si>
    <t>Census Tract 42.03</t>
  </si>
  <si>
    <t>Census Tract 72.04</t>
  </si>
  <si>
    <t>Census Tract 70.18</t>
  </si>
  <si>
    <t>Census Tract 70.13</t>
  </si>
  <si>
    <t>5c7904dc-1341-4358-88e1-c0f3b88629ac</t>
  </si>
  <si>
    <t>CA1910003</t>
  </si>
  <si>
    <t>CITY OF ARCADIA</t>
  </si>
  <si>
    <t>ARCADIA</t>
  </si>
  <si>
    <t>11800 GOLDRING ROAD</t>
  </si>
  <si>
    <t>91006</t>
  </si>
  <si>
    <t>Census Tract 4308.01</t>
  </si>
  <si>
    <t>Census Tract 4319</t>
  </si>
  <si>
    <t>Census Tract 4307.24</t>
  </si>
  <si>
    <t>Census Tract 4308.03</t>
  </si>
  <si>
    <t>Census Tract 4318</t>
  </si>
  <si>
    <t>Census Tract 4630</t>
  </si>
  <si>
    <t>Census Tract 4307.21</t>
  </si>
  <si>
    <t>Census Tract 4307.01</t>
  </si>
  <si>
    <t>Census Tract 4316</t>
  </si>
  <si>
    <t>Census Tract 4307.23</t>
  </si>
  <si>
    <t>Census Tract 4317</t>
  </si>
  <si>
    <t>Census Tract 4314</t>
  </si>
  <si>
    <t>Census Tract 4800.11</t>
  </si>
  <si>
    <t>5319b897-6ccd-4628-970f-bb694baafc19</t>
  </si>
  <si>
    <t>CA4310007</t>
  </si>
  <si>
    <t>CITY OF MOUNTAIN VIEW</t>
  </si>
  <si>
    <t>MOUNTAIN VIEW</t>
  </si>
  <si>
    <t>231 NORTH WHISMAN ROAD</t>
  </si>
  <si>
    <t>94043</t>
  </si>
  <si>
    <t>Census Tract 5095</t>
  </si>
  <si>
    <t>Census Tract 5096</t>
  </si>
  <si>
    <t>Census Tract 5093.03</t>
  </si>
  <si>
    <t>Census Tract 5108.02</t>
  </si>
  <si>
    <t>Census Tract 5097</t>
  </si>
  <si>
    <t>Census Tract 5092.01</t>
  </si>
  <si>
    <t>Census Tract 5093.04</t>
  </si>
  <si>
    <t>Census Tract 5092.02</t>
  </si>
  <si>
    <t>Census Tract 5107</t>
  </si>
  <si>
    <t>Census Tract 5093.02</t>
  </si>
  <si>
    <t>2af51249-00e3-4566-956c-d74f0159a0af</t>
  </si>
  <si>
    <t>CA5710006</t>
  </si>
  <si>
    <t>CITY OF WOODLAND</t>
  </si>
  <si>
    <t>WOODLAND</t>
  </si>
  <si>
    <t>300 First Street</t>
  </si>
  <si>
    <t>95695</t>
  </si>
  <si>
    <t>7073ce8b-5f15-4f91-a4ed-7fb82d090a19</t>
  </si>
  <si>
    <t>CA3010041</t>
  </si>
  <si>
    <t>CITY OF SEAL BEACH</t>
  </si>
  <si>
    <t>Census Tract 995.11</t>
  </si>
  <si>
    <t>Census Tract 995.04</t>
  </si>
  <si>
    <t>Census Tract 5745</t>
  </si>
  <si>
    <t>Census Tract 5775.04</t>
  </si>
  <si>
    <t>Census Tract 995.12</t>
  </si>
  <si>
    <t>Census Tract 995.10</t>
  </si>
  <si>
    <t>Census Tract 9800.07</t>
  </si>
  <si>
    <t>Census Tract 5776.04</t>
  </si>
  <si>
    <t>Census Tract 995.09</t>
  </si>
  <si>
    <t>7a92e49f-ebfc-4e57-9b0b-344adbd4ba4b</t>
  </si>
  <si>
    <t>CA3710014</t>
  </si>
  <si>
    <t>OCEANSIDE, CITY OF</t>
  </si>
  <si>
    <t>300 N. Coast Hwy.</t>
  </si>
  <si>
    <t>Census Tract 185.13</t>
  </si>
  <si>
    <t>Census Tract 186.14</t>
  </si>
  <si>
    <t>Census Tract 181</t>
  </si>
  <si>
    <t>Census Tract 193.02</t>
  </si>
  <si>
    <t>Census Tract 185.18</t>
  </si>
  <si>
    <t>Census Tract 186.08</t>
  </si>
  <si>
    <t>Census Tract 185.07</t>
  </si>
  <si>
    <t>Census Tract 183</t>
  </si>
  <si>
    <t>Census Tract 186.13</t>
  </si>
  <si>
    <t>Census Tract 194.03</t>
  </si>
  <si>
    <t>Census Tract 179</t>
  </si>
  <si>
    <t>Census Tract 198.03</t>
  </si>
  <si>
    <t>Census Tract 186.09</t>
  </si>
  <si>
    <t>Census Tract 198.08</t>
  </si>
  <si>
    <t>Census Tract 184</t>
  </si>
  <si>
    <t>Census Tract 185.14</t>
  </si>
  <si>
    <t>Census Tract 197.01</t>
  </si>
  <si>
    <t>Census Tract 185.19</t>
  </si>
  <si>
    <t>Census Tract 182</t>
  </si>
  <si>
    <t>Census Tract 185.12</t>
  </si>
  <si>
    <t>Census Tract 185.11</t>
  </si>
  <si>
    <t>Census Tract 178.01</t>
  </si>
  <si>
    <t>Census Tract 185.15</t>
  </si>
  <si>
    <t>Census Tract 185.16</t>
  </si>
  <si>
    <t>Census Tract 186.01</t>
  </si>
  <si>
    <t>Census Tract 185.04</t>
  </si>
  <si>
    <t>Census Tract 199.04</t>
  </si>
  <si>
    <t>Census Tract 193.01</t>
  </si>
  <si>
    <t>Census Tract 198.05</t>
  </si>
  <si>
    <t>Census Tract 186.03</t>
  </si>
  <si>
    <t>Census Tract 198.06</t>
  </si>
  <si>
    <t>Census Tract 186.10</t>
  </si>
  <si>
    <t>Census Tract 198.09</t>
  </si>
  <si>
    <t>Census Tract 185.17</t>
  </si>
  <si>
    <t>Census Tract 185.09</t>
  </si>
  <si>
    <t>Census Tract 185.10</t>
  </si>
  <si>
    <t>Census Tract 194.04</t>
  </si>
  <si>
    <t>3b0ad28e-e69e-493b-a4c5-81cf9af7cd52</t>
  </si>
  <si>
    <t>CA3610105</t>
  </si>
  <si>
    <t>GOLDEN STATE WATER CO - APPLE VLY NORTH</t>
  </si>
  <si>
    <t>3c9a716f-f79b-419d-b9ac-1a1725989317</t>
  </si>
  <si>
    <t>CA1910028</t>
  </si>
  <si>
    <t>CRESCENTA VALLEY CWD</t>
  </si>
  <si>
    <t>LA CRESCENTA</t>
  </si>
  <si>
    <t>2700 FOOTHILL BOULEVARD</t>
  </si>
  <si>
    <t>91214</t>
  </si>
  <si>
    <t>Census Tract 3004</t>
  </si>
  <si>
    <t>Census Tract 3002</t>
  </si>
  <si>
    <t>Census Tract 4606</t>
  </si>
  <si>
    <t>Census Tract 3003.01</t>
  </si>
  <si>
    <t>Census Tract 3007.01</t>
  </si>
  <si>
    <t>Census Tract 3005.02</t>
  </si>
  <si>
    <t>Census Tract 3005.01</t>
  </si>
  <si>
    <t>Census Tract 3001</t>
  </si>
  <si>
    <t>Census Tract 3006</t>
  </si>
  <si>
    <t>60c9f976-28af-449a-8193-d96d494e743a</t>
  </si>
  <si>
    <t>CA3110006</t>
  </si>
  <si>
    <t>PLACER CWA - COLFAX</t>
  </si>
  <si>
    <t>Census Tract 220.02</t>
  </si>
  <si>
    <t>90c0ff84-d5a3-4581-9a27-5bb79ed94f43</t>
  </si>
  <si>
    <t>CA3010010</t>
  </si>
  <si>
    <t>CITY OF FULLERTON</t>
  </si>
  <si>
    <t>303 W. Commonwealth Ave.</t>
  </si>
  <si>
    <t>Census Tract 14.04</t>
  </si>
  <si>
    <t>Census Tract 16.02</t>
  </si>
  <si>
    <t>Census Tract 218.14</t>
  </si>
  <si>
    <t>Census Tract 15.05</t>
  </si>
  <si>
    <t>Census Tract 17.05</t>
  </si>
  <si>
    <t>Census Tract 5037.03</t>
  </si>
  <si>
    <t>Census Tract 116.01</t>
  </si>
  <si>
    <t>Census Tract 17.08</t>
  </si>
  <si>
    <t>0575550e-3f32-4959-b792-95e3fe1bdda0</t>
  </si>
  <si>
    <t>CA1910033</t>
  </si>
  <si>
    <t>CALIFORNIA WATER SERVICE CO. - DOMINGUEZ</t>
  </si>
  <si>
    <t>Census Tract 5723.01</t>
  </si>
  <si>
    <t>Census Tract 2944.10</t>
  </si>
  <si>
    <t>Census Tract 2942</t>
  </si>
  <si>
    <t>Census Tract 6507.02</t>
  </si>
  <si>
    <t>Census Tract 9800.05</t>
  </si>
  <si>
    <t>Census Tract 5438.02</t>
  </si>
  <si>
    <t>Census Tract 5717.01</t>
  </si>
  <si>
    <t>Census Tract 5704.02</t>
  </si>
  <si>
    <t>Census Tract 5724</t>
  </si>
  <si>
    <t>Census Tract 5440.01</t>
  </si>
  <si>
    <t>Census Tract 5433.06</t>
  </si>
  <si>
    <t>Census Tract 2932.02</t>
  </si>
  <si>
    <t>Census Tract 6207.02</t>
  </si>
  <si>
    <t>Census Tract 6509.01</t>
  </si>
  <si>
    <t>Census Tract 5728</t>
  </si>
  <si>
    <t>Census Tract 9800.02</t>
  </si>
  <si>
    <t>Census Tract 5436.02</t>
  </si>
  <si>
    <t>Census Tract 2941.10</t>
  </si>
  <si>
    <t>Census Tract 6505.01</t>
  </si>
  <si>
    <t>Census Tract 6506.04</t>
  </si>
  <si>
    <t>Census Tract 5434</t>
  </si>
  <si>
    <t>Census Tract 5436.04</t>
  </si>
  <si>
    <t>Census Tract 5437.02</t>
  </si>
  <si>
    <t>Census Tract 5437.03</t>
  </si>
  <si>
    <t>Census Tract 2920</t>
  </si>
  <si>
    <t>Census Tract 5435.02</t>
  </si>
  <si>
    <t>Census Tract 6506.05</t>
  </si>
  <si>
    <t>Census Tract 9800.14</t>
  </si>
  <si>
    <t>Census Tract 2941.20</t>
  </si>
  <si>
    <t>Census Tract 6507.01</t>
  </si>
  <si>
    <t>Census Tract 6503</t>
  </si>
  <si>
    <t>Census Tract 6505.02</t>
  </si>
  <si>
    <t>Census Tract 5439.03</t>
  </si>
  <si>
    <t>Census Tract 5435.01</t>
  </si>
  <si>
    <t>Census Tract 5438.01</t>
  </si>
  <si>
    <t>Census Tract 9800.25</t>
  </si>
  <si>
    <t>Census Tract 2933.01</t>
  </si>
  <si>
    <t>Census Tract 2913</t>
  </si>
  <si>
    <t>Census Tract 5433.04</t>
  </si>
  <si>
    <t>Census Tract 5439.05</t>
  </si>
  <si>
    <t>Census Tract 6506.03</t>
  </si>
  <si>
    <t>Census Tract 5726</t>
  </si>
  <si>
    <t>Census Tract 5440.02</t>
  </si>
  <si>
    <t>Census Tract 5436.03</t>
  </si>
  <si>
    <t>Census Tract 6506.02</t>
  </si>
  <si>
    <t>Census Tract 5435.03</t>
  </si>
  <si>
    <t>Census Tract 6504.01</t>
  </si>
  <si>
    <t>Census Tract 5433.22</t>
  </si>
  <si>
    <t>Census Tract 5433.21</t>
  </si>
  <si>
    <t>Census Tract 5436.01</t>
  </si>
  <si>
    <t>Census Tract 5437.01</t>
  </si>
  <si>
    <t>ae6dfde2-71c3-42ce-8324-afc5f68c61a8</t>
  </si>
  <si>
    <t>CA3010073</t>
  </si>
  <si>
    <t>MOULTON NIGUEL WATER DISTRICT</t>
  </si>
  <si>
    <t>LAGUNA NIGUEL</t>
  </si>
  <si>
    <t>27500 La Paz Road</t>
  </si>
  <si>
    <t>92677</t>
  </si>
  <si>
    <t>Census Tract 423.19</t>
  </si>
  <si>
    <t>Census Tract 423.35</t>
  </si>
  <si>
    <t>Census Tract 423.31</t>
  </si>
  <si>
    <t>Census Tract 423.05</t>
  </si>
  <si>
    <t>Census Tract 423.24</t>
  </si>
  <si>
    <t>Census Tract 320.13</t>
  </si>
  <si>
    <t>Census Tract 626.33</t>
  </si>
  <si>
    <t>Census Tract 423.23</t>
  </si>
  <si>
    <t>Census Tract 423.25</t>
  </si>
  <si>
    <t>Census Tract 423.20</t>
  </si>
  <si>
    <t>Census Tract 626.37</t>
  </si>
  <si>
    <t>Census Tract 423.36</t>
  </si>
  <si>
    <t>Census Tract 626.34</t>
  </si>
  <si>
    <t>Census Tract 423.34</t>
  </si>
  <si>
    <t>Census Tract 423.30</t>
  </si>
  <si>
    <t>Census Tract 320.20</t>
  </si>
  <si>
    <t>Census Tract 626.39</t>
  </si>
  <si>
    <t>Census Tract 423.39</t>
  </si>
  <si>
    <t>Census Tract 423.26</t>
  </si>
  <si>
    <t>Census Tract 423.33</t>
  </si>
  <si>
    <t>Census Tract 423.27</t>
  </si>
  <si>
    <t>Census Tract 626.38</t>
  </si>
  <si>
    <t>Census Tract 626.40</t>
  </si>
  <si>
    <t>Census Tract 423.32</t>
  </si>
  <si>
    <t>Census Tract 423.29</t>
  </si>
  <si>
    <t>Census Tract 320.38</t>
  </si>
  <si>
    <t>Census Tract 320.02</t>
  </si>
  <si>
    <t>Census Tract 423.38</t>
  </si>
  <si>
    <t>Census Tract 626.36</t>
  </si>
  <si>
    <t>Census Tract 320.36</t>
  </si>
  <si>
    <t>Census Tract 423.17</t>
  </si>
  <si>
    <t>Census Tract 320.32</t>
  </si>
  <si>
    <t>e101ea62-729e-4e30-95af-83dbf8f33afe</t>
  </si>
  <si>
    <t>CA3710023</t>
  </si>
  <si>
    <t>SANTA FE I.D.</t>
  </si>
  <si>
    <t>RANCHO SANTA FE</t>
  </si>
  <si>
    <t>5920 Linea Del Cielo</t>
  </si>
  <si>
    <t>92067</t>
  </si>
  <si>
    <t>Census Tract 173.05</t>
  </si>
  <si>
    <t>Census Tract 173.03</t>
  </si>
  <si>
    <t>30c77eb3-e0ad-4a9f-a80f-8e820037c383</t>
  </si>
  <si>
    <t>CA3610022</t>
  </si>
  <si>
    <t>DWP - FAWNSKIN</t>
  </si>
  <si>
    <t>957d1177-be23-4a77-abdd-107cfa418449</t>
  </si>
  <si>
    <t>CA5610081</t>
  </si>
  <si>
    <t>CAL AMERICAN WC - LAS POSAS ESTATES</t>
  </si>
  <si>
    <t>655 W. Broadway, Suite 1410</t>
  </si>
  <si>
    <t>92101</t>
  </si>
  <si>
    <t>c457d8e6-e0fd-4fde-a52d-2608728b085e</t>
  </si>
  <si>
    <t>CA1910013</t>
  </si>
  <si>
    <t>BELLFLOWER - SOMERSET MWC</t>
  </si>
  <si>
    <t>BELLFLOWER</t>
  </si>
  <si>
    <t>10016 FLOWER STREET</t>
  </si>
  <si>
    <t>90706</t>
  </si>
  <si>
    <t>Census Tract 5531</t>
  </si>
  <si>
    <t>Census Tract 5542.03</t>
  </si>
  <si>
    <t>Census Tract 5541.03</t>
  </si>
  <si>
    <t>Census Tract 5542.01</t>
  </si>
  <si>
    <t>Census Tract 5541.05</t>
  </si>
  <si>
    <t>Census Tract 5541.04</t>
  </si>
  <si>
    <t>Census Tract 5540.01</t>
  </si>
  <si>
    <t>Census Tract 5542.04</t>
  </si>
  <si>
    <t>Census Tract 5541.01</t>
  </si>
  <si>
    <t>f6f38858-915a-4515-96d5-86ff1c1281c0</t>
  </si>
  <si>
    <t>CA3310002</t>
  </si>
  <si>
    <t>BEAUMONT CHERRY VALLEY WD</t>
  </si>
  <si>
    <t>BEAUMONT</t>
  </si>
  <si>
    <t>560 Magnolia Ave</t>
  </si>
  <si>
    <t>92223</t>
  </si>
  <si>
    <t>Census Tract 438.10</t>
  </si>
  <si>
    <t>Census Tract 438.07</t>
  </si>
  <si>
    <t>Census Tract 439</t>
  </si>
  <si>
    <t>Census Tract 440</t>
  </si>
  <si>
    <t>Census Tract 438.21</t>
  </si>
  <si>
    <t>e31e6184-8ce8-4b0e-b924-1a4b44515a6c</t>
  </si>
  <si>
    <t>CA2710004</t>
  </si>
  <si>
    <t>CAL AM WATER COMPANY - MONTEREY</t>
  </si>
  <si>
    <t>Census Tract 136</t>
  </si>
  <si>
    <t>Census Tract 121</t>
  </si>
  <si>
    <t>Census Tract 134</t>
  </si>
  <si>
    <t>Census Tract 116.04</t>
  </si>
  <si>
    <t>Census Tract 133</t>
  </si>
  <si>
    <t>Census Tract 131</t>
  </si>
  <si>
    <t>Census Tract 137</t>
  </si>
  <si>
    <t>668da144-29d2-4f5e-87f7-c33fa23f0ef1</t>
  </si>
  <si>
    <t>CA3010002</t>
  </si>
  <si>
    <t>CITY OF BREA</t>
  </si>
  <si>
    <t>BREA</t>
  </si>
  <si>
    <t>ONE CIVIC CENTER CIRCLE</t>
  </si>
  <si>
    <t>92821</t>
  </si>
  <si>
    <t>Census Tract 15.07</t>
  </si>
  <si>
    <t>9ed4668a-d98e-4936-9011-e6be4d34f223</t>
  </si>
  <si>
    <t>CA3110036</t>
  </si>
  <si>
    <t>NORTH TAHOE PUD - DOLLAR COVE</t>
  </si>
  <si>
    <t>fb0f2e63-d13a-4794-9d36-3736b187f587</t>
  </si>
  <si>
    <t>CA3010062</t>
  </si>
  <si>
    <t>CITY OF GARDEN GROVE</t>
  </si>
  <si>
    <t>GARDEN GROVE</t>
  </si>
  <si>
    <t>13802 Newhope St.</t>
  </si>
  <si>
    <t>92843</t>
  </si>
  <si>
    <t>Census Tract 1100.04</t>
  </si>
  <si>
    <t>Census Tract 884.01</t>
  </si>
  <si>
    <t>Census Tract 889.02</t>
  </si>
  <si>
    <t>Census Tract 885.02</t>
  </si>
  <si>
    <t>Census Tract 887.01</t>
  </si>
  <si>
    <t>Census Tract 1100.03</t>
  </si>
  <si>
    <t>Census Tract 881.07</t>
  </si>
  <si>
    <t>Census Tract 891.06</t>
  </si>
  <si>
    <t>Census Tract 885.01</t>
  </si>
  <si>
    <t>Census Tract 886.02</t>
  </si>
  <si>
    <t>Census Tract 887.02</t>
  </si>
  <si>
    <t>Census Tract 882.03</t>
  </si>
  <si>
    <t>Census Tract 886.01</t>
  </si>
  <si>
    <t>f49704c8-0664-4693-9ba0-6e6e4b75a7bb</t>
  </si>
  <si>
    <t>CA3410012</t>
  </si>
  <si>
    <t>CALAM - ISLETON</t>
  </si>
  <si>
    <t>cbf407a8-ff32-4649-8fd8-d7a4101862d2</t>
  </si>
  <si>
    <t>CA4910002</t>
  </si>
  <si>
    <t>CLOVERDALE, CITY OF</t>
  </si>
  <si>
    <t>COTATI</t>
  </si>
  <si>
    <t>201 West Sierra Avenue</t>
  </si>
  <si>
    <t>94931</t>
  </si>
  <si>
    <t>Census Tract 1542.02</t>
  </si>
  <si>
    <t>Census Tract 1542.01</t>
  </si>
  <si>
    <t>4bad5a2f-6497-4fbd-a6fd-a269871f3989</t>
  </si>
  <si>
    <t>CA3010094</t>
  </si>
  <si>
    <t>TRABUCO CANYON WATER DISTRICT</t>
  </si>
  <si>
    <t>TRABUCO CANYON</t>
  </si>
  <si>
    <t>32003 DOVE CANYON DR</t>
  </si>
  <si>
    <t>92679</t>
  </si>
  <si>
    <t>Census Tract 320.42</t>
  </si>
  <si>
    <t>Census Tract 320.50</t>
  </si>
  <si>
    <t>Census Tract 320.43</t>
  </si>
  <si>
    <t>Census Tract 320.44</t>
  </si>
  <si>
    <t>448b03c6-abd6-4784-9236-407b274701a9</t>
  </si>
  <si>
    <t>CA3610012</t>
  </si>
  <si>
    <t>CHINO, CITY OF</t>
  </si>
  <si>
    <t>CHINO</t>
  </si>
  <si>
    <t>P.O. BOX 667</t>
  </si>
  <si>
    <t>91708</t>
  </si>
  <si>
    <t>Census Tract 6.06</t>
  </si>
  <si>
    <t>Census Tract 6.05</t>
  </si>
  <si>
    <t>e117532c-eca9-46a2-b8fe-7a7e8fe7539f</t>
  </si>
  <si>
    <t>CA1210001</t>
  </si>
  <si>
    <t>ARCATA, CITY OF</t>
  </si>
  <si>
    <t>dec4ba4c-ad9e-4938-a671-43272e7bb15e</t>
  </si>
  <si>
    <t>CA3710001</t>
  </si>
  <si>
    <t>CAL-AM WATER CORONADO</t>
  </si>
  <si>
    <t>IMPERIAL BEACH</t>
  </si>
  <si>
    <t>1025 Palm Avenue</t>
  </si>
  <si>
    <t>91932</t>
  </si>
  <si>
    <t>Census Tract 218</t>
  </si>
  <si>
    <t>Census Tract 101.04</t>
  </si>
  <si>
    <t>Census Tract 132.06</t>
  </si>
  <si>
    <t>Census Tract 132.05</t>
  </si>
  <si>
    <t>7d153bbd-d5d6-4411-bec4-34fbc8276aec</t>
  </si>
  <si>
    <t>CA3010101</t>
  </si>
  <si>
    <t>SANTA MARGARITA WATER DISTRICT</t>
  </si>
  <si>
    <t>RANCHO SANTA MARGARITA</t>
  </si>
  <si>
    <t>26111 Antonio Pkwy</t>
  </si>
  <si>
    <t>92688</t>
  </si>
  <si>
    <t>Census Tract 320.48</t>
  </si>
  <si>
    <t>Census Tract 320.37</t>
  </si>
  <si>
    <t>Census Tract 320.58</t>
  </si>
  <si>
    <t>Census Tract 320.55</t>
  </si>
  <si>
    <t>Census Tract 320.56</t>
  </si>
  <si>
    <t>Census Tract 320.46</t>
  </si>
  <si>
    <t>Census Tract 320.53</t>
  </si>
  <si>
    <t>Census Tract 320.34</t>
  </si>
  <si>
    <t>Census Tract 320.40</t>
  </si>
  <si>
    <t>Census Tract 320.51</t>
  </si>
  <si>
    <t>Census Tract 320.57</t>
  </si>
  <si>
    <t>Census Tract 320.45</t>
  </si>
  <si>
    <t>Census Tract 320.59</t>
  </si>
  <si>
    <t>Census Tract 320.39</t>
  </si>
  <si>
    <t>Census Tract 320.33</t>
  </si>
  <si>
    <t>Census Tract 320.35</t>
  </si>
  <si>
    <t>Census Tract 320.31</t>
  </si>
  <si>
    <t>Census Tract 320.54</t>
  </si>
  <si>
    <t>3cc9f719-1036-480d-b54c-03c91673f019</t>
  </si>
  <si>
    <t>CA4110023</t>
  </si>
  <si>
    <t>CITY OF SAN BRUNO</t>
  </si>
  <si>
    <t>SAN BRUNO</t>
  </si>
  <si>
    <t>567 El Camino Real</t>
  </si>
  <si>
    <t>94066</t>
  </si>
  <si>
    <t>Census Tract 6040</t>
  </si>
  <si>
    <t>Census Tract 6038.01</t>
  </si>
  <si>
    <t>4df14d31-e489-4727-860f-8833c5da7603</t>
  </si>
  <si>
    <t>CA3610108</t>
  </si>
  <si>
    <t>GOLDEN STATE WATER CO - LUCERNE</t>
  </si>
  <si>
    <t>Census Tract 121.03</t>
  </si>
  <si>
    <t>04397985-2b98-437a-8a35-00fd1aa5d2c3</t>
  </si>
  <si>
    <t>CA1910038</t>
  </si>
  <si>
    <t>EL MONTE-CITY, WATER DEPT.</t>
  </si>
  <si>
    <t>3990 ARDEN DRIVE</t>
  </si>
  <si>
    <t>91731</t>
  </si>
  <si>
    <t>efe84a4b-2fc0-4529-8e66-3d687389892e</t>
  </si>
  <si>
    <t>CA4310019</t>
  </si>
  <si>
    <t>CITY OF SAN JOSE - NSJ/ALVISO</t>
  </si>
  <si>
    <t>f320d488-c347-4ddc-9c87-a4f0c351ad09</t>
  </si>
  <si>
    <t>CA1910043</t>
  </si>
  <si>
    <t>GLENDALE-CITY, WATER DEPT.</t>
  </si>
  <si>
    <t>GLENDALE</t>
  </si>
  <si>
    <t>141 N. Glendale Ave. Level 4</t>
  </si>
  <si>
    <t>91206</t>
  </si>
  <si>
    <t>Census Tract 3014</t>
  </si>
  <si>
    <t>Census Tract 1864.01</t>
  </si>
  <si>
    <t>Census Tract 3012.03</t>
  </si>
  <si>
    <t>Census Tract 1013</t>
  </si>
  <si>
    <t>Census Tract 1861</t>
  </si>
  <si>
    <t>Census Tract 1881</t>
  </si>
  <si>
    <t>Census Tract 3016.02</t>
  </si>
  <si>
    <t>Census Tract 3012.04</t>
  </si>
  <si>
    <t>Census Tract 3017.01</t>
  </si>
  <si>
    <t>Census Tract 3020.02</t>
  </si>
  <si>
    <t>Census Tract 3020.04</t>
  </si>
  <si>
    <t>Census Tract 9800.20</t>
  </si>
  <si>
    <t>Census Tract 3107.03</t>
  </si>
  <si>
    <t>Census Tract 3024.01</t>
  </si>
  <si>
    <t>Census Tract 3025.03</t>
  </si>
  <si>
    <t>Census Tract 3019</t>
  </si>
  <si>
    <t>Census Tract 9800.26</t>
  </si>
  <si>
    <t>Census Tract 1810</t>
  </si>
  <si>
    <t>Census Tract 1813</t>
  </si>
  <si>
    <t>Census Tract 3101</t>
  </si>
  <si>
    <t>Census Tract 3021.04</t>
  </si>
  <si>
    <t>Census Tract 3022.01</t>
  </si>
  <si>
    <t>Census Tract 9800.09</t>
  </si>
  <si>
    <t>Census Tract 3012.05</t>
  </si>
  <si>
    <t>Census Tract 3015.01</t>
  </si>
  <si>
    <t>Census Tract 3023.02</t>
  </si>
  <si>
    <t>Census Tract 3022.02</t>
  </si>
  <si>
    <t>Census Tract 3018.02</t>
  </si>
  <si>
    <t>Census Tract 3020.03</t>
  </si>
  <si>
    <t>Census Tract 3007.02</t>
  </si>
  <si>
    <t>Census Tract 3016.01</t>
  </si>
  <si>
    <t>Census Tract 3015.02</t>
  </si>
  <si>
    <t>Census Tract 3023.01</t>
  </si>
  <si>
    <t>Census Tract 3013</t>
  </si>
  <si>
    <t>Census Tract 3018.01</t>
  </si>
  <si>
    <t>Census Tract 3012.06</t>
  </si>
  <si>
    <t>Census Tract 3017.02</t>
  </si>
  <si>
    <t>Census Tract 3102.02</t>
  </si>
  <si>
    <t>Census Tract 3009.02</t>
  </si>
  <si>
    <t>Census Tract 3021.03</t>
  </si>
  <si>
    <t>Census Tract 3021.02</t>
  </si>
  <si>
    <t>Census Tract 3025.04</t>
  </si>
  <si>
    <t>Census Tract 3025.06</t>
  </si>
  <si>
    <t>Census Tract 3025.05</t>
  </si>
  <si>
    <t>Census Tract 3011</t>
  </si>
  <si>
    <t>970b24e2-047e-44fd-b913-78110f4ba116</t>
  </si>
  <si>
    <t>CA2701257</t>
  </si>
  <si>
    <t>CAL AM WATER COMPANY - GARRAPATA</t>
  </si>
  <si>
    <t>511 FOREST LODGE RD, SUITE 100</t>
  </si>
  <si>
    <t>abfdbd46-8faa-4a03-81df-235c8a2d9fcf</t>
  </si>
  <si>
    <t>CA1910034</t>
  </si>
  <si>
    <t>DOWNEY - CITY, WATER DEPT.</t>
  </si>
  <si>
    <t>DOWNEY</t>
  </si>
  <si>
    <t>11111 Brookshire Ave.</t>
  </si>
  <si>
    <t>90241</t>
  </si>
  <si>
    <t>Census Tract 5515.01</t>
  </si>
  <si>
    <t>Census Tract 5514.02</t>
  </si>
  <si>
    <t>Census Tract 5510</t>
  </si>
  <si>
    <t>Census Tract 5514.01</t>
  </si>
  <si>
    <t>Census Tract 5506.02</t>
  </si>
  <si>
    <t>Census Tract 5517</t>
  </si>
  <si>
    <t>Census Tract 5513</t>
  </si>
  <si>
    <t>Census Tract 5512.01</t>
  </si>
  <si>
    <t>Census Tract 5508</t>
  </si>
  <si>
    <t>Census Tract 5509.01</t>
  </si>
  <si>
    <t>Census Tract 5512.02</t>
  </si>
  <si>
    <t>Census Tract 5515.02</t>
  </si>
  <si>
    <t>Census Tract 5506.01</t>
  </si>
  <si>
    <t>Census Tract 5511.02</t>
  </si>
  <si>
    <t>Census Tract 5509.02</t>
  </si>
  <si>
    <t>Census Tract 5518</t>
  </si>
  <si>
    <t>Census Tract 5511.01</t>
  </si>
  <si>
    <t>Census Tract 5507</t>
  </si>
  <si>
    <t>Census Tract 5340.02</t>
  </si>
  <si>
    <t>25f147b4-3056-4f3b-a6bb-005c2ac34804</t>
  </si>
  <si>
    <t>CA4210010</t>
  </si>
  <si>
    <t>CITY OF SANTA BARBARA WATER DEPARTMENT</t>
  </si>
  <si>
    <t>PO Box 1990</t>
  </si>
  <si>
    <t>Water Resources Department</t>
  </si>
  <si>
    <t>93102</t>
  </si>
  <si>
    <t>Census Tract 13.04</t>
  </si>
  <si>
    <t>Census Tract 8.04</t>
  </si>
  <si>
    <t>Census Tract 12.08</t>
  </si>
  <si>
    <t>283f21d0-c474-42d0-9d61-a4d9ba57a7d8</t>
  </si>
  <si>
    <t>CA3710029</t>
  </si>
  <si>
    <t>OLIVENHAIN MWD</t>
  </si>
  <si>
    <t>Census Tract 171.04</t>
  </si>
  <si>
    <t>Census Tract 200.27</t>
  </si>
  <si>
    <t>Census Tract 174.03</t>
  </si>
  <si>
    <t>Census Tract 171.08</t>
  </si>
  <si>
    <t>Census Tract 171.09</t>
  </si>
  <si>
    <t>Census Tract 200.15</t>
  </si>
  <si>
    <t>Census Tract 171.07</t>
  </si>
  <si>
    <t>Census Tract 176.01</t>
  </si>
  <si>
    <t>Census Tract 176.04</t>
  </si>
  <si>
    <t>Census Tract 200.14</t>
  </si>
  <si>
    <t>Census Tract 200.16</t>
  </si>
  <si>
    <t>Census Tract 174.01</t>
  </si>
  <si>
    <t>Census Tract 174.04</t>
  </si>
  <si>
    <t>Census Tract 175.02</t>
  </si>
  <si>
    <t>6a1ee29a-86a9-4a37-b0f3-4a6abf077c7b</t>
  </si>
  <si>
    <t>CA4310022</t>
  </si>
  <si>
    <t>GREAT OAKS WC INC</t>
  </si>
  <si>
    <t>Suite 120</t>
  </si>
  <si>
    <t>20 Great Oaks Blvd.</t>
  </si>
  <si>
    <t>95119</t>
  </si>
  <si>
    <t>Census Tract 5121</t>
  </si>
  <si>
    <t>Census Tract 5120.32</t>
  </si>
  <si>
    <t>Census Tract 5120.01</t>
  </si>
  <si>
    <t>Census Tract 5120.30</t>
  </si>
  <si>
    <t>Census Tract 5120.23</t>
  </si>
  <si>
    <t>Census Tract 5120.29</t>
  </si>
  <si>
    <t>Census Tract 5120.34</t>
  </si>
  <si>
    <t>Census Tract 5120.45</t>
  </si>
  <si>
    <t>Census Tract 5120.17</t>
  </si>
  <si>
    <t>Census Tract 5120.20</t>
  </si>
  <si>
    <t>Census Tract 5120.36</t>
  </si>
  <si>
    <t>Census Tract 5032.08</t>
  </si>
  <si>
    <t>Census Tract 5120.37</t>
  </si>
  <si>
    <t>Census Tract 5119.11</t>
  </si>
  <si>
    <t>Census Tract 5120.31</t>
  </si>
  <si>
    <t>Census Tract 5120.38</t>
  </si>
  <si>
    <t>Census Tract 5120.26</t>
  </si>
  <si>
    <t>Census Tract 5120.42</t>
  </si>
  <si>
    <t>Census Tract 5120.33</t>
  </si>
  <si>
    <t>Census Tract 5120.43</t>
  </si>
  <si>
    <t>Census Tract 5120.35</t>
  </si>
  <si>
    <t>Census Tract 5120.21</t>
  </si>
  <si>
    <t>Census Tract 5120.39</t>
  </si>
  <si>
    <t>Census Tract 5120.22</t>
  </si>
  <si>
    <t>4b51cb2e-4ce5-4ea9-9a23-1ce1c494752e</t>
  </si>
  <si>
    <t>CA2710019</t>
  </si>
  <si>
    <t>CWSC OAK HILLS</t>
  </si>
  <si>
    <t>c74fe859-69cb-4ea9-baea-e2ffc32a3c71</t>
  </si>
  <si>
    <t>CA5610040</t>
  </si>
  <si>
    <t>CAL AMERICAN WATER CO</t>
  </si>
  <si>
    <t>NEWBURY PARK</t>
  </si>
  <si>
    <t>2439 West Hillcrest Drive</t>
  </si>
  <si>
    <t>91320</t>
  </si>
  <si>
    <t>ad554c9a-e70f-46e8-b1cf-fdfd285cb86e</t>
  </si>
  <si>
    <t>CA3310049</t>
  </si>
  <si>
    <t>WESTERN MWD</t>
  </si>
  <si>
    <t>Census Tract 402.01</t>
  </si>
  <si>
    <t>Census Tract 403.02</t>
  </si>
  <si>
    <t>Census Tract 406.16</t>
  </si>
  <si>
    <t>Census Tract 466.02</t>
  </si>
  <si>
    <t>Census Tract 418.04</t>
  </si>
  <si>
    <t>Census Tract 419.13</t>
  </si>
  <si>
    <t>Census Tract 408.09</t>
  </si>
  <si>
    <t>Census Tract 404.02</t>
  </si>
  <si>
    <t>Census Tract 302</t>
  </si>
  <si>
    <t>Census Tract 419.11</t>
  </si>
  <si>
    <t>Census Tract 408.15</t>
  </si>
  <si>
    <t>Census Tract 406.05</t>
  </si>
  <si>
    <t>Census Tract 406.06</t>
  </si>
  <si>
    <t>Census Tract 406.04</t>
  </si>
  <si>
    <t>Census Tract 406.15</t>
  </si>
  <si>
    <t>Census Tract 420.05</t>
  </si>
  <si>
    <t>Census Tract 317.01</t>
  </si>
  <si>
    <t>Census Tract 403.01</t>
  </si>
  <si>
    <t>Census Tract 506</t>
  </si>
  <si>
    <t>Census Tract 309</t>
  </si>
  <si>
    <t>Census Tract 410.04</t>
  </si>
  <si>
    <t>Census Tract 408.16</t>
  </si>
  <si>
    <t>Census Tract 406.03</t>
  </si>
  <si>
    <t>Census Tract 464.04</t>
  </si>
  <si>
    <t>Census Tract 420.13</t>
  </si>
  <si>
    <t>Census Tract 420.14</t>
  </si>
  <si>
    <t>Census Tract 409.02</t>
  </si>
  <si>
    <t>Census Tract 407.02</t>
  </si>
  <si>
    <t>Census Tract 407.03</t>
  </si>
  <si>
    <t>Census Tract 419.12</t>
  </si>
  <si>
    <t>Census Tract 414.11</t>
  </si>
  <si>
    <t>Census Tract 482</t>
  </si>
  <si>
    <t>Census Tract 408.12</t>
  </si>
  <si>
    <t>Census Tract 404.04</t>
  </si>
  <si>
    <t>Census Tract 427.15</t>
  </si>
  <si>
    <t>Census Tract 432.74</t>
  </si>
  <si>
    <t>Census Tract 422.17</t>
  </si>
  <si>
    <t>Census Tract 422.09</t>
  </si>
  <si>
    <t>Census Tract 402.02</t>
  </si>
  <si>
    <t>Census Tract 415</t>
  </si>
  <si>
    <t>Census Tract 408.08</t>
  </si>
  <si>
    <t>Census Tract 408.13</t>
  </si>
  <si>
    <t>Census Tract 430.07</t>
  </si>
  <si>
    <t>Census Tract 414.09</t>
  </si>
  <si>
    <t>Census Tract 408.06</t>
  </si>
  <si>
    <t>Census Tract 408.07</t>
  </si>
  <si>
    <t>Census Tract 432.27</t>
  </si>
  <si>
    <t>Census Tract 432.76</t>
  </si>
  <si>
    <t>Census Tract 432.28</t>
  </si>
  <si>
    <t>Census Tract 432.29</t>
  </si>
  <si>
    <t>Census Tract 419.10</t>
  </si>
  <si>
    <t>Census Tract 407.01</t>
  </si>
  <si>
    <t>Census Tract 414.12</t>
  </si>
  <si>
    <t>Census Tract 414.10</t>
  </si>
  <si>
    <t>Census Tract 420.12</t>
  </si>
  <si>
    <t>Census Tract 432.72</t>
  </si>
  <si>
    <t>Census Tract 466.01</t>
  </si>
  <si>
    <t>Census Tract 419.04</t>
  </si>
  <si>
    <t>Census Tract 414.05</t>
  </si>
  <si>
    <t>Census Tract 404.03</t>
  </si>
  <si>
    <t>Census Tract 420.03</t>
  </si>
  <si>
    <t>Census Tract 420.04</t>
  </si>
  <si>
    <t>Census Tract 308</t>
  </si>
  <si>
    <t>acfba298-dc58-471f-995c-87eb0abe95b5</t>
  </si>
  <si>
    <t>CA5510025</t>
  </si>
  <si>
    <t>TUD - PHOENIX LAKE PARK</t>
  </si>
  <si>
    <t>4fa51b62-5638-4b85-ae56-417621d5aae4</t>
  </si>
  <si>
    <t>CA3310074</t>
  </si>
  <si>
    <t>TEMESCAL VALLEY WATER DISTRICT</t>
  </si>
  <si>
    <t>22646 Temescal Canyon Rd.</t>
  </si>
  <si>
    <t>92883</t>
  </si>
  <si>
    <t>f5a42c31-4be0-451d-aa72-1b7a3595ae03</t>
  </si>
  <si>
    <t>CA3010046</t>
  </si>
  <si>
    <t>CITY OF TUSTIN</t>
  </si>
  <si>
    <t>Census Tract 755.14</t>
  </si>
  <si>
    <t>Census Tract 756.03</t>
  </si>
  <si>
    <t>Census Tract 755.13</t>
  </si>
  <si>
    <t>Census Tract 755.06</t>
  </si>
  <si>
    <t>Census Tract 744.08</t>
  </si>
  <si>
    <t>Census Tract 755.12</t>
  </si>
  <si>
    <t>Census Tract 757.02</t>
  </si>
  <si>
    <t>8335ae2d-eb68-462c-942a-64aef83c450d</t>
  </si>
  <si>
    <t>CA1910124</t>
  </si>
  <si>
    <t>PASADENA-CITY, WATER DEPT.</t>
  </si>
  <si>
    <t>PASADENA</t>
  </si>
  <si>
    <t>SUITE 200</t>
  </si>
  <si>
    <t>150 S LOS ROBLES AVE</t>
  </si>
  <si>
    <t>91101</t>
  </si>
  <si>
    <t>Census Tract 4615.02</t>
  </si>
  <si>
    <t>Census Tract 4625</t>
  </si>
  <si>
    <t>Census Tract 4617</t>
  </si>
  <si>
    <t>Census Tract 4616</t>
  </si>
  <si>
    <t>Census Tract 1815</t>
  </si>
  <si>
    <t>Census Tract 1831.01</t>
  </si>
  <si>
    <t>Census Tract 4622.01</t>
  </si>
  <si>
    <t>Census Tract 4626</t>
  </si>
  <si>
    <t>Census Tract 4631.01</t>
  </si>
  <si>
    <t>Census Tract 4600</t>
  </si>
  <si>
    <t>Census Tract 4623.02</t>
  </si>
  <si>
    <t>Census Tract 4619.01</t>
  </si>
  <si>
    <t>Census Tract 4609</t>
  </si>
  <si>
    <t>Census Tract 4636.02</t>
  </si>
  <si>
    <t>Census Tract 4634</t>
  </si>
  <si>
    <t>Census Tract 4619.02</t>
  </si>
  <si>
    <t>Census Tract 4622.02</t>
  </si>
  <si>
    <t>Census Tract 4800.12</t>
  </si>
  <si>
    <t>Census Tract 4637</t>
  </si>
  <si>
    <t>Census Tract 4620.02</t>
  </si>
  <si>
    <t>Census Tract 4628</t>
  </si>
  <si>
    <t>Census Tract 4629</t>
  </si>
  <si>
    <t>Census Tract 4638</t>
  </si>
  <si>
    <t>Census Tract 4635</t>
  </si>
  <si>
    <t>Census Tract 4636.01</t>
  </si>
  <si>
    <t>Census Tract 4623.01</t>
  </si>
  <si>
    <t>Census Tract 4620.01</t>
  </si>
  <si>
    <t>Census Tract 4621</t>
  </si>
  <si>
    <t>Census Tract 4627</t>
  </si>
  <si>
    <t>Census Tract 4624</t>
  </si>
  <si>
    <t>8fed37d8-fea5-4511-812a-00208952aa13</t>
  </si>
  <si>
    <t>CA3710026</t>
  </si>
  <si>
    <t>VALLEY CENTER MWD</t>
  </si>
  <si>
    <t>VALLEY CENTER</t>
  </si>
  <si>
    <t>P.O. BOX 67</t>
  </si>
  <si>
    <t>92082</t>
  </si>
  <si>
    <t>Census Tract 191.07</t>
  </si>
  <si>
    <t>Census Tract 191.06</t>
  </si>
  <si>
    <t>3113b25b-947f-46a9-8968-d02e890c030b</t>
  </si>
  <si>
    <t>CA4310009</t>
  </si>
  <si>
    <t>CITY OF PALO ALTO</t>
  </si>
  <si>
    <t>PALO ALTO</t>
  </si>
  <si>
    <t>P.O. Box 10250</t>
  </si>
  <si>
    <t>Census Tract 5108.03</t>
  </si>
  <si>
    <t>Census Tract 5109</t>
  </si>
  <si>
    <t>Census Tract 5113.01</t>
  </si>
  <si>
    <t>Census Tract 6127</t>
  </si>
  <si>
    <t>Census Tract 5110</t>
  </si>
  <si>
    <t>Census Tract 5117.05</t>
  </si>
  <si>
    <t>Census Tract 5108.01</t>
  </si>
  <si>
    <t>Census Tract 5113.02</t>
  </si>
  <si>
    <t>Census Tract 5130</t>
  </si>
  <si>
    <t>Census Tract 6128</t>
  </si>
  <si>
    <t>Census Tract 6126</t>
  </si>
  <si>
    <t>Census Tract 5115</t>
  </si>
  <si>
    <t>Census Tract 5116.08</t>
  </si>
  <si>
    <t>Census Tract 5114</t>
  </si>
  <si>
    <t>Census Tract 5116.09</t>
  </si>
  <si>
    <t>15646e11-607d-4813-ab7e-eb52f6b100aa</t>
  </si>
  <si>
    <t>CA4310006</t>
  </si>
  <si>
    <t>CITY OF MORGAN HILL</t>
  </si>
  <si>
    <t>MORGAN HILL</t>
  </si>
  <si>
    <t>100 Edes Court</t>
  </si>
  <si>
    <t>95037</t>
  </si>
  <si>
    <t>Census Tract 5123.05</t>
  </si>
  <si>
    <t>Census Tract 5123.14</t>
  </si>
  <si>
    <t>Census Tract 5123.09</t>
  </si>
  <si>
    <t>Census Tract 5135</t>
  </si>
  <si>
    <t>Census Tract 5123.10</t>
  </si>
  <si>
    <t>Census Tract 5123.12</t>
  </si>
  <si>
    <t>Census Tract 5123.11</t>
  </si>
  <si>
    <t>Census Tract 5123.13</t>
  </si>
  <si>
    <t>Census Tract 5123.08</t>
  </si>
  <si>
    <t>Census Tract 5123.07</t>
  </si>
  <si>
    <t>Census Tract 5124.02</t>
  </si>
  <si>
    <t>daf5ea2c-56dd-442f-86da-ef3e7ffa8dd9</t>
  </si>
  <si>
    <t>CA0710009</t>
  </si>
  <si>
    <t>TOWN OF DISCOVERY BAY</t>
  </si>
  <si>
    <t>DISCOVERY BAY</t>
  </si>
  <si>
    <t>1800 Willow Lake Road</t>
  </si>
  <si>
    <t>94505-9376</t>
  </si>
  <si>
    <t>Census Tract 3040.03</t>
  </si>
  <si>
    <t>3180144c-0f5d-4233-9598-28a1e6016694</t>
  </si>
  <si>
    <t>CA2010002</t>
  </si>
  <si>
    <t>CITY OF MADERA</t>
  </si>
  <si>
    <t>1030 South Gateway Drive</t>
  </si>
  <si>
    <t>93637</t>
  </si>
  <si>
    <t>Census Tract 5.08</t>
  </si>
  <si>
    <t>af095334-630b-41c2-84b9-9848dadf4e60</t>
  </si>
  <si>
    <t>CA4810001</t>
  </si>
  <si>
    <t>CITY OF BENICIA</t>
  </si>
  <si>
    <t>BENICIA</t>
  </si>
  <si>
    <t>250 East L Street</t>
  </si>
  <si>
    <t>94510-3239</t>
  </si>
  <si>
    <t>Census Tract 2521.07</t>
  </si>
  <si>
    <t>Census Tract 2521.08</t>
  </si>
  <si>
    <t>Census Tract 2521.06</t>
  </si>
  <si>
    <t>Census Tract 2521.05</t>
  </si>
  <si>
    <t>4c474054-3092-46d7-a323-6f543334c08b</t>
  </si>
  <si>
    <t>CA4510001</t>
  </si>
  <si>
    <t>CITY OF ANDERSON</t>
  </si>
  <si>
    <t>ANDERSON</t>
  </si>
  <si>
    <t>1887 Howard St</t>
  </si>
  <si>
    <t>96007</t>
  </si>
  <si>
    <t>Census Tract 123.03</t>
  </si>
  <si>
    <t>c652e55f-676a-4327-93a6-b3a9bbba1d6f</t>
  </si>
  <si>
    <t>CA1910019</t>
  </si>
  <si>
    <t>CERRITOS - CITY, WATER DEPT.</t>
  </si>
  <si>
    <t>CERRITOS</t>
  </si>
  <si>
    <t>18125 BLOOMFIELD AVENUE</t>
  </si>
  <si>
    <t>90703</t>
  </si>
  <si>
    <t>Census Tract 5545.17</t>
  </si>
  <si>
    <t>Census Tract 5549</t>
  </si>
  <si>
    <t>Census Tract 5548.02</t>
  </si>
  <si>
    <t>Census Tract 5545.13</t>
  </si>
  <si>
    <t>Census Tract 5530</t>
  </si>
  <si>
    <t>Census Tract 5545.16</t>
  </si>
  <si>
    <t>Census Tract 5545.14</t>
  </si>
  <si>
    <t>Census Tract 5550.01</t>
  </si>
  <si>
    <t>Census Tract 5529</t>
  </si>
  <si>
    <t>Census Tract 5545.15</t>
  </si>
  <si>
    <t>Census Tract 5548.01</t>
  </si>
  <si>
    <t>Census Tract 5547</t>
  </si>
  <si>
    <t>Census Tract 5546</t>
  </si>
  <si>
    <t>171a4f02-6f1d-4f13-ae29-54cdaae21b28</t>
  </si>
  <si>
    <t>CA3410001</t>
  </si>
  <si>
    <t>SACRAMENTO SUBURBAN WATER DISTRICT</t>
  </si>
  <si>
    <t>3701 Marconi Avenue, Suite 100</t>
  </si>
  <si>
    <t>95821</t>
  </si>
  <si>
    <t>Census Tract 74.24</t>
  </si>
  <si>
    <t>Census Tract 74.29</t>
  </si>
  <si>
    <t>Census Tract 76.01</t>
  </si>
  <si>
    <t>Census Tract 74.16</t>
  </si>
  <si>
    <t>Census Tract 74.23</t>
  </si>
  <si>
    <t>Census Tract 56.01</t>
  </si>
  <si>
    <t>Census Tract 61.02</t>
  </si>
  <si>
    <t>Census Tract 55.10</t>
  </si>
  <si>
    <t>Census Tract 75.03</t>
  </si>
  <si>
    <t>Census Tract 55.05</t>
  </si>
  <si>
    <t>Census Tract 74.14</t>
  </si>
  <si>
    <t>dd49b7cc-49ee-4eb0-b2f4-a40a76802f94</t>
  </si>
  <si>
    <t>CA5610019</t>
  </si>
  <si>
    <t>CAMARILLO WATER DEPT</t>
  </si>
  <si>
    <t>601 Carmen Drive</t>
  </si>
  <si>
    <t>93010</t>
  </si>
  <si>
    <t>Census Tract 55.03</t>
  </si>
  <si>
    <t>Census Tract 55.04</t>
  </si>
  <si>
    <t>5ebebc84-1fac-441b-bd23-afcba3ef2ff8</t>
  </si>
  <si>
    <t>CA3610064</t>
  </si>
  <si>
    <t>EAST VALLEY WATER DISTRICT</t>
  </si>
  <si>
    <t>HIGHLAND</t>
  </si>
  <si>
    <t>31111 Greenspot Road</t>
  </si>
  <si>
    <t>92346</t>
  </si>
  <si>
    <t>Census Tract 76.03</t>
  </si>
  <si>
    <t>Census Tract 74.07</t>
  </si>
  <si>
    <t>Census Tract 74.10</t>
  </si>
  <si>
    <t>Census Tract 74.08</t>
  </si>
  <si>
    <t>Census Tract 74.04</t>
  </si>
  <si>
    <t>Census Tract 64.02</t>
  </si>
  <si>
    <t>Census Tract 74.09</t>
  </si>
  <si>
    <t>Census Tract 123</t>
  </si>
  <si>
    <t>Census Tract 62.03</t>
  </si>
  <si>
    <t>Census Tract 62.04</t>
  </si>
  <si>
    <t>cb5a3766-6aa3-41ac-b771-684b6dc90793</t>
  </si>
  <si>
    <t>CA3410045</t>
  </si>
  <si>
    <t>CALAM - ARDEN</t>
  </si>
  <si>
    <t>3b1c1cd6-f8cf-4c9d-97d6-7b90cd2a3246</t>
  </si>
  <si>
    <t>CA1910021</t>
  </si>
  <si>
    <t>LIBERTY UTILITIES - COMPTON</t>
  </si>
  <si>
    <t>9750 WASHBURN ROAD</t>
  </si>
  <si>
    <t>Census Tract 5409.02</t>
  </si>
  <si>
    <t>Census Tract 5407</t>
  </si>
  <si>
    <t>Census Tract 2410.02</t>
  </si>
  <si>
    <t>Census Tract 2410.01</t>
  </si>
  <si>
    <t>45aedcde-09f7-4550-86b1-d22ff1efdd17</t>
  </si>
  <si>
    <t>CA1510006</t>
  </si>
  <si>
    <t>EAST NILES CSD</t>
  </si>
  <si>
    <t>P.O. BOX 6038</t>
  </si>
  <si>
    <t>93386</t>
  </si>
  <si>
    <t>Census Tract 9.06</t>
  </si>
  <si>
    <t>Census Tract 9.07</t>
  </si>
  <si>
    <t>d304e803-a557-4e85-beb0-fe2900371063</t>
  </si>
  <si>
    <t>CA2702004</t>
  </si>
  <si>
    <t>CAL AM WATER COMPANY - RALPH LANE</t>
  </si>
  <si>
    <t>60509369-50c0-443c-b9f0-9e9866cd9c71</t>
  </si>
  <si>
    <t>CA3610037</t>
  </si>
  <si>
    <t>REDLANDS CITY MUD-WATER DIV</t>
  </si>
  <si>
    <t>REDLANDS</t>
  </si>
  <si>
    <t>P.O. Box 3005</t>
  </si>
  <si>
    <t>92373</t>
  </si>
  <si>
    <t>Census Tract 81</t>
  </si>
  <si>
    <t>Census Tract 86.01</t>
  </si>
  <si>
    <t>77db5307-2068-44b0-8b91-79cc51c955f7</t>
  </si>
  <si>
    <t>CA3610063</t>
  </si>
  <si>
    <t>GOLDEN STATE WATER CO - MORONGO DEL SUR</t>
  </si>
  <si>
    <t>2e117099-e102-4024-8881-f91430134fca</t>
  </si>
  <si>
    <t>CA3610018</t>
  </si>
  <si>
    <t>CUCAMONGA VALLEY WATER DISTRICT</t>
  </si>
  <si>
    <t>RANCHO CUCAMONGA</t>
  </si>
  <si>
    <t>10440 ASHFORD STREET</t>
  </si>
  <si>
    <t>91730</t>
  </si>
  <si>
    <t>Census Tract 20.21</t>
  </si>
  <si>
    <t>Census Tract 20.16</t>
  </si>
  <si>
    <t>Census Tract 20.22</t>
  </si>
  <si>
    <t>Census Tract 13.11</t>
  </si>
  <si>
    <t>Census Tract 20.35</t>
  </si>
  <si>
    <t>Census Tract 20.17</t>
  </si>
  <si>
    <t>Census Tract 20.18</t>
  </si>
  <si>
    <t>Census Tract 8.08</t>
  </si>
  <si>
    <t>Census Tract 21.05</t>
  </si>
  <si>
    <t>Census Tract 20.34</t>
  </si>
  <si>
    <t>Census Tract 20.37</t>
  </si>
  <si>
    <t>Census Tract 8.20</t>
  </si>
  <si>
    <t>Census Tract 8.12</t>
  </si>
  <si>
    <t>Census Tract 20.27</t>
  </si>
  <si>
    <t>Census Tract 21.07</t>
  </si>
  <si>
    <t>Census Tract 20.33</t>
  </si>
  <si>
    <t>Census Tract 20.14</t>
  </si>
  <si>
    <t>Census Tract 20.15</t>
  </si>
  <si>
    <t>Census Tract 22.07</t>
  </si>
  <si>
    <t>Census Tract 20.36</t>
  </si>
  <si>
    <t>Census Tract 20.25</t>
  </si>
  <si>
    <t>Census Tract 20.29</t>
  </si>
  <si>
    <t>Census Tract 8.19</t>
  </si>
  <si>
    <t>Census Tract 20.28</t>
  </si>
  <si>
    <t>Census Tract 20.38</t>
  </si>
  <si>
    <t>Census Tract 20.31</t>
  </si>
  <si>
    <t>Census Tract 21.10</t>
  </si>
  <si>
    <t>Census Tract 20.19</t>
  </si>
  <si>
    <t>Census Tract 20.23</t>
  </si>
  <si>
    <t>ead0357b-646c-4bc5-bffc-383468f585d6</t>
  </si>
  <si>
    <t>CA0510016</t>
  </si>
  <si>
    <t>CCWD - EBBETTS PASS</t>
  </si>
  <si>
    <t>27a747b3-b7ca-4480-8aba-6f18a12c39be</t>
  </si>
  <si>
    <t>CA3610041</t>
  </si>
  <si>
    <t>SAN GABRIEL VALLEY WC - FONTANA</t>
  </si>
  <si>
    <t>FONTANA</t>
  </si>
  <si>
    <t>P.O. Box 987</t>
  </si>
  <si>
    <t>92334</t>
  </si>
  <si>
    <t>Census Tract 26.06</t>
  </si>
  <si>
    <t>Census Tract 33.02</t>
  </si>
  <si>
    <t>Census Tract 26.04</t>
  </si>
  <si>
    <t>Census Tract 23.07</t>
  </si>
  <si>
    <t>7bd1a931-7874-4ed4-b371-dc9ff867d877</t>
  </si>
  <si>
    <t>CA4810008</t>
  </si>
  <si>
    <t>CITY OF VACAVILLE</t>
  </si>
  <si>
    <t>ELMIRA</t>
  </si>
  <si>
    <t>PO BOX 220</t>
  </si>
  <si>
    <t>95625-0220</t>
  </si>
  <si>
    <t>Census Tract 2531.08</t>
  </si>
  <si>
    <t>Census Tract 2531.07</t>
  </si>
  <si>
    <t>Census Tract 2532.04</t>
  </si>
  <si>
    <t>Census Tract 2529.04</t>
  </si>
  <si>
    <t>Census Tract 2532.06</t>
  </si>
  <si>
    <t>Census Tract 2531.01</t>
  </si>
  <si>
    <t>Census Tract 2531.05</t>
  </si>
  <si>
    <t>Census Tract 2529.15</t>
  </si>
  <si>
    <t>Census Tract 2530</t>
  </si>
  <si>
    <t>Census Tract 2529.03</t>
  </si>
  <si>
    <t>Census Tract 2532.01</t>
  </si>
  <si>
    <t>Census Tract 2529.11</t>
  </si>
  <si>
    <t>Census Tract 2529.08</t>
  </si>
  <si>
    <t>Census Tract 2529.13</t>
  </si>
  <si>
    <t>Census Tract 2531.06</t>
  </si>
  <si>
    <t>Census Tract 2529.09</t>
  </si>
  <si>
    <t>Census Tract 2529.10</t>
  </si>
  <si>
    <t>Census Tract 2532.05</t>
  </si>
  <si>
    <t>Census Tract 2529.14</t>
  </si>
  <si>
    <t>Census Tract 2529.12</t>
  </si>
  <si>
    <t>Census Tract 2532.03</t>
  </si>
  <si>
    <t>17622837-b30d-4153-abfc-2719b08e3f6e</t>
  </si>
  <si>
    <t>CA1510021</t>
  </si>
  <si>
    <t>WASCO, CITY OF</t>
  </si>
  <si>
    <t>WASCO</t>
  </si>
  <si>
    <t>746 8TH STREET</t>
  </si>
  <si>
    <t>93280</t>
  </si>
  <si>
    <t>Census Tract 45</t>
  </si>
  <si>
    <t>c8e2e62c-0ece-4a30-a223-5b65316cb598</t>
  </si>
  <si>
    <t>CA5010017</t>
  </si>
  <si>
    <t>PATTERSON, CITY OF</t>
  </si>
  <si>
    <t>PATTERSON</t>
  </si>
  <si>
    <t>1 PLAZA</t>
  </si>
  <si>
    <t>95363</t>
  </si>
  <si>
    <t>7a4eeeac-9672-476e-ba68-746cff048e99</t>
  </si>
  <si>
    <t>CA4110021</t>
  </si>
  <si>
    <t>ESTERO MUNICIPAL IMPROVEMENT DISTRICT</t>
  </si>
  <si>
    <t>FOSTER CITY</t>
  </si>
  <si>
    <t>100 Lincoln Centre Drive</t>
  </si>
  <si>
    <t>94404</t>
  </si>
  <si>
    <t>Census Tract 6082</t>
  </si>
  <si>
    <t>Census Tract 6081</t>
  </si>
  <si>
    <t>Census Tract 6080.04</t>
  </si>
  <si>
    <t>Census Tract 6080.02</t>
  </si>
  <si>
    <t>Census Tract 6080.01</t>
  </si>
  <si>
    <t>909bd34f-c70c-4451-ad01-6fb16aa7541a</t>
  </si>
  <si>
    <t>CA4110001</t>
  </si>
  <si>
    <t>MID-PENINSULA WATER DISTRICT</t>
  </si>
  <si>
    <t>BELMONT</t>
  </si>
  <si>
    <t>3 Dairy Lane</t>
  </si>
  <si>
    <t>94002</t>
  </si>
  <si>
    <t>Census Tract 6090</t>
  </si>
  <si>
    <t>392a66e3-3ce1-4e54-bde0-53269a2268d3</t>
  </si>
  <si>
    <t>CA1510015</t>
  </si>
  <si>
    <t>OILDALE MWC</t>
  </si>
  <si>
    <t>OILDALE</t>
  </si>
  <si>
    <t>P.O. BOX 5638</t>
  </si>
  <si>
    <t>93388</t>
  </si>
  <si>
    <t>312c99dd-0373-433d-ba58-18e8e373f536</t>
  </si>
  <si>
    <t>CA0110011</t>
  </si>
  <si>
    <t>CITY OF LIVERMORE</t>
  </si>
  <si>
    <t>LIVERMORE</t>
  </si>
  <si>
    <t>101 W JACK LONDON BLVD</t>
  </si>
  <si>
    <t>94551-7632</t>
  </si>
  <si>
    <t>Census Tract 4514.01</t>
  </si>
  <si>
    <t>Census Tract 4513</t>
  </si>
  <si>
    <t>Census Tract 4515.01</t>
  </si>
  <si>
    <t>Census Tract 4515.04</t>
  </si>
  <si>
    <t>c1c3dac7-de52-463b-928b-69fad5642a93</t>
  </si>
  <si>
    <t>CA3010018</t>
  </si>
  <si>
    <t>CITY OF LA HABRA</t>
  </si>
  <si>
    <t>Census Tract 5034.01</t>
  </si>
  <si>
    <t>Census Tract 5037.02</t>
  </si>
  <si>
    <t>Census Tract 14.01</t>
  </si>
  <si>
    <t>Census Tract 13.03</t>
  </si>
  <si>
    <t>3f9ffa1a-1b0d-440e-adea-3a6f480e151f</t>
  </si>
  <si>
    <t>CA3110025</t>
  </si>
  <si>
    <t>PLACER CWA - FOOTHILL</t>
  </si>
  <si>
    <t>Census Tract 213.09</t>
  </si>
  <si>
    <t>Census Tract 211.30</t>
  </si>
  <si>
    <t>Census Tract 211.22</t>
  </si>
  <si>
    <t>Census Tract 211.23</t>
  </si>
  <si>
    <t>Census Tract 211.28</t>
  </si>
  <si>
    <t>Census Tract 211.31</t>
  </si>
  <si>
    <t>Census Tract 211.06</t>
  </si>
  <si>
    <t>Census Tract 211.03</t>
  </si>
  <si>
    <t>Census Tract 205.01</t>
  </si>
  <si>
    <t>Census Tract 229</t>
  </si>
  <si>
    <t>Census Tract 211.09</t>
  </si>
  <si>
    <t>Census Tract 211.08</t>
  </si>
  <si>
    <t>Census Tract 235</t>
  </si>
  <si>
    <t>Census Tract 232</t>
  </si>
  <si>
    <t>Census Tract 212.03</t>
  </si>
  <si>
    <t>675c5d6d-0909-448e-a303-2aac22e8c64e</t>
  </si>
  <si>
    <t>CA5810002</t>
  </si>
  <si>
    <t>LINDA COUNTY WATER DISTRICT</t>
  </si>
  <si>
    <t>MARYSVILLE</t>
  </si>
  <si>
    <t>1280 Scales Street</t>
  </si>
  <si>
    <t>95901</t>
  </si>
  <si>
    <t>Census Tract 403.03</t>
  </si>
  <si>
    <t>6af40f71-d179-4b7b-82b8-e367ea701321</t>
  </si>
  <si>
    <t>CA1910059</t>
  </si>
  <si>
    <t>SUBURBAN WATER SYSTEMS-LA MIRADA</t>
  </si>
  <si>
    <t>Census Tract 5040.01</t>
  </si>
  <si>
    <t>Census Tract 5036.02</t>
  </si>
  <si>
    <t>Census Tract 5031.04</t>
  </si>
  <si>
    <t>Census Tract 5040.02</t>
  </si>
  <si>
    <t>Census Tract 5037.01</t>
  </si>
  <si>
    <t>Census Tract 5038.02</t>
  </si>
  <si>
    <t>Census Tract 5041.01</t>
  </si>
  <si>
    <t>2d275854-15ec-46f8-a78c-e7b443dff51a</t>
  </si>
  <si>
    <t>CA1910044</t>
  </si>
  <si>
    <t>GLENDORA-CITY, WATER DEPT.</t>
  </si>
  <si>
    <t>GLENDORA</t>
  </si>
  <si>
    <t>116 EAST FOOTHILL BLVD.</t>
  </si>
  <si>
    <t>91741</t>
  </si>
  <si>
    <t>Census Tract 4005.01</t>
  </si>
  <si>
    <t>Census Tract 4013.11</t>
  </si>
  <si>
    <t>Census Tract 4012.01</t>
  </si>
  <si>
    <t>Census Tract 4010.01</t>
  </si>
  <si>
    <t>Census Tract 4012.03</t>
  </si>
  <si>
    <t>Census Tract 4012.02</t>
  </si>
  <si>
    <t>Census Tract 4011.02</t>
  </si>
  <si>
    <t>Census Tract 4004.02</t>
  </si>
  <si>
    <t>Census Tract 4006.04</t>
  </si>
  <si>
    <t>Census Tract 4004.04</t>
  </si>
  <si>
    <t>Census Tract 4010.02</t>
  </si>
  <si>
    <t>Census Tract 4011.01</t>
  </si>
  <si>
    <t>ea67285d-dc34-4105-8a48-9bd48f933cc1</t>
  </si>
  <si>
    <t>CA1910051</t>
  </si>
  <si>
    <t>INGLEWOOD- CITY, WATER DEPT.</t>
  </si>
  <si>
    <t>INGLEWOOD</t>
  </si>
  <si>
    <t>P.O. Box 6500 Public Works Dept. 3rd Flr</t>
  </si>
  <si>
    <t>ONE W. MANCHESTER BLVD</t>
  </si>
  <si>
    <t>90301</t>
  </si>
  <si>
    <t>Census Tract 2772</t>
  </si>
  <si>
    <t>Census Tract 6014.02</t>
  </si>
  <si>
    <t>Census Tract 6009.11</t>
  </si>
  <si>
    <t>Census Tract 6007.04</t>
  </si>
  <si>
    <t>Census Tract 2352.02</t>
  </si>
  <si>
    <t>Census Tract 6025.09</t>
  </si>
  <si>
    <t>Census Tract 6006.02</t>
  </si>
  <si>
    <t>Census Tract 6008.02</t>
  </si>
  <si>
    <t>Census Tract 6012.02</t>
  </si>
  <si>
    <t>Census Tract 6010.02</t>
  </si>
  <si>
    <t>Census Tract 6012.12</t>
  </si>
  <si>
    <t>Census Tract 6007.02</t>
  </si>
  <si>
    <t>Census Tract 6009.12</t>
  </si>
  <si>
    <t>Census Tract 6008.01</t>
  </si>
  <si>
    <t>Census Tract 6009.02</t>
  </si>
  <si>
    <t>Census Tract 6005.02</t>
  </si>
  <si>
    <t>Census Tract 6006.01</t>
  </si>
  <si>
    <t>Census Tract 6007.03</t>
  </si>
  <si>
    <t>Census Tract 2381</t>
  </si>
  <si>
    <t>Census Tract 6013.02</t>
  </si>
  <si>
    <t>Census Tract 2351</t>
  </si>
  <si>
    <t>Census Tract 6014.01</t>
  </si>
  <si>
    <t>Census Tract 6010.01</t>
  </si>
  <si>
    <t>Census Tract 6012.11</t>
  </si>
  <si>
    <t>Census Tract 6013.03</t>
  </si>
  <si>
    <t>Census Tract 6013.01</t>
  </si>
  <si>
    <t>Census Tract 2384</t>
  </si>
  <si>
    <t>Census Tract 2761</t>
  </si>
  <si>
    <t>Census Tract 2771</t>
  </si>
  <si>
    <t>Census Tract 2379</t>
  </si>
  <si>
    <t>68c055f8-4529-4ef5-b546-be046ec68464</t>
  </si>
  <si>
    <t>CA1910007</t>
  </si>
  <si>
    <t>AZUSA LIGHT AND WATER</t>
  </si>
  <si>
    <t>AZUSA</t>
  </si>
  <si>
    <t>729 N. AZUSA AVENUE</t>
  </si>
  <si>
    <t>91702</t>
  </si>
  <si>
    <t>Census Tract 4043.02</t>
  </si>
  <si>
    <t>Census Tract 4041</t>
  </si>
  <si>
    <t>Census Tract 4037.21</t>
  </si>
  <si>
    <t>Census Tract 4059</t>
  </si>
  <si>
    <t>Census Tract 4045.04</t>
  </si>
  <si>
    <t>Census Tract 4054</t>
  </si>
  <si>
    <t>Census Tract 4042.02</t>
  </si>
  <si>
    <t>Census Tract 4045.03</t>
  </si>
  <si>
    <t>Census Tract 4057.01</t>
  </si>
  <si>
    <t>Census Tract 4044.01</t>
  </si>
  <si>
    <t>Census Tract 4043.01</t>
  </si>
  <si>
    <t>Census Tract 4044.02</t>
  </si>
  <si>
    <t>Census Tract 4006.02</t>
  </si>
  <si>
    <t>Census Tract 4042.01</t>
  </si>
  <si>
    <t>8006344d-dad4-4468-80cb-e4e38c704671</t>
  </si>
  <si>
    <t>CA3910004</t>
  </si>
  <si>
    <t>LODI, CITY OF</t>
  </si>
  <si>
    <t>LODI</t>
  </si>
  <si>
    <t>1331 South Ham Lane</t>
  </si>
  <si>
    <t>95242</t>
  </si>
  <si>
    <t>Census Tract 42.04</t>
  </si>
  <si>
    <t>Census Tract 43.07</t>
  </si>
  <si>
    <t>Census Tract 43.08</t>
  </si>
  <si>
    <t>Census Tract 41.05</t>
  </si>
  <si>
    <t>Census Tract 43.03</t>
  </si>
  <si>
    <t>25e70656-d5a3-4ae5-9620-b3d0d5677b80</t>
  </si>
  <si>
    <t>CA5510021</t>
  </si>
  <si>
    <t>TUD-PEACEFUL PINES WATER SYSTEM</t>
  </si>
  <si>
    <t>a35542c8-ae43-48dd-9cda-643abae99dd3</t>
  </si>
  <si>
    <t>CA3110026</t>
  </si>
  <si>
    <t>NEVADA ID - NORTH AUBURN</t>
  </si>
  <si>
    <t>Census Tract 216.03</t>
  </si>
  <si>
    <t>Census Tract 215.01</t>
  </si>
  <si>
    <t>Census Tract 216.04</t>
  </si>
  <si>
    <t>025153f2-2fb3-407b-a179-59da9d6a7cf1</t>
  </si>
  <si>
    <t>CA3510001</t>
  </si>
  <si>
    <t>HOLLISTER, CITY OF</t>
  </si>
  <si>
    <t>375 Fifth St.</t>
  </si>
  <si>
    <t>e4ab0893-9f83-49f3-bf0a-8f444dec0927</t>
  </si>
  <si>
    <t>CA5410010</t>
  </si>
  <si>
    <t>PORTERVILLE, CITY OF</t>
  </si>
  <si>
    <t>PORTERVILLE</t>
  </si>
  <si>
    <t>555 N. PROSPECT STREET</t>
  </si>
  <si>
    <t>93257</t>
  </si>
  <si>
    <t>646cf4ae-429b-4c5b-93ec-8a34b58d7eac</t>
  </si>
  <si>
    <t>CA5400935</t>
  </si>
  <si>
    <t>CWS - MULLEN WATER COMPANY</t>
  </si>
  <si>
    <t>c9c74688-e89e-4828-89ce-b9ea95189831</t>
  </si>
  <si>
    <t>CA0310021</t>
  </si>
  <si>
    <t>AWA - CAMANCHE VILLAGE</t>
  </si>
  <si>
    <t>38d63bf1-2d17-4316-a6f9-eb3aace1abf7</t>
  </si>
  <si>
    <t>CA3310021</t>
  </si>
  <si>
    <t>JURUPA COMMUNITY SD</t>
  </si>
  <si>
    <t>5th Floor</t>
  </si>
  <si>
    <t>3750 University Ave</t>
  </si>
  <si>
    <t>92501</t>
  </si>
  <si>
    <t>Census Tract 405.02</t>
  </si>
  <si>
    <t>52bdaec4-fbcc-42aa-b420-cb65e25298c3</t>
  </si>
  <si>
    <t>CA1510022</t>
  </si>
  <si>
    <t>WEST KERN WATER DISTRICT</t>
  </si>
  <si>
    <t>TAFT</t>
  </si>
  <si>
    <t>P.O. Box 1105</t>
  </si>
  <si>
    <t>93268</t>
  </si>
  <si>
    <t>4c88c9d3-5f6f-48a6-a61a-1f0c56e45ed2</t>
  </si>
  <si>
    <t>CA5805001</t>
  </si>
  <si>
    <t>PLUMAS LAKE</t>
  </si>
  <si>
    <t>64696d5a-4154-4686-98f1-0395d807456c</t>
  </si>
  <si>
    <t>CA2710008</t>
  </si>
  <si>
    <t>GREENFIELD, CITY OF</t>
  </si>
  <si>
    <t>GREENFIELD</t>
  </si>
  <si>
    <t>PO Box 127</t>
  </si>
  <si>
    <t>93927</t>
  </si>
  <si>
    <t>1e911481-185c-44f0-b1b7-525cbad08bbb</t>
  </si>
  <si>
    <t>CA3310046</t>
  </si>
  <si>
    <t>FARM MUTUAL W.C. (THE)</t>
  </si>
  <si>
    <t>WILDOMAR</t>
  </si>
  <si>
    <t>33383 Mill Pond Dr.</t>
  </si>
  <si>
    <t>92595</t>
  </si>
  <si>
    <t>81a36941-cb3c-4af6-a7fd-66dd40638d0c</t>
  </si>
  <si>
    <t>CA5010028</t>
  </si>
  <si>
    <t>CERES, CITY OF</t>
  </si>
  <si>
    <t>CERES</t>
  </si>
  <si>
    <t>2220 Hackett Road</t>
  </si>
  <si>
    <t>95307</t>
  </si>
  <si>
    <t>Census Tract 26.05</t>
  </si>
  <si>
    <t>Census Tract 26.03</t>
  </si>
  <si>
    <t>96a3c685-a31a-4492-a56c-4d1a2d0d9c9b</t>
  </si>
  <si>
    <t>CA0410006</t>
  </si>
  <si>
    <t>SFWP-MINERS RANCH</t>
  </si>
  <si>
    <t>7ba422f3-006b-445e-a7ec-12e4d134ebc3</t>
  </si>
  <si>
    <t>CA1910049</t>
  </si>
  <si>
    <t>HUNTINGTON PARK-CITY, WATER DEPT.</t>
  </si>
  <si>
    <t>HUNTINGTON PARK</t>
  </si>
  <si>
    <t>6900 BISSELL STREET</t>
  </si>
  <si>
    <t>90255</t>
  </si>
  <si>
    <t>Census Tract 5331.06</t>
  </si>
  <si>
    <t>Census Tract 5336.03</t>
  </si>
  <si>
    <t>Census Tract 5331.07</t>
  </si>
  <si>
    <t>Census Tract 5326.04</t>
  </si>
  <si>
    <t>Census Tract 5331.04</t>
  </si>
  <si>
    <t>Census Tract 5326.03</t>
  </si>
  <si>
    <t>Census Tract 5326.06</t>
  </si>
  <si>
    <t>Census Tract 5332.01</t>
  </si>
  <si>
    <t>Census Tract 5332.03</t>
  </si>
  <si>
    <t>Census Tract 5348.02</t>
  </si>
  <si>
    <t>Census Tract 5326.05</t>
  </si>
  <si>
    <t>Census Tract 5331.03</t>
  </si>
  <si>
    <t>Census Tract 5344.03</t>
  </si>
  <si>
    <t>Census Tract 5348.03</t>
  </si>
  <si>
    <t>Census Tract 5336.02</t>
  </si>
  <si>
    <t>Census Tract 5330.02</t>
  </si>
  <si>
    <t>Census Tract 5349</t>
  </si>
  <si>
    <t>Census Tract 5332.02</t>
  </si>
  <si>
    <t>Census Tract 5345.01</t>
  </si>
  <si>
    <t>Census Tract 5331.05</t>
  </si>
  <si>
    <t>Census Tract 5335.01</t>
  </si>
  <si>
    <t>c823b7d8-0a2e-4b6c-bc2f-8db382869e23</t>
  </si>
  <si>
    <t>CA4910028</t>
  </si>
  <si>
    <t>SWEETWATER SPRINGS CWD - MONTE RIO</t>
  </si>
  <si>
    <t>Census Tract 1543.02</t>
  </si>
  <si>
    <t>c7334a60-c43f-4eed-8be3-beca4e62a5d4</t>
  </si>
  <si>
    <t>CA1910096</t>
  </si>
  <si>
    <t>SANTA CLARITA VALLEY W.A.-NEWHALL DIV.</t>
  </si>
  <si>
    <t>Census Tract 9200.31</t>
  </si>
  <si>
    <t>Census Tract 9203.37</t>
  </si>
  <si>
    <t>Census Tract 9200.42</t>
  </si>
  <si>
    <t>Census Tract 9203.32</t>
  </si>
  <si>
    <t>Census Tract 9302</t>
  </si>
  <si>
    <t>Census Tract 9203.12</t>
  </si>
  <si>
    <t>dc972a63-bccc-4521-aa83-5ee26fef5982</t>
  </si>
  <si>
    <t>CA1510026</t>
  </si>
  <si>
    <t>CWS - UPPER BODFISH WATER SYSTEM</t>
  </si>
  <si>
    <t>807eaf3c-d535-4287-9c59-4f0c36dfc447</t>
  </si>
  <si>
    <t>CA3710025</t>
  </si>
  <si>
    <t>SWEETWATER AUTHORITY</t>
  </si>
  <si>
    <t>CHULA VISTA</t>
  </si>
  <si>
    <t>505 Garrett Avenue</t>
  </si>
  <si>
    <t>91912</t>
  </si>
  <si>
    <t>Census Tract 131.03</t>
  </si>
  <si>
    <t>Census Tract 220</t>
  </si>
  <si>
    <t>Census Tract 125.01</t>
  </si>
  <si>
    <t>Census Tract 132.03</t>
  </si>
  <si>
    <t>Census Tract 131.02</t>
  </si>
  <si>
    <t>Census Tract 131.04</t>
  </si>
  <si>
    <t>Census Tract 132.04</t>
  </si>
  <si>
    <t>750c3e8a-655c-4534-8891-b3e70770ee03</t>
  </si>
  <si>
    <t>CA1910157</t>
  </si>
  <si>
    <t>SUNNY SLOPE WATER CO.</t>
  </si>
  <si>
    <t>1040 EL CAMPO DRIVE</t>
  </si>
  <si>
    <t>91107</t>
  </si>
  <si>
    <t>Census Tract 4801.01</t>
  </si>
  <si>
    <t>d11ff2a6-d3cb-463c-b40c-7cdda1c89cb2</t>
  </si>
  <si>
    <t>CA3610015</t>
  </si>
  <si>
    <t>CRESTLINE VILLAGE CWD - DIVISION 10</t>
  </si>
  <si>
    <t>CRESTLINE</t>
  </si>
  <si>
    <t>PO BOX 3347</t>
  </si>
  <si>
    <t>92325</t>
  </si>
  <si>
    <t>3e22df67-e402-4128-b9cf-b982d3cb0526</t>
  </si>
  <si>
    <t>CA4510014</t>
  </si>
  <si>
    <t>BELLA VISTA WATER DISTRICT</t>
  </si>
  <si>
    <t>11368 EAST STILLWATER WAY</t>
  </si>
  <si>
    <t>96003</t>
  </si>
  <si>
    <t>Census Tract 126.01</t>
  </si>
  <si>
    <t>e3bd83fe-0e47-41f1-b379-537bccfc4c25</t>
  </si>
  <si>
    <t>CA2410010</t>
  </si>
  <si>
    <t>WINTON WATER &amp; SANITARY DIST</t>
  </si>
  <si>
    <t>1776 Grogan Avenue</t>
  </si>
  <si>
    <t>95341</t>
  </si>
  <si>
    <t>14fd4f8c-0797-4d18-a8ba-56f3594b0f69</t>
  </si>
  <si>
    <t>CA3810011</t>
  </si>
  <si>
    <t>SFPUC CITY DISTRIBUTION DIVISION</t>
  </si>
  <si>
    <t>Census Tract 328.01</t>
  </si>
  <si>
    <t>Census Tract 229.01</t>
  </si>
  <si>
    <t>Census Tract 262</t>
  </si>
  <si>
    <t>Census Tract 307</t>
  </si>
  <si>
    <t>Census Tract 260.02</t>
  </si>
  <si>
    <t>Census Tract 230.01</t>
  </si>
  <si>
    <t>Census Tract 257.02</t>
  </si>
  <si>
    <t>Census Tract 477.02</t>
  </si>
  <si>
    <t>Census Tract 479.01</t>
  </si>
  <si>
    <t>Census Tract 352.02</t>
  </si>
  <si>
    <t>Census Tract 426.01</t>
  </si>
  <si>
    <t>Census Tract 159</t>
  </si>
  <si>
    <t>Census Tract 171.02</t>
  </si>
  <si>
    <t>Census Tract 305</t>
  </si>
  <si>
    <t>Census Tract 229.03</t>
  </si>
  <si>
    <t>Census Tract 253</t>
  </si>
  <si>
    <t>Census Tract 6004.01</t>
  </si>
  <si>
    <t>Census Tract 260.01</t>
  </si>
  <si>
    <t>Census Tract 264.01</t>
  </si>
  <si>
    <t>Census Tract 162</t>
  </si>
  <si>
    <t>Census Tract 207</t>
  </si>
  <si>
    <t>Census Tract 201</t>
  </si>
  <si>
    <t>Census Tract 326.02</t>
  </si>
  <si>
    <t>Census Tract 302.01</t>
  </si>
  <si>
    <t>Census Tract 169</t>
  </si>
  <si>
    <t>Census Tract 166</t>
  </si>
  <si>
    <t>Census Tract 168.01</t>
  </si>
  <si>
    <t>Census Tract 129.01</t>
  </si>
  <si>
    <t>Census Tract 227.04</t>
  </si>
  <si>
    <t>Census Tract 228.03</t>
  </si>
  <si>
    <t>Census Tract 251</t>
  </si>
  <si>
    <t>Census Tract 6002</t>
  </si>
  <si>
    <t>Census Tract 313.02</t>
  </si>
  <si>
    <t>Census Tract 263.02</t>
  </si>
  <si>
    <t>Census Tract 263.01</t>
  </si>
  <si>
    <t>Census Tract 255</t>
  </si>
  <si>
    <t>Census Tract 264.02</t>
  </si>
  <si>
    <t>Census Tract 230.03</t>
  </si>
  <si>
    <t>Census Tract 122.02</t>
  </si>
  <si>
    <t>Census Tract 9803</t>
  </si>
  <si>
    <t>Census Tract 164</t>
  </si>
  <si>
    <t>Census Tract 180</t>
  </si>
  <si>
    <t>Census Tract 614</t>
  </si>
  <si>
    <t>Census Tract 605.02</t>
  </si>
  <si>
    <t>Census Tract 254.03</t>
  </si>
  <si>
    <t>Census Tract 330</t>
  </si>
  <si>
    <t>Census Tract 314</t>
  </si>
  <si>
    <t>Census Tract 306</t>
  </si>
  <si>
    <t>Census Tract 258</t>
  </si>
  <si>
    <t>Census Tract 254.02</t>
  </si>
  <si>
    <t>Census Tract 231.03</t>
  </si>
  <si>
    <t>Census Tract 208</t>
  </si>
  <si>
    <t>Census Tract 327</t>
  </si>
  <si>
    <t>Census Tract 427</t>
  </si>
  <si>
    <t>Census Tract 478.02</t>
  </si>
  <si>
    <t>Census Tract 479.02</t>
  </si>
  <si>
    <t>Census Tract 301.01</t>
  </si>
  <si>
    <t>Census Tract 165</t>
  </si>
  <si>
    <t>Census Tract 426.02</t>
  </si>
  <si>
    <t>Census Tract 302.02</t>
  </si>
  <si>
    <t>Census Tract 163</t>
  </si>
  <si>
    <t>Census Tract 131.01</t>
  </si>
  <si>
    <t>Census Tract 607</t>
  </si>
  <si>
    <t>Census Tract 228.02</t>
  </si>
  <si>
    <t>Census Tract 119.01</t>
  </si>
  <si>
    <t>Census Tract 122.01</t>
  </si>
  <si>
    <t>Census Tract 353</t>
  </si>
  <si>
    <t>Census Tract 328.02</t>
  </si>
  <si>
    <t>Census Tract 9809</t>
  </si>
  <si>
    <t>Census Tract 303.02</t>
  </si>
  <si>
    <t>Census Tract 209</t>
  </si>
  <si>
    <t>Census Tract 257.01</t>
  </si>
  <si>
    <t>Census Tract 256</t>
  </si>
  <si>
    <t>Census Tract 254.01</t>
  </si>
  <si>
    <t>Census Tract 332.03</t>
  </si>
  <si>
    <t>Census Tract 9806</t>
  </si>
  <si>
    <t>Census Tract 234</t>
  </si>
  <si>
    <t>Census Tract 610</t>
  </si>
  <si>
    <t>Census Tract 326.01</t>
  </si>
  <si>
    <t>Census Tract 303.01</t>
  </si>
  <si>
    <t>Census Tract 167</t>
  </si>
  <si>
    <t>Census Tract 206</t>
  </si>
  <si>
    <t>Census Tract 177</t>
  </si>
  <si>
    <t>Census Tract 227.02</t>
  </si>
  <si>
    <t>Census Tract 178.02</t>
  </si>
  <si>
    <t>Census Tract 228.01</t>
  </si>
  <si>
    <t>Census Tract 352.01</t>
  </si>
  <si>
    <t>Census Tract 261</t>
  </si>
  <si>
    <t>Census Tract 312.01</t>
  </si>
  <si>
    <t>Census Tract 260.03</t>
  </si>
  <si>
    <t>Census Tract 612</t>
  </si>
  <si>
    <t>Census Tract 233</t>
  </si>
  <si>
    <t>Census Tract 329.02</t>
  </si>
  <si>
    <t>Census Tract 351</t>
  </si>
  <si>
    <t>Census Tract 156</t>
  </si>
  <si>
    <t>Census Tract 157</t>
  </si>
  <si>
    <t>Census Tract 476</t>
  </si>
  <si>
    <t>Census Tract 451</t>
  </si>
  <si>
    <t>Census Tract 203</t>
  </si>
  <si>
    <t>Census Tract 155</t>
  </si>
  <si>
    <t>Census Tract 611</t>
  </si>
  <si>
    <t>Census Tract 304</t>
  </si>
  <si>
    <t>Census Tract 229.02</t>
  </si>
  <si>
    <t>Census Tract 331</t>
  </si>
  <si>
    <t>Census Tract 263.03</t>
  </si>
  <si>
    <t>Census Tract 312.02</t>
  </si>
  <si>
    <t>Census Tract 217</t>
  </si>
  <si>
    <t>Census Tract 231.02</t>
  </si>
  <si>
    <t>Census Tract 259</t>
  </si>
  <si>
    <t>Census Tract 477.01</t>
  </si>
  <si>
    <t>Census Tract 170</t>
  </si>
  <si>
    <t>Census Tract 153</t>
  </si>
  <si>
    <t>Census Tract 129.02</t>
  </si>
  <si>
    <t>Census Tract 354</t>
  </si>
  <si>
    <t>Census Tract 329.01</t>
  </si>
  <si>
    <t>Census Tract 213</t>
  </si>
  <si>
    <t>Census Tract 6003</t>
  </si>
  <si>
    <t>Census Tract 9805.01</t>
  </si>
  <si>
    <t>Census Tract 260.04</t>
  </si>
  <si>
    <t>Census Tract 313.01</t>
  </si>
  <si>
    <t>Census Tract 332.04</t>
  </si>
  <si>
    <t>Census Tract 332.01</t>
  </si>
  <si>
    <t>Census Tract 264.03</t>
  </si>
  <si>
    <t>Census Tract 264.04</t>
  </si>
  <si>
    <t>Census Tract 252</t>
  </si>
  <si>
    <t>Census Tract 478.01</t>
  </si>
  <si>
    <t>Census Tract 301.02</t>
  </si>
  <si>
    <t>Census Tract 154</t>
  </si>
  <si>
    <t>Census Tract 452</t>
  </si>
  <si>
    <t>Census Tract 171.01</t>
  </si>
  <si>
    <t>Census Tract 212</t>
  </si>
  <si>
    <t>Census Tract 126.02</t>
  </si>
  <si>
    <t>Census Tract 615</t>
  </si>
  <si>
    <t>025b5470-8a5f-4178-8293-48982184cc4b</t>
  </si>
  <si>
    <t>CA3310001</t>
  </si>
  <si>
    <t>COACHELLA VWD: COVE COMMUNITY</t>
  </si>
  <si>
    <t>Census Tract 449.21</t>
  </si>
  <si>
    <t>Census Tract 451.16</t>
  </si>
  <si>
    <t>Census Tract 449.15</t>
  </si>
  <si>
    <t>Census Tract 451.20</t>
  </si>
  <si>
    <t>Census Tract 449.22</t>
  </si>
  <si>
    <t>Census Tract 452.33</t>
  </si>
  <si>
    <t>Census Tract 452.12</t>
  </si>
  <si>
    <t>Census Tract 452.24</t>
  </si>
  <si>
    <t>Census Tract 449.27</t>
  </si>
  <si>
    <t>Census Tract 449.30</t>
  </si>
  <si>
    <t>Census Tract 449.28</t>
  </si>
  <si>
    <t>Census Tract 449.26</t>
  </si>
  <si>
    <t>Census Tract 9409</t>
  </si>
  <si>
    <t>Census Tract 9404</t>
  </si>
  <si>
    <t>Census Tract 451.09</t>
  </si>
  <si>
    <t>Census Tract 451.23</t>
  </si>
  <si>
    <t>Census Tract 451.08</t>
  </si>
  <si>
    <t>Census Tract 449.18</t>
  </si>
  <si>
    <t>Census Tract 451.15</t>
  </si>
  <si>
    <t>Census Tract 449.23</t>
  </si>
  <si>
    <t>Census Tract 449.25</t>
  </si>
  <si>
    <t>Census Tract 451.21</t>
  </si>
  <si>
    <t>Census Tract 451.22</t>
  </si>
  <si>
    <t>Census Tract 452.14</t>
  </si>
  <si>
    <t>Census Tract 452.15</t>
  </si>
  <si>
    <t>Census Tract 451.17</t>
  </si>
  <si>
    <t>Census Tract 449.32</t>
  </si>
  <si>
    <t>Census Tract 449.24</t>
  </si>
  <si>
    <t>Census Tract 456.09</t>
  </si>
  <si>
    <t>Census Tract 452.26</t>
  </si>
  <si>
    <t>Census Tract 451.10</t>
  </si>
  <si>
    <t>Census Tract 449.11</t>
  </si>
  <si>
    <t>Census Tract 451.25</t>
  </si>
  <si>
    <t>Census Tract 449.31</t>
  </si>
  <si>
    <t>Census Tract 449.16</t>
  </si>
  <si>
    <t>Census Tract 449.29</t>
  </si>
  <si>
    <t>Census Tract 449.19</t>
  </si>
  <si>
    <t>Census Tract 457.03</t>
  </si>
  <si>
    <t>Census Tract 456.04</t>
  </si>
  <si>
    <t>Census Tract 451.14</t>
  </si>
  <si>
    <t>Census Tract 456.06</t>
  </si>
  <si>
    <t>Census Tract 456.08</t>
  </si>
  <si>
    <t>Census Tract 457.05</t>
  </si>
  <si>
    <t>Census Tract 452.22</t>
  </si>
  <si>
    <t>Census Tract 452.17</t>
  </si>
  <si>
    <t>Census Tract 445.05</t>
  </si>
  <si>
    <t>Census Tract 451.18</t>
  </si>
  <si>
    <t>Census Tract 9406</t>
  </si>
  <si>
    <t>Census Tract 449.17</t>
  </si>
  <si>
    <t>Census Tract 494</t>
  </si>
  <si>
    <t>Census Tract 457.07</t>
  </si>
  <si>
    <t>Census Tract 452.13</t>
  </si>
  <si>
    <t>Census Tract 451.19</t>
  </si>
  <si>
    <t>Census Tract 452.16</t>
  </si>
  <si>
    <t>859d1206-a0a1-4472-98f2-6c3fd9ae4510</t>
  </si>
  <si>
    <t>CA1910127</t>
  </si>
  <si>
    <t>COVINA-CITY, WATER DEPT.</t>
  </si>
  <si>
    <t>534 N. BARRANCA AVENUE</t>
  </si>
  <si>
    <t>91723</t>
  </si>
  <si>
    <t>Census Tract 4037.03</t>
  </si>
  <si>
    <t>Census Tract 4061.02</t>
  </si>
  <si>
    <t>Census Tract 4035</t>
  </si>
  <si>
    <t>Census Tract 4061.01</t>
  </si>
  <si>
    <t>104969e8-ce50-44fa-97f4-dfce75c555a5</t>
  </si>
  <si>
    <t>CA0510005</t>
  </si>
  <si>
    <t>CCWD - WEST POINT</t>
  </si>
  <si>
    <t>87f49c10-79da-4569-ab4f-a9f52541e0ac</t>
  </si>
  <si>
    <t>CA1510043</t>
  </si>
  <si>
    <t>CWS-ONYX WATER SYSTEM</t>
  </si>
  <si>
    <t>e9901583-04c0-4142-ae5b-ef543336fa73</t>
  </si>
  <si>
    <t>CA4010017</t>
  </si>
  <si>
    <t>GOLDEN STATE WATER COMPANY - LOS OSOS</t>
  </si>
  <si>
    <t>1cfb9a29-2136-4694-8d55-cbb4a9f23381</t>
  </si>
  <si>
    <t>CA3110004</t>
  </si>
  <si>
    <t>CITY OF LINCOLN</t>
  </si>
  <si>
    <t>LINCOLN</t>
  </si>
  <si>
    <t>600 6TH STREET</t>
  </si>
  <si>
    <t>95648</t>
  </si>
  <si>
    <t>Census Tract 236</t>
  </si>
  <si>
    <t>Census Tract 238</t>
  </si>
  <si>
    <t>Census Tract 237</t>
  </si>
  <si>
    <t>Census Tract 239</t>
  </si>
  <si>
    <t>Census Tract 214.01</t>
  </si>
  <si>
    <t>Census Tract 214.03</t>
  </si>
  <si>
    <t>9f4852f6-f12b-40f2-a065-b68d04f327d1</t>
  </si>
  <si>
    <t>CA2910004</t>
  </si>
  <si>
    <t>NEVADA ID - E. GEORGE, BANNER MOUNTAIN</t>
  </si>
  <si>
    <t>a72e3b3b-a96e-4d91-b14d-c3cccebe5429</t>
  </si>
  <si>
    <t>CA2701466</t>
  </si>
  <si>
    <t>CAL AM WATER COMPANY - RYAN RANCH</t>
  </si>
  <si>
    <t>NTNC</t>
  </si>
  <si>
    <t>5a790599-14e5-4e79-a051-af70f689624a</t>
  </si>
  <si>
    <t>CA3710021</t>
  </si>
  <si>
    <t>SAN DIEGUITO WD</t>
  </si>
  <si>
    <t>SAN MARCOS</t>
  </si>
  <si>
    <t>201 VALLECITOS DE ORO</t>
  </si>
  <si>
    <t>92069</t>
  </si>
  <si>
    <t>Census Tract 176.03</t>
  </si>
  <si>
    <t>Census Tract 177.01</t>
  </si>
  <si>
    <t>Census Tract 177.02</t>
  </si>
  <si>
    <t>Census Tract 175.01</t>
  </si>
  <si>
    <t>e7531d8a-7b41-450f-9a23-5c284bb23675</t>
  </si>
  <si>
    <t>CA1510029</t>
  </si>
  <si>
    <t>VAUGHN WC INC</t>
  </si>
  <si>
    <t>10014 GLENN STREET</t>
  </si>
  <si>
    <t>93312</t>
  </si>
  <si>
    <t>435367f2-071b-4d23-8bfd-7ff8227ab2a9</t>
  </si>
  <si>
    <t>CA1910102</t>
  </si>
  <si>
    <t>PALMDALE WATER DIST.</t>
  </si>
  <si>
    <t>PALMDALE</t>
  </si>
  <si>
    <t>2029 EAST AVENUE Q</t>
  </si>
  <si>
    <t>93550</t>
  </si>
  <si>
    <t>Census Tract 9106.01</t>
  </si>
  <si>
    <t>Census Tract 9101.01</t>
  </si>
  <si>
    <t>Census Tract 9108.11</t>
  </si>
  <si>
    <t>Census Tract 9107.16</t>
  </si>
  <si>
    <t>Census Tract 9107.14</t>
  </si>
  <si>
    <t>Census Tract 9107.06</t>
  </si>
  <si>
    <t>Census Tract 9108.12</t>
  </si>
  <si>
    <t>Census Tract 9105.01</t>
  </si>
  <si>
    <t>Census Tract 9106.06</t>
  </si>
  <si>
    <t>Census Tract 9107.12</t>
  </si>
  <si>
    <t>Census Tract 9105.02</t>
  </si>
  <si>
    <t>Census Tract 9107.11</t>
  </si>
  <si>
    <t>Census Tract 9107.13</t>
  </si>
  <si>
    <t>Census Tract 9102.05</t>
  </si>
  <si>
    <t>Census Tract 9105.04</t>
  </si>
  <si>
    <t>Census Tract 9105.05</t>
  </si>
  <si>
    <t>Census Tract 9107.15</t>
  </si>
  <si>
    <t>Census Tract 9106.03</t>
  </si>
  <si>
    <t>Census Tract 9106.02</t>
  </si>
  <si>
    <t>Census Tract 9104.04</t>
  </si>
  <si>
    <t>Census Tract 9107.09</t>
  </si>
  <si>
    <t>Census Tract 9107.05</t>
  </si>
  <si>
    <t>Census Tract 9107.07</t>
  </si>
  <si>
    <t>Census Tract 9106.05</t>
  </si>
  <si>
    <t>72b711b7-a2c0-424a-8e73-fad8cea35657</t>
  </si>
  <si>
    <t>CA2710012</t>
  </si>
  <si>
    <t>CWSC SALINAS HILLS</t>
  </si>
  <si>
    <t>59842b4f-ee0a-4e2f-8c18-687db2dd3435</t>
  </si>
  <si>
    <t>CA0310019</t>
  </si>
  <si>
    <t>AWA LA MEL HEIGHTS #3</t>
  </si>
  <si>
    <t>29aa0648-0f3f-406f-89d1-5125c5de9db0</t>
  </si>
  <si>
    <t>CA1910065</t>
  </si>
  <si>
    <t>LONG BEACH-CITY, WATER DEPT.</t>
  </si>
  <si>
    <t>LONG BEACH</t>
  </si>
  <si>
    <t>1800 EAST WARDLOW ROAD</t>
  </si>
  <si>
    <t>90807</t>
  </si>
  <si>
    <t>Census Tract 5775.01</t>
  </si>
  <si>
    <t>Census Tract 5751.02</t>
  </si>
  <si>
    <t>Census Tract 5722.02</t>
  </si>
  <si>
    <t>Census Tract 5763.02</t>
  </si>
  <si>
    <t>Census Tract 5732.02</t>
  </si>
  <si>
    <t>Census Tract 5749.02</t>
  </si>
  <si>
    <t>Census Tract 5769.03</t>
  </si>
  <si>
    <t>Census Tract 5703.01</t>
  </si>
  <si>
    <t>Census Tract 5718</t>
  </si>
  <si>
    <t>Census Tract 5720.02</t>
  </si>
  <si>
    <t>Census Tract 5717.04</t>
  </si>
  <si>
    <t>Census Tract 5704.04</t>
  </si>
  <si>
    <t>Census Tract 5550.02</t>
  </si>
  <si>
    <t>Census Tract 5725</t>
  </si>
  <si>
    <t>Census Tract 5744</t>
  </si>
  <si>
    <t>Census Tract 5769.04</t>
  </si>
  <si>
    <t>Census Tract 5758.02</t>
  </si>
  <si>
    <t>Census Tract 5765.01</t>
  </si>
  <si>
    <t>Census Tract 5774</t>
  </si>
  <si>
    <t>Census Tract 5767</t>
  </si>
  <si>
    <t>Census Tract 5754.02</t>
  </si>
  <si>
    <t>Census Tract 5731</t>
  </si>
  <si>
    <t>Census Tract 5759.01</t>
  </si>
  <si>
    <t>Census Tract 5758.01</t>
  </si>
  <si>
    <t>Census Tract 5727</t>
  </si>
  <si>
    <t>Census Tract 5764.01</t>
  </si>
  <si>
    <t>Census Tract 5746.01</t>
  </si>
  <si>
    <t>Census Tract 5703.04</t>
  </si>
  <si>
    <t>Census Tract 5702.04</t>
  </si>
  <si>
    <t>Census Tract 5739.02</t>
  </si>
  <si>
    <t>Census Tract 5741</t>
  </si>
  <si>
    <t>Census Tract 5769.01</t>
  </si>
  <si>
    <t>Census Tract 5754.01</t>
  </si>
  <si>
    <t>Census Tract 5758.03</t>
  </si>
  <si>
    <t>Census Tract 5752.02</t>
  </si>
  <si>
    <t>Census Tract 5730.03</t>
  </si>
  <si>
    <t>Census Tract 5751.03</t>
  </si>
  <si>
    <t>Census Tract 5747</t>
  </si>
  <si>
    <t>Census Tract 5746.02</t>
  </si>
  <si>
    <t>Census Tract 5705.02</t>
  </si>
  <si>
    <t>Census Tract 5552.11</t>
  </si>
  <si>
    <t>Census Tract 5755</t>
  </si>
  <si>
    <t>Census Tract 5773</t>
  </si>
  <si>
    <t>Census Tract 5750.02</t>
  </si>
  <si>
    <t>Census Tract 5742.01</t>
  </si>
  <si>
    <t>Census Tract 5771</t>
  </si>
  <si>
    <t>Census Tract 5743</t>
  </si>
  <si>
    <t>Census Tract 5717.03</t>
  </si>
  <si>
    <t>Census Tract 5703.03</t>
  </si>
  <si>
    <t>Census Tract 5740</t>
  </si>
  <si>
    <t>Census Tract 5772</t>
  </si>
  <si>
    <t>Census Tract 5752.01</t>
  </si>
  <si>
    <t>Census Tract 5765.03</t>
  </si>
  <si>
    <t>Census Tract 5764.03</t>
  </si>
  <si>
    <t>Census Tract 5764.02</t>
  </si>
  <si>
    <t>Census Tract 5770</t>
  </si>
  <si>
    <t>Census Tract 5749.01</t>
  </si>
  <si>
    <t>Census Tract 5768.02</t>
  </si>
  <si>
    <t>Census Tract 5706.02</t>
  </si>
  <si>
    <t>Census Tract 5723.02</t>
  </si>
  <si>
    <t>Census Tract 9800.31</t>
  </si>
  <si>
    <t>Census Tract 5768.01</t>
  </si>
  <si>
    <t>Census Tract 5753</t>
  </si>
  <si>
    <t>Census Tract 5766.01</t>
  </si>
  <si>
    <t>Census Tract 5762</t>
  </si>
  <si>
    <t>Census Tract 5763.01</t>
  </si>
  <si>
    <t>Census Tract 5765.02</t>
  </si>
  <si>
    <t>Census Tract 5748</t>
  </si>
  <si>
    <t>Census Tract 5776.02</t>
  </si>
  <si>
    <t>Census Tract 5716</t>
  </si>
  <si>
    <t>Census Tract 5721</t>
  </si>
  <si>
    <t>Census Tract 5715.02</t>
  </si>
  <si>
    <t>Census Tract 5706.01</t>
  </si>
  <si>
    <t>Census Tract 9800.33</t>
  </si>
  <si>
    <t>Census Tract 9800.06</t>
  </si>
  <si>
    <t>Census Tract 5766.02</t>
  </si>
  <si>
    <t>Census Tract 5760.01</t>
  </si>
  <si>
    <t>Census Tract 5759.02</t>
  </si>
  <si>
    <t>Census Tract 5730.04</t>
  </si>
  <si>
    <t>Census Tract 5729</t>
  </si>
  <si>
    <t>Census Tract 5730.02</t>
  </si>
  <si>
    <t>Census Tract 5776.03</t>
  </si>
  <si>
    <t>Census Tract 5705.01</t>
  </si>
  <si>
    <t>53c4e076-5ceb-479e-b6c3-8398dd3028c7</t>
  </si>
  <si>
    <t>CA3310038</t>
  </si>
  <si>
    <t>RANCHO CALIFORNIA WATER DISTRICT</t>
  </si>
  <si>
    <t>TEMECULA</t>
  </si>
  <si>
    <t>42135 WINCHESTER ROAD</t>
  </si>
  <si>
    <t>P.O. BOX 9017</t>
  </si>
  <si>
    <t>92589</t>
  </si>
  <si>
    <t>Census Tract 432.50</t>
  </si>
  <si>
    <t>138ec25e-6e27-4197-9d5f-35a00a49b5c9</t>
  </si>
  <si>
    <t>CA4710011</t>
  </si>
  <si>
    <t>YREKA, CITY OF</t>
  </si>
  <si>
    <t>SISKIYOU</t>
  </si>
  <si>
    <t>YREKA</t>
  </si>
  <si>
    <t>856 N. MAIN STREET</t>
  </si>
  <si>
    <t>96097</t>
  </si>
  <si>
    <t>Census Tract 7.03</t>
  </si>
  <si>
    <t>46ab6477-cc89-46d2-b450-074afdebbd34</t>
  </si>
  <si>
    <t>CA4310011</t>
  </si>
  <si>
    <t>SAN JOSE WATER</t>
  </si>
  <si>
    <t>1221 A South Bascom Avenue</t>
  </si>
  <si>
    <t>95128</t>
  </si>
  <si>
    <t>Census Tract 5073.02</t>
  </si>
  <si>
    <t>Census Tract 5029.09</t>
  </si>
  <si>
    <t>Census Tract 5063.02</t>
  </si>
  <si>
    <t>Census Tract 5072.06</t>
  </si>
  <si>
    <t>Census Tract 5068.04</t>
  </si>
  <si>
    <t>Census Tract 5027.01</t>
  </si>
  <si>
    <t>Census Tract 5021.02</t>
  </si>
  <si>
    <t>Census Tract 5064.01</t>
  </si>
  <si>
    <t>Census Tract 5042.02</t>
  </si>
  <si>
    <t>Census Tract 5035.08</t>
  </si>
  <si>
    <t>Census Tract 5032.17</t>
  </si>
  <si>
    <t>Census Tract 5120.53</t>
  </si>
  <si>
    <t>Census Tract 5031.17</t>
  </si>
  <si>
    <t>Census Tract 5014.02</t>
  </si>
  <si>
    <t>Census Tract 5043.08</t>
  </si>
  <si>
    <t>Census Tract 5043.17</t>
  </si>
  <si>
    <t>Census Tract 5037.09</t>
  </si>
  <si>
    <t>Census Tract 5043.11</t>
  </si>
  <si>
    <t>Census Tract 5037.13</t>
  </si>
  <si>
    <t>Census Tract 5119.14</t>
  </si>
  <si>
    <t>Census Tract 5119.10</t>
  </si>
  <si>
    <t>Census Tract 5029.06</t>
  </si>
  <si>
    <t>Census Tract 5043.18</t>
  </si>
  <si>
    <t>Census Tract 5024</t>
  </si>
  <si>
    <t>Census Tract 5073.01</t>
  </si>
  <si>
    <t>Census Tract 5079.05</t>
  </si>
  <si>
    <t>Census Tract 5078.07</t>
  </si>
  <si>
    <t>Census Tract 5066.04</t>
  </si>
  <si>
    <t>Census Tract 5074.02</t>
  </si>
  <si>
    <t>Census Tract 5066.06</t>
  </si>
  <si>
    <t>Census Tract 5062.02</t>
  </si>
  <si>
    <t>Census Tract 5062.04</t>
  </si>
  <si>
    <t>Census Tract 5079.06</t>
  </si>
  <si>
    <t>Census Tract 5027.02</t>
  </si>
  <si>
    <t>Census Tract 5022.01</t>
  </si>
  <si>
    <t>Census Tract 5033.12</t>
  </si>
  <si>
    <t>Census Tract 5011.02</t>
  </si>
  <si>
    <t>Census Tract 5037.07</t>
  </si>
  <si>
    <t>Census Tract 5032.12</t>
  </si>
  <si>
    <t>Census Tract 5120.05</t>
  </si>
  <si>
    <t>Census Tract 5031.12</t>
  </si>
  <si>
    <t>Census Tract 5031.13</t>
  </si>
  <si>
    <t>Census Tract 5031.23</t>
  </si>
  <si>
    <t>Census Tract 5035.11</t>
  </si>
  <si>
    <t>Census Tract 5038.04</t>
  </si>
  <si>
    <t>Census Tract 5070.02</t>
  </si>
  <si>
    <t>Census Tract 5119.07</t>
  </si>
  <si>
    <t>Census Tract 5119.12</t>
  </si>
  <si>
    <t>Census Tract 5018</t>
  </si>
  <si>
    <t>Census Tract 5077.02</t>
  </si>
  <si>
    <t>Census Tract 5065.02</t>
  </si>
  <si>
    <t>Census Tract 5067.02</t>
  </si>
  <si>
    <t>Census Tract 5066.03</t>
  </si>
  <si>
    <t>Census Tract 5026.04</t>
  </si>
  <si>
    <t>Census Tract 5028</t>
  </si>
  <si>
    <t>Census Tract 5004</t>
  </si>
  <si>
    <t>Census Tract 5033.04</t>
  </si>
  <si>
    <t>Census Tract 5032.13</t>
  </si>
  <si>
    <t>Census Tract 5035.07</t>
  </si>
  <si>
    <t>Census Tract 5029.10</t>
  </si>
  <si>
    <t>Census Tract 5031.16</t>
  </si>
  <si>
    <t>Census Tract 5031.21</t>
  </si>
  <si>
    <t>Census Tract 5031.10</t>
  </si>
  <si>
    <t>Census Tract 5043.21</t>
  </si>
  <si>
    <t>Census Tract 5043.16</t>
  </si>
  <si>
    <t>Census Tract 5043.20</t>
  </si>
  <si>
    <t>Census Tract 5037.12</t>
  </si>
  <si>
    <t>Census Tract 5072.03</t>
  </si>
  <si>
    <t>Census Tract 5079.04</t>
  </si>
  <si>
    <t>Census Tract 5068.03</t>
  </si>
  <si>
    <t>Census Tract 5020.02</t>
  </si>
  <si>
    <t>Census Tract 5014.01</t>
  </si>
  <si>
    <t>Census Tract 5037.11</t>
  </si>
  <si>
    <t>Census Tract 5032.07</t>
  </si>
  <si>
    <t>Census Tract 5035.06</t>
  </si>
  <si>
    <t>Census Tract 5120.52</t>
  </si>
  <si>
    <t>Census Tract 5120.24</t>
  </si>
  <si>
    <t>Census Tract 5043.15</t>
  </si>
  <si>
    <t>Census Tract 5038.03</t>
  </si>
  <si>
    <t>Census Tract 5070.01</t>
  </si>
  <si>
    <t>Census Tract 5119.16</t>
  </si>
  <si>
    <t>Census Tract 5030.01</t>
  </si>
  <si>
    <t>Census Tract 5078.08</t>
  </si>
  <si>
    <t>Census Tract 5063.01</t>
  </si>
  <si>
    <t>Census Tract 5065.01</t>
  </si>
  <si>
    <t>Census Tract 5062.03</t>
  </si>
  <si>
    <t>Census Tract 5037.10</t>
  </si>
  <si>
    <t>Census Tract 5032.18</t>
  </si>
  <si>
    <t>Census Tract 5033.06</t>
  </si>
  <si>
    <t>Census Tract 5031.15</t>
  </si>
  <si>
    <t>Census Tract 5035.04</t>
  </si>
  <si>
    <t>Census Tract 5119.15</t>
  </si>
  <si>
    <t>Census Tract 5120.47</t>
  </si>
  <si>
    <t>Census Tract 5120.19</t>
  </si>
  <si>
    <t>Census Tract 5042.01</t>
  </si>
  <si>
    <t>Census Tract 5039.03</t>
  </si>
  <si>
    <t>Census Tract 5002</t>
  </si>
  <si>
    <t>Census Tract 5011.01</t>
  </si>
  <si>
    <t>Census Tract 5030.02</t>
  </si>
  <si>
    <t>Census Tract 5075</t>
  </si>
  <si>
    <t>Census Tract 5068.01</t>
  </si>
  <si>
    <t>Census Tract 5071</t>
  </si>
  <si>
    <t>Census Tract 5065.03</t>
  </si>
  <si>
    <t>Census Tract 5063.04</t>
  </si>
  <si>
    <t>Census Tract 5068.02</t>
  </si>
  <si>
    <t>Census Tract 5064.02</t>
  </si>
  <si>
    <t>Census Tract 5035.10</t>
  </si>
  <si>
    <t>Census Tract 5032.11</t>
  </si>
  <si>
    <t>Census Tract 5031.08</t>
  </si>
  <si>
    <t>Census Tract 5120.27</t>
  </si>
  <si>
    <t>Census Tract 5031.11</t>
  </si>
  <si>
    <t>Census Tract 5031.18</t>
  </si>
  <si>
    <t>Census Tract 5009.01</t>
  </si>
  <si>
    <t>Census Tract 5032.14</t>
  </si>
  <si>
    <t>Census Tract 5119.09</t>
  </si>
  <si>
    <t>Census Tract 5118</t>
  </si>
  <si>
    <t>Census Tract 5029.03</t>
  </si>
  <si>
    <t>Census Tract 5074.01</t>
  </si>
  <si>
    <t>Census Tract 5067.03</t>
  </si>
  <si>
    <t>Census Tract 5066.05</t>
  </si>
  <si>
    <t>Census Tract 5026.03</t>
  </si>
  <si>
    <t>Census Tract 5072.05</t>
  </si>
  <si>
    <t>Census Tract 5020.01</t>
  </si>
  <si>
    <t>Census Tract 5032.10</t>
  </si>
  <si>
    <t>Census Tract 5034.02</t>
  </si>
  <si>
    <t>Census Tract 5120.25</t>
  </si>
  <si>
    <t>Census Tract 5030.03</t>
  </si>
  <si>
    <t>Census Tract 5031.22</t>
  </si>
  <si>
    <t>Census Tract 5009.02</t>
  </si>
  <si>
    <t>Census Tract 5033.22</t>
  </si>
  <si>
    <t>Census Tract 5043.07</t>
  </si>
  <si>
    <t>Census Tract 5037.08</t>
  </si>
  <si>
    <t>Census Tract 5119.13</t>
  </si>
  <si>
    <t>Census Tract 5069</t>
  </si>
  <si>
    <t>Census Tract 5119.05</t>
  </si>
  <si>
    <t>Census Tract 5029.07</t>
  </si>
  <si>
    <t>Census Tract 5076</t>
  </si>
  <si>
    <t>Census Tract 5066.01</t>
  </si>
  <si>
    <t>Census Tract 5067.01</t>
  </si>
  <si>
    <t>Census Tract 5079.03</t>
  </si>
  <si>
    <t>Census Tract 5063.05</t>
  </si>
  <si>
    <t>Census Tract 5029.08</t>
  </si>
  <si>
    <t>Census Tract 5022.02</t>
  </si>
  <si>
    <t>Census Tract 5021.01</t>
  </si>
  <si>
    <t>Census Tract 5035.09</t>
  </si>
  <si>
    <t>Census Tract 5032.04</t>
  </si>
  <si>
    <t>Census Tract 5015.02</t>
  </si>
  <si>
    <t>Census Tract 5010</t>
  </si>
  <si>
    <t>Census Tract 5043.14</t>
  </si>
  <si>
    <t>Census Tract 5043.19</t>
  </si>
  <si>
    <t>2b70c640-3f03-47c7-a265-4419159690e3</t>
  </si>
  <si>
    <t>CA4010001</t>
  </si>
  <si>
    <t>ARROYO GRANDE, WATER DEPARTMENT</t>
  </si>
  <si>
    <t>ARROYO GRANDE</t>
  </si>
  <si>
    <t>300 EAST BRANCH STREET</t>
  </si>
  <si>
    <t>93420</t>
  </si>
  <si>
    <t>167a9941-4fab-4d69-819c-005152cd66de</t>
  </si>
  <si>
    <t>CA4910013</t>
  </si>
  <si>
    <t>VALLEY OF THE MOON WATER DISTRICT</t>
  </si>
  <si>
    <t>EL VERANO</t>
  </si>
  <si>
    <t>P.O. Box 280</t>
  </si>
  <si>
    <t>95433</t>
  </si>
  <si>
    <t>Census Tract 1503.06</t>
  </si>
  <si>
    <t>Census Tract 1505</t>
  </si>
  <si>
    <t>Census Tract 1503.05</t>
  </si>
  <si>
    <t>9d6177d2-1410-4881-b21b-85f4a5bbcef8</t>
  </si>
  <si>
    <t>CA3010017</t>
  </si>
  <si>
    <t>LAGUNA BEACH COUNTY WD</t>
  </si>
  <si>
    <t>LAGUNA BEACH</t>
  </si>
  <si>
    <t>P.O. BOX 987</t>
  </si>
  <si>
    <t>92652</t>
  </si>
  <si>
    <t>Census Tract 626.20</t>
  </si>
  <si>
    <t>Census Tract 626.19</t>
  </si>
  <si>
    <t>Census Tract 626.05</t>
  </si>
  <si>
    <t>846283df-0d42-4209-a5cc-f0ce360af3c5</t>
  </si>
  <si>
    <t>CA1910146</t>
  </si>
  <si>
    <t>SANTA MONICA-CITY, WATER DIVISION</t>
  </si>
  <si>
    <t>SANTA MONICA</t>
  </si>
  <si>
    <t>1212 5TH STREET</t>
  </si>
  <si>
    <t>90401</t>
  </si>
  <si>
    <t>Census Tract 7017.02</t>
  </si>
  <si>
    <t>Census Tract 2640</t>
  </si>
  <si>
    <t>Census Tract 7022.02</t>
  </si>
  <si>
    <t>Census Tract 2734.02</t>
  </si>
  <si>
    <t>Census Tract 7016.01</t>
  </si>
  <si>
    <t>Census Tract 7021.02</t>
  </si>
  <si>
    <t>Census Tract 7019.02</t>
  </si>
  <si>
    <t>Census Tract 7015.02</t>
  </si>
  <si>
    <t>Census Tract 7012.02</t>
  </si>
  <si>
    <t>Census Tract 7017.01</t>
  </si>
  <si>
    <t>Census Tract 7023</t>
  </si>
  <si>
    <t>Census Tract 2713</t>
  </si>
  <si>
    <t>Census Tract 2712</t>
  </si>
  <si>
    <t>Census Tract 2628.02</t>
  </si>
  <si>
    <t>Census Tract 2676</t>
  </si>
  <si>
    <t>Census Tract 7012.01</t>
  </si>
  <si>
    <t>Census Tract 7013.04</t>
  </si>
  <si>
    <t>Census Tract 7022.01</t>
  </si>
  <si>
    <t>Census Tract 7020.02</t>
  </si>
  <si>
    <t>Census Tract 2731</t>
  </si>
  <si>
    <t>Census Tract 7016.02</t>
  </si>
  <si>
    <t>Census Tract 7015.01</t>
  </si>
  <si>
    <t>Census Tract 2643.02</t>
  </si>
  <si>
    <t>Census Tract 7018.02</t>
  </si>
  <si>
    <t>Census Tract 7018.01</t>
  </si>
  <si>
    <t>Census Tract 7014.02</t>
  </si>
  <si>
    <t>Census Tract 7013.02</t>
  </si>
  <si>
    <t>Census Tract 2733</t>
  </si>
  <si>
    <t>Census Tract 2732</t>
  </si>
  <si>
    <t>778d2405-49cf-425e-8187-4491cb544f68</t>
  </si>
  <si>
    <t>CA3710005</t>
  </si>
  <si>
    <t>CARLSBAD MWD</t>
  </si>
  <si>
    <t>CARLSBAD</t>
  </si>
  <si>
    <t>5950 El Camino Real</t>
  </si>
  <si>
    <t>92008</t>
  </si>
  <si>
    <t>Census Tract 178.08</t>
  </si>
  <si>
    <t>Census Tract 198.04</t>
  </si>
  <si>
    <t>Census Tract 200.19</t>
  </si>
  <si>
    <t>Census Tract 178.11</t>
  </si>
  <si>
    <t>Census Tract 178.10</t>
  </si>
  <si>
    <t>Census Tract 178.09</t>
  </si>
  <si>
    <t>Census Tract 200.17</t>
  </si>
  <si>
    <t>Census Tract 178.13</t>
  </si>
  <si>
    <t>Census Tract 200.13</t>
  </si>
  <si>
    <t>799f6353-287c-4a26-b742-35ad4b802670</t>
  </si>
  <si>
    <t>CA1310003</t>
  </si>
  <si>
    <t>GSWC-CALIPATRIA</t>
  </si>
  <si>
    <t>13608 HITT ROAD</t>
  </si>
  <si>
    <t>92308</t>
  </si>
  <si>
    <t>de7a8b48-2210-48b8-b9be-a40aac295196</t>
  </si>
  <si>
    <t>CA3610029</t>
  </si>
  <si>
    <t>MONTE VISTA CWD</t>
  </si>
  <si>
    <t>MONTCLAIR</t>
  </si>
  <si>
    <t>P.O. BOX 71</t>
  </si>
  <si>
    <t>91763</t>
  </si>
  <si>
    <t>Census Tract 8.21</t>
  </si>
  <si>
    <t>Census Tract 2.05</t>
  </si>
  <si>
    <t>Census Tract 4019.01</t>
  </si>
  <si>
    <t>Census Tract 2.08</t>
  </si>
  <si>
    <t>Census Tract 4020.02</t>
  </si>
  <si>
    <t>fcf06c64-6726-47ec-b69e-053c57211f75</t>
  </si>
  <si>
    <t>CA3400173</t>
  </si>
  <si>
    <t>NORTHGATE 880 [SWS]</t>
  </si>
  <si>
    <t>b100b18f-9222-47dc-bf4b-5a5d3f16a8de</t>
  </si>
  <si>
    <t>CA3400106</t>
  </si>
  <si>
    <t>EAST WALNUT GROVE [SWS]</t>
  </si>
  <si>
    <t>69d8e3ce-518d-45e6-b463-1f69d7909f73</t>
  </si>
  <si>
    <t>CA5010010</t>
  </si>
  <si>
    <t>MODESTO, CITY OF</t>
  </si>
  <si>
    <t>Census Tract 8.07</t>
  </si>
  <si>
    <t>Census Tract 28.02</t>
  </si>
  <si>
    <t>Census Tract 9.12</t>
  </si>
  <si>
    <t>Census Tract 16.03</t>
  </si>
  <si>
    <t>Census Tract 8.03</t>
  </si>
  <si>
    <t>Census Tract 8.06</t>
  </si>
  <si>
    <t>Census Tract 8.05</t>
  </si>
  <si>
    <t>Census Tract 9.11</t>
  </si>
  <si>
    <t>d59bd11a-9b47-4968-b38a-3b0d6d0bc4e0</t>
  </si>
  <si>
    <t>CA3110024</t>
  </si>
  <si>
    <t>PLACER CWA - ALTA</t>
  </si>
  <si>
    <t>7de453f5-ffbc-48af-90f5-7ee4664f2492</t>
  </si>
  <si>
    <t>CA3110050</t>
  </si>
  <si>
    <t>PLACER CWA - APPLEGATE</t>
  </si>
  <si>
    <t>Census Tract 219.02</t>
  </si>
  <si>
    <t>Census Tract 219.01</t>
  </si>
  <si>
    <t>6c087c97-12fb-49db-86bf-87319cb9a8ea</t>
  </si>
  <si>
    <t>CA0710002</t>
  </si>
  <si>
    <t>GOLDEN STATE WATER COMPANY - BAY POINT</t>
  </si>
  <si>
    <t>5c9076e6-8eea-4527-8b8e-85e8c2c21f79</t>
  </si>
  <si>
    <t>CA1910017</t>
  </si>
  <si>
    <t>SANTA CLARITA VALLEY W.A.-SANTA CLARITA</t>
  </si>
  <si>
    <t>Census Tract 9200.23</t>
  </si>
  <si>
    <t>Census Tract 9200.36</t>
  </si>
  <si>
    <t>Census Tract 9200.43</t>
  </si>
  <si>
    <t>Census Tract 9200.39</t>
  </si>
  <si>
    <t>Census Tract 9200.41</t>
  </si>
  <si>
    <t>Census Tract 9200.30</t>
  </si>
  <si>
    <t>Census Tract 9200.37</t>
  </si>
  <si>
    <t>Census Tract 9200.29</t>
  </si>
  <si>
    <t>Census Tract 9200.44</t>
  </si>
  <si>
    <t>Census Tract 9200.28</t>
  </si>
  <si>
    <t>Census Tract 9200.45</t>
  </si>
  <si>
    <t>7e202f9b-38af-41d9-af33-881f515e9a8d</t>
  </si>
  <si>
    <t>CA3910007</t>
  </si>
  <si>
    <t>RIPON, CITY OF</t>
  </si>
  <si>
    <t>RIPON</t>
  </si>
  <si>
    <t>259 N. WILMA AVENUE</t>
  </si>
  <si>
    <t>95366</t>
  </si>
  <si>
    <t>33f61cc1-3846-4a4e-bcfa-b96c4d064bc3</t>
  </si>
  <si>
    <t>CA1610004</t>
  </si>
  <si>
    <t>CORCORAN, CITY OF</t>
  </si>
  <si>
    <t>CORCORAN</t>
  </si>
  <si>
    <t>832 WHITLEY</t>
  </si>
  <si>
    <t>93212</t>
  </si>
  <si>
    <t>9da5917a-b083-4259-bcfd-e9107b8d7cee</t>
  </si>
  <si>
    <t>CA4410011</t>
  </si>
  <si>
    <t>WATSONVILLE, CITY OF</t>
  </si>
  <si>
    <t>WATSONVILLE</t>
  </si>
  <si>
    <t>500 Clearwater Lane</t>
  </si>
  <si>
    <t>95076</t>
  </si>
  <si>
    <t>Census Tract 1106</t>
  </si>
  <si>
    <t>Census Tract 1107</t>
  </si>
  <si>
    <t>Census Tract 1225</t>
  </si>
  <si>
    <t>Census Tract 1104</t>
  </si>
  <si>
    <t>Census Tract 1233</t>
  </si>
  <si>
    <t>Census Tract 1231</t>
  </si>
  <si>
    <t>Census Tract 1105.02</t>
  </si>
  <si>
    <t>Census Tract 1103</t>
  </si>
  <si>
    <t>Census Tract 1105.01</t>
  </si>
  <si>
    <t>f055b892-c823-4d9c-9edd-295838115fcb</t>
  </si>
  <si>
    <t>CA1910005</t>
  </si>
  <si>
    <t>LOS ANGELES CO WW DIST 40 REG 38 LAKE LA</t>
  </si>
  <si>
    <t>Census Tract 9001.04</t>
  </si>
  <si>
    <t>Census Tract 9001.03</t>
  </si>
  <si>
    <t>88dc7776-5b73-4bd3-9a1b-337a1828c47a</t>
  </si>
  <si>
    <t>CA5610016</t>
  </si>
  <si>
    <t>CALIFORNIA WATER SERVICE CO - WESTLAKE</t>
  </si>
  <si>
    <t>cef3d093-21a2-4f72-a728-ab9e2cf738c2</t>
  </si>
  <si>
    <t>CA3410006</t>
  </si>
  <si>
    <t>CITRUS HEIGHTS WATER DISTRICT</t>
  </si>
  <si>
    <t>CITRUS HEIGHTS</t>
  </si>
  <si>
    <t>6230 Sylvan Road</t>
  </si>
  <si>
    <t>95610</t>
  </si>
  <si>
    <t>Census Tract 81.24</t>
  </si>
  <si>
    <t>Census Tract 81.41</t>
  </si>
  <si>
    <t>Census Tract 81.44</t>
  </si>
  <si>
    <t>Census Tract 81.25</t>
  </si>
  <si>
    <t>Census Tract 81.45</t>
  </si>
  <si>
    <t>Census Tract 81.20</t>
  </si>
  <si>
    <t>Census Tract 81.42</t>
  </si>
  <si>
    <t>Census Tract 81.40</t>
  </si>
  <si>
    <t>Census Tract 82.03</t>
  </si>
  <si>
    <t>9b451f42-8273-4a2d-8d53-940e827d6df8</t>
  </si>
  <si>
    <t>CA1910234</t>
  </si>
  <si>
    <t>WALNUT VALLEY WATER DISTRICT</t>
  </si>
  <si>
    <t>WALNUT</t>
  </si>
  <si>
    <t>271 S. BREA CANYON ROAD</t>
  </si>
  <si>
    <t>91789</t>
  </si>
  <si>
    <t>Census Tract 4034.04</t>
  </si>
  <si>
    <t>Census Tract 4034.06</t>
  </si>
  <si>
    <t>Census Tract 4033.19</t>
  </si>
  <si>
    <t>Census Tract 4033.22</t>
  </si>
  <si>
    <t>Census Tract 4033.12</t>
  </si>
  <si>
    <t>Census Tract 4033.23</t>
  </si>
  <si>
    <t>Census Tract 4081.36</t>
  </si>
  <si>
    <t>Census Tract 4033.05</t>
  </si>
  <si>
    <t>Census Tract 4034.03</t>
  </si>
  <si>
    <t>Census Tract 4034.02</t>
  </si>
  <si>
    <t>Census Tract 4033.04</t>
  </si>
  <si>
    <t>Census Tract 4033.03</t>
  </si>
  <si>
    <t>Census Tract 4082.12</t>
  </si>
  <si>
    <t>Census Tract 4034.05</t>
  </si>
  <si>
    <t>278d444d-bf48-4a8e-a58f-f97e4e43ba46</t>
  </si>
  <si>
    <t>CA1910036</t>
  </si>
  <si>
    <t>CALIFORNIA WATER SERVICE CO. - ELA</t>
  </si>
  <si>
    <t>Census Tract 5319.02</t>
  </si>
  <si>
    <t>Census Tract 5319.01</t>
  </si>
  <si>
    <t>Census Tract 5303.01</t>
  </si>
  <si>
    <t>Census Tract 5316.02</t>
  </si>
  <si>
    <t>Census Tract 2039</t>
  </si>
  <si>
    <t>Census Tract 5311.02</t>
  </si>
  <si>
    <t>Census Tract 5312.02</t>
  </si>
  <si>
    <t>Census Tract 5315.02</t>
  </si>
  <si>
    <t>Census Tract 2031</t>
  </si>
  <si>
    <t>Census Tract 2038</t>
  </si>
  <si>
    <t>Census Tract 5318</t>
  </si>
  <si>
    <t>Census Tract 5317.02</t>
  </si>
  <si>
    <t>Census Tract 5316.04</t>
  </si>
  <si>
    <t>Census Tract 5313.01</t>
  </si>
  <si>
    <t>Census Tract 5315.03</t>
  </si>
  <si>
    <t>Census Tract 5311.01</t>
  </si>
  <si>
    <t>Census Tract 5307</t>
  </si>
  <si>
    <t>Census Tract 5308.02</t>
  </si>
  <si>
    <t>Census Tract 5323.03</t>
  </si>
  <si>
    <t>Census Tract 2049.10</t>
  </si>
  <si>
    <t>Census Tract 5308.01</t>
  </si>
  <si>
    <t>Census Tract 5316.03</t>
  </si>
  <si>
    <t>Census Tract 2032</t>
  </si>
  <si>
    <t>Census Tract 5315.04</t>
  </si>
  <si>
    <t>Census Tract 5312.01</t>
  </si>
  <si>
    <t>Census Tract 5317.01</t>
  </si>
  <si>
    <t>Census Tract 5309.01</t>
  </si>
  <si>
    <t>Census Tract 5309.02</t>
  </si>
  <si>
    <t>Census Tract 5306.01</t>
  </si>
  <si>
    <t>Census Tract 2049.20</t>
  </si>
  <si>
    <t>Census Tract 5313.02</t>
  </si>
  <si>
    <t>35022e74-19f0-47f6-9914-c4cd2bdb94a8</t>
  </si>
  <si>
    <t>CA3010004</t>
  </si>
  <si>
    <t>MESA  WATER DISTRICT</t>
  </si>
  <si>
    <t>COSTA MESA</t>
  </si>
  <si>
    <t>1965 PLACENTIA AVENUE</t>
  </si>
  <si>
    <t>92627</t>
  </si>
  <si>
    <t>Census Tract 639.02</t>
  </si>
  <si>
    <t>Census Tract 634</t>
  </si>
  <si>
    <t>Census Tract 630.10</t>
  </si>
  <si>
    <t>Census Tract 639.06</t>
  </si>
  <si>
    <t>Census Tract 637.01</t>
  </si>
  <si>
    <t>Census Tract 638.08</t>
  </si>
  <si>
    <t>Census Tract 638.02</t>
  </si>
  <si>
    <t>Census Tract 636.04</t>
  </si>
  <si>
    <t>Census Tract 632.02</t>
  </si>
  <si>
    <t>Census Tract 636.05</t>
  </si>
  <si>
    <t>Census Tract 637.02</t>
  </si>
  <si>
    <t>Census Tract 638.07</t>
  </si>
  <si>
    <t>Census Tract 639.03</t>
  </si>
  <si>
    <t>Census Tract 639.05</t>
  </si>
  <si>
    <t>Census Tract 639.08</t>
  </si>
  <si>
    <t>Census Tract 639.04</t>
  </si>
  <si>
    <t>Census Tract 633.02</t>
  </si>
  <si>
    <t>Census Tract 633.01</t>
  </si>
  <si>
    <t>de7ec27b-639b-4682-9ce3-a0625dd920fa</t>
  </si>
  <si>
    <t>CA5500363</t>
  </si>
  <si>
    <t>TUD-WARDS FERRY RANCHES</t>
  </si>
  <si>
    <t>e2f2dde1-1e6c-49d1-ab91-4ba2bd3476ab</t>
  </si>
  <si>
    <t>CA1510056</t>
  </si>
  <si>
    <t>CWS - LOWER BODFISH WATER SYSTEM</t>
  </si>
  <si>
    <t>dc009a83-46aa-49ee-98dd-1a1c49abbc55</t>
  </si>
  <si>
    <t>CA1910134</t>
  </si>
  <si>
    <t>CALIFORNIA WATER SERVICE CO. - HERM/REDO</t>
  </si>
  <si>
    <t>Census Tract 6213.01</t>
  </si>
  <si>
    <t>Census Tract 6205.21</t>
  </si>
  <si>
    <t>Census Tract 6211.04</t>
  </si>
  <si>
    <t>Census Tract 6213.26</t>
  </si>
  <si>
    <t>Census Tract 6513.04</t>
  </si>
  <si>
    <t>Census Tract 6206.02</t>
  </si>
  <si>
    <t>Census Tract 6213.24</t>
  </si>
  <si>
    <t>Census Tract 6212.04</t>
  </si>
  <si>
    <t>Census Tract 6212.01</t>
  </si>
  <si>
    <t>Census Tract 6211.02</t>
  </si>
  <si>
    <t>Census Tract 6214</t>
  </si>
  <si>
    <t>Census Tract 6206.01</t>
  </si>
  <si>
    <t>Census Tract 6512.01</t>
  </si>
  <si>
    <t>Census Tract 6703.24</t>
  </si>
  <si>
    <t>Census Tract 6513.02</t>
  </si>
  <si>
    <t>Census Tract 6205.01</t>
  </si>
  <si>
    <t>Census Tract 6210.04</t>
  </si>
  <si>
    <t>9e7bbfc7-e312-492d-9913-9fe7e876f6a0</t>
  </si>
  <si>
    <t>CA3610014</t>
  </si>
  <si>
    <t>COLTON, CITY OF</t>
  </si>
  <si>
    <t>COLTON</t>
  </si>
  <si>
    <t>160 S. 10th St.</t>
  </si>
  <si>
    <t>92324</t>
  </si>
  <si>
    <t>Census Tract 125</t>
  </si>
  <si>
    <t>Census Tract 66.01</t>
  </si>
  <si>
    <t>Census Tract 71.08</t>
  </si>
  <si>
    <t>e0cc6264-7f24-4d72-be26-4ecfd19ccd33</t>
  </si>
  <si>
    <t>CA4310018</t>
  </si>
  <si>
    <t>CITY OF CUPERTINO</t>
  </si>
  <si>
    <t>df4ae7bd-5b1f-415b-975c-2c5d7ddcc846</t>
  </si>
  <si>
    <t>CA3400156</t>
  </si>
  <si>
    <t>SOUTHWEST TRACT W M D [SWS]</t>
  </si>
  <si>
    <t>e4e348b9-c976-4a7f-b32e-053881fadb90</t>
  </si>
  <si>
    <t>CA1610003</t>
  </si>
  <si>
    <t>HANFORD, CITY OF</t>
  </si>
  <si>
    <t>HANFORD</t>
  </si>
  <si>
    <t>900 S. 10TH AVENUE</t>
  </si>
  <si>
    <t>93230</t>
  </si>
  <si>
    <t>75d552b2-565f-4466-8800-7d7ba2d34542</t>
  </si>
  <si>
    <t>CA3310031</t>
  </si>
  <si>
    <t>RIVERSIDE, CITY OF</t>
  </si>
  <si>
    <t>b48590ab-c044-48b7-a6c0-36c024edfd90</t>
  </si>
  <si>
    <t>CA5610017</t>
  </si>
  <si>
    <t>VENTURA WATER DEPARTMENT</t>
  </si>
  <si>
    <t>PO Box 99</t>
  </si>
  <si>
    <t>93002</t>
  </si>
  <si>
    <t>2d2b88d3-a36e-4427-92e4-20d06e36df14</t>
  </si>
  <si>
    <t>CA1910125</t>
  </si>
  <si>
    <t>PICO WD</t>
  </si>
  <si>
    <t>P.O. BOX 758</t>
  </si>
  <si>
    <t>1f58e2ed-64b0-48f2-8827-0d34664d4712</t>
  </si>
  <si>
    <t>CA1710005</t>
  </si>
  <si>
    <t>LUCERNE WATER CO. - CAL WATER SERVICE</t>
  </si>
  <si>
    <t>9cc3a008-f4ea-4eb5-9766-069b09220a1a</t>
  </si>
  <si>
    <t>CA1910047</t>
  </si>
  <si>
    <t>HAWTHORNE-CITY WATER DEPT.</t>
  </si>
  <si>
    <t>Census Tract 6024.03</t>
  </si>
  <si>
    <t>Census Tract 6025.05</t>
  </si>
  <si>
    <t>Census Tract 6021.05</t>
  </si>
  <si>
    <t>Census Tract 6025.08</t>
  </si>
  <si>
    <t>Census Tract 6021.03</t>
  </si>
  <si>
    <t>Census Tract 6024.02</t>
  </si>
  <si>
    <t>Census Tract 6021.06</t>
  </si>
  <si>
    <t>Census Tract 6024.04</t>
  </si>
  <si>
    <t>Census Tract 6021.04</t>
  </si>
  <si>
    <t>f5435061-61b2-4977-b81a-4197d5027463</t>
  </si>
  <si>
    <t>CA3310022</t>
  </si>
  <si>
    <t>LAKE HEMET MWD</t>
  </si>
  <si>
    <t>HEMET</t>
  </si>
  <si>
    <t>26385 Fairview Ave.</t>
  </si>
  <si>
    <t>P.O. Box 5039</t>
  </si>
  <si>
    <t>92544</t>
  </si>
  <si>
    <t>Census Tract 444.04</t>
  </si>
  <si>
    <t>1fecf285-230a-4fa2-b6a0-c0c9302a93b7</t>
  </si>
  <si>
    <t>CA3410010</t>
  </si>
  <si>
    <t>CALAM - SUBURBAN</t>
  </si>
  <si>
    <t>Census Tract 90.07</t>
  </si>
  <si>
    <t>Census Tract 90.08</t>
  </si>
  <si>
    <t>Census Tract 90.05</t>
  </si>
  <si>
    <t>Census Tract 91.11</t>
  </si>
  <si>
    <t>Census Tract 90.06</t>
  </si>
  <si>
    <t>Census Tract 88.01</t>
  </si>
  <si>
    <t>Census Tract 91.05</t>
  </si>
  <si>
    <t>Census Tract 90.04</t>
  </si>
  <si>
    <t>Census Tract 89.11</t>
  </si>
  <si>
    <t>5846290f-feba-4e90-b2f1-61fab44a95d1</t>
  </si>
  <si>
    <t>CA4910006</t>
  </si>
  <si>
    <t>PETALUMA, CITY OF</t>
  </si>
  <si>
    <t>PETALUMA</t>
  </si>
  <si>
    <t>202 North McDowell Boulevard</t>
  </si>
  <si>
    <t>94954</t>
  </si>
  <si>
    <t>Census Tract 1508</t>
  </si>
  <si>
    <t>Census Tract 1509.02</t>
  </si>
  <si>
    <t>Census Tract 1506.03</t>
  </si>
  <si>
    <t>Census Tract 1506.01</t>
  </si>
  <si>
    <t>Census Tract 1506.02</t>
  </si>
  <si>
    <t>Census Tract 1506.09</t>
  </si>
  <si>
    <t>Census Tract 1510</t>
  </si>
  <si>
    <t>Census Tract 1507.01</t>
  </si>
  <si>
    <t>Census Tract 1509.01</t>
  </si>
  <si>
    <t>Census Tract 1506.07</t>
  </si>
  <si>
    <t>Census Tract 1506.10</t>
  </si>
  <si>
    <t>Census Tract 1506.11</t>
  </si>
  <si>
    <t>6b5774b0-55ed-4dbc-ab92-5adad61870d1</t>
  </si>
  <si>
    <t>CA4310020</t>
  </si>
  <si>
    <t>CITY OF SAN JOSE - EVG/EDV/COY</t>
  </si>
  <si>
    <t>Census Tract 5033.33</t>
  </si>
  <si>
    <t>Census Tract 5033.36</t>
  </si>
  <si>
    <t>Census Tract 5033.15</t>
  </si>
  <si>
    <t>Census Tract 5033.26</t>
  </si>
  <si>
    <t>Census Tract 5033.25</t>
  </si>
  <si>
    <t>Census Tract 5033.05</t>
  </si>
  <si>
    <t>Census Tract 5033.30</t>
  </si>
  <si>
    <t>Census Tract 5033.34</t>
  </si>
  <si>
    <t>Census Tract 5033.31</t>
  </si>
  <si>
    <t>Census Tract 5033.13</t>
  </si>
  <si>
    <t>Census Tract 5033.21</t>
  </si>
  <si>
    <t>Census Tract 5033.37</t>
  </si>
  <si>
    <t>Census Tract 5033.29</t>
  </si>
  <si>
    <t>Census Tract 5033.27</t>
  </si>
  <si>
    <t>Census Tract 5033.24</t>
  </si>
  <si>
    <t>Census Tract 5033.23</t>
  </si>
  <si>
    <t>6c3e406a-d7c8-4de2-80d5-e0e4936ad221</t>
  </si>
  <si>
    <t>CA1500333</t>
  </si>
  <si>
    <t>CWS - FREMONT VALLEY</t>
  </si>
  <si>
    <t>4efb6ae3-a2cb-43b9-afc5-cbd9038199bb</t>
  </si>
  <si>
    <t>CA1010019</t>
  </si>
  <si>
    <t>KINGSBURG, CITY OF</t>
  </si>
  <si>
    <t>KINGSBURG</t>
  </si>
  <si>
    <t>14010 Draper Street</t>
  </si>
  <si>
    <t>93631</t>
  </si>
  <si>
    <t>bcf3d889-091b-4dac-a50a-811e767a401a</t>
  </si>
  <si>
    <t>CA3410029</t>
  </si>
  <si>
    <t>SCWA - LAGUNA/VINEYARD</t>
  </si>
  <si>
    <t>Census Tract 96.19</t>
  </si>
  <si>
    <t>Census Tract 96.16</t>
  </si>
  <si>
    <t>Census Tract 93.25</t>
  </si>
  <si>
    <t>Census Tract 93.30</t>
  </si>
  <si>
    <t>Census Tract 96.36</t>
  </si>
  <si>
    <t>Census Tract 93.29</t>
  </si>
  <si>
    <t>Census Tract 96.35</t>
  </si>
  <si>
    <t>Census Tract 96.22</t>
  </si>
  <si>
    <t>Census Tract 93.12</t>
  </si>
  <si>
    <t>Census Tract 96.32</t>
  </si>
  <si>
    <t>Census Tract 96.37</t>
  </si>
  <si>
    <t>Census Tract 96.17</t>
  </si>
  <si>
    <t>Census Tract 96.12</t>
  </si>
  <si>
    <t>Census Tract 93.26</t>
  </si>
  <si>
    <t>Census Tract 93.11</t>
  </si>
  <si>
    <t>Census Tract 96.30</t>
  </si>
  <si>
    <t>Census Tract 96.15</t>
  </si>
  <si>
    <t>3dba05a3-4ba2-4eea-8fe4-6d8740ff890c</t>
  </si>
  <si>
    <t>CA3610050</t>
  </si>
  <si>
    <t>UPLAND, CITY OF</t>
  </si>
  <si>
    <t>UPLAND</t>
  </si>
  <si>
    <t>460 N. Euclid Avenue</t>
  </si>
  <si>
    <t>92867</t>
  </si>
  <si>
    <t>Census Tract 8.17</t>
  </si>
  <si>
    <t>Census Tract 8.18</t>
  </si>
  <si>
    <t>Census Tract 8.24</t>
  </si>
  <si>
    <t>Census Tract 8.23</t>
  </si>
  <si>
    <t>Census Tract 8.14</t>
  </si>
  <si>
    <t>Census Tract 8.16</t>
  </si>
  <si>
    <t>Census Tract 8.13</t>
  </si>
  <si>
    <t>Census Tract 8.15</t>
  </si>
  <si>
    <t>0d31b29d-f7bb-4ba7-89a3-006bffa671fa</t>
  </si>
  <si>
    <t>CA3410704</t>
  </si>
  <si>
    <t>SCWA MATHER-SUNRISE</t>
  </si>
  <si>
    <t>Census Tract 90.10</t>
  </si>
  <si>
    <t>Census Tract 90.11</t>
  </si>
  <si>
    <t>388615e1-b45d-4e29-9e2c-796f3e96933a</t>
  </si>
  <si>
    <t>CA1910211</t>
  </si>
  <si>
    <t>LIBERTY UTILITIES - BELLFLOWER-NORWALK</t>
  </si>
  <si>
    <t>Census Tract 5519</t>
  </si>
  <si>
    <t>Census Tract 5502.02</t>
  </si>
  <si>
    <t>Census Tract 5533</t>
  </si>
  <si>
    <t>Census Tract 5520.01</t>
  </si>
  <si>
    <t>Census Tract 5526.01</t>
  </si>
  <si>
    <t>Census Tract 5532</t>
  </si>
  <si>
    <t>1b1dc3c1-fff0-4e20-bb52-89cd526e3b7d</t>
  </si>
  <si>
    <t>CA1910213</t>
  </si>
  <si>
    <t>TORRANCE-CITY, WATER DEPT.</t>
  </si>
  <si>
    <t>TORRANCE</t>
  </si>
  <si>
    <t>20500 MADRONA AVENUE</t>
  </si>
  <si>
    <t>90503</t>
  </si>
  <si>
    <t>Census Tract 6702.02</t>
  </si>
  <si>
    <t>Census Tract 6502</t>
  </si>
  <si>
    <t>Census Tract 6508</t>
  </si>
  <si>
    <t>Census Tract 6033.02</t>
  </si>
  <si>
    <t>Census Tract 6514.02</t>
  </si>
  <si>
    <t>Census Tract 6041</t>
  </si>
  <si>
    <t>Census Tract 6512.21</t>
  </si>
  <si>
    <t>Census Tract 6037.02</t>
  </si>
  <si>
    <t>Census Tract 6033.01</t>
  </si>
  <si>
    <t>Census Tract 6500.04</t>
  </si>
  <si>
    <t>Census Tract 6509.02</t>
  </si>
  <si>
    <t>Census Tract 6500.01</t>
  </si>
  <si>
    <t>Census Tract 6501.01</t>
  </si>
  <si>
    <t>Census Tract 6501.02</t>
  </si>
  <si>
    <t>Census Tract 6511.02</t>
  </si>
  <si>
    <t>Census Tract 6500.03</t>
  </si>
  <si>
    <t>Census Tract 6036</t>
  </si>
  <si>
    <t>Census Tract 6512.22</t>
  </si>
  <si>
    <t>Census Tract 2932.01</t>
  </si>
  <si>
    <t>c654d053-d7d2-434f-8b1d-e0aff7ae1d6e</t>
  </si>
  <si>
    <t>CA1910067</t>
  </si>
  <si>
    <t>LOS ANGELES-CITY, DEPT. OF WATER &amp; POWER</t>
  </si>
  <si>
    <t>ROOM 1213</t>
  </si>
  <si>
    <t>111 NORTH HOPE ST</t>
  </si>
  <si>
    <t>90051</t>
  </si>
  <si>
    <t>Census Tract 1397.02</t>
  </si>
  <si>
    <t>Census Tract 1066.45</t>
  </si>
  <si>
    <t>Census Tract 1173.01</t>
  </si>
  <si>
    <t>Census Tract 2626.04</t>
  </si>
  <si>
    <t>Census Tract 1066.03</t>
  </si>
  <si>
    <t>Census Tract 1351.02</t>
  </si>
  <si>
    <t>Census Tract 1132.11</t>
  </si>
  <si>
    <t>Census Tract 9800.23</t>
  </si>
  <si>
    <t>Census Tract 1313</t>
  </si>
  <si>
    <t>Census Tract 1341.03</t>
  </si>
  <si>
    <t>Census Tract 1317.01</t>
  </si>
  <si>
    <t>Census Tract 1375.01</t>
  </si>
  <si>
    <t>Census Tract 1345.20</t>
  </si>
  <si>
    <t>Census Tract 1329</t>
  </si>
  <si>
    <t>Census Tract 1395.03</t>
  </si>
  <si>
    <t>Census Tract 1396</t>
  </si>
  <si>
    <t>Census Tract 1082.01</t>
  </si>
  <si>
    <t>Census Tract 1132.12</t>
  </si>
  <si>
    <t>Census Tract 1173.02</t>
  </si>
  <si>
    <t>Census Tract 1154.01</t>
  </si>
  <si>
    <t>Census Tract 1154.03</t>
  </si>
  <si>
    <t>Census Tract 1112.05</t>
  </si>
  <si>
    <t>Census Tract 1066.43</t>
  </si>
  <si>
    <t>Census Tract 2651</t>
  </si>
  <si>
    <t>Census Tract 7008.01</t>
  </si>
  <si>
    <t>Census Tract 1945</t>
  </si>
  <si>
    <t>Census Tract 1992.01</t>
  </si>
  <si>
    <t>Census Tract 1923</t>
  </si>
  <si>
    <t>Census Tract 1990</t>
  </si>
  <si>
    <t>Census Tract 1958.03</t>
  </si>
  <si>
    <t>Census Tract 1959.03</t>
  </si>
  <si>
    <t>Census Tract 2975</t>
  </si>
  <si>
    <t>Census Tract 2966</t>
  </si>
  <si>
    <t>Census Tract 2969.01</t>
  </si>
  <si>
    <t>Census Tract 2766.04</t>
  </si>
  <si>
    <t>Census Tract 7028.03</t>
  </si>
  <si>
    <t>Census Tract 2723.02</t>
  </si>
  <si>
    <t>Census Tract 2717.02</t>
  </si>
  <si>
    <t>Census Tract 2718.01</t>
  </si>
  <si>
    <t>Census Tract 2735.02</t>
  </si>
  <si>
    <t>Census Tract 2722.02</t>
  </si>
  <si>
    <t>Census Tract 2653.01</t>
  </si>
  <si>
    <t>Census Tract 2656.02</t>
  </si>
  <si>
    <t>Census Tract 2653.03</t>
  </si>
  <si>
    <t>Census Tract 2656.01</t>
  </si>
  <si>
    <t>Census Tract 2770</t>
  </si>
  <si>
    <t>Census Tract 2199.02</t>
  </si>
  <si>
    <t>Census Tract 2164.02</t>
  </si>
  <si>
    <t>Census Tract 2411.20</t>
  </si>
  <si>
    <t>Census Tract 2426</t>
  </si>
  <si>
    <t>Census Tract 2431</t>
  </si>
  <si>
    <t>Census Tract 2371.01</t>
  </si>
  <si>
    <t>Census Tract 2347</t>
  </si>
  <si>
    <t>Census Tract 2214.01</t>
  </si>
  <si>
    <t>Census Tract 2131</t>
  </si>
  <si>
    <t>Census Tract 2127.01</t>
  </si>
  <si>
    <t>Census Tract 2383.20</t>
  </si>
  <si>
    <t>Census Tract 2321.20</t>
  </si>
  <si>
    <t>Census Tract 2293</t>
  </si>
  <si>
    <t>Census Tract 2288</t>
  </si>
  <si>
    <t>Census Tract 2260.02</t>
  </si>
  <si>
    <t>Census Tract 2077.10</t>
  </si>
  <si>
    <t>Census Tract 2063</t>
  </si>
  <si>
    <t>Census Tract 2089.04</t>
  </si>
  <si>
    <t>Census Tract 2071.02</t>
  </si>
  <si>
    <t>Census Tract 2075.02</t>
  </si>
  <si>
    <t>Census Tract 2041.10</t>
  </si>
  <si>
    <t>Census Tract 2046</t>
  </si>
  <si>
    <t>Census Tract 2043</t>
  </si>
  <si>
    <t>Census Tract 2041.20</t>
  </si>
  <si>
    <t>Census Tract 2016.01</t>
  </si>
  <si>
    <t>Census Tract 1852.04</t>
  </si>
  <si>
    <t>Census Tract 1871.02</t>
  </si>
  <si>
    <t>Census Tract 1033</t>
  </si>
  <si>
    <t>Census Tract 1218.01</t>
  </si>
  <si>
    <t>Census Tract 1221.20</t>
  </si>
  <si>
    <t>Census Tract 3200</t>
  </si>
  <si>
    <t>Census Tract 1271.04</t>
  </si>
  <si>
    <t>Census Tract 1283.02</t>
  </si>
  <si>
    <t>Census Tract 1272.20</t>
  </si>
  <si>
    <t>Census Tract 1413.02</t>
  </si>
  <si>
    <t>Census Tract 1277.11</t>
  </si>
  <si>
    <t>Census Tract 1412.01</t>
  </si>
  <si>
    <t>Census Tract 1285</t>
  </si>
  <si>
    <t>Census Tract 1436.04</t>
  </si>
  <si>
    <t>Census Tract 1434</t>
  </si>
  <si>
    <t>Census Tract 1253.20</t>
  </si>
  <si>
    <t>Census Tract 1230.10</t>
  </si>
  <si>
    <t>Census Tract 3201</t>
  </si>
  <si>
    <t>Census Tract 1042.03</t>
  </si>
  <si>
    <t>Census Tract 1171.01</t>
  </si>
  <si>
    <t>Census Tract 1200.30</t>
  </si>
  <si>
    <t>Census Tract 1060.10</t>
  </si>
  <si>
    <t>Census Tract 1064.03</t>
  </si>
  <si>
    <t>Census Tract 3202.02</t>
  </si>
  <si>
    <t>Census Tract 1211.02</t>
  </si>
  <si>
    <t>Census Tract 1211.01</t>
  </si>
  <si>
    <t>Census Tract 1042.04</t>
  </si>
  <si>
    <t>Census Tract 1041.03</t>
  </si>
  <si>
    <t>Census Tract 3116</t>
  </si>
  <si>
    <t>Census Tract 1897.02</t>
  </si>
  <si>
    <t>Census Tract 1899.02</t>
  </si>
  <si>
    <t>Census Tract 1919.02</t>
  </si>
  <si>
    <t>Census Tract 1905.10</t>
  </si>
  <si>
    <t>Census Tract 1911.20</t>
  </si>
  <si>
    <t>Census Tract 1917.10</t>
  </si>
  <si>
    <t>Census Tract 1873</t>
  </si>
  <si>
    <t>Census Tract 1959.01</t>
  </si>
  <si>
    <t>Census Tract 1914.10</t>
  </si>
  <si>
    <t>Census Tract 1034</t>
  </si>
  <si>
    <t>Census Tract 1862.01</t>
  </si>
  <si>
    <t>Census Tract 1066.46</t>
  </si>
  <si>
    <t>Census Tract 2624</t>
  </si>
  <si>
    <t>Census Tract 1344.23</t>
  </si>
  <si>
    <t>Census Tract 1316</t>
  </si>
  <si>
    <t>Census Tract 1341.04</t>
  </si>
  <si>
    <t>Census Tract 1352.01</t>
  </si>
  <si>
    <t>Census Tract 1398.01</t>
  </si>
  <si>
    <t>Census Tract 1375.02</t>
  </si>
  <si>
    <t>Census Tract 1345.22</t>
  </si>
  <si>
    <t>Census Tract 1345.21</t>
  </si>
  <si>
    <t>Census Tract 1390.01</t>
  </si>
  <si>
    <t>Census Tract 1395.04</t>
  </si>
  <si>
    <t>Census Tract 1394.01</t>
  </si>
  <si>
    <t>Census Tract 1319</t>
  </si>
  <si>
    <t>Census Tract 1112.06</t>
  </si>
  <si>
    <t>Census Tract 1112.01</t>
  </si>
  <si>
    <t>Census Tract 1133.21</t>
  </si>
  <si>
    <t>Census Tract 1132.13</t>
  </si>
  <si>
    <t>Census Tract 1152.02</t>
  </si>
  <si>
    <t>Census Tract 1154.04</t>
  </si>
  <si>
    <t>Census Tract 7004</t>
  </si>
  <si>
    <t>Census Tract 1991.10</t>
  </si>
  <si>
    <t>Census Tract 2141</t>
  </si>
  <si>
    <t>Census Tract 1956</t>
  </si>
  <si>
    <t>Census Tract 2964.02</t>
  </si>
  <si>
    <t>Census Tract 2973</t>
  </si>
  <si>
    <t>Census Tract 2945.10</t>
  </si>
  <si>
    <t>Census Tract 2948.20</t>
  </si>
  <si>
    <t>Census Tract 2781.02</t>
  </si>
  <si>
    <t>Census Tract 2199.01</t>
  </si>
  <si>
    <t>Census Tract 2753.02</t>
  </si>
  <si>
    <t>Census Tract 7027</t>
  </si>
  <si>
    <t>Census Tract 2719.01</t>
  </si>
  <si>
    <t>Census Tract 2739.02</t>
  </si>
  <si>
    <t>Census Tract 7029.01</t>
  </si>
  <si>
    <t>Census Tract 2675.02</t>
  </si>
  <si>
    <t>Census Tract 2760</t>
  </si>
  <si>
    <t>Census Tract 2756.03</t>
  </si>
  <si>
    <t>Census Tract 2699.07</t>
  </si>
  <si>
    <t>Census Tract 7010</t>
  </si>
  <si>
    <t>Census Tract 2696.01</t>
  </si>
  <si>
    <t>Census Tract 2148</t>
  </si>
  <si>
    <t>Census Tract 2164.01</t>
  </si>
  <si>
    <t>Census Tract 2149.01</t>
  </si>
  <si>
    <t>Census Tract 2912.10</t>
  </si>
  <si>
    <t>Census Tract 6028.02</t>
  </si>
  <si>
    <t>Census Tract 6003.04</t>
  </si>
  <si>
    <t>Census Tract 2412.02</t>
  </si>
  <si>
    <t>Census Tract 2411.10</t>
  </si>
  <si>
    <t>Census Tract 2323</t>
  </si>
  <si>
    <t>Census Tract 2112.02</t>
  </si>
  <si>
    <t>Census Tract 7032</t>
  </si>
  <si>
    <t>Census Tract 2190.10</t>
  </si>
  <si>
    <t>Census Tract 2129</t>
  </si>
  <si>
    <t>Census Tract 2185</t>
  </si>
  <si>
    <t>Census Tract 2214.02</t>
  </si>
  <si>
    <t>Census Tract 2118.02</t>
  </si>
  <si>
    <t>Census Tract 2121.02</t>
  </si>
  <si>
    <t>Census Tract 2126.20</t>
  </si>
  <si>
    <t>Census Tract 2133.10</t>
  </si>
  <si>
    <t>Census Tract 2398.01</t>
  </si>
  <si>
    <t>Census Tract 2395.01</t>
  </si>
  <si>
    <t>Census Tract 2393.30</t>
  </si>
  <si>
    <t>Census Tract 2294.20</t>
  </si>
  <si>
    <t>Census Tract 2396.02</t>
  </si>
  <si>
    <t>Census Tract 2396.01</t>
  </si>
  <si>
    <t>Census Tract 2318</t>
  </si>
  <si>
    <t>Census Tract 2317.10</t>
  </si>
  <si>
    <t>Census Tract 2285</t>
  </si>
  <si>
    <t>Census Tract 2289</t>
  </si>
  <si>
    <t>Census Tract 5328</t>
  </si>
  <si>
    <t>Census Tract 2282.20</t>
  </si>
  <si>
    <t>Census Tract 2211.10</t>
  </si>
  <si>
    <t>Census Tract 2098.20</t>
  </si>
  <si>
    <t>Census Tract 2264.20</t>
  </si>
  <si>
    <t>Census Tract 2240.10</t>
  </si>
  <si>
    <t>Census Tract 2080</t>
  </si>
  <si>
    <t>Census Tract 2246</t>
  </si>
  <si>
    <t>Census Tract 2134.02</t>
  </si>
  <si>
    <t>Census Tract 2122.03</t>
  </si>
  <si>
    <t>Census Tract 2089.02</t>
  </si>
  <si>
    <t>Census Tract 2075.01</t>
  </si>
  <si>
    <t>Census Tract 1998</t>
  </si>
  <si>
    <t>Census Tract 2033</t>
  </si>
  <si>
    <t>Census Tract 1853.10</t>
  </si>
  <si>
    <t>Census Tract 1021.07</t>
  </si>
  <si>
    <t>Census Tract 1197</t>
  </si>
  <si>
    <t>Census Tract 1253.10</t>
  </si>
  <si>
    <t>Census Tract 1415</t>
  </si>
  <si>
    <t>Census Tract 1439.02</t>
  </si>
  <si>
    <t>Census Tract 1236.02</t>
  </si>
  <si>
    <t>Census Tract 1436.03</t>
  </si>
  <si>
    <t>Census Tract 1234.10</t>
  </si>
  <si>
    <t>Census Tract 2612</t>
  </si>
  <si>
    <t>Census Tract 1286.02</t>
  </si>
  <si>
    <t>Census Tract 1414</t>
  </si>
  <si>
    <t>Census Tract 7002</t>
  </si>
  <si>
    <t>Census Tract 1247</t>
  </si>
  <si>
    <t>Census Tract 1232.05</t>
  </si>
  <si>
    <t>Census Tract 1232.06</t>
  </si>
  <si>
    <t>Census Tract 1230.20</t>
  </si>
  <si>
    <t>Census Tract 1061.14</t>
  </si>
  <si>
    <t>Census Tract 1042.01</t>
  </si>
  <si>
    <t>Census Tract 1043.20</t>
  </si>
  <si>
    <t>Census Tract 1190.02</t>
  </si>
  <si>
    <t>Census Tract 1171.02</t>
  </si>
  <si>
    <t>Census Tract 1201.07</t>
  </si>
  <si>
    <t>Census Tract 1201.08</t>
  </si>
  <si>
    <t>Census Tract 1200.10</t>
  </si>
  <si>
    <t>Census Tract 1096.04</t>
  </si>
  <si>
    <t>Census Tract 1044.03</t>
  </si>
  <si>
    <t>Census Tract 1064.06</t>
  </si>
  <si>
    <t>Census Tract 1066.48</t>
  </si>
  <si>
    <t>Census Tract 1070.20</t>
  </si>
  <si>
    <t>Census Tract 1047.03</t>
  </si>
  <si>
    <t>Census Tract 1061.11</t>
  </si>
  <si>
    <t>Census Tract 1892.01</t>
  </si>
  <si>
    <t>Census Tract 1908.01</t>
  </si>
  <si>
    <t>Census Tract 1907</t>
  </si>
  <si>
    <t>Census Tract 1882.02</t>
  </si>
  <si>
    <t>Census Tract 1011.22</t>
  </si>
  <si>
    <t>Census Tract 1014</t>
  </si>
  <si>
    <t>Census Tract 1011.10</t>
  </si>
  <si>
    <t>Census Tract 1862.03</t>
  </si>
  <si>
    <t>Census Tract 1837.02</t>
  </si>
  <si>
    <t>Census Tract 1065.10</t>
  </si>
  <si>
    <t>Census Tract 9800.22</t>
  </si>
  <si>
    <t>Census Tract 9800.08</t>
  </si>
  <si>
    <t>Census Tract 2627.04</t>
  </si>
  <si>
    <t>Census Tract 1343.03</t>
  </si>
  <si>
    <t>Census Tract 1310.10</t>
  </si>
  <si>
    <t>Census Tract 1371.04</t>
  </si>
  <si>
    <t>Census Tract 1349.04</t>
  </si>
  <si>
    <t>Census Tract 1374.01</t>
  </si>
  <si>
    <t>Census Tract 1351.14</t>
  </si>
  <si>
    <t>Census Tract 1351.11</t>
  </si>
  <si>
    <t>Census Tract 1348</t>
  </si>
  <si>
    <t>Census Tract 1395.02</t>
  </si>
  <si>
    <t>Census Tract 1317.02</t>
  </si>
  <si>
    <t>Census Tract 1320.01</t>
  </si>
  <si>
    <t>Census Tract 1081.01</t>
  </si>
  <si>
    <t>Census Tract 1133.03</t>
  </si>
  <si>
    <t>Census Tract 1343.05</t>
  </si>
  <si>
    <t>Census Tract 1133.22</t>
  </si>
  <si>
    <t>Census Tract 1112.02</t>
  </si>
  <si>
    <t>Census Tract 1151.01</t>
  </si>
  <si>
    <t>Census Tract 9800.10</t>
  </si>
  <si>
    <t>Census Tract 2976.01</t>
  </si>
  <si>
    <t>Census Tract 2976.02</t>
  </si>
  <si>
    <t>Census Tract 6707.02</t>
  </si>
  <si>
    <t>Census Tract 2969.02</t>
  </si>
  <si>
    <t>Census Tract 2949</t>
  </si>
  <si>
    <t>Census Tract 2774</t>
  </si>
  <si>
    <t>Census Tract 2364</t>
  </si>
  <si>
    <t>Census Tract 2184</t>
  </si>
  <si>
    <t>Census Tract 2169</t>
  </si>
  <si>
    <t>Census Tract 2752</t>
  </si>
  <si>
    <t>Census Tract 2714</t>
  </si>
  <si>
    <t>Census Tract 2715</t>
  </si>
  <si>
    <t>Census Tract 2742.02</t>
  </si>
  <si>
    <t>Census Tract 2754</t>
  </si>
  <si>
    <t>Census Tract 2643.01</t>
  </si>
  <si>
    <t>Census Tract 2652.02</t>
  </si>
  <si>
    <t>Census Tract 7024</t>
  </si>
  <si>
    <t>Census Tract 2698</t>
  </si>
  <si>
    <t>Census Tract 7009.02</t>
  </si>
  <si>
    <t>Census Tract 2699.06</t>
  </si>
  <si>
    <t>Census Tract 2699.05</t>
  </si>
  <si>
    <t>Census Tract 7008.02</t>
  </si>
  <si>
    <t>Census Tract 2408</t>
  </si>
  <si>
    <t>Census Tract 2412.01</t>
  </si>
  <si>
    <t>Census Tract 2404.02</t>
  </si>
  <si>
    <t>Census Tract 2382</t>
  </si>
  <si>
    <t>Census Tract 2378</t>
  </si>
  <si>
    <t>Census Tract 2322</t>
  </si>
  <si>
    <t>Census Tract 2314</t>
  </si>
  <si>
    <t>Census Tract 2133.20</t>
  </si>
  <si>
    <t>Census Tract 2284.10</t>
  </si>
  <si>
    <t>Census Tract 2119.21</t>
  </si>
  <si>
    <t>Census Tract 2373</t>
  </si>
  <si>
    <t>Census Tract 2324</t>
  </si>
  <si>
    <t>Census Tract 2189</t>
  </si>
  <si>
    <t>Census Tract 2161</t>
  </si>
  <si>
    <t>Census Tract 2221</t>
  </si>
  <si>
    <t>Census Tract 2222</t>
  </si>
  <si>
    <t>Census Tract 2117.03</t>
  </si>
  <si>
    <t>Census Tract 2119.10</t>
  </si>
  <si>
    <t>Census Tract 2400.20</t>
  </si>
  <si>
    <t>Census Tract 2375</t>
  </si>
  <si>
    <t>Census Tract 2294.10</t>
  </si>
  <si>
    <t>Census Tract 2284.20</t>
  </si>
  <si>
    <t>Census Tract 2287.10</t>
  </si>
  <si>
    <t>Census Tract 2095.20</t>
  </si>
  <si>
    <t>Census Tract 2088.01</t>
  </si>
  <si>
    <t>Census Tract 2134.01</t>
  </si>
  <si>
    <t>Census Tract 2091.03</t>
  </si>
  <si>
    <t>Census Tract 2074</t>
  </si>
  <si>
    <t>Census Tract 2071.01</t>
  </si>
  <si>
    <t>Census Tract 1273</t>
  </si>
  <si>
    <t>Census Tract 3111</t>
  </si>
  <si>
    <t>Census Tract 1256</t>
  </si>
  <si>
    <t>Census Tract 1416</t>
  </si>
  <si>
    <t>Census Tract 1411.01</t>
  </si>
  <si>
    <t>Census Tract 1235.20</t>
  </si>
  <si>
    <t>Census Tract 1289.10</t>
  </si>
  <si>
    <t>Census Tract 1288.02</t>
  </si>
  <si>
    <t>Census Tract 1288.01</t>
  </si>
  <si>
    <t>Census Tract 1282.20</t>
  </si>
  <si>
    <t>Census Tract 1944.01</t>
  </si>
  <si>
    <t>Census Tract 1433</t>
  </si>
  <si>
    <t>Census Tract 1239.01</t>
  </si>
  <si>
    <t>Census Tract 1234.20</t>
  </si>
  <si>
    <t>Census Tract 1232.04</t>
  </si>
  <si>
    <t>Census Tract 1242.04</t>
  </si>
  <si>
    <t>Census Tract 1231.04</t>
  </si>
  <si>
    <t>Census Tract 1048.22</t>
  </si>
  <si>
    <t>Census Tract 1190.01</t>
  </si>
  <si>
    <t>Census Tract 1175.10</t>
  </si>
  <si>
    <t>Census Tract 1201.05</t>
  </si>
  <si>
    <t>Census Tract 1193.41</t>
  </si>
  <si>
    <t>Census Tract 1044.01</t>
  </si>
  <si>
    <t>Census Tract 1193.10</t>
  </si>
  <si>
    <t>Census Tract 1064.07</t>
  </si>
  <si>
    <t>Census Tract 1064.08</t>
  </si>
  <si>
    <t>Census Tract 1047.04</t>
  </si>
  <si>
    <t>Census Tract 1912.01</t>
  </si>
  <si>
    <t>Census Tract 1926.10</t>
  </si>
  <si>
    <t>Census Tract 1919.01</t>
  </si>
  <si>
    <t>Census Tract 1908.02</t>
  </si>
  <si>
    <t>Census Tract 1909.02</t>
  </si>
  <si>
    <t>Census Tract 1911.10</t>
  </si>
  <si>
    <t>Census Tract 1952.02</t>
  </si>
  <si>
    <t>Census Tract 1832.22</t>
  </si>
  <si>
    <t>Census Tract 1832.21</t>
  </si>
  <si>
    <t>Census Tract 1838.20</t>
  </si>
  <si>
    <t>Census Tract 1851</t>
  </si>
  <si>
    <t>Census Tract 1994</t>
  </si>
  <si>
    <t>Census Tract 1852.02</t>
  </si>
  <si>
    <t>Census Tract 1816</t>
  </si>
  <si>
    <t>Census Tract 1835.10</t>
  </si>
  <si>
    <t>Census Tract 2013.02</t>
  </si>
  <si>
    <t>Census Tract 1276.05</t>
  </si>
  <si>
    <t>Census Tract 1321.02</t>
  </si>
  <si>
    <t>Census Tract 1343.02</t>
  </si>
  <si>
    <t>Census Tract 1343.06</t>
  </si>
  <si>
    <t>Census Tract 1371.03</t>
  </si>
  <si>
    <t>Census Tract 1349.05</t>
  </si>
  <si>
    <t>Census Tract 1393.02</t>
  </si>
  <si>
    <t>Census Tract 1310.20</t>
  </si>
  <si>
    <t>Census Tract 1081.02</t>
  </si>
  <si>
    <t>Census Tract 1132.33</t>
  </si>
  <si>
    <t>Census Tract 7006</t>
  </si>
  <si>
    <t>Census Tract 2140</t>
  </si>
  <si>
    <t>Census Tract 1958.02</t>
  </si>
  <si>
    <t>Census Tract 1957.10</t>
  </si>
  <si>
    <t>Census Tract 2060.20</t>
  </si>
  <si>
    <t>Census Tract 2970</t>
  </si>
  <si>
    <t>Census Tract 2962.20</t>
  </si>
  <si>
    <t>Census Tract 2948.30</t>
  </si>
  <si>
    <t>Census Tract 2201</t>
  </si>
  <si>
    <t>Census Tract 2407</t>
  </si>
  <si>
    <t>Census Tract 2766.01</t>
  </si>
  <si>
    <t>Census Tract 7025.02</t>
  </si>
  <si>
    <t>Census Tract 2717.01</t>
  </si>
  <si>
    <t>Census Tract 2679.02</t>
  </si>
  <si>
    <t>Census Tract 2736</t>
  </si>
  <si>
    <t>Census Tract 2674.02</t>
  </si>
  <si>
    <t>Census Tract 2641.03</t>
  </si>
  <si>
    <t>Census Tract 2716</t>
  </si>
  <si>
    <t>Census Tract 2655.20</t>
  </si>
  <si>
    <t>Census Tract 2652.01</t>
  </si>
  <si>
    <t>Census Tract 2701</t>
  </si>
  <si>
    <t>Census Tract 2697</t>
  </si>
  <si>
    <t>Census Tract 2699.03</t>
  </si>
  <si>
    <t>Census Tract 2147</t>
  </si>
  <si>
    <t>Census Tract 2146</t>
  </si>
  <si>
    <t>Census Tract 2911.30</t>
  </si>
  <si>
    <t>Census Tract 2413</t>
  </si>
  <si>
    <t>Census Tract 2420</t>
  </si>
  <si>
    <t>Census Tract 2362.02</t>
  </si>
  <si>
    <t>Census Tract 2362.04</t>
  </si>
  <si>
    <t>Census Tract 2311</t>
  </si>
  <si>
    <t>Census Tract 2219</t>
  </si>
  <si>
    <t>Census Tract 2113.20</t>
  </si>
  <si>
    <t>Census Tract 2345.01</t>
  </si>
  <si>
    <t>Census Tract 2374.02</t>
  </si>
  <si>
    <t>Census Tract 2181.10</t>
  </si>
  <si>
    <t>Census Tract 2213.03</t>
  </si>
  <si>
    <t>Census Tract 2197</t>
  </si>
  <si>
    <t>Census Tract 2195</t>
  </si>
  <si>
    <t>Census Tract 2225</t>
  </si>
  <si>
    <t>Census Tract 2125.02</t>
  </si>
  <si>
    <t>Census Tract 2126.10</t>
  </si>
  <si>
    <t>Census Tract 2125.01</t>
  </si>
  <si>
    <t>Census Tract 2393.20</t>
  </si>
  <si>
    <t>Census Tract 5329</t>
  </si>
  <si>
    <t>Census Tract 2403</t>
  </si>
  <si>
    <t>Census Tract 2377.20</t>
  </si>
  <si>
    <t>Census Tract 2321.10</t>
  </si>
  <si>
    <t>Census Tract 5351.01</t>
  </si>
  <si>
    <t>Census Tract 5350.01</t>
  </si>
  <si>
    <t>Census Tract 2073.01</t>
  </si>
  <si>
    <t>Census Tract 2242</t>
  </si>
  <si>
    <t>Census Tract 2088.02</t>
  </si>
  <si>
    <t>Census Tract 2111.20</t>
  </si>
  <si>
    <t>Census Tract 2094.01</t>
  </si>
  <si>
    <t>Census Tract 2087.10</t>
  </si>
  <si>
    <t>Census Tract 2084.02</t>
  </si>
  <si>
    <t>Census Tract 2071.03</t>
  </si>
  <si>
    <t>Census Tract 2042</t>
  </si>
  <si>
    <t>Census Tract 2048.20</t>
  </si>
  <si>
    <t>Census Tract 1999</t>
  </si>
  <si>
    <t>Census Tract 1021.03</t>
  </si>
  <si>
    <t>Census Tract 1021.04</t>
  </si>
  <si>
    <t>Census Tract 1941.01</t>
  </si>
  <si>
    <t>Census Tract 7001.02</t>
  </si>
  <si>
    <t>Census Tract 1210.20</t>
  </si>
  <si>
    <t>Census Tract 1412.02</t>
  </si>
  <si>
    <t>Census Tract 2611.02</t>
  </si>
  <si>
    <t>Census Tract 1438</t>
  </si>
  <si>
    <t>Census Tract 1235.10</t>
  </si>
  <si>
    <t>Census Tract 1283.03</t>
  </si>
  <si>
    <t>Census Tract 1276.03</t>
  </si>
  <si>
    <t>Census Tract 1287.02</t>
  </si>
  <si>
    <t>Census Tract 1281.02</t>
  </si>
  <si>
    <t>Census Tract 1944.02</t>
  </si>
  <si>
    <t>Census Tract 1249.02</t>
  </si>
  <si>
    <t>Census Tract 1233.03</t>
  </si>
  <si>
    <t>Census Tract 1254.01</t>
  </si>
  <si>
    <t>Census Tract 1231.03</t>
  </si>
  <si>
    <t>Census Tract 1060.20</t>
  </si>
  <si>
    <t>Census Tract 1061.12</t>
  </si>
  <si>
    <t>Census Tract 1041.08</t>
  </si>
  <si>
    <t>Census Tract 1092</t>
  </si>
  <si>
    <t>Census Tract 1043.10</t>
  </si>
  <si>
    <t>Census Tract 1094</t>
  </si>
  <si>
    <t>Census Tract 1200.20</t>
  </si>
  <si>
    <t>Census Tract 1193.42</t>
  </si>
  <si>
    <t>Census Tract 1201.03</t>
  </si>
  <si>
    <t>Census Tract 1066.49</t>
  </si>
  <si>
    <t>Census Tract 1070.10</t>
  </si>
  <si>
    <t>Census Tract 1218.02</t>
  </si>
  <si>
    <t>Census Tract 1210.10</t>
  </si>
  <si>
    <t>Census Tract 1221.21</t>
  </si>
  <si>
    <t>Census Tract 1893</t>
  </si>
  <si>
    <t>Census Tract 1899.04</t>
  </si>
  <si>
    <t>Census Tract 1902.02</t>
  </si>
  <si>
    <t>Census Tract 1904.01</t>
  </si>
  <si>
    <t>Census Tract 1905.20</t>
  </si>
  <si>
    <t>Census Tract 3114</t>
  </si>
  <si>
    <t>Census Tract 1952.01</t>
  </si>
  <si>
    <t>Census Tract 1974.10</t>
  </si>
  <si>
    <t>Census Tract 1835.20</t>
  </si>
  <si>
    <t>Census Tract 1814</t>
  </si>
  <si>
    <t>Census Tract 1833</t>
  </si>
  <si>
    <t>Census Tract 2623.01</t>
  </si>
  <si>
    <t>Census Tract 9800.24</t>
  </si>
  <si>
    <t>Census Tract 1111</t>
  </si>
  <si>
    <t>Census Tract 1097</t>
  </si>
  <si>
    <t>Census Tract 1114</t>
  </si>
  <si>
    <t>Census Tract 2627.06</t>
  </si>
  <si>
    <t>Census Tract 2625.01</t>
  </si>
  <si>
    <t>Census Tract 1372.01</t>
  </si>
  <si>
    <t>Census Tract 1314</t>
  </si>
  <si>
    <t>Census Tract 1352.02</t>
  </si>
  <si>
    <t>Census Tract 1349.01</t>
  </si>
  <si>
    <t>Census Tract 1340.02</t>
  </si>
  <si>
    <t>Census Tract 1340.01</t>
  </si>
  <si>
    <t>Census Tract 1392</t>
  </si>
  <si>
    <t>Census Tract 1318</t>
  </si>
  <si>
    <t>Census Tract 1321.01</t>
  </si>
  <si>
    <t>Census Tract 1133.01</t>
  </si>
  <si>
    <t>Census Tract 1151.03</t>
  </si>
  <si>
    <t>Census Tract 1924.10</t>
  </si>
  <si>
    <t>Census Tract 1924.20</t>
  </si>
  <si>
    <t>Census Tract 2060.10</t>
  </si>
  <si>
    <t>Census Tract 1925.20</t>
  </si>
  <si>
    <t>Census Tract 1974.20</t>
  </si>
  <si>
    <t>Census Tract 1927</t>
  </si>
  <si>
    <t>Census Tract 1958.04</t>
  </si>
  <si>
    <t>Census Tract 2035</t>
  </si>
  <si>
    <t>Census Tract 2060.32</t>
  </si>
  <si>
    <t>Census Tract 6706.02</t>
  </si>
  <si>
    <t>Census Tract 2951.03</t>
  </si>
  <si>
    <t>Census Tract 2962.10</t>
  </si>
  <si>
    <t>Census Tract 2974</t>
  </si>
  <si>
    <t>Census Tract 2933.02</t>
  </si>
  <si>
    <t>Census Tract 2947.01</t>
  </si>
  <si>
    <t>Census Tract 2946.10</t>
  </si>
  <si>
    <t>Census Tract 2943.02</t>
  </si>
  <si>
    <t>Census Tract 2405</t>
  </si>
  <si>
    <t>Census Tract 2171</t>
  </si>
  <si>
    <t>Census Tract 2151.01</t>
  </si>
  <si>
    <t>Census Tract 2145.01</t>
  </si>
  <si>
    <t>Census Tract 2723.01</t>
  </si>
  <si>
    <t>Census Tract 2741</t>
  </si>
  <si>
    <t>Census Tract 2738</t>
  </si>
  <si>
    <t>Census Tract 2737</t>
  </si>
  <si>
    <t>Census Tract 2722.01</t>
  </si>
  <si>
    <t>Census Tract 2673</t>
  </si>
  <si>
    <t>Census Tract 2654.10</t>
  </si>
  <si>
    <t>Census Tract 2655.10</t>
  </si>
  <si>
    <t>Census Tract 2653.05</t>
  </si>
  <si>
    <t>Census Tract 7030.02</t>
  </si>
  <si>
    <t>Census Tract 2751.01</t>
  </si>
  <si>
    <t>Census Tract 2695</t>
  </si>
  <si>
    <t>Census Tract 2696.02</t>
  </si>
  <si>
    <t>Census Tract 2170.01</t>
  </si>
  <si>
    <t>Census Tract 2702</t>
  </si>
  <si>
    <t>Census Tract 2168</t>
  </si>
  <si>
    <t>Census Tract 6028.01</t>
  </si>
  <si>
    <t>Census Tract 2912.20</t>
  </si>
  <si>
    <t>Census Tract 5409.01</t>
  </si>
  <si>
    <t>Census Tract 2374.01</t>
  </si>
  <si>
    <t>Census Tract 2313</t>
  </si>
  <si>
    <t>Census Tract 2270.20</t>
  </si>
  <si>
    <t>Census Tract 2345.02</t>
  </si>
  <si>
    <t>Census Tract 2343</t>
  </si>
  <si>
    <t>Census Tract 2315</t>
  </si>
  <si>
    <t>Census Tract 2181.20</t>
  </si>
  <si>
    <t>Census Tract 2128</t>
  </si>
  <si>
    <t>Census Tract 2212.10</t>
  </si>
  <si>
    <t>Census Tract 2110</t>
  </si>
  <si>
    <t>Census Tract 2187.01</t>
  </si>
  <si>
    <t>Census Tract 2215</t>
  </si>
  <si>
    <t>Census Tract 2132.01</t>
  </si>
  <si>
    <t>Census Tract 2118.04</t>
  </si>
  <si>
    <t>Census Tract 2114.10</t>
  </si>
  <si>
    <t>Census Tract 2115</t>
  </si>
  <si>
    <t>Census Tract 2124.20</t>
  </si>
  <si>
    <t>Census Tract 2123.05</t>
  </si>
  <si>
    <t>Census Tract 2112.01</t>
  </si>
  <si>
    <t>Census Tract 2395.02</t>
  </si>
  <si>
    <t>Census Tract 2376</t>
  </si>
  <si>
    <t>Census Tract 2292</t>
  </si>
  <si>
    <t>Census Tract 2392.01</t>
  </si>
  <si>
    <t>Census Tract 2287.20</t>
  </si>
  <si>
    <t>Census Tract 2291</t>
  </si>
  <si>
    <t>Census Tract 2243.20</t>
  </si>
  <si>
    <t>Census Tract 2264.10</t>
  </si>
  <si>
    <t>Census Tract 2260.01</t>
  </si>
  <si>
    <t>Census Tract 2079</t>
  </si>
  <si>
    <t>Census Tract 2247</t>
  </si>
  <si>
    <t>Census Tract 2244.20</t>
  </si>
  <si>
    <t>Census Tract 2240.20</t>
  </si>
  <si>
    <t>Census Tract 2227</t>
  </si>
  <si>
    <t>Census Tract 2083.01</t>
  </si>
  <si>
    <t>Census Tract 2098.10</t>
  </si>
  <si>
    <t>Census Tract 2111.22</t>
  </si>
  <si>
    <t>Census Tract 2091.02</t>
  </si>
  <si>
    <t>Census Tract 1977</t>
  </si>
  <si>
    <t>Census Tract 1991.20</t>
  </si>
  <si>
    <t>Census Tract 2037.20</t>
  </si>
  <si>
    <t>Census Tract 2047</t>
  </si>
  <si>
    <t>Census Tract 2037.10</t>
  </si>
  <si>
    <t>Census Tract 9800.21</t>
  </si>
  <si>
    <t>Census Tract 1941.02</t>
  </si>
  <si>
    <t>Census Tract 1222</t>
  </si>
  <si>
    <t>Census Tract 1021.05</t>
  </si>
  <si>
    <t>Census Tract 1271.02</t>
  </si>
  <si>
    <t>Census Tract 1243</t>
  </si>
  <si>
    <t>Census Tract 1417</t>
  </si>
  <si>
    <t>Census Tract 1284</t>
  </si>
  <si>
    <t>Census Tract 1281.01</t>
  </si>
  <si>
    <t>Census Tract 7005.02</t>
  </si>
  <si>
    <t>Census Tract 1236.01</t>
  </si>
  <si>
    <t>Census Tract 1239.02</t>
  </si>
  <si>
    <t>Census Tract 1238</t>
  </si>
  <si>
    <t>Census Tract 1241.02</t>
  </si>
  <si>
    <t>Census Tract 1242.03</t>
  </si>
  <si>
    <t>Census Tract 1240</t>
  </si>
  <si>
    <t>Census Tract 1241.04</t>
  </si>
  <si>
    <t>Census Tract 1041.05</t>
  </si>
  <si>
    <t>Census Tract 1095</t>
  </si>
  <si>
    <t>Census Tract 1046.10</t>
  </si>
  <si>
    <t>Census Tract 1046.20</t>
  </si>
  <si>
    <t>Census Tract 1096.01</t>
  </si>
  <si>
    <t>Census Tract 1172.01</t>
  </si>
  <si>
    <t>Census Tract 1194</t>
  </si>
  <si>
    <t>Census Tract 1193.20</t>
  </si>
  <si>
    <t>Census Tract 1174.08</t>
  </si>
  <si>
    <t>Census Tract 1175.30</t>
  </si>
  <si>
    <t>Census Tract 1201.04</t>
  </si>
  <si>
    <t>Census Tract 1065.20</t>
  </si>
  <si>
    <t>Census Tract 1047.01</t>
  </si>
  <si>
    <t>Census Tract 1896</t>
  </si>
  <si>
    <t>Census Tract 1910</t>
  </si>
  <si>
    <t>Census Tract 1918.20</t>
  </si>
  <si>
    <t>Census Tract 1920.01</t>
  </si>
  <si>
    <t>Census Tract 1899.05</t>
  </si>
  <si>
    <t>Census Tract 1902.01</t>
  </si>
  <si>
    <t>Census Tract 1904.02</t>
  </si>
  <si>
    <t>Census Tract 1912.04</t>
  </si>
  <si>
    <t>Census Tract 3117</t>
  </si>
  <si>
    <t>Census Tract 1871.01</t>
  </si>
  <si>
    <t>Census Tract 1955</t>
  </si>
  <si>
    <t>Census Tract 1913.02</t>
  </si>
  <si>
    <t>Census Tract 1891.01</t>
  </si>
  <si>
    <t>Census Tract 1972</t>
  </si>
  <si>
    <t>Census Tract 1863.01</t>
  </si>
  <si>
    <t>Census Tract 1031.01</t>
  </si>
  <si>
    <t>Census Tract 1012.10</t>
  </si>
  <si>
    <t>Census Tract 1832.20</t>
  </si>
  <si>
    <t>Census Tract 1837.01</t>
  </si>
  <si>
    <t>Census Tract 1838.10</t>
  </si>
  <si>
    <t>Census Tract 1397.01</t>
  </si>
  <si>
    <t>Census Tract 1344.22</t>
  </si>
  <si>
    <t>Census Tract 1344.21</t>
  </si>
  <si>
    <t>Census Tract 1342.01</t>
  </si>
  <si>
    <t>Census Tract 1341.01</t>
  </si>
  <si>
    <t>Census Tract 1394.02</t>
  </si>
  <si>
    <t>Census Tract 1351.13</t>
  </si>
  <si>
    <t>Census Tract 1327</t>
  </si>
  <si>
    <t>Census Tract 1331</t>
  </si>
  <si>
    <t>Census Tract 1325.02</t>
  </si>
  <si>
    <t>Census Tract 1325.01</t>
  </si>
  <si>
    <t>Census Tract 1081.04</t>
  </si>
  <si>
    <t>Census Tract 1134.01</t>
  </si>
  <si>
    <t>Census Tract 1131.01</t>
  </si>
  <si>
    <t>Census Tract 1132.34</t>
  </si>
  <si>
    <t>Census Tract 1134.22</t>
  </si>
  <si>
    <t>Census Tract 1131.02</t>
  </si>
  <si>
    <t>Census Tract 1066.42</t>
  </si>
  <si>
    <t>Census Tract 2623.02</t>
  </si>
  <si>
    <t>Census Tract 2144</t>
  </si>
  <si>
    <t>Census Tract 1925.10</t>
  </si>
  <si>
    <t>Census Tract 1973</t>
  </si>
  <si>
    <t>Census Tract 1926.20</t>
  </si>
  <si>
    <t>Census Tract 9903</t>
  </si>
  <si>
    <t>Census Tract 2060.50</t>
  </si>
  <si>
    <t>Census Tract 2963</t>
  </si>
  <si>
    <t>Census Tract 2972.01</t>
  </si>
  <si>
    <t>Census Tract 6707.01</t>
  </si>
  <si>
    <t>Census Tract 2946.20</t>
  </si>
  <si>
    <t>Census Tract 2380</t>
  </si>
  <si>
    <t>Census Tract 2360</t>
  </si>
  <si>
    <t>Census Tract 6002.01</t>
  </si>
  <si>
    <t>Census Tract 2422</t>
  </si>
  <si>
    <t>Census Tract 2421</t>
  </si>
  <si>
    <t>Census Tract 2756.02</t>
  </si>
  <si>
    <t>Census Tract 2719.02</t>
  </si>
  <si>
    <t>Census Tract 2693</t>
  </si>
  <si>
    <t>Census Tract 2657</t>
  </si>
  <si>
    <t>Census Tract 2721</t>
  </si>
  <si>
    <t>Census Tract 2674.03</t>
  </si>
  <si>
    <t>Census Tract 2675.01</t>
  </si>
  <si>
    <t>Census Tract 2641.02</t>
  </si>
  <si>
    <t>Census Tract 2677</t>
  </si>
  <si>
    <t>Census Tract 2780.01</t>
  </si>
  <si>
    <t>Census Tract 7030.01</t>
  </si>
  <si>
    <t>Census Tract 2755</t>
  </si>
  <si>
    <t>Census Tract 2690</t>
  </si>
  <si>
    <t>Census Tract 2167</t>
  </si>
  <si>
    <t>Census Tract 2718.02</t>
  </si>
  <si>
    <t>Census Tract 7009.01</t>
  </si>
  <si>
    <t>Census Tract 6002.02</t>
  </si>
  <si>
    <t>Census Tract 2911.20</t>
  </si>
  <si>
    <t>Census Tract 2409</t>
  </si>
  <si>
    <t>Census Tract 2414</t>
  </si>
  <si>
    <t>Census Tract 2361</t>
  </si>
  <si>
    <t>Census Tract 2340</t>
  </si>
  <si>
    <t>Census Tract 2316</t>
  </si>
  <si>
    <t>Census Tract 2312.20</t>
  </si>
  <si>
    <t>Census Tract 2123.03</t>
  </si>
  <si>
    <t>Census Tract 2349.02</t>
  </si>
  <si>
    <t>Census Tract 2346</t>
  </si>
  <si>
    <t>Census Tract 2325</t>
  </si>
  <si>
    <t>Census Tract 2200</t>
  </si>
  <si>
    <t>Census Tract 2186</t>
  </si>
  <si>
    <t>Census Tract 2145.03</t>
  </si>
  <si>
    <t>Census Tract 2213.02</t>
  </si>
  <si>
    <t>Census Tract 2220.02</t>
  </si>
  <si>
    <t>Census Tract 2132.02</t>
  </si>
  <si>
    <t>Census Tract 2123.04</t>
  </si>
  <si>
    <t>Census Tract 2393.10</t>
  </si>
  <si>
    <t>Census Tract 5327</t>
  </si>
  <si>
    <t>Census Tract 2283.20</t>
  </si>
  <si>
    <t>Census Tract 2377.10</t>
  </si>
  <si>
    <t>Census Tract 2319</t>
  </si>
  <si>
    <t>Census Tract 2073.02</t>
  </si>
  <si>
    <t>Census Tract 2218.20</t>
  </si>
  <si>
    <t>Census Tract 2244.10</t>
  </si>
  <si>
    <t>Census Tract 2217.10</t>
  </si>
  <si>
    <t>Census Tract 2211.20</t>
  </si>
  <si>
    <t>Census Tract 2094.03</t>
  </si>
  <si>
    <t>Census Tract 2089.03</t>
  </si>
  <si>
    <t>Census Tract 2087.20</t>
  </si>
  <si>
    <t>Census Tract 2122.02</t>
  </si>
  <si>
    <t>Census Tract 2122.04</t>
  </si>
  <si>
    <t>Census Tract 1957.20</t>
  </si>
  <si>
    <t>Census Tract 1976</t>
  </si>
  <si>
    <t>Census Tract 2044.10</t>
  </si>
  <si>
    <t>Census Tract 2048.10</t>
  </si>
  <si>
    <t>Census Tract 2036</t>
  </si>
  <si>
    <t>Census Tract 1863.02</t>
  </si>
  <si>
    <t>Census Tract 1852.03</t>
  </si>
  <si>
    <t>Census Tract 1272.10</t>
  </si>
  <si>
    <t>Census Tract 1435</t>
  </si>
  <si>
    <t>Census Tract 1245</t>
  </si>
  <si>
    <t>Census Tract 1413.04</t>
  </si>
  <si>
    <t>Census Tract 1286.01</t>
  </si>
  <si>
    <t>Census Tract 1278.06</t>
  </si>
  <si>
    <t>Census Tract 1276.04</t>
  </si>
  <si>
    <t>Census Tract 1278.04</t>
  </si>
  <si>
    <t>Census Tract 1279.20</t>
  </si>
  <si>
    <t>Census Tract 2611.01</t>
  </si>
  <si>
    <t>Census Tract 7005.01</t>
  </si>
  <si>
    <t>Census Tract 1244</t>
  </si>
  <si>
    <t>Census Tract 1232.03</t>
  </si>
  <si>
    <t>Census Tract 1233.04</t>
  </si>
  <si>
    <t>Census Tract 1255.01</t>
  </si>
  <si>
    <t>Census Tract 1255.02</t>
  </si>
  <si>
    <t>Census Tract 1241.05</t>
  </si>
  <si>
    <t>Census Tract 1241.03</t>
  </si>
  <si>
    <t>Census Tract 1224.20</t>
  </si>
  <si>
    <t>Census Tract 1091</t>
  </si>
  <si>
    <t>Census Tract 3203</t>
  </si>
  <si>
    <t>Census Tract 1045</t>
  </si>
  <si>
    <t>Census Tract 1096.03</t>
  </si>
  <si>
    <t>Census Tract 1199</t>
  </si>
  <si>
    <t>Census Tract 1212.21</t>
  </si>
  <si>
    <t>Census Tract 1048.10</t>
  </si>
  <si>
    <t>Census Tract 1912.03</t>
  </si>
  <si>
    <t>Census Tract 1915</t>
  </si>
  <si>
    <t>Census Tract 1894</t>
  </si>
  <si>
    <t>Census Tract 1916.10</t>
  </si>
  <si>
    <t>Census Tract 1864.04</t>
  </si>
  <si>
    <t>Census Tract 1883</t>
  </si>
  <si>
    <t>Census Tract 1914.20</t>
  </si>
  <si>
    <t>Census Tract 1953</t>
  </si>
  <si>
    <t>Census Tract 1872</t>
  </si>
  <si>
    <t>Census Tract 1031.02</t>
  </si>
  <si>
    <t>Census Tract 1012.20</t>
  </si>
  <si>
    <t>Census Tract 2015.01</t>
  </si>
  <si>
    <t>Census Tract 1836.20</t>
  </si>
  <si>
    <t>Census Tract 1836.10</t>
  </si>
  <si>
    <t>Census Tract 1993</t>
  </si>
  <si>
    <t>Census Tract 1173.03</t>
  </si>
  <si>
    <t>Census Tract 1343.04</t>
  </si>
  <si>
    <t>Census Tract 1397.03</t>
  </si>
  <si>
    <t>Census Tract 1380</t>
  </si>
  <si>
    <t>Census Tract 1349.03</t>
  </si>
  <si>
    <t>Census Tract 1323</t>
  </si>
  <si>
    <t>Census Tract 1320.02</t>
  </si>
  <si>
    <t>Census Tract 1112.04</t>
  </si>
  <si>
    <t>Census Tract 1113.01</t>
  </si>
  <si>
    <t>Census Tract 1151.04</t>
  </si>
  <si>
    <t>Census Tract 1153.02</t>
  </si>
  <si>
    <t>Census Tract 5404</t>
  </si>
  <si>
    <t>Census Tract 9800.15</t>
  </si>
  <si>
    <t>Census Tract 2965</t>
  </si>
  <si>
    <t>Census Tract 2944.21</t>
  </si>
  <si>
    <t>Census Tract 2933.04</t>
  </si>
  <si>
    <t>Census Tract 2971.10</t>
  </si>
  <si>
    <t>Census Tract 2971.20</t>
  </si>
  <si>
    <t>Census Tract 2945.20</t>
  </si>
  <si>
    <t>Census Tract 2948.10</t>
  </si>
  <si>
    <t>Census Tract 7031</t>
  </si>
  <si>
    <t>Census Tract 2183</t>
  </si>
  <si>
    <t>Census Tract 2406</t>
  </si>
  <si>
    <t>Census Tract 2163</t>
  </si>
  <si>
    <t>Census Tract 5352</t>
  </si>
  <si>
    <t>Census Tract 2753.11</t>
  </si>
  <si>
    <t>Census Tract 7028.01</t>
  </si>
  <si>
    <t>Census Tract 2678</t>
  </si>
  <si>
    <t>Census Tract 2674.04</t>
  </si>
  <si>
    <t>Census Tract 2654.20</t>
  </si>
  <si>
    <t>Census Tract 2672</t>
  </si>
  <si>
    <t>Census Tract 2653.04</t>
  </si>
  <si>
    <t>Census Tract 2764</t>
  </si>
  <si>
    <t>Census Tract 2751.02</t>
  </si>
  <si>
    <t>Census Tract 7028.02</t>
  </si>
  <si>
    <t>Census Tract 2170.02</t>
  </si>
  <si>
    <t>Census Tract 2699.04</t>
  </si>
  <si>
    <t>Census Tract 2679.01</t>
  </si>
  <si>
    <t>Census Tract 2911.10</t>
  </si>
  <si>
    <t>Census Tract 2326</t>
  </si>
  <si>
    <t>Census Tract 2342</t>
  </si>
  <si>
    <t>Census Tract 2312.10</t>
  </si>
  <si>
    <t>Census Tract 2218.10</t>
  </si>
  <si>
    <t>Census Tract 2216.01</t>
  </si>
  <si>
    <t>Census Tract 2212.20</t>
  </si>
  <si>
    <t>Census Tract 2282.10</t>
  </si>
  <si>
    <t>Census Tract 2267</t>
  </si>
  <si>
    <t>Census Tract 2352.01</t>
  </si>
  <si>
    <t>Census Tract 2372.01</t>
  </si>
  <si>
    <t>Census Tract 2188</t>
  </si>
  <si>
    <t>Census Tract 2182.20</t>
  </si>
  <si>
    <t>Census Tract 2182.10</t>
  </si>
  <si>
    <t>Census Tract 2172</t>
  </si>
  <si>
    <t>Census Tract 2193</t>
  </si>
  <si>
    <t>Census Tract 2362.03</t>
  </si>
  <si>
    <t>Census Tract 2220.01</t>
  </si>
  <si>
    <t>Census Tract 2117.01</t>
  </si>
  <si>
    <t>Census Tract 2117.04</t>
  </si>
  <si>
    <t>Census Tract 2113.10</t>
  </si>
  <si>
    <t>Census Tract 2119.22</t>
  </si>
  <si>
    <t>Census Tract 2398.02</t>
  </si>
  <si>
    <t>Census Tract 2392.02</t>
  </si>
  <si>
    <t>Census Tract 2383.10</t>
  </si>
  <si>
    <t>Census Tract 2327</t>
  </si>
  <si>
    <t>Census Tract 2243.10</t>
  </si>
  <si>
    <t>Census Tract 2062</t>
  </si>
  <si>
    <t>Census Tract 1975</t>
  </si>
  <si>
    <t>Census Tract 2084.01</t>
  </si>
  <si>
    <t>Census Tract 2111.21</t>
  </si>
  <si>
    <t>Census Tract 2086.10</t>
  </si>
  <si>
    <t>Census Tract 2085.01</t>
  </si>
  <si>
    <t>Census Tract 2270.10</t>
  </si>
  <si>
    <t>Census Tract 2051.10</t>
  </si>
  <si>
    <t>Census Tract 1853.20</t>
  </si>
  <si>
    <t>Census Tract 1274</t>
  </si>
  <si>
    <t>Census Tract 1898</t>
  </si>
  <si>
    <t>Census Tract 7001.01</t>
  </si>
  <si>
    <t>Census Tract 1431</t>
  </si>
  <si>
    <t>Census Tract 1920.02</t>
  </si>
  <si>
    <t>Census Tract 1246</t>
  </si>
  <si>
    <t>Census Tract 1439.01</t>
  </si>
  <si>
    <t>Census Tract 1436.02</t>
  </si>
  <si>
    <t>Census Tract 1413.03</t>
  </si>
  <si>
    <t>Census Tract 1278.05</t>
  </si>
  <si>
    <t>Census Tract 1276.06</t>
  </si>
  <si>
    <t>Census Tract 1277.12</t>
  </si>
  <si>
    <t>Census Tract 1282.10</t>
  </si>
  <si>
    <t>Census Tract 1279.10</t>
  </si>
  <si>
    <t>Census Tract 1271.03</t>
  </si>
  <si>
    <t>Census Tract 1251</t>
  </si>
  <si>
    <t>Census Tract 1224.10</t>
  </si>
  <si>
    <t>Census Tract 1432</t>
  </si>
  <si>
    <t>Census Tract 1242.01</t>
  </si>
  <si>
    <t>Census Tract 1041.24</t>
  </si>
  <si>
    <t>Census Tract 1061.13</t>
  </si>
  <si>
    <t>Census Tract 1044.04</t>
  </si>
  <si>
    <t>Census Tract 1198</t>
  </si>
  <si>
    <t>Census Tract 1201.06</t>
  </si>
  <si>
    <t>Census Tract 1174.07</t>
  </si>
  <si>
    <t>Census Tract 1174.05</t>
  </si>
  <si>
    <t>Census Tract 1064.05</t>
  </si>
  <si>
    <t>Census Tract 3202.01</t>
  </si>
  <si>
    <t>Census Tract 1212.22</t>
  </si>
  <si>
    <t>Census Tract 1897.01</t>
  </si>
  <si>
    <t>Census Tract 1901</t>
  </si>
  <si>
    <t>Census Tract 1899.03</t>
  </si>
  <si>
    <t>Census Tract 1917.20</t>
  </si>
  <si>
    <t>Census Tract 1864.03</t>
  </si>
  <si>
    <t>Census Tract 1951</t>
  </si>
  <si>
    <t>Census Tract 1954</t>
  </si>
  <si>
    <t>Census Tract 1959.02</t>
  </si>
  <si>
    <t>Census Tract 1834.01</t>
  </si>
  <si>
    <t>Census Tract 2623.03</t>
  </si>
  <si>
    <t>Census Tract 1066.04</t>
  </si>
  <si>
    <t>Census Tract 1098</t>
  </si>
  <si>
    <t>Census Tract 9800.19</t>
  </si>
  <si>
    <t>Census Tract 2626.01</t>
  </si>
  <si>
    <t>Census Tract 1373.01</t>
  </si>
  <si>
    <t>Census Tract 1132.32</t>
  </si>
  <si>
    <t>Census Tract 1312</t>
  </si>
  <si>
    <t>Census Tract 1398.02</t>
  </si>
  <si>
    <t>Census Tract 1375.04</t>
  </si>
  <si>
    <t>Census Tract 1393.01</t>
  </si>
  <si>
    <t>Census Tract 1347.20</t>
  </si>
  <si>
    <t>Census Tract 1347.10</t>
  </si>
  <si>
    <t>Census Tract 1393.03</t>
  </si>
  <si>
    <t>Census Tract 1081.03</t>
  </si>
  <si>
    <t>Census Tract 1134.21</t>
  </si>
  <si>
    <t>Census Tract 1153.01</t>
  </si>
  <si>
    <t>Census Tract 1152.01</t>
  </si>
  <si>
    <t>Census Tract 1113.02</t>
  </si>
  <si>
    <t>Census Tract 1066.41</t>
  </si>
  <si>
    <t>Census Tract 2622</t>
  </si>
  <si>
    <t>Census Tract 2621</t>
  </si>
  <si>
    <t>Census Tract 7007</t>
  </si>
  <si>
    <t>Census Tract 1992.02</t>
  </si>
  <si>
    <t>Census Tract 2015.04</t>
  </si>
  <si>
    <t>Census Tract 2964.01</t>
  </si>
  <si>
    <t>Census Tract 2972.02</t>
  </si>
  <si>
    <t>Census Tract 2943.01</t>
  </si>
  <si>
    <t>Census Tract 2404.01</t>
  </si>
  <si>
    <t>Census Tract 2198</t>
  </si>
  <si>
    <t>Census Tract 2423</t>
  </si>
  <si>
    <t>Census Tract 2765</t>
  </si>
  <si>
    <t>Census Tract 2711</t>
  </si>
  <si>
    <t>Census Tract 7025.01</t>
  </si>
  <si>
    <t>Census Tract 2671</t>
  </si>
  <si>
    <t>Census Tract 2766.03</t>
  </si>
  <si>
    <t>Census Tract 7011</t>
  </si>
  <si>
    <t>Census Tract 7026</t>
  </si>
  <si>
    <t>Census Tract 2691</t>
  </si>
  <si>
    <t>Census Tract 2703</t>
  </si>
  <si>
    <t>Census Tract 2149.02</t>
  </si>
  <si>
    <t>Census Tract 2427</t>
  </si>
  <si>
    <t>Census Tract 2430</t>
  </si>
  <si>
    <t>Census Tract 2216.02</t>
  </si>
  <si>
    <t>Census Tract 2226</t>
  </si>
  <si>
    <t>Census Tract 2283.10</t>
  </si>
  <si>
    <t>Census Tract 2123.06</t>
  </si>
  <si>
    <t>Census Tract 2281</t>
  </si>
  <si>
    <t>Census Tract 2121.01</t>
  </si>
  <si>
    <t>Census Tract 2349.01</t>
  </si>
  <si>
    <t>Census Tract 2348</t>
  </si>
  <si>
    <t>Census Tract 2372.02</t>
  </si>
  <si>
    <t>Census Tract 2190.20</t>
  </si>
  <si>
    <t>Census Tract 2213.04</t>
  </si>
  <si>
    <t>Census Tract 2127.02</t>
  </si>
  <si>
    <t>Census Tract 2187.02</t>
  </si>
  <si>
    <t>Census Tract 2162</t>
  </si>
  <si>
    <t>Census Tract 2151.02</t>
  </si>
  <si>
    <t>Census Tract 2145.02</t>
  </si>
  <si>
    <t>Census Tract 2124.10</t>
  </si>
  <si>
    <t>Census Tract 2118.03</t>
  </si>
  <si>
    <t>Census Tract 2114.20</t>
  </si>
  <si>
    <t>Census Tract 2400.10</t>
  </si>
  <si>
    <t>Census Tract 2286</t>
  </si>
  <si>
    <t>Census Tract 2402</t>
  </si>
  <si>
    <t>Census Tract 2397.02</t>
  </si>
  <si>
    <t>Census Tract 2397.01</t>
  </si>
  <si>
    <t>Census Tract 2328</t>
  </si>
  <si>
    <t>Census Tract 2371.02</t>
  </si>
  <si>
    <t>Census Tract 2317.20</t>
  </si>
  <si>
    <t>Census Tract 2100.10</t>
  </si>
  <si>
    <t>Census Tract 2092</t>
  </si>
  <si>
    <t>Census Tract 2083.02</t>
  </si>
  <si>
    <t>Census Tract 2094.02</t>
  </si>
  <si>
    <t>Census Tract 2085.02</t>
  </si>
  <si>
    <t>Census Tract 2086.20</t>
  </si>
  <si>
    <t>Census Tract 2095.10</t>
  </si>
  <si>
    <t>Census Tract 2093</t>
  </si>
  <si>
    <t>Census Tract 2091.04</t>
  </si>
  <si>
    <t>Census Tract 2044.20</t>
  </si>
  <si>
    <t>Census Tract 1997</t>
  </si>
  <si>
    <t>Census Tract 1862.02</t>
  </si>
  <si>
    <t>Census Tract 1219</t>
  </si>
  <si>
    <t>Census Tract 1437</t>
  </si>
  <si>
    <t>Census Tract 9800.01</t>
  </si>
  <si>
    <t>Census Tract 1203</t>
  </si>
  <si>
    <t>Census Tract 3112</t>
  </si>
  <si>
    <t>Census Tract 1411.02</t>
  </si>
  <si>
    <t>Census Tract 1278.03</t>
  </si>
  <si>
    <t>Census Tract 1943</t>
  </si>
  <si>
    <t>Census Tract 1942</t>
  </si>
  <si>
    <t>Census Tract 7003</t>
  </si>
  <si>
    <t>Census Tract 1249.03</t>
  </si>
  <si>
    <t>Census Tract 1237</t>
  </si>
  <si>
    <t>Census Tract 1233.01</t>
  </si>
  <si>
    <t>Census Tract 1254.02</t>
  </si>
  <si>
    <t>Census Tract 1252</t>
  </si>
  <si>
    <t>Census Tract 1093</t>
  </si>
  <si>
    <t>Census Tract 1172.02</t>
  </si>
  <si>
    <t>Census Tract 1174.04</t>
  </si>
  <si>
    <t>Census Tract 1275.20</t>
  </si>
  <si>
    <t>Census Tract 1175.20</t>
  </si>
  <si>
    <t>Census Tract 1193.40</t>
  </si>
  <si>
    <t>Census Tract 1212.10</t>
  </si>
  <si>
    <t>Census Tract 1048.21</t>
  </si>
  <si>
    <t>Census Tract 1221.22</t>
  </si>
  <si>
    <t>Census Tract 1892.02</t>
  </si>
  <si>
    <t>Census Tract 1918.10</t>
  </si>
  <si>
    <t>Census Tract 1903.01</t>
  </si>
  <si>
    <t>Census Tract 1895</t>
  </si>
  <si>
    <t>Census Tract 1909.01</t>
  </si>
  <si>
    <t>Census Tract 1916.20</t>
  </si>
  <si>
    <t>Census Tract 3104</t>
  </si>
  <si>
    <t>Census Tract 1891.02</t>
  </si>
  <si>
    <t>Census Tract 1882.01</t>
  </si>
  <si>
    <t>Census Tract 1913.01</t>
  </si>
  <si>
    <t>Census Tract 1834.02</t>
  </si>
  <si>
    <t>Census Tract 2013.01</t>
  </si>
  <si>
    <t>Census Tract 2015.03</t>
  </si>
  <si>
    <t>Census Tract 9304.01</t>
  </si>
  <si>
    <t>c120c84c-2aca-4b81-a4c7-804b8d9cab95</t>
  </si>
  <si>
    <t>CA1910104</t>
  </si>
  <si>
    <t>CALIFORNIA WATER SERVICE CO. - PALOS VER</t>
  </si>
  <si>
    <t>Census Tract 6704.13</t>
  </si>
  <si>
    <t>Census Tract 6704.07</t>
  </si>
  <si>
    <t>Census Tract 6705</t>
  </si>
  <si>
    <t>Census Tract 6703.26</t>
  </si>
  <si>
    <t>Census Tract 6704.05</t>
  </si>
  <si>
    <t>Census Tract 6704.16</t>
  </si>
  <si>
    <t>Census Tract 6703.28</t>
  </si>
  <si>
    <t>Census Tract 6704.06</t>
  </si>
  <si>
    <t>Census Tract 6704.11</t>
  </si>
  <si>
    <t>Census Tract 6704.03</t>
  </si>
  <si>
    <t>98b4ab95-60b7-47f6-9fa9-f255c4a49f4e</t>
  </si>
  <si>
    <t>CA1510005</t>
  </si>
  <si>
    <t>DELANO, CITY OF</t>
  </si>
  <si>
    <t>DELANO</t>
  </si>
  <si>
    <t>725 S. LEXINGTON STREET</t>
  </si>
  <si>
    <t>93215</t>
  </si>
  <si>
    <t>e1d56b12-42b5-4f07-a65a-89dee052251f</t>
  </si>
  <si>
    <t>CA1910077</t>
  </si>
  <si>
    <t>GSWC - FLORENCE/GRAHAM</t>
  </si>
  <si>
    <t>12035 Burke Street, Suite 1</t>
  </si>
  <si>
    <t>Census Tract 5330.01</t>
  </si>
  <si>
    <t>Census Tract 5351.02</t>
  </si>
  <si>
    <t>Census Tract 5350.02</t>
  </si>
  <si>
    <t>d3e173b5-1a53-49a6-b9d2-d1bcd847353a</t>
  </si>
  <si>
    <t>CA1910011</t>
  </si>
  <si>
    <t>GSWC - BELL, BELL GARDENS</t>
  </si>
  <si>
    <t>Census Tract 5339.01</t>
  </si>
  <si>
    <t>Census Tract 5341.01</t>
  </si>
  <si>
    <t>Census Tract 5338.05</t>
  </si>
  <si>
    <t>Census Tract 5342.03</t>
  </si>
  <si>
    <t>Census Tract 5341.02</t>
  </si>
  <si>
    <t>Census Tract 5338.04</t>
  </si>
  <si>
    <t>Census Tract 5344.06</t>
  </si>
  <si>
    <t>Census Tract 5340.01</t>
  </si>
  <si>
    <t>Census Tract 5342.02</t>
  </si>
  <si>
    <t>Census Tract 5342.01</t>
  </si>
  <si>
    <t>Census Tract 5339.02</t>
  </si>
  <si>
    <t>Census Tract 5338.03</t>
  </si>
  <si>
    <t>Census Tract 5336.01</t>
  </si>
  <si>
    <t>Census Tract 5344.05</t>
  </si>
  <si>
    <t>513b6f3f-7408-4059-a8f6-4f27b6826ca3</t>
  </si>
  <si>
    <t>CA0710004</t>
  </si>
  <si>
    <t>BRENTWOOD</t>
  </si>
  <si>
    <t>2201 ELKINS WAY</t>
  </si>
  <si>
    <t>94513-7344</t>
  </si>
  <si>
    <t>Census Tract 3032.02</t>
  </si>
  <si>
    <t>Census Tract 3032.04</t>
  </si>
  <si>
    <t>Census Tract 3032.05</t>
  </si>
  <si>
    <t>1b290dbb-013f-40f0-938f-bf42815c1a7e</t>
  </si>
  <si>
    <t>CA1910212</t>
  </si>
  <si>
    <t>GSWC-SOUTH ARCADIA</t>
  </si>
  <si>
    <t>84709d90-09b1-4983-a162-994dc61eed9c</t>
  </si>
  <si>
    <t>CA1910155</t>
  </si>
  <si>
    <t>GSWC - SOUTHWEST</t>
  </si>
  <si>
    <t>SAN DIMAS</t>
  </si>
  <si>
    <t>401 S. San Dimas Canyon Rd.</t>
  </si>
  <si>
    <t>91773</t>
  </si>
  <si>
    <t>Census Tract 6016</t>
  </si>
  <si>
    <t>Census Tract 6025.04</t>
  </si>
  <si>
    <t>Census Tract 6040.02</t>
  </si>
  <si>
    <t>Census Tract 6020.03</t>
  </si>
  <si>
    <t>Census Tract 6040.01</t>
  </si>
  <si>
    <t>Census Tract 6031.02</t>
  </si>
  <si>
    <t>Census Tract 6035</t>
  </si>
  <si>
    <t>Census Tract 6037.03</t>
  </si>
  <si>
    <t>Census Tract 6030.05</t>
  </si>
  <si>
    <t>Census Tract 6004</t>
  </si>
  <si>
    <t>Census Tract 5410.01</t>
  </si>
  <si>
    <t>Census Tract 6023.02</t>
  </si>
  <si>
    <t>Census Tract 6031.01</t>
  </si>
  <si>
    <t>Census Tract 6005.01</t>
  </si>
  <si>
    <t>Census Tract 6037.04</t>
  </si>
  <si>
    <t>Census Tract 6025.06</t>
  </si>
  <si>
    <t>Census Tract 6020.04</t>
  </si>
  <si>
    <t>Census Tract 6023.01</t>
  </si>
  <si>
    <t>Census Tract 6030.04</t>
  </si>
  <si>
    <t>Census Tract 6030.06</t>
  </si>
  <si>
    <t>Census Tract 5410.02</t>
  </si>
  <si>
    <t>Census Tract 6030.01</t>
  </si>
  <si>
    <t>Census Tract 6025.07</t>
  </si>
  <si>
    <t>Census Tract 6019</t>
  </si>
  <si>
    <t>Census Tract 6018.02</t>
  </si>
  <si>
    <t>Census Tract 6003.02</t>
  </si>
  <si>
    <t>Census Tract 6020.02</t>
  </si>
  <si>
    <t>Census Tract 6018.01</t>
  </si>
  <si>
    <t>Census Tract 6003.03</t>
  </si>
  <si>
    <t>687c1818-d1d3-4d4a-b0ac-de3228859763</t>
  </si>
  <si>
    <t>CA0910002</t>
  </si>
  <si>
    <t>SOUTH TAHOE PUD - MAIN</t>
  </si>
  <si>
    <t>SOUTH LAKE TAHOE</t>
  </si>
  <si>
    <t>1275 Meadow Crest Dr</t>
  </si>
  <si>
    <t>96150</t>
  </si>
  <si>
    <t>Census Tract 100</t>
  </si>
  <si>
    <t>Census Tract 304.01</t>
  </si>
  <si>
    <t>Census Tract 305.02</t>
  </si>
  <si>
    <t>Census Tract 316</t>
  </si>
  <si>
    <t>Census Tract 305.05</t>
  </si>
  <si>
    <t>Census Tract 304.02</t>
  </si>
  <si>
    <t>Census Tract 305.04</t>
  </si>
  <si>
    <t>c1d0a82b-e7a5-495a-9870-0e650efb191b</t>
  </si>
  <si>
    <t>CA1910004</t>
  </si>
  <si>
    <t>GSWC - ARTESIA</t>
  </si>
  <si>
    <t>Census Tract 5551.02</t>
  </si>
  <si>
    <t>fe6eacb8-fc43-4b2c-9665-a27c53a2a4be</t>
  </si>
  <si>
    <t>CA1910024</t>
  </si>
  <si>
    <t>GSWC - CLAREMONT</t>
  </si>
  <si>
    <t>Census Tract 4002.06</t>
  </si>
  <si>
    <t>165d04ae-8fc1-4540-ac2f-a44ca61bd331</t>
  </si>
  <si>
    <t>CA1910204</t>
  </si>
  <si>
    <t>LOS ANGELES CO WW DISTRICT 29 &amp; 80-MALIB</t>
  </si>
  <si>
    <t>ac0e95af-1f9f-4187-8994-dcac735f72e4</t>
  </si>
  <si>
    <t>CA1910203</t>
  </si>
  <si>
    <t>LOS ANGELES CWWD 40, R24, 27,33-PEARBLSM</t>
  </si>
  <si>
    <t>Census Tract 9100.02</t>
  </si>
  <si>
    <t>9779da67-5aaa-4da9-bd34-a44d44670910</t>
  </si>
  <si>
    <t>CA1910027</t>
  </si>
  <si>
    <t>LOS ANGELES CWWD 40 REG. 35 - N.E. L.A.</t>
  </si>
  <si>
    <t>Census Tract 9001.02</t>
  </si>
  <si>
    <t>Census Tract 9800.03</t>
  </si>
  <si>
    <t>16c71628-fdbf-459d-9beb-79f3c679af23</t>
  </si>
  <si>
    <t>CA4110011</t>
  </si>
  <si>
    <t>COASTSIDE COUNTY WATER DISTRICT</t>
  </si>
  <si>
    <t>HALF MOON BAY</t>
  </si>
  <si>
    <t>766 Main Street</t>
  </si>
  <si>
    <t>94019</t>
  </si>
  <si>
    <t>Census Tract 6137</t>
  </si>
  <si>
    <t>Census Tract 6135.02</t>
  </si>
  <si>
    <t>34ca08bc-449d-4e94-83e1-ed35d834201c</t>
  </si>
  <si>
    <t>CA1010004</t>
  </si>
  <si>
    <t>COALINGA-CITY</t>
  </si>
  <si>
    <t>Census Tract 80</t>
  </si>
  <si>
    <t>Census Tract 79.02</t>
  </si>
  <si>
    <t>17eab98c-2044-4544-9ee4-6afaaa57304b</t>
  </si>
  <si>
    <t>CA1010007</t>
  </si>
  <si>
    <t>CITY OF FRESNO</t>
  </si>
  <si>
    <t>1910 EAST UNIVERSITY AVE.</t>
  </si>
  <si>
    <t>93703</t>
  </si>
  <si>
    <t>Census Tract 55.15</t>
  </si>
  <si>
    <t>Census Tract 42.14</t>
  </si>
  <si>
    <t>Census Tract 14.13</t>
  </si>
  <si>
    <t>Census Tract 14.14</t>
  </si>
  <si>
    <t>Census Tract 37.01</t>
  </si>
  <si>
    <t>Census Tract 42.13</t>
  </si>
  <si>
    <t>Census Tract 14.12</t>
  </si>
  <si>
    <t>Census Tract 42.07</t>
  </si>
  <si>
    <t>Census Tract 14.11</t>
  </si>
  <si>
    <t>Census Tract 55.16</t>
  </si>
  <si>
    <t>Census Tract 44.06</t>
  </si>
  <si>
    <t>Census Tract 44.08</t>
  </si>
  <si>
    <t>Census Tract 44.09</t>
  </si>
  <si>
    <t>Census Tract 14.07</t>
  </si>
  <si>
    <t>Census Tract 42.16</t>
  </si>
  <si>
    <t>Census Tract 42.12</t>
  </si>
  <si>
    <t>Census Tract 14.08</t>
  </si>
  <si>
    <t>Census Tract 54.09</t>
  </si>
  <si>
    <t>Census Tract 14.10</t>
  </si>
  <si>
    <t>Census Tract 42.15</t>
  </si>
  <si>
    <t>Census Tract 42.11</t>
  </si>
  <si>
    <t>Census Tract 42.10</t>
  </si>
  <si>
    <t>Census Tract 42.05</t>
  </si>
  <si>
    <t>Census Tract 44.05</t>
  </si>
  <si>
    <t>Census Tract 55.17</t>
  </si>
  <si>
    <t>Census Tract 37.02</t>
  </si>
  <si>
    <t>Census Tract 42.08</t>
  </si>
  <si>
    <t>Census Tract 54.07</t>
  </si>
  <si>
    <t>Census Tract 54.10</t>
  </si>
  <si>
    <t>Census Tract 14.09</t>
  </si>
  <si>
    <t>d8c9cf7e-83c1-4573-bd71-15483ad019e7</t>
  </si>
  <si>
    <t>CA1910025</t>
  </si>
  <si>
    <t>LOS ANGELES CWWD 40 REG. 39-ROCK CREEK</t>
  </si>
  <si>
    <t>874c35a4-4c92-4e96-96ad-3b8cbf78ff16</t>
  </si>
  <si>
    <t>CA1310002</t>
  </si>
  <si>
    <t>CALEXICO, CITY OF</t>
  </si>
  <si>
    <t>CALEXICO</t>
  </si>
  <si>
    <t>608 Heber Ave.</t>
  </si>
  <si>
    <t>92231</t>
  </si>
  <si>
    <t>dab11e93-6e52-455b-9dce-adfe8e3e5cc6</t>
  </si>
  <si>
    <t>CA0110008</t>
  </si>
  <si>
    <t>CITY OF PLEASANTON</t>
  </si>
  <si>
    <t>Census Tract 4507.43</t>
  </si>
  <si>
    <t>Census Tract 4507.46</t>
  </si>
  <si>
    <t>Census Tract 4507.44</t>
  </si>
  <si>
    <t>Census Tract 4506.07</t>
  </si>
  <si>
    <t>Census Tract 4506.06</t>
  </si>
  <si>
    <t>Census Tract 4506.03</t>
  </si>
  <si>
    <t>Census Tract 4507.41</t>
  </si>
  <si>
    <t>Census Tract 4506.02</t>
  </si>
  <si>
    <t>Census Tract 4506.05</t>
  </si>
  <si>
    <t>Census Tract 4506.04</t>
  </si>
  <si>
    <t>Census Tract 4507.45</t>
  </si>
  <si>
    <t>e1650d01-f383-438b-9e77-76a170be411a</t>
  </si>
  <si>
    <t>CA1910098</t>
  </si>
  <si>
    <t>GSWC - NORWALK</t>
  </si>
  <si>
    <t>d4678118-d599-495c-a49d-642c1ce4ff3c</t>
  </si>
  <si>
    <t>CA1210004</t>
  </si>
  <si>
    <t>EUREKA, CITY OF</t>
  </si>
  <si>
    <t>EUREKA</t>
  </si>
  <si>
    <t>531 K ST.</t>
  </si>
  <si>
    <t>95501</t>
  </si>
  <si>
    <t>938c4da7-e9fd-4fb0-a726-ac73bbc5ea5d</t>
  </si>
  <si>
    <t>CA1810001</t>
  </si>
  <si>
    <t>CITY OF SUSANVILLE</t>
  </si>
  <si>
    <t>LASSEN</t>
  </si>
  <si>
    <t>Census Tract 403.05</t>
  </si>
  <si>
    <t>Census Tract 403.04</t>
  </si>
  <si>
    <t>3eee5840-c4dc-4e88-95cf-8f802016dd18</t>
  </si>
  <si>
    <t>CA1910142</t>
  </si>
  <si>
    <t>GSWC-SAN DIMAS</t>
  </si>
  <si>
    <t>Census Tract 4013.12</t>
  </si>
  <si>
    <t>Census Tract 4038.02</t>
  </si>
  <si>
    <t>805a8498-7934-4010-80a1-d8cc73863b59</t>
  </si>
  <si>
    <t>CA3610047</t>
  </si>
  <si>
    <t>GOLDEN STATE WATER CO - WRIGHTWOOD</t>
  </si>
  <si>
    <t>f5ba5439-ccb3-4fb7-9b10-d594c0c9561b</t>
  </si>
  <si>
    <t>CA3410021</t>
  </si>
  <si>
    <t>SAN JUAN WATER DISTRICT</t>
  </si>
  <si>
    <t>GRANITE BAY</t>
  </si>
  <si>
    <t>9935 Auburn Folsom Road</t>
  </si>
  <si>
    <t>95746</t>
  </si>
  <si>
    <t>Census Tract 82.08</t>
  </si>
  <si>
    <t>107c8b34-3031-49e3-b9ad-9d9d1f8b65b5</t>
  </si>
  <si>
    <t>CA3410016</t>
  </si>
  <si>
    <t>ORANGE VALE WATER COMPANY</t>
  </si>
  <si>
    <t>ORANGEVALE</t>
  </si>
  <si>
    <t>9031 Central Avenue</t>
  </si>
  <si>
    <t>95662</t>
  </si>
  <si>
    <t>0e15d659-1775-48c0-90a6-d27480712b97</t>
  </si>
  <si>
    <t>CA1110002</t>
  </si>
  <si>
    <t>CAL-WATER SERVICE CO.-HAMILTON CITY</t>
  </si>
  <si>
    <t>60815925-9a84-48c1-958c-12f3a83a9ef6</t>
  </si>
  <si>
    <t>CA1910174</t>
  </si>
  <si>
    <t>SUBURBAN WATER SYSTEMS-WHITTIER</t>
  </si>
  <si>
    <t>Census Tract 5035.02</t>
  </si>
  <si>
    <t>Census Tract 5020.05</t>
  </si>
  <si>
    <t>Census Tract 5033.01</t>
  </si>
  <si>
    <t>6702180f-fc9e-4907-8f54-d61baffbf9da</t>
  </si>
  <si>
    <t>CA3410018</t>
  </si>
  <si>
    <t>RIO LINDA/ELVERTA COMMUNITY WATER DIST</t>
  </si>
  <si>
    <t>RIO LINDA</t>
  </si>
  <si>
    <t>730 L Street</t>
  </si>
  <si>
    <t>Census Tract 72.09</t>
  </si>
  <si>
    <t>7dacc8c7-f445-4a21-8024-e1f38a880d60</t>
  </si>
  <si>
    <t>CA1910179</t>
  </si>
  <si>
    <t>BURBANK-CITY, WATER DEPT.</t>
  </si>
  <si>
    <t>BURBANK</t>
  </si>
  <si>
    <t>164 W. Magnolia Blvd.</t>
  </si>
  <si>
    <t>91503</t>
  </si>
  <si>
    <t>Census Tract 3109</t>
  </si>
  <si>
    <t>Census Tract 3106.02</t>
  </si>
  <si>
    <t>Census Tract 3105.01</t>
  </si>
  <si>
    <t>Census Tract 3102.01</t>
  </si>
  <si>
    <t>Census Tract 3108</t>
  </si>
  <si>
    <t>Census Tract 3118.02</t>
  </si>
  <si>
    <t>Census Tract 3110</t>
  </si>
  <si>
    <t>Census Tract 3118.01</t>
  </si>
  <si>
    <t>Census Tract 3106.01</t>
  </si>
  <si>
    <t>Census Tract 3107.02</t>
  </si>
  <si>
    <t>Census Tract 3113</t>
  </si>
  <si>
    <t>Census Tract 3103</t>
  </si>
  <si>
    <t>Census Tract 3115</t>
  </si>
  <si>
    <t>Census Tract 3107.01</t>
  </si>
  <si>
    <t>3525b0f6-258e-4b47-ac18-a65a33933b34</t>
  </si>
  <si>
    <t>CA1910079</t>
  </si>
  <si>
    <t>LYNWOOD-CITY, WATER DEPT.</t>
  </si>
  <si>
    <t>LYNWOOD</t>
  </si>
  <si>
    <t>11330 Bullis Road</t>
  </si>
  <si>
    <t>90262</t>
  </si>
  <si>
    <t>Census Tract 5401.02</t>
  </si>
  <si>
    <t>Census Tract 5402.03</t>
  </si>
  <si>
    <t>1199f158-39e2-4ea0-939f-9c5beee19277</t>
  </si>
  <si>
    <t>CA3010042</t>
  </si>
  <si>
    <t>SOUTH COAST WD - SOUTH COAST</t>
  </si>
  <si>
    <t>31592 West Street</t>
  </si>
  <si>
    <t>92651</t>
  </si>
  <si>
    <t>Census Tract 423.13</t>
  </si>
  <si>
    <t>3b7a51b7-9ac6-4d22-ba11-ba54f31e932a</t>
  </si>
  <si>
    <t>CA3110005</t>
  </si>
  <si>
    <t>PLACER CWA - AUBURN/BOWMAN</t>
  </si>
  <si>
    <t>Census Tract 218.01</t>
  </si>
  <si>
    <t>c227beba-0ebc-42ce-b953-8164cbc97112</t>
  </si>
  <si>
    <t>CA4010007</t>
  </si>
  <si>
    <t>PASO ROBLES WATER DEPARTMENT</t>
  </si>
  <si>
    <t>PASO ROBLES</t>
  </si>
  <si>
    <t>1230 Paso Robles Street</t>
  </si>
  <si>
    <t>93446</t>
  </si>
  <si>
    <t>Census Tract 102.05</t>
  </si>
  <si>
    <t>d61c19db-6115-43e5-ba64-8433bdb36bc7</t>
  </si>
  <si>
    <t>CA3410011</t>
  </si>
  <si>
    <t>GALT, CITY OF</t>
  </si>
  <si>
    <t>GALT</t>
  </si>
  <si>
    <t>495 Industrial AVE.</t>
  </si>
  <si>
    <t>95632</t>
  </si>
  <si>
    <t>Census Tract 95.01</t>
  </si>
  <si>
    <t>Census Tract 94.07</t>
  </si>
  <si>
    <t>Census Tract 94.08</t>
  </si>
  <si>
    <t>Census Tract 95.03</t>
  </si>
  <si>
    <t>Census Tract 94.03</t>
  </si>
  <si>
    <t>6d57026b-f2d7-4743-9724-9c32a9dba1fc</t>
  </si>
  <si>
    <t>CA1910161</t>
  </si>
  <si>
    <t>LIBERTY UTILITIES - LYNWOOD</t>
  </si>
  <si>
    <t>c458dfdc-715c-40e0-a3e3-d6e5fe8a692e</t>
  </si>
  <si>
    <t>CA3410015</t>
  </si>
  <si>
    <t>GOLDEN STATE WATER CO. - CORDOVA</t>
  </si>
  <si>
    <t>Census Tract 89.07</t>
  </si>
  <si>
    <t>Census Tract 89.08</t>
  </si>
  <si>
    <t>Census Tract 89.12</t>
  </si>
  <si>
    <t>Census Tract 89.05</t>
  </si>
  <si>
    <t>d35dbbd1-421d-433a-acfd-992861b1b394</t>
  </si>
  <si>
    <t>CA3110044</t>
  </si>
  <si>
    <t>TAHOE CITY PUD - ALPINE PEAKS</t>
  </si>
  <si>
    <t>a28e80ae-9f67-4f38-b9b2-8ffca78ec596</t>
  </si>
  <si>
    <t>CA5010035</t>
  </si>
  <si>
    <t>CITY OF MODESTO - CENTRAL TURLOCK</t>
  </si>
  <si>
    <t>053addb0-bada-4e2d-b418-58559b9e3b23</t>
  </si>
  <si>
    <t>CA5610009</t>
  </si>
  <si>
    <t>PORT HUENEME WATER DEPT</t>
  </si>
  <si>
    <t>PORT HUENEME</t>
  </si>
  <si>
    <t>250 North Ventura Road</t>
  </si>
  <si>
    <t>93041</t>
  </si>
  <si>
    <t>Census Tract 3170</t>
  </si>
  <si>
    <t>Census Tract 3190</t>
  </si>
  <si>
    <t>Census Tract 3100</t>
  </si>
  <si>
    <t>Census Tract 3120</t>
  </si>
  <si>
    <t>Census Tract 3131.01</t>
  </si>
  <si>
    <t>Census Tract 3132.06</t>
  </si>
  <si>
    <t>Census Tract 3551.09</t>
  </si>
  <si>
    <t>Census Tract 3072.04</t>
  </si>
  <si>
    <t>Census Tract 3060.03</t>
  </si>
  <si>
    <t>Census Tract 3551.10</t>
  </si>
  <si>
    <t>Census Tract 3551.11</t>
  </si>
  <si>
    <t>Census Tract 3080.01</t>
  </si>
  <si>
    <t>Census Tract 3071.01</t>
  </si>
  <si>
    <t>Census Tract 3020.07</t>
  </si>
  <si>
    <t>Census Tract 3020.05</t>
  </si>
  <si>
    <t>41831212-5692-4ea8-a935-604b4ce0108c</t>
  </si>
  <si>
    <t>CA3310032</t>
  </si>
  <si>
    <t>SAN JACINTO, CITY OF</t>
  </si>
  <si>
    <t>SAN JACINTO</t>
  </si>
  <si>
    <t>270 Bissell Place</t>
  </si>
  <si>
    <t>92583</t>
  </si>
  <si>
    <t>Census Tract 436.02</t>
  </si>
  <si>
    <t>Census Tract 436.01</t>
  </si>
  <si>
    <t>Census Tract 434.03</t>
  </si>
  <si>
    <t>e5605b51-b76c-4627-a899-addb88430b34</t>
  </si>
  <si>
    <t>CA3310016</t>
  </si>
  <si>
    <t>HEMET, CITY OF</t>
  </si>
  <si>
    <t>3777 Industrial Ave.</t>
  </si>
  <si>
    <t>92545</t>
  </si>
  <si>
    <t>Census Tract 434.04</t>
  </si>
  <si>
    <t>Census Tract 434.01</t>
  </si>
  <si>
    <t>4b665655-7dba-4399-8c3b-df1f91b5a993</t>
  </si>
  <si>
    <t>CA3310029</t>
  </si>
  <si>
    <t>PERRIS, CITY OF</t>
  </si>
  <si>
    <t>101 N D St.</t>
  </si>
  <si>
    <t>Census Tract 432.46</t>
  </si>
  <si>
    <t>Census Tract 432.64</t>
  </si>
  <si>
    <t>Census Tract 432.65</t>
  </si>
  <si>
    <t>Census Tract 432.20</t>
  </si>
  <si>
    <t>Census Tract 432.66</t>
  </si>
  <si>
    <t>Census Tract 432.48</t>
  </si>
  <si>
    <t>Census Tract 432.62</t>
  </si>
  <si>
    <t>Census Tract 432.67</t>
  </si>
  <si>
    <t>Census Tract 432.56</t>
  </si>
  <si>
    <t>Census Tract 432.22</t>
  </si>
  <si>
    <t>Census Tract 432.16</t>
  </si>
  <si>
    <t>1d1cb781-6c80-42ff-bc67-720ce5fe6e41</t>
  </si>
  <si>
    <t>CA3310082</t>
  </si>
  <si>
    <t>NORTH PERRIS WATER SYSTEM</t>
  </si>
  <si>
    <t>1015 South ""G"" Street</t>
  </si>
  <si>
    <t>Census Tract 433.10</t>
  </si>
  <si>
    <t>Census Tract 433.14</t>
  </si>
  <si>
    <t>Census Tract 437.02</t>
  </si>
  <si>
    <t>Census Tract 433.11</t>
  </si>
  <si>
    <t>Census Tract 437.03</t>
  </si>
  <si>
    <t>Census Tract 433.13</t>
  </si>
  <si>
    <t>Census Tract 433.08</t>
  </si>
  <si>
    <t>Census Tract 433.09</t>
  </si>
  <si>
    <t>Census Tract 433.15</t>
  </si>
  <si>
    <t>0f4f1010-f5f7-4ef0-9424-0e91389a09d8</t>
  </si>
  <si>
    <t>CA1010001</t>
  </si>
  <si>
    <t>BAKMAN WATER COMPANY</t>
  </si>
  <si>
    <t>P.O. BOX 7965</t>
  </si>
  <si>
    <t>93747</t>
  </si>
  <si>
    <t>Census Tract 4356.01</t>
  </si>
  <si>
    <t>Census Tract 417.03</t>
  </si>
  <si>
    <t>Census Tract 418.06</t>
  </si>
  <si>
    <t>Census Tract 419.06</t>
  </si>
  <si>
    <t>Census Tract 418.13</t>
  </si>
  <si>
    <t>Census Tract 416</t>
  </si>
  <si>
    <t>Census Tract 418.08</t>
  </si>
  <si>
    <t>Census Tract 418.03</t>
  </si>
  <si>
    <t>Census Tract 418.10</t>
  </si>
  <si>
    <t>Census Tract 419.09</t>
  </si>
  <si>
    <t>Census Tract 408.21</t>
  </si>
  <si>
    <t>Census Tract 417.02</t>
  </si>
  <si>
    <t>Census Tract 418.07</t>
  </si>
  <si>
    <t>Census Tract 419.05</t>
  </si>
  <si>
    <t>Census Tract 418.09</t>
  </si>
  <si>
    <t>Census Tract 418.12</t>
  </si>
  <si>
    <t>Census Tract 418.05</t>
  </si>
  <si>
    <t>Census Tract 408.14</t>
  </si>
  <si>
    <t>Census Tract 479</t>
  </si>
  <si>
    <t>Census Tract 417.04</t>
  </si>
  <si>
    <t>Census Tract 101.12</t>
  </si>
  <si>
    <t>Census Tract 101.10</t>
  </si>
  <si>
    <t>984f53cd-71f1-4595-b92a-77bd155a7187</t>
  </si>
  <si>
    <t>CA3310007</t>
  </si>
  <si>
    <t>COACHELLA WATER AUTHORITY</t>
  </si>
  <si>
    <t>COACHELLA</t>
  </si>
  <si>
    <t>53462 Enterprise Way</t>
  </si>
  <si>
    <t>92236</t>
  </si>
  <si>
    <t>Census Tract 457.06</t>
  </si>
  <si>
    <t>Census Tract 457.04</t>
  </si>
  <si>
    <t>f3f4143b-cdd5-4a40-b336-ab7b18a07f5f</t>
  </si>
  <si>
    <t>CA3600279</t>
  </si>
  <si>
    <t>GOLDEN STATE WATER DESERT VIEW</t>
  </si>
  <si>
    <t>3c4d470c-b186-4e63-9e8a-c42fb7463a7e</t>
  </si>
  <si>
    <t>CA4900546</t>
  </si>
  <si>
    <t>HAWKINS WATER CO-CAL WATER SERVICE (PUC)</t>
  </si>
  <si>
    <t>1c9c706d-6eee-4e72-b3be-5d950f8ad3c3</t>
  </si>
  <si>
    <t>CA1910156</t>
  </si>
  <si>
    <t>BEVERLY HILLS-CITY, WATER DEPT.</t>
  </si>
  <si>
    <t>BEVERLY HILLS</t>
  </si>
  <si>
    <t>345 FOOTHILL ROAD</t>
  </si>
  <si>
    <t>90210</t>
  </si>
  <si>
    <t>Census Tract 430.01</t>
  </si>
  <si>
    <t>Census Tract 430.10</t>
  </si>
  <si>
    <t>Census Tract 427.14</t>
  </si>
  <si>
    <t>Census Tract 432.71</t>
  </si>
  <si>
    <t>Census Tract 464.05</t>
  </si>
  <si>
    <t>Census Tract 430.06</t>
  </si>
  <si>
    <t>Census Tract 432.70</t>
  </si>
  <si>
    <t>Census Tract 430.09</t>
  </si>
  <si>
    <t>Census Tract 464.03</t>
  </si>
  <si>
    <t>Census Tract 430.05</t>
  </si>
  <si>
    <t>Census Tract 464.02</t>
  </si>
  <si>
    <t>Census Tract 430.03</t>
  </si>
  <si>
    <t>10f1879a-f486-44b6-aa48-f728f204fb38</t>
  </si>
  <si>
    <t>CA1910143</t>
  </si>
  <si>
    <t>SAN FERNANDO-CITY, WATER DEPT.</t>
  </si>
  <si>
    <t>SAN FERNANDO</t>
  </si>
  <si>
    <t>120 MACNEIL STREET</t>
  </si>
  <si>
    <t>117 MACNEIL STREET</t>
  </si>
  <si>
    <t>91340</t>
  </si>
  <si>
    <t>7314048d-113a-4f39-a3d5-3100d7d29d47</t>
  </si>
  <si>
    <t>CA5610014</t>
  </si>
  <si>
    <t>OJAI WATER SYSTEM</t>
  </si>
  <si>
    <t>Census Tract 445.18</t>
  </si>
  <si>
    <t>Census Tract 445.10</t>
  </si>
  <si>
    <t>Census Tract 445.17</t>
  </si>
  <si>
    <t>Census Tract 445.09</t>
  </si>
  <si>
    <t>Census Tract 2513</t>
  </si>
  <si>
    <t>Census Tract 2504</t>
  </si>
  <si>
    <t>Census Tract 2510</t>
  </si>
  <si>
    <t>Census Tract 2501.04</t>
  </si>
  <si>
    <t>Census Tract 2512</t>
  </si>
  <si>
    <t>Census Tract 2521.03</t>
  </si>
  <si>
    <t>Census Tract 2519.01</t>
  </si>
  <si>
    <t>Census Tract 2503</t>
  </si>
  <si>
    <t>Census Tract 2511</t>
  </si>
  <si>
    <t>Census Tract 2506.01</t>
  </si>
  <si>
    <t>Census Tract 2501.05</t>
  </si>
  <si>
    <t>Census Tract 2517.02</t>
  </si>
  <si>
    <t>Census Tract 2505.01</t>
  </si>
  <si>
    <t>Census Tract 2514</t>
  </si>
  <si>
    <t>Census Tract 2501.03</t>
  </si>
  <si>
    <t>Census Tract 2515</t>
  </si>
  <si>
    <t>Census Tract 2502</t>
  </si>
  <si>
    <t>Census Tract 402.04</t>
  </si>
  <si>
    <t>Census Tract 402.03</t>
  </si>
  <si>
    <t>b2abf2d8-217a-4cc4-a031-6f055b095ff6</t>
  </si>
  <si>
    <t>CA4910018</t>
  </si>
  <si>
    <t>ARMSTRONG VALLEY-CAL WATER SERVICE (PUC)</t>
  </si>
  <si>
    <t>Census Tract 4515.05</t>
  </si>
  <si>
    <t>Census Tract 4515.03</t>
  </si>
  <si>
    <t>Census Tract 4514.04</t>
  </si>
  <si>
    <t>Census Tract 4514.03</t>
  </si>
  <si>
    <t>Census Tract 4517.04</t>
  </si>
  <si>
    <t>Census Tract 4517.01</t>
  </si>
  <si>
    <t>Census Tract 4515.06</t>
  </si>
  <si>
    <t>Census Tract 4516.02</t>
  </si>
  <si>
    <t>bd02815b-615f-48e9-9041-0f67c4495433</t>
  </si>
  <si>
    <t>CA5010034</t>
  </si>
  <si>
    <t>CITY OF MODESTO - NORTH TURLOCK</t>
  </si>
  <si>
    <t>9608255d-dfe5-4508-8447-532ae666e900</t>
  </si>
  <si>
    <t>CA1910030</t>
  </si>
  <si>
    <t>GSWC - CULVER CITY</t>
  </si>
  <si>
    <t>Census Tract 406.13</t>
  </si>
  <si>
    <t>Census Tract 405.03</t>
  </si>
  <si>
    <t>Census Tract 404.05</t>
  </si>
  <si>
    <t>Census Tract 406.11</t>
  </si>
  <si>
    <t>Census Tract 405.01</t>
  </si>
  <si>
    <t>Census Tract 315.01</t>
  </si>
  <si>
    <t>Census Tract 316.02</t>
  </si>
  <si>
    <t>Census Tract 414.07</t>
  </si>
  <si>
    <t>Census Tract 414.08</t>
  </si>
  <si>
    <t>Census Tract 412.01</t>
  </si>
  <si>
    <t>Census Tract 317.04</t>
  </si>
  <si>
    <t>Census Tract 305.01</t>
  </si>
  <si>
    <t>Census Tract 317.02</t>
  </si>
  <si>
    <t>Census Tract 409.03</t>
  </si>
  <si>
    <t>Census Tract 422.13</t>
  </si>
  <si>
    <t>Census Tract 422.07</t>
  </si>
  <si>
    <t>Census Tract 313</t>
  </si>
  <si>
    <t>Census Tract 314.01</t>
  </si>
  <si>
    <t>Census Tract 305.03</t>
  </si>
  <si>
    <t>Census Tract 317.03</t>
  </si>
  <si>
    <t>Census Tract 316.01</t>
  </si>
  <si>
    <t>Census Tract 411.01</t>
  </si>
  <si>
    <t>Census Tract 409.04</t>
  </si>
  <si>
    <t>Census Tract 412.03</t>
  </si>
  <si>
    <t>Census Tract 301.03</t>
  </si>
  <si>
    <t>Census Tract 411.02</t>
  </si>
  <si>
    <t>Census Tract 412.02</t>
  </si>
  <si>
    <t>Census Tract 303</t>
  </si>
  <si>
    <t>Census Tract 422.10</t>
  </si>
  <si>
    <t>Census Tract 315.02</t>
  </si>
  <si>
    <t>Census Tract 410.01</t>
  </si>
  <si>
    <t>Census Tract 414.03</t>
  </si>
  <si>
    <t>Census Tract 414.06</t>
  </si>
  <si>
    <t>Census Tract 422.08</t>
  </si>
  <si>
    <t>Census Tract 310.02</t>
  </si>
  <si>
    <t>Census Tract 465</t>
  </si>
  <si>
    <t>Census Tract 310.01</t>
  </si>
  <si>
    <t>Census Tract 410.03</t>
  </si>
  <si>
    <t>Census Tract 410.02</t>
  </si>
  <si>
    <t>Census Tract 414.04</t>
  </si>
  <si>
    <t>Census Tract 413.02</t>
  </si>
  <si>
    <t>Census Tract 413.01</t>
  </si>
  <si>
    <t>e760114e-9f61-479d-93b8-92739b8efbe0</t>
  </si>
  <si>
    <t>CA1910052</t>
  </si>
  <si>
    <t>CAL/AM WATER COMPANY - BALDWIN HILLS</t>
  </si>
  <si>
    <t>789e1baa-f33e-4677-960e-64aa5b65460e</t>
  </si>
  <si>
    <t>CA3310020</t>
  </si>
  <si>
    <t>INDIO WATER AUTHORITY</t>
  </si>
  <si>
    <t>INDIO</t>
  </si>
  <si>
    <t>83-101 Avenue 45</t>
  </si>
  <si>
    <t>92201</t>
  </si>
  <si>
    <t>Census Tract 491</t>
  </si>
  <si>
    <t>Census Tract 453.02</t>
  </si>
  <si>
    <t>Census Tract 452.09</t>
  </si>
  <si>
    <t>Census Tract 495</t>
  </si>
  <si>
    <t>Census Tract 452.07</t>
  </si>
  <si>
    <t>Census Tract 453.04</t>
  </si>
  <si>
    <t>Census Tract 455.02</t>
  </si>
  <si>
    <t>Census Tract 453.03</t>
  </si>
  <si>
    <t>Census Tract 455.01</t>
  </si>
  <si>
    <t>f2539a9e-a2f8-43f5-85ee-9527054df42e</t>
  </si>
  <si>
    <t>CA3310051</t>
  </si>
  <si>
    <t>MYOMA DUNES MUTUAL WATER COMPANY</t>
  </si>
  <si>
    <t>BERMUDA DUNES</t>
  </si>
  <si>
    <t>79-050 Avenue 42</t>
  </si>
  <si>
    <t>92203</t>
  </si>
  <si>
    <t>1bd5935e-a113-4e13-bd69-2f70d393d361</t>
  </si>
  <si>
    <t>CA1010026</t>
  </si>
  <si>
    <t>PINEDALE COUNTY WATER DISTRICT</t>
  </si>
  <si>
    <t>PINEDALE</t>
  </si>
  <si>
    <t>480 W. BIRCH AVE.</t>
  </si>
  <si>
    <t>93650</t>
  </si>
  <si>
    <t>Hh_MedianIncome</t>
  </si>
  <si>
    <t>Hh_MeanIncome</t>
  </si>
  <si>
    <t>urws_percent</t>
  </si>
  <si>
    <t>County(CalEnviroScreen)</t>
  </si>
  <si>
    <t>Children &lt; 10 (%)</t>
  </si>
  <si>
    <t>Pop 11-64 years (%)</t>
  </si>
  <si>
    <t>Elderly &gt; 65 (%)</t>
  </si>
  <si>
    <t>Hispanic (%)</t>
  </si>
  <si>
    <t>White (%)</t>
  </si>
  <si>
    <t>African American (%)</t>
  </si>
  <si>
    <t>Native American (%)</t>
  </si>
  <si>
    <t>Asian American (%)</t>
  </si>
  <si>
    <t>Other (%)</t>
  </si>
  <si>
    <t>CES 3.0 Score</t>
  </si>
  <si>
    <t>Total Population</t>
  </si>
  <si>
    <t>Census Tract</t>
  </si>
  <si>
    <t>ZIP</t>
  </si>
  <si>
    <r>
      <t xml:space="preserve">Nearby City 
</t>
    </r>
    <r>
      <rPr>
        <b/>
        <sz val="10"/>
        <rFont val="Calibri"/>
        <family val="2"/>
      </rPr>
      <t>(to help approximate location only)</t>
    </r>
  </si>
  <si>
    <t>Longitude</t>
  </si>
  <si>
    <t>Latitude</t>
  </si>
  <si>
    <t xml:space="preserve"> CES 3.0 Percentile</t>
  </si>
  <si>
    <t>CES 3.0 
Percentile Range</t>
  </si>
  <si>
    <t>SB 535 Disadvantaged Community</t>
  </si>
  <si>
    <t>Ozone</t>
  </si>
  <si>
    <t>Ozone Pctl</t>
  </si>
  <si>
    <t>PM2.5</t>
  </si>
  <si>
    <t>PM2.5 Pctl</t>
  </si>
  <si>
    <t>Diesel PM</t>
  </si>
  <si>
    <t>Diesel PM Pctl</t>
  </si>
  <si>
    <t>Drinking Water</t>
  </si>
  <si>
    <t>Drinking Water Pctl</t>
  </si>
  <si>
    <t>Pesticides</t>
  </si>
  <si>
    <t>Pesticides Pctl</t>
  </si>
  <si>
    <t>Tox. Release</t>
  </si>
  <si>
    <t>Tox. Release Pctl</t>
  </si>
  <si>
    <t>Traffic</t>
  </si>
  <si>
    <t>Traffic Pctl</t>
  </si>
  <si>
    <t>Cleanup Sites</t>
  </si>
  <si>
    <t>Cleanup Sites Pctl</t>
  </si>
  <si>
    <t>Groundwater Threats</t>
  </si>
  <si>
    <t>Groundwater Threats Pctl</t>
  </si>
  <si>
    <t>Haz. Waste</t>
  </si>
  <si>
    <t>Haz. Waste Pctl</t>
  </si>
  <si>
    <t>Imp. Water Bodies</t>
  </si>
  <si>
    <t>Imp. Water Bodies Pctl</t>
  </si>
  <si>
    <t>Solid Waste</t>
  </si>
  <si>
    <t>Solid Waste Pctl</t>
  </si>
  <si>
    <t>Pollution Burden</t>
  </si>
  <si>
    <t>Pollution Burden Score</t>
  </si>
  <si>
    <t>Pollution Burden Pctl</t>
  </si>
  <si>
    <t>Asthma</t>
  </si>
  <si>
    <t>Asthma Pctl</t>
  </si>
  <si>
    <t>Low Birth Weight</t>
  </si>
  <si>
    <t>Low Birth Weight Pctl</t>
  </si>
  <si>
    <t>Cardiovascular Disease</t>
  </si>
  <si>
    <t>Cardiovascular Disease Pctl</t>
  </si>
  <si>
    <t>Education</t>
  </si>
  <si>
    <t>Education Pctl</t>
  </si>
  <si>
    <t>Linguistic Isolation</t>
  </si>
  <si>
    <t>Linguistic Isolation Pctl</t>
  </si>
  <si>
    <t>Poverty</t>
  </si>
  <si>
    <t>Poverty Pctl</t>
  </si>
  <si>
    <t>Unemployment</t>
  </si>
  <si>
    <t>Unemployment Pctl</t>
  </si>
  <si>
    <t>Housing Burden</t>
  </si>
  <si>
    <t>Housing Burden Pctl</t>
  </si>
  <si>
    <t xml:space="preserve">Pop. Char. </t>
  </si>
  <si>
    <t>Pop. Char. Score</t>
  </si>
  <si>
    <t>Pop. Char. Pct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1" fillId="2" borderId="0" xfId="0" applyFont="1" applyFill="1" applyBorder="1"/>
    <xf numFmtId="0" fontId="0" fillId="0" borderId="4" xfId="0" applyFill="1" applyBorder="1"/>
    <xf numFmtId="0" fontId="0" fillId="0" borderId="4" xfId="0" applyFont="1" applyFill="1" applyBorder="1"/>
    <xf numFmtId="0" fontId="0" fillId="0" borderId="4" xfId="0" applyNumberFormat="1" applyFont="1" applyFill="1" applyBorder="1"/>
    <xf numFmtId="22" fontId="0" fillId="0" borderId="4" xfId="0" applyNumberFormat="1" applyFont="1" applyFill="1" applyBorder="1"/>
    <xf numFmtId="0" fontId="2" fillId="0" borderId="0" xfId="0" applyFont="1" applyAlignment="1">
      <alignment horizontal="center" vertical="center" wrapText="1"/>
    </xf>
    <xf numFmtId="0" fontId="2" fillId="0" borderId="0" xfId="0" applyFont="1"/>
    <xf numFmtId="0" fontId="2" fillId="3" borderId="0" xfId="0" applyFont="1" applyFill="1" applyAlignment="1">
      <alignment horizontal="center" vertical="center"/>
    </xf>
    <xf numFmtId="0" fontId="3" fillId="0" borderId="4" xfId="0" applyFont="1" applyBorder="1" applyAlignment="1">
      <alignment horizontal="center" vertical="center" wrapText="1"/>
    </xf>
    <xf numFmtId="0" fontId="1" fillId="4" borderId="5" xfId="0" applyFont="1" applyFill="1" applyBorder="1" applyAlignment="1">
      <alignment horizontal="center" vertical="center" wrapText="1"/>
    </xf>
    <xf numFmtId="0" fontId="1" fillId="4" borderId="6" xfId="0" applyFont="1" applyFill="1" applyBorder="1" applyAlignment="1">
      <alignment horizontal="center" vertical="center" wrapText="1"/>
    </xf>
    <xf numFmtId="0" fontId="1" fillId="3" borderId="7" xfId="0" applyFont="1" applyFill="1" applyBorder="1" applyAlignment="1">
      <alignment horizontal="center" vertical="center" wrapText="1"/>
    </xf>
    <xf numFmtId="164" fontId="2" fillId="0" borderId="8" xfId="0" applyNumberFormat="1" applyFont="1" applyBorder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2" fontId="2" fillId="6" borderId="0" xfId="0" applyNumberFormat="1" applyFont="1" applyFill="1" applyAlignment="1">
      <alignment horizontal="center" vertical="center" wrapText="1"/>
    </xf>
    <xf numFmtId="2" fontId="2" fillId="7" borderId="0" xfId="0" applyNumberFormat="1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alenviroscree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S 3.0 (2018 Update)"/>
      <sheetName val="Data Dictionary"/>
      <sheetName val="Missing&amp;NAData"/>
      <sheetName val="Demographic profile"/>
    </sheetNames>
    <sheetDataSet>
      <sheetData sheetId="0">
        <row r="1">
          <cell r="A1" t="str">
            <v>Census Tract</v>
          </cell>
          <cell r="B1" t="str">
            <v>Total Population</v>
          </cell>
          <cell r="C1" t="str">
            <v>California County</v>
          </cell>
          <cell r="D1" t="str">
            <v>ZIP</v>
          </cell>
          <cell r="E1" t="str">
            <v>Nearby City 
(to help approximate location only)</v>
          </cell>
          <cell r="F1" t="str">
            <v>Longitude</v>
          </cell>
          <cell r="G1" t="str">
            <v>Latitude</v>
          </cell>
          <cell r="H1" t="str">
            <v>CES 3.0 Score</v>
          </cell>
          <cell r="I1" t="str">
            <v xml:space="preserve"> CES 3.0 Percentile</v>
          </cell>
          <cell r="J1" t="str">
            <v>CES 3.0 
Percentile Range</v>
          </cell>
          <cell r="K1" t="str">
            <v>SB 535 Disadvantaged Community</v>
          </cell>
          <cell r="L1" t="str">
            <v>Ozone</v>
          </cell>
          <cell r="M1" t="str">
            <v>Ozone Pctl</v>
          </cell>
          <cell r="N1" t="str">
            <v>PM2.5</v>
          </cell>
          <cell r="O1" t="str">
            <v>PM2.5 Pctl</v>
          </cell>
          <cell r="P1" t="str">
            <v>Diesel PM</v>
          </cell>
          <cell r="Q1" t="str">
            <v>Diesel PM Pctl</v>
          </cell>
          <cell r="R1" t="str">
            <v>Drinking Water</v>
          </cell>
          <cell r="S1" t="str">
            <v>Drinking Water Pctl</v>
          </cell>
          <cell r="T1" t="str">
            <v>Pesticides</v>
          </cell>
          <cell r="U1" t="str">
            <v>Pesticides Pctl</v>
          </cell>
          <cell r="V1" t="str">
            <v>Tox. Release</v>
          </cell>
          <cell r="W1" t="str">
            <v>Tox. Release Pctl</v>
          </cell>
          <cell r="X1" t="str">
            <v>Traffic</v>
          </cell>
          <cell r="Y1" t="str">
            <v>Traffic Pctl</v>
          </cell>
          <cell r="Z1" t="str">
            <v>Cleanup Sites</v>
          </cell>
          <cell r="AA1" t="str">
            <v>Cleanup Sites Pctl</v>
          </cell>
          <cell r="AB1" t="str">
            <v>Groundwater Threats</v>
          </cell>
          <cell r="AC1" t="str">
            <v>Groundwater Threats Pctl</v>
          </cell>
          <cell r="AD1" t="str">
            <v>Haz. Waste</v>
          </cell>
          <cell r="AE1" t="str">
            <v>Haz. Waste Pctl</v>
          </cell>
          <cell r="AF1" t="str">
            <v>Imp. Water Bodies</v>
          </cell>
          <cell r="AG1" t="str">
            <v>Imp. Water Bodies Pctl</v>
          </cell>
          <cell r="AH1" t="str">
            <v>Solid Waste</v>
          </cell>
          <cell r="AI1" t="str">
            <v>Solid Waste Pctl</v>
          </cell>
          <cell r="AJ1" t="str">
            <v>Pollution Burden</v>
          </cell>
          <cell r="AK1" t="str">
            <v>Pollution Burden Score</v>
          </cell>
          <cell r="AL1" t="str">
            <v>Pollution Burden Pctl</v>
          </cell>
          <cell r="AM1" t="str">
            <v>Asthma</v>
          </cell>
          <cell r="AN1" t="str">
            <v>Asthma Pctl</v>
          </cell>
          <cell r="AO1" t="str">
            <v>Low Birth Weight</v>
          </cell>
          <cell r="AP1" t="str">
            <v>Low Birth Weight Pctl</v>
          </cell>
          <cell r="AQ1" t="str">
            <v>Cardiovascular Disease</v>
          </cell>
          <cell r="AR1" t="str">
            <v>Cardiovascular Disease Pctl</v>
          </cell>
          <cell r="AS1" t="str">
            <v>Education</v>
          </cell>
          <cell r="AT1" t="str">
            <v>Education Pctl</v>
          </cell>
          <cell r="AU1" t="str">
            <v>Linguistic Isolation</v>
          </cell>
          <cell r="AV1" t="str">
            <v>Linguistic Isolation Pctl</v>
          </cell>
          <cell r="AW1" t="str">
            <v>Poverty</v>
          </cell>
          <cell r="AX1" t="str">
            <v>Poverty Pctl</v>
          </cell>
          <cell r="AY1" t="str">
            <v>Unemployment</v>
          </cell>
          <cell r="AZ1" t="str">
            <v>Unemployment Pctl</v>
          </cell>
          <cell r="BA1" t="str">
            <v>Housing Burden</v>
          </cell>
          <cell r="BB1" t="str">
            <v>Housing Burden Pctl</v>
          </cell>
          <cell r="BC1" t="str">
            <v xml:space="preserve">Pop. Char. </v>
          </cell>
          <cell r="BD1" t="str">
            <v>Pop. Char. Score</v>
          </cell>
          <cell r="BE1" t="str">
            <v>Pop. Char. Pctl</v>
          </cell>
        </row>
        <row r="2">
          <cell r="A2">
            <v>6019001100</v>
          </cell>
          <cell r="B2">
            <v>3174</v>
          </cell>
          <cell r="C2" t="str">
            <v xml:space="preserve">Fresno </v>
          </cell>
          <cell r="D2">
            <v>93706</v>
          </cell>
          <cell r="E2" t="str">
            <v>Fresno</v>
          </cell>
          <cell r="F2">
            <v>-119.7816961</v>
          </cell>
          <cell r="G2">
            <v>36.709695199999999</v>
          </cell>
          <cell r="H2">
            <v>94.090246205227899</v>
          </cell>
          <cell r="I2">
            <v>100</v>
          </cell>
          <cell r="J2" t="str">
            <v>95-100% (highest scores)</v>
          </cell>
          <cell r="K2" t="str">
            <v>Yes</v>
          </cell>
          <cell r="L2">
            <v>6.4888548000000004E-2</v>
          </cell>
          <cell r="M2">
            <v>98.182949595519602</v>
          </cell>
          <cell r="N2">
            <v>15.4</v>
          </cell>
          <cell r="O2">
            <v>97.218063872255499</v>
          </cell>
          <cell r="P2">
            <v>48.523809440000001</v>
          </cell>
          <cell r="Q2">
            <v>95.5444928438083</v>
          </cell>
          <cell r="R2">
            <v>681.195604236809</v>
          </cell>
          <cell r="S2">
            <v>80.915554446800598</v>
          </cell>
          <cell r="T2">
            <v>2.7496037129999999</v>
          </cell>
          <cell r="U2">
            <v>47.818559556786703</v>
          </cell>
          <cell r="V2">
            <v>18551.957190000001</v>
          </cell>
          <cell r="W2">
            <v>97.455724619605903</v>
          </cell>
          <cell r="X2">
            <v>909.14</v>
          </cell>
          <cell r="Y2">
            <v>62.977816769018702</v>
          </cell>
          <cell r="Z2">
            <v>80.5</v>
          </cell>
          <cell r="AA2">
            <v>98.668369208318097</v>
          </cell>
          <cell r="AB2">
            <v>45.75</v>
          </cell>
          <cell r="AC2">
            <v>89.854352863290302</v>
          </cell>
          <cell r="AD2">
            <v>0.79500000000000004</v>
          </cell>
          <cell r="AE2">
            <v>84.318813716404094</v>
          </cell>
          <cell r="AF2">
            <v>0</v>
          </cell>
          <cell r="AG2">
            <v>0</v>
          </cell>
          <cell r="AH2">
            <v>21.75</v>
          </cell>
          <cell r="AI2">
            <v>97.807120962037303</v>
          </cell>
          <cell r="AJ2">
            <v>79.958782993221902</v>
          </cell>
          <cell r="AK2">
            <v>9.8487628195924497</v>
          </cell>
          <cell r="AL2">
            <v>99.950217797137498</v>
          </cell>
          <cell r="AM2">
            <v>131.63999999999999</v>
          </cell>
          <cell r="AN2">
            <v>97.668619872833801</v>
          </cell>
          <cell r="AO2">
            <v>7.44</v>
          </cell>
          <cell r="AP2">
            <v>93.835704216327102</v>
          </cell>
          <cell r="AQ2">
            <v>14.13</v>
          </cell>
          <cell r="AR2">
            <v>96.309687071437494</v>
          </cell>
          <cell r="AS2">
            <v>53.3</v>
          </cell>
          <cell r="AT2">
            <v>95.760787282361804</v>
          </cell>
          <cell r="AU2">
            <v>16.2</v>
          </cell>
          <cell r="AV2">
            <v>77.509665377949602</v>
          </cell>
          <cell r="AW2">
            <v>76.3</v>
          </cell>
          <cell r="AX2">
            <v>97.121307353865504</v>
          </cell>
          <cell r="AY2">
            <v>17.600000000000001</v>
          </cell>
          <cell r="AZ2">
            <v>91.724838177433696</v>
          </cell>
          <cell r="BA2">
            <v>26</v>
          </cell>
          <cell r="BB2">
            <v>79.398324447829395</v>
          </cell>
          <cell r="BC2">
            <v>92.120494124043702</v>
          </cell>
          <cell r="BD2">
            <v>9.5535091999627895</v>
          </cell>
          <cell r="BE2">
            <v>99.6973136587212</v>
          </cell>
        </row>
        <row r="3">
          <cell r="A3">
            <v>6071001600</v>
          </cell>
          <cell r="B3">
            <v>6133</v>
          </cell>
          <cell r="C3" t="str">
            <v>San Bernardino</v>
          </cell>
          <cell r="D3">
            <v>91761</v>
          </cell>
          <cell r="E3" t="str">
            <v>Ontario</v>
          </cell>
          <cell r="F3">
            <v>-117.6180131</v>
          </cell>
          <cell r="G3">
            <v>34.0577805</v>
          </cell>
          <cell r="H3">
            <v>90.677839487837701</v>
          </cell>
          <cell r="I3">
            <v>99.987388069113393</v>
          </cell>
          <cell r="J3" t="str">
            <v>95-100% (highest scores)</v>
          </cell>
          <cell r="K3" t="str">
            <v>Yes</v>
          </cell>
          <cell r="L3">
            <v>6.2162955999999998E-2</v>
          </cell>
          <cell r="M3">
            <v>91.101431238332296</v>
          </cell>
          <cell r="N3">
            <v>13.31</v>
          </cell>
          <cell r="O3">
            <v>93.637724550898199</v>
          </cell>
          <cell r="P3">
            <v>38.556338680000003</v>
          </cell>
          <cell r="Q3">
            <v>92.121966397013097</v>
          </cell>
          <cell r="R3">
            <v>904.657602541757</v>
          </cell>
          <cell r="S3">
            <v>96.108269926406393</v>
          </cell>
          <cell r="T3">
            <v>1.365359939</v>
          </cell>
          <cell r="U3">
            <v>41.3434903047091</v>
          </cell>
          <cell r="V3">
            <v>7494.2366220000004</v>
          </cell>
          <cell r="W3">
            <v>89.049638313794006</v>
          </cell>
          <cell r="X3">
            <v>782.26</v>
          </cell>
          <cell r="Y3">
            <v>55.658603835067098</v>
          </cell>
          <cell r="Z3">
            <v>66.2</v>
          </cell>
          <cell r="AA3">
            <v>97.683327252827397</v>
          </cell>
          <cell r="AB3">
            <v>36</v>
          </cell>
          <cell r="AC3">
            <v>85.567692816947996</v>
          </cell>
          <cell r="AD3">
            <v>1.25</v>
          </cell>
          <cell r="AE3">
            <v>88.767377201112097</v>
          </cell>
          <cell r="AF3">
            <v>5</v>
          </cell>
          <cell r="AG3">
            <v>55.007738226840601</v>
          </cell>
          <cell r="AH3">
            <v>12</v>
          </cell>
          <cell r="AI3">
            <v>92.171657627917995</v>
          </cell>
          <cell r="AJ3">
            <v>81.186626643254499</v>
          </cell>
          <cell r="AK3">
            <v>10</v>
          </cell>
          <cell r="AL3">
            <v>100</v>
          </cell>
          <cell r="AM3">
            <v>60.66</v>
          </cell>
          <cell r="AN3">
            <v>69.779329260690702</v>
          </cell>
          <cell r="AO3">
            <v>7.04</v>
          </cell>
          <cell r="AP3">
            <v>90.849673202614397</v>
          </cell>
          <cell r="AQ3">
            <v>12.94</v>
          </cell>
          <cell r="AR3">
            <v>92.656775963096905</v>
          </cell>
          <cell r="AS3">
            <v>53.3</v>
          </cell>
          <cell r="AT3">
            <v>95.760787282361804</v>
          </cell>
          <cell r="AU3">
            <v>33.4</v>
          </cell>
          <cell r="AV3">
            <v>96.253832822290406</v>
          </cell>
          <cell r="AW3">
            <v>72.5</v>
          </cell>
          <cell r="AX3">
            <v>94.632306725329997</v>
          </cell>
          <cell r="AY3">
            <v>12.3</v>
          </cell>
          <cell r="AZ3">
            <v>71.823835512120795</v>
          </cell>
          <cell r="BA3">
            <v>34.1</v>
          </cell>
          <cell r="BB3">
            <v>93.754760091393706</v>
          </cell>
          <cell r="BC3">
            <v>87.436848647749997</v>
          </cell>
          <cell r="BD3">
            <v>9.0677839487837701</v>
          </cell>
          <cell r="BE3">
            <v>98.108210367007203</v>
          </cell>
        </row>
        <row r="4">
          <cell r="A4">
            <v>6019000200</v>
          </cell>
          <cell r="B4">
            <v>3167</v>
          </cell>
          <cell r="C4" t="str">
            <v xml:space="preserve">Fresno </v>
          </cell>
          <cell r="D4">
            <v>93706</v>
          </cell>
          <cell r="E4" t="str">
            <v>Fresno</v>
          </cell>
          <cell r="F4">
            <v>-119.8055044</v>
          </cell>
          <cell r="G4">
            <v>36.735491400000001</v>
          </cell>
          <cell r="H4">
            <v>85.970035947344797</v>
          </cell>
          <cell r="I4">
            <v>99.974776138226801</v>
          </cell>
          <cell r="J4" t="str">
            <v>95-100% (highest scores)</v>
          </cell>
          <cell r="K4" t="str">
            <v>Yes</v>
          </cell>
          <cell r="L4">
            <v>6.2162955999999998E-2</v>
          </cell>
          <cell r="M4">
            <v>91.101431238332296</v>
          </cell>
          <cell r="N4">
            <v>15.4</v>
          </cell>
          <cell r="O4">
            <v>97.218063872255499</v>
          </cell>
          <cell r="P4">
            <v>47.445208039999997</v>
          </cell>
          <cell r="Q4">
            <v>95.420037336652101</v>
          </cell>
          <cell r="R4">
            <v>681.195604236809</v>
          </cell>
          <cell r="S4">
            <v>80.915554446800598</v>
          </cell>
          <cell r="T4">
            <v>3.0256294490000002</v>
          </cell>
          <cell r="U4">
            <v>48.753462603878098</v>
          </cell>
          <cell r="V4">
            <v>12454.948410000001</v>
          </cell>
          <cell r="W4">
            <v>95.422798702918399</v>
          </cell>
          <cell r="X4">
            <v>576.52</v>
          </cell>
          <cell r="Y4">
            <v>39.002381250783301</v>
          </cell>
          <cell r="Z4">
            <v>22</v>
          </cell>
          <cell r="AA4">
            <v>85.133163079168199</v>
          </cell>
          <cell r="AB4">
            <v>30.25</v>
          </cell>
          <cell r="AC4">
            <v>81.926514399205601</v>
          </cell>
          <cell r="AD4">
            <v>0.2</v>
          </cell>
          <cell r="AE4">
            <v>60.500463392029701</v>
          </cell>
          <cell r="AF4">
            <v>0</v>
          </cell>
          <cell r="AG4">
            <v>0</v>
          </cell>
          <cell r="AH4">
            <v>2.5</v>
          </cell>
          <cell r="AI4">
            <v>57.179910398490897</v>
          </cell>
          <cell r="AJ4">
            <v>71.157310984747298</v>
          </cell>
          <cell r="AK4">
            <v>8.7646591473029805</v>
          </cell>
          <cell r="AL4">
            <v>99.004355942750493</v>
          </cell>
          <cell r="AM4">
            <v>142.12</v>
          </cell>
          <cell r="AN4">
            <v>98.329385363420997</v>
          </cell>
          <cell r="AO4">
            <v>10.16</v>
          </cell>
          <cell r="AP4">
            <v>99.7821350762527</v>
          </cell>
          <cell r="AQ4">
            <v>14.96</v>
          </cell>
          <cell r="AR4">
            <v>97.668619872833801</v>
          </cell>
          <cell r="AS4">
            <v>42.3</v>
          </cell>
          <cell r="AT4">
            <v>89.061317183951502</v>
          </cell>
          <cell r="AU4">
            <v>16.7</v>
          </cell>
          <cell r="AV4">
            <v>78.389548060258605</v>
          </cell>
          <cell r="AW4">
            <v>86.8</v>
          </cell>
          <cell r="AX4">
            <v>99.560025141420496</v>
          </cell>
          <cell r="AY4">
            <v>16.100000000000001</v>
          </cell>
          <cell r="AZ4">
            <v>87.980708211701995</v>
          </cell>
          <cell r="BA4">
            <v>40.1</v>
          </cell>
          <cell r="BB4">
            <v>97.854785478547896</v>
          </cell>
          <cell r="BC4">
            <v>94.581328459672605</v>
          </cell>
          <cell r="BD4">
            <v>9.8087141213927396</v>
          </cell>
          <cell r="BE4">
            <v>99.987388069113393</v>
          </cell>
        </row>
        <row r="5">
          <cell r="A5">
            <v>6077000801</v>
          </cell>
          <cell r="B5">
            <v>6692</v>
          </cell>
          <cell r="C5" t="str">
            <v>San Joaquin</v>
          </cell>
          <cell r="D5">
            <v>95203</v>
          </cell>
          <cell r="E5" t="str">
            <v>Stockton</v>
          </cell>
          <cell r="F5">
            <v>-121.31452350000001</v>
          </cell>
          <cell r="G5">
            <v>37.940516899999999</v>
          </cell>
          <cell r="H5">
            <v>82.491520513613594</v>
          </cell>
          <cell r="I5">
            <v>99.962164207340095</v>
          </cell>
          <cell r="J5" t="str">
            <v>95-100% (highest scores)</v>
          </cell>
          <cell r="K5" t="str">
            <v>Yes</v>
          </cell>
          <cell r="L5">
            <v>4.6178296000000001E-2</v>
          </cell>
          <cell r="M5">
            <v>53.018046048537599</v>
          </cell>
          <cell r="N5">
            <v>12.54</v>
          </cell>
          <cell r="O5">
            <v>84.019461077844298</v>
          </cell>
          <cell r="P5">
            <v>24.117036330000001</v>
          </cell>
          <cell r="Q5">
            <v>73.515868077162395</v>
          </cell>
          <cell r="R5">
            <v>278.75623464794398</v>
          </cell>
          <cell r="S5">
            <v>29.113134588998399</v>
          </cell>
          <cell r="T5">
            <v>12.92626641</v>
          </cell>
          <cell r="U5">
            <v>60.560941828254798</v>
          </cell>
          <cell r="V5">
            <v>2387.7829219999999</v>
          </cell>
          <cell r="W5">
            <v>69.967572960838098</v>
          </cell>
          <cell r="X5">
            <v>1305.01</v>
          </cell>
          <cell r="Y5">
            <v>78.293019175335303</v>
          </cell>
          <cell r="Z5">
            <v>50.1</v>
          </cell>
          <cell r="AA5">
            <v>96.096315213425797</v>
          </cell>
          <cell r="AB5">
            <v>132.1</v>
          </cell>
          <cell r="AC5">
            <v>98.4111221449851</v>
          </cell>
          <cell r="AD5">
            <v>0.79500000000000004</v>
          </cell>
          <cell r="AE5">
            <v>84.318813716404094</v>
          </cell>
          <cell r="AF5">
            <v>19</v>
          </cell>
          <cell r="AG5">
            <v>98.629228388237905</v>
          </cell>
          <cell r="AH5">
            <v>27</v>
          </cell>
          <cell r="AI5">
            <v>99.103984909219506</v>
          </cell>
          <cell r="AJ5">
            <v>74.4837779826249</v>
          </cell>
          <cell r="AK5">
            <v>9.17439005193763</v>
          </cell>
          <cell r="AL5">
            <v>99.589296826384597</v>
          </cell>
          <cell r="AM5">
            <v>142.16999999999999</v>
          </cell>
          <cell r="AN5">
            <v>98.341852636828307</v>
          </cell>
          <cell r="AO5">
            <v>6.23</v>
          </cell>
          <cell r="AP5">
            <v>80.648468537741905</v>
          </cell>
          <cell r="AQ5">
            <v>14.72</v>
          </cell>
          <cell r="AR5">
            <v>97.169928936541595</v>
          </cell>
          <cell r="AS5">
            <v>40.799999999999997</v>
          </cell>
          <cell r="AT5">
            <v>87.522079232904403</v>
          </cell>
          <cell r="AU5">
            <v>15.3</v>
          </cell>
          <cell r="AV5">
            <v>75.136648446873707</v>
          </cell>
          <cell r="AW5">
            <v>61.3</v>
          </cell>
          <cell r="AX5">
            <v>85.568824638592105</v>
          </cell>
          <cell r="AY5">
            <v>19.600000000000001</v>
          </cell>
          <cell r="AZ5">
            <v>94.973981469729694</v>
          </cell>
          <cell r="BA5">
            <v>21.1</v>
          </cell>
          <cell r="BB5">
            <v>63.544046712363503</v>
          </cell>
          <cell r="BC5">
            <v>86.701266401898295</v>
          </cell>
          <cell r="BD5">
            <v>8.9914991674232798</v>
          </cell>
          <cell r="BE5">
            <v>97.717240509522</v>
          </cell>
        </row>
        <row r="6">
          <cell r="A6">
            <v>6019001500</v>
          </cell>
          <cell r="B6">
            <v>2206</v>
          </cell>
          <cell r="C6" t="str">
            <v xml:space="preserve">Fresno </v>
          </cell>
          <cell r="D6">
            <v>93725</v>
          </cell>
          <cell r="E6" t="str">
            <v>Fresno</v>
          </cell>
          <cell r="F6">
            <v>-119.71784270000001</v>
          </cell>
          <cell r="G6">
            <v>36.681600000000003</v>
          </cell>
          <cell r="H6">
            <v>82.030814461438197</v>
          </cell>
          <cell r="I6">
            <v>99.949552276453502</v>
          </cell>
          <cell r="J6" t="str">
            <v>95-100% (highest scores)</v>
          </cell>
          <cell r="K6" t="str">
            <v>Yes</v>
          </cell>
          <cell r="L6">
            <v>6.4888548000000004E-2</v>
          </cell>
          <cell r="M6">
            <v>98.182949595519602</v>
          </cell>
          <cell r="N6">
            <v>15.4</v>
          </cell>
          <cell r="O6">
            <v>97.218063872255499</v>
          </cell>
          <cell r="P6">
            <v>18.845944419999999</v>
          </cell>
          <cell r="Q6">
            <v>58.2202862476665</v>
          </cell>
          <cell r="R6">
            <v>1000.2407938826</v>
          </cell>
          <cell r="S6">
            <v>98.640389173007406</v>
          </cell>
          <cell r="T6">
            <v>3518.4133360000001</v>
          </cell>
          <cell r="U6">
            <v>95.152354570637101</v>
          </cell>
          <cell r="V6">
            <v>21790.706719999998</v>
          </cell>
          <cell r="W6">
            <v>98.154153155400394</v>
          </cell>
          <cell r="X6">
            <v>435.16</v>
          </cell>
          <cell r="Y6">
            <v>24.3012908885825</v>
          </cell>
          <cell r="Z6">
            <v>60</v>
          </cell>
          <cell r="AA6">
            <v>97.154323239693497</v>
          </cell>
          <cell r="AB6">
            <v>54.2</v>
          </cell>
          <cell r="AC6">
            <v>92.088712346904998</v>
          </cell>
          <cell r="AD6">
            <v>13.1</v>
          </cell>
          <cell r="AE6">
            <v>99.703429101019495</v>
          </cell>
          <cell r="AF6">
            <v>0</v>
          </cell>
          <cell r="AG6">
            <v>0</v>
          </cell>
          <cell r="AH6">
            <v>50.8</v>
          </cell>
          <cell r="AI6">
            <v>99.905682622023093</v>
          </cell>
          <cell r="AJ6">
            <v>80.196761011411198</v>
          </cell>
          <cell r="AK6">
            <v>9.8780752849612892</v>
          </cell>
          <cell r="AL6">
            <v>99.987554449284403</v>
          </cell>
          <cell r="AM6">
            <v>90.48</v>
          </cell>
          <cell r="AN6">
            <v>89.539957611270395</v>
          </cell>
          <cell r="AO6">
            <v>4.5</v>
          </cell>
          <cell r="AP6">
            <v>38.920927848263503</v>
          </cell>
          <cell r="AQ6">
            <v>12.82</v>
          </cell>
          <cell r="AR6">
            <v>92.357561401321504</v>
          </cell>
          <cell r="AS6">
            <v>45.1</v>
          </cell>
          <cell r="AT6">
            <v>91.130456724703507</v>
          </cell>
          <cell r="AU6">
            <v>14.7</v>
          </cell>
          <cell r="AV6">
            <v>73.723503532862296</v>
          </cell>
          <cell r="AW6">
            <v>66.400000000000006</v>
          </cell>
          <cell r="AX6">
            <v>90.232558139534902</v>
          </cell>
          <cell r="AY6">
            <v>18.600000000000001</v>
          </cell>
          <cell r="AZ6">
            <v>93.654017007234401</v>
          </cell>
          <cell r="BA6">
            <v>28.1</v>
          </cell>
          <cell r="BB6">
            <v>83.980705762884</v>
          </cell>
          <cell r="BC6">
            <v>80.075198593531198</v>
          </cell>
          <cell r="BD6">
            <v>8.3043317746651102</v>
          </cell>
          <cell r="BE6">
            <v>92.760751671080797</v>
          </cell>
        </row>
        <row r="7">
          <cell r="A7">
            <v>6037204920</v>
          </cell>
          <cell r="B7">
            <v>2598</v>
          </cell>
          <cell r="C7" t="str">
            <v>Los Angeles</v>
          </cell>
          <cell r="D7">
            <v>90023</v>
          </cell>
          <cell r="E7" t="str">
            <v>Los Angeles</v>
          </cell>
          <cell r="F7">
            <v>-118.1974975</v>
          </cell>
          <cell r="G7">
            <v>34.017500400000003</v>
          </cell>
          <cell r="H7">
            <v>80.726872232242897</v>
          </cell>
          <cell r="I7">
            <v>99.936940345566896</v>
          </cell>
          <cell r="J7" t="str">
            <v>95-100% (highest scores)</v>
          </cell>
          <cell r="K7" t="str">
            <v>Yes</v>
          </cell>
          <cell r="L7">
            <v>4.6178296000000001E-2</v>
          </cell>
          <cell r="M7">
            <v>53.018046048537599</v>
          </cell>
          <cell r="N7">
            <v>12.89</v>
          </cell>
          <cell r="O7">
            <v>92.889221556886199</v>
          </cell>
          <cell r="P7">
            <v>56.52</v>
          </cell>
          <cell r="Q7">
            <v>96.975731176104503</v>
          </cell>
          <cell r="R7">
            <v>714.47775890416005</v>
          </cell>
          <cell r="S7">
            <v>83.485094174878398</v>
          </cell>
          <cell r="T7">
            <v>0</v>
          </cell>
          <cell r="U7">
            <v>0</v>
          </cell>
          <cell r="V7">
            <v>39040.179949999998</v>
          </cell>
          <cell r="W7">
            <v>99.301571464205495</v>
          </cell>
          <cell r="X7">
            <v>2943.44</v>
          </cell>
          <cell r="Y7">
            <v>97.192630655470595</v>
          </cell>
          <cell r="Z7">
            <v>36.700000000000003</v>
          </cell>
          <cell r="AA7">
            <v>93.141189346953695</v>
          </cell>
          <cell r="AB7">
            <v>25</v>
          </cell>
          <cell r="AC7">
            <v>77.292287322078806</v>
          </cell>
          <cell r="AD7">
            <v>4.93</v>
          </cell>
          <cell r="AE7">
            <v>96.311399443929602</v>
          </cell>
          <cell r="AF7">
            <v>7</v>
          </cell>
          <cell r="AG7">
            <v>71.611762104797705</v>
          </cell>
          <cell r="AH7">
            <v>3.85</v>
          </cell>
          <cell r="AI7">
            <v>65.6684744164112</v>
          </cell>
          <cell r="AJ7">
            <v>76.731416563809802</v>
          </cell>
          <cell r="AK7">
            <v>9.4512384288336602</v>
          </cell>
          <cell r="AL7">
            <v>99.875544492843801</v>
          </cell>
          <cell r="AM7">
            <v>68.739999999999995</v>
          </cell>
          <cell r="AN7">
            <v>77.633711507293398</v>
          </cell>
          <cell r="AO7">
            <v>7.35</v>
          </cell>
          <cell r="AP7">
            <v>93.2077406125849</v>
          </cell>
          <cell r="AQ7">
            <v>10.4</v>
          </cell>
          <cell r="AR7">
            <v>77.621244233886003</v>
          </cell>
          <cell r="AS7">
            <v>53.1</v>
          </cell>
          <cell r="AT7">
            <v>95.672470350744405</v>
          </cell>
          <cell r="AU7">
            <v>23.7</v>
          </cell>
          <cell r="AV7">
            <v>89.148113584855395</v>
          </cell>
          <cell r="AW7">
            <v>66.400000000000006</v>
          </cell>
          <cell r="AX7">
            <v>90.232558139534902</v>
          </cell>
          <cell r="AY7">
            <v>11.6</v>
          </cell>
          <cell r="AZ7">
            <v>67.419723315141496</v>
          </cell>
          <cell r="BA7">
            <v>22</v>
          </cell>
          <cell r="BB7">
            <v>67.034780401117004</v>
          </cell>
          <cell r="BC7">
            <v>82.361213971433401</v>
          </cell>
          <cell r="BD7">
            <v>8.54140680505561</v>
          </cell>
          <cell r="BE7">
            <v>94.892167990919404</v>
          </cell>
        </row>
        <row r="8">
          <cell r="A8">
            <v>6077000300</v>
          </cell>
          <cell r="B8">
            <v>2396</v>
          </cell>
          <cell r="C8" t="str">
            <v>San Joaquin</v>
          </cell>
          <cell r="D8">
            <v>95203</v>
          </cell>
          <cell r="E8" t="str">
            <v>Stockton</v>
          </cell>
          <cell r="F8">
            <v>-121.3020724</v>
          </cell>
          <cell r="G8">
            <v>37.952421000000001</v>
          </cell>
          <cell r="H8">
            <v>80.178935386482493</v>
          </cell>
          <cell r="I8">
            <v>99.924328414680303</v>
          </cell>
          <cell r="J8" t="str">
            <v>95-100% (highest scores)</v>
          </cell>
          <cell r="K8" t="str">
            <v>Yes</v>
          </cell>
          <cell r="L8">
            <v>4.6178296000000001E-2</v>
          </cell>
          <cell r="M8">
            <v>53.018046048537599</v>
          </cell>
          <cell r="N8">
            <v>13.44</v>
          </cell>
          <cell r="O8">
            <v>93.999500998003995</v>
          </cell>
          <cell r="P8">
            <v>21.760388679999998</v>
          </cell>
          <cell r="Q8">
            <v>66.484131922837605</v>
          </cell>
          <cell r="R8">
            <v>278.75623464794398</v>
          </cell>
          <cell r="S8">
            <v>29.113134588998399</v>
          </cell>
          <cell r="T8">
            <v>172.48873789999999</v>
          </cell>
          <cell r="U8">
            <v>79.189750692520803</v>
          </cell>
          <cell r="V8">
            <v>707.53615749999994</v>
          </cell>
          <cell r="W8">
            <v>56.111249688201497</v>
          </cell>
          <cell r="X8">
            <v>885.52</v>
          </cell>
          <cell r="Y8">
            <v>61.937586163679697</v>
          </cell>
          <cell r="Z8">
            <v>89.7</v>
          </cell>
          <cell r="AA8">
            <v>98.887267420649394</v>
          </cell>
          <cell r="AB8">
            <v>149.05000000000001</v>
          </cell>
          <cell r="AC8">
            <v>98.742138364779905</v>
          </cell>
          <cell r="AD8">
            <v>0.13500000000000001</v>
          </cell>
          <cell r="AE8">
            <v>50.6765523632994</v>
          </cell>
          <cell r="AF8">
            <v>14</v>
          </cell>
          <cell r="AG8">
            <v>94.406367455228803</v>
          </cell>
          <cell r="AH8">
            <v>2.2999999999999998</v>
          </cell>
          <cell r="AI8">
            <v>52.982787078519202</v>
          </cell>
          <cell r="AJ8">
            <v>68.270474188620298</v>
          </cell>
          <cell r="AK8">
            <v>8.4090788115400308</v>
          </cell>
          <cell r="AL8">
            <v>98.070939639079</v>
          </cell>
          <cell r="AM8">
            <v>169.56</v>
          </cell>
          <cell r="AN8">
            <v>99.364169056227396</v>
          </cell>
          <cell r="AO8">
            <v>8.36</v>
          </cell>
          <cell r="AP8">
            <v>97.859797513776698</v>
          </cell>
          <cell r="AQ8">
            <v>12.7</v>
          </cell>
          <cell r="AR8">
            <v>91.684328637326999</v>
          </cell>
          <cell r="AS8">
            <v>46</v>
          </cell>
          <cell r="AT8">
            <v>91.723441836992194</v>
          </cell>
          <cell r="AU8">
            <v>27.1</v>
          </cell>
          <cell r="AV8">
            <v>92.401013198240193</v>
          </cell>
          <cell r="AW8">
            <v>76.2</v>
          </cell>
          <cell r="AX8">
            <v>97.033312382149603</v>
          </cell>
          <cell r="AY8">
            <v>14.4</v>
          </cell>
          <cell r="AZ8">
            <v>82.002792232516796</v>
          </cell>
          <cell r="BA8">
            <v>24.3</v>
          </cell>
          <cell r="BB8">
            <v>74.727088093424697</v>
          </cell>
          <cell r="BC8">
            <v>91.940147308887504</v>
          </cell>
          <cell r="BD8">
            <v>9.5348060332661504</v>
          </cell>
          <cell r="BE8">
            <v>99.646865935174702</v>
          </cell>
        </row>
        <row r="9">
          <cell r="A9">
            <v>6019001000</v>
          </cell>
          <cell r="B9">
            <v>4106</v>
          </cell>
          <cell r="C9" t="str">
            <v xml:space="preserve">Fresno </v>
          </cell>
          <cell r="D9">
            <v>93706</v>
          </cell>
          <cell r="E9" t="str">
            <v>Fresno</v>
          </cell>
          <cell r="F9">
            <v>-119.80431400000001</v>
          </cell>
          <cell r="G9">
            <v>36.6977507</v>
          </cell>
          <cell r="H9">
            <v>80.134818961761596</v>
          </cell>
          <cell r="I9">
            <v>99.911716483793697</v>
          </cell>
          <cell r="J9" t="str">
            <v>95-100% (highest scores)</v>
          </cell>
          <cell r="K9" t="str">
            <v>Yes</v>
          </cell>
          <cell r="L9">
            <v>6.4888548000000004E-2</v>
          </cell>
          <cell r="M9">
            <v>98.182949595519602</v>
          </cell>
          <cell r="N9">
            <v>15.4</v>
          </cell>
          <cell r="O9">
            <v>97.218063872255499</v>
          </cell>
          <cell r="P9">
            <v>20.848311039999999</v>
          </cell>
          <cell r="Q9">
            <v>64.144368388301203</v>
          </cell>
          <cell r="R9">
            <v>788.02024864228702</v>
          </cell>
          <cell r="S9">
            <v>89.123113384058897</v>
          </cell>
          <cell r="T9">
            <v>1435.925031</v>
          </cell>
          <cell r="U9">
            <v>90.893351800554001</v>
          </cell>
          <cell r="V9">
            <v>6996.9624089999998</v>
          </cell>
          <cell r="W9">
            <v>88.064355200798204</v>
          </cell>
          <cell r="X9">
            <v>243.54</v>
          </cell>
          <cell r="Y9">
            <v>7.9709236746459498</v>
          </cell>
          <cell r="Z9">
            <v>15.45</v>
          </cell>
          <cell r="AA9">
            <v>77.599416271433796</v>
          </cell>
          <cell r="AB9">
            <v>20</v>
          </cell>
          <cell r="AC9">
            <v>71.069182389937097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10</v>
          </cell>
          <cell r="AI9">
            <v>89.460033011082302</v>
          </cell>
          <cell r="AJ9">
            <v>66.884492198747694</v>
          </cell>
          <cell r="AK9">
            <v>8.2383632581074693</v>
          </cell>
          <cell r="AL9">
            <v>97.3490976975731</v>
          </cell>
          <cell r="AM9">
            <v>142.28</v>
          </cell>
          <cell r="AN9">
            <v>98.416656277272196</v>
          </cell>
          <cell r="AO9">
            <v>7.83</v>
          </cell>
          <cell r="AP9">
            <v>95.911828783801099</v>
          </cell>
          <cell r="AQ9">
            <v>14.96</v>
          </cell>
          <cell r="AR9">
            <v>97.668619872833801</v>
          </cell>
          <cell r="AS9">
            <v>47.4</v>
          </cell>
          <cell r="AT9">
            <v>92.581377744133206</v>
          </cell>
          <cell r="AU9">
            <v>15.8</v>
          </cell>
          <cell r="AV9">
            <v>76.576456472470298</v>
          </cell>
          <cell r="AW9">
            <v>74.5</v>
          </cell>
          <cell r="AX9">
            <v>95.901948460087993</v>
          </cell>
          <cell r="AY9">
            <v>20</v>
          </cell>
          <cell r="AZ9">
            <v>95.494352075136405</v>
          </cell>
          <cell r="BA9">
            <v>31.8</v>
          </cell>
          <cell r="BB9">
            <v>90.720995176440695</v>
          </cell>
          <cell r="BC9">
            <v>93.793697148478003</v>
          </cell>
          <cell r="BD9">
            <v>9.7270315050626106</v>
          </cell>
          <cell r="BE9">
            <v>99.911716483793697</v>
          </cell>
        </row>
        <row r="10">
          <cell r="A10">
            <v>6037206050</v>
          </cell>
          <cell r="B10">
            <v>2146</v>
          </cell>
          <cell r="C10" t="str">
            <v>Los Angeles</v>
          </cell>
          <cell r="D10">
            <v>90023</v>
          </cell>
          <cell r="E10" t="str">
            <v>Los Angeles</v>
          </cell>
          <cell r="F10">
            <v>-118.22445310000001</v>
          </cell>
          <cell r="G10">
            <v>34.029903599999997</v>
          </cell>
          <cell r="H10">
            <v>79.025293005867496</v>
          </cell>
          <cell r="I10">
            <v>99.899104552907005</v>
          </cell>
          <cell r="J10" t="str">
            <v>95-100% (highest scores)</v>
          </cell>
          <cell r="K10" t="str">
            <v>Yes</v>
          </cell>
          <cell r="L10">
            <v>4.6178296000000001E-2</v>
          </cell>
          <cell r="M10">
            <v>53.018046048537599</v>
          </cell>
          <cell r="N10">
            <v>12.89</v>
          </cell>
          <cell r="O10">
            <v>92.889221556886199</v>
          </cell>
          <cell r="P10">
            <v>53.957803419999998</v>
          </cell>
          <cell r="Q10">
            <v>96.415681393901707</v>
          </cell>
          <cell r="R10">
            <v>664.06907840415897</v>
          </cell>
          <cell r="S10">
            <v>78.570537607583901</v>
          </cell>
          <cell r="T10">
            <v>0</v>
          </cell>
          <cell r="U10">
            <v>0</v>
          </cell>
          <cell r="V10">
            <v>10378.23648</v>
          </cell>
          <cell r="W10">
            <v>94.063357445747101</v>
          </cell>
          <cell r="X10">
            <v>2810.82</v>
          </cell>
          <cell r="Y10">
            <v>96.628650206792798</v>
          </cell>
          <cell r="Z10">
            <v>36.049999999999997</v>
          </cell>
          <cell r="AA10">
            <v>92.958774170010997</v>
          </cell>
          <cell r="AB10">
            <v>16.25</v>
          </cell>
          <cell r="AC10">
            <v>63.803376365441899</v>
          </cell>
          <cell r="AD10">
            <v>10.025</v>
          </cell>
          <cell r="AE10">
            <v>99.128822984244707</v>
          </cell>
          <cell r="AF10">
            <v>7</v>
          </cell>
          <cell r="AG10">
            <v>71.611762104797705</v>
          </cell>
          <cell r="AH10">
            <v>22.1</v>
          </cell>
          <cell r="AI10">
            <v>98.019335062485297</v>
          </cell>
          <cell r="AJ10">
            <v>77.090566070508203</v>
          </cell>
          <cell r="AK10">
            <v>9.4954759494140504</v>
          </cell>
          <cell r="AL10">
            <v>99.900435594275095</v>
          </cell>
          <cell r="AM10">
            <v>58.03</v>
          </cell>
          <cell r="AN10">
            <v>66.525370901383894</v>
          </cell>
          <cell r="AO10">
            <v>6.71</v>
          </cell>
          <cell r="AP10">
            <v>87.504805843906198</v>
          </cell>
          <cell r="AQ10">
            <v>7.24</v>
          </cell>
          <cell r="AR10">
            <v>40.556040393965802</v>
          </cell>
          <cell r="AS10">
            <v>50.4</v>
          </cell>
          <cell r="AT10">
            <v>94.360333080999297</v>
          </cell>
          <cell r="AU10">
            <v>35.700000000000003</v>
          </cell>
          <cell r="AV10">
            <v>97.120383948806804</v>
          </cell>
          <cell r="AW10">
            <v>75.7</v>
          </cell>
          <cell r="AX10">
            <v>96.6436203645506</v>
          </cell>
          <cell r="AY10">
            <v>28.5</v>
          </cell>
          <cell r="AZ10">
            <v>99.505013326564296</v>
          </cell>
          <cell r="BA10">
            <v>31.7</v>
          </cell>
          <cell r="BB10">
            <v>90.555978674790595</v>
          </cell>
          <cell r="BC10">
            <v>80.249569129447096</v>
          </cell>
          <cell r="BD10">
            <v>8.3224151613741792</v>
          </cell>
          <cell r="BE10">
            <v>92.962542565266702</v>
          </cell>
        </row>
        <row r="11">
          <cell r="A11">
            <v>6019000400</v>
          </cell>
          <cell r="B11">
            <v>6343</v>
          </cell>
          <cell r="C11" t="str">
            <v xml:space="preserve">Fresno </v>
          </cell>
          <cell r="D11">
            <v>93721</v>
          </cell>
          <cell r="E11" t="str">
            <v>Fresno</v>
          </cell>
          <cell r="F11">
            <v>-119.7762091</v>
          </cell>
          <cell r="G11">
            <v>36.7276563</v>
          </cell>
          <cell r="H11">
            <v>78.529850406911095</v>
          </cell>
          <cell r="I11">
            <v>99.886492622020398</v>
          </cell>
          <cell r="J11" t="str">
            <v>95-100% (highest scores)</v>
          </cell>
          <cell r="K11" t="str">
            <v>Yes</v>
          </cell>
          <cell r="L11">
            <v>6.4888548000000004E-2</v>
          </cell>
          <cell r="M11">
            <v>98.182949595519602</v>
          </cell>
          <cell r="N11">
            <v>15.4</v>
          </cell>
          <cell r="O11">
            <v>97.218063872255499</v>
          </cell>
          <cell r="P11">
            <v>54.356159060000003</v>
          </cell>
          <cell r="Q11">
            <v>96.739265712507802</v>
          </cell>
          <cell r="R11">
            <v>681.195604236809</v>
          </cell>
          <cell r="S11">
            <v>80.915554446800598</v>
          </cell>
          <cell r="T11">
            <v>114.9596205</v>
          </cell>
          <cell r="U11">
            <v>76.835180055401693</v>
          </cell>
          <cell r="V11">
            <v>125383.89200000001</v>
          </cell>
          <cell r="W11">
            <v>99.925168371164901</v>
          </cell>
          <cell r="X11">
            <v>815.36</v>
          </cell>
          <cell r="Y11">
            <v>57.9646572252162</v>
          </cell>
          <cell r="Z11">
            <v>15.95</v>
          </cell>
          <cell r="AA11">
            <v>78.237869390733294</v>
          </cell>
          <cell r="AB11">
            <v>13.5</v>
          </cell>
          <cell r="AC11">
            <v>57.596822244290003</v>
          </cell>
          <cell r="AD11">
            <v>0.755</v>
          </cell>
          <cell r="AE11">
            <v>83.8368860055607</v>
          </cell>
          <cell r="AF11">
            <v>0</v>
          </cell>
          <cell r="AG11">
            <v>0</v>
          </cell>
          <cell r="AH11">
            <v>0.5</v>
          </cell>
          <cell r="AI11">
            <v>20.490450365479798</v>
          </cell>
          <cell r="AJ11">
            <v>73.894691322200998</v>
          </cell>
          <cell r="AK11">
            <v>9.1018304833509998</v>
          </cell>
          <cell r="AL11">
            <v>99.477286869943995</v>
          </cell>
          <cell r="AM11">
            <v>107.8</v>
          </cell>
          <cell r="AN11">
            <v>94.227652412417399</v>
          </cell>
          <cell r="AO11">
            <v>4.79</v>
          </cell>
          <cell r="AP11">
            <v>46.469306676919103</v>
          </cell>
          <cell r="AQ11">
            <v>14.75</v>
          </cell>
          <cell r="AR11">
            <v>97.257199850392695</v>
          </cell>
          <cell r="AS11">
            <v>52.5</v>
          </cell>
          <cell r="AT11">
            <v>95.319202624274496</v>
          </cell>
          <cell r="AU11">
            <v>13.7</v>
          </cell>
          <cell r="AV11">
            <v>71.3504866017864</v>
          </cell>
          <cell r="AW11">
            <v>83.4</v>
          </cell>
          <cell r="AX11">
            <v>99.082338152105606</v>
          </cell>
          <cell r="AY11">
            <v>23.5</v>
          </cell>
          <cell r="AZ11">
            <v>98.273892625967804</v>
          </cell>
          <cell r="BA11">
            <v>23.2</v>
          </cell>
          <cell r="BB11">
            <v>71.337903021071298</v>
          </cell>
          <cell r="BC11">
            <v>83.195408792475405</v>
          </cell>
          <cell r="BD11">
            <v>8.6279183676906896</v>
          </cell>
          <cell r="BE11">
            <v>95.711943498549601</v>
          </cell>
        </row>
        <row r="12">
          <cell r="A12">
            <v>6099002100</v>
          </cell>
          <cell r="B12">
            <v>4165</v>
          </cell>
          <cell r="C12" t="str">
            <v xml:space="preserve">Stanislaus </v>
          </cell>
          <cell r="D12">
            <v>95354</v>
          </cell>
          <cell r="E12" t="str">
            <v>Modesto</v>
          </cell>
          <cell r="F12">
            <v>-120.96673850000001</v>
          </cell>
          <cell r="G12">
            <v>37.628760700000001</v>
          </cell>
          <cell r="H12">
            <v>78.5181409929464</v>
          </cell>
          <cell r="I12">
            <v>99.873880691133806</v>
          </cell>
          <cell r="J12" t="str">
            <v>95-100% (highest scores)</v>
          </cell>
          <cell r="K12" t="str">
            <v>Yes</v>
          </cell>
          <cell r="L12">
            <v>5.3108966000000001E-2</v>
          </cell>
          <cell r="M12">
            <v>73.926571250777897</v>
          </cell>
          <cell r="N12">
            <v>12.89</v>
          </cell>
          <cell r="O12">
            <v>92.889221556886199</v>
          </cell>
          <cell r="P12">
            <v>24.58528557</v>
          </cell>
          <cell r="Q12">
            <v>74.884878655880499</v>
          </cell>
          <cell r="R12">
            <v>826.14217851934905</v>
          </cell>
          <cell r="S12">
            <v>91.6053386553574</v>
          </cell>
          <cell r="T12">
            <v>14.38347482</v>
          </cell>
          <cell r="U12">
            <v>61.530470914127399</v>
          </cell>
          <cell r="V12">
            <v>1033.797912</v>
          </cell>
          <cell r="W12">
            <v>60.526315789473699</v>
          </cell>
          <cell r="X12">
            <v>606.03</v>
          </cell>
          <cell r="Y12">
            <v>42.2609349542549</v>
          </cell>
          <cell r="Z12">
            <v>30</v>
          </cell>
          <cell r="AA12">
            <v>90.496169281284196</v>
          </cell>
          <cell r="AB12">
            <v>9.5500000000000007</v>
          </cell>
          <cell r="AC12">
            <v>47.202912942734201</v>
          </cell>
          <cell r="AD12">
            <v>2.62</v>
          </cell>
          <cell r="AE12">
            <v>93.660797034290994</v>
          </cell>
          <cell r="AF12">
            <v>7</v>
          </cell>
          <cell r="AG12">
            <v>71.611762104797705</v>
          </cell>
          <cell r="AH12">
            <v>3.5</v>
          </cell>
          <cell r="AI12">
            <v>64.866776703607599</v>
          </cell>
          <cell r="AJ12">
            <v>71.915297564138896</v>
          </cell>
          <cell r="AK12">
            <v>8.8580226248523495</v>
          </cell>
          <cell r="AL12">
            <v>99.153702551337901</v>
          </cell>
          <cell r="AM12">
            <v>94.54</v>
          </cell>
          <cell r="AN12">
            <v>91.085899513776297</v>
          </cell>
          <cell r="AO12">
            <v>5.37</v>
          </cell>
          <cell r="AP12">
            <v>62.5144175317186</v>
          </cell>
          <cell r="AQ12">
            <v>13.59</v>
          </cell>
          <cell r="AR12">
            <v>94.751277895524197</v>
          </cell>
          <cell r="AS12">
            <v>52.3</v>
          </cell>
          <cell r="AT12">
            <v>95.218268988140295</v>
          </cell>
          <cell r="AU12">
            <v>16</v>
          </cell>
          <cell r="AV12">
            <v>77.083055592587698</v>
          </cell>
          <cell r="AW12">
            <v>78.3</v>
          </cell>
          <cell r="AX12">
            <v>97.737272155876795</v>
          </cell>
          <cell r="AY12">
            <v>19.3</v>
          </cell>
          <cell r="AZ12">
            <v>94.643990354105895</v>
          </cell>
          <cell r="BA12">
            <v>24.8</v>
          </cell>
          <cell r="BB12">
            <v>76.123381568926106</v>
          </cell>
          <cell r="BC12">
            <v>85.472529356133506</v>
          </cell>
          <cell r="BD12">
            <v>8.8640709465624301</v>
          </cell>
          <cell r="BE12">
            <v>97.099255896077693</v>
          </cell>
        </row>
        <row r="13">
          <cell r="A13">
            <v>6029002500</v>
          </cell>
          <cell r="B13">
            <v>9122</v>
          </cell>
          <cell r="C13" t="str">
            <v xml:space="preserve">Kern </v>
          </cell>
          <cell r="D13">
            <v>93307</v>
          </cell>
          <cell r="E13" t="str">
            <v>Bakersfield</v>
          </cell>
          <cell r="F13">
            <v>-118.9920281</v>
          </cell>
          <cell r="G13">
            <v>35.337254100000003</v>
          </cell>
          <cell r="H13">
            <v>78.413055944312703</v>
          </cell>
          <cell r="I13">
            <v>99.861268760247199</v>
          </cell>
          <cell r="J13" t="str">
            <v>95-100% (highest scores)</v>
          </cell>
          <cell r="K13" t="str">
            <v>Yes</v>
          </cell>
          <cell r="L13">
            <v>6.4888548000000004E-2</v>
          </cell>
          <cell r="M13">
            <v>98.182949595519602</v>
          </cell>
          <cell r="N13">
            <v>19.18</v>
          </cell>
          <cell r="O13">
            <v>99.862774451097806</v>
          </cell>
          <cell r="P13">
            <v>20.4197843</v>
          </cell>
          <cell r="Q13">
            <v>62.812694461729897</v>
          </cell>
          <cell r="R13">
            <v>1041.62196545901</v>
          </cell>
          <cell r="S13">
            <v>99.039540975427201</v>
          </cell>
          <cell r="T13">
            <v>3.4660380860000002</v>
          </cell>
          <cell r="U13">
            <v>50.069252077562297</v>
          </cell>
          <cell r="V13">
            <v>49.708157190000001</v>
          </cell>
          <cell r="W13">
            <v>19.1444250436518</v>
          </cell>
          <cell r="X13">
            <v>675.16</v>
          </cell>
          <cell r="Y13">
            <v>48.163930317082297</v>
          </cell>
          <cell r="Z13">
            <v>42.4</v>
          </cell>
          <cell r="AA13">
            <v>94.8558920102152</v>
          </cell>
          <cell r="AB13">
            <v>46.25</v>
          </cell>
          <cell r="AC13">
            <v>90.019860973187704</v>
          </cell>
          <cell r="AD13">
            <v>10.26</v>
          </cell>
          <cell r="AE13">
            <v>99.258572752548702</v>
          </cell>
          <cell r="AF13">
            <v>0</v>
          </cell>
          <cell r="AG13">
            <v>0</v>
          </cell>
          <cell r="AH13">
            <v>13.6</v>
          </cell>
          <cell r="AI13">
            <v>93.657156331053997</v>
          </cell>
          <cell r="AJ13">
            <v>70.640914701807105</v>
          </cell>
          <cell r="AK13">
            <v>8.7010530702566697</v>
          </cell>
          <cell r="AL13">
            <v>98.817672682016195</v>
          </cell>
          <cell r="AM13">
            <v>89.83</v>
          </cell>
          <cell r="AN13">
            <v>89.190873955865897</v>
          </cell>
          <cell r="AO13">
            <v>6.28</v>
          </cell>
          <cell r="AP13">
            <v>81.622452902729705</v>
          </cell>
          <cell r="AQ13">
            <v>11.77</v>
          </cell>
          <cell r="AR13">
            <v>87.520259319286893</v>
          </cell>
          <cell r="AS13">
            <v>41.3</v>
          </cell>
          <cell r="AT13">
            <v>87.951047186474895</v>
          </cell>
          <cell r="AU13">
            <v>14.9</v>
          </cell>
          <cell r="AV13">
            <v>74.230102652979596</v>
          </cell>
          <cell r="AW13">
            <v>73.8</v>
          </cell>
          <cell r="AX13">
            <v>95.549968573224405</v>
          </cell>
          <cell r="AY13">
            <v>28.5</v>
          </cell>
          <cell r="AZ13">
            <v>99.505013326564296</v>
          </cell>
          <cell r="BA13">
            <v>26.8</v>
          </cell>
          <cell r="BB13">
            <v>81.188118811881196</v>
          </cell>
          <cell r="BC13">
            <v>86.898022751426197</v>
          </cell>
          <cell r="BD13">
            <v>9.01190411219957</v>
          </cell>
          <cell r="BE13">
            <v>97.843359818388194</v>
          </cell>
        </row>
        <row r="14">
          <cell r="A14">
            <v>6019000600</v>
          </cell>
          <cell r="B14">
            <v>6161</v>
          </cell>
          <cell r="C14" t="str">
            <v xml:space="preserve">Fresno </v>
          </cell>
          <cell r="D14">
            <v>93721</v>
          </cell>
          <cell r="E14" t="str">
            <v>Fresno</v>
          </cell>
          <cell r="F14">
            <v>-119.7933565</v>
          </cell>
          <cell r="G14">
            <v>36.743062999999999</v>
          </cell>
          <cell r="H14">
            <v>78.407309480948996</v>
          </cell>
          <cell r="I14">
            <v>99.848656829360607</v>
          </cell>
          <cell r="J14" t="str">
            <v>95-100% (highest scores)</v>
          </cell>
          <cell r="K14" t="str">
            <v>Yes</v>
          </cell>
          <cell r="L14">
            <v>6.4888548000000004E-2</v>
          </cell>
          <cell r="M14">
            <v>98.182949595519602</v>
          </cell>
          <cell r="N14">
            <v>15.4</v>
          </cell>
          <cell r="O14">
            <v>97.218063872255499</v>
          </cell>
          <cell r="P14">
            <v>54.242812899999997</v>
          </cell>
          <cell r="Q14">
            <v>96.502800248911001</v>
          </cell>
          <cell r="R14">
            <v>681.195604236809</v>
          </cell>
          <cell r="S14">
            <v>80.915554446800598</v>
          </cell>
          <cell r="T14">
            <v>88.577783280000006</v>
          </cell>
          <cell r="U14">
            <v>75.450138504155106</v>
          </cell>
          <cell r="V14">
            <v>7030.451231</v>
          </cell>
          <cell r="W14">
            <v>88.164130705911703</v>
          </cell>
          <cell r="X14">
            <v>591.37</v>
          </cell>
          <cell r="Y14">
            <v>40.594059405940598</v>
          </cell>
          <cell r="Z14">
            <v>5.7</v>
          </cell>
          <cell r="AA14">
            <v>46.424662531922699</v>
          </cell>
          <cell r="AB14">
            <v>8</v>
          </cell>
          <cell r="AC14">
            <v>42.850049652433</v>
          </cell>
          <cell r="AD14">
            <v>0.46</v>
          </cell>
          <cell r="AE14">
            <v>74.587581093605195</v>
          </cell>
          <cell r="AF14">
            <v>0</v>
          </cell>
          <cell r="AG14">
            <v>0</v>
          </cell>
          <cell r="AH14">
            <v>1.25</v>
          </cell>
          <cell r="AI14">
            <v>36.524404621551497</v>
          </cell>
          <cell r="AJ14">
            <v>68.314131934204994</v>
          </cell>
          <cell r="AK14">
            <v>8.4144562668414498</v>
          </cell>
          <cell r="AL14">
            <v>98.108276291225906</v>
          </cell>
          <cell r="AM14">
            <v>118.86</v>
          </cell>
          <cell r="AN14">
            <v>96.209948884178999</v>
          </cell>
          <cell r="AO14">
            <v>7.87</v>
          </cell>
          <cell r="AP14">
            <v>96.078431372549005</v>
          </cell>
          <cell r="AQ14">
            <v>10.119999999999999</v>
          </cell>
          <cell r="AR14">
            <v>75.763620496197504</v>
          </cell>
          <cell r="AS14">
            <v>46.9</v>
          </cell>
          <cell r="AT14">
            <v>92.303810244764094</v>
          </cell>
          <cell r="AU14">
            <v>11.6</v>
          </cell>
          <cell r="AV14">
            <v>64.631382482335695</v>
          </cell>
          <cell r="AW14">
            <v>89.5</v>
          </cell>
          <cell r="AX14">
            <v>99.798868636077898</v>
          </cell>
          <cell r="AY14">
            <v>21.7</v>
          </cell>
          <cell r="AZ14">
            <v>97.068155857342305</v>
          </cell>
          <cell r="BA14">
            <v>40.299999999999997</v>
          </cell>
          <cell r="BB14">
            <v>97.956334094948005</v>
          </cell>
          <cell r="BC14">
            <v>89.851188590367698</v>
          </cell>
          <cell r="BD14">
            <v>9.3181670917853392</v>
          </cell>
          <cell r="BE14">
            <v>99.192836423256395</v>
          </cell>
        </row>
        <row r="15">
          <cell r="A15">
            <v>6019001201</v>
          </cell>
          <cell r="B15">
            <v>5936</v>
          </cell>
          <cell r="C15" t="str">
            <v xml:space="preserve">Fresno </v>
          </cell>
          <cell r="D15">
            <v>93725</v>
          </cell>
          <cell r="E15" t="str">
            <v>Fresno</v>
          </cell>
          <cell r="F15">
            <v>-119.7577716</v>
          </cell>
          <cell r="G15">
            <v>36.710752300000003</v>
          </cell>
          <cell r="H15">
            <v>78.048291039754005</v>
          </cell>
          <cell r="I15">
            <v>99.836044898474</v>
          </cell>
          <cell r="J15" t="str">
            <v>95-100% (highest scores)</v>
          </cell>
          <cell r="K15" t="str">
            <v>Yes</v>
          </cell>
          <cell r="L15">
            <v>6.4888548000000004E-2</v>
          </cell>
          <cell r="M15">
            <v>98.182949595519602</v>
          </cell>
          <cell r="N15">
            <v>15.4</v>
          </cell>
          <cell r="O15">
            <v>97.218063872255499</v>
          </cell>
          <cell r="P15">
            <v>27.564798870000001</v>
          </cell>
          <cell r="Q15">
            <v>81.219663970130696</v>
          </cell>
          <cell r="R15">
            <v>681.195604236809</v>
          </cell>
          <cell r="S15">
            <v>80.915554446800598</v>
          </cell>
          <cell r="T15">
            <v>0</v>
          </cell>
          <cell r="U15">
            <v>0</v>
          </cell>
          <cell r="V15">
            <v>19782.60168</v>
          </cell>
          <cell r="W15">
            <v>97.6802195061113</v>
          </cell>
          <cell r="X15">
            <v>347.88</v>
          </cell>
          <cell r="Y15">
            <v>16.217571124201001</v>
          </cell>
          <cell r="Z15">
            <v>98.65</v>
          </cell>
          <cell r="AA15">
            <v>99.106165632980705</v>
          </cell>
          <cell r="AB15">
            <v>71.8</v>
          </cell>
          <cell r="AC15">
            <v>95.100959947037396</v>
          </cell>
          <cell r="AD15">
            <v>4.2750000000000004</v>
          </cell>
          <cell r="AE15">
            <v>95.885078776645003</v>
          </cell>
          <cell r="AF15">
            <v>0</v>
          </cell>
          <cell r="AG15">
            <v>0</v>
          </cell>
          <cell r="AH15">
            <v>20</v>
          </cell>
          <cell r="AI15">
            <v>97.359113416647006</v>
          </cell>
          <cell r="AJ15">
            <v>70.728566186317707</v>
          </cell>
          <cell r="AK15">
            <v>8.7118493661658096</v>
          </cell>
          <cell r="AL15">
            <v>98.855009334163</v>
          </cell>
          <cell r="AM15">
            <v>89.51</v>
          </cell>
          <cell r="AN15">
            <v>89.066201221792795</v>
          </cell>
          <cell r="AO15">
            <v>5.28</v>
          </cell>
          <cell r="AP15">
            <v>60.002563116749997</v>
          </cell>
          <cell r="AQ15">
            <v>12.74</v>
          </cell>
          <cell r="AR15">
            <v>91.8962722852512</v>
          </cell>
          <cell r="AS15">
            <v>52.3</v>
          </cell>
          <cell r="AT15">
            <v>95.218268988140295</v>
          </cell>
          <cell r="AU15">
            <v>22.9</v>
          </cell>
          <cell r="AV15">
            <v>88.148246900413298</v>
          </cell>
          <cell r="AW15">
            <v>70.7</v>
          </cell>
          <cell r="AX15">
            <v>93.513513513513502</v>
          </cell>
          <cell r="AY15">
            <v>20.100000000000001</v>
          </cell>
          <cell r="AZ15">
            <v>95.583195837035205</v>
          </cell>
          <cell r="BA15">
            <v>31.2</v>
          </cell>
          <cell r="BB15">
            <v>89.794364051789799</v>
          </cell>
          <cell r="BC15">
            <v>86.386598366388199</v>
          </cell>
          <cell r="BD15">
            <v>8.9588659949596998</v>
          </cell>
          <cell r="BE15">
            <v>97.591121200655806</v>
          </cell>
        </row>
        <row r="16">
          <cell r="A16">
            <v>6037205120</v>
          </cell>
          <cell r="B16">
            <v>3618</v>
          </cell>
          <cell r="C16" t="str">
            <v>Los Angeles</v>
          </cell>
          <cell r="D16">
            <v>90023</v>
          </cell>
          <cell r="E16" t="str">
            <v>Los Angeles</v>
          </cell>
          <cell r="F16">
            <v>-118.2117956</v>
          </cell>
          <cell r="G16">
            <v>34.018754600000001</v>
          </cell>
          <cell r="H16">
            <v>78.043685144440005</v>
          </cell>
          <cell r="I16">
            <v>99.823432967587294</v>
          </cell>
          <cell r="J16" t="str">
            <v>95-100% (highest scores)</v>
          </cell>
          <cell r="K16" t="str">
            <v>Yes</v>
          </cell>
          <cell r="L16">
            <v>4.6178296000000001E-2</v>
          </cell>
          <cell r="M16">
            <v>53.018046048537599</v>
          </cell>
          <cell r="N16">
            <v>12.89</v>
          </cell>
          <cell r="O16">
            <v>92.889221556886199</v>
          </cell>
          <cell r="P16">
            <v>50.075299080000001</v>
          </cell>
          <cell r="Q16">
            <v>95.967641568139399</v>
          </cell>
          <cell r="R16">
            <v>664.06907840415897</v>
          </cell>
          <cell r="S16">
            <v>78.570537607583901</v>
          </cell>
          <cell r="T16">
            <v>0</v>
          </cell>
          <cell r="U16">
            <v>0</v>
          </cell>
          <cell r="V16">
            <v>19178.66447</v>
          </cell>
          <cell r="W16">
            <v>97.567972062858601</v>
          </cell>
          <cell r="X16">
            <v>887.21</v>
          </cell>
          <cell r="Y16">
            <v>62.000250657977197</v>
          </cell>
          <cell r="Z16">
            <v>49.45</v>
          </cell>
          <cell r="AA16">
            <v>96.041590660342905</v>
          </cell>
          <cell r="AB16">
            <v>37.25</v>
          </cell>
          <cell r="AC16">
            <v>86.180072823568395</v>
          </cell>
          <cell r="AD16">
            <v>17.72</v>
          </cell>
          <cell r="AE16">
            <v>99.888785912882298</v>
          </cell>
          <cell r="AF16">
            <v>7</v>
          </cell>
          <cell r="AG16">
            <v>71.611762104797705</v>
          </cell>
          <cell r="AH16">
            <v>14.75</v>
          </cell>
          <cell r="AI16">
            <v>94.7653855222825</v>
          </cell>
          <cell r="AJ16">
            <v>75.614760706542299</v>
          </cell>
          <cell r="AK16">
            <v>9.3136965819265107</v>
          </cell>
          <cell r="AL16">
            <v>99.751088985687602</v>
          </cell>
          <cell r="AM16">
            <v>68.739999999999995</v>
          </cell>
          <cell r="AN16">
            <v>77.633711507293398</v>
          </cell>
          <cell r="AO16">
            <v>5.14</v>
          </cell>
          <cell r="AP16">
            <v>56.273228245546598</v>
          </cell>
          <cell r="AQ16">
            <v>10.4</v>
          </cell>
          <cell r="AR16">
            <v>77.621244233886003</v>
          </cell>
          <cell r="AS16">
            <v>61.4</v>
          </cell>
          <cell r="AT16">
            <v>98.675246025738105</v>
          </cell>
          <cell r="AU16">
            <v>28.4</v>
          </cell>
          <cell r="AV16">
            <v>93.307558992134403</v>
          </cell>
          <cell r="AW16">
            <v>78.3</v>
          </cell>
          <cell r="AX16">
            <v>97.737272155876795</v>
          </cell>
          <cell r="AY16">
            <v>16.899999999999999</v>
          </cell>
          <cell r="AZ16">
            <v>90.201802259169995</v>
          </cell>
          <cell r="BA16">
            <v>24.6</v>
          </cell>
          <cell r="BB16">
            <v>75.526783447575497</v>
          </cell>
          <cell r="BC16">
            <v>80.799563619170499</v>
          </cell>
          <cell r="BD16">
            <v>8.3794532555297092</v>
          </cell>
          <cell r="BE16">
            <v>93.441795938958293</v>
          </cell>
        </row>
        <row r="17">
          <cell r="A17">
            <v>6019000902</v>
          </cell>
          <cell r="B17">
            <v>5252</v>
          </cell>
          <cell r="C17" t="str">
            <v xml:space="preserve">Fresno </v>
          </cell>
          <cell r="D17">
            <v>93706</v>
          </cell>
          <cell r="E17" t="str">
            <v>Fresno</v>
          </cell>
          <cell r="F17">
            <v>-119.8042772</v>
          </cell>
          <cell r="G17">
            <v>36.717768999999997</v>
          </cell>
          <cell r="H17">
            <v>77.651210274813394</v>
          </cell>
          <cell r="I17">
            <v>99.810821036700702</v>
          </cell>
          <cell r="J17" t="str">
            <v>95-100% (highest scores)</v>
          </cell>
          <cell r="K17" t="str">
            <v>Yes</v>
          </cell>
          <cell r="L17">
            <v>6.4888548000000004E-2</v>
          </cell>
          <cell r="M17">
            <v>98.182949595519602</v>
          </cell>
          <cell r="N17">
            <v>15.4</v>
          </cell>
          <cell r="O17">
            <v>97.218063872255499</v>
          </cell>
          <cell r="P17">
            <v>47.943069190000003</v>
          </cell>
          <cell r="Q17">
            <v>95.469819539514603</v>
          </cell>
          <cell r="R17">
            <v>681.195604236809</v>
          </cell>
          <cell r="S17">
            <v>80.915554446800598</v>
          </cell>
          <cell r="T17">
            <v>683.81113130000006</v>
          </cell>
          <cell r="U17">
            <v>86.945983379501399</v>
          </cell>
          <cell r="V17">
            <v>25476.583050000001</v>
          </cell>
          <cell r="W17">
            <v>98.478423547019204</v>
          </cell>
          <cell r="X17">
            <v>170.75</v>
          </cell>
          <cell r="Y17">
            <v>4.1734553202155702</v>
          </cell>
          <cell r="Z17">
            <v>12.1</v>
          </cell>
          <cell r="AA17">
            <v>69.682597592119706</v>
          </cell>
          <cell r="AB17">
            <v>3</v>
          </cell>
          <cell r="AC17">
            <v>21.8801721284343</v>
          </cell>
          <cell r="AD17">
            <v>0.01</v>
          </cell>
          <cell r="AE17">
            <v>8.5634847080630205</v>
          </cell>
          <cell r="AF17">
            <v>0</v>
          </cell>
          <cell r="AG17">
            <v>0</v>
          </cell>
          <cell r="AH17">
            <v>4.25</v>
          </cell>
          <cell r="AI17">
            <v>69.111058712567797</v>
          </cell>
          <cell r="AJ17">
            <v>64.747654180919596</v>
          </cell>
          <cell r="AK17">
            <v>7.9751625185056501</v>
          </cell>
          <cell r="AL17">
            <v>95.980087118854996</v>
          </cell>
          <cell r="AM17">
            <v>142.28</v>
          </cell>
          <cell r="AN17">
            <v>98.416656277272196</v>
          </cell>
          <cell r="AO17">
            <v>9.24</v>
          </cell>
          <cell r="AP17">
            <v>99.256696142509298</v>
          </cell>
          <cell r="AQ17">
            <v>14.96</v>
          </cell>
          <cell r="AR17">
            <v>97.668619872833801</v>
          </cell>
          <cell r="AS17">
            <v>53.8</v>
          </cell>
          <cell r="AT17">
            <v>96.013121372697498</v>
          </cell>
          <cell r="AU17">
            <v>27.1</v>
          </cell>
          <cell r="AV17">
            <v>92.401013198240193</v>
          </cell>
          <cell r="AW17">
            <v>77.5</v>
          </cell>
          <cell r="AX17">
            <v>97.536140791954793</v>
          </cell>
          <cell r="AY17">
            <v>21.8</v>
          </cell>
          <cell r="AZ17">
            <v>97.131615687269999</v>
          </cell>
          <cell r="BA17">
            <v>21.1</v>
          </cell>
          <cell r="BB17">
            <v>63.544046712363503</v>
          </cell>
          <cell r="BC17">
            <v>93.886255825021806</v>
          </cell>
          <cell r="BD17">
            <v>9.7366304566998707</v>
          </cell>
          <cell r="BE17">
            <v>99.936940345566896</v>
          </cell>
        </row>
        <row r="18">
          <cell r="A18">
            <v>6037291220</v>
          </cell>
          <cell r="B18">
            <v>3353</v>
          </cell>
          <cell r="C18" t="str">
            <v>Los Angeles</v>
          </cell>
          <cell r="D18">
            <v>90247</v>
          </cell>
          <cell r="E18" t="str">
            <v>Gardena</v>
          </cell>
          <cell r="F18">
            <v>-118.286709</v>
          </cell>
          <cell r="G18">
            <v>33.877139499999998</v>
          </cell>
          <cell r="H18">
            <v>77.497763313777199</v>
          </cell>
          <cell r="I18">
            <v>99.798209105814095</v>
          </cell>
          <cell r="J18" t="str">
            <v>95-100% (highest scores)</v>
          </cell>
          <cell r="K18" t="str">
            <v>Yes</v>
          </cell>
          <cell r="L18">
            <v>4.4311970999999999E-2</v>
          </cell>
          <cell r="M18">
            <v>40.485376477909099</v>
          </cell>
          <cell r="N18">
            <v>12.05</v>
          </cell>
          <cell r="O18">
            <v>81.661676646706596</v>
          </cell>
          <cell r="P18">
            <v>27.16</v>
          </cell>
          <cell r="Q18">
            <v>80.510267579340393</v>
          </cell>
          <cell r="R18">
            <v>695.72427971225</v>
          </cell>
          <cell r="S18">
            <v>81.925907446675794</v>
          </cell>
          <cell r="T18">
            <v>68.625026250000005</v>
          </cell>
          <cell r="U18">
            <v>73.441828254847593</v>
          </cell>
          <cell r="V18">
            <v>8937.6499800000001</v>
          </cell>
          <cell r="W18">
            <v>92.067847343477197</v>
          </cell>
          <cell r="X18">
            <v>2467.25</v>
          </cell>
          <cell r="Y18">
            <v>94.723649580147907</v>
          </cell>
          <cell r="Z18">
            <v>17.399999999999999</v>
          </cell>
          <cell r="AA18">
            <v>80.536300620211605</v>
          </cell>
          <cell r="AB18">
            <v>65.55</v>
          </cell>
          <cell r="AC18">
            <v>94.174114531612005</v>
          </cell>
          <cell r="AD18">
            <v>0.85499999999999998</v>
          </cell>
          <cell r="AE18">
            <v>85.0787766450417</v>
          </cell>
          <cell r="AF18">
            <v>18</v>
          </cell>
          <cell r="AG18">
            <v>98.319699314614198</v>
          </cell>
          <cell r="AH18">
            <v>3.45</v>
          </cell>
          <cell r="AI18">
            <v>63.42843668946</v>
          </cell>
          <cell r="AJ18">
            <v>79.989779313310706</v>
          </cell>
          <cell r="AK18">
            <v>9.8525807291879595</v>
          </cell>
          <cell r="AL18">
            <v>99.962663347853095</v>
          </cell>
          <cell r="AM18">
            <v>66.489999999999995</v>
          </cell>
          <cell r="AN18">
            <v>75.476873207829399</v>
          </cell>
          <cell r="AO18">
            <v>6.54</v>
          </cell>
          <cell r="AP18">
            <v>85.377418941432794</v>
          </cell>
          <cell r="AQ18">
            <v>8.8699999999999992</v>
          </cell>
          <cell r="AR18">
            <v>61.999750654531901</v>
          </cell>
          <cell r="AS18">
            <v>31.4</v>
          </cell>
          <cell r="AT18">
            <v>78.122634367903103</v>
          </cell>
          <cell r="AU18">
            <v>23.1</v>
          </cell>
          <cell r="AV18">
            <v>88.388214904679401</v>
          </cell>
          <cell r="AW18">
            <v>53.4</v>
          </cell>
          <cell r="AX18">
            <v>77.322438717787605</v>
          </cell>
          <cell r="AY18">
            <v>8.9</v>
          </cell>
          <cell r="AZ18">
            <v>46.858738418580998</v>
          </cell>
          <cell r="BA18">
            <v>37.299999999999997</v>
          </cell>
          <cell r="BB18">
            <v>96.344249809596306</v>
          </cell>
          <cell r="BC18">
            <v>75.8459680891538</v>
          </cell>
          <cell r="BD18">
            <v>7.8657323846322402</v>
          </cell>
          <cell r="BE18">
            <v>88.157396897465006</v>
          </cell>
        </row>
        <row r="19">
          <cell r="A19">
            <v>6019001202</v>
          </cell>
          <cell r="B19">
            <v>4756</v>
          </cell>
          <cell r="C19" t="str">
            <v xml:space="preserve">Fresno </v>
          </cell>
          <cell r="D19">
            <v>93725</v>
          </cell>
          <cell r="E19" t="str">
            <v>Fresno</v>
          </cell>
          <cell r="F19">
            <v>-119.7410277</v>
          </cell>
          <cell r="G19">
            <v>36.702684900000001</v>
          </cell>
          <cell r="H19">
            <v>77.405785707612907</v>
          </cell>
          <cell r="I19">
            <v>99.785597174927503</v>
          </cell>
          <cell r="J19" t="str">
            <v>95-100% (highest scores)</v>
          </cell>
          <cell r="K19" t="str">
            <v>Yes</v>
          </cell>
          <cell r="L19">
            <v>6.4888548000000004E-2</v>
          </cell>
          <cell r="M19">
            <v>98.182949595519602</v>
          </cell>
          <cell r="N19">
            <v>15.4</v>
          </cell>
          <cell r="O19">
            <v>97.218063872255499</v>
          </cell>
          <cell r="P19">
            <v>27.699267370000001</v>
          </cell>
          <cell r="Q19">
            <v>81.381456129433701</v>
          </cell>
          <cell r="R19">
            <v>947.44002985100201</v>
          </cell>
          <cell r="S19">
            <v>97.193463889235403</v>
          </cell>
          <cell r="T19">
            <v>11.74484277</v>
          </cell>
          <cell r="U19">
            <v>59.764542936288102</v>
          </cell>
          <cell r="V19">
            <v>8837.2690500000008</v>
          </cell>
          <cell r="W19">
            <v>91.918184085806899</v>
          </cell>
          <cell r="X19">
            <v>291.45</v>
          </cell>
          <cell r="Y19">
            <v>11.430003759869701</v>
          </cell>
          <cell r="Z19">
            <v>30.5</v>
          </cell>
          <cell r="AA19">
            <v>90.715067493615507</v>
          </cell>
          <cell r="AB19">
            <v>38.25</v>
          </cell>
          <cell r="AC19">
            <v>86.792452830188694</v>
          </cell>
          <cell r="AD19">
            <v>4.28</v>
          </cell>
          <cell r="AE19">
            <v>95.903614457831296</v>
          </cell>
          <cell r="AF19">
            <v>0</v>
          </cell>
          <cell r="AG19">
            <v>0</v>
          </cell>
          <cell r="AH19">
            <v>23</v>
          </cell>
          <cell r="AI19">
            <v>98.373025229898602</v>
          </cell>
          <cell r="AJ19">
            <v>75.936912026331697</v>
          </cell>
          <cell r="AK19">
            <v>9.3533769249964305</v>
          </cell>
          <cell r="AL19">
            <v>99.775980087118896</v>
          </cell>
          <cell r="AM19">
            <v>78.61</v>
          </cell>
          <cell r="AN19">
            <v>84.041890038648503</v>
          </cell>
          <cell r="AO19">
            <v>4.9400000000000004</v>
          </cell>
          <cell r="AP19">
            <v>50.724080481865997</v>
          </cell>
          <cell r="AQ19">
            <v>11.16</v>
          </cell>
          <cell r="AR19">
            <v>83.9670863982047</v>
          </cell>
          <cell r="AS19">
            <v>51.6</v>
          </cell>
          <cell r="AT19">
            <v>94.877617966187202</v>
          </cell>
          <cell r="AU19">
            <v>9.1999999999999993</v>
          </cell>
          <cell r="AV19">
            <v>55.912544994000797</v>
          </cell>
          <cell r="AW19">
            <v>77.8</v>
          </cell>
          <cell r="AX19">
            <v>97.598994343180394</v>
          </cell>
          <cell r="AY19">
            <v>21.6</v>
          </cell>
          <cell r="AZ19">
            <v>96.9920040614291</v>
          </cell>
          <cell r="BA19">
            <v>30.2</v>
          </cell>
          <cell r="BB19">
            <v>88.055343995938003</v>
          </cell>
          <cell r="BC19">
            <v>79.799160022526806</v>
          </cell>
          <cell r="BD19">
            <v>8.2757047351261797</v>
          </cell>
          <cell r="BE19">
            <v>92.533736915121693</v>
          </cell>
        </row>
        <row r="20">
          <cell r="A20">
            <v>6019000800</v>
          </cell>
          <cell r="B20">
            <v>964</v>
          </cell>
          <cell r="C20" t="str">
            <v xml:space="preserve">Fresno </v>
          </cell>
          <cell r="D20">
            <v>93706</v>
          </cell>
          <cell r="E20" t="str">
            <v>Fresno</v>
          </cell>
          <cell r="F20">
            <v>-119.83117900000001</v>
          </cell>
          <cell r="G20">
            <v>36.706718100000003</v>
          </cell>
          <cell r="H20">
            <v>77.399133737305505</v>
          </cell>
          <cell r="I20">
            <v>99.772985244040896</v>
          </cell>
          <cell r="J20" t="str">
            <v>95-100% (highest scores)</v>
          </cell>
          <cell r="K20" t="str">
            <v>Yes</v>
          </cell>
          <cell r="L20">
            <v>6.2162955999999998E-2</v>
          </cell>
          <cell r="M20">
            <v>91.101431238332296</v>
          </cell>
          <cell r="N20">
            <v>15.4</v>
          </cell>
          <cell r="O20">
            <v>97.218063872255499</v>
          </cell>
          <cell r="P20">
            <v>13.16316598</v>
          </cell>
          <cell r="Q20">
            <v>39.639079029247</v>
          </cell>
          <cell r="R20">
            <v>784.33309956703499</v>
          </cell>
          <cell r="S20">
            <v>89.023325433453905</v>
          </cell>
          <cell r="T20">
            <v>1031.87455</v>
          </cell>
          <cell r="U20">
            <v>89.092797783933506</v>
          </cell>
          <cell r="V20">
            <v>7265.2544749999997</v>
          </cell>
          <cell r="W20">
            <v>88.613120478922397</v>
          </cell>
          <cell r="X20">
            <v>127.2</v>
          </cell>
          <cell r="Y20">
            <v>2.2809875924301299</v>
          </cell>
          <cell r="Z20">
            <v>22</v>
          </cell>
          <cell r="AA20">
            <v>85.133163079168199</v>
          </cell>
          <cell r="AB20">
            <v>15</v>
          </cell>
          <cell r="AC20">
            <v>61.453161204898997</v>
          </cell>
          <cell r="AD20">
            <v>0.1</v>
          </cell>
          <cell r="AE20">
            <v>43.113994439295602</v>
          </cell>
          <cell r="AF20">
            <v>0</v>
          </cell>
          <cell r="AG20">
            <v>0</v>
          </cell>
          <cell r="AH20">
            <v>7</v>
          </cell>
          <cell r="AI20">
            <v>82.834237208205593</v>
          </cell>
          <cell r="AJ20">
            <v>65.499332817206906</v>
          </cell>
          <cell r="AK20">
            <v>8.0677490278072792</v>
          </cell>
          <cell r="AL20">
            <v>96.515245799626598</v>
          </cell>
          <cell r="AM20">
            <v>142.28</v>
          </cell>
          <cell r="AN20">
            <v>98.416656277272196</v>
          </cell>
          <cell r="AO20">
            <v>8.9</v>
          </cell>
          <cell r="AP20">
            <v>98.846597462514396</v>
          </cell>
          <cell r="AQ20">
            <v>14.96</v>
          </cell>
          <cell r="AR20">
            <v>97.668619872833801</v>
          </cell>
          <cell r="AS20">
            <v>44.3</v>
          </cell>
          <cell r="AT20">
            <v>90.562705021448394</v>
          </cell>
          <cell r="AU20">
            <v>13.6</v>
          </cell>
          <cell r="AV20">
            <v>71.123850153312901</v>
          </cell>
          <cell r="AW20">
            <v>76.5</v>
          </cell>
          <cell r="AX20">
            <v>97.221873035826505</v>
          </cell>
          <cell r="AY20">
            <v>18.5</v>
          </cell>
          <cell r="AZ20">
            <v>93.4255616194949</v>
          </cell>
          <cell r="BA20">
            <v>26.8</v>
          </cell>
          <cell r="BB20">
            <v>81.188118811881196</v>
          </cell>
          <cell r="BC20">
            <v>92.507523132966497</v>
          </cell>
          <cell r="BD20">
            <v>9.5936466876364506</v>
          </cell>
          <cell r="BE20">
            <v>99.722537520494399</v>
          </cell>
        </row>
        <row r="21">
          <cell r="A21">
            <v>6019000300</v>
          </cell>
          <cell r="B21">
            <v>3609</v>
          </cell>
          <cell r="C21" t="str">
            <v xml:space="preserve">Fresno </v>
          </cell>
          <cell r="D21">
            <v>93706</v>
          </cell>
          <cell r="E21" t="str">
            <v>Fresno</v>
          </cell>
          <cell r="F21">
            <v>-119.8010347</v>
          </cell>
          <cell r="G21">
            <v>36.726461999999998</v>
          </cell>
          <cell r="H21">
            <v>76.712445680559995</v>
          </cell>
          <cell r="I21">
            <v>99.760373313154204</v>
          </cell>
          <cell r="J21" t="str">
            <v>95-100% (highest scores)</v>
          </cell>
          <cell r="K21" t="str">
            <v>Yes</v>
          </cell>
          <cell r="L21">
            <v>6.4888548000000004E-2</v>
          </cell>
          <cell r="M21">
            <v>98.182949595519602</v>
          </cell>
          <cell r="N21">
            <v>15.4</v>
          </cell>
          <cell r="O21">
            <v>97.218063872255499</v>
          </cell>
          <cell r="P21">
            <v>53.066133170000001</v>
          </cell>
          <cell r="Q21">
            <v>96.341008089607996</v>
          </cell>
          <cell r="R21">
            <v>681.195604236809</v>
          </cell>
          <cell r="S21">
            <v>80.915554446800598</v>
          </cell>
          <cell r="T21">
            <v>26.77793775</v>
          </cell>
          <cell r="U21">
            <v>66.793628808864298</v>
          </cell>
          <cell r="V21">
            <v>35783.102509999997</v>
          </cell>
          <cell r="W21">
            <v>99.151908206535296</v>
          </cell>
          <cell r="X21">
            <v>434.57</v>
          </cell>
          <cell r="Y21">
            <v>24.213560596566001</v>
          </cell>
          <cell r="Z21">
            <v>23.5</v>
          </cell>
          <cell r="AA21">
            <v>86.191171105435998</v>
          </cell>
          <cell r="AB21">
            <v>24</v>
          </cell>
          <cell r="AC21">
            <v>75.968222442899702</v>
          </cell>
          <cell r="AD21">
            <v>0.01</v>
          </cell>
          <cell r="AE21">
            <v>8.5634847080630205</v>
          </cell>
          <cell r="AF21">
            <v>0</v>
          </cell>
          <cell r="AG21">
            <v>0</v>
          </cell>
          <cell r="AH21">
            <v>1</v>
          </cell>
          <cell r="AI21">
            <v>32.798868191464301</v>
          </cell>
          <cell r="AJ21">
            <v>67.169704393300293</v>
          </cell>
          <cell r="AK21">
            <v>8.2734936984700003</v>
          </cell>
          <cell r="AL21">
            <v>97.498444306160593</v>
          </cell>
          <cell r="AM21">
            <v>142.28</v>
          </cell>
          <cell r="AN21">
            <v>98.416656277272196</v>
          </cell>
          <cell r="AO21">
            <v>8.1199999999999992</v>
          </cell>
          <cell r="AP21">
            <v>96.885813148788898</v>
          </cell>
          <cell r="AQ21">
            <v>14.96</v>
          </cell>
          <cell r="AR21">
            <v>97.668619872833801</v>
          </cell>
          <cell r="AS21">
            <v>28.2</v>
          </cell>
          <cell r="AT21">
            <v>74.425939944486501</v>
          </cell>
          <cell r="AU21">
            <v>15.5</v>
          </cell>
          <cell r="AV21">
            <v>75.669910678576201</v>
          </cell>
          <cell r="AW21">
            <v>78.7</v>
          </cell>
          <cell r="AX21">
            <v>97.875549968573196</v>
          </cell>
          <cell r="AY21">
            <v>11.5</v>
          </cell>
          <cell r="AZ21">
            <v>66.747049117908404</v>
          </cell>
          <cell r="BA21">
            <v>32</v>
          </cell>
          <cell r="BB21">
            <v>91.063721756791097</v>
          </cell>
          <cell r="BC21">
            <v>89.406732029782702</v>
          </cell>
          <cell r="BD21">
            <v>9.2720739842644999</v>
          </cell>
          <cell r="BE21">
            <v>99.028881321730395</v>
          </cell>
        </row>
        <row r="22">
          <cell r="A22">
            <v>6037239202</v>
          </cell>
          <cell r="B22">
            <v>4724</v>
          </cell>
          <cell r="C22" t="str">
            <v>Los Angeles</v>
          </cell>
          <cell r="D22">
            <v>90001</v>
          </cell>
          <cell r="E22" t="str">
            <v>Los Angeles</v>
          </cell>
          <cell r="F22">
            <v>-118.2649765</v>
          </cell>
          <cell r="G22">
            <v>33.985678299999996</v>
          </cell>
          <cell r="H22">
            <v>76.0434259278382</v>
          </cell>
          <cell r="I22">
            <v>99.747761382267598</v>
          </cell>
          <cell r="J22" t="str">
            <v>95-100% (highest scores)</v>
          </cell>
          <cell r="K22" t="str">
            <v>Yes</v>
          </cell>
          <cell r="L22">
            <v>4.6178296000000001E-2</v>
          </cell>
          <cell r="M22">
            <v>53.018046048537599</v>
          </cell>
          <cell r="N22">
            <v>12.47</v>
          </cell>
          <cell r="O22">
            <v>83.994510978043905</v>
          </cell>
          <cell r="P22">
            <v>26.33</v>
          </cell>
          <cell r="Q22">
            <v>79.390168014934702</v>
          </cell>
          <cell r="R22">
            <v>782.47760358643495</v>
          </cell>
          <cell r="S22">
            <v>88.948484470500205</v>
          </cell>
          <cell r="T22">
            <v>0</v>
          </cell>
          <cell r="U22">
            <v>0</v>
          </cell>
          <cell r="V22">
            <v>4808.8079740000003</v>
          </cell>
          <cell r="W22">
            <v>79.533549513594394</v>
          </cell>
          <cell r="X22">
            <v>930.42</v>
          </cell>
          <cell r="Y22">
            <v>64.093244767514705</v>
          </cell>
          <cell r="Z22">
            <v>145.80000000000001</v>
          </cell>
          <cell r="AA22">
            <v>99.726377234585897</v>
          </cell>
          <cell r="AB22">
            <v>29.85</v>
          </cell>
          <cell r="AC22">
            <v>81.297583581595504</v>
          </cell>
          <cell r="AD22">
            <v>0.48499999999999999</v>
          </cell>
          <cell r="AE22">
            <v>74.9212233549583</v>
          </cell>
          <cell r="AF22">
            <v>0</v>
          </cell>
          <cell r="AG22">
            <v>0</v>
          </cell>
          <cell r="AH22">
            <v>15</v>
          </cell>
          <cell r="AI22">
            <v>95.024758311718898</v>
          </cell>
          <cell r="AJ22">
            <v>66.157806050583503</v>
          </cell>
          <cell r="AK22">
            <v>8.1488551484335208</v>
          </cell>
          <cell r="AL22">
            <v>96.913503422526404</v>
          </cell>
          <cell r="AM22">
            <v>91.39</v>
          </cell>
          <cell r="AN22">
            <v>89.801770352823794</v>
          </cell>
          <cell r="AO22">
            <v>7</v>
          </cell>
          <cell r="AP22">
            <v>90.516468025118499</v>
          </cell>
          <cell r="AQ22">
            <v>12.62</v>
          </cell>
          <cell r="AR22">
            <v>91.447450442588206</v>
          </cell>
          <cell r="AS22">
            <v>51.4</v>
          </cell>
          <cell r="AT22">
            <v>94.7640676255362</v>
          </cell>
          <cell r="AU22">
            <v>17.100000000000001</v>
          </cell>
          <cell r="AV22">
            <v>79.176109852019707</v>
          </cell>
          <cell r="AW22">
            <v>76.3</v>
          </cell>
          <cell r="AX22">
            <v>97.121307353865504</v>
          </cell>
          <cell r="AY22">
            <v>13.6</v>
          </cell>
          <cell r="AZ22">
            <v>78.740956974235303</v>
          </cell>
          <cell r="BA22">
            <v>38.700000000000003</v>
          </cell>
          <cell r="BB22">
            <v>97.080477278497099</v>
          </cell>
          <cell r="BC22">
            <v>89.982573378503801</v>
          </cell>
          <cell r="BD22">
            <v>9.3317925699607294</v>
          </cell>
          <cell r="BE22">
            <v>99.2306722159163</v>
          </cell>
        </row>
        <row r="23">
          <cell r="A23">
            <v>6037226002</v>
          </cell>
          <cell r="B23">
            <v>1604</v>
          </cell>
          <cell r="C23" t="str">
            <v>Los Angeles</v>
          </cell>
          <cell r="D23">
            <v>90021</v>
          </cell>
          <cell r="E23" t="str">
            <v>Los Angeles</v>
          </cell>
          <cell r="F23">
            <v>-118.2477686</v>
          </cell>
          <cell r="G23">
            <v>34.032619599999997</v>
          </cell>
          <cell r="H23">
            <v>76.036429411284303</v>
          </cell>
          <cell r="I23">
            <v>99.735149451381005</v>
          </cell>
          <cell r="J23" t="str">
            <v>95-100% (highest scores)</v>
          </cell>
          <cell r="K23" t="str">
            <v>Yes</v>
          </cell>
          <cell r="L23">
            <v>4.6178296000000001E-2</v>
          </cell>
          <cell r="M23">
            <v>53.018046048537599</v>
          </cell>
          <cell r="N23">
            <v>12.89</v>
          </cell>
          <cell r="O23">
            <v>92.889221556886199</v>
          </cell>
          <cell r="P23">
            <v>46.141555459999999</v>
          </cell>
          <cell r="Q23">
            <v>95.208462974486594</v>
          </cell>
          <cell r="R23">
            <v>664.06907840415897</v>
          </cell>
          <cell r="S23">
            <v>78.570537607583901</v>
          </cell>
          <cell r="T23">
            <v>0</v>
          </cell>
          <cell r="U23">
            <v>0</v>
          </cell>
          <cell r="V23">
            <v>6139.175596</v>
          </cell>
          <cell r="W23">
            <v>85.407832377151394</v>
          </cell>
          <cell r="X23">
            <v>1929.83</v>
          </cell>
          <cell r="Y23">
            <v>90.161674395287605</v>
          </cell>
          <cell r="Z23">
            <v>57.35</v>
          </cell>
          <cell r="AA23">
            <v>96.807734403502394</v>
          </cell>
          <cell r="AB23">
            <v>22.3</v>
          </cell>
          <cell r="AC23">
            <v>73.866269447202896</v>
          </cell>
          <cell r="AD23">
            <v>8.24</v>
          </cell>
          <cell r="AE23">
            <v>98.850787766450395</v>
          </cell>
          <cell r="AF23">
            <v>7</v>
          </cell>
          <cell r="AG23">
            <v>71.611762104797705</v>
          </cell>
          <cell r="AH23">
            <v>30.3</v>
          </cell>
          <cell r="AI23">
            <v>99.457675076632896</v>
          </cell>
          <cell r="AJ23">
            <v>76.540165249423197</v>
          </cell>
          <cell r="AK23">
            <v>9.4276814315430908</v>
          </cell>
          <cell r="AL23">
            <v>99.825762289981299</v>
          </cell>
          <cell r="AM23">
            <v>149.88</v>
          </cell>
          <cell r="AN23">
            <v>98.641067198603693</v>
          </cell>
          <cell r="AO23">
            <v>5.71</v>
          </cell>
          <cell r="AP23">
            <v>70.729206715365905</v>
          </cell>
          <cell r="AQ23">
            <v>8.24</v>
          </cell>
          <cell r="AR23">
            <v>53.995761127041497</v>
          </cell>
          <cell r="AS23">
            <v>38.700000000000003</v>
          </cell>
          <cell r="AT23">
            <v>85.768357305071902</v>
          </cell>
          <cell r="AU23">
            <v>26.6</v>
          </cell>
          <cell r="AV23">
            <v>91.921077189708001</v>
          </cell>
          <cell r="AW23">
            <v>65.3</v>
          </cell>
          <cell r="AX23">
            <v>89.302325581395394</v>
          </cell>
          <cell r="AY23">
            <v>11.1</v>
          </cell>
          <cell r="AZ23">
            <v>64.043660362990195</v>
          </cell>
          <cell r="BA23">
            <v>24.2</v>
          </cell>
          <cell r="BB23">
            <v>74.384361513074396</v>
          </cell>
          <cell r="BC23">
            <v>77.769650702059195</v>
          </cell>
          <cell r="BD23">
            <v>8.0652310924382693</v>
          </cell>
          <cell r="BE23">
            <v>90.377096733509902</v>
          </cell>
        </row>
        <row r="24">
          <cell r="A24">
            <v>6077000700</v>
          </cell>
          <cell r="B24">
            <v>5269</v>
          </cell>
          <cell r="C24" t="str">
            <v>San Joaquin</v>
          </cell>
          <cell r="D24">
            <v>95206</v>
          </cell>
          <cell r="E24" t="str">
            <v>Stockton</v>
          </cell>
          <cell r="F24">
            <v>-121.2878729</v>
          </cell>
          <cell r="G24">
            <v>37.943172699999998</v>
          </cell>
          <cell r="H24">
            <v>76.020558035403496</v>
          </cell>
          <cell r="I24">
            <v>99.722537520494399</v>
          </cell>
          <cell r="J24" t="str">
            <v>95-100% (highest scores)</v>
          </cell>
          <cell r="K24" t="str">
            <v>Yes</v>
          </cell>
          <cell r="L24">
            <v>4.6178296000000001E-2</v>
          </cell>
          <cell r="M24">
            <v>53.018046048537599</v>
          </cell>
          <cell r="N24">
            <v>13.5</v>
          </cell>
          <cell r="O24">
            <v>94.011976047904199</v>
          </cell>
          <cell r="P24">
            <v>22.054922149999999</v>
          </cell>
          <cell r="Q24">
            <v>67.118855009334197</v>
          </cell>
          <cell r="R24">
            <v>278.75623464794398</v>
          </cell>
          <cell r="S24">
            <v>29.113134588998399</v>
          </cell>
          <cell r="T24">
            <v>73.12628737</v>
          </cell>
          <cell r="U24">
            <v>73.926592797783897</v>
          </cell>
          <cell r="V24">
            <v>810.25173410000002</v>
          </cell>
          <cell r="W24">
            <v>57.882264903966103</v>
          </cell>
          <cell r="X24">
            <v>1022.65</v>
          </cell>
          <cell r="Y24">
            <v>68.805614738689101</v>
          </cell>
          <cell r="Z24">
            <v>74.75</v>
          </cell>
          <cell r="AA24">
            <v>98.321780372126995</v>
          </cell>
          <cell r="AB24">
            <v>102.6</v>
          </cell>
          <cell r="AC24">
            <v>97.318768619662393</v>
          </cell>
          <cell r="AD24">
            <v>0.1</v>
          </cell>
          <cell r="AE24">
            <v>43.113994439295602</v>
          </cell>
          <cell r="AF24">
            <v>14</v>
          </cell>
          <cell r="AG24">
            <v>94.406367455228803</v>
          </cell>
          <cell r="AH24">
            <v>13.55</v>
          </cell>
          <cell r="AI24">
            <v>93.633576986559802</v>
          </cell>
          <cell r="AJ24">
            <v>70.726916728211904</v>
          </cell>
          <cell r="AK24">
            <v>8.7116461974699302</v>
          </cell>
          <cell r="AL24">
            <v>98.842563783447403</v>
          </cell>
          <cell r="AM24">
            <v>123.86</v>
          </cell>
          <cell r="AN24">
            <v>96.933050741802802</v>
          </cell>
          <cell r="AO24">
            <v>4.25</v>
          </cell>
          <cell r="AP24">
            <v>32.077406125849002</v>
          </cell>
          <cell r="AQ24">
            <v>13.58</v>
          </cell>
          <cell r="AR24">
            <v>94.726343348709605</v>
          </cell>
          <cell r="AS24">
            <v>55.8</v>
          </cell>
          <cell r="AT24">
            <v>96.719656825637102</v>
          </cell>
          <cell r="AU24">
            <v>28.8</v>
          </cell>
          <cell r="AV24">
            <v>93.654179442740997</v>
          </cell>
          <cell r="AW24">
            <v>79.5</v>
          </cell>
          <cell r="AX24">
            <v>98.189817724701399</v>
          </cell>
          <cell r="AY24">
            <v>16.5</v>
          </cell>
          <cell r="AZ24">
            <v>89.021449422515602</v>
          </cell>
          <cell r="BA24">
            <v>31.9</v>
          </cell>
          <cell r="BB24">
            <v>90.962173140391002</v>
          </cell>
          <cell r="BC24">
            <v>84.144194358325507</v>
          </cell>
          <cell r="BD24">
            <v>8.7263137542800706</v>
          </cell>
          <cell r="BE24">
            <v>96.3425400428806</v>
          </cell>
        </row>
        <row r="25">
          <cell r="A25">
            <v>6019000901</v>
          </cell>
          <cell r="B25">
            <v>3151</v>
          </cell>
          <cell r="C25" t="str">
            <v xml:space="preserve">Fresno </v>
          </cell>
          <cell r="D25">
            <v>93706</v>
          </cell>
          <cell r="E25" t="str">
            <v>Fresno</v>
          </cell>
          <cell r="F25">
            <v>-119.804301</v>
          </cell>
          <cell r="G25">
            <v>36.710469699999997</v>
          </cell>
          <cell r="H25">
            <v>75.864216358289795</v>
          </cell>
          <cell r="I25">
            <v>99.709925589607806</v>
          </cell>
          <cell r="J25" t="str">
            <v>95-100% (highest scores)</v>
          </cell>
          <cell r="K25" t="str">
            <v>Yes</v>
          </cell>
          <cell r="L25">
            <v>6.4888548000000004E-2</v>
          </cell>
          <cell r="M25">
            <v>98.182949595519602</v>
          </cell>
          <cell r="N25">
            <v>15.4</v>
          </cell>
          <cell r="O25">
            <v>97.218063872255499</v>
          </cell>
          <cell r="P25">
            <v>47.240054239999999</v>
          </cell>
          <cell r="Q25">
            <v>95.283136278780304</v>
          </cell>
          <cell r="R25">
            <v>681.195604236809</v>
          </cell>
          <cell r="S25">
            <v>80.915554446800598</v>
          </cell>
          <cell r="T25">
            <v>699.88958349999996</v>
          </cell>
          <cell r="U25">
            <v>87.153739612188403</v>
          </cell>
          <cell r="V25">
            <v>13674.44729</v>
          </cell>
          <cell r="W25">
            <v>96.021451733599406</v>
          </cell>
          <cell r="X25">
            <v>195.77</v>
          </cell>
          <cell r="Y25">
            <v>5.2763504198521103</v>
          </cell>
          <cell r="Z25">
            <v>14.2</v>
          </cell>
          <cell r="AA25">
            <v>75.446917183509697</v>
          </cell>
          <cell r="AB25">
            <v>10</v>
          </cell>
          <cell r="AC25">
            <v>49.68553459119500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6</v>
          </cell>
          <cell r="AI25">
            <v>78.519217165762797</v>
          </cell>
          <cell r="AJ25">
            <v>66.914991830221197</v>
          </cell>
          <cell r="AK25">
            <v>8.2421199890783896</v>
          </cell>
          <cell r="AL25">
            <v>97.373988799004394</v>
          </cell>
          <cell r="AM25">
            <v>142.28</v>
          </cell>
          <cell r="AN25">
            <v>98.416656277272196</v>
          </cell>
          <cell r="AO25">
            <v>9.09</v>
          </cell>
          <cell r="AP25">
            <v>99.064462386261695</v>
          </cell>
          <cell r="AQ25">
            <v>14.96</v>
          </cell>
          <cell r="AR25">
            <v>97.668619872833801</v>
          </cell>
          <cell r="AS25">
            <v>52.5</v>
          </cell>
          <cell r="AT25">
            <v>95.319202624274496</v>
          </cell>
          <cell r="AU25">
            <v>17.899999999999999</v>
          </cell>
          <cell r="AV25">
            <v>80.7625649913345</v>
          </cell>
          <cell r="AW25">
            <v>80.8</v>
          </cell>
          <cell r="AX25">
            <v>98.617221873035803</v>
          </cell>
          <cell r="AY25">
            <v>26.2</v>
          </cell>
          <cell r="AZ25">
            <v>99.187714176925994</v>
          </cell>
          <cell r="BA25">
            <v>12.1</v>
          </cell>
          <cell r="BB25">
            <v>21.744097486671699</v>
          </cell>
          <cell r="BC25">
            <v>88.754703204618906</v>
          </cell>
          <cell r="BD25">
            <v>9.2044542494913006</v>
          </cell>
          <cell r="BE25">
            <v>98.574851809812102</v>
          </cell>
        </row>
        <row r="26">
          <cell r="A26">
            <v>6077000100</v>
          </cell>
          <cell r="B26">
            <v>3863</v>
          </cell>
          <cell r="C26" t="str">
            <v>San Joaquin</v>
          </cell>
          <cell r="D26">
            <v>95202</v>
          </cell>
          <cell r="E26" t="str">
            <v>Stockton</v>
          </cell>
          <cell r="F26">
            <v>-121.2853628</v>
          </cell>
          <cell r="G26">
            <v>37.953995999999997</v>
          </cell>
          <cell r="H26">
            <v>75.539839858231204</v>
          </cell>
          <cell r="I26">
            <v>99.6973136587212</v>
          </cell>
          <cell r="J26" t="str">
            <v>95-100% (highest scores)</v>
          </cell>
          <cell r="K26" t="str">
            <v>Yes</v>
          </cell>
          <cell r="L26">
            <v>4.6178296000000001E-2</v>
          </cell>
          <cell r="M26">
            <v>53.018046048537599</v>
          </cell>
          <cell r="N26">
            <v>13.53</v>
          </cell>
          <cell r="O26">
            <v>94.086826347305404</v>
          </cell>
          <cell r="P26">
            <v>19.7345632</v>
          </cell>
          <cell r="Q26">
            <v>60.858742999377696</v>
          </cell>
          <cell r="R26">
            <v>278.75623464794398</v>
          </cell>
          <cell r="S26">
            <v>29.113134588998399</v>
          </cell>
          <cell r="T26">
            <v>18.63744226</v>
          </cell>
          <cell r="U26">
            <v>63.538781163434898</v>
          </cell>
          <cell r="V26">
            <v>629.27386360000003</v>
          </cell>
          <cell r="W26">
            <v>54.265402843601898</v>
          </cell>
          <cell r="X26">
            <v>495.25</v>
          </cell>
          <cell r="Y26">
            <v>30.292016543426499</v>
          </cell>
          <cell r="Z26">
            <v>60.7</v>
          </cell>
          <cell r="AA26">
            <v>97.227289310470596</v>
          </cell>
          <cell r="AB26">
            <v>96.85</v>
          </cell>
          <cell r="AC26">
            <v>97.037404832836799</v>
          </cell>
          <cell r="AD26">
            <v>0.15</v>
          </cell>
          <cell r="AE26">
            <v>54.012974976830399</v>
          </cell>
          <cell r="AF26">
            <v>14</v>
          </cell>
          <cell r="AG26">
            <v>94.406367455228803</v>
          </cell>
          <cell r="AH26">
            <v>7.5</v>
          </cell>
          <cell r="AI26">
            <v>84.508370667295495</v>
          </cell>
          <cell r="AJ26">
            <v>65.162631962337699</v>
          </cell>
          <cell r="AK26">
            <v>8.0262765749181195</v>
          </cell>
          <cell r="AL26">
            <v>96.303671437461105</v>
          </cell>
          <cell r="AM26">
            <v>176.3</v>
          </cell>
          <cell r="AN26">
            <v>99.5262436105224</v>
          </cell>
          <cell r="AO26">
            <v>6.53</v>
          </cell>
          <cell r="AP26">
            <v>85.2236319364347</v>
          </cell>
          <cell r="AQ26">
            <v>10.87</v>
          </cell>
          <cell r="AR26">
            <v>81.997257199850395</v>
          </cell>
          <cell r="AS26">
            <v>36.299999999999997</v>
          </cell>
          <cell r="AT26">
            <v>83.383800151400493</v>
          </cell>
          <cell r="AU26">
            <v>20.2</v>
          </cell>
          <cell r="AV26">
            <v>84.602053059592095</v>
          </cell>
          <cell r="AW26">
            <v>86</v>
          </cell>
          <cell r="AX26">
            <v>99.421747328724095</v>
          </cell>
          <cell r="AY26">
            <v>30.8</v>
          </cell>
          <cell r="AZ26">
            <v>99.733468714303797</v>
          </cell>
          <cell r="BA26">
            <v>36.5</v>
          </cell>
          <cell r="BB26">
            <v>95.7984259964458</v>
          </cell>
          <cell r="BC26">
            <v>90.751804982847901</v>
          </cell>
          <cell r="BD26">
            <v>9.4115670140611698</v>
          </cell>
          <cell r="BE26">
            <v>99.407239248328906</v>
          </cell>
        </row>
        <row r="27">
          <cell r="A27">
            <v>6099002302</v>
          </cell>
          <cell r="B27">
            <v>4010</v>
          </cell>
          <cell r="C27" t="str">
            <v xml:space="preserve">Stanislaus </v>
          </cell>
          <cell r="D27">
            <v>95351</v>
          </cell>
          <cell r="E27" t="str">
            <v>Modesto</v>
          </cell>
          <cell r="F27">
            <v>-120.98275599999999</v>
          </cell>
          <cell r="G27">
            <v>37.620969500000001</v>
          </cell>
          <cell r="H27">
            <v>75.192371272849599</v>
          </cell>
          <cell r="I27">
            <v>99.684701727834494</v>
          </cell>
          <cell r="J27" t="str">
            <v>95-100% (highest scores)</v>
          </cell>
          <cell r="K27" t="str">
            <v>Yes</v>
          </cell>
          <cell r="L27">
            <v>5.3108966000000001E-2</v>
          </cell>
          <cell r="M27">
            <v>73.926571250777897</v>
          </cell>
          <cell r="N27">
            <v>12.89</v>
          </cell>
          <cell r="O27">
            <v>92.889221556886199</v>
          </cell>
          <cell r="P27">
            <v>22.835246099999999</v>
          </cell>
          <cell r="Q27">
            <v>69.570628500311102</v>
          </cell>
          <cell r="R27">
            <v>819.97187925001697</v>
          </cell>
          <cell r="S27">
            <v>90.931769988773894</v>
          </cell>
          <cell r="T27">
            <v>19.78048128</v>
          </cell>
          <cell r="U27">
            <v>63.988919667589997</v>
          </cell>
          <cell r="V27">
            <v>658.15646800000002</v>
          </cell>
          <cell r="W27">
            <v>54.988775255674703</v>
          </cell>
          <cell r="X27">
            <v>910.22</v>
          </cell>
          <cell r="Y27">
            <v>63.103145757613703</v>
          </cell>
          <cell r="Z27">
            <v>1.9</v>
          </cell>
          <cell r="AA27">
            <v>24.863188617293002</v>
          </cell>
          <cell r="AB27">
            <v>7.8</v>
          </cell>
          <cell r="AC27">
            <v>41.6749420721615</v>
          </cell>
          <cell r="AD27">
            <v>1.085</v>
          </cell>
          <cell r="AE27">
            <v>87.340129749768295</v>
          </cell>
          <cell r="AF27">
            <v>7</v>
          </cell>
          <cell r="AG27">
            <v>71.611762104797705</v>
          </cell>
          <cell r="AH27">
            <v>1.75</v>
          </cell>
          <cell r="AI27">
            <v>41.098797453430798</v>
          </cell>
          <cell r="AJ27">
            <v>66.2867815215089</v>
          </cell>
          <cell r="AK27">
            <v>8.1647414435363093</v>
          </cell>
          <cell r="AL27">
            <v>97.000622277535797</v>
          </cell>
          <cell r="AM27">
            <v>95.77</v>
          </cell>
          <cell r="AN27">
            <v>91.385114075551698</v>
          </cell>
          <cell r="AO27">
            <v>5.42</v>
          </cell>
          <cell r="AP27">
            <v>63.757529155453</v>
          </cell>
          <cell r="AQ27">
            <v>15.79</v>
          </cell>
          <cell r="AR27">
            <v>98.591198104974396</v>
          </cell>
          <cell r="AS27">
            <v>58</v>
          </cell>
          <cell r="AT27">
            <v>97.590209437295002</v>
          </cell>
          <cell r="AU27">
            <v>19.899999999999999</v>
          </cell>
          <cell r="AV27">
            <v>84.215437941607803</v>
          </cell>
          <cell r="AW27">
            <v>73.5</v>
          </cell>
          <cell r="AX27">
            <v>95.311125078566903</v>
          </cell>
          <cell r="AY27">
            <v>24.1</v>
          </cell>
          <cell r="AZ27">
            <v>98.616575707577098</v>
          </cell>
          <cell r="BA27">
            <v>31</v>
          </cell>
          <cell r="BB27">
            <v>89.400863163239407</v>
          </cell>
          <cell r="BC27">
            <v>88.802394688825103</v>
          </cell>
          <cell r="BD27">
            <v>9.2094001742549203</v>
          </cell>
          <cell r="BE27">
            <v>98.650523395131799</v>
          </cell>
        </row>
        <row r="28">
          <cell r="A28">
            <v>6071004900</v>
          </cell>
          <cell r="B28">
            <v>7590</v>
          </cell>
          <cell r="C28" t="str">
            <v>San Bernardino</v>
          </cell>
          <cell r="D28">
            <v>92410</v>
          </cell>
          <cell r="E28" t="str">
            <v>San Bernardino</v>
          </cell>
          <cell r="F28">
            <v>-117.3168792</v>
          </cell>
          <cell r="G28">
            <v>34.100313999999997</v>
          </cell>
          <cell r="H28">
            <v>74.951345100529906</v>
          </cell>
          <cell r="I28">
            <v>99.672089796947901</v>
          </cell>
          <cell r="J28" t="str">
            <v>95-100% (highest scores)</v>
          </cell>
          <cell r="K28" t="str">
            <v>Yes</v>
          </cell>
          <cell r="L28">
            <v>6.4888548000000004E-2</v>
          </cell>
          <cell r="M28">
            <v>98.182949595519602</v>
          </cell>
          <cell r="N28">
            <v>12.47</v>
          </cell>
          <cell r="O28">
            <v>83.994510978043905</v>
          </cell>
          <cell r="P28">
            <v>32.454726770000001</v>
          </cell>
          <cell r="Q28">
            <v>87.9527069072806</v>
          </cell>
          <cell r="R28">
            <v>854.91599952540696</v>
          </cell>
          <cell r="S28">
            <v>93.014843457652503</v>
          </cell>
          <cell r="T28">
            <v>0</v>
          </cell>
          <cell r="U28">
            <v>0</v>
          </cell>
          <cell r="V28">
            <v>1111.5677430000001</v>
          </cell>
          <cell r="W28">
            <v>61.274632077824897</v>
          </cell>
          <cell r="X28">
            <v>847.17</v>
          </cell>
          <cell r="Y28">
            <v>59.819526256423103</v>
          </cell>
          <cell r="Z28">
            <v>18.600000000000001</v>
          </cell>
          <cell r="AA28">
            <v>82.032105071141899</v>
          </cell>
          <cell r="AB28">
            <v>2</v>
          </cell>
          <cell r="AC28">
            <v>13.522012578616399</v>
          </cell>
          <cell r="AD28">
            <v>2.2999999999999998</v>
          </cell>
          <cell r="AE28">
            <v>92.863762743280802</v>
          </cell>
          <cell r="AF28">
            <v>1</v>
          </cell>
          <cell r="AG28">
            <v>15.2553614857396</v>
          </cell>
          <cell r="AH28">
            <v>3.5</v>
          </cell>
          <cell r="AI28">
            <v>64.866776703607599</v>
          </cell>
          <cell r="AJ28">
            <v>64.020684026706206</v>
          </cell>
          <cell r="AK28">
            <v>7.8856194269558797</v>
          </cell>
          <cell r="AL28">
            <v>95.444928438083394</v>
          </cell>
          <cell r="AM28">
            <v>121.39</v>
          </cell>
          <cell r="AN28">
            <v>96.608901633212795</v>
          </cell>
          <cell r="AO28">
            <v>5.97</v>
          </cell>
          <cell r="AP28">
            <v>75.855440215301797</v>
          </cell>
          <cell r="AQ28">
            <v>15.23</v>
          </cell>
          <cell r="AR28">
            <v>98.055105348460302</v>
          </cell>
          <cell r="AS28">
            <v>59</v>
          </cell>
          <cell r="AT28">
            <v>97.905627050214505</v>
          </cell>
          <cell r="AU28">
            <v>22.6</v>
          </cell>
          <cell r="AV28">
            <v>87.801626449806704</v>
          </cell>
          <cell r="AW28">
            <v>74</v>
          </cell>
          <cell r="AX28">
            <v>95.650534255185406</v>
          </cell>
          <cell r="AY28">
            <v>20</v>
          </cell>
          <cell r="AZ28">
            <v>95.494352075136405</v>
          </cell>
          <cell r="BA28">
            <v>30.7</v>
          </cell>
          <cell r="BB28">
            <v>88.791571464838796</v>
          </cell>
          <cell r="BC28">
            <v>91.650945662347297</v>
          </cell>
          <cell r="BD28">
            <v>9.5048138950656504</v>
          </cell>
          <cell r="BE28">
            <v>99.583806280741598</v>
          </cell>
        </row>
        <row r="29">
          <cell r="A29">
            <v>6037535400</v>
          </cell>
          <cell r="B29">
            <v>3495</v>
          </cell>
          <cell r="C29" t="str">
            <v>Los Angeles</v>
          </cell>
          <cell r="D29">
            <v>90002</v>
          </cell>
          <cell r="E29" t="str">
            <v>Los Angeles</v>
          </cell>
          <cell r="F29">
            <v>-118.2314205</v>
          </cell>
          <cell r="G29">
            <v>33.947116999999999</v>
          </cell>
          <cell r="H29">
            <v>74.461160005738094</v>
          </cell>
          <cell r="I29">
            <v>99.659477866061295</v>
          </cell>
          <cell r="J29" t="str">
            <v>95-100% (highest scores)</v>
          </cell>
          <cell r="K29" t="str">
            <v>Yes</v>
          </cell>
          <cell r="L29">
            <v>4.4311970999999999E-2</v>
          </cell>
          <cell r="M29">
            <v>40.485376477909099</v>
          </cell>
          <cell r="N29">
            <v>12.05</v>
          </cell>
          <cell r="O29">
            <v>81.661676646706596</v>
          </cell>
          <cell r="P29">
            <v>25.04</v>
          </cell>
          <cell r="Q29">
            <v>76.477909147479807</v>
          </cell>
          <cell r="R29">
            <v>777.34809641528398</v>
          </cell>
          <cell r="S29">
            <v>88.187601347137303</v>
          </cell>
          <cell r="T29">
            <v>0</v>
          </cell>
          <cell r="U29">
            <v>0</v>
          </cell>
          <cell r="V29">
            <v>5904.6816369999997</v>
          </cell>
          <cell r="W29">
            <v>84.247942130206994</v>
          </cell>
          <cell r="X29">
            <v>1094.3599999999999</v>
          </cell>
          <cell r="Y29">
            <v>71.475122195763902</v>
          </cell>
          <cell r="Z29">
            <v>92.55</v>
          </cell>
          <cell r="AA29">
            <v>98.960233491426493</v>
          </cell>
          <cell r="AB29">
            <v>51.5</v>
          </cell>
          <cell r="AC29">
            <v>91.443230718305202</v>
          </cell>
          <cell r="AD29">
            <v>0.7</v>
          </cell>
          <cell r="AE29">
            <v>82.947173308619099</v>
          </cell>
          <cell r="AF29">
            <v>0</v>
          </cell>
          <cell r="AG29">
            <v>0</v>
          </cell>
          <cell r="AH29">
            <v>27.2</v>
          </cell>
          <cell r="AI29">
            <v>99.174722942702203</v>
          </cell>
          <cell r="AJ29">
            <v>66.981274311232497</v>
          </cell>
          <cell r="AK29">
            <v>8.2502842008151909</v>
          </cell>
          <cell r="AL29">
            <v>97.4113254511512</v>
          </cell>
          <cell r="AM29">
            <v>88.42</v>
          </cell>
          <cell r="AN29">
            <v>88.8791921206832</v>
          </cell>
          <cell r="AO29">
            <v>5.27</v>
          </cell>
          <cell r="AP29">
            <v>59.759067025503001</v>
          </cell>
          <cell r="AQ29">
            <v>12.7</v>
          </cell>
          <cell r="AR29">
            <v>91.684328637326999</v>
          </cell>
          <cell r="AS29">
            <v>59.7</v>
          </cell>
          <cell r="AT29">
            <v>98.120111026999794</v>
          </cell>
          <cell r="AU29">
            <v>20.5</v>
          </cell>
          <cell r="AV29">
            <v>85.108652179709395</v>
          </cell>
          <cell r="AW29">
            <v>75.400000000000006</v>
          </cell>
          <cell r="AX29">
            <v>96.480201131363899</v>
          </cell>
          <cell r="AY29">
            <v>17.899999999999999</v>
          </cell>
          <cell r="AZ29">
            <v>92.448280238609001</v>
          </cell>
          <cell r="BA29">
            <v>39.6</v>
          </cell>
          <cell r="BB29">
            <v>97.5755267834476</v>
          </cell>
          <cell r="BC29">
            <v>87.027041766598501</v>
          </cell>
          <cell r="BD29">
            <v>9.0252842439513508</v>
          </cell>
          <cell r="BE29">
            <v>97.956867196367796</v>
          </cell>
        </row>
        <row r="30">
          <cell r="A30">
            <v>6019000700</v>
          </cell>
          <cell r="B30">
            <v>3921</v>
          </cell>
          <cell r="C30" t="str">
            <v xml:space="preserve">Fresno </v>
          </cell>
          <cell r="D30">
            <v>93706</v>
          </cell>
          <cell r="E30" t="str">
            <v>Fresno</v>
          </cell>
          <cell r="F30">
            <v>-119.8277069</v>
          </cell>
          <cell r="G30">
            <v>36.734535299999997</v>
          </cell>
          <cell r="H30">
            <v>74.159502048296005</v>
          </cell>
          <cell r="I30">
            <v>99.646865935174702</v>
          </cell>
          <cell r="J30" t="str">
            <v>95-100% (highest scores)</v>
          </cell>
          <cell r="K30" t="str">
            <v>Yes</v>
          </cell>
          <cell r="L30">
            <v>6.2162955999999998E-2</v>
          </cell>
          <cell r="M30">
            <v>91.101431238332296</v>
          </cell>
          <cell r="N30">
            <v>15.4</v>
          </cell>
          <cell r="O30">
            <v>97.218063872255499</v>
          </cell>
          <cell r="P30">
            <v>19.621134340000001</v>
          </cell>
          <cell r="Q30">
            <v>60.385812072184201</v>
          </cell>
          <cell r="R30">
            <v>681.195604236809</v>
          </cell>
          <cell r="S30">
            <v>80.915554446800598</v>
          </cell>
          <cell r="T30">
            <v>20.93860712</v>
          </cell>
          <cell r="U30">
            <v>64.404432132964004</v>
          </cell>
          <cell r="V30">
            <v>7246.0163920000005</v>
          </cell>
          <cell r="W30">
            <v>88.550760788226498</v>
          </cell>
          <cell r="X30">
            <v>438.28</v>
          </cell>
          <cell r="Y30">
            <v>24.677277854367698</v>
          </cell>
          <cell r="Z30">
            <v>19.5</v>
          </cell>
          <cell r="AA30">
            <v>83.0171470266326</v>
          </cell>
          <cell r="AB30">
            <v>9.5</v>
          </cell>
          <cell r="AC30">
            <v>47.169811320754697</v>
          </cell>
          <cell r="AD30">
            <v>7.4999999999999997E-2</v>
          </cell>
          <cell r="AE30">
            <v>30.583873957367899</v>
          </cell>
          <cell r="AF30">
            <v>0</v>
          </cell>
          <cell r="AG30">
            <v>0</v>
          </cell>
          <cell r="AH30">
            <v>8.25</v>
          </cell>
          <cell r="AI30">
            <v>85.899551992454604</v>
          </cell>
          <cell r="AJ30">
            <v>64.754533467921704</v>
          </cell>
          <cell r="AK30">
            <v>7.9760098608927601</v>
          </cell>
          <cell r="AL30">
            <v>96.004978220286205</v>
          </cell>
          <cell r="AM30">
            <v>142.18</v>
          </cell>
          <cell r="AN30">
            <v>98.354319910235603</v>
          </cell>
          <cell r="AO30">
            <v>9.84</v>
          </cell>
          <cell r="AP30">
            <v>99.641163655004505</v>
          </cell>
          <cell r="AQ30">
            <v>14.94</v>
          </cell>
          <cell r="AR30">
            <v>97.556414412168095</v>
          </cell>
          <cell r="AS30">
            <v>39.200000000000003</v>
          </cell>
          <cell r="AT30">
            <v>86.222558667675997</v>
          </cell>
          <cell r="AU30">
            <v>15.3</v>
          </cell>
          <cell r="AV30">
            <v>75.136648446873707</v>
          </cell>
          <cell r="AW30">
            <v>65.599999999999994</v>
          </cell>
          <cell r="AX30">
            <v>89.578881206788196</v>
          </cell>
          <cell r="AY30">
            <v>11.5</v>
          </cell>
          <cell r="AZ30">
            <v>66.747049117908404</v>
          </cell>
          <cell r="BA30">
            <v>29.2</v>
          </cell>
          <cell r="BB30">
            <v>86.278243208936303</v>
          </cell>
          <cell r="BC30">
            <v>89.6549877277196</v>
          </cell>
          <cell r="BD30">
            <v>9.2978197547006705</v>
          </cell>
          <cell r="BE30">
            <v>99.104552907050106</v>
          </cell>
        </row>
        <row r="31">
          <cell r="A31">
            <v>6065030300</v>
          </cell>
          <cell r="B31">
            <v>4497</v>
          </cell>
          <cell r="C31" t="str">
            <v xml:space="preserve">Riverside </v>
          </cell>
          <cell r="D31">
            <v>92501</v>
          </cell>
          <cell r="E31" t="str">
            <v>Riverside</v>
          </cell>
          <cell r="F31">
            <v>-117.3763853</v>
          </cell>
          <cell r="G31">
            <v>33.979827100000001</v>
          </cell>
          <cell r="H31">
            <v>74.061493959054005</v>
          </cell>
          <cell r="I31">
            <v>99.634254004288096</v>
          </cell>
          <cell r="J31" t="str">
            <v>95-100% (highest scores)</v>
          </cell>
          <cell r="K31" t="str">
            <v>Yes</v>
          </cell>
          <cell r="L31">
            <v>6.4888548000000004E-2</v>
          </cell>
          <cell r="M31">
            <v>98.182949595519602</v>
          </cell>
          <cell r="N31">
            <v>12.89</v>
          </cell>
          <cell r="O31">
            <v>92.889221556886199</v>
          </cell>
          <cell r="P31">
            <v>29.00147763</v>
          </cell>
          <cell r="Q31">
            <v>83.223397635345407</v>
          </cell>
          <cell r="R31">
            <v>960.39176568593905</v>
          </cell>
          <cell r="S31">
            <v>98.079081950854402</v>
          </cell>
          <cell r="T31">
            <v>0</v>
          </cell>
          <cell r="U31">
            <v>0</v>
          </cell>
          <cell r="V31">
            <v>1186.2906270000001</v>
          </cell>
          <cell r="W31">
            <v>61.910700922923397</v>
          </cell>
          <cell r="X31">
            <v>1045.5899999999999</v>
          </cell>
          <cell r="Y31">
            <v>69.657851861135498</v>
          </cell>
          <cell r="Z31">
            <v>38.25</v>
          </cell>
          <cell r="AA31">
            <v>93.651951842393302</v>
          </cell>
          <cell r="AB31">
            <v>35.25</v>
          </cell>
          <cell r="AC31">
            <v>85.187024164183995</v>
          </cell>
          <cell r="AD31">
            <v>0.4</v>
          </cell>
          <cell r="AE31">
            <v>73.197405004633893</v>
          </cell>
          <cell r="AF31">
            <v>0</v>
          </cell>
          <cell r="AG31">
            <v>0</v>
          </cell>
          <cell r="AH31">
            <v>2.6</v>
          </cell>
          <cell r="AI31">
            <v>57.3213864654563</v>
          </cell>
          <cell r="AJ31">
            <v>68.618441976793505</v>
          </cell>
          <cell r="AK31">
            <v>8.4519390463545907</v>
          </cell>
          <cell r="AL31">
            <v>98.207840696950797</v>
          </cell>
          <cell r="AM31">
            <v>108.89</v>
          </cell>
          <cell r="AN31">
            <v>94.5268669741927</v>
          </cell>
          <cell r="AO31">
            <v>7.11</v>
          </cell>
          <cell r="AP31">
            <v>91.528899141355893</v>
          </cell>
          <cell r="AQ31">
            <v>12.27</v>
          </cell>
          <cell r="AR31">
            <v>89.864106719860402</v>
          </cell>
          <cell r="AS31">
            <v>25.3</v>
          </cell>
          <cell r="AT31">
            <v>70.489528135251106</v>
          </cell>
          <cell r="AU31" t="str">
            <v>NA</v>
          </cell>
          <cell r="AV31" t="str">
            <v>NA</v>
          </cell>
          <cell r="AW31">
            <v>56.2</v>
          </cell>
          <cell r="AX31">
            <v>80.414833438089204</v>
          </cell>
          <cell r="AY31">
            <v>18.399999999999999</v>
          </cell>
          <cell r="AZ31">
            <v>93.222490163726405</v>
          </cell>
          <cell r="BA31">
            <v>21.2</v>
          </cell>
          <cell r="BB31">
            <v>63.937547600913902</v>
          </cell>
          <cell r="BC31">
            <v>84.494695389815703</v>
          </cell>
          <cell r="BD31">
            <v>8.7626630472444607</v>
          </cell>
          <cell r="BE31">
            <v>96.607390591499595</v>
          </cell>
        </row>
        <row r="32">
          <cell r="A32">
            <v>6019007100</v>
          </cell>
          <cell r="B32">
            <v>7904</v>
          </cell>
          <cell r="C32" t="str">
            <v xml:space="preserve">Fresno </v>
          </cell>
          <cell r="D32">
            <v>93662</v>
          </cell>
          <cell r="E32" t="str">
            <v>Selma</v>
          </cell>
          <cell r="F32">
            <v>-119.6279131</v>
          </cell>
          <cell r="G32">
            <v>36.562976900000002</v>
          </cell>
          <cell r="H32">
            <v>73.780524772568</v>
          </cell>
          <cell r="I32">
            <v>99.621642073401404</v>
          </cell>
          <cell r="J32" t="str">
            <v>95-100% (highest scores)</v>
          </cell>
          <cell r="K32" t="str">
            <v>Yes</v>
          </cell>
          <cell r="L32">
            <v>6.4888548000000004E-2</v>
          </cell>
          <cell r="M32">
            <v>98.182949595519602</v>
          </cell>
          <cell r="N32">
            <v>15.82</v>
          </cell>
          <cell r="O32">
            <v>97.492514970059901</v>
          </cell>
          <cell r="P32">
            <v>15.226749160000001</v>
          </cell>
          <cell r="Q32">
            <v>46.484131922837598</v>
          </cell>
          <cell r="R32">
            <v>650.99534905762698</v>
          </cell>
          <cell r="S32">
            <v>73.269302731695106</v>
          </cell>
          <cell r="T32">
            <v>388.50510939999998</v>
          </cell>
          <cell r="U32">
            <v>84.072022160664801</v>
          </cell>
          <cell r="V32">
            <v>735.65233409999996</v>
          </cell>
          <cell r="W32">
            <v>56.697430780743296</v>
          </cell>
          <cell r="X32">
            <v>543.05999999999995</v>
          </cell>
          <cell r="Y32">
            <v>35.367840581526501</v>
          </cell>
          <cell r="Z32">
            <v>27.4</v>
          </cell>
          <cell r="AA32">
            <v>89.237504560379406</v>
          </cell>
          <cell r="AB32">
            <v>33</v>
          </cell>
          <cell r="AC32">
            <v>83.962264150943398</v>
          </cell>
          <cell r="AD32">
            <v>0.42499999999999999</v>
          </cell>
          <cell r="AE32">
            <v>73.809082483781296</v>
          </cell>
          <cell r="AF32">
            <v>0</v>
          </cell>
          <cell r="AG32">
            <v>0</v>
          </cell>
          <cell r="AH32">
            <v>9.1</v>
          </cell>
          <cell r="AI32">
            <v>87.597264796038701</v>
          </cell>
          <cell r="AJ32">
            <v>69.122902279699701</v>
          </cell>
          <cell r="AK32">
            <v>8.5140749329856291</v>
          </cell>
          <cell r="AL32">
            <v>98.357187305538304</v>
          </cell>
          <cell r="AM32">
            <v>101.34</v>
          </cell>
          <cell r="AN32">
            <v>92.993392345094094</v>
          </cell>
          <cell r="AO32">
            <v>5.92</v>
          </cell>
          <cell r="AP32">
            <v>74.791746764065095</v>
          </cell>
          <cell r="AQ32">
            <v>11.65</v>
          </cell>
          <cell r="AR32">
            <v>86.697419274404695</v>
          </cell>
          <cell r="AS32">
            <v>56.6</v>
          </cell>
          <cell r="AT32">
            <v>97.085541256623799</v>
          </cell>
          <cell r="AU32">
            <v>24.1</v>
          </cell>
          <cell r="AV32">
            <v>89.548060258632205</v>
          </cell>
          <cell r="AW32">
            <v>71.2</v>
          </cell>
          <cell r="AX32">
            <v>93.840351979886904</v>
          </cell>
          <cell r="AY32">
            <v>15.3</v>
          </cell>
          <cell r="AZ32">
            <v>85.531158776494493</v>
          </cell>
          <cell r="BA32">
            <v>17</v>
          </cell>
          <cell r="BB32">
            <v>45.455699416095499</v>
          </cell>
          <cell r="BC32">
            <v>83.559840899367302</v>
          </cell>
          <cell r="BD32">
            <v>8.6657124060212301</v>
          </cell>
          <cell r="BE32">
            <v>95.938958254508805</v>
          </cell>
        </row>
        <row r="33">
          <cell r="A33">
            <v>6037243100</v>
          </cell>
          <cell r="B33">
            <v>5350</v>
          </cell>
          <cell r="C33" t="str">
            <v>Los Angeles</v>
          </cell>
          <cell r="D33">
            <v>90059</v>
          </cell>
          <cell r="E33" t="str">
            <v>Los Angeles</v>
          </cell>
          <cell r="F33">
            <v>-118.2350934</v>
          </cell>
          <cell r="G33">
            <v>33.9327963</v>
          </cell>
          <cell r="H33">
            <v>73.5392853207954</v>
          </cell>
          <cell r="I33">
            <v>99.609030142514797</v>
          </cell>
          <cell r="J33" t="str">
            <v>95-100% (highest scores)</v>
          </cell>
          <cell r="K33" t="str">
            <v>Yes</v>
          </cell>
          <cell r="L33">
            <v>4.4311970999999999E-2</v>
          </cell>
          <cell r="M33">
            <v>40.485376477909099</v>
          </cell>
          <cell r="N33">
            <v>12.05</v>
          </cell>
          <cell r="O33">
            <v>81.661676646706596</v>
          </cell>
          <cell r="P33">
            <v>25.04</v>
          </cell>
          <cell r="Q33">
            <v>76.477909147479807</v>
          </cell>
          <cell r="R33">
            <v>664.06907840415897</v>
          </cell>
          <cell r="S33">
            <v>78.570537607583901</v>
          </cell>
          <cell r="T33">
            <v>0</v>
          </cell>
          <cell r="U33">
            <v>0</v>
          </cell>
          <cell r="V33">
            <v>5852.2752630000005</v>
          </cell>
          <cell r="W33">
            <v>83.973559491144897</v>
          </cell>
          <cell r="X33">
            <v>2521.0700000000002</v>
          </cell>
          <cell r="Y33">
            <v>95.099636545933095</v>
          </cell>
          <cell r="Z33">
            <v>25.25</v>
          </cell>
          <cell r="AA33">
            <v>87.832907697920504</v>
          </cell>
          <cell r="AB33">
            <v>12.15</v>
          </cell>
          <cell r="AC33">
            <v>54.402515723270398</v>
          </cell>
          <cell r="AD33">
            <v>0.55500000000000005</v>
          </cell>
          <cell r="AE33">
            <v>78.980537534754404</v>
          </cell>
          <cell r="AF33">
            <v>0</v>
          </cell>
          <cell r="AG33">
            <v>0</v>
          </cell>
          <cell r="AH33">
            <v>3.7</v>
          </cell>
          <cell r="AI33">
            <v>65.244046215515198</v>
          </cell>
          <cell r="AJ33">
            <v>62.551495327312402</v>
          </cell>
          <cell r="AK33">
            <v>7.7046550538640401</v>
          </cell>
          <cell r="AL33">
            <v>94.349719975108897</v>
          </cell>
          <cell r="AM33">
            <v>105.29</v>
          </cell>
          <cell r="AN33">
            <v>93.666625109088599</v>
          </cell>
          <cell r="AO33">
            <v>9.99</v>
          </cell>
          <cell r="AP33">
            <v>99.705241573753696</v>
          </cell>
          <cell r="AQ33">
            <v>11.72</v>
          </cell>
          <cell r="AR33">
            <v>87.083904750031195</v>
          </cell>
          <cell r="AS33">
            <v>60.8</v>
          </cell>
          <cell r="AT33">
            <v>98.435528639919298</v>
          </cell>
          <cell r="AU33">
            <v>16.5</v>
          </cell>
          <cell r="AV33">
            <v>78.016264498066903</v>
          </cell>
          <cell r="AW33">
            <v>76</v>
          </cell>
          <cell r="AX33">
            <v>96.895034569453202</v>
          </cell>
          <cell r="AY33">
            <v>15</v>
          </cell>
          <cell r="AZ33">
            <v>84.414265769767695</v>
          </cell>
          <cell r="BA33">
            <v>35.9</v>
          </cell>
          <cell r="BB33">
            <v>95.176440720995203</v>
          </cell>
          <cell r="BC33">
            <v>92.036381991965797</v>
          </cell>
          <cell r="BD33">
            <v>9.5447862112806696</v>
          </cell>
          <cell r="BE33">
            <v>99.684701727834494</v>
          </cell>
        </row>
        <row r="34">
          <cell r="A34">
            <v>6037543305</v>
          </cell>
          <cell r="B34">
            <v>2666</v>
          </cell>
          <cell r="C34" t="str">
            <v>Los Angeles</v>
          </cell>
          <cell r="D34">
            <v>90220</v>
          </cell>
          <cell r="E34" t="str">
            <v>Compton</v>
          </cell>
          <cell r="F34">
            <v>-118.2238692</v>
          </cell>
          <cell r="G34">
            <v>33.861147299999999</v>
          </cell>
          <cell r="H34">
            <v>73.535593432944395</v>
          </cell>
          <cell r="I34">
            <v>99.596418211628205</v>
          </cell>
          <cell r="J34" t="str">
            <v>95-100% (highest scores)</v>
          </cell>
          <cell r="K34" t="str">
            <v>Yes</v>
          </cell>
          <cell r="L34">
            <v>4.2298794000000001E-2</v>
          </cell>
          <cell r="M34">
            <v>31.835718730553801</v>
          </cell>
          <cell r="N34">
            <v>11.63</v>
          </cell>
          <cell r="O34">
            <v>69.136726546906203</v>
          </cell>
          <cell r="P34">
            <v>31.197839729999998</v>
          </cell>
          <cell r="Q34">
            <v>86.795270690728103</v>
          </cell>
          <cell r="R34">
            <v>383.10450647794102</v>
          </cell>
          <cell r="S34">
            <v>40.488960957964302</v>
          </cell>
          <cell r="T34">
            <v>36.200324590000001</v>
          </cell>
          <cell r="U34">
            <v>68.663434903047104</v>
          </cell>
          <cell r="V34">
            <v>6896.0989529999997</v>
          </cell>
          <cell r="W34">
            <v>87.802444499875307</v>
          </cell>
          <cell r="X34">
            <v>1418.39</v>
          </cell>
          <cell r="Y34">
            <v>81.125454317583703</v>
          </cell>
          <cell r="Z34">
            <v>53</v>
          </cell>
          <cell r="AA34">
            <v>96.388179496534093</v>
          </cell>
          <cell r="AB34">
            <v>149.5</v>
          </cell>
          <cell r="AC34">
            <v>98.758689175769604</v>
          </cell>
          <cell r="AD34">
            <v>2.6749999999999998</v>
          </cell>
          <cell r="AE34">
            <v>93.846153846153797</v>
          </cell>
          <cell r="AF34">
            <v>13</v>
          </cell>
          <cell r="AG34">
            <v>92.770285208932094</v>
          </cell>
          <cell r="AH34">
            <v>10.75</v>
          </cell>
          <cell r="AI34">
            <v>90.332468757368503</v>
          </cell>
          <cell r="AJ34">
            <v>75.839528970094193</v>
          </cell>
          <cell r="AK34">
            <v>9.3413819622465404</v>
          </cell>
          <cell r="AL34">
            <v>99.763534536403199</v>
          </cell>
          <cell r="AM34">
            <v>106.87</v>
          </cell>
          <cell r="AN34">
            <v>94.0531105847151</v>
          </cell>
          <cell r="AO34">
            <v>10</v>
          </cell>
          <cell r="AP34">
            <v>99.743688325003205</v>
          </cell>
          <cell r="AQ34">
            <v>12.47</v>
          </cell>
          <cell r="AR34">
            <v>90.911357686074098</v>
          </cell>
          <cell r="AS34">
            <v>19.7</v>
          </cell>
          <cell r="AT34">
            <v>61.342417360585401</v>
          </cell>
          <cell r="AU34">
            <v>1.9</v>
          </cell>
          <cell r="AV34">
            <v>13.11825089988</v>
          </cell>
          <cell r="AW34">
            <v>34.1</v>
          </cell>
          <cell r="AX34">
            <v>50.949088623507201</v>
          </cell>
          <cell r="AY34">
            <v>12.1</v>
          </cell>
          <cell r="AZ34">
            <v>70.567330879553296</v>
          </cell>
          <cell r="BA34">
            <v>30.6</v>
          </cell>
          <cell r="BB34">
            <v>88.575780654988606</v>
          </cell>
          <cell r="BC34">
            <v>75.906646274483506</v>
          </cell>
          <cell r="BD34">
            <v>7.8720251168553697</v>
          </cell>
          <cell r="BE34">
            <v>88.258292344558001</v>
          </cell>
        </row>
        <row r="35">
          <cell r="A35">
            <v>6071005701</v>
          </cell>
          <cell r="B35">
            <v>2216</v>
          </cell>
          <cell r="C35" t="str">
            <v>San Bernardino</v>
          </cell>
          <cell r="D35">
            <v>92401</v>
          </cell>
          <cell r="E35" t="str">
            <v>San Bernardino</v>
          </cell>
          <cell r="F35">
            <v>-117.2926063</v>
          </cell>
          <cell r="G35">
            <v>34.100640400000003</v>
          </cell>
          <cell r="H35">
            <v>73.275779630919203</v>
          </cell>
          <cell r="I35">
            <v>99.583806280741598</v>
          </cell>
          <cell r="J35" t="str">
            <v>95-100% (highest scores)</v>
          </cell>
          <cell r="K35" t="str">
            <v>Yes</v>
          </cell>
          <cell r="L35">
            <v>6.4888548000000004E-2</v>
          </cell>
          <cell r="M35">
            <v>98.182949595519602</v>
          </cell>
          <cell r="N35">
            <v>12.05</v>
          </cell>
          <cell r="O35">
            <v>81.661676646706596</v>
          </cell>
          <cell r="P35">
            <v>38.369999999999997</v>
          </cell>
          <cell r="Q35">
            <v>92.097075295581803</v>
          </cell>
          <cell r="R35">
            <v>571.38459932246496</v>
          </cell>
          <cell r="S35">
            <v>60.172134214793601</v>
          </cell>
          <cell r="T35">
            <v>0</v>
          </cell>
          <cell r="U35">
            <v>0</v>
          </cell>
          <cell r="V35">
            <v>707.12475440000003</v>
          </cell>
          <cell r="W35">
            <v>56.086305811923197</v>
          </cell>
          <cell r="X35">
            <v>747.98</v>
          </cell>
          <cell r="Y35">
            <v>53.5906755232485</v>
          </cell>
          <cell r="Z35">
            <v>50.8</v>
          </cell>
          <cell r="AA35">
            <v>96.187522801897103</v>
          </cell>
          <cell r="AB35">
            <v>2</v>
          </cell>
          <cell r="AC35">
            <v>13.522012578616399</v>
          </cell>
          <cell r="AD35">
            <v>2.5</v>
          </cell>
          <cell r="AE35">
            <v>93.197405004633893</v>
          </cell>
          <cell r="AF35">
            <v>1</v>
          </cell>
          <cell r="AG35">
            <v>15.2553614857396</v>
          </cell>
          <cell r="AH35">
            <v>6</v>
          </cell>
          <cell r="AI35">
            <v>78.519217165762797</v>
          </cell>
          <cell r="AJ35">
            <v>61.854083848897901</v>
          </cell>
          <cell r="AK35">
            <v>7.6187527929560996</v>
          </cell>
          <cell r="AL35">
            <v>93.6154324828874</v>
          </cell>
          <cell r="AM35">
            <v>131.79</v>
          </cell>
          <cell r="AN35">
            <v>97.681087146241097</v>
          </cell>
          <cell r="AO35">
            <v>8.9700000000000006</v>
          </cell>
          <cell r="AP35">
            <v>98.936306548763298</v>
          </cell>
          <cell r="AQ35">
            <v>18.3</v>
          </cell>
          <cell r="AR35">
            <v>99.6135145243735</v>
          </cell>
          <cell r="AS35">
            <v>42.2</v>
          </cell>
          <cell r="AT35">
            <v>88.935150138783698</v>
          </cell>
          <cell r="AU35">
            <v>31.8</v>
          </cell>
          <cell r="AV35">
            <v>95.587255032662299</v>
          </cell>
          <cell r="AW35">
            <v>89.3</v>
          </cell>
          <cell r="AX35">
            <v>99.786297925832798</v>
          </cell>
          <cell r="AY35">
            <v>17.399999999999999</v>
          </cell>
          <cell r="AZ35">
            <v>91.369463129838806</v>
          </cell>
          <cell r="BA35">
            <v>19.8</v>
          </cell>
          <cell r="BB35">
            <v>58.009647118558</v>
          </cell>
          <cell r="BC35">
            <v>92.7405993711306</v>
          </cell>
          <cell r="BD35">
            <v>9.6178182469269995</v>
          </cell>
          <cell r="BE35">
            <v>99.810821036700702</v>
          </cell>
        </row>
        <row r="36">
          <cell r="A36">
            <v>6037204600</v>
          </cell>
          <cell r="B36">
            <v>4101</v>
          </cell>
          <cell r="C36" t="str">
            <v>Los Angeles</v>
          </cell>
          <cell r="D36">
            <v>90023</v>
          </cell>
          <cell r="E36" t="str">
            <v>Los Angeles</v>
          </cell>
          <cell r="F36">
            <v>-118.2158297</v>
          </cell>
          <cell r="G36">
            <v>34.036641400000001</v>
          </cell>
          <cell r="H36">
            <v>73.129679151974301</v>
          </cell>
          <cell r="I36">
            <v>99.571194349855006</v>
          </cell>
          <cell r="J36" t="str">
            <v>95-100% (highest scores)</v>
          </cell>
          <cell r="K36" t="str">
            <v>Yes</v>
          </cell>
          <cell r="L36">
            <v>4.6178296000000001E-2</v>
          </cell>
          <cell r="M36">
            <v>53.018046048537599</v>
          </cell>
          <cell r="N36">
            <v>12.89</v>
          </cell>
          <cell r="O36">
            <v>92.889221556886199</v>
          </cell>
          <cell r="P36">
            <v>54.194045770000002</v>
          </cell>
          <cell r="Q36">
            <v>96.490354698195404</v>
          </cell>
          <cell r="R36">
            <v>664.06907840415897</v>
          </cell>
          <cell r="S36">
            <v>78.570537607583901</v>
          </cell>
          <cell r="T36">
            <v>0</v>
          </cell>
          <cell r="U36">
            <v>0</v>
          </cell>
          <cell r="V36">
            <v>10365.370860000001</v>
          </cell>
          <cell r="W36">
            <v>94.050885507607902</v>
          </cell>
          <cell r="X36">
            <v>2937.84</v>
          </cell>
          <cell r="Y36">
            <v>97.155031958892096</v>
          </cell>
          <cell r="Z36">
            <v>3.75</v>
          </cell>
          <cell r="AA36">
            <v>35.899306822327603</v>
          </cell>
          <cell r="AB36">
            <v>8.3000000000000007</v>
          </cell>
          <cell r="AC36">
            <v>43.379675604104598</v>
          </cell>
          <cell r="AD36">
            <v>1.7</v>
          </cell>
          <cell r="AE36">
            <v>90.713623725671894</v>
          </cell>
          <cell r="AF36">
            <v>7</v>
          </cell>
          <cell r="AG36">
            <v>71.611762104797705</v>
          </cell>
          <cell r="AH36">
            <v>4.55</v>
          </cell>
          <cell r="AI36">
            <v>70.172129214807796</v>
          </cell>
          <cell r="AJ36">
            <v>69.563583391228605</v>
          </cell>
          <cell r="AK36">
            <v>8.5683549455627404</v>
          </cell>
          <cell r="AL36">
            <v>98.531425015556906</v>
          </cell>
          <cell r="AM36">
            <v>73.069999999999993</v>
          </cell>
          <cell r="AN36">
            <v>80.600922578232101</v>
          </cell>
          <cell r="AO36">
            <v>5.81</v>
          </cell>
          <cell r="AP36">
            <v>72.715622196591099</v>
          </cell>
          <cell r="AQ36">
            <v>9.25</v>
          </cell>
          <cell r="AR36">
            <v>66.089016332128196</v>
          </cell>
          <cell r="AS36">
            <v>53.4</v>
          </cell>
          <cell r="AT36">
            <v>95.823870804945699</v>
          </cell>
          <cell r="AU36">
            <v>24.9</v>
          </cell>
          <cell r="AV36">
            <v>90.307958938808198</v>
          </cell>
          <cell r="AW36">
            <v>71</v>
          </cell>
          <cell r="AX36">
            <v>93.727215587680703</v>
          </cell>
          <cell r="AY36">
            <v>14.9</v>
          </cell>
          <cell r="AZ36">
            <v>84.096966620129507</v>
          </cell>
          <cell r="BA36">
            <v>33.700000000000003</v>
          </cell>
          <cell r="BB36">
            <v>93.348565625793299</v>
          </cell>
          <cell r="BC36">
            <v>82.298051275560994</v>
          </cell>
          <cell r="BD36">
            <v>8.5348564125305906</v>
          </cell>
          <cell r="BE36">
            <v>94.8291083364863</v>
          </cell>
        </row>
        <row r="37">
          <cell r="A37">
            <v>6037227010</v>
          </cell>
          <cell r="B37">
            <v>4662</v>
          </cell>
          <cell r="C37" t="str">
            <v>Los Angeles</v>
          </cell>
          <cell r="D37">
            <v>90011</v>
          </cell>
          <cell r="E37" t="str">
            <v>Los Angeles</v>
          </cell>
          <cell r="F37">
            <v>-118.24699680000001</v>
          </cell>
          <cell r="G37">
            <v>34.018525599999997</v>
          </cell>
          <cell r="H37">
            <v>72.675129496474199</v>
          </cell>
          <cell r="I37">
            <v>99.5585824189683</v>
          </cell>
          <cell r="J37" t="str">
            <v>95-100% (highest scores)</v>
          </cell>
          <cell r="K37" t="str">
            <v>Yes</v>
          </cell>
          <cell r="L37">
            <v>4.6178296000000001E-2</v>
          </cell>
          <cell r="M37">
            <v>53.018046048537599</v>
          </cell>
          <cell r="N37">
            <v>12.89</v>
          </cell>
          <cell r="O37">
            <v>92.889221556886199</v>
          </cell>
          <cell r="P37">
            <v>42.594021720000001</v>
          </cell>
          <cell r="Q37">
            <v>94.511512134411902</v>
          </cell>
          <cell r="R37">
            <v>664.06907840415897</v>
          </cell>
          <cell r="S37">
            <v>78.570537607583901</v>
          </cell>
          <cell r="T37">
            <v>0</v>
          </cell>
          <cell r="U37">
            <v>0</v>
          </cell>
          <cell r="V37">
            <v>6136.5003349999997</v>
          </cell>
          <cell r="W37">
            <v>85.382888500872994</v>
          </cell>
          <cell r="X37">
            <v>982.78</v>
          </cell>
          <cell r="Y37">
            <v>66.888081213184606</v>
          </cell>
          <cell r="Z37">
            <v>57.8</v>
          </cell>
          <cell r="AA37">
            <v>96.862458956585201</v>
          </cell>
          <cell r="AB37">
            <v>3.55</v>
          </cell>
          <cell r="AC37">
            <v>23.651108904336301</v>
          </cell>
          <cell r="AD37">
            <v>1.54</v>
          </cell>
          <cell r="AE37">
            <v>90.250231696014794</v>
          </cell>
          <cell r="AF37">
            <v>7</v>
          </cell>
          <cell r="AG37">
            <v>71.611762104797705</v>
          </cell>
          <cell r="AH37">
            <v>18.2</v>
          </cell>
          <cell r="AI37">
            <v>96.769629804291398</v>
          </cell>
          <cell r="AJ37">
            <v>70.1582781988281</v>
          </cell>
          <cell r="AK37">
            <v>8.6416052864363309</v>
          </cell>
          <cell r="AL37">
            <v>98.680771624144398</v>
          </cell>
          <cell r="AM37">
            <v>64.02</v>
          </cell>
          <cell r="AN37">
            <v>73.519511282882405</v>
          </cell>
          <cell r="AO37">
            <v>6.04</v>
          </cell>
          <cell r="AP37">
            <v>77.162629757785496</v>
          </cell>
          <cell r="AQ37">
            <v>9.65</v>
          </cell>
          <cell r="AR37">
            <v>71.013589328014007</v>
          </cell>
          <cell r="AS37">
            <v>62.1</v>
          </cell>
          <cell r="AT37">
            <v>98.814029775422696</v>
          </cell>
          <cell r="AU37">
            <v>17.899999999999999</v>
          </cell>
          <cell r="AV37">
            <v>80.7625649913345</v>
          </cell>
          <cell r="AW37">
            <v>72.2</v>
          </cell>
          <cell r="AX37">
            <v>94.468887492143296</v>
          </cell>
          <cell r="AY37">
            <v>11.8</v>
          </cell>
          <cell r="AZ37">
            <v>68.790455641578902</v>
          </cell>
          <cell r="BA37">
            <v>42.1</v>
          </cell>
          <cell r="BB37">
            <v>98.603706524498605</v>
          </cell>
          <cell r="BC37">
            <v>81.093252837278101</v>
          </cell>
          <cell r="BD37">
            <v>8.4099107848102506</v>
          </cell>
          <cell r="BE37">
            <v>93.769706142010307</v>
          </cell>
        </row>
        <row r="38">
          <cell r="A38">
            <v>6099002301</v>
          </cell>
          <cell r="B38">
            <v>7841</v>
          </cell>
          <cell r="C38" t="str">
            <v xml:space="preserve">Stanislaus </v>
          </cell>
          <cell r="D38">
            <v>95351</v>
          </cell>
          <cell r="E38" t="str">
            <v>Modesto</v>
          </cell>
          <cell r="F38">
            <v>-121.0188436</v>
          </cell>
          <cell r="G38">
            <v>37.6049206</v>
          </cell>
          <cell r="H38">
            <v>72.388602592164006</v>
          </cell>
          <cell r="I38">
            <v>99.545970488081693</v>
          </cell>
          <cell r="J38" t="str">
            <v>95-100% (highest scores)</v>
          </cell>
          <cell r="K38" t="str">
            <v>Yes</v>
          </cell>
          <cell r="L38">
            <v>5.3108966000000001E-2</v>
          </cell>
          <cell r="M38">
            <v>73.926571250777897</v>
          </cell>
          <cell r="N38">
            <v>12.89</v>
          </cell>
          <cell r="O38">
            <v>92.889221556886199</v>
          </cell>
          <cell r="P38">
            <v>17.546218289999999</v>
          </cell>
          <cell r="Q38">
            <v>53.378967019290599</v>
          </cell>
          <cell r="R38">
            <v>1131.89580149173</v>
          </cell>
          <cell r="S38">
            <v>99.750530123487593</v>
          </cell>
          <cell r="T38">
            <v>840.88553149999996</v>
          </cell>
          <cell r="U38">
            <v>88.123268698060897</v>
          </cell>
          <cell r="V38">
            <v>593.61119799999994</v>
          </cell>
          <cell r="W38">
            <v>53.4921426789723</v>
          </cell>
          <cell r="X38">
            <v>1090.8800000000001</v>
          </cell>
          <cell r="Y38">
            <v>71.349793207168801</v>
          </cell>
          <cell r="Z38">
            <v>1.4</v>
          </cell>
          <cell r="AA38">
            <v>21.306092666909901</v>
          </cell>
          <cell r="AB38">
            <v>8.1</v>
          </cell>
          <cell r="AC38">
            <v>42.9659053293611</v>
          </cell>
          <cell r="AD38">
            <v>0.05</v>
          </cell>
          <cell r="AE38">
            <v>25.7645968489342</v>
          </cell>
          <cell r="AF38">
            <v>7</v>
          </cell>
          <cell r="AG38">
            <v>71.611762104797705</v>
          </cell>
          <cell r="AH38">
            <v>3.2</v>
          </cell>
          <cell r="AI38">
            <v>62.697477010139103</v>
          </cell>
          <cell r="AJ38">
            <v>65.709769362546993</v>
          </cell>
          <cell r="AK38">
            <v>8.0936691274641799</v>
          </cell>
          <cell r="AL38">
            <v>96.677037958929702</v>
          </cell>
          <cell r="AM38">
            <v>79.42</v>
          </cell>
          <cell r="AN38">
            <v>84.702655529235798</v>
          </cell>
          <cell r="AO38">
            <v>5.5</v>
          </cell>
          <cell r="AP38">
            <v>65.743944636678194</v>
          </cell>
          <cell r="AQ38">
            <v>12.24</v>
          </cell>
          <cell r="AR38">
            <v>89.702032165565399</v>
          </cell>
          <cell r="AS38">
            <v>45.6</v>
          </cell>
          <cell r="AT38">
            <v>91.458491042139798</v>
          </cell>
          <cell r="AU38">
            <v>21</v>
          </cell>
          <cell r="AV38">
            <v>85.855219304092799</v>
          </cell>
          <cell r="AW38">
            <v>65.599999999999994</v>
          </cell>
          <cell r="AX38">
            <v>89.578881206788196</v>
          </cell>
          <cell r="AY38">
            <v>23.4</v>
          </cell>
          <cell r="AZ38">
            <v>98.197740830054599</v>
          </cell>
          <cell r="BA38">
            <v>38.700000000000003</v>
          </cell>
          <cell r="BB38">
            <v>97.080477278497099</v>
          </cell>
          <cell r="BC38">
            <v>86.241853021403799</v>
          </cell>
          <cell r="BD38">
            <v>8.9438549379944696</v>
          </cell>
          <cell r="BE38">
            <v>97.540673477109294</v>
          </cell>
        </row>
        <row r="39">
          <cell r="A39">
            <v>6019000100</v>
          </cell>
          <cell r="B39">
            <v>2860</v>
          </cell>
          <cell r="C39" t="str">
            <v xml:space="preserve">Fresno </v>
          </cell>
          <cell r="D39">
            <v>93721</v>
          </cell>
          <cell r="E39" t="str">
            <v>Fresno</v>
          </cell>
          <cell r="F39">
            <v>-119.7927732</v>
          </cell>
          <cell r="G39">
            <v>36.736924399999999</v>
          </cell>
          <cell r="H39">
            <v>71.952816457734201</v>
          </cell>
          <cell r="I39">
            <v>99.533358557195101</v>
          </cell>
          <cell r="J39" t="str">
            <v>95-100% (highest scores)</v>
          </cell>
          <cell r="K39" t="str">
            <v>Yes</v>
          </cell>
          <cell r="L39">
            <v>6.4888548000000004E-2</v>
          </cell>
          <cell r="M39">
            <v>98.182949595519602</v>
          </cell>
          <cell r="N39">
            <v>15.4</v>
          </cell>
          <cell r="O39">
            <v>97.218063872255499</v>
          </cell>
          <cell r="P39">
            <v>57.192131940000003</v>
          </cell>
          <cell r="Q39">
            <v>97.013067828251394</v>
          </cell>
          <cell r="R39">
            <v>681.195604236809</v>
          </cell>
          <cell r="S39">
            <v>80.915554446800598</v>
          </cell>
          <cell r="T39">
            <v>49.060519249999999</v>
          </cell>
          <cell r="U39">
            <v>71.087257617728497</v>
          </cell>
          <cell r="V39">
            <v>12665.51094</v>
          </cell>
          <cell r="W39">
            <v>95.522574208031898</v>
          </cell>
          <cell r="X39">
            <v>305.83999999999997</v>
          </cell>
          <cell r="Y39">
            <v>12.5704975560847</v>
          </cell>
          <cell r="Z39">
            <v>16.5</v>
          </cell>
          <cell r="AA39">
            <v>79.478292593943806</v>
          </cell>
          <cell r="AB39">
            <v>27</v>
          </cell>
          <cell r="AC39">
            <v>79.179079774908999</v>
          </cell>
          <cell r="AD39">
            <v>0.185</v>
          </cell>
          <cell r="AE39">
            <v>57.126969416126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7.005619464205495</v>
          </cell>
          <cell r="AK39">
            <v>8.2532828662333309</v>
          </cell>
          <cell r="AL39">
            <v>97.436216552582493</v>
          </cell>
          <cell r="AM39">
            <v>69.87</v>
          </cell>
          <cell r="AN39">
            <v>78.531355192619401</v>
          </cell>
          <cell r="AO39" t="str">
            <v>NA</v>
          </cell>
          <cell r="AP39" t="str">
            <v>NA</v>
          </cell>
          <cell r="AQ39">
            <v>14.23</v>
          </cell>
          <cell r="AR39">
            <v>96.546565266176302</v>
          </cell>
          <cell r="AS39">
            <v>45.9</v>
          </cell>
          <cell r="AT39">
            <v>91.622508200857894</v>
          </cell>
          <cell r="AU39">
            <v>11.7</v>
          </cell>
          <cell r="AV39">
            <v>65.017997600320001</v>
          </cell>
          <cell r="AW39">
            <v>84.1</v>
          </cell>
          <cell r="AX39">
            <v>99.208045254556893</v>
          </cell>
          <cell r="AY39" t="str">
            <v>NA</v>
          </cell>
          <cell r="AZ39" t="str">
            <v>NA</v>
          </cell>
          <cell r="BA39">
            <v>21.9</v>
          </cell>
          <cell r="BB39">
            <v>66.514343742066501</v>
          </cell>
          <cell r="BC39">
            <v>84.064841964424105</v>
          </cell>
          <cell r="BD39">
            <v>8.7180843821692893</v>
          </cell>
          <cell r="BE39">
            <v>96.329928111993993</v>
          </cell>
        </row>
        <row r="40">
          <cell r="A40">
            <v>6077001900</v>
          </cell>
          <cell r="B40">
            <v>5592</v>
          </cell>
          <cell r="C40" t="str">
            <v>San Joaquin</v>
          </cell>
          <cell r="D40">
            <v>95205</v>
          </cell>
          <cell r="E40" t="str">
            <v>Stockton</v>
          </cell>
          <cell r="F40">
            <v>-121.2605554</v>
          </cell>
          <cell r="G40">
            <v>37.951676200000001</v>
          </cell>
          <cell r="H40">
            <v>71.892753632612894</v>
          </cell>
          <cell r="I40">
            <v>99.520746626308494</v>
          </cell>
          <cell r="J40" t="str">
            <v>95-100% (highest scores)</v>
          </cell>
          <cell r="K40" t="str">
            <v>Yes</v>
          </cell>
          <cell r="L40">
            <v>4.6178296000000001E-2</v>
          </cell>
          <cell r="M40">
            <v>53.018046048537599</v>
          </cell>
          <cell r="N40">
            <v>13.61</v>
          </cell>
          <cell r="O40">
            <v>94.199101796407206</v>
          </cell>
          <cell r="P40">
            <v>20.702606620000001</v>
          </cell>
          <cell r="Q40">
            <v>63.758556316117001</v>
          </cell>
          <cell r="R40">
            <v>592.20801596193303</v>
          </cell>
          <cell r="S40">
            <v>63.427716103280503</v>
          </cell>
          <cell r="T40">
            <v>17.92748495</v>
          </cell>
          <cell r="U40">
            <v>63.296398891966803</v>
          </cell>
          <cell r="V40">
            <v>582.01274360000002</v>
          </cell>
          <cell r="W40">
            <v>53.117984534796697</v>
          </cell>
          <cell r="X40">
            <v>824.07</v>
          </cell>
          <cell r="Y40">
            <v>58.566236370472502</v>
          </cell>
          <cell r="Z40">
            <v>17.5</v>
          </cell>
          <cell r="AA40">
            <v>80.700474279460096</v>
          </cell>
          <cell r="AB40">
            <v>68.099999999999994</v>
          </cell>
          <cell r="AC40">
            <v>94.687189672293997</v>
          </cell>
          <cell r="AD40">
            <v>0</v>
          </cell>
          <cell r="AE40">
            <v>0</v>
          </cell>
          <cell r="AF40">
            <v>13</v>
          </cell>
          <cell r="AG40">
            <v>92.770285208932094</v>
          </cell>
          <cell r="AH40">
            <v>11.25</v>
          </cell>
          <cell r="AI40">
            <v>91.252063192643206</v>
          </cell>
          <cell r="AJ40">
            <v>66.759147496086598</v>
          </cell>
          <cell r="AK40">
            <v>8.2229241756078508</v>
          </cell>
          <cell r="AL40">
            <v>97.261978842563806</v>
          </cell>
          <cell r="AM40">
            <v>94.01</v>
          </cell>
          <cell r="AN40">
            <v>90.886423139259406</v>
          </cell>
          <cell r="AO40">
            <v>5.0999999999999996</v>
          </cell>
          <cell r="AP40">
            <v>54.978854286812798</v>
          </cell>
          <cell r="AQ40">
            <v>12.91</v>
          </cell>
          <cell r="AR40">
            <v>92.532103229023804</v>
          </cell>
          <cell r="AS40">
            <v>53.5</v>
          </cell>
          <cell r="AT40">
            <v>95.899571032046396</v>
          </cell>
          <cell r="AU40">
            <v>21.7</v>
          </cell>
          <cell r="AV40">
            <v>86.721770430609297</v>
          </cell>
          <cell r="AW40">
            <v>75.5</v>
          </cell>
          <cell r="AX40">
            <v>96.517913262099299</v>
          </cell>
          <cell r="AY40">
            <v>15.6</v>
          </cell>
          <cell r="AZ40">
            <v>86.609975885264603</v>
          </cell>
          <cell r="BA40">
            <v>26.2</v>
          </cell>
          <cell r="BB40">
            <v>79.969535415080003</v>
          </cell>
          <cell r="BC40">
            <v>84.3047733783593</v>
          </cell>
          <cell r="BD40">
            <v>8.7429668688752695</v>
          </cell>
          <cell r="BE40">
            <v>96.481271282633401</v>
          </cell>
        </row>
        <row r="41">
          <cell r="A41">
            <v>6037206032</v>
          </cell>
          <cell r="B41">
            <v>5275</v>
          </cell>
          <cell r="C41" t="str">
            <v>Los Angeles</v>
          </cell>
          <cell r="D41">
            <v>90033</v>
          </cell>
          <cell r="E41" t="str">
            <v>Los Angeles</v>
          </cell>
          <cell r="F41">
            <v>-118.22462419999999</v>
          </cell>
          <cell r="G41">
            <v>34.046258999999999</v>
          </cell>
          <cell r="H41">
            <v>71.564743301631196</v>
          </cell>
          <cell r="I41">
            <v>99.508134695421901</v>
          </cell>
          <cell r="J41" t="str">
            <v>95-100% (highest scores)</v>
          </cell>
          <cell r="K41" t="str">
            <v>Yes</v>
          </cell>
          <cell r="L41">
            <v>4.6178296000000001E-2</v>
          </cell>
          <cell r="M41">
            <v>53.018046048537599</v>
          </cell>
          <cell r="N41">
            <v>12.89</v>
          </cell>
          <cell r="O41">
            <v>92.889221556886199</v>
          </cell>
          <cell r="P41">
            <v>62.68</v>
          </cell>
          <cell r="Q41">
            <v>97.971375233354095</v>
          </cell>
          <cell r="R41">
            <v>664.06907840415897</v>
          </cell>
          <cell r="S41">
            <v>78.570537607583901</v>
          </cell>
          <cell r="T41">
            <v>0</v>
          </cell>
          <cell r="U41">
            <v>0</v>
          </cell>
          <cell r="V41">
            <v>7806.4443499999998</v>
          </cell>
          <cell r="W41">
            <v>89.860314292841096</v>
          </cell>
          <cell r="X41">
            <v>2658.05</v>
          </cell>
          <cell r="Y41">
            <v>95.914274971801007</v>
          </cell>
          <cell r="Z41">
            <v>78.5</v>
          </cell>
          <cell r="AA41">
            <v>98.558920102152499</v>
          </cell>
          <cell r="AB41">
            <v>15.55</v>
          </cell>
          <cell r="AC41">
            <v>62.413108242303899</v>
          </cell>
          <cell r="AD41">
            <v>1.105</v>
          </cell>
          <cell r="AE41">
            <v>87.506950880444904</v>
          </cell>
          <cell r="AF41">
            <v>7</v>
          </cell>
          <cell r="AG41">
            <v>71.611762104797705</v>
          </cell>
          <cell r="AH41">
            <v>6.5</v>
          </cell>
          <cell r="AI41">
            <v>80.216929969346893</v>
          </cell>
          <cell r="AJ41">
            <v>75.089441868603402</v>
          </cell>
          <cell r="AK41">
            <v>9.2489914870532797</v>
          </cell>
          <cell r="AL41">
            <v>99.7013067828251</v>
          </cell>
          <cell r="AM41">
            <v>95.89</v>
          </cell>
          <cell r="AN41">
            <v>91.5097868096247</v>
          </cell>
          <cell r="AO41">
            <v>4.17</v>
          </cell>
          <cell r="AP41">
            <v>30.2575932333718</v>
          </cell>
          <cell r="AQ41">
            <v>10.33</v>
          </cell>
          <cell r="AR41">
            <v>77.209824211444996</v>
          </cell>
          <cell r="AS41">
            <v>42.7</v>
          </cell>
          <cell r="AT41">
            <v>89.3388846833207</v>
          </cell>
          <cell r="AU41">
            <v>32.799999999999997</v>
          </cell>
          <cell r="AV41">
            <v>95.933875483268906</v>
          </cell>
          <cell r="AW41">
            <v>69.2</v>
          </cell>
          <cell r="AX41">
            <v>92.457573852922707</v>
          </cell>
          <cell r="AY41">
            <v>8.1999999999999993</v>
          </cell>
          <cell r="AZ41">
            <v>40.512755425815499</v>
          </cell>
          <cell r="BA41">
            <v>37.200000000000003</v>
          </cell>
          <cell r="BB41">
            <v>96.230007616146196</v>
          </cell>
          <cell r="BC41">
            <v>74.610177081887699</v>
          </cell>
          <cell r="BD41">
            <v>7.7375726209508704</v>
          </cell>
          <cell r="BE41">
            <v>86.618741329297507</v>
          </cell>
        </row>
        <row r="42">
          <cell r="A42">
            <v>6037226001</v>
          </cell>
          <cell r="B42">
            <v>2068</v>
          </cell>
          <cell r="C42" t="str">
            <v>Los Angeles</v>
          </cell>
          <cell r="D42">
            <v>90021</v>
          </cell>
          <cell r="E42" t="str">
            <v>Los Angeles</v>
          </cell>
          <cell r="F42">
            <v>-118.2502739</v>
          </cell>
          <cell r="G42">
            <v>34.024483500000002</v>
          </cell>
          <cell r="H42">
            <v>71.531967176934202</v>
          </cell>
          <cell r="I42">
            <v>99.495522764535295</v>
          </cell>
          <cell r="J42" t="str">
            <v>95-100% (highest scores)</v>
          </cell>
          <cell r="K42" t="str">
            <v>Yes</v>
          </cell>
          <cell r="L42">
            <v>4.6178296000000001E-2</v>
          </cell>
          <cell r="M42">
            <v>53.018046048537599</v>
          </cell>
          <cell r="N42">
            <v>12.89</v>
          </cell>
          <cell r="O42">
            <v>92.889221556886199</v>
          </cell>
          <cell r="P42">
            <v>41.684312169999998</v>
          </cell>
          <cell r="Q42">
            <v>94.187927815805807</v>
          </cell>
          <cell r="R42">
            <v>664.06907840415897</v>
          </cell>
          <cell r="S42">
            <v>78.570537607583901</v>
          </cell>
          <cell r="T42">
            <v>0</v>
          </cell>
          <cell r="U42">
            <v>0</v>
          </cell>
          <cell r="V42">
            <v>5941.1649070000003</v>
          </cell>
          <cell r="W42">
            <v>84.472437016712405</v>
          </cell>
          <cell r="X42">
            <v>2289.6799999999998</v>
          </cell>
          <cell r="Y42">
            <v>93.382629402180697</v>
          </cell>
          <cell r="Z42">
            <v>55.6</v>
          </cell>
          <cell r="AA42">
            <v>96.643560744253904</v>
          </cell>
          <cell r="AB42">
            <v>4.5999999999999996</v>
          </cell>
          <cell r="AC42">
            <v>28.848063555114202</v>
          </cell>
          <cell r="AD42">
            <v>3.55</v>
          </cell>
          <cell r="AE42">
            <v>95.143651529193704</v>
          </cell>
          <cell r="AF42">
            <v>7</v>
          </cell>
          <cell r="AG42">
            <v>71.611762104797705</v>
          </cell>
          <cell r="AH42">
            <v>24.7</v>
          </cell>
          <cell r="AI42">
            <v>98.703136052817698</v>
          </cell>
          <cell r="AJ42">
            <v>73.351040117907701</v>
          </cell>
          <cell r="AK42">
            <v>9.0348673359988805</v>
          </cell>
          <cell r="AL42">
            <v>99.427504667081493</v>
          </cell>
          <cell r="AM42">
            <v>87.25</v>
          </cell>
          <cell r="AN42">
            <v>88.143622989652201</v>
          </cell>
          <cell r="AO42">
            <v>6.16</v>
          </cell>
          <cell r="AP42">
            <v>79.277201076509002</v>
          </cell>
          <cell r="AQ42">
            <v>9.3000000000000007</v>
          </cell>
          <cell r="AR42">
            <v>66.562772721605796</v>
          </cell>
          <cell r="AS42">
            <v>59.2</v>
          </cell>
          <cell r="AT42">
            <v>98.019177390865494</v>
          </cell>
          <cell r="AU42">
            <v>33</v>
          </cell>
          <cell r="AV42">
            <v>96.013864818024302</v>
          </cell>
          <cell r="AW42">
            <v>79.3</v>
          </cell>
          <cell r="AX42">
            <v>98.101822752985498</v>
          </cell>
          <cell r="AY42">
            <v>4.0999999999999996</v>
          </cell>
          <cell r="AZ42">
            <v>6.9425053940855399</v>
          </cell>
          <cell r="BA42">
            <v>24.2</v>
          </cell>
          <cell r="BB42">
            <v>74.384361513074396</v>
          </cell>
          <cell r="BC42">
            <v>76.343439318197994</v>
          </cell>
          <cell r="BD42">
            <v>7.9173234666013803</v>
          </cell>
          <cell r="BE42">
            <v>88.876276958002293</v>
          </cell>
        </row>
        <row r="43">
          <cell r="A43">
            <v>6037239501</v>
          </cell>
          <cell r="B43">
            <v>3454</v>
          </cell>
          <cell r="C43" t="str">
            <v>Los Angeles</v>
          </cell>
          <cell r="D43">
            <v>90001</v>
          </cell>
          <cell r="E43" t="str">
            <v>Los Angeles</v>
          </cell>
          <cell r="F43">
            <v>-118.26289269999999</v>
          </cell>
          <cell r="G43">
            <v>33.972985700000002</v>
          </cell>
          <cell r="H43">
            <v>71.355562616456496</v>
          </cell>
          <cell r="I43">
            <v>99.482910833648603</v>
          </cell>
          <cell r="J43" t="str">
            <v>95-100% (highest scores)</v>
          </cell>
          <cell r="K43" t="str">
            <v>Yes</v>
          </cell>
          <cell r="L43">
            <v>4.6178296000000001E-2</v>
          </cell>
          <cell r="M43">
            <v>53.018046048537599</v>
          </cell>
          <cell r="N43">
            <v>12.05</v>
          </cell>
          <cell r="O43">
            <v>81.661676646706596</v>
          </cell>
          <cell r="P43">
            <v>26.33</v>
          </cell>
          <cell r="Q43">
            <v>79.390168014934702</v>
          </cell>
          <cell r="R43">
            <v>664.06907840415897</v>
          </cell>
          <cell r="S43">
            <v>78.570537607583901</v>
          </cell>
          <cell r="T43">
            <v>0</v>
          </cell>
          <cell r="U43">
            <v>0</v>
          </cell>
          <cell r="V43">
            <v>5153.3082020000002</v>
          </cell>
          <cell r="W43">
            <v>80.768271389373893</v>
          </cell>
          <cell r="X43">
            <v>1289.1600000000001</v>
          </cell>
          <cell r="Y43">
            <v>77.917032209550101</v>
          </cell>
          <cell r="Z43">
            <v>22.7</v>
          </cell>
          <cell r="AA43">
            <v>85.625684056913499</v>
          </cell>
          <cell r="AB43">
            <v>14.5</v>
          </cell>
          <cell r="AC43">
            <v>59.301555776233002</v>
          </cell>
          <cell r="AD43">
            <v>0.67500000000000004</v>
          </cell>
          <cell r="AE43">
            <v>82.298424467099196</v>
          </cell>
          <cell r="AF43">
            <v>0</v>
          </cell>
          <cell r="AG43">
            <v>0</v>
          </cell>
          <cell r="AH43">
            <v>4.75</v>
          </cell>
          <cell r="AI43">
            <v>70.620136760198093</v>
          </cell>
          <cell r="AJ43">
            <v>62.8397897770474</v>
          </cell>
          <cell r="AK43">
            <v>7.7401651448303497</v>
          </cell>
          <cell r="AL43">
            <v>94.536403235843196</v>
          </cell>
          <cell r="AM43">
            <v>72.52</v>
          </cell>
          <cell r="AN43">
            <v>80.314175289864096</v>
          </cell>
          <cell r="AO43">
            <v>7.41</v>
          </cell>
          <cell r="AP43">
            <v>93.643470460079499</v>
          </cell>
          <cell r="AQ43">
            <v>10.79</v>
          </cell>
          <cell r="AR43">
            <v>81.411295349707004</v>
          </cell>
          <cell r="AS43">
            <v>50.4</v>
          </cell>
          <cell r="AT43">
            <v>94.360333080999297</v>
          </cell>
          <cell r="AU43">
            <v>22.5</v>
          </cell>
          <cell r="AV43">
            <v>87.654979336088502</v>
          </cell>
          <cell r="AW43">
            <v>72.2</v>
          </cell>
          <cell r="AX43">
            <v>94.468887492143296</v>
          </cell>
          <cell r="AY43">
            <v>17.600000000000001</v>
          </cell>
          <cell r="AZ43">
            <v>91.724838177433696</v>
          </cell>
          <cell r="BA43">
            <v>35.799999999999997</v>
          </cell>
          <cell r="BB43">
            <v>95.112972835745097</v>
          </cell>
          <cell r="BC43">
            <v>88.893691275516105</v>
          </cell>
          <cell r="BD43">
            <v>9.2188682387629406</v>
          </cell>
          <cell r="BE43">
            <v>98.713583049564903</v>
          </cell>
        </row>
        <row r="44">
          <cell r="A44">
            <v>6019002000</v>
          </cell>
          <cell r="B44">
            <v>6369</v>
          </cell>
          <cell r="C44" t="str">
            <v xml:space="preserve">Fresno </v>
          </cell>
          <cell r="D44">
            <v>93728</v>
          </cell>
          <cell r="E44" t="str">
            <v>Fresno</v>
          </cell>
          <cell r="F44">
            <v>-119.8328803</v>
          </cell>
          <cell r="G44">
            <v>36.757282400000001</v>
          </cell>
          <cell r="H44">
            <v>71.342347419849702</v>
          </cell>
          <cell r="I44">
            <v>99.470298902761996</v>
          </cell>
          <cell r="J44" t="str">
            <v>95-100% (highest scores)</v>
          </cell>
          <cell r="K44" t="str">
            <v>Yes</v>
          </cell>
          <cell r="L44">
            <v>6.2162955999999998E-2</v>
          </cell>
          <cell r="M44">
            <v>91.101431238332296</v>
          </cell>
          <cell r="N44">
            <v>15.4</v>
          </cell>
          <cell r="O44">
            <v>97.218063872255499</v>
          </cell>
          <cell r="P44">
            <v>38.25</v>
          </cell>
          <cell r="Q44">
            <v>91.885500933416296</v>
          </cell>
          <cell r="R44">
            <v>756.90294178311501</v>
          </cell>
          <cell r="S44">
            <v>87.127354371959598</v>
          </cell>
          <cell r="T44">
            <v>2.2141496E-2</v>
          </cell>
          <cell r="U44">
            <v>11.565096952908601</v>
          </cell>
          <cell r="V44">
            <v>3657.2924950000001</v>
          </cell>
          <cell r="W44">
            <v>75.754552257420798</v>
          </cell>
          <cell r="X44">
            <v>827.41</v>
          </cell>
          <cell r="Y44">
            <v>58.829427246522101</v>
          </cell>
          <cell r="Z44">
            <v>6.25</v>
          </cell>
          <cell r="AA44">
            <v>48.9784750091208</v>
          </cell>
          <cell r="AB44">
            <v>10.5</v>
          </cell>
          <cell r="AC44">
            <v>50.777888116517701</v>
          </cell>
          <cell r="AD44">
            <v>0.31</v>
          </cell>
          <cell r="AE44">
            <v>69.731232622798899</v>
          </cell>
          <cell r="AF44">
            <v>0</v>
          </cell>
          <cell r="AG44">
            <v>0</v>
          </cell>
          <cell r="AH44">
            <v>5</v>
          </cell>
          <cell r="AI44">
            <v>73.543975477481695</v>
          </cell>
          <cell r="AJ44">
            <v>65.105097783900803</v>
          </cell>
          <cell r="AK44">
            <v>8.0191899178151296</v>
          </cell>
          <cell r="AL44">
            <v>96.228998133167394</v>
          </cell>
          <cell r="AM44">
            <v>91.21</v>
          </cell>
          <cell r="AN44">
            <v>89.726966712380005</v>
          </cell>
          <cell r="AO44">
            <v>8.44</v>
          </cell>
          <cell r="AP44">
            <v>98.090478021273896</v>
          </cell>
          <cell r="AQ44">
            <v>8.81</v>
          </cell>
          <cell r="AR44">
            <v>61.002368781947403</v>
          </cell>
          <cell r="AS44">
            <v>42.1</v>
          </cell>
          <cell r="AT44">
            <v>88.834216502649497</v>
          </cell>
          <cell r="AU44">
            <v>19.3</v>
          </cell>
          <cell r="AV44">
            <v>83.215571257165706</v>
          </cell>
          <cell r="AW44">
            <v>80.7</v>
          </cell>
          <cell r="AX44">
            <v>98.579509742300402</v>
          </cell>
          <cell r="AY44">
            <v>21.6</v>
          </cell>
          <cell r="AZ44">
            <v>96.9920040614291</v>
          </cell>
          <cell r="BA44">
            <v>24.6</v>
          </cell>
          <cell r="BB44">
            <v>75.526783447575497</v>
          </cell>
          <cell r="BC44">
            <v>85.784777420378902</v>
          </cell>
          <cell r="BD44">
            <v>8.8964531518773704</v>
          </cell>
          <cell r="BE44">
            <v>97.301046790263598</v>
          </cell>
        </row>
        <row r="45">
          <cell r="A45">
            <v>6077005119</v>
          </cell>
          <cell r="B45">
            <v>6006</v>
          </cell>
          <cell r="C45" t="str">
            <v>San Joaquin</v>
          </cell>
          <cell r="D45">
            <v>95330</v>
          </cell>
          <cell r="E45" t="str">
            <v>Lathrop</v>
          </cell>
          <cell r="F45">
            <v>-121.3027448</v>
          </cell>
          <cell r="G45">
            <v>37.844684399999998</v>
          </cell>
          <cell r="H45">
            <v>71.299913485778305</v>
          </cell>
          <cell r="I45">
            <v>99.457686971875404</v>
          </cell>
          <cell r="J45" t="str">
            <v>95-100% (highest scores)</v>
          </cell>
          <cell r="K45" t="str">
            <v>Yes</v>
          </cell>
          <cell r="L45">
            <v>4.9512456000000003E-2</v>
          </cell>
          <cell r="M45">
            <v>64.803982576229004</v>
          </cell>
          <cell r="N45">
            <v>12.05</v>
          </cell>
          <cell r="O45">
            <v>81.661676646706596</v>
          </cell>
          <cell r="P45">
            <v>13.46661697</v>
          </cell>
          <cell r="Q45">
            <v>40.759178593652798</v>
          </cell>
          <cell r="R45">
            <v>1050.7428890850699</v>
          </cell>
          <cell r="S45">
            <v>99.114381938380902</v>
          </cell>
          <cell r="T45">
            <v>1994.2281949999999</v>
          </cell>
          <cell r="U45">
            <v>92.486149584487507</v>
          </cell>
          <cell r="V45">
            <v>1144.795122</v>
          </cell>
          <cell r="W45">
            <v>61.524070840608601</v>
          </cell>
          <cell r="X45">
            <v>1088.07</v>
          </cell>
          <cell r="Y45">
            <v>71.249530016292795</v>
          </cell>
          <cell r="Z45">
            <v>34</v>
          </cell>
          <cell r="AA45">
            <v>92.2838380153229</v>
          </cell>
          <cell r="AB45">
            <v>290.05</v>
          </cell>
          <cell r="AC45">
            <v>99.735187024164205</v>
          </cell>
          <cell r="AD45">
            <v>3.01</v>
          </cell>
          <cell r="AE45">
            <v>94.513438368860093</v>
          </cell>
          <cell r="AF45">
            <v>11</v>
          </cell>
          <cell r="AG45">
            <v>89.542339155427797</v>
          </cell>
          <cell r="AH45">
            <v>14.55</v>
          </cell>
          <cell r="AI45">
            <v>94.600330110822895</v>
          </cell>
          <cell r="AJ45">
            <v>80.102053625578705</v>
          </cell>
          <cell r="AK45">
            <v>9.8664098925502106</v>
          </cell>
          <cell r="AL45">
            <v>99.975108898568806</v>
          </cell>
          <cell r="AM45">
            <v>65.67</v>
          </cell>
          <cell r="AN45">
            <v>74.728836803391104</v>
          </cell>
          <cell r="AO45">
            <v>6.3</v>
          </cell>
          <cell r="AP45">
            <v>81.930026912725907</v>
          </cell>
          <cell r="AQ45">
            <v>10.67</v>
          </cell>
          <cell r="AR45">
            <v>80.014960728088795</v>
          </cell>
          <cell r="AS45">
            <v>18.399999999999999</v>
          </cell>
          <cell r="AT45">
            <v>58.970476911430701</v>
          </cell>
          <cell r="AU45">
            <v>13.9</v>
          </cell>
          <cell r="AV45">
            <v>72.043727502999602</v>
          </cell>
          <cell r="AW45">
            <v>34.700000000000003</v>
          </cell>
          <cell r="AX45">
            <v>52.093023255814003</v>
          </cell>
          <cell r="AY45">
            <v>11.3</v>
          </cell>
          <cell r="AZ45">
            <v>65.554004315268401</v>
          </cell>
          <cell r="BA45">
            <v>18.8</v>
          </cell>
          <cell r="BB45">
            <v>53.706524498603699</v>
          </cell>
          <cell r="BC45">
            <v>69.682413055779307</v>
          </cell>
          <cell r="BD45">
            <v>7.22653064916899</v>
          </cell>
          <cell r="BE45">
            <v>79.467776516584706</v>
          </cell>
        </row>
        <row r="46">
          <cell r="A46">
            <v>6037203100</v>
          </cell>
          <cell r="B46">
            <v>4839</v>
          </cell>
          <cell r="C46" t="str">
            <v>Los Angeles</v>
          </cell>
          <cell r="D46">
            <v>90033</v>
          </cell>
          <cell r="E46" t="str">
            <v>Los Angeles</v>
          </cell>
          <cell r="F46">
            <v>-118.1964766</v>
          </cell>
          <cell r="G46">
            <v>34.059078999999997</v>
          </cell>
          <cell r="H46">
            <v>71.053083349912995</v>
          </cell>
          <cell r="I46">
            <v>99.445075040988797</v>
          </cell>
          <cell r="J46" t="str">
            <v>95-100% (highest scores)</v>
          </cell>
          <cell r="K46" t="str">
            <v>Yes</v>
          </cell>
          <cell r="L46">
            <v>4.6178296000000001E-2</v>
          </cell>
          <cell r="M46">
            <v>53.018046048537599</v>
          </cell>
          <cell r="N46">
            <v>12.89</v>
          </cell>
          <cell r="O46">
            <v>92.889221556886199</v>
          </cell>
          <cell r="P46">
            <v>31.02</v>
          </cell>
          <cell r="Q46">
            <v>86.683260734287501</v>
          </cell>
          <cell r="R46">
            <v>527.51395981568999</v>
          </cell>
          <cell r="S46">
            <v>55.681676437570196</v>
          </cell>
          <cell r="T46">
            <v>0</v>
          </cell>
          <cell r="U46">
            <v>0</v>
          </cell>
          <cell r="V46">
            <v>6735.289812</v>
          </cell>
          <cell r="W46">
            <v>87.403342479421298</v>
          </cell>
          <cell r="X46">
            <v>2969.91</v>
          </cell>
          <cell r="Y46">
            <v>97.280360947487196</v>
          </cell>
          <cell r="Z46">
            <v>9.8000000000000007</v>
          </cell>
          <cell r="AA46">
            <v>61.510397665085698</v>
          </cell>
          <cell r="AB46">
            <v>41.3</v>
          </cell>
          <cell r="AC46">
            <v>88.282025819265101</v>
          </cell>
          <cell r="AD46">
            <v>0.66</v>
          </cell>
          <cell r="AE46">
            <v>81.983317886932397</v>
          </cell>
          <cell r="AF46">
            <v>6</v>
          </cell>
          <cell r="AG46">
            <v>63.166040238779601</v>
          </cell>
          <cell r="AH46">
            <v>5.5</v>
          </cell>
          <cell r="AI46">
            <v>75.642537137467599</v>
          </cell>
          <cell r="AJ46">
            <v>69.749041078805803</v>
          </cell>
          <cell r="AK46">
            <v>8.5911983244842691</v>
          </cell>
          <cell r="AL46">
            <v>98.568761667703797</v>
          </cell>
          <cell r="AM46">
            <v>76.55</v>
          </cell>
          <cell r="AN46">
            <v>82.857499064954496</v>
          </cell>
          <cell r="AO46">
            <v>5.17</v>
          </cell>
          <cell r="AP46">
            <v>57.029347686787098</v>
          </cell>
          <cell r="AQ46">
            <v>8.65</v>
          </cell>
          <cell r="AR46">
            <v>58.8579977558908</v>
          </cell>
          <cell r="AS46">
            <v>57.7</v>
          </cell>
          <cell r="AT46">
            <v>97.451425687610396</v>
          </cell>
          <cell r="AU46">
            <v>26.8</v>
          </cell>
          <cell r="AV46">
            <v>92.027729636048505</v>
          </cell>
          <cell r="AW46">
            <v>76.099999999999994</v>
          </cell>
          <cell r="AX46">
            <v>96.957888120678803</v>
          </cell>
          <cell r="AY46">
            <v>14.9</v>
          </cell>
          <cell r="AZ46">
            <v>84.096966620129507</v>
          </cell>
          <cell r="BA46">
            <v>36.4</v>
          </cell>
          <cell r="BB46">
            <v>95.709570957095707</v>
          </cell>
          <cell r="BC46">
            <v>79.748498853428401</v>
          </cell>
          <cell r="BD46">
            <v>8.2704508342470699</v>
          </cell>
          <cell r="BE46">
            <v>92.470677260688603</v>
          </cell>
        </row>
        <row r="47">
          <cell r="A47">
            <v>6037530700</v>
          </cell>
          <cell r="B47">
            <v>2213</v>
          </cell>
          <cell r="C47" t="str">
            <v>Los Angeles</v>
          </cell>
          <cell r="D47">
            <v>90063</v>
          </cell>
          <cell r="E47" t="str">
            <v>Los Angeles</v>
          </cell>
          <cell r="F47">
            <v>-118.18397899999999</v>
          </cell>
          <cell r="G47">
            <v>34.059214300000001</v>
          </cell>
          <cell r="H47">
            <v>71.025645032504997</v>
          </cell>
          <cell r="I47">
            <v>99.432463110102105</v>
          </cell>
          <cell r="J47" t="str">
            <v>95-100% (highest scores)</v>
          </cell>
          <cell r="K47" t="str">
            <v>Yes</v>
          </cell>
          <cell r="L47">
            <v>4.6178296000000001E-2</v>
          </cell>
          <cell r="M47">
            <v>53.018046048537599</v>
          </cell>
          <cell r="N47">
            <v>12.47</v>
          </cell>
          <cell r="O47">
            <v>83.994510978043905</v>
          </cell>
          <cell r="P47">
            <v>31.02</v>
          </cell>
          <cell r="Q47">
            <v>86.683260734287501</v>
          </cell>
          <cell r="R47">
            <v>647.11506953597495</v>
          </cell>
          <cell r="S47">
            <v>72.907571410752197</v>
          </cell>
          <cell r="T47">
            <v>0</v>
          </cell>
          <cell r="U47">
            <v>0</v>
          </cell>
          <cell r="V47">
            <v>7999.7938240000003</v>
          </cell>
          <cell r="W47">
            <v>90.147168870042407</v>
          </cell>
          <cell r="X47">
            <v>1829.52</v>
          </cell>
          <cell r="Y47">
            <v>88.795588419601501</v>
          </cell>
          <cell r="Z47">
            <v>29.6</v>
          </cell>
          <cell r="AA47">
            <v>90.259029551258706</v>
          </cell>
          <cell r="AB47">
            <v>40</v>
          </cell>
          <cell r="AC47">
            <v>87.802052300562707</v>
          </cell>
          <cell r="AD47">
            <v>0.5</v>
          </cell>
          <cell r="AE47">
            <v>76.848934198331804</v>
          </cell>
          <cell r="AF47">
            <v>0</v>
          </cell>
          <cell r="AG47">
            <v>0</v>
          </cell>
          <cell r="AH47">
            <v>10</v>
          </cell>
          <cell r="AI47">
            <v>89.460033011082302</v>
          </cell>
          <cell r="AJ47">
            <v>68.248112457536195</v>
          </cell>
          <cell r="AK47">
            <v>8.4063244501373404</v>
          </cell>
          <cell r="AL47">
            <v>98.058494088363403</v>
          </cell>
          <cell r="AM47">
            <v>54.46</v>
          </cell>
          <cell r="AN47">
            <v>62.236628849270701</v>
          </cell>
          <cell r="AO47">
            <v>8</v>
          </cell>
          <cell r="AP47">
            <v>96.565423555042898</v>
          </cell>
          <cell r="AQ47">
            <v>10.53</v>
          </cell>
          <cell r="AR47">
            <v>78.618626106470501</v>
          </cell>
          <cell r="AS47">
            <v>46.4</v>
          </cell>
          <cell r="AT47">
            <v>92.013626040878094</v>
          </cell>
          <cell r="AU47">
            <v>20.8</v>
          </cell>
          <cell r="AV47">
            <v>85.6285828556193</v>
          </cell>
          <cell r="AW47">
            <v>54.3</v>
          </cell>
          <cell r="AX47">
            <v>78.3029541169076</v>
          </cell>
          <cell r="AY47">
            <v>19</v>
          </cell>
          <cell r="AZ47">
            <v>94.110927782713503</v>
          </cell>
          <cell r="BA47">
            <v>22.5</v>
          </cell>
          <cell r="BB47">
            <v>68.951510535668902</v>
          </cell>
          <cell r="BC47">
            <v>81.470873218309407</v>
          </cell>
          <cell r="BD47">
            <v>8.4490725350655005</v>
          </cell>
          <cell r="BE47">
            <v>94.2237356539286</v>
          </cell>
        </row>
        <row r="48">
          <cell r="A48">
            <v>6073005000</v>
          </cell>
          <cell r="B48">
            <v>2227</v>
          </cell>
          <cell r="C48" t="str">
            <v>San Diego</v>
          </cell>
          <cell r="D48">
            <v>92113</v>
          </cell>
          <cell r="E48" t="str">
            <v>San Diego</v>
          </cell>
          <cell r="F48">
            <v>-117.1411746</v>
          </cell>
          <cell r="G48">
            <v>32.694850199999998</v>
          </cell>
          <cell r="H48">
            <v>70.909776902904795</v>
          </cell>
          <cell r="I48">
            <v>99.419851179215499</v>
          </cell>
          <cell r="J48" t="str">
            <v>95-100% (highest scores)</v>
          </cell>
          <cell r="K48" t="str">
            <v>Yes</v>
          </cell>
          <cell r="L48">
            <v>3.7784753999999997E-2</v>
          </cell>
          <cell r="M48">
            <v>22.339763534536399</v>
          </cell>
          <cell r="N48">
            <v>11.21</v>
          </cell>
          <cell r="O48">
            <v>66.230039920159697</v>
          </cell>
          <cell r="P48">
            <v>110.8</v>
          </cell>
          <cell r="Q48">
            <v>99.651524579962697</v>
          </cell>
          <cell r="R48">
            <v>228.06759513778599</v>
          </cell>
          <cell r="S48">
            <v>22.2402394910815</v>
          </cell>
          <cell r="T48">
            <v>0</v>
          </cell>
          <cell r="U48">
            <v>0</v>
          </cell>
          <cell r="V48">
            <v>1176.6286009999999</v>
          </cell>
          <cell r="W48">
            <v>61.835869294088297</v>
          </cell>
          <cell r="X48">
            <v>1144.32</v>
          </cell>
          <cell r="Y48">
            <v>73.367589923549303</v>
          </cell>
          <cell r="Z48">
            <v>27.75</v>
          </cell>
          <cell r="AA48">
            <v>89.492885808099203</v>
          </cell>
          <cell r="AB48">
            <v>93.3</v>
          </cell>
          <cell r="AC48">
            <v>96.789142667990703</v>
          </cell>
          <cell r="AD48">
            <v>5.56</v>
          </cell>
          <cell r="AE48">
            <v>97.367933271547699</v>
          </cell>
          <cell r="AF48">
            <v>16</v>
          </cell>
          <cell r="AG48">
            <v>97.258456776475796</v>
          </cell>
          <cell r="AH48">
            <v>13.5</v>
          </cell>
          <cell r="AI48">
            <v>93.609997642065593</v>
          </cell>
          <cell r="AJ48">
            <v>64.555039815209796</v>
          </cell>
          <cell r="AK48">
            <v>7.9514376301005498</v>
          </cell>
          <cell r="AL48">
            <v>95.818294959552006</v>
          </cell>
          <cell r="AM48">
            <v>127.1</v>
          </cell>
          <cell r="AN48">
            <v>97.232265303578103</v>
          </cell>
          <cell r="AO48">
            <v>5.4</v>
          </cell>
          <cell r="AP48">
            <v>63.168012302960399</v>
          </cell>
          <cell r="AQ48">
            <v>9.6300000000000008</v>
          </cell>
          <cell r="AR48">
            <v>70.7767111332751</v>
          </cell>
          <cell r="AS48">
            <v>44.6</v>
          </cell>
          <cell r="AT48">
            <v>90.7898057027504</v>
          </cell>
          <cell r="AU48">
            <v>33.5</v>
          </cell>
          <cell r="AV48">
            <v>96.293827489668004</v>
          </cell>
          <cell r="AW48">
            <v>82.8</v>
          </cell>
          <cell r="AX48">
            <v>99.019484600879906</v>
          </cell>
          <cell r="AY48">
            <v>17.2</v>
          </cell>
          <cell r="AZ48">
            <v>90.836400558446499</v>
          </cell>
          <cell r="BA48">
            <v>39.799999999999997</v>
          </cell>
          <cell r="BB48">
            <v>97.677075399847695</v>
          </cell>
          <cell r="BC48">
            <v>85.991157498461504</v>
          </cell>
          <cell r="BD48">
            <v>8.9178561414444601</v>
          </cell>
          <cell r="BE48">
            <v>97.389330306469901</v>
          </cell>
        </row>
        <row r="49">
          <cell r="A49">
            <v>6037301601</v>
          </cell>
          <cell r="B49">
            <v>6198</v>
          </cell>
          <cell r="C49" t="str">
            <v>Los Angeles</v>
          </cell>
          <cell r="D49">
            <v>91201</v>
          </cell>
          <cell r="E49" t="str">
            <v>Glendale</v>
          </cell>
          <cell r="F49">
            <v>-118.2865467</v>
          </cell>
          <cell r="G49">
            <v>34.1623874</v>
          </cell>
          <cell r="H49">
            <v>70.907943102222305</v>
          </cell>
          <cell r="I49">
            <v>99.407239248328906</v>
          </cell>
          <cell r="J49" t="str">
            <v>95-100% (highest scores)</v>
          </cell>
          <cell r="K49" t="str">
            <v>Yes</v>
          </cell>
          <cell r="L49">
            <v>5.3108966000000001E-2</v>
          </cell>
          <cell r="M49">
            <v>73.926571250777897</v>
          </cell>
          <cell r="N49">
            <v>12.05</v>
          </cell>
          <cell r="O49">
            <v>81.661676646706596</v>
          </cell>
          <cell r="P49">
            <v>25.933956040000002</v>
          </cell>
          <cell r="Q49">
            <v>77.934038581207204</v>
          </cell>
          <cell r="R49">
            <v>904.34762147519598</v>
          </cell>
          <cell r="S49">
            <v>96.095796432580798</v>
          </cell>
          <cell r="T49">
            <v>0</v>
          </cell>
          <cell r="U49">
            <v>0</v>
          </cell>
          <cell r="V49">
            <v>1882.5474160000001</v>
          </cell>
          <cell r="W49">
            <v>67.298578199052102</v>
          </cell>
          <cell r="X49">
            <v>2095.06</v>
          </cell>
          <cell r="Y49">
            <v>91.878681539040002</v>
          </cell>
          <cell r="Z49">
            <v>52.05</v>
          </cell>
          <cell r="AA49">
            <v>96.296971908062801</v>
          </cell>
          <cell r="AB49">
            <v>88.7</v>
          </cell>
          <cell r="AC49">
            <v>96.524329692154893</v>
          </cell>
          <cell r="AD49">
            <v>2.6749999999999998</v>
          </cell>
          <cell r="AE49">
            <v>93.846153846153797</v>
          </cell>
          <cell r="AF49">
            <v>8</v>
          </cell>
          <cell r="AG49">
            <v>76.387353526420497</v>
          </cell>
          <cell r="AH49">
            <v>9.75</v>
          </cell>
          <cell r="AI49">
            <v>88.564017920301794</v>
          </cell>
          <cell r="AJ49">
            <v>76.659859188050504</v>
          </cell>
          <cell r="AK49">
            <v>9.4424244925096694</v>
          </cell>
          <cell r="AL49">
            <v>99.850653391412607</v>
          </cell>
          <cell r="AM49">
            <v>32.65</v>
          </cell>
          <cell r="AN49">
            <v>29.672110709387901</v>
          </cell>
          <cell r="AO49">
            <v>6.33</v>
          </cell>
          <cell r="AP49">
            <v>82.429834678969598</v>
          </cell>
          <cell r="AQ49">
            <v>9.9</v>
          </cell>
          <cell r="AR49">
            <v>73.7937912978432</v>
          </cell>
          <cell r="AS49">
            <v>27.2</v>
          </cell>
          <cell r="AT49">
            <v>73.189502901842005</v>
          </cell>
          <cell r="AU49">
            <v>47.9</v>
          </cell>
          <cell r="AV49">
            <v>99.306759098786799</v>
          </cell>
          <cell r="AW49">
            <v>49.9</v>
          </cell>
          <cell r="AX49">
            <v>73.048397234443797</v>
          </cell>
          <cell r="AY49">
            <v>12.2</v>
          </cell>
          <cell r="AZ49">
            <v>71.240005076786403</v>
          </cell>
          <cell r="BA49">
            <v>39.4</v>
          </cell>
          <cell r="BB49">
            <v>97.499365321147494</v>
          </cell>
          <cell r="BC49">
            <v>72.411025744334097</v>
          </cell>
          <cell r="BD49">
            <v>7.5095059704709204</v>
          </cell>
          <cell r="BE49">
            <v>83.276579644343599</v>
          </cell>
        </row>
        <row r="50">
          <cell r="A50">
            <v>6037185320</v>
          </cell>
          <cell r="B50">
            <v>3081</v>
          </cell>
          <cell r="C50" t="str">
            <v>Los Angeles</v>
          </cell>
          <cell r="D50">
            <v>90065</v>
          </cell>
          <cell r="E50" t="str">
            <v>Los Angeles</v>
          </cell>
          <cell r="F50">
            <v>-118.2242419</v>
          </cell>
          <cell r="G50">
            <v>34.088719400000002</v>
          </cell>
          <cell r="H50">
            <v>70.888993279577207</v>
          </cell>
          <cell r="I50">
            <v>99.3946273174423</v>
          </cell>
          <cell r="J50" t="str">
            <v>95-100% (highest scores)</v>
          </cell>
          <cell r="K50" t="str">
            <v>Yes</v>
          </cell>
          <cell r="L50">
            <v>4.6178296000000001E-2</v>
          </cell>
          <cell r="M50">
            <v>53.018046048537599</v>
          </cell>
          <cell r="N50">
            <v>12.89</v>
          </cell>
          <cell r="O50">
            <v>92.889221556886199</v>
          </cell>
          <cell r="P50">
            <v>28.12</v>
          </cell>
          <cell r="Q50">
            <v>82.041070317361502</v>
          </cell>
          <cell r="R50">
            <v>535.03476391442996</v>
          </cell>
          <cell r="S50">
            <v>56.317824622676802</v>
          </cell>
          <cell r="T50">
            <v>0</v>
          </cell>
          <cell r="U50">
            <v>0</v>
          </cell>
          <cell r="V50">
            <v>3996.5476250000002</v>
          </cell>
          <cell r="W50">
            <v>76.7148914941382</v>
          </cell>
          <cell r="X50">
            <v>1781.48</v>
          </cell>
          <cell r="Y50">
            <v>88.131344780047598</v>
          </cell>
          <cell r="Z50">
            <v>27.65</v>
          </cell>
          <cell r="AA50">
            <v>89.365195184239298</v>
          </cell>
          <cell r="AB50">
            <v>15.05</v>
          </cell>
          <cell r="AC50">
            <v>61.5028136378683</v>
          </cell>
          <cell r="AD50">
            <v>1.21</v>
          </cell>
          <cell r="AE50">
            <v>88.322520852641304</v>
          </cell>
          <cell r="AF50">
            <v>8</v>
          </cell>
          <cell r="AG50">
            <v>76.387353526420497</v>
          </cell>
          <cell r="AH50">
            <v>6.3</v>
          </cell>
          <cell r="AI50">
            <v>79.415232256543305</v>
          </cell>
          <cell r="AJ50">
            <v>69.105483775242604</v>
          </cell>
          <cell r="AK50">
            <v>8.5119294436141306</v>
          </cell>
          <cell r="AL50">
            <v>98.344741754822607</v>
          </cell>
          <cell r="AM50">
            <v>69.42</v>
          </cell>
          <cell r="AN50">
            <v>78.294476997880594</v>
          </cell>
          <cell r="AO50">
            <v>7.05</v>
          </cell>
          <cell r="AP50">
            <v>90.990644623862593</v>
          </cell>
          <cell r="AQ50">
            <v>7.73</v>
          </cell>
          <cell r="AR50">
            <v>47.201097120059799</v>
          </cell>
          <cell r="AS50">
            <v>58</v>
          </cell>
          <cell r="AT50">
            <v>97.590209437295002</v>
          </cell>
          <cell r="AU50">
            <v>24.6</v>
          </cell>
          <cell r="AV50">
            <v>90.041327822956902</v>
          </cell>
          <cell r="AW50">
            <v>65.599999999999994</v>
          </cell>
          <cell r="AX50">
            <v>89.578881206788196</v>
          </cell>
          <cell r="AY50">
            <v>13.3</v>
          </cell>
          <cell r="AZ50">
            <v>77.395608579769004</v>
          </cell>
          <cell r="BA50">
            <v>29.9</v>
          </cell>
          <cell r="BB50">
            <v>87.636455953287594</v>
          </cell>
          <cell r="BC50">
            <v>80.305284756976803</v>
          </cell>
          <cell r="BD50">
            <v>8.32819324327928</v>
          </cell>
          <cell r="BE50">
            <v>93.050826081473105</v>
          </cell>
        </row>
        <row r="51">
          <cell r="A51">
            <v>6037543202</v>
          </cell>
          <cell r="B51">
            <v>4867</v>
          </cell>
          <cell r="C51" t="str">
            <v>Los Angeles</v>
          </cell>
          <cell r="D51">
            <v>90220</v>
          </cell>
          <cell r="E51" t="str">
            <v>Compton</v>
          </cell>
          <cell r="F51">
            <v>-118.23003199999999</v>
          </cell>
          <cell r="G51">
            <v>33.879861699999999</v>
          </cell>
          <cell r="H51">
            <v>70.816904543950798</v>
          </cell>
          <cell r="I51">
            <v>99.382015386555693</v>
          </cell>
          <cell r="J51" t="str">
            <v>95-100% (highest scores)</v>
          </cell>
          <cell r="K51" t="str">
            <v>Yes</v>
          </cell>
          <cell r="L51">
            <v>4.2298794000000001E-2</v>
          </cell>
          <cell r="M51">
            <v>31.835718730553801</v>
          </cell>
          <cell r="N51">
            <v>12.05</v>
          </cell>
          <cell r="O51">
            <v>81.661676646706596</v>
          </cell>
          <cell r="P51">
            <v>35.92</v>
          </cell>
          <cell r="Q51">
            <v>90.168014934660903</v>
          </cell>
          <cell r="R51">
            <v>444.21788289929702</v>
          </cell>
          <cell r="S51">
            <v>45.640513907945603</v>
          </cell>
          <cell r="T51">
            <v>0</v>
          </cell>
          <cell r="U51">
            <v>0</v>
          </cell>
          <cell r="V51">
            <v>6626.914092</v>
          </cell>
          <cell r="W51">
            <v>87.091544025941602</v>
          </cell>
          <cell r="X51">
            <v>1641.48</v>
          </cell>
          <cell r="Y51">
            <v>85.662363704724896</v>
          </cell>
          <cell r="Z51">
            <v>20.9</v>
          </cell>
          <cell r="AA51">
            <v>84.111638088288899</v>
          </cell>
          <cell r="AB51">
            <v>63.5</v>
          </cell>
          <cell r="AC51">
            <v>93.793445878848104</v>
          </cell>
          <cell r="AD51">
            <v>1.25</v>
          </cell>
          <cell r="AE51">
            <v>88.767377201112097</v>
          </cell>
          <cell r="AF51">
            <v>6</v>
          </cell>
          <cell r="AG51">
            <v>63.166040238779601</v>
          </cell>
          <cell r="AH51">
            <v>6.2</v>
          </cell>
          <cell r="AI51">
            <v>79.061542089129901</v>
          </cell>
          <cell r="AJ51">
            <v>67.456177371223305</v>
          </cell>
          <cell r="AK51">
            <v>8.3087794332969693</v>
          </cell>
          <cell r="AL51">
            <v>97.647790914748001</v>
          </cell>
          <cell r="AM51">
            <v>110.81</v>
          </cell>
          <cell r="AN51">
            <v>94.900885176411904</v>
          </cell>
          <cell r="AO51">
            <v>5.2</v>
          </cell>
          <cell r="AP51">
            <v>57.8239138792772</v>
          </cell>
          <cell r="AQ51">
            <v>12.82</v>
          </cell>
          <cell r="AR51">
            <v>92.357561401321504</v>
          </cell>
          <cell r="AS51">
            <v>48.2</v>
          </cell>
          <cell r="AT51">
            <v>92.934645470603101</v>
          </cell>
          <cell r="AU51">
            <v>8</v>
          </cell>
          <cell r="AV51">
            <v>51.086521797093702</v>
          </cell>
          <cell r="AW51">
            <v>62.9</v>
          </cell>
          <cell r="AX51">
            <v>87.077309868007504</v>
          </cell>
          <cell r="AY51">
            <v>14.8</v>
          </cell>
          <cell r="AZ51">
            <v>83.703515674578</v>
          </cell>
          <cell r="BA51">
            <v>42</v>
          </cell>
          <cell r="BB51">
            <v>98.578319370398603</v>
          </cell>
          <cell r="BC51">
            <v>82.1850912942365</v>
          </cell>
          <cell r="BD51">
            <v>8.5231417096181392</v>
          </cell>
          <cell r="BE51">
            <v>94.740824820279997</v>
          </cell>
        </row>
        <row r="52">
          <cell r="A52">
            <v>6065030502</v>
          </cell>
          <cell r="B52">
            <v>2220</v>
          </cell>
          <cell r="C52" t="str">
            <v xml:space="preserve">Riverside </v>
          </cell>
          <cell r="D52">
            <v>92507</v>
          </cell>
          <cell r="E52" t="str">
            <v>Riverside</v>
          </cell>
          <cell r="F52">
            <v>-117.3560514</v>
          </cell>
          <cell r="G52">
            <v>33.985741900000001</v>
          </cell>
          <cell r="H52">
            <v>70.627372838877406</v>
          </cell>
          <cell r="I52">
            <v>99.369403455669101</v>
          </cell>
          <cell r="J52" t="str">
            <v>95-100% (highest scores)</v>
          </cell>
          <cell r="K52" t="str">
            <v>Yes</v>
          </cell>
          <cell r="L52">
            <v>6.4888548000000004E-2</v>
          </cell>
          <cell r="M52">
            <v>98.182949595519602</v>
          </cell>
          <cell r="N52">
            <v>12.89</v>
          </cell>
          <cell r="O52">
            <v>92.889221556886199</v>
          </cell>
          <cell r="P52">
            <v>43.217381410000002</v>
          </cell>
          <cell r="Q52">
            <v>94.635967641568101</v>
          </cell>
          <cell r="R52">
            <v>960.39176568593905</v>
          </cell>
          <cell r="S52">
            <v>98.079081950854402</v>
          </cell>
          <cell r="T52">
            <v>0</v>
          </cell>
          <cell r="U52">
            <v>0</v>
          </cell>
          <cell r="V52">
            <v>940.14269920000004</v>
          </cell>
          <cell r="W52">
            <v>59.553504614617097</v>
          </cell>
          <cell r="X52">
            <v>1545.2</v>
          </cell>
          <cell r="Y52">
            <v>83.870159167815501</v>
          </cell>
          <cell r="Z52">
            <v>24.95</v>
          </cell>
          <cell r="AA52">
            <v>87.541043414812094</v>
          </cell>
          <cell r="AB52">
            <v>26</v>
          </cell>
          <cell r="AC52">
            <v>78.285335981463106</v>
          </cell>
          <cell r="AD52">
            <v>1.0249999999999999</v>
          </cell>
          <cell r="AE52">
            <v>86.858202038924901</v>
          </cell>
          <cell r="AF52">
            <v>0</v>
          </cell>
          <cell r="AG52">
            <v>0</v>
          </cell>
          <cell r="AH52">
            <v>2.6</v>
          </cell>
          <cell r="AI52">
            <v>57.3213864654563</v>
          </cell>
          <cell r="AJ52">
            <v>70.877624957878098</v>
          </cell>
          <cell r="AK52">
            <v>8.7302093815677804</v>
          </cell>
          <cell r="AL52">
            <v>98.954573739888005</v>
          </cell>
          <cell r="AM52">
            <v>61.55</v>
          </cell>
          <cell r="AN52">
            <v>70.751776586460593</v>
          </cell>
          <cell r="AO52">
            <v>6.69</v>
          </cell>
          <cell r="AP52">
            <v>87.325387671408393</v>
          </cell>
          <cell r="AQ52">
            <v>9.0399999999999991</v>
          </cell>
          <cell r="AR52">
            <v>63.957112579478903</v>
          </cell>
          <cell r="AS52">
            <v>59.9</v>
          </cell>
          <cell r="AT52">
            <v>98.195811254100406</v>
          </cell>
          <cell r="AU52">
            <v>17.899999999999999</v>
          </cell>
          <cell r="AV52">
            <v>80.7625649913345</v>
          </cell>
          <cell r="AW52">
            <v>64.8</v>
          </cell>
          <cell r="AX52">
            <v>88.912633563796305</v>
          </cell>
          <cell r="AY52">
            <v>17.3</v>
          </cell>
          <cell r="AZ52">
            <v>91.102931844142702</v>
          </cell>
          <cell r="BA52">
            <v>18.2</v>
          </cell>
          <cell r="BB52">
            <v>51.0535668951511</v>
          </cell>
          <cell r="BC52">
            <v>78.008463661077101</v>
          </cell>
          <cell r="BD52">
            <v>8.0899975879151302</v>
          </cell>
          <cell r="BE52">
            <v>90.604111489469005</v>
          </cell>
        </row>
        <row r="53">
          <cell r="A53">
            <v>6071012500</v>
          </cell>
          <cell r="B53">
            <v>4268</v>
          </cell>
          <cell r="C53" t="str">
            <v>San Bernardino</v>
          </cell>
          <cell r="D53">
            <v>92324</v>
          </cell>
          <cell r="E53" t="str">
            <v>Colton</v>
          </cell>
          <cell r="F53">
            <v>-117.3233041</v>
          </cell>
          <cell r="G53">
            <v>34.060209200000003</v>
          </cell>
          <cell r="H53">
            <v>70.608146884736897</v>
          </cell>
          <cell r="I53">
            <v>99.356791524782395</v>
          </cell>
          <cell r="J53" t="str">
            <v>95-100% (highest scores)</v>
          </cell>
          <cell r="K53" t="str">
            <v>Yes</v>
          </cell>
          <cell r="L53">
            <v>6.4888548000000004E-2</v>
          </cell>
          <cell r="M53">
            <v>98.182949595519602</v>
          </cell>
          <cell r="N53">
            <v>12.47</v>
          </cell>
          <cell r="O53">
            <v>83.994510978043905</v>
          </cell>
          <cell r="P53">
            <v>29.032530659999999</v>
          </cell>
          <cell r="Q53">
            <v>83.447417548226497</v>
          </cell>
          <cell r="R53">
            <v>671.63734442586099</v>
          </cell>
          <cell r="S53">
            <v>79.206685792690493</v>
          </cell>
          <cell r="T53">
            <v>0</v>
          </cell>
          <cell r="U53">
            <v>0</v>
          </cell>
          <cell r="V53">
            <v>800.17370459999995</v>
          </cell>
          <cell r="W53">
            <v>57.707657770017498</v>
          </cell>
          <cell r="X53">
            <v>1617.04</v>
          </cell>
          <cell r="Y53">
            <v>85.161047750344693</v>
          </cell>
          <cell r="Z53">
            <v>40.15</v>
          </cell>
          <cell r="AA53">
            <v>94.199197373221494</v>
          </cell>
          <cell r="AB53">
            <v>3</v>
          </cell>
          <cell r="AC53">
            <v>21.8801721284343</v>
          </cell>
          <cell r="AD53">
            <v>0.21</v>
          </cell>
          <cell r="AE53">
            <v>61.556997219647798</v>
          </cell>
          <cell r="AF53">
            <v>1</v>
          </cell>
          <cell r="AG53">
            <v>15.2553614857396</v>
          </cell>
          <cell r="AH53">
            <v>15.25</v>
          </cell>
          <cell r="AI53">
            <v>95.166234378684294</v>
          </cell>
          <cell r="AJ53">
            <v>65.651508880462103</v>
          </cell>
          <cell r="AK53">
            <v>8.0864930093652099</v>
          </cell>
          <cell r="AL53">
            <v>96.614810205351603</v>
          </cell>
          <cell r="AM53">
            <v>95.84</v>
          </cell>
          <cell r="AN53">
            <v>91.497319536217404</v>
          </cell>
          <cell r="AO53">
            <v>7.47</v>
          </cell>
          <cell r="AP53">
            <v>94.027937972574605</v>
          </cell>
          <cell r="AQ53">
            <v>16.38</v>
          </cell>
          <cell r="AR53">
            <v>99.152225408303195</v>
          </cell>
          <cell r="AS53">
            <v>40.5</v>
          </cell>
          <cell r="AT53">
            <v>87.194044915468098</v>
          </cell>
          <cell r="AU53">
            <v>14</v>
          </cell>
          <cell r="AV53">
            <v>72.323690174643403</v>
          </cell>
          <cell r="AW53">
            <v>70</v>
          </cell>
          <cell r="AX53">
            <v>92.947831552482697</v>
          </cell>
          <cell r="AY53">
            <v>7.3</v>
          </cell>
          <cell r="AZ53">
            <v>32.097981977408303</v>
          </cell>
          <cell r="BA53">
            <v>27.5</v>
          </cell>
          <cell r="BB53">
            <v>82.927138867732907</v>
          </cell>
          <cell r="BC53">
            <v>84.195315901622806</v>
          </cell>
          <cell r="BD53">
            <v>8.7316153990318792</v>
          </cell>
          <cell r="BE53">
            <v>96.392987766426998</v>
          </cell>
        </row>
        <row r="54">
          <cell r="A54">
            <v>6037531302</v>
          </cell>
          <cell r="B54">
            <v>6709</v>
          </cell>
          <cell r="C54" t="str">
            <v>Los Angeles</v>
          </cell>
          <cell r="D54">
            <v>90023</v>
          </cell>
          <cell r="E54" t="str">
            <v>Los Angeles</v>
          </cell>
          <cell r="F54">
            <v>-118.1827241</v>
          </cell>
          <cell r="G54">
            <v>34.016901900000001</v>
          </cell>
          <cell r="H54">
            <v>70.586416621869603</v>
          </cell>
          <cell r="I54">
            <v>99.344179593895802</v>
          </cell>
          <cell r="J54" t="str">
            <v>95-100% (highest scores)</v>
          </cell>
          <cell r="K54" t="str">
            <v>Yes</v>
          </cell>
          <cell r="L54">
            <v>4.6178296000000001E-2</v>
          </cell>
          <cell r="M54">
            <v>53.018046048537599</v>
          </cell>
          <cell r="N54">
            <v>12.47</v>
          </cell>
          <cell r="O54">
            <v>83.994510978043905</v>
          </cell>
          <cell r="P54">
            <v>56.52</v>
          </cell>
          <cell r="Q54">
            <v>96.975731176104503</v>
          </cell>
          <cell r="R54">
            <v>640.72955256255204</v>
          </cell>
          <cell r="S54">
            <v>72.159161781214905</v>
          </cell>
          <cell r="T54">
            <v>0</v>
          </cell>
          <cell r="U54">
            <v>0</v>
          </cell>
          <cell r="V54">
            <v>58357.830130000002</v>
          </cell>
          <cell r="W54">
            <v>99.650785732102804</v>
          </cell>
          <cell r="X54">
            <v>3299.97</v>
          </cell>
          <cell r="Y54">
            <v>98.207795463090605</v>
          </cell>
          <cell r="Z54">
            <v>46.65</v>
          </cell>
          <cell r="AA54">
            <v>95.567311200291897</v>
          </cell>
          <cell r="AB54">
            <v>11.9</v>
          </cell>
          <cell r="AC54">
            <v>53.492221118834799</v>
          </cell>
          <cell r="AD54">
            <v>1.38</v>
          </cell>
          <cell r="AE54">
            <v>89.582947173308597</v>
          </cell>
          <cell r="AF54">
            <v>7</v>
          </cell>
          <cell r="AG54">
            <v>71.611762104797705</v>
          </cell>
          <cell r="AH54">
            <v>2.5</v>
          </cell>
          <cell r="AI54">
            <v>57.179910398490897</v>
          </cell>
          <cell r="AJ54">
            <v>72.496184531057295</v>
          </cell>
          <cell r="AK54">
            <v>8.9295722126275408</v>
          </cell>
          <cell r="AL54">
            <v>99.2781580584941</v>
          </cell>
          <cell r="AM54">
            <v>55.5</v>
          </cell>
          <cell r="AN54">
            <v>63.558159830445099</v>
          </cell>
          <cell r="AO54">
            <v>5.19</v>
          </cell>
          <cell r="AP54">
            <v>57.6060489555299</v>
          </cell>
          <cell r="AQ54">
            <v>8.58</v>
          </cell>
          <cell r="AR54">
            <v>58.010223164194002</v>
          </cell>
          <cell r="AS54">
            <v>62.2</v>
          </cell>
          <cell r="AT54">
            <v>98.8392631844562</v>
          </cell>
          <cell r="AU54">
            <v>38</v>
          </cell>
          <cell r="AV54">
            <v>97.826956405812595</v>
          </cell>
          <cell r="AW54">
            <v>65.599999999999994</v>
          </cell>
          <cell r="AX54">
            <v>89.578881206788196</v>
          </cell>
          <cell r="AY54">
            <v>14.4</v>
          </cell>
          <cell r="AZ54">
            <v>82.002792232516796</v>
          </cell>
          <cell r="BA54">
            <v>36.1</v>
          </cell>
          <cell r="BB54">
            <v>95.354150799695404</v>
          </cell>
          <cell r="BC54">
            <v>76.222609707955101</v>
          </cell>
          <cell r="BD54">
            <v>7.9047926307210403</v>
          </cell>
          <cell r="BE54">
            <v>88.687097994702995</v>
          </cell>
        </row>
        <row r="55">
          <cell r="A55">
            <v>6019001301</v>
          </cell>
          <cell r="B55">
            <v>5653</v>
          </cell>
          <cell r="C55" t="str">
            <v xml:space="preserve">Fresno </v>
          </cell>
          <cell r="D55">
            <v>93702</v>
          </cell>
          <cell r="E55" t="str">
            <v>Fresno</v>
          </cell>
          <cell r="F55">
            <v>-119.7499923</v>
          </cell>
          <cell r="G55">
            <v>36.732258999999999</v>
          </cell>
          <cell r="H55">
            <v>70.561858458695298</v>
          </cell>
          <cell r="I55">
            <v>99.331567663009196</v>
          </cell>
          <cell r="J55" t="str">
            <v>95-100% (highest scores)</v>
          </cell>
          <cell r="K55" t="str">
            <v>Yes</v>
          </cell>
          <cell r="L55">
            <v>6.4888548000000004E-2</v>
          </cell>
          <cell r="M55">
            <v>98.182949595519602</v>
          </cell>
          <cell r="N55">
            <v>15.4</v>
          </cell>
          <cell r="O55">
            <v>97.218063872255499</v>
          </cell>
          <cell r="P55">
            <v>24.31</v>
          </cell>
          <cell r="Q55">
            <v>74.100808960796499</v>
          </cell>
          <cell r="R55">
            <v>681.195604236809</v>
          </cell>
          <cell r="S55">
            <v>80.915554446800598</v>
          </cell>
          <cell r="T55">
            <v>0.28547830400000002</v>
          </cell>
          <cell r="U55">
            <v>28.670360110803301</v>
          </cell>
          <cell r="V55">
            <v>5811.2415250000004</v>
          </cell>
          <cell r="W55">
            <v>83.7365926665004</v>
          </cell>
          <cell r="X55">
            <v>562.71</v>
          </cell>
          <cell r="Y55">
            <v>37.598696578518599</v>
          </cell>
          <cell r="Z55">
            <v>8</v>
          </cell>
          <cell r="AA55">
            <v>55.600145932141601</v>
          </cell>
          <cell r="AB55">
            <v>14</v>
          </cell>
          <cell r="AC55">
            <v>58.540218470705099</v>
          </cell>
          <cell r="AD55">
            <v>0.13500000000000001</v>
          </cell>
          <cell r="AE55">
            <v>50.676552363299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58.647130282618697</v>
          </cell>
          <cell r="AK55">
            <v>7.2237427156965701</v>
          </cell>
          <cell r="AL55">
            <v>89.620410703173604</v>
          </cell>
          <cell r="AM55">
            <v>119.79</v>
          </cell>
          <cell r="AN55">
            <v>96.571499812990893</v>
          </cell>
          <cell r="AO55">
            <v>6.59</v>
          </cell>
          <cell r="AP55">
            <v>86.056644880174304</v>
          </cell>
          <cell r="AQ55">
            <v>17.149999999999999</v>
          </cell>
          <cell r="AR55">
            <v>99.426505423263905</v>
          </cell>
          <cell r="AS55">
            <v>62.8</v>
          </cell>
          <cell r="AT55">
            <v>98.927580116073699</v>
          </cell>
          <cell r="AU55">
            <v>25.4</v>
          </cell>
          <cell r="AV55">
            <v>90.747900279962707</v>
          </cell>
          <cell r="AW55">
            <v>82.7</v>
          </cell>
          <cell r="AX55">
            <v>98.969201759899406</v>
          </cell>
          <cell r="AY55">
            <v>20.3</v>
          </cell>
          <cell r="AZ55">
            <v>95.773575326818104</v>
          </cell>
          <cell r="BA55">
            <v>29.8</v>
          </cell>
          <cell r="BB55">
            <v>87.3825844122874</v>
          </cell>
          <cell r="BC55">
            <v>94.189192542242296</v>
          </cell>
          <cell r="BD55">
            <v>9.7680470132706105</v>
          </cell>
          <cell r="BE55">
            <v>99.962164207340095</v>
          </cell>
        </row>
        <row r="56">
          <cell r="A56">
            <v>6019002502</v>
          </cell>
          <cell r="B56">
            <v>5431</v>
          </cell>
          <cell r="C56" t="str">
            <v xml:space="preserve">Fresno </v>
          </cell>
          <cell r="D56">
            <v>93702</v>
          </cell>
          <cell r="E56" t="str">
            <v>Fresno</v>
          </cell>
          <cell r="F56">
            <v>-119.7634654</v>
          </cell>
          <cell r="G56">
            <v>36.754082699999998</v>
          </cell>
          <cell r="H56">
            <v>70.555167269341496</v>
          </cell>
          <cell r="I56">
            <v>99.318955732122603</v>
          </cell>
          <cell r="J56" t="str">
            <v>95-100% (highest scores)</v>
          </cell>
          <cell r="K56" t="str">
            <v>Yes</v>
          </cell>
          <cell r="L56">
            <v>6.4888548000000004E-2</v>
          </cell>
          <cell r="M56">
            <v>98.182949595519602</v>
          </cell>
          <cell r="N56">
            <v>15.4</v>
          </cell>
          <cell r="O56">
            <v>97.218063872255499</v>
          </cell>
          <cell r="P56">
            <v>43.34589467</v>
          </cell>
          <cell r="Q56">
            <v>94.673304293715006</v>
          </cell>
          <cell r="R56">
            <v>681.195604236809</v>
          </cell>
          <cell r="S56">
            <v>80.915554446800598</v>
          </cell>
          <cell r="T56">
            <v>0</v>
          </cell>
          <cell r="U56">
            <v>0</v>
          </cell>
          <cell r="V56">
            <v>2492.4742369999999</v>
          </cell>
          <cell r="W56">
            <v>70.503866300823105</v>
          </cell>
          <cell r="X56">
            <v>1119.3699999999999</v>
          </cell>
          <cell r="Y56">
            <v>72.490287003383898</v>
          </cell>
          <cell r="Z56">
            <v>0</v>
          </cell>
          <cell r="AA56">
            <v>0</v>
          </cell>
          <cell r="AB56">
            <v>8</v>
          </cell>
          <cell r="AC56">
            <v>42.850049652433</v>
          </cell>
          <cell r="AD56">
            <v>0.01</v>
          </cell>
          <cell r="AE56">
            <v>8.5634847080630205</v>
          </cell>
          <cell r="AF56">
            <v>0</v>
          </cell>
          <cell r="AG56">
            <v>0</v>
          </cell>
          <cell r="AH56">
            <v>5</v>
          </cell>
          <cell r="AI56">
            <v>73.543975477481695</v>
          </cell>
          <cell r="AJ56">
            <v>57.281360228483997</v>
          </cell>
          <cell r="AK56">
            <v>7.0555167269341501</v>
          </cell>
          <cell r="AL56">
            <v>87.355320472930899</v>
          </cell>
          <cell r="AM56">
            <v>115.44</v>
          </cell>
          <cell r="AN56">
            <v>95.761127041516005</v>
          </cell>
          <cell r="AO56">
            <v>7.2</v>
          </cell>
          <cell r="AP56">
            <v>92.156862745097996</v>
          </cell>
          <cell r="AQ56">
            <v>16.399999999999999</v>
          </cell>
          <cell r="AR56">
            <v>99.177159955117801</v>
          </cell>
          <cell r="AS56">
            <v>62.4</v>
          </cell>
          <cell r="AT56">
            <v>98.851879888973002</v>
          </cell>
          <cell r="AU56">
            <v>28</v>
          </cell>
          <cell r="AV56">
            <v>93.054259432075696</v>
          </cell>
          <cell r="AW56">
            <v>87.5</v>
          </cell>
          <cell r="AX56">
            <v>99.635449402891297</v>
          </cell>
          <cell r="AY56">
            <v>23.1</v>
          </cell>
          <cell r="AZ56">
            <v>97.994669374286104</v>
          </cell>
          <cell r="BA56">
            <v>37.200000000000003</v>
          </cell>
          <cell r="BB56">
            <v>96.230007616146196</v>
          </cell>
          <cell r="BC56">
            <v>96.425818195059193</v>
          </cell>
          <cell r="BD56">
            <v>10</v>
          </cell>
          <cell r="BE56">
            <v>100</v>
          </cell>
        </row>
        <row r="57">
          <cell r="A57">
            <v>6037402801</v>
          </cell>
          <cell r="B57">
            <v>5170</v>
          </cell>
          <cell r="C57" t="str">
            <v>Los Angeles</v>
          </cell>
          <cell r="D57">
            <v>91766</v>
          </cell>
          <cell r="E57" t="str">
            <v>Pomona</v>
          </cell>
          <cell r="F57">
            <v>-117.7349296</v>
          </cell>
          <cell r="G57">
            <v>34.054282100000002</v>
          </cell>
          <cell r="H57">
            <v>70.394239196474004</v>
          </cell>
          <cell r="I57">
            <v>99.306343801235997</v>
          </cell>
          <cell r="J57" t="str">
            <v>95-100% (highest scores)</v>
          </cell>
          <cell r="K57" t="str">
            <v>Yes</v>
          </cell>
          <cell r="L57">
            <v>5.7293727000000003E-2</v>
          </cell>
          <cell r="M57">
            <v>82.103298070939601</v>
          </cell>
          <cell r="N57">
            <v>12.89</v>
          </cell>
          <cell r="O57">
            <v>92.889221556886199</v>
          </cell>
          <cell r="P57">
            <v>22.902281760000001</v>
          </cell>
          <cell r="Q57">
            <v>69.695084007467301</v>
          </cell>
          <cell r="R57">
            <v>863.72026163759301</v>
          </cell>
          <cell r="S57">
            <v>93.650991642759095</v>
          </cell>
          <cell r="T57">
            <v>0</v>
          </cell>
          <cell r="U57">
            <v>0</v>
          </cell>
          <cell r="V57">
            <v>7176.500215</v>
          </cell>
          <cell r="W57">
            <v>88.426041406834599</v>
          </cell>
          <cell r="X57">
            <v>648.27</v>
          </cell>
          <cell r="Y57">
            <v>46.0584033086853</v>
          </cell>
          <cell r="Z57">
            <v>29.5</v>
          </cell>
          <cell r="AA57">
            <v>90.2043049981758</v>
          </cell>
          <cell r="AB57">
            <v>5</v>
          </cell>
          <cell r="AC57">
            <v>32.025819265144001</v>
          </cell>
          <cell r="AD57">
            <v>1.05</v>
          </cell>
          <cell r="AE57">
            <v>87.117701575532905</v>
          </cell>
          <cell r="AF57">
            <v>1</v>
          </cell>
          <cell r="AG57">
            <v>15.2553614857396</v>
          </cell>
          <cell r="AH57">
            <v>28</v>
          </cell>
          <cell r="AI57">
            <v>99.269040320679096</v>
          </cell>
          <cell r="AJ57">
            <v>66.622247556691605</v>
          </cell>
          <cell r="AK57">
            <v>8.2060617999857506</v>
          </cell>
          <cell r="AL57">
            <v>97.174859987554498</v>
          </cell>
          <cell r="AM57">
            <v>66.33</v>
          </cell>
          <cell r="AN57">
            <v>75.277396833312594</v>
          </cell>
          <cell r="AO57">
            <v>6.36</v>
          </cell>
          <cell r="AP57">
            <v>82.814302191464805</v>
          </cell>
          <cell r="AQ57">
            <v>9.77</v>
          </cell>
          <cell r="AR57">
            <v>72.447325769854103</v>
          </cell>
          <cell r="AS57">
            <v>57.1</v>
          </cell>
          <cell r="AT57">
            <v>97.2874085288922</v>
          </cell>
          <cell r="AU57">
            <v>25.6</v>
          </cell>
          <cell r="AV57">
            <v>90.9078789494734</v>
          </cell>
          <cell r="AW57">
            <v>71.8</v>
          </cell>
          <cell r="AX57">
            <v>94.204902576995593</v>
          </cell>
          <cell r="AY57">
            <v>11.6</v>
          </cell>
          <cell r="AZ57">
            <v>67.419723315141496</v>
          </cell>
          <cell r="BA57">
            <v>33.5</v>
          </cell>
          <cell r="BB57">
            <v>93.120081238893107</v>
          </cell>
          <cell r="BC57">
            <v>82.717170260044796</v>
          </cell>
          <cell r="BD57">
            <v>8.5783218445413407</v>
          </cell>
          <cell r="BE57">
            <v>95.270525917518</v>
          </cell>
        </row>
        <row r="58">
          <cell r="A58">
            <v>6019001304</v>
          </cell>
          <cell r="B58">
            <v>5796</v>
          </cell>
          <cell r="C58" t="str">
            <v xml:space="preserve">Fresno </v>
          </cell>
          <cell r="D58">
            <v>93702</v>
          </cell>
          <cell r="E58" t="str">
            <v>Fresno</v>
          </cell>
          <cell r="F58">
            <v>-119.7455349</v>
          </cell>
          <cell r="G58">
            <v>36.725014700000003</v>
          </cell>
          <cell r="H58">
            <v>70.208316890943806</v>
          </cell>
          <cell r="I58">
            <v>99.293731870349404</v>
          </cell>
          <cell r="J58" t="str">
            <v>95-100% (highest scores)</v>
          </cell>
          <cell r="K58" t="str">
            <v>Yes</v>
          </cell>
          <cell r="L58">
            <v>6.4888548000000004E-2</v>
          </cell>
          <cell r="M58">
            <v>98.182949595519602</v>
          </cell>
          <cell r="N58">
            <v>15.4</v>
          </cell>
          <cell r="O58">
            <v>97.218063872255499</v>
          </cell>
          <cell r="P58">
            <v>24.31</v>
          </cell>
          <cell r="Q58">
            <v>74.100808960796499</v>
          </cell>
          <cell r="R58">
            <v>681.195604236809</v>
          </cell>
          <cell r="S58">
            <v>80.915554446800598</v>
          </cell>
          <cell r="T58">
            <v>0.19613678600000001</v>
          </cell>
          <cell r="U58">
            <v>26.246537396121902</v>
          </cell>
          <cell r="V58">
            <v>8703.2694489999994</v>
          </cell>
          <cell r="W58">
            <v>91.681217261162402</v>
          </cell>
          <cell r="X58">
            <v>365.32</v>
          </cell>
          <cell r="Y58">
            <v>17.809249279358301</v>
          </cell>
          <cell r="Z58">
            <v>10.15</v>
          </cell>
          <cell r="AA58">
            <v>63.060926669098897</v>
          </cell>
          <cell r="AB58">
            <v>19</v>
          </cell>
          <cell r="AC58">
            <v>69.281694803045298</v>
          </cell>
          <cell r="AD58">
            <v>0.3</v>
          </cell>
          <cell r="AE58">
            <v>69.193697868396697</v>
          </cell>
          <cell r="AF58">
            <v>0</v>
          </cell>
          <cell r="AG58">
            <v>0</v>
          </cell>
          <cell r="AH58">
            <v>1</v>
          </cell>
          <cell r="AI58">
            <v>32.798868191464301</v>
          </cell>
          <cell r="AJ58">
            <v>61.922763055658898</v>
          </cell>
          <cell r="AK58">
            <v>7.6272122165829401</v>
          </cell>
          <cell r="AL58">
            <v>93.652769135034205</v>
          </cell>
          <cell r="AM58">
            <v>116.56</v>
          </cell>
          <cell r="AN58">
            <v>95.923201595810994</v>
          </cell>
          <cell r="AO58">
            <v>6.17</v>
          </cell>
          <cell r="AP58">
            <v>79.507881584006199</v>
          </cell>
          <cell r="AQ58">
            <v>16.690000000000001</v>
          </cell>
          <cell r="AR58">
            <v>99.251963595561605</v>
          </cell>
          <cell r="AS58">
            <v>48.2</v>
          </cell>
          <cell r="AT58">
            <v>92.934645470603101</v>
          </cell>
          <cell r="AU58">
            <v>11.6</v>
          </cell>
          <cell r="AV58">
            <v>64.631382482335695</v>
          </cell>
          <cell r="AW58">
            <v>81.400000000000006</v>
          </cell>
          <cell r="AX58">
            <v>98.742928975487104</v>
          </cell>
          <cell r="AY58">
            <v>22.1</v>
          </cell>
          <cell r="AZ58">
            <v>97.3600710750095</v>
          </cell>
          <cell r="BA58">
            <v>24.8</v>
          </cell>
          <cell r="BB58">
            <v>76.123381568926106</v>
          </cell>
          <cell r="BC58">
            <v>88.759748753132598</v>
          </cell>
          <cell r="BD58">
            <v>9.2049775064994606</v>
          </cell>
          <cell r="BE58">
            <v>98.587463740698695</v>
          </cell>
        </row>
        <row r="59">
          <cell r="A59">
            <v>6077002201</v>
          </cell>
          <cell r="B59">
            <v>2771</v>
          </cell>
          <cell r="C59" t="str">
            <v>San Joaquin</v>
          </cell>
          <cell r="D59">
            <v>95206</v>
          </cell>
          <cell r="E59" t="str">
            <v>Stockton</v>
          </cell>
          <cell r="F59">
            <v>-121.2686436</v>
          </cell>
          <cell r="G59">
            <v>37.931308299999998</v>
          </cell>
          <cell r="H59">
            <v>70.157528291348697</v>
          </cell>
          <cell r="I59">
            <v>99.281119939462698</v>
          </cell>
          <cell r="J59" t="str">
            <v>95-100% (highest scores)</v>
          </cell>
          <cell r="K59" t="str">
            <v>Yes</v>
          </cell>
          <cell r="L59">
            <v>4.6178296000000001E-2</v>
          </cell>
          <cell r="M59">
            <v>53.018046048537599</v>
          </cell>
          <cell r="N59">
            <v>12.85</v>
          </cell>
          <cell r="O59">
            <v>84.181636726546898</v>
          </cell>
          <cell r="P59">
            <v>21.69915773</v>
          </cell>
          <cell r="Q59">
            <v>66.036092097075297</v>
          </cell>
          <cell r="R59">
            <v>278.75623464794398</v>
          </cell>
          <cell r="S59">
            <v>29.113134588998399</v>
          </cell>
          <cell r="T59">
            <v>27.130457069999999</v>
          </cell>
          <cell r="U59">
            <v>66.897506925207793</v>
          </cell>
          <cell r="V59">
            <v>763.40481109999996</v>
          </cell>
          <cell r="W59">
            <v>57.059116986779699</v>
          </cell>
          <cell r="X59">
            <v>318.32</v>
          </cell>
          <cell r="Y59">
            <v>13.7736558465973</v>
          </cell>
          <cell r="Z59">
            <v>14.05</v>
          </cell>
          <cell r="AA59">
            <v>75.063845311929995</v>
          </cell>
          <cell r="AB59">
            <v>11.8</v>
          </cell>
          <cell r="AC59">
            <v>53.442568685865602</v>
          </cell>
          <cell r="AD59">
            <v>0.17499999999999999</v>
          </cell>
          <cell r="AE59">
            <v>56.348470806302103</v>
          </cell>
          <cell r="AF59">
            <v>10</v>
          </cell>
          <cell r="AG59">
            <v>85.783771832854299</v>
          </cell>
          <cell r="AH59">
            <v>9.75</v>
          </cell>
          <cell r="AI59">
            <v>88.564017920301794</v>
          </cell>
          <cell r="AJ59">
            <v>59.192482039030601</v>
          </cell>
          <cell r="AK59">
            <v>7.2909153251471697</v>
          </cell>
          <cell r="AL59">
            <v>90.404480398257604</v>
          </cell>
          <cell r="AM59">
            <v>128.15</v>
          </cell>
          <cell r="AN59">
            <v>97.406807131280402</v>
          </cell>
          <cell r="AO59">
            <v>9.2799999999999994</v>
          </cell>
          <cell r="AP59">
            <v>99.320774061258504</v>
          </cell>
          <cell r="AQ59">
            <v>14.74</v>
          </cell>
          <cell r="AR59">
            <v>97.244732576985399</v>
          </cell>
          <cell r="AS59">
            <v>48.3</v>
          </cell>
          <cell r="AT59">
            <v>92.985112288670194</v>
          </cell>
          <cell r="AU59">
            <v>22.6</v>
          </cell>
          <cell r="AV59">
            <v>87.801626449806704</v>
          </cell>
          <cell r="AW59">
            <v>68.3</v>
          </cell>
          <cell r="AX59">
            <v>91.904462602137002</v>
          </cell>
          <cell r="AY59">
            <v>15</v>
          </cell>
          <cell r="AZ59">
            <v>84.414265769767695</v>
          </cell>
          <cell r="BA59">
            <v>26.6</v>
          </cell>
          <cell r="BB59">
            <v>80.807311500380806</v>
          </cell>
          <cell r="BC59">
            <v>92.786663489330294</v>
          </cell>
          <cell r="BD59">
            <v>9.6225954029897594</v>
          </cell>
          <cell r="BE59">
            <v>99.823432967587294</v>
          </cell>
        </row>
        <row r="60">
          <cell r="A60">
            <v>6037532304</v>
          </cell>
          <cell r="B60">
            <v>3987</v>
          </cell>
          <cell r="C60" t="str">
            <v>Los Angeles</v>
          </cell>
          <cell r="D60">
            <v>90040</v>
          </cell>
          <cell r="E60" t="str">
            <v>Los Angeles</v>
          </cell>
          <cell r="F60">
            <v>-118.1526793</v>
          </cell>
          <cell r="G60">
            <v>33.986290500000003</v>
          </cell>
          <cell r="H60">
            <v>69.967937725030495</v>
          </cell>
          <cell r="I60">
            <v>99.268508008576106</v>
          </cell>
          <cell r="J60" t="str">
            <v>95-100% (highest scores)</v>
          </cell>
          <cell r="K60" t="str">
            <v>Yes</v>
          </cell>
          <cell r="L60">
            <v>4.6178296000000001E-2</v>
          </cell>
          <cell r="M60">
            <v>53.018046048537599</v>
          </cell>
          <cell r="N60">
            <v>12.05</v>
          </cell>
          <cell r="O60">
            <v>81.661676646706596</v>
          </cell>
          <cell r="P60">
            <v>26.108365240000001</v>
          </cell>
          <cell r="Q60">
            <v>78.556316116988199</v>
          </cell>
          <cell r="R60">
            <v>613.11387460522803</v>
          </cell>
          <cell r="S60">
            <v>65.435948609205397</v>
          </cell>
          <cell r="T60">
            <v>0</v>
          </cell>
          <cell r="U60">
            <v>0</v>
          </cell>
          <cell r="V60">
            <v>12105.338250000001</v>
          </cell>
          <cell r="W60">
            <v>95.148416063856303</v>
          </cell>
          <cell r="X60">
            <v>1825.61</v>
          </cell>
          <cell r="Y60">
            <v>88.707858127584899</v>
          </cell>
          <cell r="Z60">
            <v>68.650000000000006</v>
          </cell>
          <cell r="AA60">
            <v>98.011674571324306</v>
          </cell>
          <cell r="AB60">
            <v>91.4</v>
          </cell>
          <cell r="AC60">
            <v>96.656736180072798</v>
          </cell>
          <cell r="AD60">
            <v>3.47</v>
          </cell>
          <cell r="AE60">
            <v>94.995366079703402</v>
          </cell>
          <cell r="AF60">
            <v>11</v>
          </cell>
          <cell r="AG60">
            <v>89.542339155427797</v>
          </cell>
          <cell r="AH60">
            <v>28</v>
          </cell>
          <cell r="AI60">
            <v>99.269040320679096</v>
          </cell>
          <cell r="AJ60">
            <v>75.948654383611796</v>
          </cell>
          <cell r="AK60">
            <v>9.3548232663171191</v>
          </cell>
          <cell r="AL60">
            <v>99.788425637834493</v>
          </cell>
          <cell r="AM60">
            <v>56.67</v>
          </cell>
          <cell r="AN60">
            <v>64.917092631841399</v>
          </cell>
          <cell r="AO60">
            <v>5.29</v>
          </cell>
          <cell r="AP60">
            <v>60.233243624247102</v>
          </cell>
          <cell r="AQ60">
            <v>10.24</v>
          </cell>
          <cell r="AR60">
            <v>76.586460541079703</v>
          </cell>
          <cell r="AS60">
            <v>42</v>
          </cell>
          <cell r="AT60">
            <v>88.720666161998494</v>
          </cell>
          <cell r="AU60">
            <v>22.3</v>
          </cell>
          <cell r="AV60">
            <v>87.468337554992701</v>
          </cell>
          <cell r="AW60">
            <v>47.7</v>
          </cell>
          <cell r="AX60">
            <v>70.383406662476403</v>
          </cell>
          <cell r="AY60">
            <v>12.6</v>
          </cell>
          <cell r="AZ60">
            <v>73.588018784109707</v>
          </cell>
          <cell r="BA60">
            <v>21.4</v>
          </cell>
          <cell r="BB60">
            <v>64.813404417364794</v>
          </cell>
          <cell r="BC60">
            <v>72.120182824288904</v>
          </cell>
          <cell r="BD60">
            <v>7.4793436212693001</v>
          </cell>
          <cell r="BE60">
            <v>82.772102408878794</v>
          </cell>
        </row>
        <row r="61">
          <cell r="A61">
            <v>6019001303</v>
          </cell>
          <cell r="B61">
            <v>2888</v>
          </cell>
          <cell r="C61" t="str">
            <v xml:space="preserve">Fresno </v>
          </cell>
          <cell r="D61">
            <v>93702</v>
          </cell>
          <cell r="E61" t="str">
            <v>Fresno</v>
          </cell>
          <cell r="F61">
            <v>-119.7591482</v>
          </cell>
          <cell r="G61">
            <v>36.725006899999997</v>
          </cell>
          <cell r="H61">
            <v>69.957872466641405</v>
          </cell>
          <cell r="I61">
            <v>99.255896077689499</v>
          </cell>
          <cell r="J61" t="str">
            <v>95-100% (highest scores)</v>
          </cell>
          <cell r="K61" t="str">
            <v>Yes</v>
          </cell>
          <cell r="L61">
            <v>6.4888548000000004E-2</v>
          </cell>
          <cell r="M61">
            <v>98.182949595519602</v>
          </cell>
          <cell r="N61">
            <v>15.4</v>
          </cell>
          <cell r="O61">
            <v>97.218063872255499</v>
          </cell>
          <cell r="P61">
            <v>24.31</v>
          </cell>
          <cell r="Q61">
            <v>74.100808960796499</v>
          </cell>
          <cell r="R61">
            <v>681.195604236809</v>
          </cell>
          <cell r="S61">
            <v>80.915554446800598</v>
          </cell>
          <cell r="T61">
            <v>0</v>
          </cell>
          <cell r="U61">
            <v>0</v>
          </cell>
          <cell r="V61">
            <v>15053.03477</v>
          </cell>
          <cell r="W61">
            <v>96.4953853828885</v>
          </cell>
          <cell r="X61">
            <v>347.82</v>
          </cell>
          <cell r="Y61">
            <v>16.179972427622499</v>
          </cell>
          <cell r="Z61">
            <v>4.6500000000000004</v>
          </cell>
          <cell r="AA61">
            <v>42.703392922291101</v>
          </cell>
          <cell r="AB61">
            <v>17</v>
          </cell>
          <cell r="AC61">
            <v>65.789473684210506</v>
          </cell>
          <cell r="AD61">
            <v>0.625</v>
          </cell>
          <cell r="AE61">
            <v>81.186283595922106</v>
          </cell>
          <cell r="AF61">
            <v>0</v>
          </cell>
          <cell r="AG61">
            <v>0</v>
          </cell>
          <cell r="AH61">
            <v>1</v>
          </cell>
          <cell r="AI61">
            <v>32.798868191464301</v>
          </cell>
          <cell r="AJ61">
            <v>58.935937863009997</v>
          </cell>
          <cell r="AK61">
            <v>7.2593160105029098</v>
          </cell>
          <cell r="AL61">
            <v>90.006222775357799</v>
          </cell>
          <cell r="AM61">
            <v>98.82</v>
          </cell>
          <cell r="AN61">
            <v>92.606906869467593</v>
          </cell>
          <cell r="AO61">
            <v>7.93</v>
          </cell>
          <cell r="AP61">
            <v>96.321927463796001</v>
          </cell>
          <cell r="AQ61">
            <v>14.14</v>
          </cell>
          <cell r="AR61">
            <v>96.322154344844805</v>
          </cell>
          <cell r="AS61">
            <v>63.9</v>
          </cell>
          <cell r="AT61">
            <v>99.154680797375704</v>
          </cell>
          <cell r="AU61">
            <v>23.5</v>
          </cell>
          <cell r="AV61">
            <v>88.974803359552098</v>
          </cell>
          <cell r="AW61">
            <v>92.1</v>
          </cell>
          <cell r="AX61">
            <v>99.924575738529199</v>
          </cell>
          <cell r="AY61">
            <v>13</v>
          </cell>
          <cell r="AZ61">
            <v>75.986800355375095</v>
          </cell>
          <cell r="BA61">
            <v>31.2</v>
          </cell>
          <cell r="BB61">
            <v>89.794364051789799</v>
          </cell>
          <cell r="BC61">
            <v>92.925353876613599</v>
          </cell>
          <cell r="BD61">
            <v>9.6369785204866503</v>
          </cell>
          <cell r="BE61">
            <v>99.836044898474</v>
          </cell>
        </row>
        <row r="62">
          <cell r="A62">
            <v>6029002200</v>
          </cell>
          <cell r="B62">
            <v>6537</v>
          </cell>
          <cell r="C62" t="str">
            <v xml:space="preserve">Kern </v>
          </cell>
          <cell r="D62">
            <v>93307</v>
          </cell>
          <cell r="E62" t="str">
            <v>Bakersfield</v>
          </cell>
          <cell r="F62">
            <v>-118.98791610000001</v>
          </cell>
          <cell r="G62">
            <v>35.361321699999998</v>
          </cell>
          <cell r="H62">
            <v>69.893959190137494</v>
          </cell>
          <cell r="I62">
            <v>99.243284146802907</v>
          </cell>
          <cell r="J62" t="str">
            <v>95-100% (highest scores)</v>
          </cell>
          <cell r="K62" t="str">
            <v>Yes</v>
          </cell>
          <cell r="L62">
            <v>6.4888548000000004E-2</v>
          </cell>
          <cell r="M62">
            <v>98.182949595519602</v>
          </cell>
          <cell r="N62">
            <v>19.600000000000001</v>
          </cell>
          <cell r="O62">
            <v>100</v>
          </cell>
          <cell r="P62">
            <v>25.57</v>
          </cell>
          <cell r="Q62">
            <v>77.436216552582493</v>
          </cell>
          <cell r="R62">
            <v>593.77414313854899</v>
          </cell>
          <cell r="S62">
            <v>63.789447424223503</v>
          </cell>
          <cell r="T62">
            <v>0</v>
          </cell>
          <cell r="U62">
            <v>0</v>
          </cell>
          <cell r="V62">
            <v>38.461745929999999</v>
          </cell>
          <cell r="W62">
            <v>16.5752057869793</v>
          </cell>
          <cell r="X62">
            <v>583.48</v>
          </cell>
          <cell r="Y62">
            <v>39.704223586915703</v>
          </cell>
          <cell r="Z62">
            <v>15.2</v>
          </cell>
          <cell r="AA62">
            <v>77.179861364465495</v>
          </cell>
          <cell r="AB62">
            <v>16</v>
          </cell>
          <cell r="AC62">
            <v>63.5882158225753</v>
          </cell>
          <cell r="AD62">
            <v>7.2450000000000001</v>
          </cell>
          <cell r="AE62">
            <v>98.424467099165895</v>
          </cell>
          <cell r="AF62">
            <v>0</v>
          </cell>
          <cell r="AG62">
            <v>0</v>
          </cell>
          <cell r="AH62">
            <v>5.2</v>
          </cell>
          <cell r="AI62">
            <v>74.109879745343093</v>
          </cell>
          <cell r="AJ62">
            <v>58.571403787457697</v>
          </cell>
          <cell r="AK62">
            <v>7.2144152564471797</v>
          </cell>
          <cell r="AL62">
            <v>89.495955196017405</v>
          </cell>
          <cell r="AM62">
            <v>89.83</v>
          </cell>
          <cell r="AN62">
            <v>89.190873955865897</v>
          </cell>
          <cell r="AO62">
            <v>8.1999999999999993</v>
          </cell>
          <cell r="AP62">
            <v>97.1933871587851</v>
          </cell>
          <cell r="AQ62">
            <v>11.77</v>
          </cell>
          <cell r="AR62">
            <v>87.520259319286893</v>
          </cell>
          <cell r="AS62">
            <v>62</v>
          </cell>
          <cell r="AT62">
            <v>98.788796366389107</v>
          </cell>
          <cell r="AU62">
            <v>20.100000000000001</v>
          </cell>
          <cell r="AV62">
            <v>84.495400613251604</v>
          </cell>
          <cell r="AW62">
            <v>80.599999999999994</v>
          </cell>
          <cell r="AX62">
            <v>98.541797611565002</v>
          </cell>
          <cell r="AY62">
            <v>35.4</v>
          </cell>
          <cell r="AZ62">
            <v>99.923848204086795</v>
          </cell>
          <cell r="BA62">
            <v>36.700000000000003</v>
          </cell>
          <cell r="BB62">
            <v>95.925361766945898</v>
          </cell>
          <cell r="BC62">
            <v>93.418273861880195</v>
          </cell>
          <cell r="BD62">
            <v>9.6880976081431704</v>
          </cell>
          <cell r="BE62">
            <v>99.886492622020398</v>
          </cell>
        </row>
        <row r="63">
          <cell r="A63">
            <v>6037205110</v>
          </cell>
          <cell r="B63">
            <v>3766</v>
          </cell>
          <cell r="C63" t="str">
            <v>Los Angeles</v>
          </cell>
          <cell r="D63">
            <v>90023</v>
          </cell>
          <cell r="E63" t="str">
            <v>Los Angeles</v>
          </cell>
          <cell r="F63">
            <v>-118.2142985</v>
          </cell>
          <cell r="G63">
            <v>34.024505900000001</v>
          </cell>
          <cell r="H63">
            <v>69.851047944965799</v>
          </cell>
          <cell r="I63">
            <v>99.2306722159163</v>
          </cell>
          <cell r="J63" t="str">
            <v>95-100% (highest scores)</v>
          </cell>
          <cell r="K63" t="str">
            <v>Yes</v>
          </cell>
          <cell r="L63">
            <v>4.6178296000000001E-2</v>
          </cell>
          <cell r="M63">
            <v>53.018046048537599</v>
          </cell>
          <cell r="N63">
            <v>12.89</v>
          </cell>
          <cell r="O63">
            <v>92.889221556886199</v>
          </cell>
          <cell r="P63">
            <v>42.82</v>
          </cell>
          <cell r="Q63">
            <v>94.573739887990001</v>
          </cell>
          <cell r="R63">
            <v>664.06907840415897</v>
          </cell>
          <cell r="S63">
            <v>78.570537607583901</v>
          </cell>
          <cell r="T63">
            <v>0</v>
          </cell>
          <cell r="U63">
            <v>0</v>
          </cell>
          <cell r="V63">
            <v>14659.830470000001</v>
          </cell>
          <cell r="W63">
            <v>96.433025692192601</v>
          </cell>
          <cell r="X63">
            <v>974.3</v>
          </cell>
          <cell r="Y63">
            <v>66.424363955382901</v>
          </cell>
          <cell r="Z63">
            <v>20.149999999999999</v>
          </cell>
          <cell r="AA63">
            <v>83.564392557460806</v>
          </cell>
          <cell r="AB63">
            <v>4.75</v>
          </cell>
          <cell r="AC63">
            <v>29.030122476001299</v>
          </cell>
          <cell r="AD63">
            <v>9.06</v>
          </cell>
          <cell r="AE63">
            <v>99.017608897127005</v>
          </cell>
          <cell r="AF63">
            <v>7</v>
          </cell>
          <cell r="AG63">
            <v>71.611762104797705</v>
          </cell>
          <cell r="AH63">
            <v>8.1</v>
          </cell>
          <cell r="AI63">
            <v>85.640179203018107</v>
          </cell>
          <cell r="AJ63">
            <v>70.487026706234005</v>
          </cell>
          <cell r="AK63">
            <v>8.6820982248669996</v>
          </cell>
          <cell r="AL63">
            <v>98.780336029869304</v>
          </cell>
          <cell r="AM63">
            <v>68.739999999999995</v>
          </cell>
          <cell r="AN63">
            <v>77.633711507293398</v>
          </cell>
          <cell r="AO63">
            <v>5.45</v>
          </cell>
          <cell r="AP63">
            <v>64.680251185441506</v>
          </cell>
          <cell r="AQ63">
            <v>10.4</v>
          </cell>
          <cell r="AR63">
            <v>77.621244233886003</v>
          </cell>
          <cell r="AS63">
            <v>70.2</v>
          </cell>
          <cell r="AT63">
            <v>99.899066363865799</v>
          </cell>
          <cell r="AU63">
            <v>42.7</v>
          </cell>
          <cell r="AV63">
            <v>98.773496867084404</v>
          </cell>
          <cell r="AW63">
            <v>78.8</v>
          </cell>
          <cell r="AX63">
            <v>97.900691389063496</v>
          </cell>
          <cell r="AY63">
            <v>5.5</v>
          </cell>
          <cell r="AZ63">
            <v>16.524939713161601</v>
          </cell>
          <cell r="BA63">
            <v>37</v>
          </cell>
          <cell r="BB63">
            <v>96.128458999746101</v>
          </cell>
          <cell r="BC63">
            <v>77.5785331543956</v>
          </cell>
          <cell r="BD63">
            <v>8.0454109289964695</v>
          </cell>
          <cell r="BE63">
            <v>90.187917770210603</v>
          </cell>
        </row>
        <row r="64">
          <cell r="A64">
            <v>6037570502</v>
          </cell>
          <cell r="B64">
            <v>6616</v>
          </cell>
          <cell r="C64" t="str">
            <v>Los Angeles</v>
          </cell>
          <cell r="D64">
            <v>90805</v>
          </cell>
          <cell r="E64" t="str">
            <v>Long Beach</v>
          </cell>
          <cell r="F64">
            <v>-118.1668021</v>
          </cell>
          <cell r="G64">
            <v>33.867470300000001</v>
          </cell>
          <cell r="H64">
            <v>69.766126747517603</v>
          </cell>
          <cell r="I64">
            <v>99.218060285029594</v>
          </cell>
          <cell r="J64" t="str">
            <v>95-100% (highest scores)</v>
          </cell>
          <cell r="K64" t="str">
            <v>Yes</v>
          </cell>
          <cell r="L64">
            <v>4.2298794000000001E-2</v>
          </cell>
          <cell r="M64">
            <v>31.835718730553801</v>
          </cell>
          <cell r="N64">
            <v>11.63</v>
          </cell>
          <cell r="O64">
            <v>69.136726546906203</v>
          </cell>
          <cell r="P64">
            <v>24.219923489999999</v>
          </cell>
          <cell r="Q64">
            <v>74.001244555071594</v>
          </cell>
          <cell r="R64">
            <v>220.00667413061501</v>
          </cell>
          <cell r="S64">
            <v>18.373456405139098</v>
          </cell>
          <cell r="T64">
            <v>6.9953947059999999</v>
          </cell>
          <cell r="U64">
            <v>55.367036011080302</v>
          </cell>
          <cell r="V64">
            <v>6181.9816989999999</v>
          </cell>
          <cell r="W64">
            <v>85.582439511100006</v>
          </cell>
          <cell r="X64">
            <v>1191.1199999999999</v>
          </cell>
          <cell r="Y64">
            <v>75.046998370723102</v>
          </cell>
          <cell r="Z64">
            <v>14</v>
          </cell>
          <cell r="AA64">
            <v>75.045603794235703</v>
          </cell>
          <cell r="AB64">
            <v>78</v>
          </cell>
          <cell r="AC64">
            <v>95.862297252565398</v>
          </cell>
          <cell r="AD64">
            <v>1.7549999999999999</v>
          </cell>
          <cell r="AE64">
            <v>90.880444856348504</v>
          </cell>
          <cell r="AF64">
            <v>7</v>
          </cell>
          <cell r="AG64">
            <v>71.611762104797705</v>
          </cell>
          <cell r="AH64">
            <v>8.5</v>
          </cell>
          <cell r="AI64">
            <v>86.4182975713275</v>
          </cell>
          <cell r="AJ64">
            <v>66.973000384387305</v>
          </cell>
          <cell r="AK64">
            <v>8.2492650764609401</v>
          </cell>
          <cell r="AL64">
            <v>97.398879900435603</v>
          </cell>
          <cell r="AM64">
            <v>87.58</v>
          </cell>
          <cell r="AN64">
            <v>88.380501184390994</v>
          </cell>
          <cell r="AO64">
            <v>7.45</v>
          </cell>
          <cell r="AP64">
            <v>93.886966551326395</v>
          </cell>
          <cell r="AQ64">
            <v>10.71</v>
          </cell>
          <cell r="AR64">
            <v>80.638324398454102</v>
          </cell>
          <cell r="AS64">
            <v>37.1</v>
          </cell>
          <cell r="AT64">
            <v>84.317436285642202</v>
          </cell>
          <cell r="AU64">
            <v>13.3</v>
          </cell>
          <cell r="AV64">
            <v>70.163978136248502</v>
          </cell>
          <cell r="AW64">
            <v>45.2</v>
          </cell>
          <cell r="AX64">
            <v>67.278441231929605</v>
          </cell>
          <cell r="AY64">
            <v>15.8</v>
          </cell>
          <cell r="AZ64">
            <v>87.117654524685904</v>
          </cell>
          <cell r="BA64">
            <v>22.4</v>
          </cell>
          <cell r="BB64">
            <v>68.4437674536684</v>
          </cell>
          <cell r="BC64">
            <v>81.549759785579397</v>
          </cell>
          <cell r="BD64">
            <v>8.4572535978499896</v>
          </cell>
          <cell r="BE64">
            <v>94.312019170135002</v>
          </cell>
        </row>
        <row r="65">
          <cell r="A65">
            <v>6037291210</v>
          </cell>
          <cell r="B65">
            <v>4967</v>
          </cell>
          <cell r="C65" t="str">
            <v>Los Angeles</v>
          </cell>
          <cell r="D65">
            <v>90247</v>
          </cell>
          <cell r="E65" t="str">
            <v>Gardena</v>
          </cell>
          <cell r="F65">
            <v>-118.28708140000001</v>
          </cell>
          <cell r="G65">
            <v>33.888690400000002</v>
          </cell>
          <cell r="H65">
            <v>69.621337892873498</v>
          </cell>
          <cell r="I65">
            <v>99.205448354143002</v>
          </cell>
          <cell r="J65" t="str">
            <v>95-100% (highest scores)</v>
          </cell>
          <cell r="K65" t="str">
            <v>Yes</v>
          </cell>
          <cell r="L65">
            <v>4.4311970999999999E-2</v>
          </cell>
          <cell r="M65">
            <v>40.485376477909099</v>
          </cell>
          <cell r="N65">
            <v>12.05</v>
          </cell>
          <cell r="O65">
            <v>81.661676646706596</v>
          </cell>
          <cell r="P65">
            <v>27.173078440000001</v>
          </cell>
          <cell r="Q65">
            <v>80.535158680771602</v>
          </cell>
          <cell r="R65">
            <v>695.90005016304201</v>
          </cell>
          <cell r="S65">
            <v>81.963327928152694</v>
          </cell>
          <cell r="T65">
            <v>26.85752549</v>
          </cell>
          <cell r="U65">
            <v>66.862880886426595</v>
          </cell>
          <cell r="V65">
            <v>7007.6189000000004</v>
          </cell>
          <cell r="W65">
            <v>88.101771015215803</v>
          </cell>
          <cell r="X65">
            <v>2498.31</v>
          </cell>
          <cell r="Y65">
            <v>94.886577265321506</v>
          </cell>
          <cell r="Z65">
            <v>27.4</v>
          </cell>
          <cell r="AA65">
            <v>89.237504560379406</v>
          </cell>
          <cell r="AB65">
            <v>72.55</v>
          </cell>
          <cell r="AC65">
            <v>95.2333664349553</v>
          </cell>
          <cell r="AD65">
            <v>1.5449999999999999</v>
          </cell>
          <cell r="AE65">
            <v>90.287303058387394</v>
          </cell>
          <cell r="AF65">
            <v>0</v>
          </cell>
          <cell r="AG65">
            <v>0</v>
          </cell>
          <cell r="AH65">
            <v>14.45</v>
          </cell>
          <cell r="AI65">
            <v>94.529592077340297</v>
          </cell>
          <cell r="AJ65">
            <v>75.523638589737899</v>
          </cell>
          <cell r="AK65">
            <v>9.3024727978413697</v>
          </cell>
          <cell r="AL65">
            <v>99.738643434972005</v>
          </cell>
          <cell r="AM65">
            <v>70.23</v>
          </cell>
          <cell r="AN65">
            <v>78.818102480987406</v>
          </cell>
          <cell r="AO65">
            <v>6.18</v>
          </cell>
          <cell r="AP65">
            <v>79.674484172754106</v>
          </cell>
          <cell r="AQ65">
            <v>9.31</v>
          </cell>
          <cell r="AR65">
            <v>66.699912729086194</v>
          </cell>
          <cell r="AS65">
            <v>24.8</v>
          </cell>
          <cell r="AT65">
            <v>69.846076204895297</v>
          </cell>
          <cell r="AU65">
            <v>19</v>
          </cell>
          <cell r="AV65">
            <v>82.602319690707901</v>
          </cell>
          <cell r="AW65">
            <v>53</v>
          </cell>
          <cell r="AX65">
            <v>76.869893148962902</v>
          </cell>
          <cell r="AY65">
            <v>9.1</v>
          </cell>
          <cell r="AZ65">
            <v>48.584845792613301</v>
          </cell>
          <cell r="BA65">
            <v>22.4</v>
          </cell>
          <cell r="BB65">
            <v>68.4437674536684</v>
          </cell>
          <cell r="BC65">
            <v>72.166773459556097</v>
          </cell>
          <cell r="BD65">
            <v>7.4841753806610498</v>
          </cell>
          <cell r="BE65">
            <v>82.860385925085097</v>
          </cell>
        </row>
        <row r="66">
          <cell r="A66">
            <v>6037219901</v>
          </cell>
          <cell r="B66">
            <v>5234</v>
          </cell>
          <cell r="C66" t="str">
            <v>Los Angeles</v>
          </cell>
          <cell r="D66">
            <v>90016</v>
          </cell>
          <cell r="E66" t="str">
            <v>Los Angeles</v>
          </cell>
          <cell r="F66">
            <v>-118.3605226</v>
          </cell>
          <cell r="G66">
            <v>34.029737699999998</v>
          </cell>
          <cell r="H66">
            <v>69.472588566190495</v>
          </cell>
          <cell r="I66">
            <v>99.192836423256395</v>
          </cell>
          <cell r="J66" t="str">
            <v>95-100% (highest scores)</v>
          </cell>
          <cell r="K66" t="str">
            <v>Yes</v>
          </cell>
          <cell r="L66">
            <v>4.6178296000000001E-2</v>
          </cell>
          <cell r="M66">
            <v>53.018046048537599</v>
          </cell>
          <cell r="N66">
            <v>12.05</v>
          </cell>
          <cell r="O66">
            <v>81.661676646706596</v>
          </cell>
          <cell r="P66">
            <v>24.45</v>
          </cell>
          <cell r="Q66">
            <v>74.499066583696305</v>
          </cell>
          <cell r="R66">
            <v>664.06907840415897</v>
          </cell>
          <cell r="S66">
            <v>78.570537607583901</v>
          </cell>
          <cell r="T66">
            <v>7.3622955000000004E-2</v>
          </cell>
          <cell r="U66">
            <v>18.628808864265899</v>
          </cell>
          <cell r="V66">
            <v>2007.8319019999999</v>
          </cell>
          <cell r="W66">
            <v>67.934647044150694</v>
          </cell>
          <cell r="X66">
            <v>3125.62</v>
          </cell>
          <cell r="Y66">
            <v>97.744078205288901</v>
          </cell>
          <cell r="Z66">
            <v>3.1</v>
          </cell>
          <cell r="AA66">
            <v>32.9624224735498</v>
          </cell>
          <cell r="AB66">
            <v>7.05</v>
          </cell>
          <cell r="AC66">
            <v>39.523336643495497</v>
          </cell>
          <cell r="AD66">
            <v>0.21</v>
          </cell>
          <cell r="AE66">
            <v>61.556997219647798</v>
          </cell>
          <cell r="AF66">
            <v>9</v>
          </cell>
          <cell r="AG66">
            <v>80.632323678974103</v>
          </cell>
          <cell r="AH66">
            <v>3.5</v>
          </cell>
          <cell r="AI66">
            <v>64.866776703607599</v>
          </cell>
          <cell r="AJ66">
            <v>63.593920067021202</v>
          </cell>
          <cell r="AK66">
            <v>7.8330536316605199</v>
          </cell>
          <cell r="AL66">
            <v>95.034225264467906</v>
          </cell>
          <cell r="AM66">
            <v>100.42</v>
          </cell>
          <cell r="AN66">
            <v>92.918588704650304</v>
          </cell>
          <cell r="AO66">
            <v>6.1</v>
          </cell>
          <cell r="AP66">
            <v>78.200692041522501</v>
          </cell>
          <cell r="AQ66">
            <v>9.9600000000000009</v>
          </cell>
          <cell r="AR66">
            <v>74.205211320284306</v>
          </cell>
          <cell r="AS66">
            <v>44.7</v>
          </cell>
          <cell r="AT66">
            <v>90.827655816300805</v>
          </cell>
          <cell r="AU66">
            <v>23.7</v>
          </cell>
          <cell r="AV66">
            <v>89.148113584855395</v>
          </cell>
          <cell r="AW66">
            <v>74.8</v>
          </cell>
          <cell r="AX66">
            <v>96.052796983029495</v>
          </cell>
          <cell r="AY66">
            <v>12.6</v>
          </cell>
          <cell r="AZ66">
            <v>73.588018784109707</v>
          </cell>
          <cell r="BA66">
            <v>37.9</v>
          </cell>
          <cell r="BB66">
            <v>96.725057121096697</v>
          </cell>
          <cell r="BC66">
            <v>85.521579573348703</v>
          </cell>
          <cell r="BD66">
            <v>8.8691577809946693</v>
          </cell>
          <cell r="BE66">
            <v>97.1118678269643</v>
          </cell>
        </row>
        <row r="67">
          <cell r="A67">
            <v>6037534202</v>
          </cell>
          <cell r="B67">
            <v>5790</v>
          </cell>
          <cell r="C67" t="str">
            <v>Los Angeles</v>
          </cell>
          <cell r="D67">
            <v>90201</v>
          </cell>
          <cell r="E67" t="str">
            <v>Bell</v>
          </cell>
          <cell r="F67">
            <v>-118.1611103</v>
          </cell>
          <cell r="G67">
            <v>33.959603000000001</v>
          </cell>
          <cell r="H67">
            <v>69.369243603567497</v>
          </cell>
          <cell r="I67">
            <v>99.180224492369803</v>
          </cell>
          <cell r="J67" t="str">
            <v>95-100% (highest scores)</v>
          </cell>
          <cell r="K67" t="str">
            <v>Yes</v>
          </cell>
          <cell r="L67">
            <v>4.6178296000000001E-2</v>
          </cell>
          <cell r="M67">
            <v>53.018046048537599</v>
          </cell>
          <cell r="N67">
            <v>12.05</v>
          </cell>
          <cell r="O67">
            <v>81.661676646706596</v>
          </cell>
          <cell r="P67">
            <v>16.885026109999998</v>
          </cell>
          <cell r="Q67">
            <v>51.400124455507203</v>
          </cell>
          <cell r="R67">
            <v>478.95067227781601</v>
          </cell>
          <cell r="S67">
            <v>49.145565672944997</v>
          </cell>
          <cell r="T67">
            <v>38.623902440000002</v>
          </cell>
          <cell r="U67">
            <v>69.182825484764507</v>
          </cell>
          <cell r="V67">
            <v>8608.6571110000004</v>
          </cell>
          <cell r="W67">
            <v>91.519082065352904</v>
          </cell>
          <cell r="X67">
            <v>713.01</v>
          </cell>
          <cell r="Y67">
            <v>51.096628650206803</v>
          </cell>
          <cell r="Z67">
            <v>8.6999999999999993</v>
          </cell>
          <cell r="AA67">
            <v>56.913535206129197</v>
          </cell>
          <cell r="AB67">
            <v>16.25</v>
          </cell>
          <cell r="AC67">
            <v>63.803376365441899</v>
          </cell>
          <cell r="AD67">
            <v>0.45</v>
          </cell>
          <cell r="AE67">
            <v>74.235403151065796</v>
          </cell>
          <cell r="AF67">
            <v>10</v>
          </cell>
          <cell r="AG67">
            <v>85.783771832854299</v>
          </cell>
          <cell r="AH67">
            <v>3.7</v>
          </cell>
          <cell r="AI67">
            <v>65.244046215515198</v>
          </cell>
          <cell r="AJ67">
            <v>65.639051615592905</v>
          </cell>
          <cell r="AK67">
            <v>8.0849586107352494</v>
          </cell>
          <cell r="AL67">
            <v>96.602364654636006</v>
          </cell>
          <cell r="AM67">
            <v>48.15</v>
          </cell>
          <cell r="AN67">
            <v>53.896022939783101</v>
          </cell>
          <cell r="AO67">
            <v>6.44</v>
          </cell>
          <cell r="AP67">
            <v>84.057413815199297</v>
          </cell>
          <cell r="AQ67">
            <v>10.08</v>
          </cell>
          <cell r="AR67">
            <v>75.414536840792906</v>
          </cell>
          <cell r="AS67">
            <v>60</v>
          </cell>
          <cell r="AT67">
            <v>98.233661367650797</v>
          </cell>
          <cell r="AU67">
            <v>27</v>
          </cell>
          <cell r="AV67">
            <v>92.2410345287295</v>
          </cell>
          <cell r="AW67">
            <v>75.400000000000006</v>
          </cell>
          <cell r="AX67">
            <v>96.480201131363899</v>
          </cell>
          <cell r="AY67">
            <v>17.100000000000001</v>
          </cell>
          <cell r="AZ67">
            <v>90.633329102678005</v>
          </cell>
          <cell r="BA67">
            <v>34.4</v>
          </cell>
          <cell r="BB67">
            <v>94.135567402894097</v>
          </cell>
          <cell r="BC67">
            <v>82.733708285960901</v>
          </cell>
          <cell r="BD67">
            <v>8.5800369480505001</v>
          </cell>
          <cell r="BE67">
            <v>95.320973641064398</v>
          </cell>
        </row>
        <row r="68">
          <cell r="A68">
            <v>6037540400</v>
          </cell>
          <cell r="B68">
            <v>2384</v>
          </cell>
          <cell r="C68" t="str">
            <v>Los Angeles</v>
          </cell>
          <cell r="D68">
            <v>90059</v>
          </cell>
          <cell r="E68" t="str">
            <v>Los Angeles</v>
          </cell>
          <cell r="F68">
            <v>-118.2282398</v>
          </cell>
          <cell r="G68">
            <v>33.932675400000001</v>
          </cell>
          <cell r="H68">
            <v>69.235164065352905</v>
          </cell>
          <cell r="I68">
            <v>99.167612561483196</v>
          </cell>
          <cell r="J68" t="str">
            <v>95-100% (highest scores)</v>
          </cell>
          <cell r="K68" t="str">
            <v>Yes</v>
          </cell>
          <cell r="L68">
            <v>4.4311970999999999E-2</v>
          </cell>
          <cell r="M68">
            <v>40.485376477909099</v>
          </cell>
          <cell r="N68">
            <v>12.05</v>
          </cell>
          <cell r="O68">
            <v>81.661676646706596</v>
          </cell>
          <cell r="P68">
            <v>25.04</v>
          </cell>
          <cell r="Q68">
            <v>76.477909147479807</v>
          </cell>
          <cell r="R68">
            <v>671.58180044142</v>
          </cell>
          <cell r="S68">
            <v>79.169265311213707</v>
          </cell>
          <cell r="T68">
            <v>0</v>
          </cell>
          <cell r="U68">
            <v>0</v>
          </cell>
          <cell r="V68">
            <v>5968.0501350000004</v>
          </cell>
          <cell r="W68">
            <v>84.584684459965104</v>
          </cell>
          <cell r="X68">
            <v>2333.9299999999998</v>
          </cell>
          <cell r="Y68">
            <v>93.758616367965899</v>
          </cell>
          <cell r="Z68">
            <v>67.849999999999994</v>
          </cell>
          <cell r="AA68">
            <v>97.920466982853</v>
          </cell>
          <cell r="AB68">
            <v>18.3</v>
          </cell>
          <cell r="AC68">
            <v>67.990731545845705</v>
          </cell>
          <cell r="AD68">
            <v>0.98499999999999999</v>
          </cell>
          <cell r="AE68">
            <v>86.135310472659896</v>
          </cell>
          <cell r="AF68">
            <v>0</v>
          </cell>
          <cell r="AG68">
            <v>0</v>
          </cell>
          <cell r="AH68">
            <v>9</v>
          </cell>
          <cell r="AI68">
            <v>87.432209384579096</v>
          </cell>
          <cell r="AJ68">
            <v>66.0735839315616</v>
          </cell>
          <cell r="AK68">
            <v>8.1384812577443597</v>
          </cell>
          <cell r="AL68">
            <v>96.863721219664001</v>
          </cell>
          <cell r="AM68">
            <v>90.58</v>
          </cell>
          <cell r="AN68">
            <v>89.577359431492297</v>
          </cell>
          <cell r="AO68">
            <v>4.68</v>
          </cell>
          <cell r="AP68">
            <v>43.3166730744585</v>
          </cell>
          <cell r="AQ68">
            <v>10.34</v>
          </cell>
          <cell r="AR68">
            <v>77.309562398703406</v>
          </cell>
          <cell r="AS68">
            <v>56.1</v>
          </cell>
          <cell r="AT68">
            <v>96.883673984355298</v>
          </cell>
          <cell r="AU68">
            <v>22.9</v>
          </cell>
          <cell r="AV68">
            <v>88.148246900413298</v>
          </cell>
          <cell r="AW68">
            <v>80.2</v>
          </cell>
          <cell r="AX68">
            <v>98.428661219358901</v>
          </cell>
          <cell r="AY68">
            <v>18.3</v>
          </cell>
          <cell r="AZ68">
            <v>93.057494605914499</v>
          </cell>
          <cell r="BA68">
            <v>33.799999999999997</v>
          </cell>
          <cell r="BB68">
            <v>93.450114242193493</v>
          </cell>
          <cell r="BC68">
            <v>82.030751579332602</v>
          </cell>
          <cell r="BD68">
            <v>8.5071356525482695</v>
          </cell>
          <cell r="BE68">
            <v>94.639929373187002</v>
          </cell>
        </row>
        <row r="69">
          <cell r="A69">
            <v>6065046700</v>
          </cell>
          <cell r="B69">
            <v>4442</v>
          </cell>
          <cell r="C69" t="str">
            <v xml:space="preserve">Riverside </v>
          </cell>
          <cell r="D69">
            <v>92518</v>
          </cell>
          <cell r="E69" t="str">
            <v>March Air Reserve Base</v>
          </cell>
          <cell r="F69">
            <v>-117.278368</v>
          </cell>
          <cell r="G69">
            <v>33.889102600000001</v>
          </cell>
          <cell r="H69">
            <v>69.150347374724106</v>
          </cell>
          <cell r="I69">
            <v>99.155000630596504</v>
          </cell>
          <cell r="J69" t="str">
            <v>95-100% (highest scores)</v>
          </cell>
          <cell r="K69" t="str">
            <v>Yes</v>
          </cell>
          <cell r="L69">
            <v>6.4888548000000004E-2</v>
          </cell>
          <cell r="M69">
            <v>98.182949595519602</v>
          </cell>
          <cell r="N69">
            <v>12.89</v>
          </cell>
          <cell r="O69">
            <v>92.889221556886199</v>
          </cell>
          <cell r="P69">
            <v>15.57256304</v>
          </cell>
          <cell r="Q69">
            <v>47.342874922215302</v>
          </cell>
          <cell r="R69">
            <v>859.75782974824403</v>
          </cell>
          <cell r="S69">
            <v>93.326680803293002</v>
          </cell>
          <cell r="T69">
            <v>2.9184465999999999E-2</v>
          </cell>
          <cell r="U69">
            <v>12.846260387811601</v>
          </cell>
          <cell r="V69">
            <v>604.8258591</v>
          </cell>
          <cell r="W69">
            <v>53.691693689199298</v>
          </cell>
          <cell r="X69">
            <v>1258.4100000000001</v>
          </cell>
          <cell r="Y69">
            <v>76.989597693946607</v>
          </cell>
          <cell r="Z69">
            <v>28.2</v>
          </cell>
          <cell r="AA69">
            <v>89.693542502736193</v>
          </cell>
          <cell r="AB69">
            <v>181.5</v>
          </cell>
          <cell r="AC69">
            <v>99.172459450513102</v>
          </cell>
          <cell r="AD69">
            <v>0.45500000000000002</v>
          </cell>
          <cell r="AE69">
            <v>74.309545875810898</v>
          </cell>
          <cell r="AF69">
            <v>0</v>
          </cell>
          <cell r="AG69">
            <v>0</v>
          </cell>
          <cell r="AH69">
            <v>4.9000000000000004</v>
          </cell>
          <cell r="AI69">
            <v>70.808771516151893</v>
          </cell>
          <cell r="AJ69">
            <v>67.529362113382902</v>
          </cell>
          <cell r="AK69">
            <v>8.3177938172152892</v>
          </cell>
          <cell r="AL69">
            <v>97.747355320472906</v>
          </cell>
          <cell r="AM69">
            <v>66.89</v>
          </cell>
          <cell r="AN69">
            <v>75.988031417529001</v>
          </cell>
          <cell r="AO69">
            <v>6.75</v>
          </cell>
          <cell r="AP69">
            <v>87.902088940151202</v>
          </cell>
          <cell r="AQ69">
            <v>10.66</v>
          </cell>
          <cell r="AR69">
            <v>79.9152225408303</v>
          </cell>
          <cell r="AS69">
            <v>32.1</v>
          </cell>
          <cell r="AT69">
            <v>78.879636638909901</v>
          </cell>
          <cell r="AU69">
            <v>8.5</v>
          </cell>
          <cell r="AV69">
            <v>53.272896947073697</v>
          </cell>
          <cell r="AW69">
            <v>67.8</v>
          </cell>
          <cell r="AX69">
            <v>91.464487743557498</v>
          </cell>
          <cell r="AY69">
            <v>21.3</v>
          </cell>
          <cell r="AZ69">
            <v>96.674704911790798</v>
          </cell>
          <cell r="BA69">
            <v>24.4</v>
          </cell>
          <cell r="BB69">
            <v>75.006346788524993</v>
          </cell>
          <cell r="BC69">
            <v>80.1640311194041</v>
          </cell>
          <cell r="BD69">
            <v>8.3135442996439792</v>
          </cell>
          <cell r="BE69">
            <v>92.912094841720304</v>
          </cell>
        </row>
        <row r="70">
          <cell r="A70">
            <v>6029002301</v>
          </cell>
          <cell r="B70">
            <v>9743</v>
          </cell>
          <cell r="C70" t="str">
            <v xml:space="preserve">Kern </v>
          </cell>
          <cell r="D70">
            <v>93307</v>
          </cell>
          <cell r="E70" t="str">
            <v>Bakersfield</v>
          </cell>
          <cell r="F70">
            <v>-118.9452577</v>
          </cell>
          <cell r="G70">
            <v>35.359037600000001</v>
          </cell>
          <cell r="H70">
            <v>69.080496974335503</v>
          </cell>
          <cell r="I70">
            <v>99.142388699709898</v>
          </cell>
          <cell r="J70" t="str">
            <v>95-100% (highest scores)</v>
          </cell>
          <cell r="K70" t="str">
            <v>Yes</v>
          </cell>
          <cell r="L70">
            <v>6.4888548000000004E-2</v>
          </cell>
          <cell r="M70">
            <v>98.182949595519602</v>
          </cell>
          <cell r="N70">
            <v>19.600000000000001</v>
          </cell>
          <cell r="O70">
            <v>100</v>
          </cell>
          <cell r="P70">
            <v>25.14811551</v>
          </cell>
          <cell r="Q70">
            <v>76.6272557560672</v>
          </cell>
          <cell r="R70">
            <v>801.85613272118803</v>
          </cell>
          <cell r="S70">
            <v>89.784208556816793</v>
          </cell>
          <cell r="T70">
            <v>1.417045815</v>
          </cell>
          <cell r="U70">
            <v>41.585872576177302</v>
          </cell>
          <cell r="V70">
            <v>22.920785760000001</v>
          </cell>
          <cell r="W70">
            <v>12.696433025692199</v>
          </cell>
          <cell r="X70">
            <v>509.04</v>
          </cell>
          <cell r="Y70">
            <v>31.7332999122697</v>
          </cell>
          <cell r="Z70">
            <v>14.75</v>
          </cell>
          <cell r="AA70">
            <v>76.413717621306105</v>
          </cell>
          <cell r="AB70">
            <v>8.6999999999999993</v>
          </cell>
          <cell r="AC70">
            <v>44.157563720622299</v>
          </cell>
          <cell r="AD70">
            <v>0.97499999999999998</v>
          </cell>
          <cell r="AE70">
            <v>86.061167747914695</v>
          </cell>
          <cell r="AF70">
            <v>0</v>
          </cell>
          <cell r="AG70">
            <v>0</v>
          </cell>
          <cell r="AH70">
            <v>6.5</v>
          </cell>
          <cell r="AI70">
            <v>80.216929969346893</v>
          </cell>
          <cell r="AJ70">
            <v>62.038531882283401</v>
          </cell>
          <cell r="AK70">
            <v>7.6414718097463803</v>
          </cell>
          <cell r="AL70">
            <v>93.739887990043599</v>
          </cell>
          <cell r="AM70">
            <v>86.67</v>
          </cell>
          <cell r="AN70">
            <v>88.056352075801001</v>
          </cell>
          <cell r="AO70">
            <v>6.29</v>
          </cell>
          <cell r="AP70">
            <v>81.801871075227496</v>
          </cell>
          <cell r="AQ70">
            <v>11.35</v>
          </cell>
          <cell r="AR70">
            <v>85.151477371898807</v>
          </cell>
          <cell r="AS70">
            <v>49.4</v>
          </cell>
          <cell r="AT70">
            <v>93.628564219026003</v>
          </cell>
          <cell r="AU70">
            <v>12.9</v>
          </cell>
          <cell r="AV70">
            <v>69.017464338088203</v>
          </cell>
          <cell r="AW70">
            <v>76.3</v>
          </cell>
          <cell r="AX70">
            <v>97.121307353865504</v>
          </cell>
          <cell r="AY70">
            <v>21.8</v>
          </cell>
          <cell r="AZ70">
            <v>97.131615687269999</v>
          </cell>
          <cell r="BA70">
            <v>31.2</v>
          </cell>
          <cell r="BB70">
            <v>89.794364051789799</v>
          </cell>
          <cell r="BC70">
            <v>87.170948318825197</v>
          </cell>
          <cell r="BD70">
            <v>9.0402083125172492</v>
          </cell>
          <cell r="BE70">
            <v>97.982091058140995</v>
          </cell>
        </row>
        <row r="71">
          <cell r="A71">
            <v>6071002501</v>
          </cell>
          <cell r="B71">
            <v>5840</v>
          </cell>
          <cell r="C71" t="str">
            <v>San Bernardino</v>
          </cell>
          <cell r="D71">
            <v>92335</v>
          </cell>
          <cell r="E71" t="str">
            <v>Fontana</v>
          </cell>
          <cell r="F71">
            <v>-117.4772152</v>
          </cell>
          <cell r="G71">
            <v>34.074333600000003</v>
          </cell>
          <cell r="H71">
            <v>68.994564258153105</v>
          </cell>
          <cell r="I71">
            <v>99.129776768823305</v>
          </cell>
          <cell r="J71" t="str">
            <v>95-100% (highest scores)</v>
          </cell>
          <cell r="K71" t="str">
            <v>Yes</v>
          </cell>
          <cell r="L71">
            <v>6.4888548000000004E-2</v>
          </cell>
          <cell r="M71">
            <v>98.182949595519602</v>
          </cell>
          <cell r="N71">
            <v>13.31</v>
          </cell>
          <cell r="O71">
            <v>93.637724550898199</v>
          </cell>
          <cell r="P71">
            <v>29.311517200000001</v>
          </cell>
          <cell r="Q71">
            <v>84.007467330429407</v>
          </cell>
          <cell r="R71">
            <v>516.07468420883197</v>
          </cell>
          <cell r="S71">
            <v>54.970687289509797</v>
          </cell>
          <cell r="T71">
            <v>22.116660320000001</v>
          </cell>
          <cell r="U71">
            <v>64.993074792243803</v>
          </cell>
          <cell r="V71">
            <v>5424.0814360000004</v>
          </cell>
          <cell r="W71">
            <v>82.015465203292607</v>
          </cell>
          <cell r="X71">
            <v>1666.33</v>
          </cell>
          <cell r="Y71">
            <v>86.276475748840696</v>
          </cell>
          <cell r="Z71">
            <v>5.7</v>
          </cell>
          <cell r="AA71">
            <v>46.424662531922699</v>
          </cell>
          <cell r="AB71">
            <v>3</v>
          </cell>
          <cell r="AC71">
            <v>21.8801721284343</v>
          </cell>
          <cell r="AD71">
            <v>5.4749999999999996</v>
          </cell>
          <cell r="AE71">
            <v>97.219647822057496</v>
          </cell>
          <cell r="AF71">
            <v>0</v>
          </cell>
          <cell r="AG71">
            <v>0</v>
          </cell>
          <cell r="AH71">
            <v>6</v>
          </cell>
          <cell r="AI71">
            <v>78.519217165762797</v>
          </cell>
          <cell r="AJ71">
            <v>69.991850882329302</v>
          </cell>
          <cell r="AK71">
            <v>8.6211059353264403</v>
          </cell>
          <cell r="AL71">
            <v>98.618543870566299</v>
          </cell>
          <cell r="AM71">
            <v>69.459999999999994</v>
          </cell>
          <cell r="AN71">
            <v>78.344346091509806</v>
          </cell>
          <cell r="AO71">
            <v>6.02</v>
          </cell>
          <cell r="AP71">
            <v>76.752531077790593</v>
          </cell>
          <cell r="AQ71">
            <v>12.25</v>
          </cell>
          <cell r="AR71">
            <v>89.714499438972695</v>
          </cell>
          <cell r="AS71">
            <v>45</v>
          </cell>
          <cell r="AT71">
            <v>91.067373202119597</v>
          </cell>
          <cell r="AU71">
            <v>13.7</v>
          </cell>
          <cell r="AV71">
            <v>71.3504866017864</v>
          </cell>
          <cell r="AW71">
            <v>50</v>
          </cell>
          <cell r="AX71">
            <v>73.186675047140199</v>
          </cell>
          <cell r="AY71">
            <v>10.4</v>
          </cell>
          <cell r="AZ71">
            <v>59.119177560604101</v>
          </cell>
          <cell r="BA71">
            <v>22.5</v>
          </cell>
          <cell r="BB71">
            <v>68.951510535668902</v>
          </cell>
          <cell r="BC71">
            <v>77.1694183961108</v>
          </cell>
          <cell r="BD71">
            <v>8.0029830019181407</v>
          </cell>
          <cell r="BE71">
            <v>89.935679152478201</v>
          </cell>
        </row>
        <row r="72">
          <cell r="A72">
            <v>6019008502</v>
          </cell>
          <cell r="B72">
            <v>7929</v>
          </cell>
          <cell r="C72" t="str">
            <v xml:space="preserve">Fresno </v>
          </cell>
          <cell r="D72">
            <v>93648</v>
          </cell>
          <cell r="E72" t="str">
            <v>Parlier</v>
          </cell>
          <cell r="F72">
            <v>-119.5507133</v>
          </cell>
          <cell r="G72">
            <v>36.621440700000001</v>
          </cell>
          <cell r="H72">
            <v>68.978492091201403</v>
          </cell>
          <cell r="I72">
            <v>99.117164837936699</v>
          </cell>
          <cell r="J72" t="str">
            <v>95-100% (highest scores)</v>
          </cell>
          <cell r="K72" t="str">
            <v>Yes</v>
          </cell>
          <cell r="L72">
            <v>6.4888548000000004E-2</v>
          </cell>
          <cell r="M72">
            <v>98.182949595519602</v>
          </cell>
          <cell r="N72">
            <v>16.239999999999998</v>
          </cell>
          <cell r="O72">
            <v>97.729540918163707</v>
          </cell>
          <cell r="P72">
            <v>9.1617097140000006</v>
          </cell>
          <cell r="Q72">
            <v>26.1605476042315</v>
          </cell>
          <cell r="R72">
            <v>697.41805450318304</v>
          </cell>
          <cell r="S72">
            <v>82.050642384932004</v>
          </cell>
          <cell r="T72">
            <v>3880.1760909999998</v>
          </cell>
          <cell r="U72">
            <v>95.533240997229896</v>
          </cell>
          <cell r="V72">
            <v>1549.949899</v>
          </cell>
          <cell r="W72">
            <v>64.791718633075604</v>
          </cell>
          <cell r="X72">
            <v>293.05</v>
          </cell>
          <cell r="Y72">
            <v>11.567865647324201</v>
          </cell>
          <cell r="Z72">
            <v>10</v>
          </cell>
          <cell r="AA72">
            <v>62.805545421379101</v>
          </cell>
          <cell r="AB72">
            <v>5</v>
          </cell>
          <cell r="AC72">
            <v>32.025819265144001</v>
          </cell>
          <cell r="AD72">
            <v>5</v>
          </cell>
          <cell r="AE72">
            <v>96.478220574606098</v>
          </cell>
          <cell r="AF72">
            <v>0</v>
          </cell>
          <cell r="AG72">
            <v>0</v>
          </cell>
          <cell r="AH72">
            <v>2</v>
          </cell>
          <cell r="AI72">
            <v>50.4362178731431</v>
          </cell>
          <cell r="AJ72">
            <v>61.451292188044498</v>
          </cell>
          <cell r="AK72">
            <v>7.5691397375173803</v>
          </cell>
          <cell r="AL72">
            <v>93.242065961418803</v>
          </cell>
          <cell r="AM72">
            <v>102.83</v>
          </cell>
          <cell r="AN72">
            <v>93.255205086647507</v>
          </cell>
          <cell r="AO72">
            <v>5.83</v>
          </cell>
          <cell r="AP72">
            <v>73.087274125336407</v>
          </cell>
          <cell r="AQ72">
            <v>13.81</v>
          </cell>
          <cell r="AR72">
            <v>95.474379753148</v>
          </cell>
          <cell r="AS72">
            <v>54.6</v>
          </cell>
          <cell r="AT72">
            <v>96.341155690133704</v>
          </cell>
          <cell r="AU72">
            <v>30.2</v>
          </cell>
          <cell r="AV72">
            <v>94.614051459805395</v>
          </cell>
          <cell r="AW72">
            <v>74.7</v>
          </cell>
          <cell r="AX72">
            <v>95.989943431803894</v>
          </cell>
          <cell r="AY72">
            <v>18.7</v>
          </cell>
          <cell r="AZ72">
            <v>93.780936667089705</v>
          </cell>
          <cell r="BA72">
            <v>20.6</v>
          </cell>
          <cell r="BB72">
            <v>61.6527037319117</v>
          </cell>
          <cell r="BC72">
            <v>87.874022258929799</v>
          </cell>
          <cell r="BD72">
            <v>9.1131217659123092</v>
          </cell>
          <cell r="BE72">
            <v>98.3226131920797</v>
          </cell>
        </row>
        <row r="73">
          <cell r="A73">
            <v>6019000502</v>
          </cell>
          <cell r="B73">
            <v>3606</v>
          </cell>
          <cell r="C73" t="str">
            <v xml:space="preserve">Fresno </v>
          </cell>
          <cell r="D73">
            <v>93701</v>
          </cell>
          <cell r="E73" t="str">
            <v>Fresno</v>
          </cell>
          <cell r="F73">
            <v>-119.781537</v>
          </cell>
          <cell r="G73">
            <v>36.744405700000002</v>
          </cell>
          <cell r="H73">
            <v>68.970163658366701</v>
          </cell>
          <cell r="I73">
            <v>99.104552907050106</v>
          </cell>
          <cell r="J73" t="str">
            <v>95-100% (highest scores)</v>
          </cell>
          <cell r="K73" t="str">
            <v>Yes</v>
          </cell>
          <cell r="L73">
            <v>6.4888548000000004E-2</v>
          </cell>
          <cell r="M73">
            <v>98.182949595519602</v>
          </cell>
          <cell r="N73">
            <v>15.4</v>
          </cell>
          <cell r="O73">
            <v>97.218063872255499</v>
          </cell>
          <cell r="P73">
            <v>54.39716928</v>
          </cell>
          <cell r="Q73">
            <v>96.751711263223399</v>
          </cell>
          <cell r="R73">
            <v>681.195604236809</v>
          </cell>
          <cell r="S73">
            <v>80.915554446800598</v>
          </cell>
          <cell r="T73">
            <v>5.158867206</v>
          </cell>
          <cell r="U73">
            <v>52.873961218836598</v>
          </cell>
          <cell r="V73">
            <v>3938.7303590000001</v>
          </cell>
          <cell r="W73">
            <v>76.502868545772003</v>
          </cell>
          <cell r="X73">
            <v>982.2</v>
          </cell>
          <cell r="Y73">
            <v>66.863015415465597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.4</v>
          </cell>
          <cell r="AE73">
            <v>73.197405004633893</v>
          </cell>
          <cell r="AF73">
            <v>0</v>
          </cell>
          <cell r="AG73">
            <v>0</v>
          </cell>
          <cell r="AH73">
            <v>0.5</v>
          </cell>
          <cell r="AI73">
            <v>20.490450365479798</v>
          </cell>
          <cell r="AJ73">
            <v>60.465678392090801</v>
          </cell>
          <cell r="AK73">
            <v>7.4477387338416499</v>
          </cell>
          <cell r="AL73">
            <v>92.283758556316101</v>
          </cell>
          <cell r="AM73">
            <v>124.96</v>
          </cell>
          <cell r="AN73">
            <v>97.032788929061198</v>
          </cell>
          <cell r="AO73">
            <v>8.32</v>
          </cell>
          <cell r="AP73">
            <v>97.654748173779296</v>
          </cell>
          <cell r="AQ73">
            <v>11.31</v>
          </cell>
          <cell r="AR73">
            <v>85.001870091011099</v>
          </cell>
          <cell r="AS73">
            <v>52</v>
          </cell>
          <cell r="AT73">
            <v>95.092101942972505</v>
          </cell>
          <cell r="AU73">
            <v>24.3</v>
          </cell>
          <cell r="AV73">
            <v>89.708038928142898</v>
          </cell>
          <cell r="AW73">
            <v>80.7</v>
          </cell>
          <cell r="AX73">
            <v>98.579509742300402</v>
          </cell>
          <cell r="AY73">
            <v>13.4</v>
          </cell>
          <cell r="AZ73">
            <v>77.877903287219198</v>
          </cell>
          <cell r="BA73">
            <v>21.6</v>
          </cell>
          <cell r="BB73">
            <v>65.549631886265502</v>
          </cell>
          <cell r="BC73">
            <v>89.295619777665294</v>
          </cell>
          <cell r="BD73">
            <v>9.2605509031854698</v>
          </cell>
          <cell r="BE73">
            <v>98.9279858746374</v>
          </cell>
        </row>
        <row r="74">
          <cell r="A74">
            <v>6037242100</v>
          </cell>
          <cell r="B74">
            <v>2714</v>
          </cell>
          <cell r="C74" t="str">
            <v>Los Angeles</v>
          </cell>
          <cell r="D74">
            <v>90002</v>
          </cell>
          <cell r="E74" t="str">
            <v>Los Angeles</v>
          </cell>
          <cell r="F74">
            <v>-118.2336329</v>
          </cell>
          <cell r="G74">
            <v>33.945396000000002</v>
          </cell>
          <cell r="H74">
            <v>68.881050628498699</v>
          </cell>
          <cell r="I74">
            <v>99.091940976163499</v>
          </cell>
          <cell r="J74" t="str">
            <v>95-100% (highest scores)</v>
          </cell>
          <cell r="K74" t="str">
            <v>Yes</v>
          </cell>
          <cell r="L74">
            <v>4.4311970999999999E-2</v>
          </cell>
          <cell r="M74">
            <v>40.485376477909099</v>
          </cell>
          <cell r="N74">
            <v>12.05</v>
          </cell>
          <cell r="O74">
            <v>81.661676646706596</v>
          </cell>
          <cell r="P74">
            <v>25.04</v>
          </cell>
          <cell r="Q74">
            <v>76.477909147479807</v>
          </cell>
          <cell r="R74">
            <v>771.74322019189799</v>
          </cell>
          <cell r="S74">
            <v>87.813396532368699</v>
          </cell>
          <cell r="T74">
            <v>0</v>
          </cell>
          <cell r="U74">
            <v>0</v>
          </cell>
          <cell r="V74">
            <v>5842.9451490000001</v>
          </cell>
          <cell r="W74">
            <v>83.898727862309798</v>
          </cell>
          <cell r="X74">
            <v>832.63</v>
          </cell>
          <cell r="Y74">
            <v>59.105151021431297</v>
          </cell>
          <cell r="Z74">
            <v>48.55</v>
          </cell>
          <cell r="AA74">
            <v>95.968624589565806</v>
          </cell>
          <cell r="AB74">
            <v>22.75</v>
          </cell>
          <cell r="AC74">
            <v>74.544852697782204</v>
          </cell>
          <cell r="AD74">
            <v>0.625</v>
          </cell>
          <cell r="AE74">
            <v>81.186283595922106</v>
          </cell>
          <cell r="AF74">
            <v>0</v>
          </cell>
          <cell r="AG74">
            <v>0</v>
          </cell>
          <cell r="AH74">
            <v>15.5</v>
          </cell>
          <cell r="AI74">
            <v>95.472765857109195</v>
          </cell>
          <cell r="AJ74">
            <v>64.044095848235301</v>
          </cell>
          <cell r="AK74">
            <v>7.8885031311442599</v>
          </cell>
          <cell r="AL74">
            <v>95.4822650902302</v>
          </cell>
          <cell r="AM74">
            <v>88.42</v>
          </cell>
          <cell r="AN74">
            <v>88.8791921206832</v>
          </cell>
          <cell r="AO74">
            <v>5.87</v>
          </cell>
          <cell r="AP74">
            <v>73.8946559015763</v>
          </cell>
          <cell r="AQ74">
            <v>12.7</v>
          </cell>
          <cell r="AR74">
            <v>91.684328637326999</v>
          </cell>
          <cell r="AS74">
            <v>52.7</v>
          </cell>
          <cell r="AT74">
            <v>95.457986373959102</v>
          </cell>
          <cell r="AU74">
            <v>4.8</v>
          </cell>
          <cell r="AV74">
            <v>35.208638848153598</v>
          </cell>
          <cell r="AW74">
            <v>87.2</v>
          </cell>
          <cell r="AX74">
            <v>99.597737272155896</v>
          </cell>
          <cell r="AY74">
            <v>16.899999999999999</v>
          </cell>
          <cell r="AZ74">
            <v>90.201802259169995</v>
          </cell>
          <cell r="BA74">
            <v>39.299999999999997</v>
          </cell>
          <cell r="BB74">
            <v>97.4105102817974</v>
          </cell>
          <cell r="BC74">
            <v>84.197363613454698</v>
          </cell>
          <cell r="BD74">
            <v>8.7318277603963192</v>
          </cell>
          <cell r="BE74">
            <v>96.405599697313704</v>
          </cell>
        </row>
        <row r="75">
          <cell r="A75">
            <v>6037203500</v>
          </cell>
          <cell r="B75">
            <v>3064</v>
          </cell>
          <cell r="C75" t="str">
            <v>Los Angeles</v>
          </cell>
          <cell r="D75">
            <v>90033</v>
          </cell>
          <cell r="E75" t="str">
            <v>Los Angeles</v>
          </cell>
          <cell r="F75">
            <v>-118.2185819</v>
          </cell>
          <cell r="G75">
            <v>34.057226</v>
          </cell>
          <cell r="H75">
            <v>68.818432917153004</v>
          </cell>
          <cell r="I75">
            <v>99.079329045276793</v>
          </cell>
          <cell r="J75" t="str">
            <v>95-100% (highest scores)</v>
          </cell>
          <cell r="K75" t="str">
            <v>Yes</v>
          </cell>
          <cell r="L75">
            <v>4.6178296000000001E-2</v>
          </cell>
          <cell r="M75">
            <v>53.018046048537599</v>
          </cell>
          <cell r="N75">
            <v>12.89</v>
          </cell>
          <cell r="O75">
            <v>92.889221556886199</v>
          </cell>
          <cell r="P75">
            <v>62.68</v>
          </cell>
          <cell r="Q75">
            <v>97.971375233354095</v>
          </cell>
          <cell r="R75">
            <v>512.68667546940503</v>
          </cell>
          <cell r="S75">
            <v>54.4842210303106</v>
          </cell>
          <cell r="T75">
            <v>0</v>
          </cell>
          <cell r="U75">
            <v>0</v>
          </cell>
          <cell r="V75">
            <v>6863.5802169999997</v>
          </cell>
          <cell r="W75">
            <v>87.740084809179294</v>
          </cell>
          <cell r="X75">
            <v>3513.85</v>
          </cell>
          <cell r="Y75">
            <v>98.684045619751799</v>
          </cell>
          <cell r="Z75">
            <v>81.2</v>
          </cell>
          <cell r="AA75">
            <v>98.704852243706696</v>
          </cell>
          <cell r="AB75">
            <v>37.85</v>
          </cell>
          <cell r="AC75">
            <v>86.643495531281005</v>
          </cell>
          <cell r="AD75">
            <v>2.36</v>
          </cell>
          <cell r="AE75">
            <v>93.030583873957397</v>
          </cell>
          <cell r="AF75">
            <v>7</v>
          </cell>
          <cell r="AG75">
            <v>71.611762104797705</v>
          </cell>
          <cell r="AH75">
            <v>5.5</v>
          </cell>
          <cell r="AI75">
            <v>75.642537137467599</v>
          </cell>
          <cell r="AJ75">
            <v>74.545738659225407</v>
          </cell>
          <cell r="AK75">
            <v>9.1820219340791098</v>
          </cell>
          <cell r="AL75">
            <v>99.626633478531403</v>
          </cell>
          <cell r="AM75">
            <v>95.93</v>
          </cell>
          <cell r="AN75">
            <v>91.534721356439306</v>
          </cell>
          <cell r="AO75">
            <v>4.3600000000000003</v>
          </cell>
          <cell r="AP75">
            <v>34.858387799564298</v>
          </cell>
          <cell r="AQ75">
            <v>10.33</v>
          </cell>
          <cell r="AR75">
            <v>77.209824211444996</v>
          </cell>
          <cell r="AS75">
            <v>40.700000000000003</v>
          </cell>
          <cell r="AT75">
            <v>87.458995710320494</v>
          </cell>
          <cell r="AU75">
            <v>21.6</v>
          </cell>
          <cell r="AV75">
            <v>86.535128649513396</v>
          </cell>
          <cell r="AW75">
            <v>56.5</v>
          </cell>
          <cell r="AX75">
            <v>80.703959773727206</v>
          </cell>
          <cell r="AY75">
            <v>11.2</v>
          </cell>
          <cell r="AZ75">
            <v>64.729026526208898</v>
          </cell>
          <cell r="BA75">
            <v>21.2</v>
          </cell>
          <cell r="BB75">
            <v>63.937547600913902</v>
          </cell>
          <cell r="BC75">
            <v>72.2702880539765</v>
          </cell>
          <cell r="BD75">
            <v>7.4949105340004802</v>
          </cell>
          <cell r="BE75">
            <v>83.011729095724505</v>
          </cell>
        </row>
        <row r="76">
          <cell r="A76">
            <v>6037302401</v>
          </cell>
          <cell r="B76">
            <v>5944</v>
          </cell>
          <cell r="C76" t="str">
            <v>Los Angeles</v>
          </cell>
          <cell r="D76">
            <v>91204</v>
          </cell>
          <cell r="E76" t="str">
            <v>Glendale</v>
          </cell>
          <cell r="F76">
            <v>-118.2597456</v>
          </cell>
          <cell r="G76">
            <v>34.131617900000002</v>
          </cell>
          <cell r="H76">
            <v>68.647758843020299</v>
          </cell>
          <cell r="I76">
            <v>99.066717114390201</v>
          </cell>
          <cell r="J76" t="str">
            <v>95-100% (highest scores)</v>
          </cell>
          <cell r="K76" t="str">
            <v>Yes</v>
          </cell>
          <cell r="L76">
            <v>5.1242640999999998E-2</v>
          </cell>
          <cell r="M76">
            <v>69.234598630989396</v>
          </cell>
          <cell r="N76">
            <v>12.05</v>
          </cell>
          <cell r="O76">
            <v>81.661676646706596</v>
          </cell>
          <cell r="P76">
            <v>24.86</v>
          </cell>
          <cell r="Q76">
            <v>75.793403858120698</v>
          </cell>
          <cell r="R76">
            <v>900.638651738166</v>
          </cell>
          <cell r="S76">
            <v>95.522015716602198</v>
          </cell>
          <cell r="T76">
            <v>0</v>
          </cell>
          <cell r="U76">
            <v>0</v>
          </cell>
          <cell r="V76">
            <v>2433.697267</v>
          </cell>
          <cell r="W76">
            <v>70.241955599900194</v>
          </cell>
          <cell r="X76">
            <v>805.67</v>
          </cell>
          <cell r="Y76">
            <v>57.150018799348302</v>
          </cell>
          <cell r="Z76">
            <v>37.200000000000003</v>
          </cell>
          <cell r="AA76">
            <v>93.341846041590699</v>
          </cell>
          <cell r="AB76">
            <v>25.5</v>
          </cell>
          <cell r="AC76">
            <v>77.921218139688804</v>
          </cell>
          <cell r="AD76">
            <v>1.76</v>
          </cell>
          <cell r="AE76">
            <v>90.917516218721005</v>
          </cell>
          <cell r="AF76">
            <v>5</v>
          </cell>
          <cell r="AG76">
            <v>55.007738226840601</v>
          </cell>
          <cell r="AH76">
            <v>15.5</v>
          </cell>
          <cell r="AI76">
            <v>95.472765857109195</v>
          </cell>
          <cell r="AJ76">
            <v>70.330136037184104</v>
          </cell>
          <cell r="AK76">
            <v>8.66277353119062</v>
          </cell>
          <cell r="AL76">
            <v>98.730553827006801</v>
          </cell>
          <cell r="AM76">
            <v>67.930000000000007</v>
          </cell>
          <cell r="AN76">
            <v>76.873207829447693</v>
          </cell>
          <cell r="AO76">
            <v>5.78</v>
          </cell>
          <cell r="AP76">
            <v>72.113289760348593</v>
          </cell>
          <cell r="AQ76">
            <v>9.85</v>
          </cell>
          <cell r="AR76">
            <v>73.270165814736302</v>
          </cell>
          <cell r="AS76">
            <v>24.4</v>
          </cell>
          <cell r="AT76">
            <v>69.152157456472395</v>
          </cell>
          <cell r="AU76">
            <v>39.1</v>
          </cell>
          <cell r="AV76">
            <v>98.106919077456297</v>
          </cell>
          <cell r="AW76">
            <v>49.4</v>
          </cell>
          <cell r="AX76">
            <v>72.470144563167807</v>
          </cell>
          <cell r="AY76">
            <v>11</v>
          </cell>
          <cell r="AZ76">
            <v>63.244066505901799</v>
          </cell>
          <cell r="BA76">
            <v>31.8</v>
          </cell>
          <cell r="BB76">
            <v>90.720995176440695</v>
          </cell>
          <cell r="BC76">
            <v>76.412205512032699</v>
          </cell>
          <cell r="BD76">
            <v>7.9244549792109504</v>
          </cell>
          <cell r="BE76">
            <v>88.989784335981795</v>
          </cell>
        </row>
        <row r="77">
          <cell r="A77">
            <v>6067005301</v>
          </cell>
          <cell r="B77">
            <v>1823</v>
          </cell>
          <cell r="C77" t="str">
            <v xml:space="preserve">Sacramento </v>
          </cell>
          <cell r="D77">
            <v>95811</v>
          </cell>
          <cell r="E77" t="str">
            <v>Sacramento</v>
          </cell>
          <cell r="F77">
            <v>-121.4825199</v>
          </cell>
          <cell r="G77">
            <v>38.5916037</v>
          </cell>
          <cell r="H77">
            <v>68.638369573389895</v>
          </cell>
          <cell r="I77">
            <v>99.054105183503594</v>
          </cell>
          <cell r="J77" t="str">
            <v>95-100% (highest scores)</v>
          </cell>
          <cell r="K77" t="str">
            <v>Yes</v>
          </cell>
          <cell r="L77">
            <v>4.6178296000000001E-2</v>
          </cell>
          <cell r="M77">
            <v>53.018046048537599</v>
          </cell>
          <cell r="N77">
            <v>9.5363030299999991</v>
          </cell>
          <cell r="O77">
            <v>40.9181636726547</v>
          </cell>
          <cell r="P77">
            <v>17.79397487</v>
          </cell>
          <cell r="Q77">
            <v>53.9763534536403</v>
          </cell>
          <cell r="R77">
            <v>80.014448998980498</v>
          </cell>
          <cell r="S77">
            <v>6.2616939004615197</v>
          </cell>
          <cell r="T77">
            <v>0.41343999999999997</v>
          </cell>
          <cell r="U77">
            <v>31.371191135734101</v>
          </cell>
          <cell r="V77">
            <v>1700.6266949999999</v>
          </cell>
          <cell r="W77">
            <v>66.038912446994303</v>
          </cell>
          <cell r="X77">
            <v>1391.76</v>
          </cell>
          <cell r="Y77">
            <v>80.561473868905907</v>
          </cell>
          <cell r="Z77">
            <v>163.65</v>
          </cell>
          <cell r="AA77">
            <v>99.872309376140095</v>
          </cell>
          <cell r="AB77">
            <v>121.25</v>
          </cell>
          <cell r="AC77">
            <v>97.964250248262204</v>
          </cell>
          <cell r="AD77">
            <v>0.45</v>
          </cell>
          <cell r="AE77">
            <v>74.235403151065796</v>
          </cell>
          <cell r="AF77">
            <v>17</v>
          </cell>
          <cell r="AG77">
            <v>97.722750386911301</v>
          </cell>
          <cell r="AH77">
            <v>15</v>
          </cell>
          <cell r="AI77">
            <v>95.024758311718898</v>
          </cell>
          <cell r="AJ77">
            <v>62.620901386552099</v>
          </cell>
          <cell r="AK77">
            <v>7.7132040060879996</v>
          </cell>
          <cell r="AL77">
            <v>94.424393279402594</v>
          </cell>
          <cell r="AM77">
            <v>76.08</v>
          </cell>
          <cell r="AN77">
            <v>82.695424510659507</v>
          </cell>
          <cell r="AO77">
            <v>14.89</v>
          </cell>
          <cell r="AP77">
            <v>100</v>
          </cell>
          <cell r="AQ77">
            <v>9.25</v>
          </cell>
          <cell r="AR77">
            <v>66.089016332128196</v>
          </cell>
          <cell r="AS77">
            <v>22.8</v>
          </cell>
          <cell r="AT77">
            <v>66.868533938935101</v>
          </cell>
          <cell r="AU77" t="str">
            <v>NA</v>
          </cell>
          <cell r="AV77" t="str">
            <v>NA</v>
          </cell>
          <cell r="AW77">
            <v>90.8</v>
          </cell>
          <cell r="AX77">
            <v>99.836580766813299</v>
          </cell>
          <cell r="AY77">
            <v>60.5</v>
          </cell>
          <cell r="AZ77">
            <v>99.987308034014504</v>
          </cell>
          <cell r="BA77">
            <v>30.2</v>
          </cell>
          <cell r="BB77">
            <v>88.055343995938003</v>
          </cell>
          <cell r="BC77">
            <v>85.807544315760595</v>
          </cell>
          <cell r="BD77">
            <v>8.8988142306639304</v>
          </cell>
          <cell r="BE77">
            <v>97.313658721150205</v>
          </cell>
        </row>
        <row r="78">
          <cell r="A78">
            <v>6037204820</v>
          </cell>
          <cell r="B78">
            <v>2274</v>
          </cell>
          <cell r="C78" t="str">
            <v>Los Angeles</v>
          </cell>
          <cell r="D78">
            <v>90023</v>
          </cell>
          <cell r="E78" t="str">
            <v>Los Angeles</v>
          </cell>
          <cell r="F78">
            <v>-118.20584119999999</v>
          </cell>
          <cell r="G78">
            <v>34.023816099999998</v>
          </cell>
          <cell r="H78">
            <v>68.470766768217302</v>
          </cell>
          <cell r="I78">
            <v>99.041493252617002</v>
          </cell>
          <cell r="J78" t="str">
            <v>95-100% (highest scores)</v>
          </cell>
          <cell r="K78" t="str">
            <v>Yes</v>
          </cell>
          <cell r="L78">
            <v>4.6178296000000001E-2</v>
          </cell>
          <cell r="M78">
            <v>53.018046048537599</v>
          </cell>
          <cell r="N78">
            <v>12.89</v>
          </cell>
          <cell r="O78">
            <v>92.889221556886199</v>
          </cell>
          <cell r="P78">
            <v>52.087302729999998</v>
          </cell>
          <cell r="Q78">
            <v>96.278780336029897</v>
          </cell>
          <cell r="R78">
            <v>664.06907840415897</v>
          </cell>
          <cell r="S78">
            <v>78.570537607583901</v>
          </cell>
          <cell r="T78">
            <v>0</v>
          </cell>
          <cell r="U78">
            <v>0</v>
          </cell>
          <cell r="V78">
            <v>20285.509890000001</v>
          </cell>
          <cell r="W78">
            <v>97.804938887503098</v>
          </cell>
          <cell r="X78">
            <v>3666.72</v>
          </cell>
          <cell r="Y78">
            <v>98.972302293520499</v>
          </cell>
          <cell r="Z78">
            <v>18</v>
          </cell>
          <cell r="AA78">
            <v>81.612550164173697</v>
          </cell>
          <cell r="AB78">
            <v>9</v>
          </cell>
          <cell r="AC78">
            <v>46.011254551473002</v>
          </cell>
          <cell r="AD78">
            <v>3.7450000000000001</v>
          </cell>
          <cell r="AE78">
            <v>95.347544022242801</v>
          </cell>
          <cell r="AF78">
            <v>7</v>
          </cell>
          <cell r="AG78">
            <v>71.611762104797705</v>
          </cell>
          <cell r="AH78">
            <v>2</v>
          </cell>
          <cell r="AI78">
            <v>50.4362178731431</v>
          </cell>
          <cell r="AJ78">
            <v>72.290224460108803</v>
          </cell>
          <cell r="AK78">
            <v>8.9042034937308401</v>
          </cell>
          <cell r="AL78">
            <v>99.228375855631597</v>
          </cell>
          <cell r="AM78">
            <v>68.739999999999995</v>
          </cell>
          <cell r="AN78">
            <v>77.633711507293398</v>
          </cell>
          <cell r="AO78">
            <v>5.71</v>
          </cell>
          <cell r="AP78">
            <v>70.729206715365905</v>
          </cell>
          <cell r="AQ78">
            <v>10.4</v>
          </cell>
          <cell r="AR78">
            <v>77.621244233886003</v>
          </cell>
          <cell r="AS78">
            <v>58.4</v>
          </cell>
          <cell r="AT78">
            <v>97.716376482462806</v>
          </cell>
          <cell r="AU78">
            <v>25</v>
          </cell>
          <cell r="AV78">
            <v>90.374616717771005</v>
          </cell>
          <cell r="AW78">
            <v>50.7</v>
          </cell>
          <cell r="AX78">
            <v>74.003771213073506</v>
          </cell>
          <cell r="AY78">
            <v>6.1</v>
          </cell>
          <cell r="AZ78">
            <v>21.2844269577358</v>
          </cell>
          <cell r="BA78">
            <v>26.9</v>
          </cell>
          <cell r="BB78">
            <v>81.467377506981506</v>
          </cell>
          <cell r="BC78">
            <v>74.148683963893305</v>
          </cell>
          <cell r="BD78">
            <v>7.6897127088824302</v>
          </cell>
          <cell r="BE78">
            <v>85.937697061420096</v>
          </cell>
        </row>
        <row r="79">
          <cell r="A79">
            <v>6037532302</v>
          </cell>
          <cell r="B79">
            <v>4707</v>
          </cell>
          <cell r="C79" t="str">
            <v>Los Angeles</v>
          </cell>
          <cell r="D79">
            <v>90023</v>
          </cell>
          <cell r="E79" t="str">
            <v>Los Angeles</v>
          </cell>
          <cell r="F79">
            <v>-118.1751711</v>
          </cell>
          <cell r="G79">
            <v>34.009688500000003</v>
          </cell>
          <cell r="H79">
            <v>68.296160231406404</v>
          </cell>
          <cell r="I79">
            <v>99.028881321730395</v>
          </cell>
          <cell r="J79" t="str">
            <v>95-100% (highest scores)</v>
          </cell>
          <cell r="K79" t="str">
            <v>Yes</v>
          </cell>
          <cell r="L79">
            <v>4.6178296000000001E-2</v>
          </cell>
          <cell r="M79">
            <v>53.018046048537599</v>
          </cell>
          <cell r="N79">
            <v>12.47</v>
          </cell>
          <cell r="O79">
            <v>83.994510978043905</v>
          </cell>
          <cell r="P79">
            <v>55.370702649999998</v>
          </cell>
          <cell r="Q79">
            <v>96.789047915370205</v>
          </cell>
          <cell r="R79">
            <v>504.42653081251098</v>
          </cell>
          <cell r="S79">
            <v>53.573655981040297</v>
          </cell>
          <cell r="T79">
            <v>0</v>
          </cell>
          <cell r="U79">
            <v>0</v>
          </cell>
          <cell r="V79">
            <v>75486.333939999997</v>
          </cell>
          <cell r="W79">
            <v>99.775505113494603</v>
          </cell>
          <cell r="X79">
            <v>2580.34</v>
          </cell>
          <cell r="Y79">
            <v>95.588419601453793</v>
          </cell>
          <cell r="Z79">
            <v>125.8</v>
          </cell>
          <cell r="AA79">
            <v>99.616928128420298</v>
          </cell>
          <cell r="AB79">
            <v>46.75</v>
          </cell>
          <cell r="AC79">
            <v>90.235021516054303</v>
          </cell>
          <cell r="AD79">
            <v>2.4649999999999999</v>
          </cell>
          <cell r="AE79">
            <v>93.104726598702499</v>
          </cell>
          <cell r="AF79">
            <v>7</v>
          </cell>
          <cell r="AG79">
            <v>71.611762104797705</v>
          </cell>
          <cell r="AH79">
            <v>3.75</v>
          </cell>
          <cell r="AI79">
            <v>65.526998349445904</v>
          </cell>
          <cell r="AJ79">
            <v>73.981522983441394</v>
          </cell>
          <cell r="AK79">
            <v>9.1125257991721504</v>
          </cell>
          <cell r="AL79">
            <v>99.527069072806498</v>
          </cell>
          <cell r="AM79">
            <v>61.9</v>
          </cell>
          <cell r="AN79">
            <v>70.988654781199401</v>
          </cell>
          <cell r="AO79">
            <v>4.51</v>
          </cell>
          <cell r="AP79">
            <v>39.113161604511099</v>
          </cell>
          <cell r="AQ79">
            <v>10.9</v>
          </cell>
          <cell r="AR79">
            <v>82.134397207330693</v>
          </cell>
          <cell r="AS79">
            <v>52.3</v>
          </cell>
          <cell r="AT79">
            <v>95.218268988140295</v>
          </cell>
          <cell r="AU79">
            <v>19.399999999999999</v>
          </cell>
          <cell r="AV79">
            <v>83.388881482469003</v>
          </cell>
          <cell r="AW79">
            <v>60.2</v>
          </cell>
          <cell r="AX79">
            <v>84.563167818981796</v>
          </cell>
          <cell r="AY79">
            <v>14.2</v>
          </cell>
          <cell r="AZ79">
            <v>81.114354613529599</v>
          </cell>
          <cell r="BA79">
            <v>19.8</v>
          </cell>
          <cell r="BB79">
            <v>58.009647118558</v>
          </cell>
          <cell r="BC79">
            <v>72.2688009343414</v>
          </cell>
          <cell r="BD79">
            <v>7.4947563097830603</v>
          </cell>
          <cell r="BE79">
            <v>82.999117164837898</v>
          </cell>
        </row>
        <row r="80">
          <cell r="A80">
            <v>6073004900</v>
          </cell>
          <cell r="B80">
            <v>5028</v>
          </cell>
          <cell r="C80" t="str">
            <v>San Diego</v>
          </cell>
          <cell r="D80">
            <v>92113</v>
          </cell>
          <cell r="E80" t="str">
            <v>San Diego</v>
          </cell>
          <cell r="F80">
            <v>-117.138677</v>
          </cell>
          <cell r="G80">
            <v>32.701852600000002</v>
          </cell>
          <cell r="H80">
            <v>68.271339024939806</v>
          </cell>
          <cell r="I80">
            <v>99.016269390843703</v>
          </cell>
          <cell r="J80" t="str">
            <v>95-100% (highest scores)</v>
          </cell>
          <cell r="K80" t="str">
            <v>Yes</v>
          </cell>
          <cell r="L80">
            <v>3.7784753999999997E-2</v>
          </cell>
          <cell r="M80">
            <v>22.339763534536399</v>
          </cell>
          <cell r="N80">
            <v>11.21</v>
          </cell>
          <cell r="O80">
            <v>66.230039920159697</v>
          </cell>
          <cell r="P80">
            <v>110.8</v>
          </cell>
          <cell r="Q80">
            <v>99.651524579962697</v>
          </cell>
          <cell r="R80">
            <v>228.06759513778599</v>
          </cell>
          <cell r="S80">
            <v>22.2402394910815</v>
          </cell>
          <cell r="T80">
            <v>0</v>
          </cell>
          <cell r="U80">
            <v>0</v>
          </cell>
          <cell r="V80">
            <v>606.42594799999995</v>
          </cell>
          <cell r="W80">
            <v>53.754053379895197</v>
          </cell>
          <cell r="X80">
            <v>1565.15</v>
          </cell>
          <cell r="Y80">
            <v>84.333876425617206</v>
          </cell>
          <cell r="Z80">
            <v>18.399999999999999</v>
          </cell>
          <cell r="AA80">
            <v>81.776723823422103</v>
          </cell>
          <cell r="AB80">
            <v>82.8</v>
          </cell>
          <cell r="AC80">
            <v>96.242965905329399</v>
          </cell>
          <cell r="AD80">
            <v>4.32</v>
          </cell>
          <cell r="AE80">
            <v>95.922150139017603</v>
          </cell>
          <cell r="AF80">
            <v>7</v>
          </cell>
          <cell r="AG80">
            <v>71.611762104797705</v>
          </cell>
          <cell r="AH80">
            <v>12.45</v>
          </cell>
          <cell r="AI80">
            <v>92.383871728365904</v>
          </cell>
          <cell r="AJ80">
            <v>62.3910218020862</v>
          </cell>
          <cell r="AK80">
            <v>7.68488904905991</v>
          </cell>
          <cell r="AL80">
            <v>94.200373366521504</v>
          </cell>
          <cell r="AM80">
            <v>127.1</v>
          </cell>
          <cell r="AN80">
            <v>97.232265303578103</v>
          </cell>
          <cell r="AO80">
            <v>5.61</v>
          </cell>
          <cell r="AP80">
            <v>68.473663975394103</v>
          </cell>
          <cell r="AQ80">
            <v>9.6300000000000008</v>
          </cell>
          <cell r="AR80">
            <v>70.7767111332751</v>
          </cell>
          <cell r="AS80">
            <v>54.1</v>
          </cell>
          <cell r="AT80">
            <v>96.139288417865302</v>
          </cell>
          <cell r="AU80">
            <v>28.1</v>
          </cell>
          <cell r="AV80">
            <v>93.147580322623597</v>
          </cell>
          <cell r="AW80">
            <v>72.599999999999994</v>
          </cell>
          <cell r="AX80">
            <v>94.695160276555598</v>
          </cell>
          <cell r="AY80">
            <v>14.6</v>
          </cell>
          <cell r="AZ80">
            <v>82.802386089605307</v>
          </cell>
          <cell r="BA80">
            <v>36.4</v>
          </cell>
          <cell r="BB80">
            <v>95.709570957095707</v>
          </cell>
          <cell r="BC80">
            <v>85.663172008415799</v>
          </cell>
          <cell r="BD80">
            <v>8.8838418601881397</v>
          </cell>
          <cell r="BE80">
            <v>97.212763274057295</v>
          </cell>
        </row>
        <row r="81">
          <cell r="A81">
            <v>6037229420</v>
          </cell>
          <cell r="B81">
            <v>4729</v>
          </cell>
          <cell r="C81" t="str">
            <v>Los Angeles</v>
          </cell>
          <cell r="D81">
            <v>90011</v>
          </cell>
          <cell r="E81" t="str">
            <v>Los Angeles</v>
          </cell>
          <cell r="F81">
            <v>-118.2608177</v>
          </cell>
          <cell r="G81">
            <v>33.992531100000001</v>
          </cell>
          <cell r="H81">
            <v>68.2517361567714</v>
          </cell>
          <cell r="I81">
            <v>99.003657459957097</v>
          </cell>
          <cell r="J81" t="str">
            <v>95-100% (highest scores)</v>
          </cell>
          <cell r="K81" t="str">
            <v>Yes</v>
          </cell>
          <cell r="L81">
            <v>4.6178296000000001E-2</v>
          </cell>
          <cell r="M81">
            <v>53.018046048537599</v>
          </cell>
          <cell r="N81">
            <v>12.89</v>
          </cell>
          <cell r="O81">
            <v>92.889221556886199</v>
          </cell>
          <cell r="P81">
            <v>26.33</v>
          </cell>
          <cell r="Q81">
            <v>79.390168014934702</v>
          </cell>
          <cell r="R81">
            <v>783.0545129802</v>
          </cell>
          <cell r="S81">
            <v>89.010851939628296</v>
          </cell>
          <cell r="T81">
            <v>0</v>
          </cell>
          <cell r="U81">
            <v>0</v>
          </cell>
          <cell r="V81">
            <v>4903.8568050000003</v>
          </cell>
          <cell r="W81">
            <v>79.870291843352504</v>
          </cell>
          <cell r="X81">
            <v>974.32</v>
          </cell>
          <cell r="Y81">
            <v>66.436896854242406</v>
          </cell>
          <cell r="Z81">
            <v>119.05</v>
          </cell>
          <cell r="AA81">
            <v>99.580445093031699</v>
          </cell>
          <cell r="AB81">
            <v>16.75</v>
          </cell>
          <cell r="AC81">
            <v>64.846077457795403</v>
          </cell>
          <cell r="AD81">
            <v>0.375</v>
          </cell>
          <cell r="AE81">
            <v>72.122335495829503</v>
          </cell>
          <cell r="AF81">
            <v>0</v>
          </cell>
          <cell r="AG81">
            <v>0</v>
          </cell>
          <cell r="AH81">
            <v>8.75</v>
          </cell>
          <cell r="AI81">
            <v>86.559773638292896</v>
          </cell>
          <cell r="AJ81">
            <v>65.408716041623506</v>
          </cell>
          <cell r="AK81">
            <v>8.05658748811409</v>
          </cell>
          <cell r="AL81">
            <v>96.453018046048498</v>
          </cell>
          <cell r="AM81">
            <v>61.02</v>
          </cell>
          <cell r="AN81">
            <v>70.228151103353696</v>
          </cell>
          <cell r="AO81">
            <v>6.91</v>
          </cell>
          <cell r="AP81">
            <v>89.734717416378302</v>
          </cell>
          <cell r="AQ81">
            <v>9.26</v>
          </cell>
          <cell r="AR81">
            <v>66.188754519386606</v>
          </cell>
          <cell r="AS81">
            <v>57.8</v>
          </cell>
          <cell r="AT81">
            <v>97.476659096643999</v>
          </cell>
          <cell r="AU81">
            <v>22.5</v>
          </cell>
          <cell r="AV81">
            <v>87.654979336088502</v>
          </cell>
          <cell r="AW81">
            <v>71.3</v>
          </cell>
          <cell r="AX81">
            <v>93.890634820867405</v>
          </cell>
          <cell r="AY81">
            <v>10.9</v>
          </cell>
          <cell r="AZ81">
            <v>62.533316410711997</v>
          </cell>
          <cell r="BA81">
            <v>41.5</v>
          </cell>
          <cell r="BB81">
            <v>98.400609291698402</v>
          </cell>
          <cell r="BC81">
            <v>81.687557068787498</v>
          </cell>
          <cell r="BD81">
            <v>8.4715440945019704</v>
          </cell>
          <cell r="BE81">
            <v>94.412914617227898</v>
          </cell>
        </row>
        <row r="82">
          <cell r="A82">
            <v>6037541001</v>
          </cell>
          <cell r="B82">
            <v>1164</v>
          </cell>
          <cell r="C82" t="str">
            <v>Los Angeles</v>
          </cell>
          <cell r="D82">
            <v>90248</v>
          </cell>
          <cell r="E82" t="str">
            <v>Gardena</v>
          </cell>
          <cell r="F82">
            <v>-118.2749503</v>
          </cell>
          <cell r="G82">
            <v>33.893452099999998</v>
          </cell>
          <cell r="H82">
            <v>68.240520010010499</v>
          </cell>
          <cell r="I82">
            <v>98.991045529070504</v>
          </cell>
          <cell r="J82" t="str">
            <v>95-100% (highest scores)</v>
          </cell>
          <cell r="K82" t="str">
            <v>Yes</v>
          </cell>
          <cell r="L82">
            <v>4.4311970999999999E-2</v>
          </cell>
          <cell r="M82">
            <v>40.485376477909099</v>
          </cell>
          <cell r="N82">
            <v>12.05</v>
          </cell>
          <cell r="O82">
            <v>81.661676646706596</v>
          </cell>
          <cell r="P82">
            <v>27.307735869999998</v>
          </cell>
          <cell r="Q82">
            <v>80.746733042937194</v>
          </cell>
          <cell r="R82">
            <v>473.98497312004201</v>
          </cell>
          <cell r="S82">
            <v>48.596731944617702</v>
          </cell>
          <cell r="T82">
            <v>3.7578603199999998</v>
          </cell>
          <cell r="U82">
            <v>50.554016620498601</v>
          </cell>
          <cell r="V82">
            <v>6502.6039689999998</v>
          </cell>
          <cell r="W82">
            <v>86.729857819905206</v>
          </cell>
          <cell r="X82">
            <v>470.36</v>
          </cell>
          <cell r="Y82">
            <v>27.898232861260801</v>
          </cell>
          <cell r="Z82">
            <v>46.95</v>
          </cell>
          <cell r="AA82">
            <v>95.658518788763203</v>
          </cell>
          <cell r="AB82">
            <v>74</v>
          </cell>
          <cell r="AC82">
            <v>95.398874544852703</v>
          </cell>
          <cell r="AD82">
            <v>8.0500000000000007</v>
          </cell>
          <cell r="AE82">
            <v>98.776645041705294</v>
          </cell>
          <cell r="AF82">
            <v>0</v>
          </cell>
          <cell r="AG82">
            <v>0</v>
          </cell>
          <cell r="AH82">
            <v>22.75</v>
          </cell>
          <cell r="AI82">
            <v>98.2551285074275</v>
          </cell>
          <cell r="AJ82">
            <v>65.555718307786606</v>
          </cell>
          <cell r="AK82">
            <v>8.0746941975859698</v>
          </cell>
          <cell r="AL82">
            <v>96.540136901057906</v>
          </cell>
          <cell r="AM82">
            <v>68.349999999999994</v>
          </cell>
          <cell r="AN82">
            <v>77.060216930557303</v>
          </cell>
          <cell r="AO82">
            <v>6.6</v>
          </cell>
          <cell r="AP82">
            <v>86.236063052672094</v>
          </cell>
          <cell r="AQ82">
            <v>10.28</v>
          </cell>
          <cell r="AR82">
            <v>76.748535095374606</v>
          </cell>
          <cell r="AS82">
            <v>28.3</v>
          </cell>
          <cell r="AT82">
            <v>74.577340398687895</v>
          </cell>
          <cell r="AU82" t="str">
            <v>NA</v>
          </cell>
          <cell r="AV82" t="str">
            <v>NA</v>
          </cell>
          <cell r="AW82">
            <v>47.2</v>
          </cell>
          <cell r="AX82">
            <v>69.754871150219998</v>
          </cell>
          <cell r="AY82">
            <v>17.7</v>
          </cell>
          <cell r="AZ82">
            <v>91.953293565173198</v>
          </cell>
          <cell r="BA82">
            <v>36.299999999999997</v>
          </cell>
          <cell r="BB82">
            <v>95.582635186595596</v>
          </cell>
          <cell r="BC82">
            <v>81.490986717351902</v>
          </cell>
          <cell r="BD82">
            <v>8.4511584389674894</v>
          </cell>
          <cell r="BE82">
            <v>94.248959515701898</v>
          </cell>
        </row>
        <row r="83">
          <cell r="A83">
            <v>6099002200</v>
          </cell>
          <cell r="B83">
            <v>6223</v>
          </cell>
          <cell r="C83" t="str">
            <v xml:space="preserve">Stanislaus </v>
          </cell>
          <cell r="D83">
            <v>95351</v>
          </cell>
          <cell r="E83" t="str">
            <v>Modesto</v>
          </cell>
          <cell r="F83">
            <v>-121.00380509999999</v>
          </cell>
          <cell r="G83">
            <v>37.622383800000001</v>
          </cell>
          <cell r="H83">
            <v>68.215577490741197</v>
          </cell>
          <cell r="I83">
            <v>98.978433598183898</v>
          </cell>
          <cell r="J83" t="str">
            <v>95-100% (highest scores)</v>
          </cell>
          <cell r="K83" t="str">
            <v>Yes</v>
          </cell>
          <cell r="L83">
            <v>5.3108966000000001E-2</v>
          </cell>
          <cell r="M83">
            <v>73.926571250777897</v>
          </cell>
          <cell r="N83">
            <v>12.89</v>
          </cell>
          <cell r="O83">
            <v>92.889221556886199</v>
          </cell>
          <cell r="P83">
            <v>23.58472648</v>
          </cell>
          <cell r="Q83">
            <v>72.345986309894201</v>
          </cell>
          <cell r="R83">
            <v>826.14217851934905</v>
          </cell>
          <cell r="S83">
            <v>91.6053386553574</v>
          </cell>
          <cell r="T83">
            <v>0</v>
          </cell>
          <cell r="U83">
            <v>0</v>
          </cell>
          <cell r="V83">
            <v>615.92327069999999</v>
          </cell>
          <cell r="W83">
            <v>53.966076328261401</v>
          </cell>
          <cell r="X83">
            <v>953.39</v>
          </cell>
          <cell r="Y83">
            <v>65.321468855746303</v>
          </cell>
          <cell r="Z83">
            <v>9.25</v>
          </cell>
          <cell r="AA83">
            <v>60.361182050346599</v>
          </cell>
          <cell r="AB83">
            <v>13.1</v>
          </cell>
          <cell r="AC83">
            <v>56.669976828864598</v>
          </cell>
          <cell r="AD83">
            <v>0.15</v>
          </cell>
          <cell r="AE83">
            <v>54.012974976830399</v>
          </cell>
          <cell r="AF83">
            <v>7</v>
          </cell>
          <cell r="AG83">
            <v>71.611762104797705</v>
          </cell>
          <cell r="AH83">
            <v>0</v>
          </cell>
          <cell r="AI83">
            <v>0</v>
          </cell>
          <cell r="AJ83">
            <v>59.039408583762899</v>
          </cell>
          <cell r="AK83">
            <v>7.2720608091269003</v>
          </cell>
          <cell r="AL83">
            <v>90.143123833229595</v>
          </cell>
          <cell r="AM83">
            <v>92.45</v>
          </cell>
          <cell r="AN83">
            <v>90.213190375264901</v>
          </cell>
          <cell r="AO83">
            <v>5.84</v>
          </cell>
          <cell r="AP83">
            <v>73.343585800333202</v>
          </cell>
          <cell r="AQ83">
            <v>15.11</v>
          </cell>
          <cell r="AR83">
            <v>97.855628973943396</v>
          </cell>
          <cell r="AS83">
            <v>47.4</v>
          </cell>
          <cell r="AT83">
            <v>92.581377744133206</v>
          </cell>
          <cell r="AU83">
            <v>20.7</v>
          </cell>
          <cell r="AV83">
            <v>85.428609518730795</v>
          </cell>
          <cell r="AW83">
            <v>76.400000000000006</v>
          </cell>
          <cell r="AX83">
            <v>97.196731615336304</v>
          </cell>
          <cell r="AY83">
            <v>19.5</v>
          </cell>
          <cell r="AZ83">
            <v>94.885137707830907</v>
          </cell>
          <cell r="BA83">
            <v>42.7</v>
          </cell>
          <cell r="BB83">
            <v>98.743335872048704</v>
          </cell>
          <cell r="BC83">
            <v>90.452253437398298</v>
          </cell>
          <cell r="BD83">
            <v>9.3805015223643693</v>
          </cell>
          <cell r="BE83">
            <v>99.382015386555693</v>
          </cell>
        </row>
        <row r="84">
          <cell r="A84">
            <v>6037534302</v>
          </cell>
          <cell r="B84">
            <v>3673</v>
          </cell>
          <cell r="C84" t="str">
            <v>Los Angeles</v>
          </cell>
          <cell r="D84">
            <v>90201</v>
          </cell>
          <cell r="E84" t="str">
            <v>Bell</v>
          </cell>
          <cell r="F84">
            <v>-118.17556639999999</v>
          </cell>
          <cell r="G84">
            <v>33.959359499999998</v>
          </cell>
          <cell r="H84">
            <v>67.963146327795002</v>
          </cell>
          <cell r="I84">
            <v>98.965821667297305</v>
          </cell>
          <cell r="J84" t="str">
            <v>95-100% (highest scores)</v>
          </cell>
          <cell r="K84" t="str">
            <v>Yes</v>
          </cell>
          <cell r="L84">
            <v>4.6178296000000001E-2</v>
          </cell>
          <cell r="M84">
            <v>53.018046048537599</v>
          </cell>
          <cell r="N84">
            <v>12.05</v>
          </cell>
          <cell r="O84">
            <v>81.661676646706596</v>
          </cell>
          <cell r="P84">
            <v>18.53</v>
          </cell>
          <cell r="Q84">
            <v>57.1997510889857</v>
          </cell>
          <cell r="R84">
            <v>626.58540214239997</v>
          </cell>
          <cell r="S84">
            <v>70.799550954222298</v>
          </cell>
          <cell r="T84">
            <v>8.0666470000000004E-2</v>
          </cell>
          <cell r="U84">
            <v>19.286703601108002</v>
          </cell>
          <cell r="V84">
            <v>8620.4786029999996</v>
          </cell>
          <cell r="W84">
            <v>91.531554003492104</v>
          </cell>
          <cell r="X84" t="str">
            <v>NA</v>
          </cell>
          <cell r="Y84" t="str">
            <v>NA</v>
          </cell>
          <cell r="Z84">
            <v>46.4</v>
          </cell>
          <cell r="AA84">
            <v>95.494345129514798</v>
          </cell>
          <cell r="AB84">
            <v>19</v>
          </cell>
          <cell r="AC84">
            <v>69.281694803045298</v>
          </cell>
          <cell r="AD84">
            <v>1.61</v>
          </cell>
          <cell r="AE84">
            <v>90.472659870250197</v>
          </cell>
          <cell r="AF84">
            <v>7</v>
          </cell>
          <cell r="AG84">
            <v>71.611762104797705</v>
          </cell>
          <cell r="AH84">
            <v>3.45</v>
          </cell>
          <cell r="AI84">
            <v>63.42843668946</v>
          </cell>
          <cell r="AJ84">
            <v>67.518957944588095</v>
          </cell>
          <cell r="AK84">
            <v>8.3165123045789304</v>
          </cell>
          <cell r="AL84">
            <v>97.722464219041697</v>
          </cell>
          <cell r="AM84">
            <v>41.67</v>
          </cell>
          <cell r="AN84">
            <v>44.657773344969499</v>
          </cell>
          <cell r="AO84">
            <v>7.49</v>
          </cell>
          <cell r="AP84">
            <v>94.181724977572699</v>
          </cell>
          <cell r="AQ84">
            <v>8.8699999999999992</v>
          </cell>
          <cell r="AR84">
            <v>61.999750654531901</v>
          </cell>
          <cell r="AS84">
            <v>62.8</v>
          </cell>
          <cell r="AT84">
            <v>98.927580116073699</v>
          </cell>
          <cell r="AU84">
            <v>25.8</v>
          </cell>
          <cell r="AV84">
            <v>91.121183842154394</v>
          </cell>
          <cell r="AW84">
            <v>65.400000000000006</v>
          </cell>
          <cell r="AX84">
            <v>89.415461973601495</v>
          </cell>
          <cell r="AY84">
            <v>14.8</v>
          </cell>
          <cell r="AZ84">
            <v>83.703515674578</v>
          </cell>
          <cell r="BA84">
            <v>31.4</v>
          </cell>
          <cell r="BB84">
            <v>90.099009900990097</v>
          </cell>
          <cell r="BC84">
            <v>78.799883313585397</v>
          </cell>
          <cell r="BD84">
            <v>8.1720730804878006</v>
          </cell>
          <cell r="BE84">
            <v>91.4743347206457</v>
          </cell>
        </row>
        <row r="85">
          <cell r="A85">
            <v>6073003902</v>
          </cell>
          <cell r="B85">
            <v>4927</v>
          </cell>
          <cell r="C85" t="str">
            <v>San Diego</v>
          </cell>
          <cell r="D85">
            <v>92113</v>
          </cell>
          <cell r="E85" t="str">
            <v>San Diego</v>
          </cell>
          <cell r="F85">
            <v>-117.1263197</v>
          </cell>
          <cell r="G85">
            <v>32.696748999999997</v>
          </cell>
          <cell r="H85">
            <v>67.787135099677997</v>
          </cell>
          <cell r="I85">
            <v>98.953209736410599</v>
          </cell>
          <cell r="J85" t="str">
            <v>95-100% (highest scores)</v>
          </cell>
          <cell r="K85" t="str">
            <v>Yes</v>
          </cell>
          <cell r="L85">
            <v>3.7784753999999997E-2</v>
          </cell>
          <cell r="M85">
            <v>22.339763534536399</v>
          </cell>
          <cell r="N85">
            <v>11.21</v>
          </cell>
          <cell r="O85">
            <v>66.230039920159697</v>
          </cell>
          <cell r="P85">
            <v>58.556974269999998</v>
          </cell>
          <cell r="Q85">
            <v>97.075295581829494</v>
          </cell>
          <cell r="R85">
            <v>228.06759513778599</v>
          </cell>
          <cell r="S85">
            <v>22.2402394910815</v>
          </cell>
          <cell r="T85">
            <v>0</v>
          </cell>
          <cell r="U85">
            <v>0</v>
          </cell>
          <cell r="V85">
            <v>4415.7644979999995</v>
          </cell>
          <cell r="W85">
            <v>78.136692442005497</v>
          </cell>
          <cell r="X85">
            <v>1208.22</v>
          </cell>
          <cell r="Y85">
            <v>75.473116931946393</v>
          </cell>
          <cell r="Z85">
            <v>7.55</v>
          </cell>
          <cell r="AA85">
            <v>53.921926304268503</v>
          </cell>
          <cell r="AB85">
            <v>29.25</v>
          </cell>
          <cell r="AC85">
            <v>80.801059251903297</v>
          </cell>
          <cell r="AD85">
            <v>7.1150000000000002</v>
          </cell>
          <cell r="AE85">
            <v>98.368860055607001</v>
          </cell>
          <cell r="AF85">
            <v>15</v>
          </cell>
          <cell r="AG85">
            <v>95.644483749723605</v>
          </cell>
          <cell r="AH85">
            <v>17.5</v>
          </cell>
          <cell r="AI85">
            <v>96.392360292383898</v>
          </cell>
          <cell r="AJ85">
            <v>62.770021967550399</v>
          </cell>
          <cell r="AK85">
            <v>7.7315716347435801</v>
          </cell>
          <cell r="AL85">
            <v>94.499066583696305</v>
          </cell>
          <cell r="AM85">
            <v>127.1</v>
          </cell>
          <cell r="AN85">
            <v>97.232265303578103</v>
          </cell>
          <cell r="AO85">
            <v>4.96</v>
          </cell>
          <cell r="AP85">
            <v>51.339228501858301</v>
          </cell>
          <cell r="AQ85">
            <v>9.6300000000000008</v>
          </cell>
          <cell r="AR85">
            <v>70.7767111332751</v>
          </cell>
          <cell r="AS85">
            <v>59.9</v>
          </cell>
          <cell r="AT85">
            <v>98.195811254100406</v>
          </cell>
          <cell r="AU85">
            <v>35.4</v>
          </cell>
          <cell r="AV85">
            <v>97.027063058258904</v>
          </cell>
          <cell r="AW85">
            <v>76.599999999999994</v>
          </cell>
          <cell r="AX85">
            <v>97.247014456316805</v>
          </cell>
          <cell r="AY85">
            <v>20.7</v>
          </cell>
          <cell r="AZ85">
            <v>96.192410204340604</v>
          </cell>
          <cell r="BA85">
            <v>32.1</v>
          </cell>
          <cell r="BB85">
            <v>91.177963950241207</v>
          </cell>
          <cell r="BC85">
            <v>84.542060448777704</v>
          </cell>
          <cell r="BD85">
            <v>8.7675751195346994</v>
          </cell>
          <cell r="BE85">
            <v>96.657838315046007</v>
          </cell>
        </row>
        <row r="86">
          <cell r="A86">
            <v>6037239701</v>
          </cell>
          <cell r="B86">
            <v>4261</v>
          </cell>
          <cell r="C86" t="str">
            <v>Los Angeles</v>
          </cell>
          <cell r="D86">
            <v>90003</v>
          </cell>
          <cell r="E86" t="str">
            <v>Los Angeles</v>
          </cell>
          <cell r="F86">
            <v>-118.2752632</v>
          </cell>
          <cell r="G86">
            <v>33.966092000000003</v>
          </cell>
          <cell r="H86">
            <v>67.766484181303497</v>
          </cell>
          <cell r="I86">
            <v>98.940597805524007</v>
          </cell>
          <cell r="J86" t="str">
            <v>95-100% (highest scores)</v>
          </cell>
          <cell r="K86" t="str">
            <v>Yes</v>
          </cell>
          <cell r="L86">
            <v>4.6178296000000001E-2</v>
          </cell>
          <cell r="M86">
            <v>53.018046048537599</v>
          </cell>
          <cell r="N86">
            <v>12.05</v>
          </cell>
          <cell r="O86">
            <v>81.661676646706596</v>
          </cell>
          <cell r="P86">
            <v>25.970255900000002</v>
          </cell>
          <cell r="Q86">
            <v>78.008711885500901</v>
          </cell>
          <cell r="R86">
            <v>664.06907840415897</v>
          </cell>
          <cell r="S86">
            <v>78.570537607583901</v>
          </cell>
          <cell r="T86">
            <v>0</v>
          </cell>
          <cell r="U86">
            <v>0</v>
          </cell>
          <cell r="V86">
            <v>4785.9913310000002</v>
          </cell>
          <cell r="W86">
            <v>79.446245946620095</v>
          </cell>
          <cell r="X86">
            <v>4775.03</v>
          </cell>
          <cell r="Y86">
            <v>99.887203910264404</v>
          </cell>
          <cell r="Z86">
            <v>7.55</v>
          </cell>
          <cell r="AA86">
            <v>53.921926304268503</v>
          </cell>
          <cell r="AB86">
            <v>1.5</v>
          </cell>
          <cell r="AC86">
            <v>8.8546838795100999</v>
          </cell>
          <cell r="AD86">
            <v>0.5</v>
          </cell>
          <cell r="AE86">
            <v>76.848934198331804</v>
          </cell>
          <cell r="AF86">
            <v>0</v>
          </cell>
          <cell r="AG86">
            <v>0</v>
          </cell>
          <cell r="AH86">
            <v>1.5</v>
          </cell>
          <cell r="AI86">
            <v>39.330346616364103</v>
          </cell>
          <cell r="AJ86">
            <v>56.7487186422996</v>
          </cell>
          <cell r="AK86">
            <v>6.9899096672240697</v>
          </cell>
          <cell r="AL86">
            <v>86.533914125700093</v>
          </cell>
          <cell r="AM86">
            <v>95.56</v>
          </cell>
          <cell r="AN86">
            <v>91.347712255329796</v>
          </cell>
          <cell r="AO86">
            <v>8.41</v>
          </cell>
          <cell r="AP86">
            <v>98.000768935024993</v>
          </cell>
          <cell r="AQ86">
            <v>13.17</v>
          </cell>
          <cell r="AR86">
            <v>93.566886921830204</v>
          </cell>
          <cell r="AS86">
            <v>54.7</v>
          </cell>
          <cell r="AT86">
            <v>96.379005803684095</v>
          </cell>
          <cell r="AU86">
            <v>27.1</v>
          </cell>
          <cell r="AV86">
            <v>92.401013198240193</v>
          </cell>
          <cell r="AW86">
            <v>79.2</v>
          </cell>
          <cell r="AX86">
            <v>98.064110622250197</v>
          </cell>
          <cell r="AY86">
            <v>13.2</v>
          </cell>
          <cell r="AZ86">
            <v>76.862546008376697</v>
          </cell>
          <cell r="BA86">
            <v>47.2</v>
          </cell>
          <cell r="BB86">
            <v>99.606499111449594</v>
          </cell>
          <cell r="BC86">
            <v>93.483878826430896</v>
          </cell>
          <cell r="BD86">
            <v>9.6949012802072296</v>
          </cell>
          <cell r="BE86">
            <v>99.899104552907005</v>
          </cell>
        </row>
        <row r="87">
          <cell r="A87">
            <v>6077002300</v>
          </cell>
          <cell r="B87">
            <v>5020</v>
          </cell>
          <cell r="C87" t="str">
            <v>San Joaquin</v>
          </cell>
          <cell r="D87">
            <v>95206</v>
          </cell>
          <cell r="E87" t="str">
            <v>Stockton</v>
          </cell>
          <cell r="F87">
            <v>-121.278407</v>
          </cell>
          <cell r="G87">
            <v>37.929239600000002</v>
          </cell>
          <cell r="H87">
            <v>67.752674066708593</v>
          </cell>
          <cell r="I87">
            <v>98.9279858746374</v>
          </cell>
          <cell r="J87" t="str">
            <v>95-100% (highest scores)</v>
          </cell>
          <cell r="K87" t="str">
            <v>Yes</v>
          </cell>
          <cell r="L87">
            <v>4.6178296000000001E-2</v>
          </cell>
          <cell r="M87">
            <v>53.018046048537599</v>
          </cell>
          <cell r="N87">
            <v>13.09</v>
          </cell>
          <cell r="O87">
            <v>92.951596806387201</v>
          </cell>
          <cell r="P87">
            <v>21.68</v>
          </cell>
          <cell r="Q87">
            <v>65.986309894212795</v>
          </cell>
          <cell r="R87">
            <v>278.75623464794398</v>
          </cell>
          <cell r="S87">
            <v>29.113134588998399</v>
          </cell>
          <cell r="T87">
            <v>1.0647437310000001</v>
          </cell>
          <cell r="U87">
            <v>39.300554016620502</v>
          </cell>
          <cell r="V87">
            <v>845.77253840000003</v>
          </cell>
          <cell r="W87">
            <v>58.406086305811897</v>
          </cell>
          <cell r="X87">
            <v>367.83</v>
          </cell>
          <cell r="Y87">
            <v>17.984709863391402</v>
          </cell>
          <cell r="Z87">
            <v>16.399999999999999</v>
          </cell>
          <cell r="AA87">
            <v>79.168186793141203</v>
          </cell>
          <cell r="AB87">
            <v>38.35</v>
          </cell>
          <cell r="AC87">
            <v>86.842105263157904</v>
          </cell>
          <cell r="AD87">
            <v>0.02</v>
          </cell>
          <cell r="AE87">
            <v>10.083410565338299</v>
          </cell>
          <cell r="AF87">
            <v>16</v>
          </cell>
          <cell r="AG87">
            <v>97.258456776475796</v>
          </cell>
          <cell r="AH87">
            <v>8</v>
          </cell>
          <cell r="AI87">
            <v>85.569441169535494</v>
          </cell>
          <cell r="AJ87">
            <v>57.9052912306013</v>
          </cell>
          <cell r="AK87">
            <v>7.1323681774641701</v>
          </cell>
          <cell r="AL87">
            <v>88.375855631611699</v>
          </cell>
          <cell r="AM87">
            <v>128.15</v>
          </cell>
          <cell r="AN87">
            <v>97.406807131280402</v>
          </cell>
          <cell r="AO87">
            <v>5.59</v>
          </cell>
          <cell r="AP87">
            <v>67.986671792900196</v>
          </cell>
          <cell r="AQ87">
            <v>14.74</v>
          </cell>
          <cell r="AR87">
            <v>97.244732576985399</v>
          </cell>
          <cell r="AS87">
            <v>58.3</v>
          </cell>
          <cell r="AT87">
            <v>97.678526368912401</v>
          </cell>
          <cell r="AU87">
            <v>30</v>
          </cell>
          <cell r="AV87">
            <v>94.520730569257395</v>
          </cell>
          <cell r="AW87">
            <v>74.900000000000006</v>
          </cell>
          <cell r="AX87">
            <v>96.128221244500295</v>
          </cell>
          <cell r="AY87">
            <v>18</v>
          </cell>
          <cell r="AZ87">
            <v>92.676735626348503</v>
          </cell>
          <cell r="BA87">
            <v>39</v>
          </cell>
          <cell r="BB87">
            <v>97.2454937801472</v>
          </cell>
          <cell r="BC87">
            <v>91.598006009110904</v>
          </cell>
          <cell r="BD87">
            <v>9.4993237001959194</v>
          </cell>
          <cell r="BE87">
            <v>99.571194349855006</v>
          </cell>
        </row>
        <row r="88">
          <cell r="A88">
            <v>6037570301</v>
          </cell>
          <cell r="B88">
            <v>7330</v>
          </cell>
          <cell r="C88" t="str">
            <v>Los Angeles</v>
          </cell>
          <cell r="D88">
            <v>90805</v>
          </cell>
          <cell r="E88" t="str">
            <v>Long Beach</v>
          </cell>
          <cell r="F88">
            <v>-118.1922187</v>
          </cell>
          <cell r="G88">
            <v>33.867607499999998</v>
          </cell>
          <cell r="H88">
            <v>67.716877934306197</v>
          </cell>
          <cell r="I88">
            <v>98.915373943750794</v>
          </cell>
          <cell r="J88" t="str">
            <v>95-100% (highest scores)</v>
          </cell>
          <cell r="K88" t="str">
            <v>Yes</v>
          </cell>
          <cell r="L88">
            <v>4.2298794000000001E-2</v>
          </cell>
          <cell r="M88">
            <v>31.835718730553801</v>
          </cell>
          <cell r="N88">
            <v>12.05</v>
          </cell>
          <cell r="O88">
            <v>81.661676646706596</v>
          </cell>
          <cell r="P88">
            <v>29.03</v>
          </cell>
          <cell r="Q88">
            <v>83.4349719975109</v>
          </cell>
          <cell r="R88">
            <v>220.00667413061501</v>
          </cell>
          <cell r="S88">
            <v>18.373456405139098</v>
          </cell>
          <cell r="T88">
            <v>4.4189909199999997</v>
          </cell>
          <cell r="U88">
            <v>51.765927977839297</v>
          </cell>
          <cell r="V88">
            <v>6085.2449370000004</v>
          </cell>
          <cell r="W88">
            <v>85.108505861810897</v>
          </cell>
          <cell r="X88">
            <v>1554.95</v>
          </cell>
          <cell r="Y88">
            <v>84.120817145005603</v>
          </cell>
          <cell r="Z88">
            <v>9.1</v>
          </cell>
          <cell r="AA88">
            <v>59.996351696461097</v>
          </cell>
          <cell r="AB88">
            <v>8.5500000000000007</v>
          </cell>
          <cell r="AC88">
            <v>44.074809665673598</v>
          </cell>
          <cell r="AD88">
            <v>2.0350000000000001</v>
          </cell>
          <cell r="AE88">
            <v>91.788693234476398</v>
          </cell>
          <cell r="AF88">
            <v>7</v>
          </cell>
          <cell r="AG88">
            <v>71.611762104797705</v>
          </cell>
          <cell r="AH88">
            <v>1.75</v>
          </cell>
          <cell r="AI88">
            <v>41.098797453430798</v>
          </cell>
          <cell r="AJ88">
            <v>62.123844254567103</v>
          </cell>
          <cell r="AK88">
            <v>7.6519799901956702</v>
          </cell>
          <cell r="AL88">
            <v>93.914125700062201</v>
          </cell>
          <cell r="AM88">
            <v>87.56</v>
          </cell>
          <cell r="AN88">
            <v>88.280762997132499</v>
          </cell>
          <cell r="AO88">
            <v>7.08</v>
          </cell>
          <cell r="AP88">
            <v>91.272587466359099</v>
          </cell>
          <cell r="AQ88">
            <v>10.71</v>
          </cell>
          <cell r="AR88">
            <v>80.638324398454102</v>
          </cell>
          <cell r="AS88">
            <v>49.9</v>
          </cell>
          <cell r="AT88">
            <v>93.9944486500126</v>
          </cell>
          <cell r="AU88">
            <v>15.9</v>
          </cell>
          <cell r="AV88">
            <v>76.869750699906703</v>
          </cell>
          <cell r="AW88">
            <v>52.6</v>
          </cell>
          <cell r="AX88">
            <v>76.316781898177197</v>
          </cell>
          <cell r="AY88">
            <v>14.8</v>
          </cell>
          <cell r="AZ88">
            <v>83.703515674578</v>
          </cell>
          <cell r="BA88">
            <v>30.7</v>
          </cell>
          <cell r="BB88">
            <v>88.791571464838796</v>
          </cell>
          <cell r="BC88">
            <v>85.332885982408897</v>
          </cell>
          <cell r="BD88">
            <v>8.8495889980201703</v>
          </cell>
          <cell r="BE88">
            <v>97.023584310757997</v>
          </cell>
        </row>
        <row r="89">
          <cell r="A89">
            <v>6071012400</v>
          </cell>
          <cell r="B89">
            <v>3617</v>
          </cell>
          <cell r="C89" t="str">
            <v>San Bernardino</v>
          </cell>
          <cell r="D89">
            <v>92408</v>
          </cell>
          <cell r="E89" t="str">
            <v>San Bernardino</v>
          </cell>
          <cell r="F89">
            <v>-117.2948174</v>
          </cell>
          <cell r="G89">
            <v>34.074125100000003</v>
          </cell>
          <cell r="H89">
            <v>67.628982054074697</v>
          </cell>
          <cell r="I89">
            <v>98.902762012864201</v>
          </cell>
          <cell r="J89" t="str">
            <v>95-100% (highest scores)</v>
          </cell>
          <cell r="K89" t="str">
            <v>Yes</v>
          </cell>
          <cell r="L89">
            <v>6.4888548000000004E-2</v>
          </cell>
          <cell r="M89">
            <v>98.182949595519602</v>
          </cell>
          <cell r="N89">
            <v>12.05</v>
          </cell>
          <cell r="O89">
            <v>81.661676646706596</v>
          </cell>
          <cell r="P89">
            <v>41.058307970000001</v>
          </cell>
          <cell r="Q89">
            <v>93.764779091474793</v>
          </cell>
          <cell r="R89">
            <v>877.97085563265398</v>
          </cell>
          <cell r="S89">
            <v>94.287139827865801</v>
          </cell>
          <cell r="T89">
            <v>0</v>
          </cell>
          <cell r="U89">
            <v>0</v>
          </cell>
          <cell r="V89">
            <v>644.35478290000003</v>
          </cell>
          <cell r="W89">
            <v>54.564729358942401</v>
          </cell>
          <cell r="X89">
            <v>1493.05</v>
          </cell>
          <cell r="Y89">
            <v>82.792329865897997</v>
          </cell>
          <cell r="Z89">
            <v>22.65</v>
          </cell>
          <cell r="AA89">
            <v>85.570959503830693</v>
          </cell>
          <cell r="AB89">
            <v>4.5</v>
          </cell>
          <cell r="AC89">
            <v>28.7156570671963</v>
          </cell>
          <cell r="AD89">
            <v>0.44500000000000001</v>
          </cell>
          <cell r="AE89">
            <v>74.012974976830407</v>
          </cell>
          <cell r="AF89">
            <v>1</v>
          </cell>
          <cell r="AG89">
            <v>15.2553614857396</v>
          </cell>
          <cell r="AH89">
            <v>7.5</v>
          </cell>
          <cell r="AI89">
            <v>84.508370667295495</v>
          </cell>
          <cell r="AJ89">
            <v>67.323612474002999</v>
          </cell>
          <cell r="AK89">
            <v>8.2924510178052397</v>
          </cell>
          <cell r="AL89">
            <v>97.610454262601095</v>
          </cell>
          <cell r="AM89">
            <v>96.15</v>
          </cell>
          <cell r="AN89">
            <v>91.646926817105097</v>
          </cell>
          <cell r="AO89">
            <v>5.48</v>
          </cell>
          <cell r="AP89">
            <v>65.269768037934099</v>
          </cell>
          <cell r="AQ89">
            <v>13.33</v>
          </cell>
          <cell r="AR89">
            <v>94.040643311307804</v>
          </cell>
          <cell r="AS89">
            <v>36.5</v>
          </cell>
          <cell r="AT89">
            <v>83.585667423668895</v>
          </cell>
          <cell r="AU89">
            <v>9.9</v>
          </cell>
          <cell r="AV89">
            <v>58.645513931475797</v>
          </cell>
          <cell r="AW89">
            <v>57.9</v>
          </cell>
          <cell r="AX89">
            <v>82.124450031426804</v>
          </cell>
          <cell r="AY89">
            <v>16</v>
          </cell>
          <cell r="AZ89">
            <v>87.688792994034799</v>
          </cell>
          <cell r="BA89">
            <v>19.3</v>
          </cell>
          <cell r="BB89">
            <v>56.092916984006102</v>
          </cell>
          <cell r="BC89">
            <v>78.639957164185702</v>
          </cell>
          <cell r="BD89">
            <v>8.1554876729285795</v>
          </cell>
          <cell r="BE89">
            <v>91.247319964686596</v>
          </cell>
        </row>
        <row r="90">
          <cell r="A90">
            <v>6037128302</v>
          </cell>
          <cell r="B90">
            <v>4688</v>
          </cell>
          <cell r="C90" t="str">
            <v>Los Angeles</v>
          </cell>
          <cell r="D90">
            <v>91411</v>
          </cell>
          <cell r="E90" t="str">
            <v>Van Nuys</v>
          </cell>
          <cell r="F90">
            <v>-118.46053670000001</v>
          </cell>
          <cell r="G90">
            <v>34.183863799999997</v>
          </cell>
          <cell r="H90">
            <v>67.552864653190994</v>
          </cell>
          <cell r="I90">
            <v>98.890150081977595</v>
          </cell>
          <cell r="J90" t="str">
            <v>95-100% (highest scores)</v>
          </cell>
          <cell r="K90" t="str">
            <v>Yes</v>
          </cell>
          <cell r="L90">
            <v>5.5122142999999998E-2</v>
          </cell>
          <cell r="M90">
            <v>77.871810827629105</v>
          </cell>
          <cell r="N90">
            <v>11.21</v>
          </cell>
          <cell r="O90">
            <v>66.230039920159697</v>
          </cell>
          <cell r="P90">
            <v>25.49</v>
          </cell>
          <cell r="Q90">
            <v>77.324206596141906</v>
          </cell>
          <cell r="R90">
            <v>618.05144678259603</v>
          </cell>
          <cell r="S90">
            <v>69.851565423475094</v>
          </cell>
          <cell r="T90">
            <v>0</v>
          </cell>
          <cell r="U90">
            <v>0</v>
          </cell>
          <cell r="V90">
            <v>817.44853609999996</v>
          </cell>
          <cell r="W90">
            <v>57.969568470940402</v>
          </cell>
          <cell r="X90">
            <v>1595.64</v>
          </cell>
          <cell r="Y90">
            <v>84.8101265822785</v>
          </cell>
          <cell r="Z90">
            <v>0.25</v>
          </cell>
          <cell r="AA90">
            <v>4.5421379058737701</v>
          </cell>
          <cell r="AB90">
            <v>14</v>
          </cell>
          <cell r="AC90">
            <v>58.540218470705099</v>
          </cell>
          <cell r="AD90">
            <v>0.27</v>
          </cell>
          <cell r="AE90">
            <v>67.025023169601496</v>
          </cell>
          <cell r="AF90">
            <v>7</v>
          </cell>
          <cell r="AG90">
            <v>71.611762104797705</v>
          </cell>
          <cell r="AH90">
            <v>8.5</v>
          </cell>
          <cell r="AI90">
            <v>86.4182975713275</v>
          </cell>
          <cell r="AJ90">
            <v>60.547954788213197</v>
          </cell>
          <cell r="AK90">
            <v>7.4578729640128296</v>
          </cell>
          <cell r="AL90">
            <v>92.345986309894201</v>
          </cell>
          <cell r="AM90">
            <v>66.930000000000007</v>
          </cell>
          <cell r="AN90">
            <v>76.025433237750903</v>
          </cell>
          <cell r="AO90">
            <v>7.47</v>
          </cell>
          <cell r="AP90">
            <v>94.027937972574605</v>
          </cell>
          <cell r="AQ90">
            <v>12.2</v>
          </cell>
          <cell r="AR90">
            <v>89.552424884677706</v>
          </cell>
          <cell r="AS90">
            <v>38.299999999999997</v>
          </cell>
          <cell r="AT90">
            <v>85.402472874085305</v>
          </cell>
          <cell r="AU90">
            <v>23</v>
          </cell>
          <cell r="AV90">
            <v>88.268230902546307</v>
          </cell>
          <cell r="AW90">
            <v>71.599999999999994</v>
          </cell>
          <cell r="AX90">
            <v>94.028912633563806</v>
          </cell>
          <cell r="AY90">
            <v>12.8</v>
          </cell>
          <cell r="AZ90">
            <v>74.933367178576006</v>
          </cell>
          <cell r="BA90">
            <v>40.700000000000003</v>
          </cell>
          <cell r="BB90">
            <v>98.108657019548104</v>
          </cell>
          <cell r="BC90">
            <v>87.341796743332495</v>
          </cell>
          <cell r="BD90">
            <v>9.0579264327992792</v>
          </cell>
          <cell r="BE90">
            <v>98.045150712574099</v>
          </cell>
        </row>
        <row r="91">
          <cell r="A91">
            <v>6037242700</v>
          </cell>
          <cell r="B91">
            <v>5273</v>
          </cell>
          <cell r="C91" t="str">
            <v>Los Angeles</v>
          </cell>
          <cell r="D91">
            <v>90059</v>
          </cell>
          <cell r="E91" t="str">
            <v>Los Angeles</v>
          </cell>
          <cell r="F91">
            <v>-118.2426486</v>
          </cell>
          <cell r="G91">
            <v>33.936353500000003</v>
          </cell>
          <cell r="H91">
            <v>67.518946358106206</v>
          </cell>
          <cell r="I91">
            <v>98.877538151090903</v>
          </cell>
          <cell r="J91" t="str">
            <v>95-100% (highest scores)</v>
          </cell>
          <cell r="K91" t="str">
            <v>Yes</v>
          </cell>
          <cell r="L91">
            <v>4.4311970999999999E-2</v>
          </cell>
          <cell r="M91">
            <v>40.485376477909099</v>
          </cell>
          <cell r="N91">
            <v>12.05</v>
          </cell>
          <cell r="O91">
            <v>81.661676646706596</v>
          </cell>
          <cell r="P91">
            <v>25.04</v>
          </cell>
          <cell r="Q91">
            <v>76.477909147479807</v>
          </cell>
          <cell r="R91">
            <v>628.08233525184403</v>
          </cell>
          <cell r="S91">
            <v>70.999126855432195</v>
          </cell>
          <cell r="T91">
            <v>0</v>
          </cell>
          <cell r="U91">
            <v>0</v>
          </cell>
          <cell r="V91">
            <v>5725.4699250000003</v>
          </cell>
          <cell r="W91">
            <v>83.362434522324804</v>
          </cell>
          <cell r="X91">
            <v>2101.41</v>
          </cell>
          <cell r="Y91">
            <v>91.928813134478006</v>
          </cell>
          <cell r="Z91">
            <v>4.8499999999999996</v>
          </cell>
          <cell r="AA91">
            <v>43.2871214885078</v>
          </cell>
          <cell r="AB91">
            <v>9.5</v>
          </cell>
          <cell r="AC91">
            <v>47.169811320754697</v>
          </cell>
          <cell r="AD91">
            <v>0.15</v>
          </cell>
          <cell r="AE91">
            <v>54.012974976830399</v>
          </cell>
          <cell r="AF91">
            <v>6</v>
          </cell>
          <cell r="AG91">
            <v>63.166040238779601</v>
          </cell>
          <cell r="AH91">
            <v>1.2</v>
          </cell>
          <cell r="AI91">
            <v>34.213628861117698</v>
          </cell>
          <cell r="AJ91">
            <v>58.496194343288003</v>
          </cell>
          <cell r="AK91">
            <v>7.2051514839172297</v>
          </cell>
          <cell r="AL91">
            <v>89.334163036714401</v>
          </cell>
          <cell r="AM91">
            <v>88.01</v>
          </cell>
          <cell r="AN91">
            <v>88.592444832315195</v>
          </cell>
          <cell r="AO91">
            <v>7.7</v>
          </cell>
          <cell r="AP91">
            <v>95.309496347558607</v>
          </cell>
          <cell r="AQ91">
            <v>10.5</v>
          </cell>
          <cell r="AR91">
            <v>78.394215185139004</v>
          </cell>
          <cell r="AS91">
            <v>48.8</v>
          </cell>
          <cell r="AT91">
            <v>93.350996719656806</v>
          </cell>
          <cell r="AU91">
            <v>17.5</v>
          </cell>
          <cell r="AV91">
            <v>79.9360085321957</v>
          </cell>
          <cell r="AW91">
            <v>85.5</v>
          </cell>
          <cell r="AX91">
            <v>99.384035197988695</v>
          </cell>
          <cell r="AY91">
            <v>20.399999999999999</v>
          </cell>
          <cell r="AZ91">
            <v>95.913186952659004</v>
          </cell>
          <cell r="BA91">
            <v>40.1</v>
          </cell>
          <cell r="BB91">
            <v>97.854785478547896</v>
          </cell>
          <cell r="BC91">
            <v>90.359927348940303</v>
          </cell>
          <cell r="BD91">
            <v>9.3709266916617402</v>
          </cell>
          <cell r="BE91">
            <v>99.369403455669101</v>
          </cell>
        </row>
        <row r="92">
          <cell r="A92">
            <v>6065031300</v>
          </cell>
          <cell r="B92">
            <v>2651</v>
          </cell>
          <cell r="C92" t="str">
            <v xml:space="preserve">Riverside </v>
          </cell>
          <cell r="D92">
            <v>92504</v>
          </cell>
          <cell r="E92" t="str">
            <v>Riverside</v>
          </cell>
          <cell r="F92">
            <v>-117.40582569999999</v>
          </cell>
          <cell r="G92">
            <v>33.930368799999997</v>
          </cell>
          <cell r="H92">
            <v>67.444096691176597</v>
          </cell>
          <cell r="I92">
            <v>98.864926220204296</v>
          </cell>
          <cell r="J92" t="str">
            <v>95-100% (highest scores)</v>
          </cell>
          <cell r="K92" t="str">
            <v>Yes</v>
          </cell>
          <cell r="L92">
            <v>6.4888548000000004E-2</v>
          </cell>
          <cell r="M92">
            <v>98.182949595519602</v>
          </cell>
          <cell r="N92">
            <v>12.05</v>
          </cell>
          <cell r="O92">
            <v>81.661676646706596</v>
          </cell>
          <cell r="P92">
            <v>17.52</v>
          </cell>
          <cell r="Q92">
            <v>53.242065961418803</v>
          </cell>
          <cell r="R92">
            <v>960.39176568593905</v>
          </cell>
          <cell r="S92">
            <v>98.079081950854402</v>
          </cell>
          <cell r="T92">
            <v>13.08425323</v>
          </cell>
          <cell r="U92">
            <v>60.699445983379498</v>
          </cell>
          <cell r="V92">
            <v>11168.958060000001</v>
          </cell>
          <cell r="W92">
            <v>94.674482414567194</v>
          </cell>
          <cell r="X92">
            <v>2174.6999999999998</v>
          </cell>
          <cell r="Y92">
            <v>92.542925178593805</v>
          </cell>
          <cell r="Z92">
            <v>16</v>
          </cell>
          <cell r="AA92">
            <v>78.766873403867194</v>
          </cell>
          <cell r="AB92">
            <v>10</v>
          </cell>
          <cell r="AC92">
            <v>49.685534591195001</v>
          </cell>
          <cell r="AD92">
            <v>0.5</v>
          </cell>
          <cell r="AE92">
            <v>76.848934198331804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68.837482596801493</v>
          </cell>
          <cell r="AK92">
            <v>8.4789189356620405</v>
          </cell>
          <cell r="AL92">
            <v>98.294959551960204</v>
          </cell>
          <cell r="AM92">
            <v>60.13</v>
          </cell>
          <cell r="AN92">
            <v>69.280638324398495</v>
          </cell>
          <cell r="AO92">
            <v>5.41</v>
          </cell>
          <cell r="AP92">
            <v>63.526848647955902</v>
          </cell>
          <cell r="AQ92">
            <v>8.93</v>
          </cell>
          <cell r="AR92">
            <v>62.623114324897102</v>
          </cell>
          <cell r="AS92">
            <v>51.5</v>
          </cell>
          <cell r="AT92">
            <v>94.839767852636896</v>
          </cell>
          <cell r="AU92">
            <v>14.5</v>
          </cell>
          <cell r="AV92">
            <v>73.270230635915198</v>
          </cell>
          <cell r="AW92">
            <v>63.4</v>
          </cell>
          <cell r="AX92">
            <v>87.504714016341893</v>
          </cell>
          <cell r="AY92">
            <v>17.100000000000001</v>
          </cell>
          <cell r="AZ92">
            <v>90.633329102678005</v>
          </cell>
          <cell r="BA92">
            <v>35.700000000000003</v>
          </cell>
          <cell r="BB92">
            <v>95.036811373445005</v>
          </cell>
          <cell r="BC92">
            <v>76.700252180977003</v>
          </cell>
          <cell r="BD92">
            <v>7.9543273385371203</v>
          </cell>
          <cell r="BE92">
            <v>89.317694539033894</v>
          </cell>
        </row>
        <row r="93">
          <cell r="A93">
            <v>6071007000</v>
          </cell>
          <cell r="B93">
            <v>7898</v>
          </cell>
          <cell r="C93" t="str">
            <v>San Bernardino</v>
          </cell>
          <cell r="D93">
            <v>92324</v>
          </cell>
          <cell r="E93" t="str">
            <v>Colton</v>
          </cell>
          <cell r="F93">
            <v>-117.3134436</v>
          </cell>
          <cell r="G93">
            <v>34.0744598</v>
          </cell>
          <cell r="H93">
            <v>67.443482097881599</v>
          </cell>
          <cell r="I93">
            <v>98.852314289317704</v>
          </cell>
          <cell r="J93" t="str">
            <v>95-100% (highest scores)</v>
          </cell>
          <cell r="K93" t="str">
            <v>Yes</v>
          </cell>
          <cell r="L93">
            <v>6.4888548000000004E-2</v>
          </cell>
          <cell r="M93">
            <v>98.182949595519602</v>
          </cell>
          <cell r="N93">
            <v>12.47</v>
          </cell>
          <cell r="O93">
            <v>83.994510978043905</v>
          </cell>
          <cell r="P93">
            <v>42.575545409999997</v>
          </cell>
          <cell r="Q93">
            <v>94.499066583696305</v>
          </cell>
          <cell r="R93">
            <v>885.60580744281003</v>
          </cell>
          <cell r="S93">
            <v>94.611450667331894</v>
          </cell>
          <cell r="T93">
            <v>0</v>
          </cell>
          <cell r="U93">
            <v>0</v>
          </cell>
          <cell r="V93">
            <v>830.7216942</v>
          </cell>
          <cell r="W93">
            <v>58.1940633574457</v>
          </cell>
          <cell r="X93">
            <v>1325.15</v>
          </cell>
          <cell r="Y93">
            <v>78.932197017170097</v>
          </cell>
          <cell r="Z93">
            <v>7.5</v>
          </cell>
          <cell r="AA93">
            <v>53.848960233491397</v>
          </cell>
          <cell r="AB93">
            <v>0</v>
          </cell>
          <cell r="AC93">
            <v>0</v>
          </cell>
          <cell r="AD93">
            <v>8.5000000000000006E-2</v>
          </cell>
          <cell r="AE93">
            <v>31.733086190917501</v>
          </cell>
          <cell r="AF93">
            <v>1</v>
          </cell>
          <cell r="AG93">
            <v>15.2553614857396</v>
          </cell>
          <cell r="AH93">
            <v>8.5</v>
          </cell>
          <cell r="AI93">
            <v>86.4182975713275</v>
          </cell>
          <cell r="AJ93">
            <v>60.9041173367848</v>
          </cell>
          <cell r="AK93">
            <v>7.50174257201326</v>
          </cell>
          <cell r="AL93">
            <v>92.694461729931604</v>
          </cell>
          <cell r="AM93">
            <v>88.8</v>
          </cell>
          <cell r="AN93">
            <v>88.9664630345343</v>
          </cell>
          <cell r="AO93">
            <v>5.72</v>
          </cell>
          <cell r="AP93">
            <v>70.818915801614807</v>
          </cell>
          <cell r="AQ93">
            <v>15.04</v>
          </cell>
          <cell r="AR93">
            <v>97.793292606906903</v>
          </cell>
          <cell r="AS93">
            <v>40.700000000000003</v>
          </cell>
          <cell r="AT93">
            <v>87.458995710320494</v>
          </cell>
          <cell r="AU93">
            <v>17.5</v>
          </cell>
          <cell r="AV93">
            <v>79.9360085321957</v>
          </cell>
          <cell r="AW93">
            <v>66.900000000000006</v>
          </cell>
          <cell r="AX93">
            <v>90.659962287869305</v>
          </cell>
          <cell r="AY93">
            <v>18.100000000000001</v>
          </cell>
          <cell r="AZ93">
            <v>92.854423150146005</v>
          </cell>
          <cell r="BA93">
            <v>29.4</v>
          </cell>
          <cell r="BB93">
            <v>86.697131251586697</v>
          </cell>
          <cell r="BC93">
            <v>86.6904306670545</v>
          </cell>
          <cell r="BD93">
            <v>8.9903754295026008</v>
          </cell>
          <cell r="BE93">
            <v>97.704628578635393</v>
          </cell>
        </row>
        <row r="94">
          <cell r="A94">
            <v>6037533001</v>
          </cell>
          <cell r="B94">
            <v>4527</v>
          </cell>
          <cell r="C94" t="str">
            <v>Los Angeles</v>
          </cell>
          <cell r="D94">
            <v>90001</v>
          </cell>
          <cell r="E94" t="str">
            <v>Los Angeles</v>
          </cell>
          <cell r="F94">
            <v>-118.24554999999999</v>
          </cell>
          <cell r="G94">
            <v>33.980222099999999</v>
          </cell>
          <cell r="H94">
            <v>67.421810793381596</v>
          </cell>
          <cell r="I94">
            <v>98.839702358431097</v>
          </cell>
          <cell r="J94" t="str">
            <v>95-100% (highest scores)</v>
          </cell>
          <cell r="K94" t="str">
            <v>Yes</v>
          </cell>
          <cell r="L94">
            <v>4.6178296000000001E-2</v>
          </cell>
          <cell r="M94">
            <v>53.018046048537599</v>
          </cell>
          <cell r="N94">
            <v>12.05</v>
          </cell>
          <cell r="O94">
            <v>81.661676646706596</v>
          </cell>
          <cell r="P94">
            <v>23.49</v>
          </cell>
          <cell r="Q94">
            <v>72.184194150591196</v>
          </cell>
          <cell r="R94">
            <v>575.05661938584797</v>
          </cell>
          <cell r="S94">
            <v>60.646126980167097</v>
          </cell>
          <cell r="T94">
            <v>0</v>
          </cell>
          <cell r="U94">
            <v>0</v>
          </cell>
          <cell r="V94">
            <v>5709.9531930000003</v>
          </cell>
          <cell r="W94">
            <v>83.275130955350505</v>
          </cell>
          <cell r="X94">
            <v>790.07</v>
          </cell>
          <cell r="Y94">
            <v>56.184985587166302</v>
          </cell>
          <cell r="Z94">
            <v>54</v>
          </cell>
          <cell r="AA94">
            <v>96.461145567311206</v>
          </cell>
          <cell r="AB94">
            <v>7.55</v>
          </cell>
          <cell r="AC94">
            <v>41.128765309500203</v>
          </cell>
          <cell r="AD94">
            <v>2.5249999999999999</v>
          </cell>
          <cell r="AE94">
            <v>93.253012048192801</v>
          </cell>
          <cell r="AF94">
            <v>0</v>
          </cell>
          <cell r="AG94">
            <v>0</v>
          </cell>
          <cell r="AH94">
            <v>9.1</v>
          </cell>
          <cell r="AI94">
            <v>87.597264796038701</v>
          </cell>
          <cell r="AJ94">
            <v>59.988408740309502</v>
          </cell>
          <cell r="AK94">
            <v>7.3889520011598702</v>
          </cell>
          <cell r="AL94">
            <v>91.586807716241495</v>
          </cell>
          <cell r="AM94">
            <v>79.03</v>
          </cell>
          <cell r="AN94">
            <v>84.577982795162697</v>
          </cell>
          <cell r="AO94">
            <v>6.19</v>
          </cell>
          <cell r="AP94">
            <v>79.866717929001695</v>
          </cell>
          <cell r="AQ94">
            <v>12.37</v>
          </cell>
          <cell r="AR94">
            <v>90.450068570003694</v>
          </cell>
          <cell r="AS94">
            <v>64.7</v>
          </cell>
          <cell r="AT94">
            <v>99.293464547060296</v>
          </cell>
          <cell r="AU94">
            <v>29.3</v>
          </cell>
          <cell r="AV94">
            <v>94.040794560725203</v>
          </cell>
          <cell r="AW94">
            <v>74.7</v>
          </cell>
          <cell r="AX94">
            <v>95.989943431803894</v>
          </cell>
          <cell r="AY94">
            <v>12</v>
          </cell>
          <cell r="AZ94">
            <v>69.996192410204301</v>
          </cell>
          <cell r="BA94">
            <v>36.4</v>
          </cell>
          <cell r="BB94">
            <v>95.709570957095707</v>
          </cell>
          <cell r="BC94">
            <v>87.985458139716997</v>
          </cell>
          <cell r="BD94">
            <v>9.1246784094413105</v>
          </cell>
          <cell r="BE94">
            <v>98.373060915626198</v>
          </cell>
        </row>
        <row r="95">
          <cell r="A95">
            <v>6037121222</v>
          </cell>
          <cell r="B95">
            <v>5293</v>
          </cell>
          <cell r="C95" t="str">
            <v>Los Angeles</v>
          </cell>
          <cell r="D95">
            <v>91352</v>
          </cell>
          <cell r="E95" t="str">
            <v>Sun Valley</v>
          </cell>
          <cell r="F95">
            <v>-118.3919494</v>
          </cell>
          <cell r="G95">
            <v>34.2321411</v>
          </cell>
          <cell r="H95">
            <v>67.393070357954898</v>
          </cell>
          <cell r="I95">
            <v>98.827090427544505</v>
          </cell>
          <cell r="J95" t="str">
            <v>95-100% (highest scores)</v>
          </cell>
          <cell r="K95" t="str">
            <v>Yes</v>
          </cell>
          <cell r="L95">
            <v>5.5122142999999998E-2</v>
          </cell>
          <cell r="M95">
            <v>77.871810827629105</v>
          </cell>
          <cell r="N95">
            <v>12.05</v>
          </cell>
          <cell r="O95">
            <v>81.661676646706596</v>
          </cell>
          <cell r="P95">
            <v>23.31</v>
          </cell>
          <cell r="Q95">
            <v>71.487243310516504</v>
          </cell>
          <cell r="R95">
            <v>618.05144678259603</v>
          </cell>
          <cell r="S95">
            <v>69.851565423475094</v>
          </cell>
          <cell r="T95">
            <v>0</v>
          </cell>
          <cell r="U95">
            <v>0</v>
          </cell>
          <cell r="V95">
            <v>1022.925341</v>
          </cell>
          <cell r="W95">
            <v>60.401596408081801</v>
          </cell>
          <cell r="X95">
            <v>2055.12</v>
          </cell>
          <cell r="Y95">
            <v>91.477628775535806</v>
          </cell>
          <cell r="Z95">
            <v>18.25</v>
          </cell>
          <cell r="AA95">
            <v>81.703757752645004</v>
          </cell>
          <cell r="AB95">
            <v>2.6</v>
          </cell>
          <cell r="AC95">
            <v>15.7067196292618</v>
          </cell>
          <cell r="AD95">
            <v>0.97499999999999998</v>
          </cell>
          <cell r="AE95">
            <v>86.061167747914695</v>
          </cell>
          <cell r="AF95">
            <v>4</v>
          </cell>
          <cell r="AG95">
            <v>48.795047534821997</v>
          </cell>
          <cell r="AH95">
            <v>26.65</v>
          </cell>
          <cell r="AI95">
            <v>99.033246875736907</v>
          </cell>
          <cell r="AJ95">
            <v>65.205855149543893</v>
          </cell>
          <cell r="AK95">
            <v>8.0316005043623306</v>
          </cell>
          <cell r="AL95">
            <v>96.341008089607996</v>
          </cell>
          <cell r="AM95">
            <v>77.040000000000006</v>
          </cell>
          <cell r="AN95">
            <v>83.119311806507895</v>
          </cell>
          <cell r="AO95">
            <v>7.03</v>
          </cell>
          <cell r="AP95">
            <v>90.721517365116</v>
          </cell>
          <cell r="AQ95">
            <v>8.41</v>
          </cell>
          <cell r="AR95">
            <v>56.090263059468903</v>
          </cell>
          <cell r="AS95">
            <v>41.4</v>
          </cell>
          <cell r="AT95">
            <v>88.014130709058804</v>
          </cell>
          <cell r="AU95">
            <v>16.7</v>
          </cell>
          <cell r="AV95">
            <v>78.389548060258605</v>
          </cell>
          <cell r="AW95">
            <v>70.8</v>
          </cell>
          <cell r="AX95">
            <v>93.551225644248902</v>
          </cell>
          <cell r="AY95">
            <v>11.6</v>
          </cell>
          <cell r="AZ95">
            <v>67.419723315141496</v>
          </cell>
          <cell r="BA95">
            <v>41.8</v>
          </cell>
          <cell r="BB95">
            <v>98.514851485148498</v>
          </cell>
          <cell r="BC95">
            <v>80.910796626567802</v>
          </cell>
          <cell r="BD95">
            <v>8.3909888597360691</v>
          </cell>
          <cell r="BE95">
            <v>93.593139109597701</v>
          </cell>
        </row>
        <row r="96">
          <cell r="A96">
            <v>6037532800</v>
          </cell>
          <cell r="B96">
            <v>4409</v>
          </cell>
          <cell r="C96" t="str">
            <v>Los Angeles</v>
          </cell>
          <cell r="D96">
            <v>90001</v>
          </cell>
          <cell r="E96" t="str">
            <v>Los Angeles</v>
          </cell>
          <cell r="F96">
            <v>-118.2520926</v>
          </cell>
          <cell r="G96">
            <v>33.986405900000001</v>
          </cell>
          <cell r="H96">
            <v>67.314706021151807</v>
          </cell>
          <cell r="I96">
            <v>98.814478496657799</v>
          </cell>
          <cell r="J96" t="str">
            <v>95-100% (highest scores)</v>
          </cell>
          <cell r="K96" t="str">
            <v>Yes</v>
          </cell>
          <cell r="L96">
            <v>4.6178296000000001E-2</v>
          </cell>
          <cell r="M96">
            <v>53.018046048537599</v>
          </cell>
          <cell r="N96">
            <v>12.47</v>
          </cell>
          <cell r="O96">
            <v>83.994510978043905</v>
          </cell>
          <cell r="P96">
            <v>24.492773570000001</v>
          </cell>
          <cell r="Q96">
            <v>74.561294337274404</v>
          </cell>
          <cell r="R96">
            <v>575.05661938584797</v>
          </cell>
          <cell r="S96">
            <v>60.646126980167097</v>
          </cell>
          <cell r="T96">
            <v>0</v>
          </cell>
          <cell r="U96">
            <v>0</v>
          </cell>
          <cell r="V96">
            <v>5361.1641600000003</v>
          </cell>
          <cell r="W96">
            <v>81.691194811673697</v>
          </cell>
          <cell r="X96">
            <v>1005.81</v>
          </cell>
          <cell r="Y96">
            <v>68.028575009399702</v>
          </cell>
          <cell r="Z96">
            <v>136.5</v>
          </cell>
          <cell r="AA96">
            <v>99.671652681503105</v>
          </cell>
          <cell r="AB96">
            <v>7.4</v>
          </cell>
          <cell r="AC96">
            <v>39.970208540218501</v>
          </cell>
          <cell r="AD96">
            <v>1.36</v>
          </cell>
          <cell r="AE96">
            <v>89.416126042632101</v>
          </cell>
          <cell r="AF96">
            <v>0</v>
          </cell>
          <cell r="AG96">
            <v>0</v>
          </cell>
          <cell r="AH96">
            <v>7.45</v>
          </cell>
          <cell r="AI96">
            <v>83.683093609997599</v>
          </cell>
          <cell r="AJ96">
            <v>61.034143312108803</v>
          </cell>
          <cell r="AK96">
            <v>7.5177582608896198</v>
          </cell>
          <cell r="AL96">
            <v>92.8313627878034</v>
          </cell>
          <cell r="AM96">
            <v>78.89</v>
          </cell>
          <cell r="AN96">
            <v>84.203964592943507</v>
          </cell>
          <cell r="AO96">
            <v>7.53</v>
          </cell>
          <cell r="AP96">
            <v>94.361143150070504</v>
          </cell>
          <cell r="AQ96">
            <v>12.35</v>
          </cell>
          <cell r="AR96">
            <v>90.287994015708804</v>
          </cell>
          <cell r="AS96">
            <v>62.9</v>
          </cell>
          <cell r="AT96">
            <v>98.940196820590501</v>
          </cell>
          <cell r="AU96">
            <v>30.4</v>
          </cell>
          <cell r="AV96">
            <v>94.760698573523499</v>
          </cell>
          <cell r="AW96">
            <v>76.3</v>
          </cell>
          <cell r="AX96">
            <v>97.121307353865504</v>
          </cell>
          <cell r="AY96">
            <v>6.9</v>
          </cell>
          <cell r="AZ96">
            <v>28.150780555908099</v>
          </cell>
          <cell r="BA96">
            <v>37.299999999999997</v>
          </cell>
          <cell r="BB96">
            <v>96.344249809596306</v>
          </cell>
          <cell r="BC96">
            <v>86.340573604468901</v>
          </cell>
          <cell r="BD96">
            <v>8.9540929204055093</v>
          </cell>
          <cell r="BE96">
            <v>97.553285407996</v>
          </cell>
        </row>
        <row r="97">
          <cell r="A97">
            <v>6037239601</v>
          </cell>
          <cell r="B97">
            <v>3755</v>
          </cell>
          <cell r="C97" t="str">
            <v>Los Angeles</v>
          </cell>
          <cell r="D97">
            <v>90003</v>
          </cell>
          <cell r="E97" t="str">
            <v>Los Angeles</v>
          </cell>
          <cell r="F97">
            <v>-118.2752977</v>
          </cell>
          <cell r="G97">
            <v>33.9728371</v>
          </cell>
          <cell r="H97">
            <v>67.298876557346105</v>
          </cell>
          <cell r="I97">
            <v>98.801866565771206</v>
          </cell>
          <cell r="J97" t="str">
            <v>95-100% (highest scores)</v>
          </cell>
          <cell r="K97" t="str">
            <v>Yes</v>
          </cell>
          <cell r="L97">
            <v>4.6178296000000001E-2</v>
          </cell>
          <cell r="M97">
            <v>53.018046048537599</v>
          </cell>
          <cell r="N97">
            <v>12.05</v>
          </cell>
          <cell r="O97">
            <v>81.661676646706596</v>
          </cell>
          <cell r="P97">
            <v>26.33</v>
          </cell>
          <cell r="Q97">
            <v>79.390168014934702</v>
          </cell>
          <cell r="R97">
            <v>664.06907840415897</v>
          </cell>
          <cell r="S97">
            <v>78.570537607583901</v>
          </cell>
          <cell r="T97">
            <v>0</v>
          </cell>
          <cell r="U97">
            <v>0</v>
          </cell>
          <cell r="V97">
            <v>4678.6400370000001</v>
          </cell>
          <cell r="W97">
            <v>78.959840359191801</v>
          </cell>
          <cell r="X97">
            <v>4021.64</v>
          </cell>
          <cell r="Y97">
            <v>99.448552450181694</v>
          </cell>
          <cell r="Z97">
            <v>6.75</v>
          </cell>
          <cell r="AA97">
            <v>50.072966070777099</v>
          </cell>
          <cell r="AB97">
            <v>6.3</v>
          </cell>
          <cell r="AC97">
            <v>37.0076133730553</v>
          </cell>
          <cell r="AD97">
            <v>0.52</v>
          </cell>
          <cell r="AE97">
            <v>77.534754402224294</v>
          </cell>
          <cell r="AF97">
            <v>0</v>
          </cell>
          <cell r="AG97">
            <v>0</v>
          </cell>
          <cell r="AH97">
            <v>1.75</v>
          </cell>
          <cell r="AI97">
            <v>41.098797453430798</v>
          </cell>
          <cell r="AJ97">
            <v>58.576067908264498</v>
          </cell>
          <cell r="AK97">
            <v>7.2149897501784404</v>
          </cell>
          <cell r="AL97">
            <v>89.508400746733003</v>
          </cell>
          <cell r="AM97">
            <v>95.56</v>
          </cell>
          <cell r="AN97">
            <v>91.347712255329796</v>
          </cell>
          <cell r="AO97">
            <v>5.57</v>
          </cell>
          <cell r="AP97">
            <v>67.358708189157994</v>
          </cell>
          <cell r="AQ97">
            <v>13.17</v>
          </cell>
          <cell r="AR97">
            <v>93.566886921830204</v>
          </cell>
          <cell r="AS97">
            <v>53.9</v>
          </cell>
          <cell r="AT97">
            <v>96.063588190764605</v>
          </cell>
          <cell r="AU97">
            <v>30</v>
          </cell>
          <cell r="AV97">
            <v>94.520730569257395</v>
          </cell>
          <cell r="AW97">
            <v>77.2</v>
          </cell>
          <cell r="AX97">
            <v>97.435575109993707</v>
          </cell>
          <cell r="AY97">
            <v>17.399999999999999</v>
          </cell>
          <cell r="AZ97">
            <v>91.369463129838806</v>
          </cell>
          <cell r="BA97">
            <v>47.1</v>
          </cell>
          <cell r="BB97">
            <v>99.581111957349606</v>
          </cell>
          <cell r="BC97">
            <v>89.942598123440106</v>
          </cell>
          <cell r="BD97">
            <v>9.3276468695858696</v>
          </cell>
          <cell r="BE97">
            <v>99.218060285029594</v>
          </cell>
        </row>
        <row r="98">
          <cell r="A98">
            <v>6037575401</v>
          </cell>
          <cell r="B98">
            <v>5155</v>
          </cell>
          <cell r="C98" t="str">
            <v>Los Angeles</v>
          </cell>
          <cell r="D98">
            <v>90813</v>
          </cell>
          <cell r="E98" t="str">
            <v>Long Beach</v>
          </cell>
          <cell r="F98">
            <v>-118.200174</v>
          </cell>
          <cell r="G98">
            <v>33.786353200000001</v>
          </cell>
          <cell r="H98">
            <v>67.195322039839397</v>
          </cell>
          <cell r="I98">
            <v>98.7892546348846</v>
          </cell>
          <cell r="J98" t="str">
            <v>95-100% (highest scores)</v>
          </cell>
          <cell r="K98" t="str">
            <v>Yes</v>
          </cell>
          <cell r="L98">
            <v>4.2298794000000001E-2</v>
          </cell>
          <cell r="M98">
            <v>31.835718730553801</v>
          </cell>
          <cell r="N98">
            <v>11.21</v>
          </cell>
          <cell r="O98">
            <v>66.230039920159697</v>
          </cell>
          <cell r="P98">
            <v>29.12</v>
          </cell>
          <cell r="Q98">
            <v>83.634100808960795</v>
          </cell>
          <cell r="R98">
            <v>220.00667413061501</v>
          </cell>
          <cell r="S98">
            <v>18.373456405139098</v>
          </cell>
          <cell r="T98">
            <v>1.426770925</v>
          </cell>
          <cell r="U98">
            <v>41.793628808864298</v>
          </cell>
          <cell r="V98">
            <v>14453.794260000001</v>
          </cell>
          <cell r="W98">
            <v>96.308306310800702</v>
          </cell>
          <cell r="X98">
            <v>820.59</v>
          </cell>
          <cell r="Y98">
            <v>58.378242887579901</v>
          </cell>
          <cell r="Z98">
            <v>0</v>
          </cell>
          <cell r="AA98">
            <v>0</v>
          </cell>
          <cell r="AB98">
            <v>57</v>
          </cell>
          <cell r="AC98">
            <v>92.717643164515096</v>
          </cell>
          <cell r="AD98">
            <v>1.2</v>
          </cell>
          <cell r="AE98">
            <v>88.248378127896203</v>
          </cell>
          <cell r="AF98">
            <v>19</v>
          </cell>
          <cell r="AG98">
            <v>98.629228388237905</v>
          </cell>
          <cell r="AH98">
            <v>2.5</v>
          </cell>
          <cell r="AI98">
            <v>57.179910398490897</v>
          </cell>
          <cell r="AJ98">
            <v>60.218676754995798</v>
          </cell>
          <cell r="AK98">
            <v>7.4173148023017603</v>
          </cell>
          <cell r="AL98">
            <v>91.922837585563201</v>
          </cell>
          <cell r="AM98">
            <v>116.32</v>
          </cell>
          <cell r="AN98">
            <v>95.898267048996402</v>
          </cell>
          <cell r="AO98">
            <v>6.19</v>
          </cell>
          <cell r="AP98">
            <v>79.866717929001695</v>
          </cell>
          <cell r="AQ98">
            <v>11.4</v>
          </cell>
          <cell r="AR98">
            <v>85.338486473008402</v>
          </cell>
          <cell r="AS98">
            <v>54.2</v>
          </cell>
          <cell r="AT98">
            <v>96.164521826898806</v>
          </cell>
          <cell r="AU98">
            <v>24.9</v>
          </cell>
          <cell r="AV98">
            <v>90.307958938808198</v>
          </cell>
          <cell r="AW98">
            <v>79.099999999999994</v>
          </cell>
          <cell r="AX98">
            <v>97.976115650534297</v>
          </cell>
          <cell r="AY98">
            <v>14.2</v>
          </cell>
          <cell r="AZ98">
            <v>81.114354613529599</v>
          </cell>
          <cell r="BA98">
            <v>23.7</v>
          </cell>
          <cell r="BB98">
            <v>72.8103579588728</v>
          </cell>
          <cell r="BC98">
            <v>87.354576140698796</v>
          </cell>
          <cell r="BD98">
            <v>9.0592517414775493</v>
          </cell>
          <cell r="BE98">
            <v>98.057762643460705</v>
          </cell>
        </row>
        <row r="99">
          <cell r="A99">
            <v>6077002401</v>
          </cell>
          <cell r="B99">
            <v>5001</v>
          </cell>
          <cell r="C99" t="str">
            <v>San Joaquin</v>
          </cell>
          <cell r="D99">
            <v>95206</v>
          </cell>
          <cell r="E99" t="str">
            <v>Stockton</v>
          </cell>
          <cell r="F99">
            <v>-121.2897337</v>
          </cell>
          <cell r="G99">
            <v>37.929030300000001</v>
          </cell>
          <cell r="H99">
            <v>67.077398073763902</v>
          </cell>
          <cell r="I99">
            <v>98.776642703997993</v>
          </cell>
          <cell r="J99" t="str">
            <v>95-100% (highest scores)</v>
          </cell>
          <cell r="K99" t="str">
            <v>Yes</v>
          </cell>
          <cell r="L99">
            <v>4.6178296000000001E-2</v>
          </cell>
          <cell r="M99">
            <v>53.018046048537599</v>
          </cell>
          <cell r="N99">
            <v>12.98</v>
          </cell>
          <cell r="O99">
            <v>92.914171656686605</v>
          </cell>
          <cell r="P99">
            <v>21.75540994</v>
          </cell>
          <cell r="Q99">
            <v>66.459240821406397</v>
          </cell>
          <cell r="R99">
            <v>278.75623464794398</v>
          </cell>
          <cell r="S99">
            <v>29.113134588998399</v>
          </cell>
          <cell r="T99">
            <v>0</v>
          </cell>
          <cell r="U99">
            <v>0</v>
          </cell>
          <cell r="V99">
            <v>949.3612286</v>
          </cell>
          <cell r="W99">
            <v>59.665752057869803</v>
          </cell>
          <cell r="X99">
            <v>1319.02</v>
          </cell>
          <cell r="Y99">
            <v>78.719137736558494</v>
          </cell>
          <cell r="Z99">
            <v>10.45</v>
          </cell>
          <cell r="AA99">
            <v>63.644655235315597</v>
          </cell>
          <cell r="AB99">
            <v>58.15</v>
          </cell>
          <cell r="AC99">
            <v>92.899702085402197</v>
          </cell>
          <cell r="AD99">
            <v>0.01</v>
          </cell>
          <cell r="AE99">
            <v>8.5634847080630205</v>
          </cell>
          <cell r="AF99">
            <v>18</v>
          </cell>
          <cell r="AG99">
            <v>98.319699314614198</v>
          </cell>
          <cell r="AH99">
            <v>5.15</v>
          </cell>
          <cell r="AI99">
            <v>73.732610233435494</v>
          </cell>
          <cell r="AJ99">
            <v>58.6572941917942</v>
          </cell>
          <cell r="AK99">
            <v>7.2249946348359302</v>
          </cell>
          <cell r="AL99">
            <v>89.657747355320495</v>
          </cell>
          <cell r="AM99">
            <v>128.15</v>
          </cell>
          <cell r="AN99">
            <v>97.406807131280402</v>
          </cell>
          <cell r="AO99">
            <v>5.27</v>
          </cell>
          <cell r="AP99">
            <v>59.759067025503001</v>
          </cell>
          <cell r="AQ99">
            <v>14.74</v>
          </cell>
          <cell r="AR99">
            <v>97.244732576985399</v>
          </cell>
          <cell r="AS99">
            <v>55.2</v>
          </cell>
          <cell r="AT99">
            <v>96.568256371435794</v>
          </cell>
          <cell r="AU99">
            <v>32.799999999999997</v>
          </cell>
          <cell r="AV99">
            <v>95.933875483268906</v>
          </cell>
          <cell r="AW99">
            <v>72.099999999999994</v>
          </cell>
          <cell r="AX99">
            <v>94.380892520427395</v>
          </cell>
          <cell r="AY99">
            <v>20.8</v>
          </cell>
          <cell r="AZ99">
            <v>96.268562000253795</v>
          </cell>
          <cell r="BA99">
            <v>30.2</v>
          </cell>
          <cell r="BB99">
            <v>88.055343995938003</v>
          </cell>
          <cell r="BC99">
            <v>89.522460826093905</v>
          </cell>
          <cell r="BD99">
            <v>9.2840758317445005</v>
          </cell>
          <cell r="BE99">
            <v>99.041493252617002</v>
          </cell>
        </row>
        <row r="100">
          <cell r="A100">
            <v>6037534201</v>
          </cell>
          <cell r="B100">
            <v>4439</v>
          </cell>
          <cell r="C100" t="str">
            <v>Los Angeles</v>
          </cell>
          <cell r="D100">
            <v>90201</v>
          </cell>
          <cell r="E100" t="str">
            <v>Bell</v>
          </cell>
          <cell r="F100">
            <v>-118.16726269999999</v>
          </cell>
          <cell r="G100">
            <v>33.958035299999999</v>
          </cell>
          <cell r="H100">
            <v>67.054967412586805</v>
          </cell>
          <cell r="I100">
            <v>98.764030773111401</v>
          </cell>
          <cell r="J100" t="str">
            <v>95-100% (highest scores)</v>
          </cell>
          <cell r="K100" t="str">
            <v>Yes</v>
          </cell>
          <cell r="L100">
            <v>4.6178296000000001E-2</v>
          </cell>
          <cell r="M100">
            <v>53.018046048537599</v>
          </cell>
          <cell r="N100">
            <v>12.05</v>
          </cell>
          <cell r="O100">
            <v>81.661676646706596</v>
          </cell>
          <cell r="P100">
            <v>18.49304841</v>
          </cell>
          <cell r="Q100">
            <v>56.9881767268202</v>
          </cell>
          <cell r="R100">
            <v>475.439503121597</v>
          </cell>
          <cell r="S100">
            <v>48.771360858176401</v>
          </cell>
          <cell r="T100">
            <v>19.492577730000001</v>
          </cell>
          <cell r="U100">
            <v>63.850415512465403</v>
          </cell>
          <cell r="V100">
            <v>8988.6527760000008</v>
          </cell>
          <cell r="W100">
            <v>92.180094786729896</v>
          </cell>
          <cell r="X100">
            <v>2757.89</v>
          </cell>
          <cell r="Y100">
            <v>96.327860634164693</v>
          </cell>
          <cell r="Z100">
            <v>24.3</v>
          </cell>
          <cell r="AA100">
            <v>86.920831813206902</v>
          </cell>
          <cell r="AB100">
            <v>29.75</v>
          </cell>
          <cell r="AC100">
            <v>81.231380337636594</v>
          </cell>
          <cell r="AD100">
            <v>1.0049999999999999</v>
          </cell>
          <cell r="AE100">
            <v>86.580166821130703</v>
          </cell>
          <cell r="AF100">
            <v>10</v>
          </cell>
          <cell r="AG100">
            <v>85.783771832854299</v>
          </cell>
          <cell r="AH100">
            <v>2.95</v>
          </cell>
          <cell r="AI100">
            <v>59.254892713982599</v>
          </cell>
          <cell r="AJ100">
            <v>73.584510635882694</v>
          </cell>
          <cell r="AK100">
            <v>9.0636245990640099</v>
          </cell>
          <cell r="AL100">
            <v>99.439950217797104</v>
          </cell>
          <cell r="AM100">
            <v>48.15</v>
          </cell>
          <cell r="AN100">
            <v>53.896022939783101</v>
          </cell>
          <cell r="AO100">
            <v>4.54</v>
          </cell>
          <cell r="AP100">
            <v>39.741125208253202</v>
          </cell>
          <cell r="AQ100">
            <v>10.08</v>
          </cell>
          <cell r="AR100">
            <v>75.414536840792906</v>
          </cell>
          <cell r="AS100">
            <v>61.3</v>
          </cell>
          <cell r="AT100">
            <v>98.624779207670997</v>
          </cell>
          <cell r="AU100">
            <v>22.8</v>
          </cell>
          <cell r="AV100">
            <v>88.014931342487699</v>
          </cell>
          <cell r="AW100">
            <v>70.900000000000006</v>
          </cell>
          <cell r="AX100">
            <v>93.664362036455103</v>
          </cell>
          <cell r="AY100">
            <v>10.199999999999999</v>
          </cell>
          <cell r="AZ100">
            <v>57.710369336210199</v>
          </cell>
          <cell r="BA100">
            <v>34</v>
          </cell>
          <cell r="BB100">
            <v>93.615130743843594</v>
          </cell>
          <cell r="BC100">
            <v>71.338238098138305</v>
          </cell>
          <cell r="BD100">
            <v>7.3982507417078498</v>
          </cell>
          <cell r="BE100">
            <v>81.573968974650001</v>
          </cell>
        </row>
        <row r="101">
          <cell r="A101">
            <v>6037122410</v>
          </cell>
          <cell r="B101">
            <v>3794</v>
          </cell>
          <cell r="C101" t="str">
            <v>Los Angeles</v>
          </cell>
          <cell r="D101">
            <v>91605</v>
          </cell>
          <cell r="E101" t="str">
            <v>North Hollywood</v>
          </cell>
          <cell r="F101">
            <v>-118.3919739</v>
          </cell>
          <cell r="G101">
            <v>34.204483199999999</v>
          </cell>
          <cell r="H101">
            <v>66.928664760733099</v>
          </cell>
          <cell r="I101">
            <v>98.751418842224794</v>
          </cell>
          <cell r="J101" t="str">
            <v>95-100% (highest scores)</v>
          </cell>
          <cell r="K101" t="str">
            <v>Yes</v>
          </cell>
          <cell r="L101">
            <v>5.5122142999999998E-2</v>
          </cell>
          <cell r="M101">
            <v>77.871810827629105</v>
          </cell>
          <cell r="N101">
            <v>12.05</v>
          </cell>
          <cell r="O101">
            <v>81.661676646706596</v>
          </cell>
          <cell r="P101">
            <v>21.73</v>
          </cell>
          <cell r="Q101">
            <v>66.397013067828297</v>
          </cell>
          <cell r="R101">
            <v>618.05144678259603</v>
          </cell>
          <cell r="S101">
            <v>69.851565423475094</v>
          </cell>
          <cell r="T101">
            <v>2.9878859999999999E-3</v>
          </cell>
          <cell r="U101">
            <v>4.74376731301939</v>
          </cell>
          <cell r="V101">
            <v>1121.2604160000001</v>
          </cell>
          <cell r="W101">
            <v>61.336991768520797</v>
          </cell>
          <cell r="X101">
            <v>808.32</v>
          </cell>
          <cell r="Y101">
            <v>57.338012282240904</v>
          </cell>
          <cell r="Z101">
            <v>16.5</v>
          </cell>
          <cell r="AA101">
            <v>79.478292593943806</v>
          </cell>
          <cell r="AB101">
            <v>45</v>
          </cell>
          <cell r="AC101">
            <v>89.523336643495497</v>
          </cell>
          <cell r="AD101">
            <v>0.39500000000000002</v>
          </cell>
          <cell r="AE101">
            <v>72.715477293790499</v>
          </cell>
          <cell r="AF101">
            <v>0</v>
          </cell>
          <cell r="AG101">
            <v>0</v>
          </cell>
          <cell r="AH101">
            <v>3.5</v>
          </cell>
          <cell r="AI101">
            <v>64.866776703607599</v>
          </cell>
          <cell r="AJ101">
            <v>60.3628148184578</v>
          </cell>
          <cell r="AK101">
            <v>7.4350687193471501</v>
          </cell>
          <cell r="AL101">
            <v>92.146857498444305</v>
          </cell>
          <cell r="AM101">
            <v>78.900000000000006</v>
          </cell>
          <cell r="AN101">
            <v>84.253833686572705</v>
          </cell>
          <cell r="AO101">
            <v>5.37</v>
          </cell>
          <cell r="AP101">
            <v>62.5144175317186</v>
          </cell>
          <cell r="AQ101">
            <v>13.7</v>
          </cell>
          <cell r="AR101">
            <v>94.950754270041102</v>
          </cell>
          <cell r="AS101">
            <v>47.1</v>
          </cell>
          <cell r="AT101">
            <v>92.429977289931898</v>
          </cell>
          <cell r="AU101">
            <v>29.6</v>
          </cell>
          <cell r="AV101">
            <v>94.240767897613694</v>
          </cell>
          <cell r="AW101">
            <v>73.8</v>
          </cell>
          <cell r="AX101">
            <v>95.549968573224405</v>
          </cell>
          <cell r="AY101">
            <v>16.5</v>
          </cell>
          <cell r="AZ101">
            <v>89.021449422515602</v>
          </cell>
          <cell r="BA101">
            <v>34.200000000000003</v>
          </cell>
          <cell r="BB101">
            <v>93.894389438943904</v>
          </cell>
          <cell r="BC101">
            <v>86.800156176944995</v>
          </cell>
          <cell r="BD101">
            <v>9.0017546961704298</v>
          </cell>
          <cell r="BE101">
            <v>97.780300163955104</v>
          </cell>
        </row>
        <row r="102">
          <cell r="A102">
            <v>6037239702</v>
          </cell>
          <cell r="B102">
            <v>3927</v>
          </cell>
          <cell r="C102" t="str">
            <v>Los Angeles</v>
          </cell>
          <cell r="D102">
            <v>90003</v>
          </cell>
          <cell r="E102" t="str">
            <v>Los Angeles</v>
          </cell>
          <cell r="F102">
            <v>-118.2750006</v>
          </cell>
          <cell r="G102">
            <v>33.962201999999998</v>
          </cell>
          <cell r="H102">
            <v>66.874204017409696</v>
          </cell>
          <cell r="I102">
            <v>98.738806911338102</v>
          </cell>
          <cell r="J102" t="str">
            <v>95-100% (highest scores)</v>
          </cell>
          <cell r="K102" t="str">
            <v>Yes</v>
          </cell>
          <cell r="L102">
            <v>4.6178296000000001E-2</v>
          </cell>
          <cell r="M102">
            <v>53.018046048537599</v>
          </cell>
          <cell r="N102">
            <v>12.05</v>
          </cell>
          <cell r="O102">
            <v>81.661676646706596</v>
          </cell>
          <cell r="P102">
            <v>24.76</v>
          </cell>
          <cell r="Q102">
            <v>75.507156191661494</v>
          </cell>
          <cell r="R102">
            <v>664.06907840415897</v>
          </cell>
          <cell r="S102">
            <v>78.570537607583901</v>
          </cell>
          <cell r="T102">
            <v>0</v>
          </cell>
          <cell r="U102">
            <v>0</v>
          </cell>
          <cell r="V102">
            <v>4876.0213329999997</v>
          </cell>
          <cell r="W102">
            <v>79.782988276378106</v>
          </cell>
          <cell r="X102">
            <v>3720.67</v>
          </cell>
          <cell r="Y102">
            <v>99.097631282115501</v>
          </cell>
          <cell r="Z102">
            <v>9</v>
          </cell>
          <cell r="AA102">
            <v>59.850419554906999</v>
          </cell>
          <cell r="AB102">
            <v>3.6</v>
          </cell>
          <cell r="AC102">
            <v>23.816617014233699</v>
          </cell>
          <cell r="AD102">
            <v>0.125</v>
          </cell>
          <cell r="AE102">
            <v>49.416126042632101</v>
          </cell>
          <cell r="AF102">
            <v>0</v>
          </cell>
          <cell r="AG102">
            <v>0</v>
          </cell>
          <cell r="AH102">
            <v>3</v>
          </cell>
          <cell r="AI102">
            <v>61.919358641829803</v>
          </cell>
          <cell r="AJ102">
            <v>57.5371238981433</v>
          </cell>
          <cell r="AK102">
            <v>7.0870199042718696</v>
          </cell>
          <cell r="AL102">
            <v>87.716241443683899</v>
          </cell>
          <cell r="AM102">
            <v>95.56</v>
          </cell>
          <cell r="AN102">
            <v>91.347712255329796</v>
          </cell>
          <cell r="AO102">
            <v>8.92</v>
          </cell>
          <cell r="AP102">
            <v>98.897859797513803</v>
          </cell>
          <cell r="AQ102">
            <v>13.17</v>
          </cell>
          <cell r="AR102">
            <v>93.566886921830204</v>
          </cell>
          <cell r="AS102">
            <v>42.6</v>
          </cell>
          <cell r="AT102">
            <v>89.250567751703301</v>
          </cell>
          <cell r="AU102">
            <v>16.8</v>
          </cell>
          <cell r="AV102">
            <v>78.576189841354505</v>
          </cell>
          <cell r="AW102">
            <v>73</v>
          </cell>
          <cell r="AX102">
            <v>95.021998742929</v>
          </cell>
          <cell r="AY102">
            <v>13.1</v>
          </cell>
          <cell r="AZ102">
            <v>76.3421754029699</v>
          </cell>
          <cell r="BA102">
            <v>39.799999999999997</v>
          </cell>
          <cell r="BB102">
            <v>97.677075399847695</v>
          </cell>
          <cell r="BC102">
            <v>90.988877209659407</v>
          </cell>
          <cell r="BD102">
            <v>9.4361529840066805</v>
          </cell>
          <cell r="BE102">
            <v>99.482910833648603</v>
          </cell>
        </row>
        <row r="103">
          <cell r="A103">
            <v>6037572800</v>
          </cell>
          <cell r="B103">
            <v>839</v>
          </cell>
          <cell r="C103" t="str">
            <v>Los Angeles</v>
          </cell>
          <cell r="D103">
            <v>90810</v>
          </cell>
          <cell r="E103" t="str">
            <v>Long Beach</v>
          </cell>
          <cell r="F103">
            <v>-118.22120870000001</v>
          </cell>
          <cell r="G103">
            <v>33.795295899999999</v>
          </cell>
          <cell r="H103">
            <v>66.794706709908397</v>
          </cell>
          <cell r="I103">
            <v>98.726194980451496</v>
          </cell>
          <cell r="J103" t="str">
            <v>95-100% (highest scores)</v>
          </cell>
          <cell r="K103" t="str">
            <v>Yes</v>
          </cell>
          <cell r="L103">
            <v>4.2298794000000001E-2</v>
          </cell>
          <cell r="M103">
            <v>31.835718730553801</v>
          </cell>
          <cell r="N103">
            <v>11.21</v>
          </cell>
          <cell r="O103">
            <v>66.230039920159697</v>
          </cell>
          <cell r="P103">
            <v>36.659999999999997</v>
          </cell>
          <cell r="Q103">
            <v>91.001866832607305</v>
          </cell>
          <cell r="R103">
            <v>220.00667413061501</v>
          </cell>
          <cell r="S103">
            <v>18.373456405139098</v>
          </cell>
          <cell r="T103">
            <v>0</v>
          </cell>
          <cell r="U103">
            <v>0</v>
          </cell>
          <cell r="V103">
            <v>27471.529320000001</v>
          </cell>
          <cell r="W103">
            <v>98.677974557246202</v>
          </cell>
          <cell r="X103">
            <v>595.70000000000005</v>
          </cell>
          <cell r="Y103">
            <v>41.082842461461297</v>
          </cell>
          <cell r="Z103">
            <v>7.15</v>
          </cell>
          <cell r="AA103">
            <v>52.827435242612196</v>
          </cell>
          <cell r="AB103">
            <v>24.25</v>
          </cell>
          <cell r="AC103">
            <v>76.199933796756</v>
          </cell>
          <cell r="AD103">
            <v>11.414999999999999</v>
          </cell>
          <cell r="AE103">
            <v>99.536607970342899</v>
          </cell>
          <cell r="AF103">
            <v>22</v>
          </cell>
          <cell r="AG103">
            <v>99.425160291841706</v>
          </cell>
          <cell r="AH103">
            <v>5.4</v>
          </cell>
          <cell r="AI103">
            <v>74.605045979721794</v>
          </cell>
          <cell r="AJ103">
            <v>59.906459733719998</v>
          </cell>
          <cell r="AK103">
            <v>7.3788580965381696</v>
          </cell>
          <cell r="AL103">
            <v>91.400124455507196</v>
          </cell>
          <cell r="AM103">
            <v>72.09</v>
          </cell>
          <cell r="AN103">
            <v>79.940157087644906</v>
          </cell>
          <cell r="AO103" t="str">
            <v>NA</v>
          </cell>
          <cell r="AP103" t="str">
            <v>NA</v>
          </cell>
          <cell r="AQ103">
            <v>9.5500000000000007</v>
          </cell>
          <cell r="AR103">
            <v>69.517516519137303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  <cell r="AW103">
            <v>91.5</v>
          </cell>
          <cell r="AX103">
            <v>99.886863607793799</v>
          </cell>
          <cell r="AY103">
            <v>34.6</v>
          </cell>
          <cell r="AZ103">
            <v>99.911156238101299</v>
          </cell>
          <cell r="BA103">
            <v>49.1</v>
          </cell>
          <cell r="BB103">
            <v>99.733434881949705</v>
          </cell>
          <cell r="BC103">
            <v>87.286327523002996</v>
          </cell>
          <cell r="BD103">
            <v>9.0521739049630892</v>
          </cell>
          <cell r="BE103">
            <v>98.032538781687506</v>
          </cell>
        </row>
        <row r="104">
          <cell r="A104">
            <v>6073003601</v>
          </cell>
          <cell r="B104">
            <v>3250</v>
          </cell>
          <cell r="C104" t="str">
            <v>San Diego</v>
          </cell>
          <cell r="D104">
            <v>92113</v>
          </cell>
          <cell r="E104" t="str">
            <v>San Diego</v>
          </cell>
          <cell r="F104">
            <v>-117.1165151</v>
          </cell>
          <cell r="G104">
            <v>32.690986199999998</v>
          </cell>
          <cell r="H104">
            <v>66.755467186921095</v>
          </cell>
          <cell r="I104">
            <v>98.713583049564903</v>
          </cell>
          <cell r="J104" t="str">
            <v>95-100% (highest scores)</v>
          </cell>
          <cell r="K104" t="str">
            <v>Yes</v>
          </cell>
          <cell r="L104">
            <v>3.7784753999999997E-2</v>
          </cell>
          <cell r="M104">
            <v>22.339763534536399</v>
          </cell>
          <cell r="N104">
            <v>11.21</v>
          </cell>
          <cell r="O104">
            <v>66.230039920159697</v>
          </cell>
          <cell r="P104">
            <v>42.596903279999999</v>
          </cell>
          <cell r="Q104">
            <v>94.523957685127598</v>
          </cell>
          <cell r="R104">
            <v>228.06759513778599</v>
          </cell>
          <cell r="S104">
            <v>22.2402394910815</v>
          </cell>
          <cell r="T104">
            <v>0</v>
          </cell>
          <cell r="U104">
            <v>0</v>
          </cell>
          <cell r="V104">
            <v>875.70583390000002</v>
          </cell>
          <cell r="W104">
            <v>58.755300573709199</v>
          </cell>
          <cell r="X104">
            <v>1703.39</v>
          </cell>
          <cell r="Y104">
            <v>86.815390399799497</v>
          </cell>
          <cell r="Z104">
            <v>5.25</v>
          </cell>
          <cell r="AA104">
            <v>45.147756293323603</v>
          </cell>
          <cell r="AB104">
            <v>66.5</v>
          </cell>
          <cell r="AC104">
            <v>94.356173452499206</v>
          </cell>
          <cell r="AD104">
            <v>3.6749999999999998</v>
          </cell>
          <cell r="AE104">
            <v>95.273401297497699</v>
          </cell>
          <cell r="AF104">
            <v>11</v>
          </cell>
          <cell r="AG104">
            <v>89.542339155427797</v>
          </cell>
          <cell r="AH104">
            <v>7.5</v>
          </cell>
          <cell r="AI104">
            <v>84.508370667295495</v>
          </cell>
          <cell r="AJ104">
            <v>60.674697162918498</v>
          </cell>
          <cell r="AK104">
            <v>7.4734842019648999</v>
          </cell>
          <cell r="AL104">
            <v>92.495332918481594</v>
          </cell>
          <cell r="AM104">
            <v>125.77</v>
          </cell>
          <cell r="AN104">
            <v>97.082658022690396</v>
          </cell>
          <cell r="AO104">
            <v>5.69</v>
          </cell>
          <cell r="AP104">
            <v>70.242214532871998</v>
          </cell>
          <cell r="AQ104">
            <v>9.56</v>
          </cell>
          <cell r="AR104">
            <v>69.529983792544598</v>
          </cell>
          <cell r="AS104">
            <v>56.7</v>
          </cell>
          <cell r="AT104">
            <v>97.123391370174105</v>
          </cell>
          <cell r="AU104">
            <v>21.7</v>
          </cell>
          <cell r="AV104">
            <v>86.721770430609297</v>
          </cell>
          <cell r="AW104">
            <v>74.5</v>
          </cell>
          <cell r="AX104">
            <v>95.901948460087993</v>
          </cell>
          <cell r="AY104">
            <v>16.8</v>
          </cell>
          <cell r="AZ104">
            <v>89.909887041502699</v>
          </cell>
          <cell r="BA104">
            <v>38.299999999999997</v>
          </cell>
          <cell r="BB104">
            <v>96.890073622746897</v>
          </cell>
          <cell r="BC104">
            <v>86.130516483863303</v>
          </cell>
          <cell r="BD104">
            <v>8.93230859702226</v>
          </cell>
          <cell r="BE104">
            <v>97.452389960903005</v>
          </cell>
        </row>
        <row r="105">
          <cell r="A105">
            <v>6037228100</v>
          </cell>
          <cell r="B105">
            <v>4916</v>
          </cell>
          <cell r="C105" t="str">
            <v>Los Angeles</v>
          </cell>
          <cell r="D105">
            <v>90011</v>
          </cell>
          <cell r="E105" t="str">
            <v>Los Angeles</v>
          </cell>
          <cell r="F105">
            <v>-118.2439607</v>
          </cell>
          <cell r="G105">
            <v>34.009616999999999</v>
          </cell>
          <cell r="H105">
            <v>66.682567058386596</v>
          </cell>
          <cell r="I105">
            <v>98.700971118678297</v>
          </cell>
          <cell r="J105" t="str">
            <v>95-100% (highest scores)</v>
          </cell>
          <cell r="K105" t="str">
            <v>Yes</v>
          </cell>
          <cell r="L105">
            <v>4.6178296000000001E-2</v>
          </cell>
          <cell r="M105">
            <v>53.018046048537599</v>
          </cell>
          <cell r="N105">
            <v>12.89</v>
          </cell>
          <cell r="O105">
            <v>92.889221556886199</v>
          </cell>
          <cell r="P105">
            <v>42.82</v>
          </cell>
          <cell r="Q105">
            <v>94.573739887990001</v>
          </cell>
          <cell r="R105">
            <v>628.95458858095901</v>
          </cell>
          <cell r="S105">
            <v>71.136335287514001</v>
          </cell>
          <cell r="T105">
            <v>0</v>
          </cell>
          <cell r="U105">
            <v>0</v>
          </cell>
          <cell r="V105">
            <v>6132.2367439999998</v>
          </cell>
          <cell r="W105">
            <v>85.357944624594694</v>
          </cell>
          <cell r="X105">
            <v>530.13</v>
          </cell>
          <cell r="Y105">
            <v>33.838826920666698</v>
          </cell>
          <cell r="Z105">
            <v>46.6</v>
          </cell>
          <cell r="AA105">
            <v>95.549069682597604</v>
          </cell>
          <cell r="AB105">
            <v>4.25</v>
          </cell>
          <cell r="AC105">
            <v>27.3253889440583</v>
          </cell>
          <cell r="AD105">
            <v>1.395</v>
          </cell>
          <cell r="AE105">
            <v>89.601482854494904</v>
          </cell>
          <cell r="AF105">
            <v>7</v>
          </cell>
          <cell r="AG105">
            <v>71.611762104797705</v>
          </cell>
          <cell r="AH105">
            <v>13.85</v>
          </cell>
          <cell r="AI105">
            <v>93.822211742513602</v>
          </cell>
          <cell r="AJ105">
            <v>66.223910005344095</v>
          </cell>
          <cell r="AK105">
            <v>8.15699737055726</v>
          </cell>
          <cell r="AL105">
            <v>96.950840074673295</v>
          </cell>
          <cell r="AM105">
            <v>65.14</v>
          </cell>
          <cell r="AN105">
            <v>74.367285874579196</v>
          </cell>
          <cell r="AO105">
            <v>4.9000000000000004</v>
          </cell>
          <cell r="AP105">
            <v>49.647571446879397</v>
          </cell>
          <cell r="AQ105">
            <v>9.6</v>
          </cell>
          <cell r="AR105">
            <v>70.103478369280595</v>
          </cell>
          <cell r="AS105">
            <v>67.2</v>
          </cell>
          <cell r="AT105">
            <v>99.659348978046907</v>
          </cell>
          <cell r="AU105">
            <v>36.1</v>
          </cell>
          <cell r="AV105">
            <v>97.213704839354705</v>
          </cell>
          <cell r="AW105">
            <v>76.2</v>
          </cell>
          <cell r="AX105">
            <v>97.033312382149603</v>
          </cell>
          <cell r="AY105">
            <v>12.4</v>
          </cell>
          <cell r="AZ105">
            <v>72.433049879426306</v>
          </cell>
          <cell r="BA105">
            <v>41.5</v>
          </cell>
          <cell r="BB105">
            <v>98.400609291698402</v>
          </cell>
          <cell r="BC105">
            <v>78.827058485524105</v>
          </cell>
          <cell r="BD105">
            <v>8.1748913269333503</v>
          </cell>
          <cell r="BE105">
            <v>91.512170513305605</v>
          </cell>
        </row>
        <row r="106">
          <cell r="A106">
            <v>6037292000</v>
          </cell>
          <cell r="B106">
            <v>6543</v>
          </cell>
          <cell r="C106" t="str">
            <v>Los Angeles</v>
          </cell>
          <cell r="D106">
            <v>90501</v>
          </cell>
          <cell r="E106" t="str">
            <v>Torrance</v>
          </cell>
          <cell r="F106">
            <v>-118.3021541</v>
          </cell>
          <cell r="G106">
            <v>33.8484731</v>
          </cell>
          <cell r="H106">
            <v>66.667218237101594</v>
          </cell>
          <cell r="I106">
            <v>98.688359187791605</v>
          </cell>
          <cell r="J106" t="str">
            <v>95-100% (highest scores)</v>
          </cell>
          <cell r="K106" t="str">
            <v>Yes</v>
          </cell>
          <cell r="L106">
            <v>4.2298794000000001E-2</v>
          </cell>
          <cell r="M106">
            <v>31.835718730553801</v>
          </cell>
          <cell r="N106">
            <v>12.05</v>
          </cell>
          <cell r="O106">
            <v>81.661676646706596</v>
          </cell>
          <cell r="P106">
            <v>19.698677029999999</v>
          </cell>
          <cell r="Q106">
            <v>60.808960796515201</v>
          </cell>
          <cell r="R106">
            <v>426.42580564107902</v>
          </cell>
          <cell r="S106">
            <v>44.168641636522402</v>
          </cell>
          <cell r="T106">
            <v>2.9266368000000001E-2</v>
          </cell>
          <cell r="U106">
            <v>12.915512465374</v>
          </cell>
          <cell r="V106">
            <v>10548.664199999999</v>
          </cell>
          <cell r="W106">
            <v>94.237964579695699</v>
          </cell>
          <cell r="X106">
            <v>2511.4899999999998</v>
          </cell>
          <cell r="Y106">
            <v>95.024439152775997</v>
          </cell>
          <cell r="Z106">
            <v>102.2</v>
          </cell>
          <cell r="AA106">
            <v>99.179131703757704</v>
          </cell>
          <cell r="AB106">
            <v>51.35</v>
          </cell>
          <cell r="AC106">
            <v>91.377027474346207</v>
          </cell>
          <cell r="AD106">
            <v>6.71</v>
          </cell>
          <cell r="AE106">
            <v>98.202038924930505</v>
          </cell>
          <cell r="AF106">
            <v>14</v>
          </cell>
          <cell r="AG106">
            <v>94.406367455228803</v>
          </cell>
          <cell r="AH106">
            <v>10.7</v>
          </cell>
          <cell r="AI106">
            <v>90.261730723885904</v>
          </cell>
          <cell r="AJ106">
            <v>71.623935371966496</v>
          </cell>
          <cell r="AK106">
            <v>8.8221346708605299</v>
          </cell>
          <cell r="AL106">
            <v>99.103920348475398</v>
          </cell>
          <cell r="AM106">
            <v>59.49</v>
          </cell>
          <cell r="AN106">
            <v>68.607405560403905</v>
          </cell>
          <cell r="AO106">
            <v>5.95</v>
          </cell>
          <cell r="AP106">
            <v>75.522235037805999</v>
          </cell>
          <cell r="AQ106">
            <v>7.15</v>
          </cell>
          <cell r="AR106">
            <v>39.421518513900999</v>
          </cell>
          <cell r="AS106">
            <v>28</v>
          </cell>
          <cell r="AT106">
            <v>74.224072672218</v>
          </cell>
          <cell r="AU106">
            <v>17</v>
          </cell>
          <cell r="AV106">
            <v>78.896147180375905</v>
          </cell>
          <cell r="AW106">
            <v>56.7</v>
          </cell>
          <cell r="AX106">
            <v>81.005656819610294</v>
          </cell>
          <cell r="AY106">
            <v>18.600000000000001</v>
          </cell>
          <cell r="AZ106">
            <v>93.654017007234401</v>
          </cell>
          <cell r="BA106">
            <v>35.6</v>
          </cell>
          <cell r="BB106">
            <v>94.973343488194999</v>
          </cell>
          <cell r="BC106">
            <v>72.867183568781897</v>
          </cell>
          <cell r="BD106">
            <v>7.5568125770402403</v>
          </cell>
          <cell r="BE106">
            <v>84.083743221087104</v>
          </cell>
        </row>
        <row r="107">
          <cell r="A107">
            <v>6037434001</v>
          </cell>
          <cell r="B107">
            <v>4395</v>
          </cell>
          <cell r="C107" t="str">
            <v>Los Angeles</v>
          </cell>
          <cell r="D107">
            <v>91732</v>
          </cell>
          <cell r="E107" t="str">
            <v>El Monte</v>
          </cell>
          <cell r="F107">
            <v>-118.0141173</v>
          </cell>
          <cell r="G107">
            <v>34.052077500000003</v>
          </cell>
          <cell r="H107">
            <v>66.540175187937905</v>
          </cell>
          <cell r="I107">
            <v>98.675747256904998</v>
          </cell>
          <cell r="J107" t="str">
            <v>95-100% (highest scores)</v>
          </cell>
          <cell r="K107" t="str">
            <v>Yes</v>
          </cell>
          <cell r="L107">
            <v>4.9512456000000003E-2</v>
          </cell>
          <cell r="M107">
            <v>64.803982576229004</v>
          </cell>
          <cell r="N107">
            <v>12.05</v>
          </cell>
          <cell r="O107">
            <v>81.661676646706596</v>
          </cell>
          <cell r="P107">
            <v>32.03</v>
          </cell>
          <cell r="Q107">
            <v>87.753578095830704</v>
          </cell>
          <cell r="R107">
            <v>782.35919616199396</v>
          </cell>
          <cell r="S107">
            <v>88.936010976674595</v>
          </cell>
          <cell r="T107">
            <v>16.711990660000001</v>
          </cell>
          <cell r="U107">
            <v>62.742382271468102</v>
          </cell>
          <cell r="V107">
            <v>8051.7961809999997</v>
          </cell>
          <cell r="W107">
            <v>90.296832127712605</v>
          </cell>
          <cell r="X107">
            <v>971.38</v>
          </cell>
          <cell r="Y107">
            <v>66.273969169068806</v>
          </cell>
          <cell r="Z107">
            <v>41.9</v>
          </cell>
          <cell r="AA107">
            <v>94.691718350966795</v>
          </cell>
          <cell r="AB107">
            <v>18.100000000000001</v>
          </cell>
          <cell r="AC107">
            <v>67.692816948030497</v>
          </cell>
          <cell r="AD107">
            <v>0.125</v>
          </cell>
          <cell r="AE107">
            <v>49.416126042632101</v>
          </cell>
          <cell r="AF107">
            <v>5</v>
          </cell>
          <cell r="AG107">
            <v>55.007738226840601</v>
          </cell>
          <cell r="AH107">
            <v>5</v>
          </cell>
          <cell r="AI107">
            <v>73.543975477481695</v>
          </cell>
          <cell r="AJ107">
            <v>74.353818513891099</v>
          </cell>
          <cell r="AK107">
            <v>9.1583825548772104</v>
          </cell>
          <cell r="AL107">
            <v>99.551960174237706</v>
          </cell>
          <cell r="AM107">
            <v>56.43</v>
          </cell>
          <cell r="AN107">
            <v>64.605410796658802</v>
          </cell>
          <cell r="AO107">
            <v>5.13</v>
          </cell>
          <cell r="AP107">
            <v>55.940023068050699</v>
          </cell>
          <cell r="AQ107">
            <v>7.38</v>
          </cell>
          <cell r="AR107">
            <v>42.401196858247097</v>
          </cell>
          <cell r="AS107">
            <v>43.8</v>
          </cell>
          <cell r="AT107">
            <v>90.083270249810795</v>
          </cell>
          <cell r="AU107">
            <v>25.2</v>
          </cell>
          <cell r="AV107">
            <v>90.574590054659396</v>
          </cell>
          <cell r="AW107">
            <v>63.6</v>
          </cell>
          <cell r="AX107">
            <v>87.680703959773695</v>
          </cell>
          <cell r="AY107">
            <v>14.3</v>
          </cell>
          <cell r="AZ107">
            <v>81.609341286965403</v>
          </cell>
          <cell r="BA107">
            <v>25.9</v>
          </cell>
          <cell r="BB107">
            <v>79.055597867479094</v>
          </cell>
          <cell r="BC107">
            <v>70.058122129028305</v>
          </cell>
          <cell r="BD107">
            <v>7.2654941840688503</v>
          </cell>
          <cell r="BE107">
            <v>80.073149199142406</v>
          </cell>
        </row>
        <row r="108">
          <cell r="A108">
            <v>6037122122</v>
          </cell>
          <cell r="B108">
            <v>2439</v>
          </cell>
          <cell r="C108" t="str">
            <v>Los Angeles</v>
          </cell>
          <cell r="D108">
            <v>91352</v>
          </cell>
          <cell r="E108" t="str">
            <v>Sun Valley</v>
          </cell>
          <cell r="F108">
            <v>-118.3736105</v>
          </cell>
          <cell r="G108">
            <v>34.2197648</v>
          </cell>
          <cell r="H108">
            <v>66.513163300211005</v>
          </cell>
          <cell r="I108">
            <v>98.663135326018406</v>
          </cell>
          <cell r="J108" t="str">
            <v>95-100% (highest scores)</v>
          </cell>
          <cell r="K108" t="str">
            <v>Yes</v>
          </cell>
          <cell r="L108">
            <v>5.5122142999999998E-2</v>
          </cell>
          <cell r="M108">
            <v>77.871810827629105</v>
          </cell>
          <cell r="N108">
            <v>12.05</v>
          </cell>
          <cell r="O108">
            <v>81.661676646706596</v>
          </cell>
          <cell r="P108">
            <v>37.276469980000002</v>
          </cell>
          <cell r="Q108">
            <v>91.350342252644694</v>
          </cell>
          <cell r="R108">
            <v>618.05144678259603</v>
          </cell>
          <cell r="S108">
            <v>69.851565423475094</v>
          </cell>
          <cell r="T108">
            <v>2.11652E-4</v>
          </cell>
          <cell r="U108">
            <v>1.10803324099723</v>
          </cell>
          <cell r="V108">
            <v>1100.164818</v>
          </cell>
          <cell r="W108">
            <v>61.187328510850598</v>
          </cell>
          <cell r="X108">
            <v>1625.33</v>
          </cell>
          <cell r="Y108">
            <v>85.361574132096706</v>
          </cell>
          <cell r="Z108">
            <v>16</v>
          </cell>
          <cell r="AA108">
            <v>78.766873403867194</v>
          </cell>
          <cell r="AB108">
            <v>11.5</v>
          </cell>
          <cell r="AC108">
            <v>53.012247600132397</v>
          </cell>
          <cell r="AD108">
            <v>0.64</v>
          </cell>
          <cell r="AE108">
            <v>81.445783132530096</v>
          </cell>
          <cell r="AF108">
            <v>6</v>
          </cell>
          <cell r="AG108">
            <v>63.166040238779601</v>
          </cell>
          <cell r="AH108">
            <v>21.8</v>
          </cell>
          <cell r="AI108">
            <v>97.830700306531497</v>
          </cell>
          <cell r="AJ108">
            <v>69.556903077303701</v>
          </cell>
          <cell r="AK108">
            <v>8.5675321112855798</v>
          </cell>
          <cell r="AL108">
            <v>98.518979464841294</v>
          </cell>
          <cell r="AM108">
            <v>77.040000000000006</v>
          </cell>
          <cell r="AN108">
            <v>83.119311806507895</v>
          </cell>
          <cell r="AO108">
            <v>5</v>
          </cell>
          <cell r="AP108">
            <v>52.364475201845401</v>
          </cell>
          <cell r="AQ108">
            <v>8.41</v>
          </cell>
          <cell r="AR108">
            <v>56.090263059468903</v>
          </cell>
          <cell r="AS108">
            <v>50.4</v>
          </cell>
          <cell r="AT108">
            <v>94.360333080999297</v>
          </cell>
          <cell r="AU108">
            <v>14.8</v>
          </cell>
          <cell r="AV108">
            <v>73.923476869750701</v>
          </cell>
          <cell r="AW108">
            <v>55.4</v>
          </cell>
          <cell r="AX108">
            <v>79.421747328724095</v>
          </cell>
          <cell r="AY108">
            <v>14.8</v>
          </cell>
          <cell r="AZ108">
            <v>83.703515674578</v>
          </cell>
          <cell r="BA108">
            <v>40.200000000000003</v>
          </cell>
          <cell r="BB108">
            <v>97.8928662096979</v>
          </cell>
          <cell r="BC108">
            <v>74.859202261012001</v>
          </cell>
          <cell r="BD108">
            <v>7.76339819171457</v>
          </cell>
          <cell r="BE108">
            <v>86.795308361710198</v>
          </cell>
        </row>
        <row r="109">
          <cell r="A109">
            <v>6099001500</v>
          </cell>
          <cell r="B109">
            <v>6551</v>
          </cell>
          <cell r="C109" t="str">
            <v xml:space="preserve">Stanislaus </v>
          </cell>
          <cell r="D109">
            <v>95358</v>
          </cell>
          <cell r="E109" t="str">
            <v>Modesto</v>
          </cell>
          <cell r="F109">
            <v>-121.0374635</v>
          </cell>
          <cell r="G109">
            <v>37.634976899999998</v>
          </cell>
          <cell r="H109">
            <v>66.481290460170399</v>
          </cell>
          <cell r="I109">
            <v>98.650523395131799</v>
          </cell>
          <cell r="J109" t="str">
            <v>95-100% (highest scores)</v>
          </cell>
          <cell r="K109" t="str">
            <v>Yes</v>
          </cell>
          <cell r="L109">
            <v>5.3108966000000001E-2</v>
          </cell>
          <cell r="M109">
            <v>73.926571250777897</v>
          </cell>
          <cell r="N109">
            <v>12.89</v>
          </cell>
          <cell r="O109">
            <v>92.889221556886199</v>
          </cell>
          <cell r="P109">
            <v>15.42829571</v>
          </cell>
          <cell r="Q109">
            <v>46.969508400746697</v>
          </cell>
          <cell r="R109">
            <v>1123.3386794390899</v>
          </cell>
          <cell r="S109">
            <v>99.688162654359502</v>
          </cell>
          <cell r="T109">
            <v>1528.5180479999999</v>
          </cell>
          <cell r="U109">
            <v>91.170360110803301</v>
          </cell>
          <cell r="V109">
            <v>564.75143419999995</v>
          </cell>
          <cell r="W109">
            <v>52.781242205038701</v>
          </cell>
          <cell r="X109">
            <v>650.75</v>
          </cell>
          <cell r="Y109">
            <v>46.321594184734899</v>
          </cell>
          <cell r="Z109">
            <v>21.95</v>
          </cell>
          <cell r="AA109">
            <v>84.950747902225501</v>
          </cell>
          <cell r="AB109">
            <v>17.05</v>
          </cell>
          <cell r="AC109">
            <v>65.839126117179703</v>
          </cell>
          <cell r="AD109">
            <v>0.08</v>
          </cell>
          <cell r="AE109">
            <v>30.8619091751622</v>
          </cell>
          <cell r="AF109">
            <v>6</v>
          </cell>
          <cell r="AG109">
            <v>63.166040238779601</v>
          </cell>
          <cell r="AH109">
            <v>5.5</v>
          </cell>
          <cell r="AI109">
            <v>75.642537137467599</v>
          </cell>
          <cell r="AJ109">
            <v>69.339896453611203</v>
          </cell>
          <cell r="AK109">
            <v>8.5408027553972001</v>
          </cell>
          <cell r="AL109">
            <v>98.444306160547598</v>
          </cell>
          <cell r="AM109">
            <v>83.51</v>
          </cell>
          <cell r="AN109">
            <v>86.959232015958094</v>
          </cell>
          <cell r="AO109">
            <v>4.38</v>
          </cell>
          <cell r="AP109">
            <v>35.409457900807404</v>
          </cell>
          <cell r="AQ109">
            <v>13.4</v>
          </cell>
          <cell r="AR109">
            <v>94.252586959232005</v>
          </cell>
          <cell r="AS109">
            <v>30.3</v>
          </cell>
          <cell r="AT109">
            <v>76.785263689124406</v>
          </cell>
          <cell r="AU109">
            <v>14.1</v>
          </cell>
          <cell r="AV109">
            <v>72.4970003999467</v>
          </cell>
          <cell r="AW109">
            <v>54.6</v>
          </cell>
          <cell r="AX109">
            <v>78.629792583281002</v>
          </cell>
          <cell r="AY109">
            <v>25</v>
          </cell>
          <cell r="AZ109">
            <v>98.883106993273302</v>
          </cell>
          <cell r="BA109">
            <v>20.9</v>
          </cell>
          <cell r="BB109">
            <v>62.744351358212697</v>
          </cell>
          <cell r="BC109">
            <v>75.057497648383404</v>
          </cell>
          <cell r="BD109">
            <v>7.7839627449725199</v>
          </cell>
          <cell r="BE109">
            <v>87.097994702988998</v>
          </cell>
        </row>
        <row r="110">
          <cell r="A110">
            <v>6037242600</v>
          </cell>
          <cell r="B110">
            <v>4409</v>
          </cell>
          <cell r="C110" t="str">
            <v>Los Angeles</v>
          </cell>
          <cell r="D110">
            <v>90059</v>
          </cell>
          <cell r="E110" t="str">
            <v>Los Angeles</v>
          </cell>
          <cell r="F110">
            <v>-118.2502423</v>
          </cell>
          <cell r="G110">
            <v>33.932375999999998</v>
          </cell>
          <cell r="H110">
            <v>66.476371905547097</v>
          </cell>
          <cell r="I110">
            <v>98.637911464245207</v>
          </cell>
          <cell r="J110" t="str">
            <v>95-100% (highest scores)</v>
          </cell>
          <cell r="K110" t="str">
            <v>Yes</v>
          </cell>
          <cell r="L110">
            <v>4.4311970999999999E-2</v>
          </cell>
          <cell r="M110">
            <v>40.485376477909099</v>
          </cell>
          <cell r="N110">
            <v>12.05</v>
          </cell>
          <cell r="O110">
            <v>81.661676646706596</v>
          </cell>
          <cell r="P110">
            <v>25.04</v>
          </cell>
          <cell r="Q110">
            <v>76.477909147479807</v>
          </cell>
          <cell r="R110">
            <v>627.17209585963803</v>
          </cell>
          <cell r="S110">
            <v>70.886865411001594</v>
          </cell>
          <cell r="T110">
            <v>0</v>
          </cell>
          <cell r="U110">
            <v>0</v>
          </cell>
          <cell r="V110">
            <v>5631.4594530000004</v>
          </cell>
          <cell r="W110">
            <v>82.963332501870795</v>
          </cell>
          <cell r="X110">
            <v>3279.99</v>
          </cell>
          <cell r="Y110">
            <v>98.132598069933593</v>
          </cell>
          <cell r="Z110">
            <v>0</v>
          </cell>
          <cell r="AA110">
            <v>0</v>
          </cell>
          <cell r="AB110">
            <v>4.5</v>
          </cell>
          <cell r="AC110">
            <v>28.7156570671963</v>
          </cell>
          <cell r="AD110">
            <v>0.11</v>
          </cell>
          <cell r="AE110">
            <v>45.801668211306797</v>
          </cell>
          <cell r="AF110">
            <v>6</v>
          </cell>
          <cell r="AG110">
            <v>63.166040238779601</v>
          </cell>
          <cell r="AH110">
            <v>7</v>
          </cell>
          <cell r="AI110">
            <v>82.834237208205593</v>
          </cell>
          <cell r="AJ110">
            <v>57.6161981107375</v>
          </cell>
          <cell r="AK110">
            <v>7.0967597119056496</v>
          </cell>
          <cell r="AL110">
            <v>87.878033602986903</v>
          </cell>
          <cell r="AM110">
            <v>105.29</v>
          </cell>
          <cell r="AN110">
            <v>93.666625109088599</v>
          </cell>
          <cell r="AO110">
            <v>7.05</v>
          </cell>
          <cell r="AP110">
            <v>90.990644623862593</v>
          </cell>
          <cell r="AQ110">
            <v>11.72</v>
          </cell>
          <cell r="AR110">
            <v>87.083904750031195</v>
          </cell>
          <cell r="AS110">
            <v>58</v>
          </cell>
          <cell r="AT110">
            <v>97.590209437295002</v>
          </cell>
          <cell r="AU110">
            <v>10</v>
          </cell>
          <cell r="AV110">
            <v>59.098786828422902</v>
          </cell>
          <cell r="AW110">
            <v>88.1</v>
          </cell>
          <cell r="AX110">
            <v>99.685732243871797</v>
          </cell>
          <cell r="AY110">
            <v>39.700000000000003</v>
          </cell>
          <cell r="AZ110">
            <v>99.961924102043398</v>
          </cell>
          <cell r="BA110">
            <v>34.299999999999997</v>
          </cell>
          <cell r="BB110">
            <v>93.995938055343998</v>
          </cell>
          <cell r="BC110">
            <v>90.323454813861403</v>
          </cell>
          <cell r="BD110">
            <v>9.3671442466940391</v>
          </cell>
          <cell r="BE110">
            <v>99.344179593895802</v>
          </cell>
        </row>
        <row r="111">
          <cell r="A111">
            <v>6077000900</v>
          </cell>
          <cell r="B111">
            <v>5859</v>
          </cell>
          <cell r="C111" t="str">
            <v>San Joaquin</v>
          </cell>
          <cell r="D111">
            <v>95203</v>
          </cell>
          <cell r="E111" t="str">
            <v>Stockton</v>
          </cell>
          <cell r="F111">
            <v>-121.3278662</v>
          </cell>
          <cell r="G111">
            <v>37.957771700000002</v>
          </cell>
          <cell r="H111">
            <v>66.457694851339596</v>
          </cell>
          <cell r="I111">
            <v>98.6252995333586</v>
          </cell>
          <cell r="J111" t="str">
            <v>95-100% (highest scores)</v>
          </cell>
          <cell r="K111" t="str">
            <v>Yes</v>
          </cell>
          <cell r="L111">
            <v>4.7908481000000003E-2</v>
          </cell>
          <cell r="M111">
            <v>60.883634100808997</v>
          </cell>
          <cell r="N111">
            <v>13.44</v>
          </cell>
          <cell r="O111">
            <v>93.999500998003995</v>
          </cell>
          <cell r="P111">
            <v>20.032000719999999</v>
          </cell>
          <cell r="Q111">
            <v>61.667703795892997</v>
          </cell>
          <cell r="R111">
            <v>278.75623464794398</v>
          </cell>
          <cell r="S111">
            <v>29.113134588998399</v>
          </cell>
          <cell r="T111">
            <v>0.356052233</v>
          </cell>
          <cell r="U111">
            <v>30.124653739612199</v>
          </cell>
          <cell r="V111">
            <v>826.31137509999996</v>
          </cell>
          <cell r="W111">
            <v>58.106759790471401</v>
          </cell>
          <cell r="X111">
            <v>1960.84</v>
          </cell>
          <cell r="Y111">
            <v>90.537661361072793</v>
          </cell>
          <cell r="Z111">
            <v>34</v>
          </cell>
          <cell r="AA111">
            <v>92.2838380153229</v>
          </cell>
          <cell r="AB111">
            <v>34</v>
          </cell>
          <cell r="AC111">
            <v>84.359483614697098</v>
          </cell>
          <cell r="AD111">
            <v>0.125</v>
          </cell>
          <cell r="AE111">
            <v>49.416126042632101</v>
          </cell>
          <cell r="AF111">
            <v>16</v>
          </cell>
          <cell r="AG111">
            <v>97.258456776475796</v>
          </cell>
          <cell r="AH111">
            <v>0.75</v>
          </cell>
          <cell r="AI111">
            <v>23.3199717047866</v>
          </cell>
          <cell r="AJ111">
            <v>63.5313868269144</v>
          </cell>
          <cell r="AK111">
            <v>7.82535122515685</v>
          </cell>
          <cell r="AL111">
            <v>94.996888612321101</v>
          </cell>
          <cell r="AM111">
            <v>149.5</v>
          </cell>
          <cell r="AN111">
            <v>98.628599925196397</v>
          </cell>
          <cell r="AO111">
            <v>7.32</v>
          </cell>
          <cell r="AP111">
            <v>92.977060105087801</v>
          </cell>
          <cell r="AQ111">
            <v>12.31</v>
          </cell>
          <cell r="AR111">
            <v>90.138386734821097</v>
          </cell>
          <cell r="AS111">
            <v>19.7</v>
          </cell>
          <cell r="AT111">
            <v>61.342417360585401</v>
          </cell>
          <cell r="AU111">
            <v>5.0999999999999996</v>
          </cell>
          <cell r="AV111">
            <v>37.341687774963297</v>
          </cell>
          <cell r="AW111">
            <v>57.3</v>
          </cell>
          <cell r="AX111">
            <v>81.596480201131399</v>
          </cell>
          <cell r="AY111">
            <v>22.5</v>
          </cell>
          <cell r="AZ111">
            <v>97.715446122604405</v>
          </cell>
          <cell r="BA111">
            <v>23.2</v>
          </cell>
          <cell r="BB111">
            <v>71.337903021071298</v>
          </cell>
          <cell r="BC111">
            <v>81.890734575553097</v>
          </cell>
          <cell r="BD111">
            <v>8.4926149560791693</v>
          </cell>
          <cell r="BE111">
            <v>94.5264219952075</v>
          </cell>
        </row>
        <row r="112">
          <cell r="A112">
            <v>6037228900</v>
          </cell>
          <cell r="B112">
            <v>3216</v>
          </cell>
          <cell r="C112" t="str">
            <v>Los Angeles</v>
          </cell>
          <cell r="D112">
            <v>90058</v>
          </cell>
          <cell r="E112" t="str">
            <v>Los Angeles</v>
          </cell>
          <cell r="F112">
            <v>-118.2430143</v>
          </cell>
          <cell r="G112">
            <v>33.992054400000001</v>
          </cell>
          <cell r="H112">
            <v>66.415943593558794</v>
          </cell>
          <cell r="I112">
            <v>98.612687602471894</v>
          </cell>
          <cell r="J112" t="str">
            <v>95-100% (highest scores)</v>
          </cell>
          <cell r="K112" t="str">
            <v>Yes</v>
          </cell>
          <cell r="L112">
            <v>4.6178296000000001E-2</v>
          </cell>
          <cell r="M112">
            <v>53.018046048537599</v>
          </cell>
          <cell r="N112">
            <v>12.47</v>
          </cell>
          <cell r="O112">
            <v>83.994510978043905</v>
          </cell>
          <cell r="P112">
            <v>23.49</v>
          </cell>
          <cell r="Q112">
            <v>72.184194150591196</v>
          </cell>
          <cell r="R112">
            <v>655.71405858545495</v>
          </cell>
          <cell r="S112">
            <v>73.6310340526381</v>
          </cell>
          <cell r="T112">
            <v>0</v>
          </cell>
          <cell r="U112">
            <v>0</v>
          </cell>
          <cell r="V112">
            <v>5940.8399939999999</v>
          </cell>
          <cell r="W112">
            <v>84.459965078573205</v>
          </cell>
          <cell r="X112">
            <v>577.44000000000005</v>
          </cell>
          <cell r="Y112">
            <v>39.077578643940299</v>
          </cell>
          <cell r="Z112">
            <v>61.3</v>
          </cell>
          <cell r="AA112">
            <v>97.282013863553402</v>
          </cell>
          <cell r="AB112">
            <v>2.75</v>
          </cell>
          <cell r="AC112">
            <v>15.905329361138699</v>
          </cell>
          <cell r="AD112">
            <v>10.210000000000001</v>
          </cell>
          <cell r="AE112">
            <v>99.240037071362394</v>
          </cell>
          <cell r="AF112">
            <v>0</v>
          </cell>
          <cell r="AG112">
            <v>0</v>
          </cell>
          <cell r="AH112">
            <v>12.5</v>
          </cell>
          <cell r="AI112">
            <v>92.737561895779294</v>
          </cell>
          <cell r="AJ112">
            <v>59.045789379676997</v>
          </cell>
          <cell r="AK112">
            <v>7.27284675087345</v>
          </cell>
          <cell r="AL112">
            <v>90.155569383945206</v>
          </cell>
          <cell r="AM112">
            <v>76.55</v>
          </cell>
          <cell r="AN112">
            <v>82.857499064954496</v>
          </cell>
          <cell r="AO112">
            <v>7.2</v>
          </cell>
          <cell r="AP112">
            <v>92.156862745097996</v>
          </cell>
          <cell r="AQ112">
            <v>10.27</v>
          </cell>
          <cell r="AR112">
            <v>76.661264181523507</v>
          </cell>
          <cell r="AS112">
            <v>61.4</v>
          </cell>
          <cell r="AT112">
            <v>98.675246025738105</v>
          </cell>
          <cell r="AU112">
            <v>29.7</v>
          </cell>
          <cell r="AV112">
            <v>94.294094120783896</v>
          </cell>
          <cell r="AW112">
            <v>84.8</v>
          </cell>
          <cell r="AX112">
            <v>99.308610936517894</v>
          </cell>
          <cell r="AY112">
            <v>13.5</v>
          </cell>
          <cell r="AZ112">
            <v>78.410965858611505</v>
          </cell>
          <cell r="BA112">
            <v>31.6</v>
          </cell>
          <cell r="BB112">
            <v>90.416349327240397</v>
          </cell>
          <cell r="BC112">
            <v>88.056464292151901</v>
          </cell>
          <cell r="BD112">
            <v>9.1320422206864702</v>
          </cell>
          <cell r="BE112">
            <v>98.385672846512804</v>
          </cell>
        </row>
        <row r="113">
          <cell r="A113">
            <v>6037433302</v>
          </cell>
          <cell r="B113">
            <v>1595</v>
          </cell>
          <cell r="C113" t="str">
            <v>Los Angeles</v>
          </cell>
          <cell r="D113">
            <v>91732</v>
          </cell>
          <cell r="E113" t="str">
            <v>El Monte</v>
          </cell>
          <cell r="F113">
            <v>-118.01434949999999</v>
          </cell>
          <cell r="G113">
            <v>34.062987800000002</v>
          </cell>
          <cell r="H113">
            <v>66.407975620269696</v>
          </cell>
          <cell r="I113">
            <v>98.600075671585302</v>
          </cell>
          <cell r="J113" t="str">
            <v>95-100% (highest scores)</v>
          </cell>
          <cell r="K113" t="str">
            <v>Yes</v>
          </cell>
          <cell r="L113">
            <v>4.9512456000000003E-2</v>
          </cell>
          <cell r="M113">
            <v>64.803982576229004</v>
          </cell>
          <cell r="N113">
            <v>11.63</v>
          </cell>
          <cell r="O113">
            <v>69.136726546906203</v>
          </cell>
          <cell r="P113">
            <v>32.03</v>
          </cell>
          <cell r="Q113">
            <v>87.753578095830704</v>
          </cell>
          <cell r="R113">
            <v>782.35919616199396</v>
          </cell>
          <cell r="S113">
            <v>88.936010976674595</v>
          </cell>
          <cell r="T113">
            <v>0</v>
          </cell>
          <cell r="U113">
            <v>0</v>
          </cell>
          <cell r="V113">
            <v>7081.2757419999998</v>
          </cell>
          <cell r="W113">
            <v>88.288850087303601</v>
          </cell>
          <cell r="X113">
            <v>2059.86</v>
          </cell>
          <cell r="Y113">
            <v>91.515227472114304</v>
          </cell>
          <cell r="Z113">
            <v>28.2</v>
          </cell>
          <cell r="AA113">
            <v>89.693542502736193</v>
          </cell>
          <cell r="AB113">
            <v>29.5</v>
          </cell>
          <cell r="AC113">
            <v>81.098973849718604</v>
          </cell>
          <cell r="AD113">
            <v>0.2</v>
          </cell>
          <cell r="AE113">
            <v>60.500463392029701</v>
          </cell>
          <cell r="AF113">
            <v>1</v>
          </cell>
          <cell r="AG113">
            <v>15.2553614857396</v>
          </cell>
          <cell r="AH113">
            <v>5</v>
          </cell>
          <cell r="AI113">
            <v>73.543975477481695</v>
          </cell>
          <cell r="AJ113">
            <v>68.047523566709799</v>
          </cell>
          <cell r="AK113">
            <v>8.3816173155857499</v>
          </cell>
          <cell r="AL113">
            <v>97.958929682638498</v>
          </cell>
          <cell r="AM113">
            <v>67.930000000000007</v>
          </cell>
          <cell r="AN113">
            <v>76.873207829447693</v>
          </cell>
          <cell r="AO113">
            <v>4.63</v>
          </cell>
          <cell r="AP113">
            <v>42.1248237857234</v>
          </cell>
          <cell r="AQ113">
            <v>8.58</v>
          </cell>
          <cell r="AR113">
            <v>58.010223164194002</v>
          </cell>
          <cell r="AS113">
            <v>53.8</v>
          </cell>
          <cell r="AT113">
            <v>96.013121372697498</v>
          </cell>
          <cell r="AU113">
            <v>46.8</v>
          </cell>
          <cell r="AV113">
            <v>99.1734435408612</v>
          </cell>
          <cell r="AW113">
            <v>78.400000000000006</v>
          </cell>
          <cell r="AX113">
            <v>97.787554996857295</v>
          </cell>
          <cell r="AY113">
            <v>14.4</v>
          </cell>
          <cell r="AZ113">
            <v>82.002792232516796</v>
          </cell>
          <cell r="BA113">
            <v>34.299999999999997</v>
          </cell>
          <cell r="BB113">
            <v>93.995938055343998</v>
          </cell>
          <cell r="BC113">
            <v>76.398660816388499</v>
          </cell>
          <cell r="BD113">
            <v>7.9230503040007596</v>
          </cell>
          <cell r="BE113">
            <v>88.964560474208596</v>
          </cell>
        </row>
        <row r="114">
          <cell r="A114">
            <v>6099001400</v>
          </cell>
          <cell r="B114">
            <v>6430</v>
          </cell>
          <cell r="C114" t="str">
            <v xml:space="preserve">Stanislaus </v>
          </cell>
          <cell r="D114">
            <v>95350</v>
          </cell>
          <cell r="E114" t="str">
            <v>Modesto</v>
          </cell>
          <cell r="F114">
            <v>-121.0204403</v>
          </cell>
          <cell r="G114">
            <v>37.662773600000001</v>
          </cell>
          <cell r="H114">
            <v>66.390833225279096</v>
          </cell>
          <cell r="I114">
            <v>98.587463740698695</v>
          </cell>
          <cell r="J114" t="str">
            <v>95-100% (highest scores)</v>
          </cell>
          <cell r="K114" t="str">
            <v>Yes</v>
          </cell>
          <cell r="L114">
            <v>5.3108966000000001E-2</v>
          </cell>
          <cell r="M114">
            <v>73.926571250777897</v>
          </cell>
          <cell r="N114">
            <v>12.89</v>
          </cell>
          <cell r="O114">
            <v>92.889221556886199</v>
          </cell>
          <cell r="P114">
            <v>22.000260999999998</v>
          </cell>
          <cell r="Q114">
            <v>67.069072806471695</v>
          </cell>
          <cell r="R114">
            <v>826.14217851934905</v>
          </cell>
          <cell r="S114">
            <v>91.6053386553574</v>
          </cell>
          <cell r="T114">
            <v>16.744342790000001</v>
          </cell>
          <cell r="U114">
            <v>62.811634349030498</v>
          </cell>
          <cell r="V114">
            <v>915.00994189999994</v>
          </cell>
          <cell r="W114">
            <v>59.3040658518334</v>
          </cell>
          <cell r="X114">
            <v>858.77</v>
          </cell>
          <cell r="Y114">
            <v>60.621631783431503</v>
          </cell>
          <cell r="Z114">
            <v>13.05</v>
          </cell>
          <cell r="AA114">
            <v>72.528274352426095</v>
          </cell>
          <cell r="AB114">
            <v>20.5</v>
          </cell>
          <cell r="AC114">
            <v>71.665011585567697</v>
          </cell>
          <cell r="AD114">
            <v>0.21</v>
          </cell>
          <cell r="AE114">
            <v>61.556997219647798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62.119308044203599</v>
          </cell>
          <cell r="AK114">
            <v>7.6514212515768802</v>
          </cell>
          <cell r="AL114">
            <v>93.901680149346603</v>
          </cell>
          <cell r="AM114">
            <v>97.48</v>
          </cell>
          <cell r="AN114">
            <v>92.070814112953499</v>
          </cell>
          <cell r="AO114">
            <v>5.38</v>
          </cell>
          <cell r="AP114">
            <v>62.821991541714702</v>
          </cell>
          <cell r="AQ114">
            <v>12.46</v>
          </cell>
          <cell r="AR114">
            <v>90.886423139259406</v>
          </cell>
          <cell r="AS114">
            <v>19</v>
          </cell>
          <cell r="AT114">
            <v>60.0302800908403</v>
          </cell>
          <cell r="AU114" t="str">
            <v>NA</v>
          </cell>
          <cell r="AV114" t="str">
            <v>NA</v>
          </cell>
          <cell r="AW114">
            <v>61.4</v>
          </cell>
          <cell r="AX114">
            <v>85.619107479572605</v>
          </cell>
          <cell r="AY114">
            <v>27.9</v>
          </cell>
          <cell r="AZ114">
            <v>99.454245462622197</v>
          </cell>
          <cell r="BA114">
            <v>37.6</v>
          </cell>
          <cell r="BB114">
            <v>96.534653465346494</v>
          </cell>
          <cell r="BC114">
            <v>83.667990611285603</v>
          </cell>
          <cell r="BD114">
            <v>8.6769282519370705</v>
          </cell>
          <cell r="BE114">
            <v>96.0398537016017</v>
          </cell>
        </row>
        <row r="115">
          <cell r="A115">
            <v>6099002402</v>
          </cell>
          <cell r="B115">
            <v>5559</v>
          </cell>
          <cell r="C115" t="str">
            <v xml:space="preserve">Stanislaus </v>
          </cell>
          <cell r="D115">
            <v>95358</v>
          </cell>
          <cell r="E115" t="str">
            <v>Modesto</v>
          </cell>
          <cell r="F115">
            <v>-121.0092162</v>
          </cell>
          <cell r="G115">
            <v>37.601016600000001</v>
          </cell>
          <cell r="H115">
            <v>66.275972027587699</v>
          </cell>
          <cell r="I115">
            <v>98.574851809812102</v>
          </cell>
          <cell r="J115" t="str">
            <v>95-100% (highest scores)</v>
          </cell>
          <cell r="K115" t="str">
            <v>Yes</v>
          </cell>
          <cell r="L115">
            <v>5.3108966000000001E-2</v>
          </cell>
          <cell r="M115">
            <v>73.926571250777897</v>
          </cell>
          <cell r="N115">
            <v>12.89</v>
          </cell>
          <cell r="O115">
            <v>92.889221556886199</v>
          </cell>
          <cell r="P115">
            <v>19.35040012</v>
          </cell>
          <cell r="Q115">
            <v>59.738643434971998</v>
          </cell>
          <cell r="R115">
            <v>826.14217851934905</v>
          </cell>
          <cell r="S115">
            <v>91.6053386553574</v>
          </cell>
          <cell r="T115">
            <v>624.5545482</v>
          </cell>
          <cell r="U115">
            <v>86.668975069252099</v>
          </cell>
          <cell r="V115">
            <v>668.68049429999996</v>
          </cell>
          <cell r="W115">
            <v>55.2007982040409</v>
          </cell>
          <cell r="X115">
            <v>538.15</v>
          </cell>
          <cell r="Y115">
            <v>34.766261436270199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.125</v>
          </cell>
          <cell r="AE115">
            <v>49.416126042632101</v>
          </cell>
          <cell r="AF115">
            <v>6</v>
          </cell>
          <cell r="AG115">
            <v>63.166040238779601</v>
          </cell>
          <cell r="AH115">
            <v>2.5</v>
          </cell>
          <cell r="AI115">
            <v>57.179910398490897</v>
          </cell>
          <cell r="AJ115">
            <v>58.440882217475099</v>
          </cell>
          <cell r="AK115">
            <v>7.1983385236921498</v>
          </cell>
          <cell r="AL115">
            <v>89.234598630989396</v>
          </cell>
          <cell r="AM115">
            <v>84.77</v>
          </cell>
          <cell r="AN115">
            <v>87.233512030918803</v>
          </cell>
          <cell r="AO115">
            <v>5.9</v>
          </cell>
          <cell r="AP115">
            <v>74.407279251569904</v>
          </cell>
          <cell r="AQ115">
            <v>12.16</v>
          </cell>
          <cell r="AR115">
            <v>89.328013963346194</v>
          </cell>
          <cell r="AS115">
            <v>63</v>
          </cell>
          <cell r="AT115">
            <v>99.015897047691197</v>
          </cell>
          <cell r="AU115">
            <v>30.6</v>
          </cell>
          <cell r="AV115">
            <v>94.880682575656607</v>
          </cell>
          <cell r="AW115">
            <v>82.2</v>
          </cell>
          <cell r="AX115">
            <v>98.931489629164005</v>
          </cell>
          <cell r="AY115">
            <v>24.9</v>
          </cell>
          <cell r="AZ115">
            <v>98.832339129331103</v>
          </cell>
          <cell r="BA115">
            <v>25.5</v>
          </cell>
          <cell r="BB115">
            <v>77.862401624777902</v>
          </cell>
          <cell r="BC115">
            <v>88.780415208301207</v>
          </cell>
          <cell r="BD115">
            <v>9.20712075563703</v>
          </cell>
          <cell r="BE115">
            <v>98.612687602471894</v>
          </cell>
        </row>
        <row r="116">
          <cell r="A116">
            <v>6071005600</v>
          </cell>
          <cell r="B116">
            <v>7101</v>
          </cell>
          <cell r="C116" t="str">
            <v>San Bernardino</v>
          </cell>
          <cell r="D116">
            <v>92410</v>
          </cell>
          <cell r="E116" t="str">
            <v>San Bernardino</v>
          </cell>
          <cell r="F116">
            <v>-117.2922119</v>
          </cell>
          <cell r="G116">
            <v>34.1173182</v>
          </cell>
          <cell r="H116">
            <v>66.142472426282197</v>
          </cell>
          <cell r="I116">
            <v>98.562239878925496</v>
          </cell>
          <cell r="J116" t="str">
            <v>95-100% (highest scores)</v>
          </cell>
          <cell r="K116" t="str">
            <v>Yes</v>
          </cell>
          <cell r="L116">
            <v>6.4888548000000004E-2</v>
          </cell>
          <cell r="M116">
            <v>98.182949595519602</v>
          </cell>
          <cell r="N116">
            <v>12.05</v>
          </cell>
          <cell r="O116">
            <v>81.661676646706596</v>
          </cell>
          <cell r="P116">
            <v>37.589521599999998</v>
          </cell>
          <cell r="Q116">
            <v>91.574362165525798</v>
          </cell>
          <cell r="R116">
            <v>493.97903943727198</v>
          </cell>
          <cell r="S116">
            <v>52.66309093177</v>
          </cell>
          <cell r="T116">
            <v>0</v>
          </cell>
          <cell r="U116">
            <v>0</v>
          </cell>
          <cell r="V116">
            <v>839.79307229999995</v>
          </cell>
          <cell r="W116">
            <v>58.293838862559198</v>
          </cell>
          <cell r="X116">
            <v>981.21</v>
          </cell>
          <cell r="Y116">
            <v>66.825416718887098</v>
          </cell>
          <cell r="Z116">
            <v>14</v>
          </cell>
          <cell r="AA116">
            <v>75.045603794235703</v>
          </cell>
          <cell r="AB116">
            <v>0</v>
          </cell>
          <cell r="AC116">
            <v>0</v>
          </cell>
          <cell r="AD116">
            <v>0.05</v>
          </cell>
          <cell r="AE116">
            <v>25.7645968489342</v>
          </cell>
          <cell r="AF116">
            <v>0</v>
          </cell>
          <cell r="AG116">
            <v>0</v>
          </cell>
          <cell r="AH116">
            <v>7</v>
          </cell>
          <cell r="AI116">
            <v>82.834237208205593</v>
          </cell>
          <cell r="AJ116">
            <v>55.024042039707702</v>
          </cell>
          <cell r="AK116">
            <v>6.7774760837756096</v>
          </cell>
          <cell r="AL116">
            <v>83.721219663970103</v>
          </cell>
          <cell r="AM116">
            <v>119.54</v>
          </cell>
          <cell r="AN116">
            <v>96.347088891659396</v>
          </cell>
          <cell r="AO116">
            <v>7.48</v>
          </cell>
          <cell r="AP116">
            <v>94.104831475073695</v>
          </cell>
          <cell r="AQ116">
            <v>15.77</v>
          </cell>
          <cell r="AR116">
            <v>98.566263558159804</v>
          </cell>
          <cell r="AS116">
            <v>49.4</v>
          </cell>
          <cell r="AT116">
            <v>93.628564219026003</v>
          </cell>
          <cell r="AU116">
            <v>14.2</v>
          </cell>
          <cell r="AV116">
            <v>72.670310625249996</v>
          </cell>
          <cell r="AW116">
            <v>84.6</v>
          </cell>
          <cell r="AX116">
            <v>99.258328095537394</v>
          </cell>
          <cell r="AY116">
            <v>19.5</v>
          </cell>
          <cell r="AZ116">
            <v>94.885137707830907</v>
          </cell>
          <cell r="BA116">
            <v>43.3</v>
          </cell>
          <cell r="BB116">
            <v>98.895658796648902</v>
          </cell>
          <cell r="BC116">
            <v>94.103497265244798</v>
          </cell>
          <cell r="BD116">
            <v>9.7591598419090904</v>
          </cell>
          <cell r="BE116">
            <v>99.949552276453502</v>
          </cell>
        </row>
        <row r="117">
          <cell r="A117">
            <v>6019003001</v>
          </cell>
          <cell r="B117">
            <v>3175</v>
          </cell>
          <cell r="C117" t="str">
            <v xml:space="preserve">Fresno </v>
          </cell>
          <cell r="D117">
            <v>93727</v>
          </cell>
          <cell r="E117" t="str">
            <v>Fresno</v>
          </cell>
          <cell r="F117">
            <v>-119.7092464</v>
          </cell>
          <cell r="G117">
            <v>36.757795799999997</v>
          </cell>
          <cell r="H117">
            <v>66.105962122340102</v>
          </cell>
          <cell r="I117">
            <v>98.549627948038804</v>
          </cell>
          <cell r="J117" t="str">
            <v>95-100% (highest scores)</v>
          </cell>
          <cell r="K117" t="str">
            <v>Yes</v>
          </cell>
          <cell r="L117">
            <v>6.4888548000000004E-2</v>
          </cell>
          <cell r="M117">
            <v>98.182949595519602</v>
          </cell>
          <cell r="N117">
            <v>15.4</v>
          </cell>
          <cell r="O117">
            <v>97.218063872255499</v>
          </cell>
          <cell r="P117">
            <v>25.39</v>
          </cell>
          <cell r="Q117">
            <v>77.062850031113896</v>
          </cell>
          <cell r="R117">
            <v>889.83159993965899</v>
          </cell>
          <cell r="S117">
            <v>95.023075963577398</v>
          </cell>
          <cell r="T117">
            <v>0.63248867200000003</v>
          </cell>
          <cell r="U117">
            <v>34.695290858725798</v>
          </cell>
          <cell r="V117">
            <v>2236.3432149999999</v>
          </cell>
          <cell r="W117">
            <v>69.107009229234194</v>
          </cell>
          <cell r="X117">
            <v>558.66999999999996</v>
          </cell>
          <cell r="Y117">
            <v>37.222709612733397</v>
          </cell>
          <cell r="Z117">
            <v>12</v>
          </cell>
          <cell r="AA117">
            <v>69.390733309011296</v>
          </cell>
          <cell r="AB117">
            <v>14.5</v>
          </cell>
          <cell r="AC117">
            <v>59.301555776233002</v>
          </cell>
          <cell r="AD117">
            <v>0.16</v>
          </cell>
          <cell r="AE117">
            <v>55.088044485634803</v>
          </cell>
          <cell r="AF117">
            <v>0</v>
          </cell>
          <cell r="AG117">
            <v>0</v>
          </cell>
          <cell r="AH117">
            <v>2</v>
          </cell>
          <cell r="AI117">
            <v>50.4362178731431</v>
          </cell>
          <cell r="AJ117">
            <v>64.044146207045301</v>
          </cell>
          <cell r="AK117">
            <v>7.8885093339897301</v>
          </cell>
          <cell r="AL117">
            <v>95.494710640945897</v>
          </cell>
          <cell r="AM117">
            <v>75.44</v>
          </cell>
          <cell r="AN117">
            <v>82.3712754020696</v>
          </cell>
          <cell r="AO117">
            <v>6.61</v>
          </cell>
          <cell r="AP117">
            <v>86.466743560169206</v>
          </cell>
          <cell r="AQ117">
            <v>10.71</v>
          </cell>
          <cell r="AR117">
            <v>80.638324398454102</v>
          </cell>
          <cell r="AS117">
            <v>31.5</v>
          </cell>
          <cell r="AT117">
            <v>78.210951299520602</v>
          </cell>
          <cell r="AU117">
            <v>11.7</v>
          </cell>
          <cell r="AV117">
            <v>65.017997600320001</v>
          </cell>
          <cell r="AW117">
            <v>57.2</v>
          </cell>
          <cell r="AX117">
            <v>81.546197360150899</v>
          </cell>
          <cell r="AY117">
            <v>12.6</v>
          </cell>
          <cell r="AZ117">
            <v>73.588018784109707</v>
          </cell>
          <cell r="BA117">
            <v>34.200000000000003</v>
          </cell>
          <cell r="BB117">
            <v>93.894389438943904</v>
          </cell>
          <cell r="BC117">
            <v>80.805146008419996</v>
          </cell>
          <cell r="BD117">
            <v>8.3800321865000598</v>
          </cell>
          <cell r="BE117">
            <v>93.4544078698449</v>
          </cell>
        </row>
        <row r="118">
          <cell r="A118">
            <v>6037402304</v>
          </cell>
          <cell r="B118">
            <v>3848</v>
          </cell>
          <cell r="C118" t="str">
            <v>Los Angeles</v>
          </cell>
          <cell r="D118">
            <v>91768</v>
          </cell>
          <cell r="E118" t="str">
            <v>Pomona</v>
          </cell>
          <cell r="F118">
            <v>-117.7658059</v>
          </cell>
          <cell r="G118">
            <v>34.061706800000003</v>
          </cell>
          <cell r="H118">
            <v>66.055393605019503</v>
          </cell>
          <cell r="I118">
            <v>98.537016017152197</v>
          </cell>
          <cell r="J118" t="str">
            <v>95-100% (highest scores)</v>
          </cell>
          <cell r="K118" t="str">
            <v>Yes</v>
          </cell>
          <cell r="L118">
            <v>5.7293727000000003E-2</v>
          </cell>
          <cell r="M118">
            <v>82.103298070939601</v>
          </cell>
          <cell r="N118">
            <v>12.47</v>
          </cell>
          <cell r="O118">
            <v>83.994510978043905</v>
          </cell>
          <cell r="P118">
            <v>25.468322499999999</v>
          </cell>
          <cell r="Q118">
            <v>77.162414436838802</v>
          </cell>
          <cell r="R118">
            <v>718.45946731477602</v>
          </cell>
          <cell r="S118">
            <v>83.934139952600702</v>
          </cell>
          <cell r="T118">
            <v>0</v>
          </cell>
          <cell r="U118">
            <v>0</v>
          </cell>
          <cell r="V118">
            <v>8587.7118160000009</v>
          </cell>
          <cell r="W118">
            <v>91.481666250935405</v>
          </cell>
          <cell r="X118">
            <v>810.09</v>
          </cell>
          <cell r="Y118">
            <v>57.475874169695501</v>
          </cell>
          <cell r="Z118">
            <v>37.25</v>
          </cell>
          <cell r="AA118">
            <v>93.360087559284906</v>
          </cell>
          <cell r="AB118">
            <v>30</v>
          </cell>
          <cell r="AC118">
            <v>81.727904667328701</v>
          </cell>
          <cell r="AD118">
            <v>0.25</v>
          </cell>
          <cell r="AE118">
            <v>65.560704355885093</v>
          </cell>
          <cell r="AF118">
            <v>1</v>
          </cell>
          <cell r="AG118">
            <v>15.2553614857396</v>
          </cell>
          <cell r="AH118">
            <v>2.6</v>
          </cell>
          <cell r="AI118">
            <v>57.3213864654563</v>
          </cell>
          <cell r="AJ118">
            <v>66.229496669775202</v>
          </cell>
          <cell r="AK118">
            <v>8.1576854967502204</v>
          </cell>
          <cell r="AL118">
            <v>96.963285625388906</v>
          </cell>
          <cell r="AM118">
            <v>77.44</v>
          </cell>
          <cell r="AN118">
            <v>83.293853634210194</v>
          </cell>
          <cell r="AO118">
            <v>4.6900000000000004</v>
          </cell>
          <cell r="AP118">
            <v>43.534537998205799</v>
          </cell>
          <cell r="AQ118">
            <v>9</v>
          </cell>
          <cell r="AR118">
            <v>63.645430744296199</v>
          </cell>
          <cell r="AS118">
            <v>50</v>
          </cell>
          <cell r="AT118">
            <v>94.019682059046204</v>
          </cell>
          <cell r="AU118">
            <v>19.7</v>
          </cell>
          <cell r="AV118">
            <v>83.922143714171497</v>
          </cell>
          <cell r="AW118">
            <v>74.3</v>
          </cell>
          <cell r="AX118">
            <v>95.839094908862407</v>
          </cell>
          <cell r="AY118">
            <v>22.8</v>
          </cell>
          <cell r="AZ118">
            <v>97.855057748445205</v>
          </cell>
          <cell r="BA118">
            <v>32.4</v>
          </cell>
          <cell r="BB118">
            <v>91.698400609291696</v>
          </cell>
          <cell r="BC118">
            <v>78.079074966767095</v>
          </cell>
          <cell r="BD118">
            <v>8.0973204509212806</v>
          </cell>
          <cell r="BE118">
            <v>90.667171143902095</v>
          </cell>
        </row>
        <row r="119">
          <cell r="A119">
            <v>6037122420</v>
          </cell>
          <cell r="B119">
            <v>5050</v>
          </cell>
          <cell r="C119" t="str">
            <v>Los Angeles</v>
          </cell>
          <cell r="D119">
            <v>91605</v>
          </cell>
          <cell r="E119" t="str">
            <v>North Hollywood</v>
          </cell>
          <cell r="F119">
            <v>-118.38328420000001</v>
          </cell>
          <cell r="G119">
            <v>34.203609999999998</v>
          </cell>
          <cell r="H119">
            <v>66.041434966884495</v>
          </cell>
          <cell r="I119">
            <v>98.524404086265605</v>
          </cell>
          <cell r="J119" t="str">
            <v>95-100% (highest scores)</v>
          </cell>
          <cell r="K119" t="str">
            <v>Yes</v>
          </cell>
          <cell r="L119">
            <v>5.5122142999999998E-2</v>
          </cell>
          <cell r="M119">
            <v>77.871810827629105</v>
          </cell>
          <cell r="N119">
            <v>12.05</v>
          </cell>
          <cell r="O119">
            <v>81.661676646706596</v>
          </cell>
          <cell r="P119">
            <v>21.73</v>
          </cell>
          <cell r="Q119">
            <v>66.397013067828297</v>
          </cell>
          <cell r="R119">
            <v>618.05144678259603</v>
          </cell>
          <cell r="S119">
            <v>69.851565423475094</v>
          </cell>
          <cell r="T119">
            <v>2.3770089999999998E-3</v>
          </cell>
          <cell r="U119">
            <v>4.1897506925207804</v>
          </cell>
          <cell r="V119">
            <v>1156.0961930000001</v>
          </cell>
          <cell r="W119">
            <v>61.6363182838613</v>
          </cell>
          <cell r="X119">
            <v>969.19</v>
          </cell>
          <cell r="Y119">
            <v>66.048376989597699</v>
          </cell>
          <cell r="Z119">
            <v>13.05</v>
          </cell>
          <cell r="AA119">
            <v>72.528274352426095</v>
          </cell>
          <cell r="AB119">
            <v>40</v>
          </cell>
          <cell r="AC119">
            <v>87.802052300562707</v>
          </cell>
          <cell r="AD119">
            <v>1.0349999999999999</v>
          </cell>
          <cell r="AE119">
            <v>86.950880444856395</v>
          </cell>
          <cell r="AF119">
            <v>0</v>
          </cell>
          <cell r="AG119">
            <v>0</v>
          </cell>
          <cell r="AH119">
            <v>3.5</v>
          </cell>
          <cell r="AI119">
            <v>64.866776703607599</v>
          </cell>
          <cell r="AJ119">
            <v>61.539057199298597</v>
          </cell>
          <cell r="AK119">
            <v>7.5799500168555998</v>
          </cell>
          <cell r="AL119">
            <v>93.304293714996902</v>
          </cell>
          <cell r="AM119">
            <v>71.23</v>
          </cell>
          <cell r="AN119">
            <v>79.466400698167305</v>
          </cell>
          <cell r="AO119">
            <v>7.22</v>
          </cell>
          <cell r="AP119">
            <v>92.323465333846002</v>
          </cell>
          <cell r="AQ119">
            <v>12.13</v>
          </cell>
          <cell r="AR119">
            <v>89.203341229273207</v>
          </cell>
          <cell r="AS119">
            <v>41.1</v>
          </cell>
          <cell r="AT119">
            <v>87.875346959374198</v>
          </cell>
          <cell r="AU119">
            <v>26.2</v>
          </cell>
          <cell r="AV119">
            <v>91.574456739101393</v>
          </cell>
          <cell r="AW119">
            <v>57.4</v>
          </cell>
          <cell r="AX119">
            <v>81.7347580138278</v>
          </cell>
          <cell r="AY119">
            <v>9.8000000000000007</v>
          </cell>
          <cell r="AZ119">
            <v>54.385074248000997</v>
          </cell>
          <cell r="BA119">
            <v>31.1</v>
          </cell>
          <cell r="BB119">
            <v>89.565879664889593</v>
          </cell>
          <cell r="BC119">
            <v>84.012419439400503</v>
          </cell>
          <cell r="BD119">
            <v>8.7126478169417503</v>
          </cell>
          <cell r="BE119">
            <v>96.292092319334103</v>
          </cell>
        </row>
        <row r="120">
          <cell r="A120">
            <v>6037536103</v>
          </cell>
          <cell r="B120">
            <v>5516</v>
          </cell>
          <cell r="C120" t="str">
            <v>Los Angeles</v>
          </cell>
          <cell r="D120">
            <v>90280</v>
          </cell>
          <cell r="E120" t="str">
            <v>South Gate</v>
          </cell>
          <cell r="F120">
            <v>-118.1850472</v>
          </cell>
          <cell r="G120">
            <v>33.9427497</v>
          </cell>
          <cell r="H120">
            <v>66.034037685442698</v>
          </cell>
          <cell r="I120">
            <v>98.511792155378998</v>
          </cell>
          <cell r="J120" t="str">
            <v>95-100% (highest scores)</v>
          </cell>
          <cell r="K120" t="str">
            <v>Yes</v>
          </cell>
          <cell r="L120">
            <v>4.4311970999999999E-2</v>
          </cell>
          <cell r="M120">
            <v>40.485376477909099</v>
          </cell>
          <cell r="N120">
            <v>12.05</v>
          </cell>
          <cell r="O120">
            <v>81.661676646706596</v>
          </cell>
          <cell r="P120">
            <v>18.53</v>
          </cell>
          <cell r="Q120">
            <v>57.1997510889857</v>
          </cell>
          <cell r="R120">
            <v>532.54142863122297</v>
          </cell>
          <cell r="S120">
            <v>56.105775227641303</v>
          </cell>
          <cell r="T120">
            <v>3.4688868999999997E-2</v>
          </cell>
          <cell r="U120">
            <v>13.6772853185596</v>
          </cell>
          <cell r="V120">
            <v>7030.105063</v>
          </cell>
          <cell r="W120">
            <v>88.151658767772503</v>
          </cell>
          <cell r="X120">
            <v>1081.69</v>
          </cell>
          <cell r="Y120">
            <v>71.036470735681206</v>
          </cell>
          <cell r="Z120">
            <v>87.7</v>
          </cell>
          <cell r="AA120">
            <v>98.869025902955102</v>
          </cell>
          <cell r="AB120">
            <v>32.25</v>
          </cell>
          <cell r="AC120">
            <v>83.300231711353902</v>
          </cell>
          <cell r="AD120">
            <v>2.89</v>
          </cell>
          <cell r="AE120">
            <v>94.309545875810898</v>
          </cell>
          <cell r="AF120">
            <v>10</v>
          </cell>
          <cell r="AG120">
            <v>85.783771832854299</v>
          </cell>
          <cell r="AH120">
            <v>17.05</v>
          </cell>
          <cell r="AI120">
            <v>96.156566847441596</v>
          </cell>
          <cell r="AJ120">
            <v>69.448704169766401</v>
          </cell>
          <cell r="AK120">
            <v>8.5542049277319698</v>
          </cell>
          <cell r="AL120">
            <v>98.481642812694503</v>
          </cell>
          <cell r="AM120">
            <v>46.23</v>
          </cell>
          <cell r="AN120">
            <v>51.302830071063497</v>
          </cell>
          <cell r="AO120">
            <v>5.48</v>
          </cell>
          <cell r="AP120">
            <v>65.269768037934099</v>
          </cell>
          <cell r="AQ120">
            <v>11.83</v>
          </cell>
          <cell r="AR120">
            <v>87.831941154469504</v>
          </cell>
          <cell r="AS120">
            <v>47.1</v>
          </cell>
          <cell r="AT120">
            <v>92.429977289931898</v>
          </cell>
          <cell r="AU120">
            <v>25.6</v>
          </cell>
          <cell r="AV120">
            <v>90.9078789494734</v>
          </cell>
          <cell r="AW120">
            <v>42.3</v>
          </cell>
          <cell r="AX120">
            <v>62.954116907605297</v>
          </cell>
          <cell r="AY120">
            <v>12.3</v>
          </cell>
          <cell r="AZ120">
            <v>71.823835512120795</v>
          </cell>
          <cell r="BA120">
            <v>28.9</v>
          </cell>
          <cell r="BB120">
            <v>85.567402894135597</v>
          </cell>
          <cell r="BC120">
            <v>74.435744365904597</v>
          </cell>
          <cell r="BD120">
            <v>7.7194827857544297</v>
          </cell>
          <cell r="BE120">
            <v>86.416950435111602</v>
          </cell>
        </row>
        <row r="121">
          <cell r="A121">
            <v>6037199700</v>
          </cell>
          <cell r="B121">
            <v>3411</v>
          </cell>
          <cell r="C121" t="str">
            <v>Los Angeles</v>
          </cell>
          <cell r="D121">
            <v>90031</v>
          </cell>
          <cell r="E121" t="str">
            <v>Los Angeles</v>
          </cell>
          <cell r="F121">
            <v>-118.2202429</v>
          </cell>
          <cell r="G121">
            <v>34.067850300000003</v>
          </cell>
          <cell r="H121">
            <v>66.033294880082906</v>
          </cell>
          <cell r="I121">
            <v>98.499180224492406</v>
          </cell>
          <cell r="J121" t="str">
            <v>95-100% (highest scores)</v>
          </cell>
          <cell r="K121" t="str">
            <v>Yes</v>
          </cell>
          <cell r="L121">
            <v>4.6178296000000001E-2</v>
          </cell>
          <cell r="M121">
            <v>53.018046048537599</v>
          </cell>
          <cell r="N121">
            <v>12.89</v>
          </cell>
          <cell r="O121">
            <v>92.889221556886199</v>
          </cell>
          <cell r="P121">
            <v>62.433251089999999</v>
          </cell>
          <cell r="Q121">
            <v>97.822028624766602</v>
          </cell>
          <cell r="R121">
            <v>664.06907840415897</v>
          </cell>
          <cell r="S121">
            <v>78.570537607583901</v>
          </cell>
          <cell r="T121">
            <v>0</v>
          </cell>
          <cell r="U121">
            <v>0</v>
          </cell>
          <cell r="V121">
            <v>5566.0771340000001</v>
          </cell>
          <cell r="W121">
            <v>82.751309553504598</v>
          </cell>
          <cell r="X121">
            <v>2355.35</v>
          </cell>
          <cell r="Y121">
            <v>93.959142749717998</v>
          </cell>
          <cell r="Z121">
            <v>47.55</v>
          </cell>
          <cell r="AA121">
            <v>95.749726377234595</v>
          </cell>
          <cell r="AB121">
            <v>31.3</v>
          </cell>
          <cell r="AC121">
            <v>82.803707381661695</v>
          </cell>
          <cell r="AD121">
            <v>4.1399999999999997</v>
          </cell>
          <cell r="AE121">
            <v>95.792400370713594</v>
          </cell>
          <cell r="AF121">
            <v>8</v>
          </cell>
          <cell r="AG121">
            <v>76.387353526420497</v>
          </cell>
          <cell r="AH121">
            <v>1.7</v>
          </cell>
          <cell r="AI121">
            <v>40.2499410516388</v>
          </cell>
          <cell r="AJ121">
            <v>73.590331070130006</v>
          </cell>
          <cell r="AK121">
            <v>9.0643415193854899</v>
          </cell>
          <cell r="AL121">
            <v>99.452395768512801</v>
          </cell>
          <cell r="AM121">
            <v>45.01</v>
          </cell>
          <cell r="AN121">
            <v>49.382869966338397</v>
          </cell>
          <cell r="AO121">
            <v>6.56</v>
          </cell>
          <cell r="AP121">
            <v>85.659361783929299</v>
          </cell>
          <cell r="AQ121">
            <v>5.94</v>
          </cell>
          <cell r="AR121">
            <v>23.0395212567012</v>
          </cell>
          <cell r="AS121">
            <v>42.8</v>
          </cell>
          <cell r="AT121">
            <v>89.401968205904595</v>
          </cell>
          <cell r="AU121">
            <v>26</v>
          </cell>
          <cell r="AV121">
            <v>91.401146513798196</v>
          </cell>
          <cell r="AW121">
            <v>66.400000000000006</v>
          </cell>
          <cell r="AX121">
            <v>90.232558139534902</v>
          </cell>
          <cell r="AY121">
            <v>12.4</v>
          </cell>
          <cell r="AZ121">
            <v>72.433049879426306</v>
          </cell>
          <cell r="BA121">
            <v>36.200000000000003</v>
          </cell>
          <cell r="BB121">
            <v>95.519167301345504</v>
          </cell>
          <cell r="BC121">
            <v>70.245747838495703</v>
          </cell>
          <cell r="BD121">
            <v>7.2849522206175203</v>
          </cell>
          <cell r="BE121">
            <v>80.287552024214904</v>
          </cell>
        </row>
        <row r="122">
          <cell r="A122">
            <v>6019006802</v>
          </cell>
          <cell r="B122">
            <v>4019</v>
          </cell>
          <cell r="C122" t="str">
            <v xml:space="preserve">Fresno </v>
          </cell>
          <cell r="D122">
            <v>93654</v>
          </cell>
          <cell r="E122" t="str">
            <v>Reedley</v>
          </cell>
          <cell r="F122">
            <v>-119.4974354</v>
          </cell>
          <cell r="G122">
            <v>36.599504799999998</v>
          </cell>
          <cell r="H122">
            <v>66.008530833450095</v>
          </cell>
          <cell r="I122">
            <v>98.4865682936057</v>
          </cell>
          <cell r="J122" t="str">
            <v>95-100% (highest scores)</v>
          </cell>
          <cell r="K122" t="str">
            <v>Yes</v>
          </cell>
          <cell r="L122">
            <v>6.4888548000000004E-2</v>
          </cell>
          <cell r="M122">
            <v>98.182949595519602</v>
          </cell>
          <cell r="N122">
            <v>16.239999999999998</v>
          </cell>
          <cell r="O122">
            <v>97.729540918163707</v>
          </cell>
          <cell r="P122">
            <v>9.2617080959999996</v>
          </cell>
          <cell r="Q122">
            <v>26.571250777846899</v>
          </cell>
          <cell r="R122">
            <v>736.95382012735195</v>
          </cell>
          <cell r="S122">
            <v>85.144068853685894</v>
          </cell>
          <cell r="T122">
            <v>5927.2343860000001</v>
          </cell>
          <cell r="U122">
            <v>96.779778393351805</v>
          </cell>
          <cell r="V122">
            <v>998.31844079999996</v>
          </cell>
          <cell r="W122">
            <v>60.202045397854803</v>
          </cell>
          <cell r="X122">
            <v>207.32</v>
          </cell>
          <cell r="Y122">
            <v>5.8653966662489001</v>
          </cell>
          <cell r="Z122">
            <v>9.6999999999999993</v>
          </cell>
          <cell r="AA122">
            <v>61.291499452754501</v>
          </cell>
          <cell r="AB122">
            <v>3</v>
          </cell>
          <cell r="AC122">
            <v>21.8801721284343</v>
          </cell>
          <cell r="AD122">
            <v>5</v>
          </cell>
          <cell r="AE122">
            <v>96.478220574606098</v>
          </cell>
          <cell r="AF122">
            <v>2</v>
          </cell>
          <cell r="AG122">
            <v>29.2504974574397</v>
          </cell>
          <cell r="AH122">
            <v>5.2</v>
          </cell>
          <cell r="AI122">
            <v>74.109879745343093</v>
          </cell>
          <cell r="AJ122">
            <v>63.6744970622549</v>
          </cell>
          <cell r="AK122">
            <v>7.8429785415336397</v>
          </cell>
          <cell r="AL122">
            <v>95.133789670192897</v>
          </cell>
          <cell r="AM122">
            <v>92.61</v>
          </cell>
          <cell r="AN122">
            <v>90.225657648672197</v>
          </cell>
          <cell r="AO122">
            <v>6.25</v>
          </cell>
          <cell r="AP122">
            <v>81.237985390234499</v>
          </cell>
          <cell r="AQ122">
            <v>12.56</v>
          </cell>
          <cell r="AR122">
            <v>91.073432240369002</v>
          </cell>
          <cell r="AS122">
            <v>40.299999999999997</v>
          </cell>
          <cell r="AT122">
            <v>87.042644461266704</v>
          </cell>
          <cell r="AU122">
            <v>16.3</v>
          </cell>
          <cell r="AV122">
            <v>77.669644047460295</v>
          </cell>
          <cell r="AW122">
            <v>69.099999999999994</v>
          </cell>
          <cell r="AX122">
            <v>92.394720301697006</v>
          </cell>
          <cell r="AY122" t="str">
            <v>NA</v>
          </cell>
          <cell r="AZ122" t="str">
            <v>NA</v>
          </cell>
          <cell r="BA122">
            <v>16.399999999999999</v>
          </cell>
          <cell r="BB122">
            <v>42.079207920792101</v>
          </cell>
          <cell r="BC122">
            <v>81.154456304614698</v>
          </cell>
          <cell r="BD122">
            <v>8.41625799227835</v>
          </cell>
          <cell r="BE122">
            <v>93.895825450876501</v>
          </cell>
        </row>
        <row r="123">
          <cell r="A123">
            <v>6029002100</v>
          </cell>
          <cell r="B123">
            <v>3852</v>
          </cell>
          <cell r="C123" t="str">
            <v xml:space="preserve">Kern </v>
          </cell>
          <cell r="D123">
            <v>93307</v>
          </cell>
          <cell r="E123" t="str">
            <v>Bakersfield</v>
          </cell>
          <cell r="F123">
            <v>-118.99853210000001</v>
          </cell>
          <cell r="G123">
            <v>35.360407500000001</v>
          </cell>
          <cell r="H123">
            <v>66.002821743262999</v>
          </cell>
          <cell r="I123">
            <v>98.473956362719093</v>
          </cell>
          <cell r="J123" t="str">
            <v>95-100% (highest scores)</v>
          </cell>
          <cell r="K123" t="str">
            <v>Yes</v>
          </cell>
          <cell r="L123">
            <v>6.4888548000000004E-2</v>
          </cell>
          <cell r="M123">
            <v>98.182949595519602</v>
          </cell>
          <cell r="N123">
            <v>19.18</v>
          </cell>
          <cell r="O123">
            <v>99.862774451097806</v>
          </cell>
          <cell r="P123">
            <v>25.57</v>
          </cell>
          <cell r="Q123">
            <v>77.436216552582493</v>
          </cell>
          <cell r="R123">
            <v>593.77414313854899</v>
          </cell>
          <cell r="S123">
            <v>63.789447424223503</v>
          </cell>
          <cell r="T123">
            <v>0</v>
          </cell>
          <cell r="U123">
            <v>0</v>
          </cell>
          <cell r="V123">
            <v>45.754891489999999</v>
          </cell>
          <cell r="W123">
            <v>18.171613868795198</v>
          </cell>
          <cell r="X123">
            <v>719.8</v>
          </cell>
          <cell r="Y123">
            <v>51.597944604586999</v>
          </cell>
          <cell r="Z123">
            <v>13.4</v>
          </cell>
          <cell r="AA123">
            <v>73.367384166362598</v>
          </cell>
          <cell r="AB123">
            <v>12.5</v>
          </cell>
          <cell r="AC123">
            <v>55.1638530287984</v>
          </cell>
          <cell r="AD123">
            <v>0.9</v>
          </cell>
          <cell r="AE123">
            <v>85.412418906394805</v>
          </cell>
          <cell r="AF123">
            <v>0</v>
          </cell>
          <cell r="AG123">
            <v>0</v>
          </cell>
          <cell r="AH123">
            <v>1.5</v>
          </cell>
          <cell r="AI123">
            <v>39.330346616364103</v>
          </cell>
          <cell r="AJ123">
            <v>55.8412141332714</v>
          </cell>
          <cell r="AK123">
            <v>6.8781296183970699</v>
          </cell>
          <cell r="AL123">
            <v>85.015556938394496</v>
          </cell>
          <cell r="AM123">
            <v>89.83</v>
          </cell>
          <cell r="AN123">
            <v>89.190873955865897</v>
          </cell>
          <cell r="AO123">
            <v>7.65</v>
          </cell>
          <cell r="AP123">
            <v>95.014737921312303</v>
          </cell>
          <cell r="AQ123">
            <v>11.77</v>
          </cell>
          <cell r="AR123">
            <v>87.520259319286893</v>
          </cell>
          <cell r="AS123">
            <v>64.2</v>
          </cell>
          <cell r="AT123">
            <v>99.230381024476401</v>
          </cell>
          <cell r="AU123">
            <v>25.7</v>
          </cell>
          <cell r="AV123">
            <v>90.987868284228796</v>
          </cell>
          <cell r="AW123">
            <v>71.599999999999994</v>
          </cell>
          <cell r="AX123">
            <v>94.028912633563806</v>
          </cell>
          <cell r="AY123">
            <v>22.2</v>
          </cell>
          <cell r="AZ123">
            <v>97.461606802893797</v>
          </cell>
          <cell r="BA123">
            <v>31.8</v>
          </cell>
          <cell r="BB123">
            <v>90.720995176440695</v>
          </cell>
          <cell r="BC123">
            <v>92.530621591571204</v>
          </cell>
          <cell r="BD123">
            <v>9.5960421517390202</v>
          </cell>
          <cell r="BE123">
            <v>99.735149451381005</v>
          </cell>
        </row>
        <row r="124">
          <cell r="A124">
            <v>6037219902</v>
          </cell>
          <cell r="B124">
            <v>4113</v>
          </cell>
          <cell r="C124" t="str">
            <v>Los Angeles</v>
          </cell>
          <cell r="D124">
            <v>90016</v>
          </cell>
          <cell r="E124" t="str">
            <v>Los Angeles</v>
          </cell>
          <cell r="F124">
            <v>-118.368517</v>
          </cell>
          <cell r="G124">
            <v>34.029310000000002</v>
          </cell>
          <cell r="H124">
            <v>65.962032894581</v>
          </cell>
          <cell r="I124">
            <v>98.461344431832501</v>
          </cell>
          <cell r="J124" t="str">
            <v>95-100% (highest scores)</v>
          </cell>
          <cell r="K124" t="str">
            <v>Yes</v>
          </cell>
          <cell r="L124">
            <v>4.6178296000000001E-2</v>
          </cell>
          <cell r="M124">
            <v>53.018046048537599</v>
          </cell>
          <cell r="N124">
            <v>12.05</v>
          </cell>
          <cell r="O124">
            <v>81.661676646706596</v>
          </cell>
          <cell r="P124">
            <v>24.45</v>
          </cell>
          <cell r="Q124">
            <v>74.499066583696305</v>
          </cell>
          <cell r="R124">
            <v>664.06907840415897</v>
          </cell>
          <cell r="S124">
            <v>78.570537607583901</v>
          </cell>
          <cell r="T124">
            <v>0.23921589300000001</v>
          </cell>
          <cell r="U124">
            <v>27.319944598337901</v>
          </cell>
          <cell r="V124">
            <v>1939.8032889999999</v>
          </cell>
          <cell r="W124">
            <v>67.548016961835899</v>
          </cell>
          <cell r="X124">
            <v>2086.5500000000002</v>
          </cell>
          <cell r="Y124">
            <v>91.803484145882905</v>
          </cell>
          <cell r="Z124">
            <v>8.25</v>
          </cell>
          <cell r="AA124">
            <v>56.074425392192602</v>
          </cell>
          <cell r="AB124">
            <v>36.75</v>
          </cell>
          <cell r="AC124">
            <v>85.849056603773604</v>
          </cell>
          <cell r="AD124">
            <v>0.95</v>
          </cell>
          <cell r="AE124">
            <v>85.857275254865598</v>
          </cell>
          <cell r="AF124">
            <v>9</v>
          </cell>
          <cell r="AG124">
            <v>80.632323678974103</v>
          </cell>
          <cell r="AH124">
            <v>2.7</v>
          </cell>
          <cell r="AI124">
            <v>58.0995048337656</v>
          </cell>
          <cell r="AJ124">
            <v>69.617103107341094</v>
          </cell>
          <cell r="AK124">
            <v>8.5749471293158201</v>
          </cell>
          <cell r="AL124">
            <v>98.543870566272602</v>
          </cell>
          <cell r="AM124">
            <v>83.36</v>
          </cell>
          <cell r="AN124">
            <v>86.921830195736206</v>
          </cell>
          <cell r="AO124">
            <v>6.46</v>
          </cell>
          <cell r="AP124">
            <v>84.339356657695802</v>
          </cell>
          <cell r="AQ124">
            <v>8.56</v>
          </cell>
          <cell r="AR124">
            <v>57.573868594938297</v>
          </cell>
          <cell r="AS124">
            <v>40.200000000000003</v>
          </cell>
          <cell r="AT124">
            <v>86.941710825132503</v>
          </cell>
          <cell r="AU124">
            <v>10.8</v>
          </cell>
          <cell r="AV124">
            <v>61.725103319557398</v>
          </cell>
          <cell r="AW124">
            <v>54.6</v>
          </cell>
          <cell r="AX124">
            <v>78.629792583281002</v>
          </cell>
          <cell r="AY124">
            <v>10.9</v>
          </cell>
          <cell r="AZ124">
            <v>62.533316410711997</v>
          </cell>
          <cell r="BA124">
            <v>23</v>
          </cell>
          <cell r="BB124">
            <v>70.525514089870498</v>
          </cell>
          <cell r="BC124">
            <v>74.174719630917096</v>
          </cell>
          <cell r="BD124">
            <v>7.6924127810737799</v>
          </cell>
          <cell r="BE124">
            <v>86.0007567158532</v>
          </cell>
        </row>
        <row r="125">
          <cell r="A125">
            <v>6037206300</v>
          </cell>
          <cell r="B125">
            <v>7540</v>
          </cell>
          <cell r="C125" t="str">
            <v>Los Angeles</v>
          </cell>
          <cell r="D125">
            <v>90013</v>
          </cell>
          <cell r="E125" t="str">
            <v>Los Angeles</v>
          </cell>
          <cell r="F125">
            <v>-118.2432134</v>
          </cell>
          <cell r="G125">
            <v>34.041110799999998</v>
          </cell>
          <cell r="H125">
            <v>65.941058222272403</v>
          </cell>
          <cell r="I125">
            <v>98.448732500945894</v>
          </cell>
          <cell r="J125" t="str">
            <v>95-100% (highest scores)</v>
          </cell>
          <cell r="K125" t="str">
            <v>Yes</v>
          </cell>
          <cell r="L125">
            <v>4.6178296000000001E-2</v>
          </cell>
          <cell r="M125">
            <v>53.018046048537599</v>
          </cell>
          <cell r="N125">
            <v>12.89</v>
          </cell>
          <cell r="O125">
            <v>92.889221556886199</v>
          </cell>
          <cell r="P125">
            <v>61.231711249999996</v>
          </cell>
          <cell r="Q125">
            <v>97.759800871188503</v>
          </cell>
          <cell r="R125">
            <v>664.06907840415897</v>
          </cell>
          <cell r="S125">
            <v>78.570537607583901</v>
          </cell>
          <cell r="T125">
            <v>0</v>
          </cell>
          <cell r="U125">
            <v>0</v>
          </cell>
          <cell r="V125">
            <v>6440.1805770000001</v>
          </cell>
          <cell r="W125">
            <v>86.455475180843095</v>
          </cell>
          <cell r="X125">
            <v>645.70000000000005</v>
          </cell>
          <cell r="Y125">
            <v>45.845344028073697</v>
          </cell>
          <cell r="Z125">
            <v>16.2</v>
          </cell>
          <cell r="AA125">
            <v>78.931047063115699</v>
          </cell>
          <cell r="AB125">
            <v>13.7</v>
          </cell>
          <cell r="AC125">
            <v>57.762330354187398</v>
          </cell>
          <cell r="AD125">
            <v>3.84</v>
          </cell>
          <cell r="AE125">
            <v>95.440222428174195</v>
          </cell>
          <cell r="AF125">
            <v>7</v>
          </cell>
          <cell r="AG125">
            <v>71.611762104797705</v>
          </cell>
          <cell r="AH125">
            <v>13.7</v>
          </cell>
          <cell r="AI125">
            <v>93.727894364536695</v>
          </cell>
          <cell r="AJ125">
            <v>69.787590925093497</v>
          </cell>
          <cell r="AK125">
            <v>8.5959466245284393</v>
          </cell>
          <cell r="AL125">
            <v>98.593652769135005</v>
          </cell>
          <cell r="AM125">
            <v>90.55</v>
          </cell>
          <cell r="AN125">
            <v>89.564892158085001</v>
          </cell>
          <cell r="AO125">
            <v>9.89</v>
          </cell>
          <cell r="AP125">
            <v>99.666794822504201</v>
          </cell>
          <cell r="AQ125">
            <v>5.0599999999999996</v>
          </cell>
          <cell r="AR125">
            <v>13.2153098117442</v>
          </cell>
          <cell r="AS125">
            <v>32.200000000000003</v>
          </cell>
          <cell r="AT125">
            <v>79.018420388594507</v>
          </cell>
          <cell r="AU125">
            <v>4.7</v>
          </cell>
          <cell r="AV125">
            <v>34.528729502733</v>
          </cell>
          <cell r="AW125">
            <v>94.9</v>
          </cell>
          <cell r="AX125">
            <v>99.9748585795097</v>
          </cell>
          <cell r="AY125">
            <v>41.1</v>
          </cell>
          <cell r="AZ125">
            <v>99.974616068028894</v>
          </cell>
          <cell r="BA125">
            <v>30.7</v>
          </cell>
          <cell r="BB125">
            <v>88.791571464838796</v>
          </cell>
          <cell r="BC125">
            <v>73.969985732426096</v>
          </cell>
          <cell r="BD125">
            <v>7.6711805113017197</v>
          </cell>
          <cell r="BE125">
            <v>85.672846512801101</v>
          </cell>
        </row>
        <row r="126">
          <cell r="A126">
            <v>6037123206</v>
          </cell>
          <cell r="B126">
            <v>2945</v>
          </cell>
          <cell r="C126" t="str">
            <v>Los Angeles</v>
          </cell>
          <cell r="D126">
            <v>91606</v>
          </cell>
          <cell r="E126" t="str">
            <v>North Hollywood</v>
          </cell>
          <cell r="F126">
            <v>-118.3748665</v>
          </cell>
          <cell r="G126">
            <v>34.193707500000002</v>
          </cell>
          <cell r="H126">
            <v>65.927182303298196</v>
          </cell>
          <cell r="I126">
            <v>98.436120570059302</v>
          </cell>
          <cell r="J126" t="str">
            <v>95-100% (highest scores)</v>
          </cell>
          <cell r="K126" t="str">
            <v>Yes</v>
          </cell>
          <cell r="L126">
            <v>5.5122142999999998E-2</v>
          </cell>
          <cell r="M126">
            <v>77.871810827629105</v>
          </cell>
          <cell r="N126">
            <v>12.05</v>
          </cell>
          <cell r="O126">
            <v>81.661676646706596</v>
          </cell>
          <cell r="P126">
            <v>40.007190610000002</v>
          </cell>
          <cell r="Q126">
            <v>93.366521468575002</v>
          </cell>
          <cell r="R126">
            <v>618.05144678259603</v>
          </cell>
          <cell r="S126">
            <v>69.851565423475094</v>
          </cell>
          <cell r="T126">
            <v>0</v>
          </cell>
          <cell r="U126">
            <v>0</v>
          </cell>
          <cell r="V126">
            <v>1257.9864709999999</v>
          </cell>
          <cell r="W126">
            <v>62.434522324769297</v>
          </cell>
          <cell r="X126">
            <v>1078.75</v>
          </cell>
          <cell r="Y126">
            <v>70.898608848226601</v>
          </cell>
          <cell r="Z126">
            <v>17</v>
          </cell>
          <cell r="AA126">
            <v>80.171470266326196</v>
          </cell>
          <cell r="AB126">
            <v>27.3</v>
          </cell>
          <cell r="AC126">
            <v>79.344587884806302</v>
          </cell>
          <cell r="AD126">
            <v>0.29499999999999998</v>
          </cell>
          <cell r="AE126">
            <v>68.248378127896203</v>
          </cell>
          <cell r="AF126">
            <v>0</v>
          </cell>
          <cell r="AG126">
            <v>0</v>
          </cell>
          <cell r="AH126">
            <v>4.5</v>
          </cell>
          <cell r="AI126">
            <v>70.124970525819407</v>
          </cell>
          <cell r="AJ126">
            <v>63.295932409788101</v>
          </cell>
          <cell r="AK126">
            <v>7.7963495992904601</v>
          </cell>
          <cell r="AL126">
            <v>94.872433105164902</v>
          </cell>
          <cell r="AM126">
            <v>61.15</v>
          </cell>
          <cell r="AN126">
            <v>70.390225657648699</v>
          </cell>
          <cell r="AO126">
            <v>6.25</v>
          </cell>
          <cell r="AP126">
            <v>81.237985390234499</v>
          </cell>
          <cell r="AQ126">
            <v>11.23</v>
          </cell>
          <cell r="AR126">
            <v>84.490711881311597</v>
          </cell>
          <cell r="AS126">
            <v>44</v>
          </cell>
          <cell r="AT126">
            <v>90.322987635629602</v>
          </cell>
          <cell r="AU126">
            <v>31.9</v>
          </cell>
          <cell r="AV126">
            <v>95.613918144247407</v>
          </cell>
          <cell r="AW126">
            <v>64.599999999999994</v>
          </cell>
          <cell r="AX126">
            <v>88.749214330609703</v>
          </cell>
          <cell r="AY126">
            <v>10.4</v>
          </cell>
          <cell r="AZ126">
            <v>59.119177560604101</v>
          </cell>
          <cell r="BA126">
            <v>30.2</v>
          </cell>
          <cell r="BB126">
            <v>88.055343995938003</v>
          </cell>
          <cell r="BC126">
            <v>81.539217988235393</v>
          </cell>
          <cell r="BD126">
            <v>8.4561603432070598</v>
          </cell>
          <cell r="BE126">
            <v>94.299407239248296</v>
          </cell>
        </row>
        <row r="127">
          <cell r="A127">
            <v>6077000600</v>
          </cell>
          <cell r="B127">
            <v>2279</v>
          </cell>
          <cell r="C127" t="str">
            <v>San Joaquin</v>
          </cell>
          <cell r="D127">
            <v>95205</v>
          </cell>
          <cell r="E127" t="str">
            <v>Stockton</v>
          </cell>
          <cell r="F127">
            <v>-121.2731105</v>
          </cell>
          <cell r="G127">
            <v>37.9483459</v>
          </cell>
          <cell r="H127">
            <v>65.816711571286106</v>
          </cell>
          <cell r="I127">
            <v>98.423508639172695</v>
          </cell>
          <cell r="J127" t="str">
            <v>95-100% (highest scores)</v>
          </cell>
          <cell r="K127" t="str">
            <v>Yes</v>
          </cell>
          <cell r="L127">
            <v>4.6178296000000001E-2</v>
          </cell>
          <cell r="M127">
            <v>53.018046048537599</v>
          </cell>
          <cell r="N127">
            <v>13.61</v>
          </cell>
          <cell r="O127">
            <v>94.199101796407206</v>
          </cell>
          <cell r="P127">
            <v>21.68</v>
          </cell>
          <cell r="Q127">
            <v>65.986309894212795</v>
          </cell>
          <cell r="R127">
            <v>278.75623464794398</v>
          </cell>
          <cell r="S127">
            <v>29.113134588998399</v>
          </cell>
          <cell r="T127">
            <v>0.11127443400000001</v>
          </cell>
          <cell r="U127">
            <v>21.814404432132999</v>
          </cell>
          <cell r="V127">
            <v>637.87371559999997</v>
          </cell>
          <cell r="W127">
            <v>54.440009977550503</v>
          </cell>
          <cell r="X127">
            <v>642.66999999999996</v>
          </cell>
          <cell r="Y127">
            <v>45.5445544554455</v>
          </cell>
          <cell r="Z127">
            <v>25.6</v>
          </cell>
          <cell r="AA127">
            <v>87.997081357168895</v>
          </cell>
          <cell r="AB127">
            <v>16.5</v>
          </cell>
          <cell r="AC127">
            <v>64.581264481959593</v>
          </cell>
          <cell r="AD127">
            <v>0</v>
          </cell>
          <cell r="AE127">
            <v>0</v>
          </cell>
          <cell r="AF127">
            <v>13</v>
          </cell>
          <cell r="AG127">
            <v>92.770285208932094</v>
          </cell>
          <cell r="AH127">
            <v>5.5</v>
          </cell>
          <cell r="AI127">
            <v>75.642537137467599</v>
          </cell>
          <cell r="AJ127">
            <v>56.077083706967102</v>
          </cell>
          <cell r="AK127">
            <v>6.90718238034174</v>
          </cell>
          <cell r="AL127">
            <v>85.364032358431899</v>
          </cell>
          <cell r="AM127">
            <v>90.94</v>
          </cell>
          <cell r="AN127">
            <v>89.677097618750807</v>
          </cell>
          <cell r="AO127">
            <v>7.01</v>
          </cell>
          <cell r="AP127">
            <v>90.593361527617603</v>
          </cell>
          <cell r="AQ127">
            <v>12.43</v>
          </cell>
          <cell r="AR127">
            <v>90.637077671113303</v>
          </cell>
          <cell r="AS127">
            <v>57.5</v>
          </cell>
          <cell r="AT127">
            <v>97.388342165026501</v>
          </cell>
          <cell r="AU127">
            <v>34.299999999999997</v>
          </cell>
          <cell r="AV127">
            <v>96.720437275029994</v>
          </cell>
          <cell r="AW127">
            <v>80.599999999999994</v>
          </cell>
          <cell r="AX127">
            <v>98.541797611565002</v>
          </cell>
          <cell r="AY127">
            <v>14.9</v>
          </cell>
          <cell r="AZ127">
            <v>84.096966620129507</v>
          </cell>
          <cell r="BA127">
            <v>31.7</v>
          </cell>
          <cell r="BB127">
            <v>90.555978674790595</v>
          </cell>
          <cell r="BC127">
            <v>91.881608370901105</v>
          </cell>
          <cell r="BD127">
            <v>9.5287351552500592</v>
          </cell>
          <cell r="BE127">
            <v>99.621642073401404</v>
          </cell>
        </row>
        <row r="128">
          <cell r="A128">
            <v>6065030104</v>
          </cell>
          <cell r="B128">
            <v>6922</v>
          </cell>
          <cell r="C128" t="str">
            <v xml:space="preserve">Riverside </v>
          </cell>
          <cell r="D128">
            <v>92501</v>
          </cell>
          <cell r="E128" t="str">
            <v>Riverside</v>
          </cell>
          <cell r="F128">
            <v>-117.3664576</v>
          </cell>
          <cell r="G128">
            <v>34.005766899999998</v>
          </cell>
          <cell r="H128">
            <v>65.806237785494403</v>
          </cell>
          <cell r="I128">
            <v>98.410896708286003</v>
          </cell>
          <cell r="J128" t="str">
            <v>95-100% (highest scores)</v>
          </cell>
          <cell r="K128" t="str">
            <v>Yes</v>
          </cell>
          <cell r="L128">
            <v>6.4888548000000004E-2</v>
          </cell>
          <cell r="M128">
            <v>98.182949595519602</v>
          </cell>
          <cell r="N128">
            <v>12.89</v>
          </cell>
          <cell r="O128">
            <v>92.889221556886199</v>
          </cell>
          <cell r="P128">
            <v>37.024373160000003</v>
          </cell>
          <cell r="Q128">
            <v>91.163658991910395</v>
          </cell>
          <cell r="R128">
            <v>953.20935800635004</v>
          </cell>
          <cell r="S128">
            <v>97.318198827491599</v>
          </cell>
          <cell r="T128">
            <v>0</v>
          </cell>
          <cell r="U128">
            <v>0</v>
          </cell>
          <cell r="V128">
            <v>1098.770327</v>
          </cell>
          <cell r="W128">
            <v>61.149912696432999</v>
          </cell>
          <cell r="X128">
            <v>1725.72</v>
          </cell>
          <cell r="Y128">
            <v>87.228976062163198</v>
          </cell>
          <cell r="Z128">
            <v>20.55</v>
          </cell>
          <cell r="AA128">
            <v>84.0021889821233</v>
          </cell>
          <cell r="AB128">
            <v>6.25</v>
          </cell>
          <cell r="AC128">
            <v>36.726249586229699</v>
          </cell>
          <cell r="AD128">
            <v>0.65</v>
          </cell>
          <cell r="AE128">
            <v>81.760889712696894</v>
          </cell>
          <cell r="AF128">
            <v>1</v>
          </cell>
          <cell r="AG128">
            <v>15.2553614857396</v>
          </cell>
          <cell r="AH128">
            <v>2.5</v>
          </cell>
          <cell r="AI128">
            <v>57.179910398490897</v>
          </cell>
          <cell r="AJ128">
            <v>68.607632175819106</v>
          </cell>
          <cell r="AK128">
            <v>8.4506075707875699</v>
          </cell>
          <cell r="AL128">
            <v>98.182949595519602</v>
          </cell>
          <cell r="AM128">
            <v>102.96</v>
          </cell>
          <cell r="AN128">
            <v>93.292606906869494</v>
          </cell>
          <cell r="AO128">
            <v>5.59</v>
          </cell>
          <cell r="AP128">
            <v>67.986671792900196</v>
          </cell>
          <cell r="AQ128">
            <v>11.82</v>
          </cell>
          <cell r="AR128">
            <v>87.707268420396503</v>
          </cell>
          <cell r="AS128">
            <v>17</v>
          </cell>
          <cell r="AT128">
            <v>56.3462023719404</v>
          </cell>
          <cell r="AU128">
            <v>6.8</v>
          </cell>
          <cell r="AV128">
            <v>45.647247033728803</v>
          </cell>
          <cell r="AW128">
            <v>44.9</v>
          </cell>
          <cell r="AX128">
            <v>66.813324952859801</v>
          </cell>
          <cell r="AY128">
            <v>19.100000000000001</v>
          </cell>
          <cell r="AZ128">
            <v>94.288615306511005</v>
          </cell>
          <cell r="BA128">
            <v>23.7</v>
          </cell>
          <cell r="BB128">
            <v>72.8103579588728</v>
          </cell>
          <cell r="BC128">
            <v>75.088332615752293</v>
          </cell>
          <cell r="BD128">
            <v>7.7871605365957697</v>
          </cell>
          <cell r="BE128">
            <v>87.135830495648904</v>
          </cell>
        </row>
        <row r="129">
          <cell r="A129">
            <v>6071004004</v>
          </cell>
          <cell r="B129">
            <v>5076</v>
          </cell>
          <cell r="C129" t="str">
            <v>San Bernardino</v>
          </cell>
          <cell r="D129">
            <v>92324</v>
          </cell>
          <cell r="E129" t="str">
            <v>Colton</v>
          </cell>
          <cell r="F129">
            <v>-117.3600222</v>
          </cell>
          <cell r="G129">
            <v>34.0382751</v>
          </cell>
          <cell r="H129">
            <v>65.794887154405501</v>
          </cell>
          <cell r="I129">
            <v>98.398284777399397</v>
          </cell>
          <cell r="J129" t="str">
            <v>95-100% (highest scores)</v>
          </cell>
          <cell r="K129" t="str">
            <v>Yes</v>
          </cell>
          <cell r="L129">
            <v>6.4888548000000004E-2</v>
          </cell>
          <cell r="M129">
            <v>98.182949595519602</v>
          </cell>
          <cell r="N129">
            <v>12.89</v>
          </cell>
          <cell r="O129">
            <v>92.889221556886199</v>
          </cell>
          <cell r="P129">
            <v>21.996622559999999</v>
          </cell>
          <cell r="Q129">
            <v>67.044181705040401</v>
          </cell>
          <cell r="R129">
            <v>882.09396542871696</v>
          </cell>
          <cell r="S129">
            <v>94.474242235250102</v>
          </cell>
          <cell r="T129">
            <v>8.1288130000000004E-3</v>
          </cell>
          <cell r="U129">
            <v>7.3753462603878104</v>
          </cell>
          <cell r="V129">
            <v>1073.38959</v>
          </cell>
          <cell r="W129">
            <v>60.875530057370902</v>
          </cell>
          <cell r="X129">
            <v>1507.26</v>
          </cell>
          <cell r="Y129">
            <v>83.030454944228595</v>
          </cell>
          <cell r="Z129">
            <v>53.8</v>
          </cell>
          <cell r="AA129">
            <v>96.442904049616899</v>
          </cell>
          <cell r="AB129">
            <v>129</v>
          </cell>
          <cell r="AC129">
            <v>98.262164846077496</v>
          </cell>
          <cell r="AD129">
            <v>9.0350000000000001</v>
          </cell>
          <cell r="AE129">
            <v>98.999073215940697</v>
          </cell>
          <cell r="AF129">
            <v>1</v>
          </cell>
          <cell r="AG129">
            <v>15.2553614857396</v>
          </cell>
          <cell r="AH129">
            <v>24.25</v>
          </cell>
          <cell r="AI129">
            <v>98.585239330346596</v>
          </cell>
          <cell r="AJ129">
            <v>75.157452038484607</v>
          </cell>
          <cell r="AK129">
            <v>9.25736850340353</v>
          </cell>
          <cell r="AL129">
            <v>99.713752333540796</v>
          </cell>
          <cell r="AM129">
            <v>55.09</v>
          </cell>
          <cell r="AN129">
            <v>63.0594688941529</v>
          </cell>
          <cell r="AO129">
            <v>6.69</v>
          </cell>
          <cell r="AP129">
            <v>87.325387671408393</v>
          </cell>
          <cell r="AQ129">
            <v>9</v>
          </cell>
          <cell r="AR129">
            <v>63.645430744296199</v>
          </cell>
          <cell r="AS129">
            <v>38.299999999999997</v>
          </cell>
          <cell r="AT129">
            <v>85.402472874085305</v>
          </cell>
          <cell r="AU129">
            <v>12.5</v>
          </cell>
          <cell r="AV129">
            <v>67.750966537794994</v>
          </cell>
          <cell r="AW129">
            <v>54.9</v>
          </cell>
          <cell r="AX129">
            <v>78.881206788183505</v>
          </cell>
          <cell r="AY129">
            <v>13.8</v>
          </cell>
          <cell r="AZ129">
            <v>79.451707069425098</v>
          </cell>
          <cell r="BA129">
            <v>11.1</v>
          </cell>
          <cell r="BB129">
            <v>17.123635440467101</v>
          </cell>
          <cell r="BC129">
            <v>68.532713422638494</v>
          </cell>
          <cell r="BD129">
            <v>7.1072991347611998</v>
          </cell>
          <cell r="BE129">
            <v>77.7777777777778</v>
          </cell>
        </row>
        <row r="130">
          <cell r="A130">
            <v>6037540901</v>
          </cell>
          <cell r="B130">
            <v>4994</v>
          </cell>
          <cell r="C130" t="str">
            <v>Los Angeles</v>
          </cell>
          <cell r="D130">
            <v>90061</v>
          </cell>
          <cell r="E130" t="str">
            <v>Los Angeles</v>
          </cell>
          <cell r="F130">
            <v>-118.2717325</v>
          </cell>
          <cell r="G130">
            <v>33.919463499999999</v>
          </cell>
          <cell r="H130">
            <v>65.752430805136797</v>
          </cell>
          <cell r="I130">
            <v>98.385672846512804</v>
          </cell>
          <cell r="J130" t="str">
            <v>95-100% (highest scores)</v>
          </cell>
          <cell r="K130" t="str">
            <v>Yes</v>
          </cell>
          <cell r="L130">
            <v>4.4311970999999999E-2</v>
          </cell>
          <cell r="M130">
            <v>40.485376477909099</v>
          </cell>
          <cell r="N130">
            <v>12.05</v>
          </cell>
          <cell r="O130">
            <v>81.661676646706596</v>
          </cell>
          <cell r="P130">
            <v>27.84</v>
          </cell>
          <cell r="Q130">
            <v>81.593030491599293</v>
          </cell>
          <cell r="R130">
            <v>479.94022221366799</v>
          </cell>
          <cell r="S130">
            <v>51.141324685044303</v>
          </cell>
          <cell r="T130">
            <v>0</v>
          </cell>
          <cell r="U130">
            <v>0</v>
          </cell>
          <cell r="V130">
            <v>5497.8917869999996</v>
          </cell>
          <cell r="W130">
            <v>82.339735594911403</v>
          </cell>
          <cell r="X130">
            <v>1815.31</v>
          </cell>
          <cell r="Y130">
            <v>88.569996240130394</v>
          </cell>
          <cell r="Z130">
            <v>13.05</v>
          </cell>
          <cell r="AA130">
            <v>72.528274352426095</v>
          </cell>
          <cell r="AB130">
            <v>32.1</v>
          </cell>
          <cell r="AC130">
            <v>83.234028467394893</v>
          </cell>
          <cell r="AD130">
            <v>0.17499999999999999</v>
          </cell>
          <cell r="AE130">
            <v>56.348470806302103</v>
          </cell>
          <cell r="AF130">
            <v>0</v>
          </cell>
          <cell r="AG130">
            <v>0</v>
          </cell>
          <cell r="AH130">
            <v>8</v>
          </cell>
          <cell r="AI130">
            <v>85.569441169535494</v>
          </cell>
          <cell r="AJ130">
            <v>60.396884808882099</v>
          </cell>
          <cell r="AK130">
            <v>7.4392652221251296</v>
          </cell>
          <cell r="AL130">
            <v>92.184194150591196</v>
          </cell>
          <cell r="AM130">
            <v>81.72</v>
          </cell>
          <cell r="AN130">
            <v>86.111457424261303</v>
          </cell>
          <cell r="AO130">
            <v>8.61</v>
          </cell>
          <cell r="AP130">
            <v>98.462129950019204</v>
          </cell>
          <cell r="AQ130">
            <v>10.17</v>
          </cell>
          <cell r="AR130">
            <v>76.050367784565495</v>
          </cell>
          <cell r="AS130">
            <v>37.6</v>
          </cell>
          <cell r="AT130">
            <v>84.620237194044904</v>
          </cell>
          <cell r="AU130">
            <v>16.899999999999999</v>
          </cell>
          <cell r="AV130">
            <v>78.736168510865198</v>
          </cell>
          <cell r="AW130">
            <v>58.5</v>
          </cell>
          <cell r="AX130">
            <v>82.828409805153996</v>
          </cell>
          <cell r="AY130">
            <v>15.4</v>
          </cell>
          <cell r="AZ130">
            <v>85.886533824089398</v>
          </cell>
          <cell r="BA130">
            <v>29</v>
          </cell>
          <cell r="BB130">
            <v>85.821274435135805</v>
          </cell>
          <cell r="BC130">
            <v>85.226588236736603</v>
          </cell>
          <cell r="BD130">
            <v>8.8385652133469303</v>
          </cell>
          <cell r="BE130">
            <v>96.998360448984698</v>
          </cell>
        </row>
        <row r="131">
          <cell r="A131">
            <v>6037532603</v>
          </cell>
          <cell r="B131">
            <v>3319</v>
          </cell>
          <cell r="C131" t="str">
            <v>Los Angeles</v>
          </cell>
          <cell r="D131">
            <v>90255</v>
          </cell>
          <cell r="E131" t="str">
            <v>Huntington Park</v>
          </cell>
          <cell r="F131">
            <v>-118.2333907</v>
          </cell>
          <cell r="G131">
            <v>33.984615599999998</v>
          </cell>
          <cell r="H131">
            <v>65.695040667157897</v>
          </cell>
          <cell r="I131">
            <v>98.373060915626198</v>
          </cell>
          <cell r="J131" t="str">
            <v>95-100% (highest scores)</v>
          </cell>
          <cell r="K131" t="str">
            <v>Yes</v>
          </cell>
          <cell r="L131">
            <v>4.6178296000000001E-2</v>
          </cell>
          <cell r="M131">
            <v>53.018046048537599</v>
          </cell>
          <cell r="N131">
            <v>12.05</v>
          </cell>
          <cell r="O131">
            <v>81.661676646706596</v>
          </cell>
          <cell r="P131">
            <v>23.49</v>
          </cell>
          <cell r="Q131">
            <v>72.184194150591196</v>
          </cell>
          <cell r="R131">
            <v>550.28385257270395</v>
          </cell>
          <cell r="S131">
            <v>57.5901209928901</v>
          </cell>
          <cell r="T131">
            <v>0</v>
          </cell>
          <cell r="U131">
            <v>0</v>
          </cell>
          <cell r="V131">
            <v>6614.7649520000004</v>
          </cell>
          <cell r="W131">
            <v>87.054128211524102</v>
          </cell>
          <cell r="X131">
            <v>806.73</v>
          </cell>
          <cell r="Y131">
            <v>57.212683293645803</v>
          </cell>
          <cell r="Z131">
            <v>63.85</v>
          </cell>
          <cell r="AA131">
            <v>97.537395111273298</v>
          </cell>
          <cell r="AB131">
            <v>12</v>
          </cell>
          <cell r="AC131">
            <v>54.2701092353525</v>
          </cell>
          <cell r="AD131">
            <v>10.145</v>
          </cell>
          <cell r="AE131">
            <v>99.184430027803501</v>
          </cell>
          <cell r="AF131">
            <v>0</v>
          </cell>
          <cell r="AG131">
            <v>0</v>
          </cell>
          <cell r="AH131">
            <v>13</v>
          </cell>
          <cell r="AI131">
            <v>93.185569441169505</v>
          </cell>
          <cell r="AJ131">
            <v>61.870962096649002</v>
          </cell>
          <cell r="AK131">
            <v>7.6208317372907697</v>
          </cell>
          <cell r="AL131">
            <v>93.627878033602997</v>
          </cell>
          <cell r="AM131">
            <v>59.17</v>
          </cell>
          <cell r="AN131">
            <v>67.996509163445893</v>
          </cell>
          <cell r="AO131">
            <v>5.56</v>
          </cell>
          <cell r="AP131">
            <v>67.038318595411994</v>
          </cell>
          <cell r="AQ131">
            <v>11.01</v>
          </cell>
          <cell r="AR131">
            <v>82.732826330881394</v>
          </cell>
          <cell r="AS131">
            <v>54.1</v>
          </cell>
          <cell r="AT131">
            <v>96.139288417865302</v>
          </cell>
          <cell r="AU131">
            <v>27</v>
          </cell>
          <cell r="AV131">
            <v>92.2410345287295</v>
          </cell>
          <cell r="AW131">
            <v>77</v>
          </cell>
          <cell r="AX131">
            <v>97.372721558768106</v>
          </cell>
          <cell r="AY131">
            <v>15.6</v>
          </cell>
          <cell r="AZ131">
            <v>86.609975885264603</v>
          </cell>
          <cell r="BA131">
            <v>36.700000000000003</v>
          </cell>
          <cell r="BB131">
            <v>95.925361766945898</v>
          </cell>
          <cell r="BC131">
            <v>83.123447230713893</v>
          </cell>
          <cell r="BD131">
            <v>8.6204554741308002</v>
          </cell>
          <cell r="BE131">
            <v>95.636271913229905</v>
          </cell>
        </row>
        <row r="132">
          <cell r="A132">
            <v>6029002400</v>
          </cell>
          <cell r="B132">
            <v>7478</v>
          </cell>
          <cell r="C132" t="str">
            <v xml:space="preserve">Kern </v>
          </cell>
          <cell r="D132">
            <v>93307</v>
          </cell>
          <cell r="E132" t="str">
            <v>Bakersfield</v>
          </cell>
          <cell r="F132">
            <v>-118.9490692</v>
          </cell>
          <cell r="G132">
            <v>35.323882500000003</v>
          </cell>
          <cell r="H132">
            <v>65.667732323918202</v>
          </cell>
          <cell r="I132">
            <v>98.360448984739605</v>
          </cell>
          <cell r="J132" t="str">
            <v>95-100% (highest scores)</v>
          </cell>
          <cell r="K132" t="str">
            <v>Yes</v>
          </cell>
          <cell r="L132">
            <v>6.4888548000000004E-2</v>
          </cell>
          <cell r="M132">
            <v>98.182949595519602</v>
          </cell>
          <cell r="N132">
            <v>19.600000000000001</v>
          </cell>
          <cell r="O132">
            <v>100</v>
          </cell>
          <cell r="P132">
            <v>8.6769554820000003</v>
          </cell>
          <cell r="Q132">
            <v>24.629744866210299</v>
          </cell>
          <cell r="R132">
            <v>1217.17567187853</v>
          </cell>
          <cell r="S132">
            <v>99.987526506174405</v>
          </cell>
          <cell r="T132">
            <v>314.72960369999998</v>
          </cell>
          <cell r="U132">
            <v>82.790858725761794</v>
          </cell>
          <cell r="V132">
            <v>173.7907491</v>
          </cell>
          <cell r="W132">
            <v>33.399850336742297</v>
          </cell>
          <cell r="X132">
            <v>537.47</v>
          </cell>
          <cell r="Y132">
            <v>34.640932447675098</v>
          </cell>
          <cell r="Z132">
            <v>3.15</v>
          </cell>
          <cell r="AA132">
            <v>33.071871579715399</v>
          </cell>
          <cell r="AB132">
            <v>29.3</v>
          </cell>
          <cell r="AC132">
            <v>80.900364117841804</v>
          </cell>
          <cell r="AD132">
            <v>1.71</v>
          </cell>
          <cell r="AE132">
            <v>90.769230769230802</v>
          </cell>
          <cell r="AF132">
            <v>0</v>
          </cell>
          <cell r="AG132">
            <v>0</v>
          </cell>
          <cell r="AH132">
            <v>10.25</v>
          </cell>
          <cell r="AI132">
            <v>89.837302522989901</v>
          </cell>
          <cell r="AJ132">
            <v>64.746381025802705</v>
          </cell>
          <cell r="AK132">
            <v>7.9750057001761396</v>
          </cell>
          <cell r="AL132">
            <v>95.967641568139399</v>
          </cell>
          <cell r="AM132">
            <v>89.83</v>
          </cell>
          <cell r="AN132">
            <v>89.190873955865897</v>
          </cell>
          <cell r="AO132">
            <v>4.55</v>
          </cell>
          <cell r="AP132">
            <v>40.151223888248097</v>
          </cell>
          <cell r="AQ132">
            <v>11.77</v>
          </cell>
          <cell r="AR132">
            <v>87.520259319286893</v>
          </cell>
          <cell r="AS132">
            <v>45.6</v>
          </cell>
          <cell r="AT132">
            <v>91.458491042139798</v>
          </cell>
          <cell r="AU132">
            <v>18.5</v>
          </cell>
          <cell r="AV132">
            <v>81.749100119984007</v>
          </cell>
          <cell r="AW132">
            <v>62.8</v>
          </cell>
          <cell r="AX132">
            <v>86.976744186046503</v>
          </cell>
          <cell r="AY132">
            <v>17.5</v>
          </cell>
          <cell r="AZ132">
            <v>91.559842619621804</v>
          </cell>
          <cell r="BA132">
            <v>26.6</v>
          </cell>
          <cell r="BB132">
            <v>80.807311500380806</v>
          </cell>
          <cell r="BC132">
            <v>79.398875140717394</v>
          </cell>
          <cell r="BD132">
            <v>8.2341925250872006</v>
          </cell>
          <cell r="BE132">
            <v>92.155378988523097</v>
          </cell>
        </row>
        <row r="133">
          <cell r="A133">
            <v>6065042505</v>
          </cell>
          <cell r="B133">
            <v>3639</v>
          </cell>
          <cell r="C133" t="str">
            <v xml:space="preserve">Riverside </v>
          </cell>
          <cell r="D133">
            <v>92553</v>
          </cell>
          <cell r="E133" t="str">
            <v>Moreno Valley</v>
          </cell>
          <cell r="F133">
            <v>-117.2825158</v>
          </cell>
          <cell r="G133">
            <v>33.929308599999999</v>
          </cell>
          <cell r="H133">
            <v>65.645125559701199</v>
          </cell>
          <cell r="I133">
            <v>98.347837053852899</v>
          </cell>
          <cell r="J133" t="str">
            <v>95-100% (highest scores)</v>
          </cell>
          <cell r="K133" t="str">
            <v>Yes</v>
          </cell>
          <cell r="L133">
            <v>6.4888548000000004E-2</v>
          </cell>
          <cell r="M133">
            <v>98.182949595519602</v>
          </cell>
          <cell r="N133">
            <v>12.89</v>
          </cell>
          <cell r="O133">
            <v>92.889221556886199</v>
          </cell>
          <cell r="P133">
            <v>27.030066189999999</v>
          </cell>
          <cell r="Q133">
            <v>80.273802115743607</v>
          </cell>
          <cell r="R133">
            <v>752.948874600473</v>
          </cell>
          <cell r="S133">
            <v>86.940251964575296</v>
          </cell>
          <cell r="T133">
            <v>0</v>
          </cell>
          <cell r="U133">
            <v>0</v>
          </cell>
          <cell r="V133">
            <v>891.18387440000004</v>
          </cell>
          <cell r="W133">
            <v>58.929907707657797</v>
          </cell>
          <cell r="X133">
            <v>1520.45</v>
          </cell>
          <cell r="Y133">
            <v>83.318711617997195</v>
          </cell>
          <cell r="Z133">
            <v>12</v>
          </cell>
          <cell r="AA133">
            <v>69.390733309011296</v>
          </cell>
          <cell r="AB133">
            <v>9</v>
          </cell>
          <cell r="AC133">
            <v>46.011254551473002</v>
          </cell>
          <cell r="AD133">
            <v>0.245</v>
          </cell>
          <cell r="AE133">
            <v>63.929564411492102</v>
          </cell>
          <cell r="AF133">
            <v>0</v>
          </cell>
          <cell r="AG133">
            <v>0</v>
          </cell>
          <cell r="AH133">
            <v>2</v>
          </cell>
          <cell r="AI133">
            <v>50.4362178731431</v>
          </cell>
          <cell r="AJ133">
            <v>62.987836539044103</v>
          </cell>
          <cell r="AK133">
            <v>7.75840050798287</v>
          </cell>
          <cell r="AL133">
            <v>94.6981953951462</v>
          </cell>
          <cell r="AM133">
            <v>58.11</v>
          </cell>
          <cell r="AN133">
            <v>66.600174541827698</v>
          </cell>
          <cell r="AO133">
            <v>6.98</v>
          </cell>
          <cell r="AP133">
            <v>90.324234268870995</v>
          </cell>
          <cell r="AQ133">
            <v>8.6999999999999993</v>
          </cell>
          <cell r="AR133">
            <v>59.394090512404901</v>
          </cell>
          <cell r="AS133">
            <v>44.5</v>
          </cell>
          <cell r="AT133">
            <v>90.663638657582595</v>
          </cell>
          <cell r="AU133">
            <v>15.4</v>
          </cell>
          <cell r="AV133">
            <v>75.3899480069324</v>
          </cell>
          <cell r="AW133">
            <v>74.2</v>
          </cell>
          <cell r="AX133">
            <v>95.751099937146407</v>
          </cell>
          <cell r="AY133">
            <v>20.5</v>
          </cell>
          <cell r="AZ133">
            <v>96.040106612514293</v>
          </cell>
          <cell r="BA133">
            <v>39.4</v>
          </cell>
          <cell r="BB133">
            <v>97.499365321147494</v>
          </cell>
          <cell r="BC133">
            <v>81.587499074049603</v>
          </cell>
          <cell r="BD133">
            <v>8.4611674135869599</v>
          </cell>
          <cell r="BE133">
            <v>94.337243031908201</v>
          </cell>
        </row>
        <row r="134">
          <cell r="A134">
            <v>6071002204</v>
          </cell>
          <cell r="B134">
            <v>6139</v>
          </cell>
          <cell r="C134" t="str">
            <v>San Bernardino</v>
          </cell>
          <cell r="D134">
            <v>92335</v>
          </cell>
          <cell r="E134" t="str">
            <v>Fontana</v>
          </cell>
          <cell r="F134">
            <v>-117.5103022</v>
          </cell>
          <cell r="G134">
            <v>34.073752200000001</v>
          </cell>
          <cell r="H134">
            <v>65.528353393048903</v>
          </cell>
          <cell r="I134">
            <v>98.335225122966307</v>
          </cell>
          <cell r="J134" t="str">
            <v>95-100% (highest scores)</v>
          </cell>
          <cell r="K134" t="str">
            <v>Yes</v>
          </cell>
          <cell r="L134">
            <v>6.4888548000000004E-2</v>
          </cell>
          <cell r="M134">
            <v>98.182949595519602</v>
          </cell>
          <cell r="N134">
            <v>13.31</v>
          </cell>
          <cell r="O134">
            <v>93.637724550898199</v>
          </cell>
          <cell r="P134">
            <v>30.968816969999999</v>
          </cell>
          <cell r="Q134">
            <v>86.533914125700093</v>
          </cell>
          <cell r="R134">
            <v>644.59195538333302</v>
          </cell>
          <cell r="S134">
            <v>72.520893102157899</v>
          </cell>
          <cell r="T134">
            <v>0</v>
          </cell>
          <cell r="U134">
            <v>0</v>
          </cell>
          <cell r="V134">
            <v>5527.4151080000001</v>
          </cell>
          <cell r="W134">
            <v>82.5143427288601</v>
          </cell>
          <cell r="X134">
            <v>1095.52</v>
          </cell>
          <cell r="Y134">
            <v>71.525253791201905</v>
          </cell>
          <cell r="Z134">
            <v>26.25</v>
          </cell>
          <cell r="AA134">
            <v>88.398394746442904</v>
          </cell>
          <cell r="AB134">
            <v>3</v>
          </cell>
          <cell r="AC134">
            <v>21.8801721284343</v>
          </cell>
          <cell r="AD134">
            <v>9.0299999999999994</v>
          </cell>
          <cell r="AE134">
            <v>98.980537534754404</v>
          </cell>
          <cell r="AF134">
            <v>0</v>
          </cell>
          <cell r="AG134">
            <v>0</v>
          </cell>
          <cell r="AH134">
            <v>17.8</v>
          </cell>
          <cell r="AI134">
            <v>96.463098325866497</v>
          </cell>
          <cell r="AJ134">
            <v>68.468630458017799</v>
          </cell>
          <cell r="AK134">
            <v>8.4334863128232396</v>
          </cell>
          <cell r="AL134">
            <v>98.158058494088394</v>
          </cell>
          <cell r="AM134">
            <v>74.22</v>
          </cell>
          <cell r="AN134">
            <v>81.560902630594697</v>
          </cell>
          <cell r="AO134">
            <v>4.5999999999999996</v>
          </cell>
          <cell r="AP134">
            <v>41.394335511982597</v>
          </cell>
          <cell r="AQ134">
            <v>13.01</v>
          </cell>
          <cell r="AR134">
            <v>92.980925071686798</v>
          </cell>
          <cell r="AS134">
            <v>36.1</v>
          </cell>
          <cell r="AT134">
            <v>83.144082765581601</v>
          </cell>
          <cell r="AU134">
            <v>17.100000000000001</v>
          </cell>
          <cell r="AV134">
            <v>79.176109852019707</v>
          </cell>
          <cell r="AW134">
            <v>56</v>
          </cell>
          <cell r="AX134">
            <v>80.113136392206201</v>
          </cell>
          <cell r="AY134">
            <v>18.7</v>
          </cell>
          <cell r="AZ134">
            <v>93.780936667089705</v>
          </cell>
          <cell r="BA134">
            <v>18.7</v>
          </cell>
          <cell r="BB134">
            <v>53.122619954303097</v>
          </cell>
          <cell r="BC134">
            <v>74.923049098830703</v>
          </cell>
          <cell r="BD134">
            <v>7.7700195343190499</v>
          </cell>
          <cell r="BE134">
            <v>86.896203808803094</v>
          </cell>
        </row>
        <row r="135">
          <cell r="A135">
            <v>6037239502</v>
          </cell>
          <cell r="B135">
            <v>3372</v>
          </cell>
          <cell r="C135" t="str">
            <v>Los Angeles</v>
          </cell>
          <cell r="D135">
            <v>90001</v>
          </cell>
          <cell r="E135" t="str">
            <v>Los Angeles</v>
          </cell>
          <cell r="F135">
            <v>-118.2630441</v>
          </cell>
          <cell r="G135">
            <v>33.969329600000002</v>
          </cell>
          <cell r="H135">
            <v>65.462373827480704</v>
          </cell>
          <cell r="I135">
            <v>98.3226131920797</v>
          </cell>
          <cell r="J135" t="str">
            <v>95-100% (highest scores)</v>
          </cell>
          <cell r="K135" t="str">
            <v>Yes</v>
          </cell>
          <cell r="L135">
            <v>4.6178296000000001E-2</v>
          </cell>
          <cell r="M135">
            <v>53.018046048537599</v>
          </cell>
          <cell r="N135">
            <v>12.05</v>
          </cell>
          <cell r="O135">
            <v>81.661676646706596</v>
          </cell>
          <cell r="P135">
            <v>26.33</v>
          </cell>
          <cell r="Q135">
            <v>79.390168014934702</v>
          </cell>
          <cell r="R135">
            <v>664.06907840415897</v>
          </cell>
          <cell r="S135">
            <v>78.570537607583901</v>
          </cell>
          <cell r="T135">
            <v>0</v>
          </cell>
          <cell r="U135">
            <v>0</v>
          </cell>
          <cell r="V135">
            <v>5111.5715600000003</v>
          </cell>
          <cell r="W135">
            <v>80.593664255425296</v>
          </cell>
          <cell r="X135">
            <v>979.6</v>
          </cell>
          <cell r="Y135">
            <v>66.725153528011006</v>
          </cell>
          <cell r="Z135">
            <v>14.7</v>
          </cell>
          <cell r="AA135">
            <v>76.3225100328347</v>
          </cell>
          <cell r="AB135">
            <v>8.3000000000000007</v>
          </cell>
          <cell r="AC135">
            <v>43.379675604104598</v>
          </cell>
          <cell r="AD135">
            <v>0.56000000000000005</v>
          </cell>
          <cell r="AE135">
            <v>79.258572752548702</v>
          </cell>
          <cell r="AF135">
            <v>0</v>
          </cell>
          <cell r="AG135">
            <v>0</v>
          </cell>
          <cell r="AH135">
            <v>2.75</v>
          </cell>
          <cell r="AI135">
            <v>58.547512379155897</v>
          </cell>
          <cell r="AJ135">
            <v>59.0680986323095</v>
          </cell>
          <cell r="AK135">
            <v>7.2755946483480596</v>
          </cell>
          <cell r="AL135">
            <v>90.217797137523306</v>
          </cell>
          <cell r="AM135">
            <v>68.91</v>
          </cell>
          <cell r="AN135">
            <v>77.720982421144498</v>
          </cell>
          <cell r="AO135">
            <v>6.83</v>
          </cell>
          <cell r="AP135">
            <v>88.876073305139002</v>
          </cell>
          <cell r="AQ135">
            <v>10.35</v>
          </cell>
          <cell r="AR135">
            <v>77.346964218925294</v>
          </cell>
          <cell r="AS135">
            <v>53.5</v>
          </cell>
          <cell r="AT135">
            <v>95.899571032046396</v>
          </cell>
          <cell r="AU135">
            <v>18.600000000000001</v>
          </cell>
          <cell r="AV135">
            <v>81.989068124250096</v>
          </cell>
          <cell r="AW135">
            <v>67.099999999999994</v>
          </cell>
          <cell r="AX135">
            <v>90.798240100565707</v>
          </cell>
          <cell r="AY135">
            <v>18.899999999999999</v>
          </cell>
          <cell r="AZ135">
            <v>93.933240258916101</v>
          </cell>
          <cell r="BA135">
            <v>41.5</v>
          </cell>
          <cell r="BB135">
            <v>98.400609291698402</v>
          </cell>
          <cell r="BC135">
            <v>86.759409538282497</v>
          </cell>
          <cell r="BD135">
            <v>8.9975289981752997</v>
          </cell>
          <cell r="BE135">
            <v>97.767688233068498</v>
          </cell>
        </row>
        <row r="136">
          <cell r="A136">
            <v>6019003805</v>
          </cell>
          <cell r="B136">
            <v>6852</v>
          </cell>
          <cell r="C136" t="str">
            <v xml:space="preserve">Fresno </v>
          </cell>
          <cell r="D136">
            <v>93722</v>
          </cell>
          <cell r="E136" t="str">
            <v>Fresno</v>
          </cell>
          <cell r="F136">
            <v>-119.85428539999999</v>
          </cell>
          <cell r="G136">
            <v>36.778517100000002</v>
          </cell>
          <cell r="H136">
            <v>65.408815634400696</v>
          </cell>
          <cell r="I136">
            <v>98.310001261193094</v>
          </cell>
          <cell r="J136" t="str">
            <v>95-100% (highest scores)</v>
          </cell>
          <cell r="K136" t="str">
            <v>Yes</v>
          </cell>
          <cell r="L136">
            <v>6.2162955999999998E-2</v>
          </cell>
          <cell r="M136">
            <v>91.101431238332296</v>
          </cell>
          <cell r="N136">
            <v>15.4</v>
          </cell>
          <cell r="O136">
            <v>97.218063872255499</v>
          </cell>
          <cell r="P136">
            <v>35.27618872</v>
          </cell>
          <cell r="Q136">
            <v>89.8817672682016</v>
          </cell>
          <cell r="R136">
            <v>802.96417940292895</v>
          </cell>
          <cell r="S136">
            <v>89.834102532119203</v>
          </cell>
          <cell r="T136">
            <v>5.9783032470000004</v>
          </cell>
          <cell r="U136">
            <v>54.224376731301902</v>
          </cell>
          <cell r="V136">
            <v>2656.837802</v>
          </cell>
          <cell r="W136">
            <v>71.476677475679693</v>
          </cell>
          <cell r="X136">
            <v>1131.46</v>
          </cell>
          <cell r="Y136">
            <v>72.941471362326098</v>
          </cell>
          <cell r="Z136">
            <v>0.5</v>
          </cell>
          <cell r="AA136">
            <v>8.2816490331995603</v>
          </cell>
          <cell r="AB136">
            <v>2</v>
          </cell>
          <cell r="AC136">
            <v>13.522012578616399</v>
          </cell>
          <cell r="AD136">
            <v>0.55000000000000004</v>
          </cell>
          <cell r="AE136">
            <v>78.887859128822996</v>
          </cell>
          <cell r="AF136">
            <v>0</v>
          </cell>
          <cell r="AG136">
            <v>0</v>
          </cell>
          <cell r="AH136">
            <v>0.5</v>
          </cell>
          <cell r="AI136">
            <v>20.490450365479798</v>
          </cell>
          <cell r="AJ136">
            <v>62.048120976619003</v>
          </cell>
          <cell r="AK136">
            <v>7.6426529272200403</v>
          </cell>
          <cell r="AL136">
            <v>93.764779091474793</v>
          </cell>
          <cell r="AM136">
            <v>88.39</v>
          </cell>
          <cell r="AN136">
            <v>88.7919212068321</v>
          </cell>
          <cell r="AO136">
            <v>6.12</v>
          </cell>
          <cell r="AP136">
            <v>78.5338972190183</v>
          </cell>
          <cell r="AQ136">
            <v>10.71</v>
          </cell>
          <cell r="AR136">
            <v>80.638324398454102</v>
          </cell>
          <cell r="AS136">
            <v>31.1</v>
          </cell>
          <cell r="AT136">
            <v>77.731516527882903</v>
          </cell>
          <cell r="AU136">
            <v>15.9</v>
          </cell>
          <cell r="AV136">
            <v>76.869750699906703</v>
          </cell>
          <cell r="AW136">
            <v>77.3</v>
          </cell>
          <cell r="AX136">
            <v>97.485857950974193</v>
          </cell>
          <cell r="AY136">
            <v>18.100000000000001</v>
          </cell>
          <cell r="AZ136">
            <v>92.854423150146005</v>
          </cell>
          <cell r="BA136">
            <v>22</v>
          </cell>
          <cell r="BB136">
            <v>67.034780401117004</v>
          </cell>
          <cell r="BC136">
            <v>82.524990010386801</v>
          </cell>
          <cell r="BD136">
            <v>8.5583914718200695</v>
          </cell>
          <cell r="BE136">
            <v>95.1317946777652</v>
          </cell>
        </row>
        <row r="137">
          <cell r="A137">
            <v>6037553601</v>
          </cell>
          <cell r="B137">
            <v>4750</v>
          </cell>
          <cell r="C137" t="str">
            <v>Los Angeles</v>
          </cell>
          <cell r="D137">
            <v>90723</v>
          </cell>
          <cell r="E137" t="str">
            <v>Paramount</v>
          </cell>
          <cell r="F137">
            <v>-118.1692228</v>
          </cell>
          <cell r="G137">
            <v>33.904663399999997</v>
          </cell>
          <cell r="H137">
            <v>65.368923533330104</v>
          </cell>
          <cell r="I137">
            <v>98.297389330306501</v>
          </cell>
          <cell r="J137" t="str">
            <v>95-100% (highest scores)</v>
          </cell>
          <cell r="K137" t="str">
            <v>Yes</v>
          </cell>
          <cell r="L137">
            <v>4.4311970999999999E-2</v>
          </cell>
          <cell r="M137">
            <v>40.485376477909099</v>
          </cell>
          <cell r="N137">
            <v>12.05</v>
          </cell>
          <cell r="O137">
            <v>81.661676646706596</v>
          </cell>
          <cell r="P137">
            <v>26.610624829999999</v>
          </cell>
          <cell r="Q137">
            <v>79.614187927815806</v>
          </cell>
          <cell r="R137">
            <v>302.13123426556803</v>
          </cell>
          <cell r="S137">
            <v>32.268928526880401</v>
          </cell>
          <cell r="T137">
            <v>0</v>
          </cell>
          <cell r="U137">
            <v>0</v>
          </cell>
          <cell r="V137">
            <v>8306.36672</v>
          </cell>
          <cell r="W137">
            <v>90.870541282115198</v>
          </cell>
          <cell r="X137">
            <v>1626.68</v>
          </cell>
          <cell r="Y137">
            <v>85.399172828675304</v>
          </cell>
          <cell r="Z137">
            <v>23.35</v>
          </cell>
          <cell r="AA137">
            <v>86.099963516964607</v>
          </cell>
          <cell r="AB137">
            <v>55.8</v>
          </cell>
          <cell r="AC137">
            <v>92.452830188679201</v>
          </cell>
          <cell r="AD137">
            <v>0.92</v>
          </cell>
          <cell r="AE137">
            <v>85.579240037071401</v>
          </cell>
          <cell r="AF137">
            <v>7</v>
          </cell>
          <cell r="AG137">
            <v>71.611762104797705</v>
          </cell>
          <cell r="AH137">
            <v>23.25</v>
          </cell>
          <cell r="AI137">
            <v>98.396604574392796</v>
          </cell>
          <cell r="AJ137">
            <v>68.018872760517795</v>
          </cell>
          <cell r="AK137">
            <v>8.3780883099629495</v>
          </cell>
          <cell r="AL137">
            <v>97.921593030491593</v>
          </cell>
          <cell r="AM137">
            <v>50.32</v>
          </cell>
          <cell r="AN137">
            <v>56.588953995761102</v>
          </cell>
          <cell r="AO137">
            <v>7.26</v>
          </cell>
          <cell r="AP137">
            <v>92.643854927591903</v>
          </cell>
          <cell r="AQ137">
            <v>9.6999999999999993</v>
          </cell>
          <cell r="AR137">
            <v>71.562149357935397</v>
          </cell>
          <cell r="AS137">
            <v>48.6</v>
          </cell>
          <cell r="AT137">
            <v>93.250063083522605</v>
          </cell>
          <cell r="AU137">
            <v>16.100000000000001</v>
          </cell>
          <cell r="AV137">
            <v>77.336355152646306</v>
          </cell>
          <cell r="AW137">
            <v>47.9</v>
          </cell>
          <cell r="AX137">
            <v>70.609679446888705</v>
          </cell>
          <cell r="AY137">
            <v>12</v>
          </cell>
          <cell r="AZ137">
            <v>69.996192410204301</v>
          </cell>
          <cell r="BA137">
            <v>23.8</v>
          </cell>
          <cell r="BB137">
            <v>73.165778116273202</v>
          </cell>
          <cell r="BC137">
            <v>75.234966534501595</v>
          </cell>
          <cell r="BD137">
            <v>7.8023674512472603</v>
          </cell>
          <cell r="BE137">
            <v>87.312397528061595</v>
          </cell>
        </row>
        <row r="138">
          <cell r="A138">
            <v>6037402804</v>
          </cell>
          <cell r="B138">
            <v>4085</v>
          </cell>
          <cell r="C138" t="str">
            <v>Los Angeles</v>
          </cell>
          <cell r="D138">
            <v>91766</v>
          </cell>
          <cell r="E138" t="str">
            <v>Pomona</v>
          </cell>
          <cell r="F138">
            <v>-117.7322415</v>
          </cell>
          <cell r="G138">
            <v>34.048360799999998</v>
          </cell>
          <cell r="H138">
            <v>65.358568716575306</v>
          </cell>
          <cell r="I138">
            <v>98.284777399419895</v>
          </cell>
          <cell r="J138" t="str">
            <v>95-100% (highest scores)</v>
          </cell>
          <cell r="K138" t="str">
            <v>Yes</v>
          </cell>
          <cell r="L138">
            <v>5.7293727000000003E-2</v>
          </cell>
          <cell r="M138">
            <v>82.103298070939601</v>
          </cell>
          <cell r="N138">
            <v>12.89</v>
          </cell>
          <cell r="O138">
            <v>92.889221556886199</v>
          </cell>
          <cell r="P138">
            <v>22.77</v>
          </cell>
          <cell r="Q138">
            <v>69.421281891723694</v>
          </cell>
          <cell r="R138">
            <v>858.57733613005098</v>
          </cell>
          <cell r="S138">
            <v>93.239366346513705</v>
          </cell>
          <cell r="T138">
            <v>4.0712700000000002E-4</v>
          </cell>
          <cell r="U138">
            <v>1.62742382271468</v>
          </cell>
          <cell r="V138">
            <v>7345.3384489999999</v>
          </cell>
          <cell r="W138">
            <v>88.750311798453495</v>
          </cell>
          <cell r="X138">
            <v>481.45</v>
          </cell>
          <cell r="Y138">
            <v>28.913397668880801</v>
          </cell>
          <cell r="Z138">
            <v>16.600000000000001</v>
          </cell>
          <cell r="AA138">
            <v>79.660707770886503</v>
          </cell>
          <cell r="AB138">
            <v>1.5</v>
          </cell>
          <cell r="AC138">
            <v>8.8546838795100999</v>
          </cell>
          <cell r="AD138">
            <v>2.15</v>
          </cell>
          <cell r="AE138">
            <v>92.344763670064907</v>
          </cell>
          <cell r="AF138">
            <v>1</v>
          </cell>
          <cell r="AG138">
            <v>15.2553614857396</v>
          </cell>
          <cell r="AH138">
            <v>20.25</v>
          </cell>
          <cell r="AI138">
            <v>97.429851450129703</v>
          </cell>
          <cell r="AJ138">
            <v>63.088196089099398</v>
          </cell>
          <cell r="AK138">
            <v>7.7707620943924498</v>
          </cell>
          <cell r="AL138">
            <v>94.735532047293106</v>
          </cell>
          <cell r="AM138">
            <v>70.31</v>
          </cell>
          <cell r="AN138">
            <v>78.942775215060493</v>
          </cell>
          <cell r="AO138">
            <v>6.14</v>
          </cell>
          <cell r="AP138">
            <v>78.943995899013203</v>
          </cell>
          <cell r="AQ138">
            <v>10.29</v>
          </cell>
          <cell r="AR138">
            <v>76.948011469891497</v>
          </cell>
          <cell r="AS138">
            <v>50.1</v>
          </cell>
          <cell r="AT138">
            <v>94.133232399697206</v>
          </cell>
          <cell r="AU138">
            <v>25.1</v>
          </cell>
          <cell r="AV138">
            <v>90.441274496733797</v>
          </cell>
          <cell r="AW138">
            <v>68.5</v>
          </cell>
          <cell r="AX138">
            <v>92.005028284098103</v>
          </cell>
          <cell r="AY138">
            <v>9.1</v>
          </cell>
          <cell r="AZ138">
            <v>48.584845792613301</v>
          </cell>
          <cell r="BA138">
            <v>34.799999999999997</v>
          </cell>
          <cell r="BB138">
            <v>94.465600406194497</v>
          </cell>
          <cell r="BC138">
            <v>81.102128568594495</v>
          </cell>
          <cell r="BD138">
            <v>8.4108312573022204</v>
          </cell>
          <cell r="BE138">
            <v>93.782318072896999</v>
          </cell>
        </row>
        <row r="139">
          <cell r="A139">
            <v>6019001800</v>
          </cell>
          <cell r="B139">
            <v>4615</v>
          </cell>
          <cell r="C139" t="str">
            <v xml:space="preserve">Fresno </v>
          </cell>
          <cell r="D139">
            <v>93706</v>
          </cell>
          <cell r="E139" t="str">
            <v>Fresno</v>
          </cell>
          <cell r="F139">
            <v>-119.8121471</v>
          </cell>
          <cell r="G139">
            <v>36.655610000000003</v>
          </cell>
          <cell r="H139">
            <v>65.346998632764397</v>
          </cell>
          <cell r="I139">
            <v>98.272165468533203</v>
          </cell>
          <cell r="J139" t="str">
            <v>95-100% (highest scores)</v>
          </cell>
          <cell r="K139" t="str">
            <v>Yes</v>
          </cell>
          <cell r="L139">
            <v>6.4888548000000004E-2</v>
          </cell>
          <cell r="M139">
            <v>98.182949595519602</v>
          </cell>
          <cell r="N139">
            <v>15.4</v>
          </cell>
          <cell r="O139">
            <v>97.218063872255499</v>
          </cell>
          <cell r="P139">
            <v>8.728148011</v>
          </cell>
          <cell r="Q139">
            <v>24.791537025513399</v>
          </cell>
          <cell r="R139">
            <v>1039.14620011547</v>
          </cell>
          <cell r="S139">
            <v>99.027067481601605</v>
          </cell>
          <cell r="T139">
            <v>2239.2422350000002</v>
          </cell>
          <cell r="U139">
            <v>92.9016620498615</v>
          </cell>
          <cell r="V139">
            <v>3024.5838290000002</v>
          </cell>
          <cell r="W139">
            <v>73.397355949114498</v>
          </cell>
          <cell r="X139">
            <v>286.07</v>
          </cell>
          <cell r="Y139">
            <v>11.0289509963655</v>
          </cell>
          <cell r="Z139">
            <v>24.2</v>
          </cell>
          <cell r="AA139">
            <v>86.829624224735497</v>
          </cell>
          <cell r="AB139">
            <v>14.5</v>
          </cell>
          <cell r="AC139">
            <v>59.301555776233002</v>
          </cell>
          <cell r="AD139">
            <v>1.1499999999999999</v>
          </cell>
          <cell r="AE139">
            <v>87.877664504170497</v>
          </cell>
          <cell r="AF139">
            <v>0</v>
          </cell>
          <cell r="AG139">
            <v>0</v>
          </cell>
          <cell r="AH139">
            <v>31</v>
          </cell>
          <cell r="AI139">
            <v>99.504833765621299</v>
          </cell>
          <cell r="AJ139">
            <v>69.524491596168005</v>
          </cell>
          <cell r="AK139">
            <v>8.5635398920647905</v>
          </cell>
          <cell r="AL139">
            <v>98.4940883634101</v>
          </cell>
          <cell r="AM139">
            <v>110.07</v>
          </cell>
          <cell r="AN139">
            <v>94.626605161451195</v>
          </cell>
          <cell r="AO139">
            <v>6.38</v>
          </cell>
          <cell r="AP139">
            <v>83.211585287709894</v>
          </cell>
          <cell r="AQ139">
            <v>12.15</v>
          </cell>
          <cell r="AR139">
            <v>89.253210322902405</v>
          </cell>
          <cell r="AS139">
            <v>26.5</v>
          </cell>
          <cell r="AT139">
            <v>72.230633358566706</v>
          </cell>
          <cell r="AU139">
            <v>9</v>
          </cell>
          <cell r="AV139">
            <v>55.3259565391281</v>
          </cell>
          <cell r="AW139">
            <v>42.9</v>
          </cell>
          <cell r="AX139">
            <v>63.922061596480198</v>
          </cell>
          <cell r="AY139">
            <v>11.7</v>
          </cell>
          <cell r="AZ139">
            <v>68.168549308287893</v>
          </cell>
          <cell r="BA139">
            <v>14.1</v>
          </cell>
          <cell r="BB139">
            <v>31.010408733180999</v>
          </cell>
          <cell r="BC139">
            <v>73.580994415575006</v>
          </cell>
          <cell r="BD139">
            <v>7.6308395192176004</v>
          </cell>
          <cell r="BE139">
            <v>85.193593139109595</v>
          </cell>
        </row>
        <row r="140">
          <cell r="A140">
            <v>6071001813</v>
          </cell>
          <cell r="B140">
            <v>4576</v>
          </cell>
          <cell r="C140" t="str">
            <v>San Bernardino</v>
          </cell>
          <cell r="D140">
            <v>91761</v>
          </cell>
          <cell r="E140" t="str">
            <v>Ontario</v>
          </cell>
          <cell r="F140">
            <v>-117.64228180000001</v>
          </cell>
          <cell r="G140">
            <v>34.048282899999997</v>
          </cell>
          <cell r="H140">
            <v>65.3452502587254</v>
          </cell>
          <cell r="I140">
            <v>98.259553537646596</v>
          </cell>
          <cell r="J140" t="str">
            <v>95-100% (highest scores)</v>
          </cell>
          <cell r="K140" t="str">
            <v>Yes</v>
          </cell>
          <cell r="L140">
            <v>6.2162955999999998E-2</v>
          </cell>
          <cell r="M140">
            <v>91.101431238332296</v>
          </cell>
          <cell r="N140">
            <v>12.89</v>
          </cell>
          <cell r="O140">
            <v>92.889221556886199</v>
          </cell>
          <cell r="P140">
            <v>29.59</v>
          </cell>
          <cell r="Q140">
            <v>84.691972619788402</v>
          </cell>
          <cell r="R140">
            <v>840.14136183678295</v>
          </cell>
          <cell r="S140">
            <v>92.466009729325194</v>
          </cell>
          <cell r="T140">
            <v>3.3326356869999998</v>
          </cell>
          <cell r="U140">
            <v>49.549861495844901</v>
          </cell>
          <cell r="V140">
            <v>6159.352785</v>
          </cell>
          <cell r="W140">
            <v>85.495135944125707</v>
          </cell>
          <cell r="X140">
            <v>399.55</v>
          </cell>
          <cell r="Y140">
            <v>20.892342398796799</v>
          </cell>
          <cell r="Z140">
            <v>17</v>
          </cell>
          <cell r="AA140">
            <v>80.171470266326196</v>
          </cell>
          <cell r="AB140">
            <v>18.75</v>
          </cell>
          <cell r="AC140">
            <v>68.669314796424999</v>
          </cell>
          <cell r="AD140">
            <v>5.4349999999999996</v>
          </cell>
          <cell r="AE140">
            <v>97.145505097312295</v>
          </cell>
          <cell r="AF140">
            <v>0</v>
          </cell>
          <cell r="AG140">
            <v>0</v>
          </cell>
          <cell r="AH140">
            <v>2.25</v>
          </cell>
          <cell r="AI140">
            <v>52.841311011553898</v>
          </cell>
          <cell r="AJ140">
            <v>69.168123409831594</v>
          </cell>
          <cell r="AK140">
            <v>8.5196449550448801</v>
          </cell>
          <cell r="AL140">
            <v>98.382078406969498</v>
          </cell>
          <cell r="AM140">
            <v>42.99</v>
          </cell>
          <cell r="AN140">
            <v>46.216182520882697</v>
          </cell>
          <cell r="AO140">
            <v>5.43</v>
          </cell>
          <cell r="AP140">
            <v>64.039471997949505</v>
          </cell>
          <cell r="AQ140">
            <v>11.71</v>
          </cell>
          <cell r="AR140">
            <v>87.046502929809293</v>
          </cell>
          <cell r="AS140">
            <v>64</v>
          </cell>
          <cell r="AT140">
            <v>99.179914206409293</v>
          </cell>
          <cell r="AU140">
            <v>17</v>
          </cell>
          <cell r="AV140">
            <v>78.896147180375905</v>
          </cell>
          <cell r="AW140">
            <v>68.099999999999994</v>
          </cell>
          <cell r="AX140">
            <v>91.6656191074796</v>
          </cell>
          <cell r="AY140">
            <v>14.3</v>
          </cell>
          <cell r="AZ140">
            <v>81.609341286965403</v>
          </cell>
          <cell r="BA140">
            <v>20.100000000000001</v>
          </cell>
          <cell r="BB140">
            <v>59.393247017009401</v>
          </cell>
          <cell r="BC140">
            <v>73.958119787930897</v>
          </cell>
          <cell r="BD140">
            <v>7.6699499337741104</v>
          </cell>
          <cell r="BE140">
            <v>85.647622651027902</v>
          </cell>
        </row>
        <row r="141">
          <cell r="A141">
            <v>6037534301</v>
          </cell>
          <cell r="B141">
            <v>4636</v>
          </cell>
          <cell r="C141" t="str">
            <v>Los Angeles</v>
          </cell>
          <cell r="D141">
            <v>90201</v>
          </cell>
          <cell r="E141" t="str">
            <v>Bell</v>
          </cell>
          <cell r="F141">
            <v>-118.1852919</v>
          </cell>
          <cell r="G141">
            <v>33.959973499999997</v>
          </cell>
          <cell r="H141">
            <v>65.293637066417105</v>
          </cell>
          <cell r="I141">
            <v>98.246941606760004</v>
          </cell>
          <cell r="J141" t="str">
            <v>95-100% (highest scores)</v>
          </cell>
          <cell r="K141" t="str">
            <v>Yes</v>
          </cell>
          <cell r="L141">
            <v>4.6178296000000001E-2</v>
          </cell>
          <cell r="M141">
            <v>53.018046048537599</v>
          </cell>
          <cell r="N141">
            <v>12.05</v>
          </cell>
          <cell r="O141">
            <v>81.661676646706596</v>
          </cell>
          <cell r="P141">
            <v>18.865823169999999</v>
          </cell>
          <cell r="Q141">
            <v>58.2825140012446</v>
          </cell>
          <cell r="R141">
            <v>407.22969783338698</v>
          </cell>
          <cell r="S141">
            <v>42.509666957714899</v>
          </cell>
          <cell r="T141">
            <v>5.1300488999999998E-2</v>
          </cell>
          <cell r="U141">
            <v>15.8587257617729</v>
          </cell>
          <cell r="V141">
            <v>8092.2791939999997</v>
          </cell>
          <cell r="W141">
            <v>90.409079570965304</v>
          </cell>
          <cell r="X141">
            <v>662.27</v>
          </cell>
          <cell r="Y141">
            <v>47.173831307181402</v>
          </cell>
          <cell r="Z141">
            <v>67.3</v>
          </cell>
          <cell r="AA141">
            <v>97.829259394381594</v>
          </cell>
          <cell r="AB141">
            <v>30.75</v>
          </cell>
          <cell r="AC141">
            <v>82.158225753061899</v>
          </cell>
          <cell r="AD141">
            <v>1.2949999999999999</v>
          </cell>
          <cell r="AE141">
            <v>89.082483781278995</v>
          </cell>
          <cell r="AF141">
            <v>7</v>
          </cell>
          <cell r="AG141">
            <v>71.611762104797705</v>
          </cell>
          <cell r="AH141">
            <v>6.2</v>
          </cell>
          <cell r="AI141">
            <v>79.061542089129901</v>
          </cell>
          <cell r="AJ141">
            <v>65.022269664759804</v>
          </cell>
          <cell r="AK141">
            <v>8.0089877302670605</v>
          </cell>
          <cell r="AL141">
            <v>96.154324828873698</v>
          </cell>
          <cell r="AM141">
            <v>48.15</v>
          </cell>
          <cell r="AN141">
            <v>53.896022939783101</v>
          </cell>
          <cell r="AO141">
            <v>5.8</v>
          </cell>
          <cell r="AP141">
            <v>72.484941689093901</v>
          </cell>
          <cell r="AQ141">
            <v>10.08</v>
          </cell>
          <cell r="AR141">
            <v>75.414536840792906</v>
          </cell>
          <cell r="AS141">
            <v>54.5</v>
          </cell>
          <cell r="AT141">
            <v>96.290688872066596</v>
          </cell>
          <cell r="AU141">
            <v>27.8</v>
          </cell>
          <cell r="AV141">
            <v>92.920943874150097</v>
          </cell>
          <cell r="AW141">
            <v>61.1</v>
          </cell>
          <cell r="AX141">
            <v>85.405405405405403</v>
          </cell>
          <cell r="AY141">
            <v>15.8</v>
          </cell>
          <cell r="AZ141">
            <v>87.117654524685904</v>
          </cell>
          <cell r="BA141">
            <v>30.2</v>
          </cell>
          <cell r="BB141">
            <v>88.055343995938003</v>
          </cell>
          <cell r="BC141">
            <v>78.611587245502903</v>
          </cell>
          <cell r="BD141">
            <v>8.1525455232829902</v>
          </cell>
          <cell r="BE141">
            <v>91.196872241140099</v>
          </cell>
        </row>
        <row r="142">
          <cell r="A142">
            <v>6037206200</v>
          </cell>
          <cell r="B142">
            <v>3386</v>
          </cell>
          <cell r="C142" t="str">
            <v>Los Angeles</v>
          </cell>
          <cell r="D142">
            <v>90012</v>
          </cell>
          <cell r="E142" t="str">
            <v>Los Angeles</v>
          </cell>
          <cell r="F142">
            <v>-118.24159779999999</v>
          </cell>
          <cell r="G142">
            <v>34.046993999999998</v>
          </cell>
          <cell r="H142">
            <v>65.259595238771198</v>
          </cell>
          <cell r="I142">
            <v>98.234329675873397</v>
          </cell>
          <cell r="J142" t="str">
            <v>95-100% (highest scores)</v>
          </cell>
          <cell r="K142" t="str">
            <v>Yes</v>
          </cell>
          <cell r="L142">
            <v>4.6178296000000001E-2</v>
          </cell>
          <cell r="M142">
            <v>53.018046048537599</v>
          </cell>
          <cell r="N142">
            <v>12.89</v>
          </cell>
          <cell r="O142">
            <v>92.889221556886199</v>
          </cell>
          <cell r="P142">
            <v>62.68</v>
          </cell>
          <cell r="Q142">
            <v>97.971375233354095</v>
          </cell>
          <cell r="R142">
            <v>664.06907840415897</v>
          </cell>
          <cell r="S142">
            <v>78.570537607583901</v>
          </cell>
          <cell r="T142">
            <v>0</v>
          </cell>
          <cell r="U142">
            <v>0</v>
          </cell>
          <cell r="V142">
            <v>6342.8332179999998</v>
          </cell>
          <cell r="W142">
            <v>86.218508356198598</v>
          </cell>
          <cell r="X142">
            <v>614.69000000000005</v>
          </cell>
          <cell r="Y142">
            <v>43.125704975560801</v>
          </cell>
          <cell r="Z142">
            <v>36.549999999999997</v>
          </cell>
          <cell r="AA142">
            <v>93.086464793870803</v>
          </cell>
          <cell r="AB142">
            <v>31.85</v>
          </cell>
          <cell r="AC142">
            <v>83.018867924528294</v>
          </cell>
          <cell r="AD142">
            <v>3.645</v>
          </cell>
          <cell r="AE142">
            <v>95.217794253938806</v>
          </cell>
          <cell r="AF142">
            <v>7</v>
          </cell>
          <cell r="AG142">
            <v>71.611762104797705</v>
          </cell>
          <cell r="AH142">
            <v>11.6</v>
          </cell>
          <cell r="AI142">
            <v>91.629332704550805</v>
          </cell>
          <cell r="AJ142">
            <v>71.998890383362095</v>
          </cell>
          <cell r="AK142">
            <v>8.8683190028002201</v>
          </cell>
          <cell r="AL142">
            <v>99.166148102053498</v>
          </cell>
          <cell r="AM142">
            <v>67.73</v>
          </cell>
          <cell r="AN142">
            <v>76.623862361301605</v>
          </cell>
          <cell r="AO142">
            <v>8.86</v>
          </cell>
          <cell r="AP142">
            <v>98.782519543765204</v>
          </cell>
          <cell r="AQ142">
            <v>4.18</v>
          </cell>
          <cell r="AR142">
            <v>5.8720857748410404</v>
          </cell>
          <cell r="AS142">
            <v>26</v>
          </cell>
          <cell r="AT142">
            <v>71.473631087559895</v>
          </cell>
          <cell r="AU142">
            <v>32.4</v>
          </cell>
          <cell r="AV142">
            <v>95.787228369550704</v>
          </cell>
          <cell r="AW142">
            <v>72.2</v>
          </cell>
          <cell r="AX142">
            <v>94.468887492143296</v>
          </cell>
          <cell r="AY142">
            <v>15.4</v>
          </cell>
          <cell r="AZ142">
            <v>85.886533824089398</v>
          </cell>
          <cell r="BA142">
            <v>20.2</v>
          </cell>
          <cell r="BB142">
            <v>59.824828636709803</v>
          </cell>
          <cell r="BC142">
            <v>70.957188887656599</v>
          </cell>
          <cell r="BD142">
            <v>7.3587333989863302</v>
          </cell>
          <cell r="BE142">
            <v>81.119939462731793</v>
          </cell>
        </row>
        <row r="143">
          <cell r="A143">
            <v>6037432801</v>
          </cell>
          <cell r="B143">
            <v>2568</v>
          </cell>
          <cell r="C143" t="str">
            <v>Los Angeles</v>
          </cell>
          <cell r="D143">
            <v>91731</v>
          </cell>
          <cell r="E143" t="str">
            <v>El Monte</v>
          </cell>
          <cell r="F143">
            <v>-118.0467069</v>
          </cell>
          <cell r="G143">
            <v>34.076921599999999</v>
          </cell>
          <cell r="H143">
            <v>65.182368647149502</v>
          </cell>
          <cell r="I143">
            <v>98.221717744986805</v>
          </cell>
          <cell r="J143" t="str">
            <v>95-100% (highest scores)</v>
          </cell>
          <cell r="K143" t="str">
            <v>Yes</v>
          </cell>
          <cell r="L143">
            <v>4.9512456000000003E-2</v>
          </cell>
          <cell r="M143">
            <v>64.803982576229004</v>
          </cell>
          <cell r="N143">
            <v>11.21</v>
          </cell>
          <cell r="O143">
            <v>66.230039920159697</v>
          </cell>
          <cell r="P143">
            <v>20.62</v>
          </cell>
          <cell r="Q143">
            <v>63.422526446795302</v>
          </cell>
          <cell r="R143">
            <v>636.88898123587103</v>
          </cell>
          <cell r="S143">
            <v>71.760009978795097</v>
          </cell>
          <cell r="T143">
            <v>0.30971336599999999</v>
          </cell>
          <cell r="U143">
            <v>29.1897506925208</v>
          </cell>
          <cell r="V143">
            <v>5943.5062550000002</v>
          </cell>
          <cell r="W143">
            <v>84.484908954851605</v>
          </cell>
          <cell r="X143">
            <v>1652.23</v>
          </cell>
          <cell r="Y143">
            <v>85.963153277353101</v>
          </cell>
          <cell r="Z143">
            <v>36</v>
          </cell>
          <cell r="AA143">
            <v>92.940532652316705</v>
          </cell>
          <cell r="AB143">
            <v>38.1</v>
          </cell>
          <cell r="AC143">
            <v>86.742800397219497</v>
          </cell>
          <cell r="AD143">
            <v>0.69499999999999995</v>
          </cell>
          <cell r="AE143">
            <v>82.520852641334599</v>
          </cell>
          <cell r="AF143">
            <v>0</v>
          </cell>
          <cell r="AG143">
            <v>0</v>
          </cell>
          <cell r="AH143">
            <v>2</v>
          </cell>
          <cell r="AI143">
            <v>50.4362178731431</v>
          </cell>
          <cell r="AJ143">
            <v>65.209776603953699</v>
          </cell>
          <cell r="AK143">
            <v>8.03208352164879</v>
          </cell>
          <cell r="AL143">
            <v>96.365899191039205</v>
          </cell>
          <cell r="AM143">
            <v>53.71</v>
          </cell>
          <cell r="AN143">
            <v>61.214312429871597</v>
          </cell>
          <cell r="AO143">
            <v>5.96</v>
          </cell>
          <cell r="AP143">
            <v>75.650390875304396</v>
          </cell>
          <cell r="AQ143">
            <v>9.5299999999999994</v>
          </cell>
          <cell r="AR143">
            <v>69.255703777583804</v>
          </cell>
          <cell r="AS143">
            <v>57.4</v>
          </cell>
          <cell r="AT143">
            <v>97.337875346959393</v>
          </cell>
          <cell r="AU143">
            <v>49</v>
          </cell>
          <cell r="AV143">
            <v>99.426743100919893</v>
          </cell>
          <cell r="AW143">
            <v>61.8</v>
          </cell>
          <cell r="AX143">
            <v>86.021370207416695</v>
          </cell>
          <cell r="AY143">
            <v>10.4</v>
          </cell>
          <cell r="AZ143">
            <v>59.119177560604101</v>
          </cell>
          <cell r="BA143">
            <v>38.700000000000003</v>
          </cell>
          <cell r="BB143">
            <v>97.080477278497099</v>
          </cell>
          <cell r="BC143">
            <v>78.251965529899707</v>
          </cell>
          <cell r="BD143">
            <v>8.1152503545890795</v>
          </cell>
          <cell r="BE143">
            <v>90.780678521881697</v>
          </cell>
        </row>
        <row r="144">
          <cell r="A144">
            <v>6037601600</v>
          </cell>
          <cell r="B144">
            <v>4375</v>
          </cell>
          <cell r="C144" t="str">
            <v>Los Angeles</v>
          </cell>
          <cell r="D144">
            <v>90304</v>
          </cell>
          <cell r="E144" t="str">
            <v>Inglewood</v>
          </cell>
          <cell r="F144">
            <v>-118.3638538</v>
          </cell>
          <cell r="G144">
            <v>33.934800099999997</v>
          </cell>
          <cell r="H144">
            <v>65.054870215698003</v>
          </cell>
          <cell r="I144">
            <v>98.209105814100099</v>
          </cell>
          <cell r="J144" t="str">
            <v>95-100% (highest scores)</v>
          </cell>
          <cell r="K144" t="str">
            <v>Yes</v>
          </cell>
          <cell r="L144">
            <v>4.4311970999999999E-2</v>
          </cell>
          <cell r="M144">
            <v>40.485376477909099</v>
          </cell>
          <cell r="N144">
            <v>12.05</v>
          </cell>
          <cell r="O144">
            <v>81.661676646706596</v>
          </cell>
          <cell r="P144">
            <v>38.92</v>
          </cell>
          <cell r="Q144">
            <v>92.582451773491002</v>
          </cell>
          <cell r="R144">
            <v>287.50020753912003</v>
          </cell>
          <cell r="S144">
            <v>30.273169514781099</v>
          </cell>
          <cell r="T144">
            <v>4.7557626339999999</v>
          </cell>
          <cell r="U144">
            <v>52.285318559556799</v>
          </cell>
          <cell r="V144">
            <v>4095.5093539999998</v>
          </cell>
          <cell r="W144">
            <v>77.076577700174596</v>
          </cell>
          <cell r="X144">
            <v>2827.76</v>
          </cell>
          <cell r="Y144">
            <v>96.666248903371397</v>
          </cell>
          <cell r="Z144">
            <v>10.4</v>
          </cell>
          <cell r="AA144">
            <v>63.608172199926997</v>
          </cell>
          <cell r="AB144">
            <v>39.299999999999997</v>
          </cell>
          <cell r="AC144">
            <v>87.371731214829495</v>
          </cell>
          <cell r="AD144">
            <v>0.1</v>
          </cell>
          <cell r="AE144">
            <v>43.113994439295602</v>
          </cell>
          <cell r="AF144">
            <v>0</v>
          </cell>
          <cell r="AG144">
            <v>0</v>
          </cell>
          <cell r="AH144">
            <v>2</v>
          </cell>
          <cell r="AI144">
            <v>50.4362178731431</v>
          </cell>
          <cell r="AJ144">
            <v>61.162085770002598</v>
          </cell>
          <cell r="AK144">
            <v>7.5335173166828797</v>
          </cell>
          <cell r="AL144">
            <v>92.993154947106405</v>
          </cell>
          <cell r="AM144">
            <v>68.69</v>
          </cell>
          <cell r="AN144">
            <v>77.546440593442199</v>
          </cell>
          <cell r="AO144">
            <v>6.04</v>
          </cell>
          <cell r="AP144">
            <v>77.162629757785496</v>
          </cell>
          <cell r="AQ144">
            <v>11.11</v>
          </cell>
          <cell r="AR144">
            <v>83.692806383244005</v>
          </cell>
          <cell r="AS144">
            <v>48.3</v>
          </cell>
          <cell r="AT144">
            <v>92.985112288670194</v>
          </cell>
          <cell r="AU144">
            <v>31.7</v>
          </cell>
          <cell r="AV144">
            <v>95.4539394747367</v>
          </cell>
          <cell r="AW144">
            <v>51.3</v>
          </cell>
          <cell r="AX144">
            <v>74.720301697045898</v>
          </cell>
          <cell r="AY144">
            <v>12.8</v>
          </cell>
          <cell r="AZ144">
            <v>74.933367178576006</v>
          </cell>
          <cell r="BA144">
            <v>39</v>
          </cell>
          <cell r="BB144">
            <v>97.2454937801472</v>
          </cell>
          <cell r="BC144">
            <v>83.267467564329493</v>
          </cell>
          <cell r="BD144">
            <v>8.6353913425850592</v>
          </cell>
          <cell r="BE144">
            <v>95.762391222096099</v>
          </cell>
        </row>
        <row r="145">
          <cell r="A145">
            <v>6037229410</v>
          </cell>
          <cell r="B145">
            <v>3343</v>
          </cell>
          <cell r="C145" t="str">
            <v>Los Angeles</v>
          </cell>
          <cell r="D145">
            <v>90011</v>
          </cell>
          <cell r="E145" t="str">
            <v>Los Angeles</v>
          </cell>
          <cell r="F145">
            <v>-118.26956180000001</v>
          </cell>
          <cell r="G145">
            <v>33.992235899999997</v>
          </cell>
          <cell r="H145">
            <v>65.004884889509498</v>
          </cell>
          <cell r="I145">
            <v>98.196493883213506</v>
          </cell>
          <cell r="J145" t="str">
            <v>95-100% (highest scores)</v>
          </cell>
          <cell r="K145" t="str">
            <v>Yes</v>
          </cell>
          <cell r="L145">
            <v>4.6178296000000001E-2</v>
          </cell>
          <cell r="M145">
            <v>53.018046048537599</v>
          </cell>
          <cell r="N145">
            <v>12.89</v>
          </cell>
          <cell r="O145">
            <v>92.889221556886199</v>
          </cell>
          <cell r="P145">
            <v>26.33</v>
          </cell>
          <cell r="Q145">
            <v>79.390168014934702</v>
          </cell>
          <cell r="R145">
            <v>664.06907840415897</v>
          </cell>
          <cell r="S145">
            <v>78.570537607583901</v>
          </cell>
          <cell r="T145">
            <v>0</v>
          </cell>
          <cell r="U145">
            <v>0</v>
          </cell>
          <cell r="V145">
            <v>4694.6973779999998</v>
          </cell>
          <cell r="W145">
            <v>78.997256173609401</v>
          </cell>
          <cell r="X145">
            <v>832.79</v>
          </cell>
          <cell r="Y145">
            <v>59.117683920290801</v>
          </cell>
          <cell r="Z145">
            <v>63.25</v>
          </cell>
          <cell r="AA145">
            <v>97.482670558190406</v>
          </cell>
          <cell r="AB145">
            <v>25</v>
          </cell>
          <cell r="AC145">
            <v>77.292287322078806</v>
          </cell>
          <cell r="AD145">
            <v>0.25</v>
          </cell>
          <cell r="AE145">
            <v>65.560704355885093</v>
          </cell>
          <cell r="AF145">
            <v>0</v>
          </cell>
          <cell r="AG145">
            <v>0</v>
          </cell>
          <cell r="AH145">
            <v>6.75</v>
          </cell>
          <cell r="AI145">
            <v>80.947889648667797</v>
          </cell>
          <cell r="AJ145">
            <v>63.512514251544602</v>
          </cell>
          <cell r="AK145">
            <v>7.8230266335153296</v>
          </cell>
          <cell r="AL145">
            <v>94.984443061605504</v>
          </cell>
          <cell r="AM145">
            <v>63.39</v>
          </cell>
          <cell r="AN145">
            <v>72.821343972073294</v>
          </cell>
          <cell r="AO145">
            <v>5.0599999999999996</v>
          </cell>
          <cell r="AP145">
            <v>53.927976419325901</v>
          </cell>
          <cell r="AQ145">
            <v>9.61</v>
          </cell>
          <cell r="AR145">
            <v>70.190749283131794</v>
          </cell>
          <cell r="AS145">
            <v>63.9</v>
          </cell>
          <cell r="AT145">
            <v>99.154680797375704</v>
          </cell>
          <cell r="AU145">
            <v>23.2</v>
          </cell>
          <cell r="AV145">
            <v>88.548193574190094</v>
          </cell>
          <cell r="AW145">
            <v>86.6</v>
          </cell>
          <cell r="AX145">
            <v>99.522313010685096</v>
          </cell>
          <cell r="AY145">
            <v>15.7</v>
          </cell>
          <cell r="AZ145">
            <v>86.876507170960807</v>
          </cell>
          <cell r="BA145">
            <v>43.5</v>
          </cell>
          <cell r="BB145">
            <v>98.908352373698904</v>
          </cell>
          <cell r="BC145">
            <v>80.124349638446205</v>
          </cell>
          <cell r="BD145">
            <v>8.3094290656018295</v>
          </cell>
          <cell r="BE145">
            <v>92.836423256400593</v>
          </cell>
        </row>
        <row r="146">
          <cell r="A146">
            <v>6037601401</v>
          </cell>
          <cell r="B146">
            <v>4683</v>
          </cell>
          <cell r="C146" t="str">
            <v>Los Angeles</v>
          </cell>
          <cell r="D146">
            <v>90301</v>
          </cell>
          <cell r="E146" t="str">
            <v>Inglewood</v>
          </cell>
          <cell r="F146">
            <v>-118.3700611</v>
          </cell>
          <cell r="G146">
            <v>33.9590575</v>
          </cell>
          <cell r="H146">
            <v>64.986873941759001</v>
          </cell>
          <cell r="I146">
            <v>98.1838819523269</v>
          </cell>
          <cell r="J146" t="str">
            <v>95-100% (highest scores)</v>
          </cell>
          <cell r="K146" t="str">
            <v>Yes</v>
          </cell>
          <cell r="L146">
            <v>4.6178296000000001E-2</v>
          </cell>
          <cell r="M146">
            <v>53.018046048537599</v>
          </cell>
          <cell r="N146">
            <v>12.05</v>
          </cell>
          <cell r="O146">
            <v>81.661676646706596</v>
          </cell>
          <cell r="P146">
            <v>38.92</v>
          </cell>
          <cell r="Q146">
            <v>92.582451773491002</v>
          </cell>
          <cell r="R146">
            <v>204.02440005726999</v>
          </cell>
          <cell r="S146">
            <v>15.6292877635026</v>
          </cell>
          <cell r="T146">
            <v>0</v>
          </cell>
          <cell r="U146">
            <v>0</v>
          </cell>
          <cell r="V146">
            <v>2641.3758499999999</v>
          </cell>
          <cell r="W146">
            <v>71.414317784983794</v>
          </cell>
          <cell r="X146">
            <v>2485.36</v>
          </cell>
          <cell r="Y146">
            <v>94.823912771023899</v>
          </cell>
          <cell r="Z146">
            <v>26.25</v>
          </cell>
          <cell r="AA146">
            <v>88.398394746442904</v>
          </cell>
          <cell r="AB146">
            <v>66.3</v>
          </cell>
          <cell r="AC146">
            <v>94.306521019529995</v>
          </cell>
          <cell r="AD146">
            <v>7.71</v>
          </cell>
          <cell r="AE146">
            <v>98.665430954587606</v>
          </cell>
          <cell r="AF146">
            <v>0</v>
          </cell>
          <cell r="AG146">
            <v>0</v>
          </cell>
          <cell r="AH146">
            <v>3.25</v>
          </cell>
          <cell r="AI146">
            <v>63.098325866540897</v>
          </cell>
          <cell r="AJ146">
            <v>61.929310818973001</v>
          </cell>
          <cell r="AK146">
            <v>7.6280187242043098</v>
          </cell>
          <cell r="AL146">
            <v>93.665214685749802</v>
          </cell>
          <cell r="AM146">
            <v>86.66</v>
          </cell>
          <cell r="AN146">
            <v>88.031417528986395</v>
          </cell>
          <cell r="AO146">
            <v>8.42</v>
          </cell>
          <cell r="AP146">
            <v>98.039215686274503</v>
          </cell>
          <cell r="AQ146">
            <v>11.71</v>
          </cell>
          <cell r="AR146">
            <v>87.046502929809293</v>
          </cell>
          <cell r="AS146">
            <v>24.4</v>
          </cell>
          <cell r="AT146">
            <v>69.152157456472395</v>
          </cell>
          <cell r="AU146">
            <v>11.7</v>
          </cell>
          <cell r="AV146">
            <v>65.017997600320001</v>
          </cell>
          <cell r="AW146">
            <v>53.7</v>
          </cell>
          <cell r="AX146">
            <v>77.586423632935293</v>
          </cell>
          <cell r="AY146">
            <v>12.7</v>
          </cell>
          <cell r="AZ146">
            <v>74.374920675212607</v>
          </cell>
          <cell r="BA146">
            <v>26.3</v>
          </cell>
          <cell r="BB146">
            <v>80.172632647880206</v>
          </cell>
          <cell r="BC146">
            <v>82.149935892127104</v>
          </cell>
          <cell r="BD146">
            <v>8.5194958601177202</v>
          </cell>
          <cell r="BE146">
            <v>94.677765165846907</v>
          </cell>
        </row>
        <row r="147">
          <cell r="A147">
            <v>6037239602</v>
          </cell>
          <cell r="B147">
            <v>3313</v>
          </cell>
          <cell r="C147" t="str">
            <v>Los Angeles</v>
          </cell>
          <cell r="D147">
            <v>90003</v>
          </cell>
          <cell r="E147" t="str">
            <v>Los Angeles</v>
          </cell>
          <cell r="F147">
            <v>-118.27490229999999</v>
          </cell>
          <cell r="G147">
            <v>33.969450700000003</v>
          </cell>
          <cell r="H147">
            <v>64.917002200664498</v>
          </cell>
          <cell r="I147">
            <v>98.171270021440293</v>
          </cell>
          <cell r="J147" t="str">
            <v>95-100% (highest scores)</v>
          </cell>
          <cell r="K147" t="str">
            <v>Yes</v>
          </cell>
          <cell r="L147">
            <v>4.6178296000000001E-2</v>
          </cell>
          <cell r="M147">
            <v>53.018046048537599</v>
          </cell>
          <cell r="N147">
            <v>12.05</v>
          </cell>
          <cell r="O147">
            <v>81.661676646706596</v>
          </cell>
          <cell r="P147">
            <v>26.33</v>
          </cell>
          <cell r="Q147">
            <v>79.390168014934702</v>
          </cell>
          <cell r="R147">
            <v>664.06907840415897</v>
          </cell>
          <cell r="S147">
            <v>78.570537607583901</v>
          </cell>
          <cell r="T147">
            <v>0</v>
          </cell>
          <cell r="U147">
            <v>0</v>
          </cell>
          <cell r="V147">
            <v>4750.1770759999999</v>
          </cell>
          <cell r="W147">
            <v>79.259166874532298</v>
          </cell>
          <cell r="X147">
            <v>4700.41</v>
          </cell>
          <cell r="Y147">
            <v>99.849605213685905</v>
          </cell>
          <cell r="Z147">
            <v>9.9</v>
          </cell>
          <cell r="AA147">
            <v>61.784020430499801</v>
          </cell>
          <cell r="AB147">
            <v>6</v>
          </cell>
          <cell r="AC147">
            <v>36.378682555445202</v>
          </cell>
          <cell r="AD147">
            <v>0.51</v>
          </cell>
          <cell r="AE147">
            <v>77.405004633920299</v>
          </cell>
          <cell r="AF147">
            <v>0</v>
          </cell>
          <cell r="AG147">
            <v>0</v>
          </cell>
          <cell r="AH147">
            <v>0.7</v>
          </cell>
          <cell r="AI147">
            <v>22.636170714454099</v>
          </cell>
          <cell r="AJ147">
            <v>58.142087165714699</v>
          </cell>
          <cell r="AK147">
            <v>7.1615350421195902</v>
          </cell>
          <cell r="AL147">
            <v>88.724331051649003</v>
          </cell>
          <cell r="AM147">
            <v>95.56</v>
          </cell>
          <cell r="AN147">
            <v>91.347712255329796</v>
          </cell>
          <cell r="AO147">
            <v>5.12</v>
          </cell>
          <cell r="AP147">
            <v>55.709342560553601</v>
          </cell>
          <cell r="AQ147">
            <v>13.17</v>
          </cell>
          <cell r="AR147">
            <v>93.566886921830204</v>
          </cell>
          <cell r="AS147">
            <v>56.6</v>
          </cell>
          <cell r="AT147">
            <v>97.085541256623799</v>
          </cell>
          <cell r="AU147">
            <v>25.1</v>
          </cell>
          <cell r="AV147">
            <v>90.441274496733797</v>
          </cell>
          <cell r="AW147">
            <v>83.1</v>
          </cell>
          <cell r="AX147">
            <v>99.044626021370206</v>
          </cell>
          <cell r="AY147">
            <v>15.9</v>
          </cell>
          <cell r="AZ147">
            <v>87.384185810381993</v>
          </cell>
          <cell r="BA147">
            <v>44.2</v>
          </cell>
          <cell r="BB147">
            <v>99.073368875349104</v>
          </cell>
          <cell r="BC147">
            <v>87.406889935664793</v>
          </cell>
          <cell r="BD147">
            <v>9.0646770306734599</v>
          </cell>
          <cell r="BE147">
            <v>98.095598436120596</v>
          </cell>
        </row>
        <row r="148">
          <cell r="A148">
            <v>6037127400</v>
          </cell>
          <cell r="B148">
            <v>5818</v>
          </cell>
          <cell r="C148" t="str">
            <v>Los Angeles</v>
          </cell>
          <cell r="D148">
            <v>91406</v>
          </cell>
          <cell r="E148" t="str">
            <v>Van Nuys</v>
          </cell>
          <cell r="F148">
            <v>-118.4782103</v>
          </cell>
          <cell r="G148">
            <v>34.210253100000003</v>
          </cell>
          <cell r="H148">
            <v>64.877631215013693</v>
          </cell>
          <cell r="I148">
            <v>98.158658090553701</v>
          </cell>
          <cell r="J148" t="str">
            <v>95-100% (highest scores)</v>
          </cell>
          <cell r="K148" t="str">
            <v>Yes</v>
          </cell>
          <cell r="L148">
            <v>5.7293727000000003E-2</v>
          </cell>
          <cell r="M148">
            <v>82.103298070939601</v>
          </cell>
          <cell r="N148">
            <v>10.79</v>
          </cell>
          <cell r="O148">
            <v>54.478542914171697</v>
          </cell>
          <cell r="P148">
            <v>31.67</v>
          </cell>
          <cell r="Q148">
            <v>87.429993777224695</v>
          </cell>
          <cell r="R148">
            <v>618.05144678259603</v>
          </cell>
          <cell r="S148">
            <v>69.851565423475094</v>
          </cell>
          <cell r="T148">
            <v>0</v>
          </cell>
          <cell r="U148">
            <v>0</v>
          </cell>
          <cell r="V148">
            <v>756.10553730000004</v>
          </cell>
          <cell r="W148">
            <v>56.9718134198054</v>
          </cell>
          <cell r="X148">
            <v>2612</v>
          </cell>
          <cell r="Y148">
            <v>95.738814387767903</v>
          </cell>
          <cell r="Z148">
            <v>23.85</v>
          </cell>
          <cell r="AA148">
            <v>86.337103246990196</v>
          </cell>
          <cell r="AB148">
            <v>15.3</v>
          </cell>
          <cell r="AC148">
            <v>62.048990400529597</v>
          </cell>
          <cell r="AD148">
            <v>1.1599999999999999</v>
          </cell>
          <cell r="AE148">
            <v>87.970342910101905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58.287955579401903</v>
          </cell>
          <cell r="AK148">
            <v>7.1795020915855199</v>
          </cell>
          <cell r="AL148">
            <v>88.973242065961401</v>
          </cell>
          <cell r="AM148">
            <v>74.19</v>
          </cell>
          <cell r="AN148">
            <v>81.535968083780105</v>
          </cell>
          <cell r="AO148">
            <v>7.36</v>
          </cell>
          <cell r="AP148">
            <v>93.246187363834395</v>
          </cell>
          <cell r="AQ148">
            <v>10.44</v>
          </cell>
          <cell r="AR148">
            <v>77.870589702032206</v>
          </cell>
          <cell r="AS148">
            <v>42</v>
          </cell>
          <cell r="AT148">
            <v>88.720666161998494</v>
          </cell>
          <cell r="AU148">
            <v>26.8</v>
          </cell>
          <cell r="AV148">
            <v>92.027729636048505</v>
          </cell>
          <cell r="AW148">
            <v>70.2</v>
          </cell>
          <cell r="AX148">
            <v>93.123821495914498</v>
          </cell>
          <cell r="AY148">
            <v>13.7</v>
          </cell>
          <cell r="AZ148">
            <v>79.147099885772306</v>
          </cell>
          <cell r="BA148">
            <v>39</v>
          </cell>
          <cell r="BB148">
            <v>97.2454937801472</v>
          </cell>
          <cell r="BC148">
            <v>87.135271954262507</v>
          </cell>
          <cell r="BD148">
            <v>9.0365084357383605</v>
          </cell>
          <cell r="BE148">
            <v>97.969479127254402</v>
          </cell>
        </row>
        <row r="149">
          <cell r="A149">
            <v>6037302302</v>
          </cell>
          <cell r="B149">
            <v>4895</v>
          </cell>
          <cell r="C149" t="str">
            <v>Los Angeles</v>
          </cell>
          <cell r="D149">
            <v>91204</v>
          </cell>
          <cell r="E149" t="str">
            <v>Glendale</v>
          </cell>
          <cell r="F149">
            <v>-118.26178299999999</v>
          </cell>
          <cell r="G149">
            <v>34.140326399999999</v>
          </cell>
          <cell r="H149">
            <v>64.864997850208397</v>
          </cell>
          <cell r="I149">
            <v>98.146046159666994</v>
          </cell>
          <cell r="J149" t="str">
            <v>95-100% (highest scores)</v>
          </cell>
          <cell r="K149" t="str">
            <v>Yes</v>
          </cell>
          <cell r="L149">
            <v>5.1242640999999998E-2</v>
          </cell>
          <cell r="M149">
            <v>69.234598630989396</v>
          </cell>
          <cell r="N149">
            <v>12.05</v>
          </cell>
          <cell r="O149">
            <v>81.661676646706596</v>
          </cell>
          <cell r="P149">
            <v>24.86</v>
          </cell>
          <cell r="Q149">
            <v>75.793403858120698</v>
          </cell>
          <cell r="R149">
            <v>904.34762147519598</v>
          </cell>
          <cell r="S149">
            <v>96.095796432580798</v>
          </cell>
          <cell r="T149">
            <v>0</v>
          </cell>
          <cell r="U149">
            <v>0</v>
          </cell>
          <cell r="V149">
            <v>2698.8950030000001</v>
          </cell>
          <cell r="W149">
            <v>71.701172362185105</v>
          </cell>
          <cell r="X149">
            <v>854.2</v>
          </cell>
          <cell r="Y149">
            <v>60.308309311943901</v>
          </cell>
          <cell r="Z149">
            <v>24.9</v>
          </cell>
          <cell r="AA149">
            <v>87.504560379423594</v>
          </cell>
          <cell r="AB149">
            <v>12.9</v>
          </cell>
          <cell r="AC149">
            <v>55.660377358490599</v>
          </cell>
          <cell r="AD149">
            <v>2.9350000000000001</v>
          </cell>
          <cell r="AE149">
            <v>94.402224281742306</v>
          </cell>
          <cell r="AF149">
            <v>5</v>
          </cell>
          <cell r="AG149">
            <v>55.007738226840601</v>
          </cell>
          <cell r="AH149">
            <v>9.0500000000000007</v>
          </cell>
          <cell r="AI149">
            <v>87.479368073567599</v>
          </cell>
          <cell r="AJ149">
            <v>68.650756673006796</v>
          </cell>
          <cell r="AK149">
            <v>8.4559193442865794</v>
          </cell>
          <cell r="AL149">
            <v>98.220286247666493</v>
          </cell>
          <cell r="AM149">
            <v>72.69</v>
          </cell>
          <cell r="AN149">
            <v>80.413913477122605</v>
          </cell>
          <cell r="AO149">
            <v>4.71</v>
          </cell>
          <cell r="AP149">
            <v>44.047161348199403</v>
          </cell>
          <cell r="AQ149">
            <v>10.53</v>
          </cell>
          <cell r="AR149">
            <v>78.618626106470501</v>
          </cell>
          <cell r="AS149">
            <v>26.2</v>
          </cell>
          <cell r="AT149">
            <v>71.839515518546605</v>
          </cell>
          <cell r="AU149">
            <v>38.799999999999997</v>
          </cell>
          <cell r="AV149">
            <v>98.053592854286094</v>
          </cell>
          <cell r="AW149">
            <v>48.5</v>
          </cell>
          <cell r="AX149">
            <v>71.464487743557498</v>
          </cell>
          <cell r="AY149">
            <v>11.3</v>
          </cell>
          <cell r="AZ149">
            <v>65.554004315268401</v>
          </cell>
          <cell r="BA149">
            <v>34.6</v>
          </cell>
          <cell r="BB149">
            <v>94.300583904544297</v>
          </cell>
          <cell r="BC149">
            <v>73.967835255585697</v>
          </cell>
          <cell r="BD149">
            <v>7.6709574925209996</v>
          </cell>
          <cell r="BE149">
            <v>85.660234581914494</v>
          </cell>
        </row>
        <row r="150">
          <cell r="A150">
            <v>6037228800</v>
          </cell>
          <cell r="B150">
            <v>5575</v>
          </cell>
          <cell r="C150" t="str">
            <v>Los Angeles</v>
          </cell>
          <cell r="D150">
            <v>90058</v>
          </cell>
          <cell r="E150" t="str">
            <v>Los Angeles</v>
          </cell>
          <cell r="F150">
            <v>-118.2432565</v>
          </cell>
          <cell r="G150">
            <v>33.999246900000003</v>
          </cell>
          <cell r="H150">
            <v>64.815681407169507</v>
          </cell>
          <cell r="I150">
            <v>98.133434228780402</v>
          </cell>
          <cell r="J150" t="str">
            <v>95-100% (highest scores)</v>
          </cell>
          <cell r="K150" t="str">
            <v>Yes</v>
          </cell>
          <cell r="L150">
            <v>4.6178296000000001E-2</v>
          </cell>
          <cell r="M150">
            <v>53.018046048537599</v>
          </cell>
          <cell r="N150">
            <v>12.89</v>
          </cell>
          <cell r="O150">
            <v>92.889221556886199</v>
          </cell>
          <cell r="P150">
            <v>29.4745597</v>
          </cell>
          <cell r="Q150">
            <v>84.4555071561917</v>
          </cell>
          <cell r="R150">
            <v>633.52601705412599</v>
          </cell>
          <cell r="S150">
            <v>71.535487089933895</v>
          </cell>
          <cell r="T150">
            <v>0</v>
          </cell>
          <cell r="U150">
            <v>0</v>
          </cell>
          <cell r="V150">
            <v>5893.6771639999997</v>
          </cell>
          <cell r="W150">
            <v>84.198054377650294</v>
          </cell>
          <cell r="X150">
            <v>502.69</v>
          </cell>
          <cell r="Y150">
            <v>31.1066549692944</v>
          </cell>
          <cell r="Z150">
            <v>30</v>
          </cell>
          <cell r="AA150">
            <v>90.496169281284196</v>
          </cell>
          <cell r="AB150">
            <v>4.5999999999999996</v>
          </cell>
          <cell r="AC150">
            <v>28.848063555114202</v>
          </cell>
          <cell r="AD150">
            <v>5.76</v>
          </cell>
          <cell r="AE150">
            <v>97.571825764596895</v>
          </cell>
          <cell r="AF150">
            <v>7</v>
          </cell>
          <cell r="AG150">
            <v>71.611762104797705</v>
          </cell>
          <cell r="AH150">
            <v>9.0500000000000007</v>
          </cell>
          <cell r="AI150">
            <v>87.479368073567599</v>
          </cell>
          <cell r="AJ150">
            <v>64.800762223242501</v>
          </cell>
          <cell r="AK150">
            <v>7.9817039951648896</v>
          </cell>
          <cell r="AL150">
            <v>96.017423771001901</v>
          </cell>
          <cell r="AM150">
            <v>64</v>
          </cell>
          <cell r="AN150">
            <v>73.494576736067799</v>
          </cell>
          <cell r="AO150">
            <v>5.89</v>
          </cell>
          <cell r="AP150">
            <v>74.279123414071506</v>
          </cell>
          <cell r="AQ150">
            <v>8.99</v>
          </cell>
          <cell r="AR150">
            <v>63.433487096371998</v>
          </cell>
          <cell r="AS150">
            <v>59.9</v>
          </cell>
          <cell r="AT150">
            <v>98.195811254100406</v>
          </cell>
          <cell r="AU150">
            <v>19.100000000000001</v>
          </cell>
          <cell r="AV150">
            <v>82.788961471803802</v>
          </cell>
          <cell r="AW150">
            <v>74.7</v>
          </cell>
          <cell r="AX150">
            <v>95.989943431803894</v>
          </cell>
          <cell r="AY150">
            <v>9.9</v>
          </cell>
          <cell r="AZ150">
            <v>55.2988957989593</v>
          </cell>
          <cell r="BA150">
            <v>42.7</v>
          </cell>
          <cell r="BB150">
            <v>98.743335872048704</v>
          </cell>
          <cell r="BC150">
            <v>78.302892657290201</v>
          </cell>
          <cell r="BD150">
            <v>8.1205318371156299</v>
          </cell>
          <cell r="BE150">
            <v>90.831126245428194</v>
          </cell>
        </row>
        <row r="151">
          <cell r="A151">
            <v>6071005500</v>
          </cell>
          <cell r="B151">
            <v>8618</v>
          </cell>
          <cell r="C151" t="str">
            <v>San Bernardino</v>
          </cell>
          <cell r="D151">
            <v>92405</v>
          </cell>
          <cell r="E151" t="str">
            <v>San Bernardino</v>
          </cell>
          <cell r="F151">
            <v>-117.2905586</v>
          </cell>
          <cell r="G151">
            <v>34.124986</v>
          </cell>
          <cell r="H151">
            <v>64.690445143227393</v>
          </cell>
          <cell r="I151">
            <v>98.120822297893795</v>
          </cell>
          <cell r="J151" t="str">
            <v>95-100% (highest scores)</v>
          </cell>
          <cell r="K151" t="str">
            <v>Yes</v>
          </cell>
          <cell r="L151">
            <v>6.4888548000000004E-2</v>
          </cell>
          <cell r="M151">
            <v>98.182949595519602</v>
          </cell>
          <cell r="N151">
            <v>12.05</v>
          </cell>
          <cell r="O151">
            <v>81.661676646706596</v>
          </cell>
          <cell r="P151">
            <v>32.75</v>
          </cell>
          <cell r="Q151">
            <v>88.114499066583704</v>
          </cell>
          <cell r="R151">
            <v>493.97903943727198</v>
          </cell>
          <cell r="S151">
            <v>52.66309093177</v>
          </cell>
          <cell r="T151">
            <v>0</v>
          </cell>
          <cell r="U151">
            <v>0</v>
          </cell>
          <cell r="V151">
            <v>884.61847299999999</v>
          </cell>
          <cell r="W151">
            <v>58.867548016961798</v>
          </cell>
          <cell r="X151">
            <v>938.53</v>
          </cell>
          <cell r="Y151">
            <v>64.481764632159397</v>
          </cell>
          <cell r="Z151">
            <v>12.1</v>
          </cell>
          <cell r="AA151">
            <v>69.682597592119706</v>
          </cell>
          <cell r="AB151">
            <v>14</v>
          </cell>
          <cell r="AC151">
            <v>58.540218470705099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2.25</v>
          </cell>
          <cell r="AI151">
            <v>52.841311011553898</v>
          </cell>
          <cell r="AJ151">
            <v>54.353944556358698</v>
          </cell>
          <cell r="AK151">
            <v>6.69493816945955</v>
          </cell>
          <cell r="AL151">
            <v>82.489110143123796</v>
          </cell>
          <cell r="AM151">
            <v>111.82</v>
          </cell>
          <cell r="AN151">
            <v>95.075427004114204</v>
          </cell>
          <cell r="AO151">
            <v>6.55</v>
          </cell>
          <cell r="AP151">
            <v>85.467128027681696</v>
          </cell>
          <cell r="AQ151">
            <v>12.96</v>
          </cell>
          <cell r="AR151">
            <v>92.793915970577203</v>
          </cell>
          <cell r="AS151">
            <v>50.1</v>
          </cell>
          <cell r="AT151">
            <v>94.133232399697206</v>
          </cell>
          <cell r="AU151">
            <v>20.3</v>
          </cell>
          <cell r="AV151">
            <v>84.722037061725104</v>
          </cell>
          <cell r="AW151">
            <v>82.1</v>
          </cell>
          <cell r="AX151">
            <v>98.893777498428705</v>
          </cell>
          <cell r="AY151">
            <v>29.5</v>
          </cell>
          <cell r="AZ151">
            <v>99.619241020434103</v>
          </cell>
          <cell r="BA151">
            <v>42.9</v>
          </cell>
          <cell r="BB151">
            <v>98.794110180248794</v>
          </cell>
          <cell r="BC151">
            <v>93.172318316448894</v>
          </cell>
          <cell r="BD151">
            <v>9.6625903788517693</v>
          </cell>
          <cell r="BE151">
            <v>99.848656829360607</v>
          </cell>
        </row>
        <row r="152">
          <cell r="A152">
            <v>6037533002</v>
          </cell>
          <cell r="B152">
            <v>2822</v>
          </cell>
          <cell r="C152" t="str">
            <v>Los Angeles</v>
          </cell>
          <cell r="D152">
            <v>90001</v>
          </cell>
          <cell r="E152" t="str">
            <v>Los Angeles</v>
          </cell>
          <cell r="F152">
            <v>-118.2391487</v>
          </cell>
          <cell r="G152">
            <v>33.977490400000001</v>
          </cell>
          <cell r="H152">
            <v>64.648704931731004</v>
          </cell>
          <cell r="I152">
            <v>98.108210367007203</v>
          </cell>
          <cell r="J152" t="str">
            <v>95-100% (highest scores)</v>
          </cell>
          <cell r="K152" t="str">
            <v>Yes</v>
          </cell>
          <cell r="L152">
            <v>4.6178296000000001E-2</v>
          </cell>
          <cell r="M152">
            <v>53.018046048537599</v>
          </cell>
          <cell r="N152">
            <v>12.05</v>
          </cell>
          <cell r="O152">
            <v>81.661676646706596</v>
          </cell>
          <cell r="P152">
            <v>23.49</v>
          </cell>
          <cell r="Q152">
            <v>72.184194150591196</v>
          </cell>
          <cell r="R152">
            <v>575.05661938584797</v>
          </cell>
          <cell r="S152">
            <v>60.646126980167097</v>
          </cell>
          <cell r="T152">
            <v>0</v>
          </cell>
          <cell r="U152">
            <v>0</v>
          </cell>
          <cell r="V152">
            <v>6047.8011399999996</v>
          </cell>
          <cell r="W152">
            <v>84.933898727862299</v>
          </cell>
          <cell r="X152">
            <v>944.9</v>
          </cell>
          <cell r="Y152">
            <v>64.857751597944599</v>
          </cell>
          <cell r="Z152">
            <v>40.1</v>
          </cell>
          <cell r="AA152">
            <v>94.144472820138603</v>
          </cell>
          <cell r="AB152">
            <v>39.25</v>
          </cell>
          <cell r="AC152">
            <v>87.322078781860299</v>
          </cell>
          <cell r="AD152">
            <v>1</v>
          </cell>
          <cell r="AE152">
            <v>86.524559777571795</v>
          </cell>
          <cell r="AF152">
            <v>0</v>
          </cell>
          <cell r="AG152">
            <v>0</v>
          </cell>
          <cell r="AH152">
            <v>2.95</v>
          </cell>
          <cell r="AI152">
            <v>59.254892713982599</v>
          </cell>
          <cell r="AJ152">
            <v>61.559418763552102</v>
          </cell>
          <cell r="AK152">
            <v>7.5824580117182201</v>
          </cell>
          <cell r="AL152">
            <v>93.316739265712499</v>
          </cell>
          <cell r="AM152">
            <v>79.03</v>
          </cell>
          <cell r="AN152">
            <v>84.577982795162697</v>
          </cell>
          <cell r="AO152">
            <v>6.28</v>
          </cell>
          <cell r="AP152">
            <v>81.622452902729705</v>
          </cell>
          <cell r="AQ152">
            <v>12.37</v>
          </cell>
          <cell r="AR152">
            <v>90.450068570003694</v>
          </cell>
          <cell r="AS152">
            <v>53</v>
          </cell>
          <cell r="AT152">
            <v>95.622003532677297</v>
          </cell>
          <cell r="AU152">
            <v>39.4</v>
          </cell>
          <cell r="AV152">
            <v>98.200239968004297</v>
          </cell>
          <cell r="AW152">
            <v>57.9</v>
          </cell>
          <cell r="AX152">
            <v>82.124450031426804</v>
          </cell>
          <cell r="AY152">
            <v>9.1999999999999993</v>
          </cell>
          <cell r="AZ152">
            <v>49.485975377586001</v>
          </cell>
          <cell r="BA152">
            <v>22.5</v>
          </cell>
          <cell r="BB152">
            <v>68.951510535668902</v>
          </cell>
          <cell r="BC152">
            <v>82.213501989185701</v>
          </cell>
          <cell r="BD152">
            <v>8.5260880880343208</v>
          </cell>
          <cell r="BE152">
            <v>94.766048682053196</v>
          </cell>
        </row>
        <row r="153">
          <cell r="A153">
            <v>6037543100</v>
          </cell>
          <cell r="B153">
            <v>6759</v>
          </cell>
          <cell r="C153" t="str">
            <v>Los Angeles</v>
          </cell>
          <cell r="D153">
            <v>90220</v>
          </cell>
          <cell r="E153" t="str">
            <v>Compton</v>
          </cell>
          <cell r="F153">
            <v>-118.25395330000001</v>
          </cell>
          <cell r="G153">
            <v>33.881033000000002</v>
          </cell>
          <cell r="H153">
            <v>64.637236290317503</v>
          </cell>
          <cell r="I153">
            <v>98.095598436120596</v>
          </cell>
          <cell r="J153" t="str">
            <v>95-100% (highest scores)</v>
          </cell>
          <cell r="K153" t="str">
            <v>Yes</v>
          </cell>
          <cell r="L153">
            <v>4.2298794000000001E-2</v>
          </cell>
          <cell r="M153">
            <v>31.835718730553801</v>
          </cell>
          <cell r="N153">
            <v>12.05</v>
          </cell>
          <cell r="O153">
            <v>81.661676646706596</v>
          </cell>
          <cell r="P153">
            <v>32.848785370000002</v>
          </cell>
          <cell r="Q153">
            <v>88.176726820161804</v>
          </cell>
          <cell r="R153">
            <v>502.09101928699903</v>
          </cell>
          <cell r="S153">
            <v>53.211924660097303</v>
          </cell>
          <cell r="T153">
            <v>7.5935277999999995E-2</v>
          </cell>
          <cell r="U153">
            <v>18.836565096952899</v>
          </cell>
          <cell r="V153">
            <v>6899.5133750000005</v>
          </cell>
          <cell r="W153">
            <v>87.839860314292807</v>
          </cell>
          <cell r="X153">
            <v>1102.68</v>
          </cell>
          <cell r="Y153">
            <v>71.750845970672998</v>
          </cell>
          <cell r="Z153">
            <v>22.5</v>
          </cell>
          <cell r="AA153">
            <v>85.461510397665094</v>
          </cell>
          <cell r="AB153">
            <v>11.35</v>
          </cell>
          <cell r="AC153">
            <v>52.548824892419702</v>
          </cell>
          <cell r="AD153">
            <v>12.79</v>
          </cell>
          <cell r="AE153">
            <v>99.647822057460601</v>
          </cell>
          <cell r="AF153">
            <v>6</v>
          </cell>
          <cell r="AG153">
            <v>63.166040238779601</v>
          </cell>
          <cell r="AH153">
            <v>13.5</v>
          </cell>
          <cell r="AI153">
            <v>93.609997642065593</v>
          </cell>
          <cell r="AJ153">
            <v>67.563548085648705</v>
          </cell>
          <cell r="AK153">
            <v>8.3220046058241195</v>
          </cell>
          <cell r="AL153">
            <v>97.7722464219042</v>
          </cell>
          <cell r="AM153">
            <v>90.19</v>
          </cell>
          <cell r="AN153">
            <v>89.390350330382702</v>
          </cell>
          <cell r="AO153">
            <v>6.11</v>
          </cell>
          <cell r="AP153">
            <v>78.405741381519903</v>
          </cell>
          <cell r="AQ153">
            <v>10.33</v>
          </cell>
          <cell r="AR153">
            <v>77.209824211444996</v>
          </cell>
          <cell r="AS153">
            <v>29.5</v>
          </cell>
          <cell r="AT153">
            <v>76.003028009084005</v>
          </cell>
          <cell r="AU153">
            <v>11</v>
          </cell>
          <cell r="AV153">
            <v>62.458338888148198</v>
          </cell>
          <cell r="AW153">
            <v>35.5</v>
          </cell>
          <cell r="AX153">
            <v>53.161533626649899</v>
          </cell>
          <cell r="AY153">
            <v>11.7</v>
          </cell>
          <cell r="AZ153">
            <v>68.168549308287893</v>
          </cell>
          <cell r="BA153">
            <v>26.6</v>
          </cell>
          <cell r="BB153">
            <v>80.807311500380806</v>
          </cell>
          <cell r="BC153">
            <v>74.894195453812998</v>
          </cell>
          <cell r="BD153">
            <v>7.7670272190286198</v>
          </cell>
          <cell r="BE153">
            <v>86.845756085256696</v>
          </cell>
        </row>
        <row r="154">
          <cell r="A154">
            <v>6037575801</v>
          </cell>
          <cell r="B154">
            <v>2446</v>
          </cell>
          <cell r="C154" t="str">
            <v>Los Angeles</v>
          </cell>
          <cell r="D154">
            <v>90813</v>
          </cell>
          <cell r="E154" t="str">
            <v>Long Beach</v>
          </cell>
          <cell r="F154">
            <v>-118.20145309999999</v>
          </cell>
          <cell r="G154">
            <v>33.7796381</v>
          </cell>
          <cell r="H154">
            <v>64.470652360590606</v>
          </cell>
          <cell r="I154">
            <v>98.082986505233904</v>
          </cell>
          <cell r="J154" t="str">
            <v>95-100% (highest scores)</v>
          </cell>
          <cell r="K154" t="str">
            <v>Yes</v>
          </cell>
          <cell r="L154">
            <v>4.2298794000000001E-2</v>
          </cell>
          <cell r="M154">
            <v>31.835718730553801</v>
          </cell>
          <cell r="N154">
            <v>11.21</v>
          </cell>
          <cell r="O154">
            <v>66.230039920159697</v>
          </cell>
          <cell r="P154">
            <v>169.2430396</v>
          </cell>
          <cell r="Q154">
            <v>99.875544492843801</v>
          </cell>
          <cell r="R154">
            <v>220.00667413061501</v>
          </cell>
          <cell r="S154">
            <v>18.373456405139098</v>
          </cell>
          <cell r="T154">
            <v>2.3371664349999999</v>
          </cell>
          <cell r="U154">
            <v>46.191135734071999</v>
          </cell>
          <cell r="V154">
            <v>13488.982669999999</v>
          </cell>
          <cell r="W154">
            <v>95.946620104764307</v>
          </cell>
          <cell r="X154">
            <v>633.62</v>
          </cell>
          <cell r="Y154">
            <v>44.754981827296703</v>
          </cell>
          <cell r="Z154">
            <v>0</v>
          </cell>
          <cell r="AA154">
            <v>0</v>
          </cell>
          <cell r="AB154">
            <v>54.8</v>
          </cell>
          <cell r="AC154">
            <v>92.221118834822903</v>
          </cell>
          <cell r="AD154">
            <v>0.41</v>
          </cell>
          <cell r="AE154">
            <v>73.438368860055604</v>
          </cell>
          <cell r="AF154">
            <v>21</v>
          </cell>
          <cell r="AG154">
            <v>99.137740437762503</v>
          </cell>
          <cell r="AH154">
            <v>1.5</v>
          </cell>
          <cell r="AI154">
            <v>39.330346616364103</v>
          </cell>
          <cell r="AJ154">
            <v>58.675885670393598</v>
          </cell>
          <cell r="AK154">
            <v>7.2272846029462103</v>
          </cell>
          <cell r="AL154">
            <v>89.682638456751704</v>
          </cell>
          <cell r="AM154">
            <v>112.42</v>
          </cell>
          <cell r="AN154">
            <v>95.299837925445701</v>
          </cell>
          <cell r="AO154">
            <v>6.05</v>
          </cell>
          <cell r="AP154">
            <v>77.329232346533402</v>
          </cell>
          <cell r="AQ154">
            <v>11.02</v>
          </cell>
          <cell r="AR154">
            <v>82.9323027053983</v>
          </cell>
          <cell r="AS154">
            <v>53.4</v>
          </cell>
          <cell r="AT154">
            <v>95.823870804945699</v>
          </cell>
          <cell r="AU154">
            <v>11.5</v>
          </cell>
          <cell r="AV154">
            <v>64.338088254899304</v>
          </cell>
          <cell r="AW154">
            <v>84.3</v>
          </cell>
          <cell r="AX154">
            <v>99.220615964801993</v>
          </cell>
          <cell r="AY154">
            <v>14.1</v>
          </cell>
          <cell r="AZ154">
            <v>80.708211701992596</v>
          </cell>
          <cell r="BA154">
            <v>34.4</v>
          </cell>
          <cell r="BB154">
            <v>94.135567402894097</v>
          </cell>
          <cell r="BC154">
            <v>86.016197575849603</v>
          </cell>
          <cell r="BD154">
            <v>8.9204529643552508</v>
          </cell>
          <cell r="BE154">
            <v>97.401942237356494</v>
          </cell>
        </row>
        <row r="155">
          <cell r="A155">
            <v>6077001500</v>
          </cell>
          <cell r="B155">
            <v>8384</v>
          </cell>
          <cell r="C155" t="str">
            <v>San Joaquin</v>
          </cell>
          <cell r="D155">
            <v>95205</v>
          </cell>
          <cell r="E155" t="str">
            <v>Stockton</v>
          </cell>
          <cell r="F155">
            <v>-121.27643209999999</v>
          </cell>
          <cell r="G155">
            <v>37.980549400000001</v>
          </cell>
          <cell r="H155">
            <v>64.456944781415203</v>
          </cell>
          <cell r="I155">
            <v>98.070374574347298</v>
          </cell>
          <cell r="J155" t="str">
            <v>95-100% (highest scores)</v>
          </cell>
          <cell r="K155" t="str">
            <v>Yes</v>
          </cell>
          <cell r="L155">
            <v>4.6178296000000001E-2</v>
          </cell>
          <cell r="M155">
            <v>53.018046048537599</v>
          </cell>
          <cell r="N155">
            <v>13.53</v>
          </cell>
          <cell r="O155">
            <v>94.086826347305404</v>
          </cell>
          <cell r="P155">
            <v>17.311527909999999</v>
          </cell>
          <cell r="Q155">
            <v>52.744243932793999</v>
          </cell>
          <cell r="R155">
            <v>287.81571529796599</v>
          </cell>
          <cell r="S155">
            <v>30.310589996257999</v>
          </cell>
          <cell r="T155">
            <v>28.501231990000001</v>
          </cell>
          <cell r="U155">
            <v>67.313019390581701</v>
          </cell>
          <cell r="V155">
            <v>451.28986509999999</v>
          </cell>
          <cell r="W155">
            <v>49.164380144674503</v>
          </cell>
          <cell r="X155">
            <v>486.11</v>
          </cell>
          <cell r="Y155">
            <v>29.314450432385001</v>
          </cell>
          <cell r="Z155">
            <v>8.75</v>
          </cell>
          <cell r="AA155">
            <v>57.168916453849</v>
          </cell>
          <cell r="AB155">
            <v>28.1</v>
          </cell>
          <cell r="AC155">
            <v>80.072823568354806</v>
          </cell>
          <cell r="AD155">
            <v>4.21</v>
          </cell>
          <cell r="AE155">
            <v>95.848007414272502</v>
          </cell>
          <cell r="AF155">
            <v>18</v>
          </cell>
          <cell r="AG155">
            <v>98.319699314614198</v>
          </cell>
          <cell r="AH155">
            <v>1.25</v>
          </cell>
          <cell r="AI155">
            <v>36.524404621551497</v>
          </cell>
          <cell r="AJ155">
            <v>60.333833547941502</v>
          </cell>
          <cell r="AK155">
            <v>7.4314990094436197</v>
          </cell>
          <cell r="AL155">
            <v>92.072184194150594</v>
          </cell>
          <cell r="AM155">
            <v>86.39</v>
          </cell>
          <cell r="AN155">
            <v>87.819473881062194</v>
          </cell>
          <cell r="AO155">
            <v>7.44</v>
          </cell>
          <cell r="AP155">
            <v>93.835704216327102</v>
          </cell>
          <cell r="AQ155">
            <v>11.84</v>
          </cell>
          <cell r="AR155">
            <v>87.869342974691406</v>
          </cell>
          <cell r="AS155">
            <v>37.1</v>
          </cell>
          <cell r="AT155">
            <v>84.317436285642202</v>
          </cell>
          <cell r="AU155">
            <v>8</v>
          </cell>
          <cell r="AV155">
            <v>51.086521797093702</v>
          </cell>
          <cell r="AW155">
            <v>63.3</v>
          </cell>
          <cell r="AX155">
            <v>87.429289754871107</v>
          </cell>
          <cell r="AY155">
            <v>18.7</v>
          </cell>
          <cell r="AZ155">
            <v>93.780936667089705</v>
          </cell>
          <cell r="BA155">
            <v>23</v>
          </cell>
          <cell r="BB155">
            <v>70.525514089870498</v>
          </cell>
          <cell r="BC155">
            <v>83.634723371470201</v>
          </cell>
          <cell r="BD155">
            <v>8.67347821745064</v>
          </cell>
          <cell r="BE155">
            <v>96.002017908941895</v>
          </cell>
        </row>
        <row r="156">
          <cell r="A156">
            <v>6037532900</v>
          </cell>
          <cell r="B156">
            <v>6681</v>
          </cell>
          <cell r="C156" t="str">
            <v>Los Angeles</v>
          </cell>
          <cell r="D156">
            <v>90001</v>
          </cell>
          <cell r="E156" t="str">
            <v>Los Angeles</v>
          </cell>
          <cell r="F156">
            <v>-118.25203430000001</v>
          </cell>
          <cell r="G156">
            <v>33.979050299999997</v>
          </cell>
          <cell r="H156">
            <v>64.426663589857</v>
          </cell>
          <cell r="I156">
            <v>98.057762643460705</v>
          </cell>
          <cell r="J156" t="str">
            <v>95-100% (highest scores)</v>
          </cell>
          <cell r="K156" t="str">
            <v>Yes</v>
          </cell>
          <cell r="L156">
            <v>4.6178296000000001E-2</v>
          </cell>
          <cell r="M156">
            <v>53.018046048537599</v>
          </cell>
          <cell r="N156">
            <v>12.05</v>
          </cell>
          <cell r="O156">
            <v>81.661676646706596</v>
          </cell>
          <cell r="P156">
            <v>24.58683941</v>
          </cell>
          <cell r="Q156">
            <v>74.897324206596096</v>
          </cell>
          <cell r="R156">
            <v>700.53260764894696</v>
          </cell>
          <cell r="S156">
            <v>82.250218286142001</v>
          </cell>
          <cell r="T156">
            <v>0</v>
          </cell>
          <cell r="U156">
            <v>0</v>
          </cell>
          <cell r="V156">
            <v>5467.886227</v>
          </cell>
          <cell r="W156">
            <v>82.165128460962805</v>
          </cell>
          <cell r="X156">
            <v>1045.6600000000001</v>
          </cell>
          <cell r="Y156">
            <v>69.670384759995002</v>
          </cell>
          <cell r="Z156">
            <v>76</v>
          </cell>
          <cell r="AA156">
            <v>98.431229478292593</v>
          </cell>
          <cell r="AB156">
            <v>3.55</v>
          </cell>
          <cell r="AC156">
            <v>23.651108904336301</v>
          </cell>
          <cell r="AD156">
            <v>0.33500000000000002</v>
          </cell>
          <cell r="AE156">
            <v>70.769230769230802</v>
          </cell>
          <cell r="AF156">
            <v>0</v>
          </cell>
          <cell r="AG156">
            <v>0</v>
          </cell>
          <cell r="AH156">
            <v>9.75</v>
          </cell>
          <cell r="AI156">
            <v>88.564017920301794</v>
          </cell>
          <cell r="AJ156">
            <v>61.014637081852698</v>
          </cell>
          <cell r="AK156">
            <v>7.5153556200776297</v>
          </cell>
          <cell r="AL156">
            <v>92.794026135656495</v>
          </cell>
          <cell r="AM156">
            <v>79.03</v>
          </cell>
          <cell r="AN156">
            <v>84.577982795162697</v>
          </cell>
          <cell r="AO156">
            <v>5.37</v>
          </cell>
          <cell r="AP156">
            <v>62.5144175317186</v>
          </cell>
          <cell r="AQ156">
            <v>12.37</v>
          </cell>
          <cell r="AR156">
            <v>90.450068570003694</v>
          </cell>
          <cell r="AS156">
            <v>58.1</v>
          </cell>
          <cell r="AT156">
            <v>97.628059550845293</v>
          </cell>
          <cell r="AU156">
            <v>35.299999999999997</v>
          </cell>
          <cell r="AV156">
            <v>96.987068390881205</v>
          </cell>
          <cell r="AW156">
            <v>81.2</v>
          </cell>
          <cell r="AX156">
            <v>98.717787554996903</v>
          </cell>
          <cell r="AY156">
            <v>8.6</v>
          </cell>
          <cell r="AZ156">
            <v>44.041121969793103</v>
          </cell>
          <cell r="BA156">
            <v>33.700000000000003</v>
          </cell>
          <cell r="BB156">
            <v>93.348565625793299</v>
          </cell>
          <cell r="BC156">
            <v>82.662671792045202</v>
          </cell>
          <cell r="BD156">
            <v>8.5726699901915602</v>
          </cell>
          <cell r="BE156">
            <v>95.232690124858095</v>
          </cell>
        </row>
        <row r="157">
          <cell r="A157">
            <v>6029002302</v>
          </cell>
          <cell r="B157">
            <v>3378</v>
          </cell>
          <cell r="C157" t="str">
            <v xml:space="preserve">Kern </v>
          </cell>
          <cell r="D157">
            <v>93307</v>
          </cell>
          <cell r="E157" t="str">
            <v>Bakersfield</v>
          </cell>
          <cell r="F157">
            <v>-118.97510699999999</v>
          </cell>
          <cell r="G157">
            <v>35.3597374</v>
          </cell>
          <cell r="H157">
            <v>64.384128680973802</v>
          </cell>
          <cell r="I157">
            <v>98.045150712574099</v>
          </cell>
          <cell r="J157" t="str">
            <v>95-100% (highest scores)</v>
          </cell>
          <cell r="K157" t="str">
            <v>Yes</v>
          </cell>
          <cell r="L157">
            <v>6.4888548000000004E-2</v>
          </cell>
          <cell r="M157">
            <v>98.182949595519602</v>
          </cell>
          <cell r="N157">
            <v>19.600000000000001</v>
          </cell>
          <cell r="O157">
            <v>100</v>
          </cell>
          <cell r="P157">
            <v>25.64590724</v>
          </cell>
          <cell r="Q157">
            <v>77.622899813316707</v>
          </cell>
          <cell r="R157">
            <v>593.77414313854899</v>
          </cell>
          <cell r="S157">
            <v>63.789447424223503</v>
          </cell>
          <cell r="T157">
            <v>0</v>
          </cell>
          <cell r="U157">
            <v>0</v>
          </cell>
          <cell r="V157">
            <v>31.9450918</v>
          </cell>
          <cell r="W157">
            <v>15.203292591668699</v>
          </cell>
          <cell r="X157">
            <v>619.54999999999995</v>
          </cell>
          <cell r="Y157">
            <v>43.589422233362598</v>
          </cell>
          <cell r="Z157">
            <v>14.75</v>
          </cell>
          <cell r="AA157">
            <v>76.413717621306105</v>
          </cell>
          <cell r="AB157">
            <v>7.5</v>
          </cell>
          <cell r="AC157">
            <v>41.095663687520698</v>
          </cell>
          <cell r="AD157">
            <v>4.51</v>
          </cell>
          <cell r="AE157">
            <v>96.014828544948998</v>
          </cell>
          <cell r="AF157">
            <v>0</v>
          </cell>
          <cell r="AG157">
            <v>0</v>
          </cell>
          <cell r="AH157">
            <v>3.25</v>
          </cell>
          <cell r="AI157">
            <v>63.098325866540897</v>
          </cell>
          <cell r="AJ157">
            <v>56.3832177773631</v>
          </cell>
          <cell r="AK157">
            <v>6.9448898308238496</v>
          </cell>
          <cell r="AL157">
            <v>85.812072184194193</v>
          </cell>
          <cell r="AM157">
            <v>89.83</v>
          </cell>
          <cell r="AN157">
            <v>89.190873955865897</v>
          </cell>
          <cell r="AO157">
            <v>5.86</v>
          </cell>
          <cell r="AP157">
            <v>73.689606561578898</v>
          </cell>
          <cell r="AQ157">
            <v>11.77</v>
          </cell>
          <cell r="AR157">
            <v>87.520259319286893</v>
          </cell>
          <cell r="AS157">
            <v>65.599999999999994</v>
          </cell>
          <cell r="AT157">
            <v>99.457481705778406</v>
          </cell>
          <cell r="AU157">
            <v>25.9</v>
          </cell>
          <cell r="AV157">
            <v>91.267830955872597</v>
          </cell>
          <cell r="AW157">
            <v>72</v>
          </cell>
          <cell r="AX157">
            <v>94.343180389691994</v>
          </cell>
          <cell r="AY157">
            <v>22.3</v>
          </cell>
          <cell r="AZ157">
            <v>97.537758598807002</v>
          </cell>
          <cell r="BA157">
            <v>34.299999999999997</v>
          </cell>
          <cell r="BB157">
            <v>93.995938055343998</v>
          </cell>
          <cell r="BC157">
            <v>89.393675610004706</v>
          </cell>
          <cell r="BD157">
            <v>9.2707199465158503</v>
          </cell>
          <cell r="BE157">
            <v>99.016269390843703</v>
          </cell>
        </row>
        <row r="158">
          <cell r="A158">
            <v>6037291130</v>
          </cell>
          <cell r="B158">
            <v>3582</v>
          </cell>
          <cell r="C158" t="str">
            <v>Los Angeles</v>
          </cell>
          <cell r="D158">
            <v>90248</v>
          </cell>
          <cell r="E158" t="str">
            <v>Gardena</v>
          </cell>
          <cell r="F158">
            <v>-118.28714189999999</v>
          </cell>
          <cell r="G158">
            <v>33.902442399999998</v>
          </cell>
          <cell r="H158">
            <v>64.333706501887406</v>
          </cell>
          <cell r="I158">
            <v>98.032538781687506</v>
          </cell>
          <cell r="J158" t="str">
            <v>95-100% (highest scores)</v>
          </cell>
          <cell r="K158" t="str">
            <v>Yes</v>
          </cell>
          <cell r="L158">
            <v>4.4311970999999999E-2</v>
          </cell>
          <cell r="M158">
            <v>40.485376477909099</v>
          </cell>
          <cell r="N158">
            <v>12.05</v>
          </cell>
          <cell r="O158">
            <v>81.661676646706596</v>
          </cell>
          <cell r="P158">
            <v>27.84</v>
          </cell>
          <cell r="Q158">
            <v>81.593030491599293</v>
          </cell>
          <cell r="R158">
            <v>695.76241706016697</v>
          </cell>
          <cell r="S158">
            <v>81.938380940501403</v>
          </cell>
          <cell r="T158">
            <v>0</v>
          </cell>
          <cell r="U158">
            <v>0</v>
          </cell>
          <cell r="V158">
            <v>6327.4383749999997</v>
          </cell>
          <cell r="W158">
            <v>86.156148665502599</v>
          </cell>
          <cell r="X158">
            <v>2924.53</v>
          </cell>
          <cell r="Y158">
            <v>97.079834565735098</v>
          </cell>
          <cell r="Z158">
            <v>16.05</v>
          </cell>
          <cell r="AA158">
            <v>78.785114921561501</v>
          </cell>
          <cell r="AB158">
            <v>50.55</v>
          </cell>
          <cell r="AC158">
            <v>91.112214498510397</v>
          </cell>
          <cell r="AD158">
            <v>1.0249999999999999</v>
          </cell>
          <cell r="AE158">
            <v>86.858202038924901</v>
          </cell>
          <cell r="AF158">
            <v>0</v>
          </cell>
          <cell r="AG158">
            <v>0</v>
          </cell>
          <cell r="AH158">
            <v>13.95</v>
          </cell>
          <cell r="AI158">
            <v>93.845791087007797</v>
          </cell>
          <cell r="AJ158">
            <v>68.031940340014998</v>
          </cell>
          <cell r="AK158">
            <v>8.3796978828738506</v>
          </cell>
          <cell r="AL158">
            <v>97.946484131922801</v>
          </cell>
          <cell r="AM158">
            <v>66.08</v>
          </cell>
          <cell r="AN158">
            <v>75.065453185388293</v>
          </cell>
          <cell r="AO158">
            <v>6.35</v>
          </cell>
          <cell r="AP158">
            <v>82.609252851467403</v>
          </cell>
          <cell r="AQ158">
            <v>8.7100000000000009</v>
          </cell>
          <cell r="AR158">
            <v>59.493828699663403</v>
          </cell>
          <cell r="AS158">
            <v>33.799999999999997</v>
          </cell>
          <cell r="AT158">
            <v>80.633358566742402</v>
          </cell>
          <cell r="AU158">
            <v>19.100000000000001</v>
          </cell>
          <cell r="AV158">
            <v>82.788961471803802</v>
          </cell>
          <cell r="AW158">
            <v>40.700000000000003</v>
          </cell>
          <cell r="AX158">
            <v>60.578252671275898</v>
          </cell>
          <cell r="AY158">
            <v>12.4</v>
          </cell>
          <cell r="AZ158">
            <v>72.433049879426306</v>
          </cell>
          <cell r="BA158">
            <v>27.1</v>
          </cell>
          <cell r="BB158">
            <v>81.911652703731903</v>
          </cell>
          <cell r="BC158">
            <v>74.029283318717901</v>
          </cell>
          <cell r="BD158">
            <v>7.6773300662032797</v>
          </cell>
          <cell r="BE158">
            <v>85.761130029007404</v>
          </cell>
        </row>
        <row r="159">
          <cell r="A159">
            <v>6037553701</v>
          </cell>
          <cell r="B159">
            <v>4176</v>
          </cell>
          <cell r="C159" t="str">
            <v>Los Angeles</v>
          </cell>
          <cell r="D159">
            <v>90723</v>
          </cell>
          <cell r="E159" t="str">
            <v>Paramount</v>
          </cell>
          <cell r="F159">
            <v>-118.1780909</v>
          </cell>
          <cell r="G159">
            <v>33.904947800000002</v>
          </cell>
          <cell r="H159">
            <v>64.321335824314801</v>
          </cell>
          <cell r="I159">
            <v>98.0199268508009</v>
          </cell>
          <cell r="J159" t="str">
            <v>95-100% (highest scores)</v>
          </cell>
          <cell r="K159" t="str">
            <v>Yes</v>
          </cell>
          <cell r="L159">
            <v>4.4311970999999999E-2</v>
          </cell>
          <cell r="M159">
            <v>40.485376477909099</v>
          </cell>
          <cell r="N159">
            <v>12.05</v>
          </cell>
          <cell r="O159">
            <v>81.661676646706596</v>
          </cell>
          <cell r="P159">
            <v>26.94</v>
          </cell>
          <cell r="Q159">
            <v>80.112009956440602</v>
          </cell>
          <cell r="R159">
            <v>291.55000118754998</v>
          </cell>
          <cell r="S159">
            <v>31.433204440563799</v>
          </cell>
          <cell r="T159">
            <v>0</v>
          </cell>
          <cell r="U159">
            <v>0</v>
          </cell>
          <cell r="V159">
            <v>7295.728959</v>
          </cell>
          <cell r="W159">
            <v>88.663008231479196</v>
          </cell>
          <cell r="X159">
            <v>2498.36</v>
          </cell>
          <cell r="Y159">
            <v>94.899110164180996</v>
          </cell>
          <cell r="Z159">
            <v>15.15</v>
          </cell>
          <cell r="AA159">
            <v>77.143378329076995</v>
          </cell>
          <cell r="AB159">
            <v>39</v>
          </cell>
          <cell r="AC159">
            <v>87.156570671962896</v>
          </cell>
          <cell r="AD159">
            <v>0.45</v>
          </cell>
          <cell r="AE159">
            <v>74.235403151065796</v>
          </cell>
          <cell r="AF159">
            <v>7</v>
          </cell>
          <cell r="AG159">
            <v>71.611762104797705</v>
          </cell>
          <cell r="AH159">
            <v>10.75</v>
          </cell>
          <cell r="AI159">
            <v>90.332468757368503</v>
          </cell>
          <cell r="AJ159">
            <v>66.437151812121002</v>
          </cell>
          <cell r="AK159">
            <v>8.1832630026685607</v>
          </cell>
          <cell r="AL159">
            <v>97.062850031113896</v>
          </cell>
          <cell r="AM159">
            <v>61.93</v>
          </cell>
          <cell r="AN159">
            <v>71.075925695050501</v>
          </cell>
          <cell r="AO159">
            <v>5.22</v>
          </cell>
          <cell r="AP159">
            <v>58.400615148020002</v>
          </cell>
          <cell r="AQ159">
            <v>11.54</v>
          </cell>
          <cell r="AR159">
            <v>86.061588330632105</v>
          </cell>
          <cell r="AS159">
            <v>56.1</v>
          </cell>
          <cell r="AT159">
            <v>96.883673984355298</v>
          </cell>
          <cell r="AU159">
            <v>16.3</v>
          </cell>
          <cell r="AV159">
            <v>77.669644047460295</v>
          </cell>
          <cell r="AW159">
            <v>61.6</v>
          </cell>
          <cell r="AX159">
            <v>85.870521684475193</v>
          </cell>
          <cell r="AY159">
            <v>10.7</v>
          </cell>
          <cell r="AZ159">
            <v>61.352963574057597</v>
          </cell>
          <cell r="BA159">
            <v>25.1</v>
          </cell>
          <cell r="BB159">
            <v>76.910383346026904</v>
          </cell>
          <cell r="BC159">
            <v>75.791740192587994</v>
          </cell>
          <cell r="BD159">
            <v>7.8601085903434402</v>
          </cell>
          <cell r="BE159">
            <v>88.043889519485404</v>
          </cell>
        </row>
        <row r="160">
          <cell r="A160">
            <v>6037535101</v>
          </cell>
          <cell r="B160">
            <v>7306</v>
          </cell>
          <cell r="C160" t="str">
            <v>Los Angeles</v>
          </cell>
          <cell r="D160">
            <v>90001</v>
          </cell>
          <cell r="E160" t="str">
            <v>Los Angeles</v>
          </cell>
          <cell r="F160">
            <v>-118.2488118</v>
          </cell>
          <cell r="G160">
            <v>33.9644276</v>
          </cell>
          <cell r="H160">
            <v>64.303042312710303</v>
          </cell>
          <cell r="I160">
            <v>98.007314919914194</v>
          </cell>
          <cell r="J160" t="str">
            <v>95-100% (highest scores)</v>
          </cell>
          <cell r="K160" t="str">
            <v>Yes</v>
          </cell>
          <cell r="L160">
            <v>4.6178296000000001E-2</v>
          </cell>
          <cell r="M160">
            <v>53.018046048537599</v>
          </cell>
          <cell r="N160">
            <v>12.05</v>
          </cell>
          <cell r="O160">
            <v>81.661676646706596</v>
          </cell>
          <cell r="P160">
            <v>24.519160339999999</v>
          </cell>
          <cell r="Q160">
            <v>74.785314250155594</v>
          </cell>
          <cell r="R160">
            <v>704.09144894584597</v>
          </cell>
          <cell r="S160">
            <v>82.412373705874998</v>
          </cell>
          <cell r="T160">
            <v>0</v>
          </cell>
          <cell r="U160">
            <v>0</v>
          </cell>
          <cell r="V160">
            <v>5562.4365859999998</v>
          </cell>
          <cell r="W160">
            <v>82.713893739087098</v>
          </cell>
          <cell r="X160">
            <v>954.09</v>
          </cell>
          <cell r="Y160">
            <v>65.359067552324902</v>
          </cell>
          <cell r="Z160">
            <v>14.9</v>
          </cell>
          <cell r="AA160">
            <v>76.577891280554496</v>
          </cell>
          <cell r="AB160">
            <v>8.3000000000000007</v>
          </cell>
          <cell r="AC160">
            <v>43.379675604104598</v>
          </cell>
          <cell r="AD160">
            <v>8.5000000000000006E-2</v>
          </cell>
          <cell r="AE160">
            <v>31.733086190917501</v>
          </cell>
          <cell r="AF160">
            <v>0</v>
          </cell>
          <cell r="AG160">
            <v>0</v>
          </cell>
          <cell r="AH160">
            <v>5.25</v>
          </cell>
          <cell r="AI160">
            <v>74.298514501296907</v>
          </cell>
          <cell r="AJ160">
            <v>56.9659799282379</v>
          </cell>
          <cell r="AK160">
            <v>7.0166703906241201</v>
          </cell>
          <cell r="AL160">
            <v>86.782825140012406</v>
          </cell>
          <cell r="AM160">
            <v>73.75</v>
          </cell>
          <cell r="AN160">
            <v>81.099613514524407</v>
          </cell>
          <cell r="AO160">
            <v>6.72</v>
          </cell>
          <cell r="AP160">
            <v>87.620146097654796</v>
          </cell>
          <cell r="AQ160">
            <v>11.5</v>
          </cell>
          <cell r="AR160">
            <v>85.849644682707904</v>
          </cell>
          <cell r="AS160">
            <v>61.3</v>
          </cell>
          <cell r="AT160">
            <v>98.624779207670997</v>
          </cell>
          <cell r="AU160">
            <v>20</v>
          </cell>
          <cell r="AV160">
            <v>84.322090387948293</v>
          </cell>
          <cell r="AW160">
            <v>64.8</v>
          </cell>
          <cell r="AX160">
            <v>88.912633563796305</v>
          </cell>
          <cell r="AY160">
            <v>19.2</v>
          </cell>
          <cell r="AZ160">
            <v>94.415534966366295</v>
          </cell>
          <cell r="BA160">
            <v>33.5</v>
          </cell>
          <cell r="BB160">
            <v>93.120081238893107</v>
          </cell>
          <cell r="BC160">
            <v>88.367745985615301</v>
          </cell>
          <cell r="BD160">
            <v>9.1643242069107202</v>
          </cell>
          <cell r="BE160">
            <v>98.473956362719093</v>
          </cell>
        </row>
        <row r="161">
          <cell r="A161">
            <v>6019002601</v>
          </cell>
          <cell r="B161">
            <v>5821</v>
          </cell>
          <cell r="C161" t="str">
            <v xml:space="preserve">Fresno </v>
          </cell>
          <cell r="D161">
            <v>93702</v>
          </cell>
          <cell r="E161" t="str">
            <v>Fresno</v>
          </cell>
          <cell r="F161">
            <v>-119.7634304</v>
          </cell>
          <cell r="G161">
            <v>36.746817499999999</v>
          </cell>
          <cell r="H161">
            <v>64.221219739947401</v>
          </cell>
          <cell r="I161">
            <v>97.994702989027601</v>
          </cell>
          <cell r="J161" t="str">
            <v>95-100% (highest scores)</v>
          </cell>
          <cell r="K161" t="str">
            <v>Yes</v>
          </cell>
          <cell r="L161">
            <v>6.4888548000000004E-2</v>
          </cell>
          <cell r="M161">
            <v>98.182949595519602</v>
          </cell>
          <cell r="N161">
            <v>15.4</v>
          </cell>
          <cell r="O161">
            <v>97.218063872255499</v>
          </cell>
          <cell r="P161">
            <v>44.170363719999997</v>
          </cell>
          <cell r="Q161">
            <v>94.785314250155594</v>
          </cell>
          <cell r="R161">
            <v>681.195604236809</v>
          </cell>
          <cell r="S161">
            <v>80.915554446800598</v>
          </cell>
          <cell r="T161">
            <v>0</v>
          </cell>
          <cell r="U161">
            <v>0</v>
          </cell>
          <cell r="V161">
            <v>2829.6604320000001</v>
          </cell>
          <cell r="W161">
            <v>72.449488650536296</v>
          </cell>
          <cell r="X161">
            <v>413.74</v>
          </cell>
          <cell r="Y161">
            <v>22.408823160797098</v>
          </cell>
          <cell r="Z161">
            <v>0</v>
          </cell>
          <cell r="AA161">
            <v>0</v>
          </cell>
          <cell r="AB161">
            <v>5</v>
          </cell>
          <cell r="AC161">
            <v>32.025819265144001</v>
          </cell>
          <cell r="AD161">
            <v>0.1</v>
          </cell>
          <cell r="AE161">
            <v>43.113994439295602</v>
          </cell>
          <cell r="AF161">
            <v>0</v>
          </cell>
          <cell r="AG161">
            <v>0</v>
          </cell>
          <cell r="AH161">
            <v>5</v>
          </cell>
          <cell r="AI161">
            <v>73.543975477481695</v>
          </cell>
          <cell r="AJ161">
            <v>54.289413943181899</v>
          </cell>
          <cell r="AK161">
            <v>6.68698974053168</v>
          </cell>
          <cell r="AL161">
            <v>82.352209085251999</v>
          </cell>
          <cell r="AM161">
            <v>119.15</v>
          </cell>
          <cell r="AN161">
            <v>96.259817977808297</v>
          </cell>
          <cell r="AO161">
            <v>6.9</v>
          </cell>
          <cell r="AP161">
            <v>89.632192746379602</v>
          </cell>
          <cell r="AQ161">
            <v>17.02</v>
          </cell>
          <cell r="AR161">
            <v>99.364169056227396</v>
          </cell>
          <cell r="AS161">
            <v>60</v>
          </cell>
          <cell r="AT161">
            <v>98.233661367650797</v>
          </cell>
          <cell r="AU161">
            <v>29.3</v>
          </cell>
          <cell r="AV161">
            <v>94.040794560725203</v>
          </cell>
          <cell r="AW161">
            <v>75.400000000000006</v>
          </cell>
          <cell r="AX161">
            <v>96.480201131363899</v>
          </cell>
          <cell r="AY161">
            <v>15.7</v>
          </cell>
          <cell r="AZ161">
            <v>86.876507170960807</v>
          </cell>
          <cell r="BA161">
            <v>24.4</v>
          </cell>
          <cell r="BB161">
            <v>75.006346788524993</v>
          </cell>
          <cell r="BC161">
            <v>92.606447731991807</v>
          </cell>
          <cell r="BD161">
            <v>9.6039058278622793</v>
          </cell>
          <cell r="BE161">
            <v>99.760373313154204</v>
          </cell>
        </row>
        <row r="162">
          <cell r="A162">
            <v>6071001309</v>
          </cell>
          <cell r="B162">
            <v>4793</v>
          </cell>
          <cell r="C162" t="str">
            <v>San Bernardino</v>
          </cell>
          <cell r="D162">
            <v>91764</v>
          </cell>
          <cell r="E162" t="str">
            <v>Ontario</v>
          </cell>
          <cell r="F162">
            <v>-117.6247116</v>
          </cell>
          <cell r="G162">
            <v>34.074573299999997</v>
          </cell>
          <cell r="H162">
            <v>64.218421158767697</v>
          </cell>
          <cell r="I162">
            <v>97.982091058140995</v>
          </cell>
          <cell r="J162" t="str">
            <v>95-100% (highest scores)</v>
          </cell>
          <cell r="K162" t="str">
            <v>Yes</v>
          </cell>
          <cell r="L162">
            <v>6.2162955999999998E-2</v>
          </cell>
          <cell r="M162">
            <v>91.101431238332296</v>
          </cell>
          <cell r="N162">
            <v>12.89</v>
          </cell>
          <cell r="O162">
            <v>92.889221556886199</v>
          </cell>
          <cell r="P162">
            <v>40.511763999999999</v>
          </cell>
          <cell r="Q162">
            <v>93.503422526446798</v>
          </cell>
          <cell r="R162">
            <v>840.14136183678295</v>
          </cell>
          <cell r="S162">
            <v>92.466009729325194</v>
          </cell>
          <cell r="T162">
            <v>0.52739562600000001</v>
          </cell>
          <cell r="U162">
            <v>33.206371191135702</v>
          </cell>
          <cell r="V162">
            <v>5334.7954090000003</v>
          </cell>
          <cell r="W162">
            <v>81.578947368421098</v>
          </cell>
          <cell r="X162">
            <v>3875.97</v>
          </cell>
          <cell r="Y162">
            <v>99.298157663867599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.02</v>
          </cell>
          <cell r="AE162">
            <v>10.083410565338299</v>
          </cell>
          <cell r="AF162">
            <v>5</v>
          </cell>
          <cell r="AG162">
            <v>55.007738226840601</v>
          </cell>
          <cell r="AH162">
            <v>0</v>
          </cell>
          <cell r="AI162">
            <v>0</v>
          </cell>
          <cell r="AJ162">
            <v>59.962606231327598</v>
          </cell>
          <cell r="AK162">
            <v>7.3857738288365899</v>
          </cell>
          <cell r="AL162">
            <v>91.524579962663296</v>
          </cell>
          <cell r="AM162">
            <v>79.430000000000007</v>
          </cell>
          <cell r="AN162">
            <v>84.752524622864996</v>
          </cell>
          <cell r="AO162">
            <v>6.18</v>
          </cell>
          <cell r="AP162">
            <v>79.674484172754106</v>
          </cell>
          <cell r="AQ162">
            <v>12.34</v>
          </cell>
          <cell r="AR162">
            <v>90.263059468894198</v>
          </cell>
          <cell r="AS162">
            <v>46.4</v>
          </cell>
          <cell r="AT162">
            <v>92.013626040878094</v>
          </cell>
          <cell r="AU162">
            <v>14.8</v>
          </cell>
          <cell r="AV162">
            <v>73.923476869750701</v>
          </cell>
          <cell r="AW162">
            <v>51.1</v>
          </cell>
          <cell r="AX162">
            <v>74.481458202388396</v>
          </cell>
          <cell r="AY162">
            <v>21</v>
          </cell>
          <cell r="AZ162">
            <v>96.395481660109198</v>
          </cell>
          <cell r="BA162">
            <v>25.2</v>
          </cell>
          <cell r="BB162">
            <v>77.113480578827094</v>
          </cell>
          <cell r="BC162">
            <v>83.841097045947507</v>
          </cell>
          <cell r="BD162">
            <v>8.6948805429211795</v>
          </cell>
          <cell r="BE162">
            <v>96.203808803127799</v>
          </cell>
        </row>
        <row r="163">
          <cell r="A163">
            <v>6099001800</v>
          </cell>
          <cell r="B163">
            <v>2196</v>
          </cell>
          <cell r="C163" t="str">
            <v xml:space="preserve">Stanislaus </v>
          </cell>
          <cell r="D163">
            <v>95354</v>
          </cell>
          <cell r="E163" t="str">
            <v>Modesto</v>
          </cell>
          <cell r="F163">
            <v>-120.9935916</v>
          </cell>
          <cell r="G163">
            <v>37.639287899999999</v>
          </cell>
          <cell r="H163">
            <v>64.208482226017594</v>
          </cell>
          <cell r="I163">
            <v>97.969479127254402</v>
          </cell>
          <cell r="J163" t="str">
            <v>95-100% (highest scores)</v>
          </cell>
          <cell r="K163" t="str">
            <v>Yes</v>
          </cell>
          <cell r="L163">
            <v>5.3108966000000001E-2</v>
          </cell>
          <cell r="M163">
            <v>73.926571250777897</v>
          </cell>
          <cell r="N163">
            <v>12.89</v>
          </cell>
          <cell r="O163">
            <v>92.889221556886199</v>
          </cell>
          <cell r="P163">
            <v>25.26</v>
          </cell>
          <cell r="Q163">
            <v>76.888612321095195</v>
          </cell>
          <cell r="R163">
            <v>826.14217851934905</v>
          </cell>
          <cell r="S163">
            <v>91.6053386553574</v>
          </cell>
          <cell r="T163">
            <v>16.21956947</v>
          </cell>
          <cell r="U163">
            <v>62.569252077562297</v>
          </cell>
          <cell r="V163">
            <v>810.19118590000005</v>
          </cell>
          <cell r="W163">
            <v>57.869792965826903</v>
          </cell>
          <cell r="X163">
            <v>432.82</v>
          </cell>
          <cell r="Y163">
            <v>24.013034214813899</v>
          </cell>
          <cell r="Z163">
            <v>24.8</v>
          </cell>
          <cell r="AA163">
            <v>87.449835826340703</v>
          </cell>
          <cell r="AB163">
            <v>37.15</v>
          </cell>
          <cell r="AC163">
            <v>86.064217146640203</v>
          </cell>
          <cell r="AD163">
            <v>0.65</v>
          </cell>
          <cell r="AE163">
            <v>81.760889712696894</v>
          </cell>
          <cell r="AF163">
            <v>7</v>
          </cell>
          <cell r="AG163">
            <v>71.611762104797705</v>
          </cell>
          <cell r="AH163">
            <v>1.5</v>
          </cell>
          <cell r="AI163">
            <v>39.330346616364103</v>
          </cell>
          <cell r="AJ163">
            <v>70.106072288295906</v>
          </cell>
          <cell r="AK163">
            <v>8.6351749280521197</v>
          </cell>
          <cell r="AL163">
            <v>98.655880522713105</v>
          </cell>
          <cell r="AM163">
            <v>86.67</v>
          </cell>
          <cell r="AN163">
            <v>88.056352075801001</v>
          </cell>
          <cell r="AO163">
            <v>4.7300000000000004</v>
          </cell>
          <cell r="AP163">
            <v>44.598231449442501</v>
          </cell>
          <cell r="AQ163">
            <v>12.48</v>
          </cell>
          <cell r="AR163">
            <v>90.948759506296</v>
          </cell>
          <cell r="AS163">
            <v>25.8</v>
          </cell>
          <cell r="AT163">
            <v>71.095129952056496</v>
          </cell>
          <cell r="AU163">
            <v>4</v>
          </cell>
          <cell r="AV163">
            <v>30.1426476469804</v>
          </cell>
          <cell r="AW163">
            <v>62.8</v>
          </cell>
          <cell r="AX163">
            <v>86.976744186046503</v>
          </cell>
          <cell r="AY163">
            <v>26.2</v>
          </cell>
          <cell r="AZ163">
            <v>99.187714176925994</v>
          </cell>
          <cell r="BA163">
            <v>19.5</v>
          </cell>
          <cell r="BB163">
            <v>56.917999492256897</v>
          </cell>
          <cell r="BC163">
            <v>71.699247384016601</v>
          </cell>
          <cell r="BD163">
            <v>7.4356898106870704</v>
          </cell>
          <cell r="BE163">
            <v>82.078446210114805</v>
          </cell>
        </row>
        <row r="164">
          <cell r="A164">
            <v>6037535200</v>
          </cell>
          <cell r="B164">
            <v>5820</v>
          </cell>
          <cell r="C164" t="str">
            <v>Los Angeles</v>
          </cell>
          <cell r="D164">
            <v>90002</v>
          </cell>
          <cell r="E164" t="str">
            <v>Los Angeles</v>
          </cell>
          <cell r="F164">
            <v>-118.2508919</v>
          </cell>
          <cell r="G164">
            <v>33.951259299999997</v>
          </cell>
          <cell r="H164">
            <v>64.194333422193793</v>
          </cell>
          <cell r="I164">
            <v>97.956867196367796</v>
          </cell>
          <cell r="J164" t="str">
            <v>95-100% (highest scores)</v>
          </cell>
          <cell r="K164" t="str">
            <v>Yes</v>
          </cell>
          <cell r="L164">
            <v>4.4311970999999999E-2</v>
          </cell>
          <cell r="M164">
            <v>40.485376477909099</v>
          </cell>
          <cell r="N164">
            <v>12.05</v>
          </cell>
          <cell r="O164">
            <v>81.661676646706596</v>
          </cell>
          <cell r="P164">
            <v>25.002353530000001</v>
          </cell>
          <cell r="Q164">
            <v>76.154324828873698</v>
          </cell>
          <cell r="R164">
            <v>702.14036069635495</v>
          </cell>
          <cell r="S164">
            <v>82.337532742921297</v>
          </cell>
          <cell r="T164">
            <v>0</v>
          </cell>
          <cell r="U164">
            <v>0</v>
          </cell>
          <cell r="V164">
            <v>5478.9133460000003</v>
          </cell>
          <cell r="W164">
            <v>82.277375904215504</v>
          </cell>
          <cell r="X164">
            <v>899.26</v>
          </cell>
          <cell r="Y164">
            <v>62.6018298032335</v>
          </cell>
          <cell r="Z164">
            <v>1.75</v>
          </cell>
          <cell r="AA164">
            <v>24.2794600510762</v>
          </cell>
          <cell r="AB164">
            <v>27.5</v>
          </cell>
          <cell r="AC164">
            <v>79.510095994703704</v>
          </cell>
          <cell r="AD164">
            <v>2.5000000000000001E-2</v>
          </cell>
          <cell r="AE164">
            <v>15.681186283595901</v>
          </cell>
          <cell r="AF164">
            <v>6</v>
          </cell>
          <cell r="AG164">
            <v>63.166040238779601</v>
          </cell>
          <cell r="AH164">
            <v>0.7</v>
          </cell>
          <cell r="AI164">
            <v>22.636170714454099</v>
          </cell>
          <cell r="AJ164">
            <v>54.210398447779703</v>
          </cell>
          <cell r="AK164">
            <v>6.6772571652703103</v>
          </cell>
          <cell r="AL164">
            <v>82.252644679527094</v>
          </cell>
          <cell r="AM164">
            <v>88.42</v>
          </cell>
          <cell r="AN164">
            <v>88.8791921206832</v>
          </cell>
          <cell r="AO164">
            <v>7.62</v>
          </cell>
          <cell r="AP164">
            <v>94.848135332564397</v>
          </cell>
          <cell r="AQ164">
            <v>12.7</v>
          </cell>
          <cell r="AR164">
            <v>91.684328637326999</v>
          </cell>
          <cell r="AS164">
            <v>51.6</v>
          </cell>
          <cell r="AT164">
            <v>94.877617966187202</v>
          </cell>
          <cell r="AU164">
            <v>28.7</v>
          </cell>
          <cell r="AV164">
            <v>93.600853219570695</v>
          </cell>
          <cell r="AW164">
            <v>74.7</v>
          </cell>
          <cell r="AX164">
            <v>95.989943431803894</v>
          </cell>
          <cell r="AY164">
            <v>15.5</v>
          </cell>
          <cell r="AZ164">
            <v>86.241908871684203</v>
          </cell>
          <cell r="BA164">
            <v>39.1</v>
          </cell>
          <cell r="BB164">
            <v>97.296268088347304</v>
          </cell>
          <cell r="BC164">
            <v>92.702601839521805</v>
          </cell>
          <cell r="BD164">
            <v>9.6138776496554303</v>
          </cell>
          <cell r="BE164">
            <v>99.772985244040896</v>
          </cell>
        </row>
        <row r="165">
          <cell r="A165">
            <v>6037203300</v>
          </cell>
          <cell r="B165">
            <v>2607</v>
          </cell>
          <cell r="C165" t="str">
            <v>Los Angeles</v>
          </cell>
          <cell r="D165">
            <v>90033</v>
          </cell>
          <cell r="E165" t="str">
            <v>Los Angeles</v>
          </cell>
          <cell r="F165">
            <v>-118.2077883</v>
          </cell>
          <cell r="G165">
            <v>34.058872299999997</v>
          </cell>
          <cell r="H165">
            <v>64.170867161903004</v>
          </cell>
          <cell r="I165">
            <v>97.944255265481104</v>
          </cell>
          <cell r="J165" t="str">
            <v>95-100% (highest scores)</v>
          </cell>
          <cell r="K165" t="str">
            <v>Yes</v>
          </cell>
          <cell r="L165">
            <v>4.6178296000000001E-2</v>
          </cell>
          <cell r="M165">
            <v>53.018046048537599</v>
          </cell>
          <cell r="N165">
            <v>12.89</v>
          </cell>
          <cell r="O165">
            <v>92.889221556886199</v>
          </cell>
          <cell r="P165">
            <v>48.21596838</v>
          </cell>
          <cell r="Q165">
            <v>95.519601742377105</v>
          </cell>
          <cell r="R165">
            <v>544.90288894065395</v>
          </cell>
          <cell r="S165">
            <v>57.003866783085897</v>
          </cell>
          <cell r="T165">
            <v>0</v>
          </cell>
          <cell r="U165">
            <v>0</v>
          </cell>
          <cell r="V165">
            <v>6340.5134680000001</v>
          </cell>
          <cell r="W165">
            <v>86.206036418059398</v>
          </cell>
          <cell r="X165">
            <v>2962.46</v>
          </cell>
          <cell r="Y165">
            <v>97.230229352049093</v>
          </cell>
          <cell r="Z165">
            <v>10.65</v>
          </cell>
          <cell r="AA165">
            <v>64.064210142283798</v>
          </cell>
          <cell r="AB165">
            <v>57.55</v>
          </cell>
          <cell r="AC165">
            <v>92.816948030453503</v>
          </cell>
          <cell r="AD165">
            <v>0.86</v>
          </cell>
          <cell r="AE165">
            <v>85.152919369786801</v>
          </cell>
          <cell r="AF165">
            <v>13</v>
          </cell>
          <cell r="AG165">
            <v>92.770285208932094</v>
          </cell>
          <cell r="AH165">
            <v>1</v>
          </cell>
          <cell r="AI165">
            <v>32.798868191464301</v>
          </cell>
          <cell r="AJ165">
            <v>70.398977482003801</v>
          </cell>
          <cell r="AK165">
            <v>8.67125293816515</v>
          </cell>
          <cell r="AL165">
            <v>98.755444928438095</v>
          </cell>
          <cell r="AM165">
            <v>96.21</v>
          </cell>
          <cell r="AN165">
            <v>91.696795910734295</v>
          </cell>
          <cell r="AO165">
            <v>4.88</v>
          </cell>
          <cell r="AP165">
            <v>49.0324234268871</v>
          </cell>
          <cell r="AQ165">
            <v>10.36</v>
          </cell>
          <cell r="AR165">
            <v>77.434235132776493</v>
          </cell>
          <cell r="AS165">
            <v>46.4</v>
          </cell>
          <cell r="AT165">
            <v>92.013626040878094</v>
          </cell>
          <cell r="AU165">
            <v>37.6</v>
          </cell>
          <cell r="AV165">
            <v>97.706972403679501</v>
          </cell>
          <cell r="AW165">
            <v>56.6</v>
          </cell>
          <cell r="AX165">
            <v>80.867379006913893</v>
          </cell>
          <cell r="AY165">
            <v>4.3</v>
          </cell>
          <cell r="AZ165">
            <v>8.0593984008122899</v>
          </cell>
          <cell r="BA165">
            <v>23.2</v>
          </cell>
          <cell r="BB165">
            <v>71.337903021071298</v>
          </cell>
          <cell r="BC165">
            <v>71.359103632401798</v>
          </cell>
          <cell r="BD165">
            <v>7.4004146366743697</v>
          </cell>
          <cell r="BE165">
            <v>81.649640559969697</v>
          </cell>
        </row>
        <row r="166">
          <cell r="A166">
            <v>6037404703</v>
          </cell>
          <cell r="B166">
            <v>3178</v>
          </cell>
          <cell r="C166" t="str">
            <v>Los Angeles</v>
          </cell>
          <cell r="D166">
            <v>91706</v>
          </cell>
          <cell r="E166" t="str">
            <v>Baldwin Park</v>
          </cell>
          <cell r="F166">
            <v>-117.9903099</v>
          </cell>
          <cell r="G166">
            <v>34.064175900000002</v>
          </cell>
          <cell r="H166">
            <v>64.085902636746198</v>
          </cell>
          <cell r="I166">
            <v>97.931643334594497</v>
          </cell>
          <cell r="J166" t="str">
            <v>95-100% (highest scores)</v>
          </cell>
          <cell r="K166" t="str">
            <v>Yes</v>
          </cell>
          <cell r="L166">
            <v>5.1242640999999998E-2</v>
          </cell>
          <cell r="M166">
            <v>69.234598630989396</v>
          </cell>
          <cell r="N166">
            <v>11.63</v>
          </cell>
          <cell r="O166">
            <v>69.136726546906203</v>
          </cell>
          <cell r="P166">
            <v>26.445324840000001</v>
          </cell>
          <cell r="Q166">
            <v>79.477286869943995</v>
          </cell>
          <cell r="R166">
            <v>808.61799797717799</v>
          </cell>
          <cell r="S166">
            <v>90.183360359236602</v>
          </cell>
          <cell r="T166">
            <v>5.3394752360000002</v>
          </cell>
          <cell r="U166">
            <v>53.185595567866997</v>
          </cell>
          <cell r="V166">
            <v>9320.1675830000004</v>
          </cell>
          <cell r="W166">
            <v>92.666500374158105</v>
          </cell>
          <cell r="X166">
            <v>3844.98</v>
          </cell>
          <cell r="Y166">
            <v>99.273091866148604</v>
          </cell>
          <cell r="Z166">
            <v>16.75</v>
          </cell>
          <cell r="AA166">
            <v>79.751915359357895</v>
          </cell>
          <cell r="AB166">
            <v>25.25</v>
          </cell>
          <cell r="AC166">
            <v>77.540549486924903</v>
          </cell>
          <cell r="AD166">
            <v>0.83499999999999996</v>
          </cell>
          <cell r="AE166">
            <v>84.763670064874901</v>
          </cell>
          <cell r="AF166">
            <v>3</v>
          </cell>
          <cell r="AG166">
            <v>41.145257572407701</v>
          </cell>
          <cell r="AH166">
            <v>0</v>
          </cell>
          <cell r="AI166">
            <v>0</v>
          </cell>
          <cell r="AJ166">
            <v>71.561727138452</v>
          </cell>
          <cell r="AK166">
            <v>8.8144722963924007</v>
          </cell>
          <cell r="AL166">
            <v>99.091474797759801</v>
          </cell>
          <cell r="AM166">
            <v>57.41</v>
          </cell>
          <cell r="AN166">
            <v>65.827203590574698</v>
          </cell>
          <cell r="AO166">
            <v>4.5599999999999996</v>
          </cell>
          <cell r="AP166">
            <v>40.356273228245499</v>
          </cell>
          <cell r="AQ166">
            <v>9.82</v>
          </cell>
          <cell r="AR166">
            <v>73.020820346590199</v>
          </cell>
          <cell r="AS166">
            <v>38.299999999999997</v>
          </cell>
          <cell r="AT166">
            <v>85.402472874085305</v>
          </cell>
          <cell r="AU166">
            <v>18.399999999999999</v>
          </cell>
          <cell r="AV166">
            <v>81.629116117850998</v>
          </cell>
          <cell r="AW166">
            <v>63.5</v>
          </cell>
          <cell r="AX166">
            <v>87.592708988057794</v>
          </cell>
          <cell r="AY166">
            <v>13.2</v>
          </cell>
          <cell r="AZ166">
            <v>76.862546008376697</v>
          </cell>
          <cell r="BA166">
            <v>23.1</v>
          </cell>
          <cell r="BB166">
            <v>70.906321401370903</v>
          </cell>
          <cell r="BC166">
            <v>70.106699399875893</v>
          </cell>
          <cell r="BD166">
            <v>7.2705319708107101</v>
          </cell>
          <cell r="BE166">
            <v>80.123596922688904</v>
          </cell>
        </row>
        <row r="167">
          <cell r="A167">
            <v>6037242200</v>
          </cell>
          <cell r="B167">
            <v>6554</v>
          </cell>
          <cell r="C167" t="str">
            <v>Los Angeles</v>
          </cell>
          <cell r="D167">
            <v>90002</v>
          </cell>
          <cell r="E167" t="str">
            <v>Los Angeles</v>
          </cell>
          <cell r="F167">
            <v>-118.23918430000001</v>
          </cell>
          <cell r="G167">
            <v>33.948663600000003</v>
          </cell>
          <cell r="H167">
            <v>64.032128137010602</v>
          </cell>
          <cell r="I167">
            <v>97.919031403707905</v>
          </cell>
          <cell r="J167" t="str">
            <v>95-100% (highest scores)</v>
          </cell>
          <cell r="K167" t="str">
            <v>Yes</v>
          </cell>
          <cell r="L167">
            <v>4.4311970999999999E-2</v>
          </cell>
          <cell r="M167">
            <v>40.485376477909099</v>
          </cell>
          <cell r="N167">
            <v>12.05</v>
          </cell>
          <cell r="O167">
            <v>81.661676646706596</v>
          </cell>
          <cell r="P167">
            <v>25.04</v>
          </cell>
          <cell r="Q167">
            <v>76.477909147479807</v>
          </cell>
          <cell r="R167">
            <v>787.97275644623505</v>
          </cell>
          <cell r="S167">
            <v>89.110639890233301</v>
          </cell>
          <cell r="T167">
            <v>0</v>
          </cell>
          <cell r="U167">
            <v>0</v>
          </cell>
          <cell r="V167">
            <v>5736.0771050000003</v>
          </cell>
          <cell r="W167">
            <v>83.399850336742304</v>
          </cell>
          <cell r="X167">
            <v>568.16</v>
          </cell>
          <cell r="Y167">
            <v>38.275473116931899</v>
          </cell>
          <cell r="Z167">
            <v>41.05</v>
          </cell>
          <cell r="AA167">
            <v>94.545786209412597</v>
          </cell>
          <cell r="AB167">
            <v>44.8</v>
          </cell>
          <cell r="AC167">
            <v>89.440582588546803</v>
          </cell>
          <cell r="AD167">
            <v>9.5000000000000001E-2</v>
          </cell>
          <cell r="AE167">
            <v>32.177942539388297</v>
          </cell>
          <cell r="AF167">
            <v>0</v>
          </cell>
          <cell r="AG167">
            <v>0</v>
          </cell>
          <cell r="AH167">
            <v>7.25</v>
          </cell>
          <cell r="AI167">
            <v>83.494458854043899</v>
          </cell>
          <cell r="AJ167">
            <v>58.968768071426403</v>
          </cell>
          <cell r="AK167">
            <v>7.2633598056171804</v>
          </cell>
          <cell r="AL167">
            <v>90.056004978220301</v>
          </cell>
          <cell r="AM167">
            <v>88.42</v>
          </cell>
          <cell r="AN167">
            <v>88.8791921206832</v>
          </cell>
          <cell r="AO167">
            <v>5.93</v>
          </cell>
          <cell r="AP167">
            <v>75.060874022811703</v>
          </cell>
          <cell r="AQ167">
            <v>12.7</v>
          </cell>
          <cell r="AR167">
            <v>91.684328637326999</v>
          </cell>
          <cell r="AS167">
            <v>43</v>
          </cell>
          <cell r="AT167">
            <v>89.553368660106003</v>
          </cell>
          <cell r="AU167">
            <v>15.4</v>
          </cell>
          <cell r="AV167">
            <v>75.3899480069324</v>
          </cell>
          <cell r="AW167">
            <v>70</v>
          </cell>
          <cell r="AX167">
            <v>92.947831552482697</v>
          </cell>
          <cell r="AY167">
            <v>13.5</v>
          </cell>
          <cell r="AZ167">
            <v>78.410965858611505</v>
          </cell>
          <cell r="BA167">
            <v>30</v>
          </cell>
          <cell r="BB167">
            <v>87.725310992637702</v>
          </cell>
          <cell r="BC167">
            <v>85.006808303880703</v>
          </cell>
          <cell r="BD167">
            <v>8.8157725695332907</v>
          </cell>
          <cell r="BE167">
            <v>96.897465001891803</v>
          </cell>
        </row>
        <row r="168">
          <cell r="A168">
            <v>6037535603</v>
          </cell>
          <cell r="B168">
            <v>3493</v>
          </cell>
          <cell r="C168" t="str">
            <v>Los Angeles</v>
          </cell>
          <cell r="D168">
            <v>90280</v>
          </cell>
          <cell r="E168" t="str">
            <v>South Gate</v>
          </cell>
          <cell r="F168">
            <v>-118.2236211</v>
          </cell>
          <cell r="G168">
            <v>33.956494900000003</v>
          </cell>
          <cell r="H168">
            <v>64.010392766720997</v>
          </cell>
          <cell r="I168">
            <v>97.906419472821298</v>
          </cell>
          <cell r="J168" t="str">
            <v>95-100% (highest scores)</v>
          </cell>
          <cell r="K168" t="str">
            <v>Yes</v>
          </cell>
          <cell r="L168">
            <v>4.4311970999999999E-2</v>
          </cell>
          <cell r="M168">
            <v>40.485376477909099</v>
          </cell>
          <cell r="N168">
            <v>12.05</v>
          </cell>
          <cell r="O168">
            <v>81.661676646706596</v>
          </cell>
          <cell r="P168">
            <v>25.04</v>
          </cell>
          <cell r="Q168">
            <v>76.477909147479807</v>
          </cell>
          <cell r="R168">
            <v>703.08472937196302</v>
          </cell>
          <cell r="S168">
            <v>82.387426718223793</v>
          </cell>
          <cell r="T168">
            <v>0</v>
          </cell>
          <cell r="U168">
            <v>0</v>
          </cell>
          <cell r="V168">
            <v>6191.0081270000001</v>
          </cell>
          <cell r="W168">
            <v>85.669743078074305</v>
          </cell>
          <cell r="X168">
            <v>991.32</v>
          </cell>
          <cell r="Y168">
            <v>67.239002381250799</v>
          </cell>
          <cell r="Z168">
            <v>85.85</v>
          </cell>
          <cell r="AA168">
            <v>98.814301349872295</v>
          </cell>
          <cell r="AB168">
            <v>13</v>
          </cell>
          <cell r="AC168">
            <v>56.620324395895402</v>
          </cell>
          <cell r="AD168">
            <v>0.125</v>
          </cell>
          <cell r="AE168">
            <v>49.416126042632101</v>
          </cell>
          <cell r="AF168">
            <v>0</v>
          </cell>
          <cell r="AG168">
            <v>0</v>
          </cell>
          <cell r="AH168">
            <v>21.5</v>
          </cell>
          <cell r="AI168">
            <v>97.736382928554605</v>
          </cell>
          <cell r="AJ168">
            <v>61.498297976334499</v>
          </cell>
          <cell r="AK168">
            <v>7.5749295812679502</v>
          </cell>
          <cell r="AL168">
            <v>93.279402613565694</v>
          </cell>
          <cell r="AM168">
            <v>46.23</v>
          </cell>
          <cell r="AN168">
            <v>51.302830071063497</v>
          </cell>
          <cell r="AO168">
            <v>8.0399999999999991</v>
          </cell>
          <cell r="AP168">
            <v>96.667948225041698</v>
          </cell>
          <cell r="AQ168">
            <v>11.83</v>
          </cell>
          <cell r="AR168">
            <v>87.831941154469504</v>
          </cell>
          <cell r="AS168">
            <v>49.9</v>
          </cell>
          <cell r="AT168">
            <v>93.9944486500126</v>
          </cell>
          <cell r="AU168">
            <v>23.9</v>
          </cell>
          <cell r="AV168">
            <v>89.361418477536304</v>
          </cell>
          <cell r="AW168">
            <v>49.5</v>
          </cell>
          <cell r="AX168">
            <v>72.570710245128893</v>
          </cell>
          <cell r="AY168">
            <v>12.8</v>
          </cell>
          <cell r="AZ168">
            <v>74.933367178576006</v>
          </cell>
          <cell r="BA168">
            <v>31.9</v>
          </cell>
          <cell r="BB168">
            <v>90.962173140391002</v>
          </cell>
          <cell r="BC168">
            <v>81.482665010926894</v>
          </cell>
          <cell r="BD168">
            <v>8.4502954225491909</v>
          </cell>
          <cell r="BE168">
            <v>94.236347584815206</v>
          </cell>
        </row>
        <row r="169">
          <cell r="A169">
            <v>6019001700</v>
          </cell>
          <cell r="B169">
            <v>5701</v>
          </cell>
          <cell r="C169" t="str">
            <v xml:space="preserve">Fresno </v>
          </cell>
          <cell r="D169">
            <v>93725</v>
          </cell>
          <cell r="E169" t="str">
            <v>Fresno</v>
          </cell>
          <cell r="F169">
            <v>-119.729139</v>
          </cell>
          <cell r="G169">
            <v>36.616472799999997</v>
          </cell>
          <cell r="H169">
            <v>63.992052132614504</v>
          </cell>
          <cell r="I169">
            <v>97.893807541934706</v>
          </cell>
          <cell r="J169" t="str">
            <v>95-100% (highest scores)</v>
          </cell>
          <cell r="K169" t="str">
            <v>Yes</v>
          </cell>
          <cell r="L169">
            <v>6.4888548000000004E-2</v>
          </cell>
          <cell r="M169">
            <v>98.182949595519602</v>
          </cell>
          <cell r="N169">
            <v>15.82</v>
          </cell>
          <cell r="O169">
            <v>97.492514970059901</v>
          </cell>
          <cell r="P169">
            <v>13.81655512</v>
          </cell>
          <cell r="Q169">
            <v>41.841941505911599</v>
          </cell>
          <cell r="R169">
            <v>977.30149617393204</v>
          </cell>
          <cell r="S169">
            <v>98.328551827366894</v>
          </cell>
          <cell r="T169">
            <v>2273.7464380000001</v>
          </cell>
          <cell r="U169">
            <v>93.074792243767305</v>
          </cell>
          <cell r="V169">
            <v>2490.1142450000002</v>
          </cell>
          <cell r="W169">
            <v>70.491394362684005</v>
          </cell>
          <cell r="X169">
            <v>571.47</v>
          </cell>
          <cell r="Y169">
            <v>38.551196891841101</v>
          </cell>
          <cell r="Z169">
            <v>8</v>
          </cell>
          <cell r="AA169">
            <v>55.600145932141601</v>
          </cell>
          <cell r="AB169">
            <v>5</v>
          </cell>
          <cell r="AC169">
            <v>32.025819265144001</v>
          </cell>
          <cell r="AD169">
            <v>0.12</v>
          </cell>
          <cell r="AE169">
            <v>46.524559777571802</v>
          </cell>
          <cell r="AF169">
            <v>0</v>
          </cell>
          <cell r="AG169">
            <v>0</v>
          </cell>
          <cell r="AH169">
            <v>16.5</v>
          </cell>
          <cell r="AI169">
            <v>95.850035369016695</v>
          </cell>
          <cell r="AJ169">
            <v>66.567974632177396</v>
          </cell>
          <cell r="AK169">
            <v>8.1993768412975694</v>
          </cell>
          <cell r="AL169">
            <v>97.149968886123204</v>
          </cell>
          <cell r="AM169">
            <v>79.97</v>
          </cell>
          <cell r="AN169">
            <v>85.163944645306103</v>
          </cell>
          <cell r="AO169">
            <v>5.95</v>
          </cell>
          <cell r="AP169">
            <v>75.522235037805999</v>
          </cell>
          <cell r="AQ169">
            <v>10.73</v>
          </cell>
          <cell r="AR169">
            <v>80.987408053858601</v>
          </cell>
          <cell r="AS169">
            <v>30.4</v>
          </cell>
          <cell r="AT169">
            <v>76.961897552359304</v>
          </cell>
          <cell r="AU169">
            <v>12.8</v>
          </cell>
          <cell r="AV169">
            <v>68.617517664311407</v>
          </cell>
          <cell r="AW169">
            <v>48.9</v>
          </cell>
          <cell r="AX169">
            <v>71.917033312382102</v>
          </cell>
          <cell r="AY169">
            <v>13.7</v>
          </cell>
          <cell r="AZ169">
            <v>79.147099885772306</v>
          </cell>
          <cell r="BA169">
            <v>18.7</v>
          </cell>
          <cell r="BB169">
            <v>53.122619954303097</v>
          </cell>
          <cell r="BC169">
            <v>75.255548126407902</v>
          </cell>
          <cell r="BD169">
            <v>7.8045018994989404</v>
          </cell>
          <cell r="BE169">
            <v>87.400681044267898</v>
          </cell>
        </row>
        <row r="170">
          <cell r="A170">
            <v>6037570202</v>
          </cell>
          <cell r="B170">
            <v>6415</v>
          </cell>
          <cell r="C170" t="str">
            <v>Los Angeles</v>
          </cell>
          <cell r="D170">
            <v>90805</v>
          </cell>
          <cell r="E170" t="str">
            <v>Long Beach</v>
          </cell>
          <cell r="F170">
            <v>-118.1785185</v>
          </cell>
          <cell r="G170">
            <v>33.879411300000001</v>
          </cell>
          <cell r="H170">
            <v>63.991137332992103</v>
          </cell>
          <cell r="I170">
            <v>97.881195611048099</v>
          </cell>
          <cell r="J170" t="str">
            <v>95-100% (highest scores)</v>
          </cell>
          <cell r="K170" t="str">
            <v>Yes</v>
          </cell>
          <cell r="L170">
            <v>4.2298794000000001E-2</v>
          </cell>
          <cell r="M170">
            <v>31.835718730553801</v>
          </cell>
          <cell r="N170">
            <v>12.05</v>
          </cell>
          <cell r="O170">
            <v>81.661676646706596</v>
          </cell>
          <cell r="P170">
            <v>29.03</v>
          </cell>
          <cell r="Q170">
            <v>83.4349719975109</v>
          </cell>
          <cell r="R170">
            <v>219.18549853298299</v>
          </cell>
          <cell r="S170">
            <v>17.350629911438201</v>
          </cell>
          <cell r="T170">
            <v>61.009019940000002</v>
          </cell>
          <cell r="U170">
            <v>72.610803324099706</v>
          </cell>
          <cell r="V170">
            <v>6196.2395340000003</v>
          </cell>
          <cell r="W170">
            <v>85.707158892491904</v>
          </cell>
          <cell r="X170">
            <v>2358.67</v>
          </cell>
          <cell r="Y170">
            <v>93.996741446296497</v>
          </cell>
          <cell r="Z170">
            <v>11.4</v>
          </cell>
          <cell r="AA170">
            <v>65.924844947099601</v>
          </cell>
          <cell r="AB170">
            <v>21.3</v>
          </cell>
          <cell r="AC170">
            <v>72.591857000993102</v>
          </cell>
          <cell r="AD170">
            <v>3.17</v>
          </cell>
          <cell r="AE170">
            <v>94.717330861909204</v>
          </cell>
          <cell r="AF170">
            <v>7</v>
          </cell>
          <cell r="AG170">
            <v>71.611762104797705</v>
          </cell>
          <cell r="AH170">
            <v>2.25</v>
          </cell>
          <cell r="AI170">
            <v>52.841311011553898</v>
          </cell>
          <cell r="AJ170">
            <v>68.283683342623306</v>
          </cell>
          <cell r="AK170">
            <v>8.4107058226069</v>
          </cell>
          <cell r="AL170">
            <v>98.083385189794697</v>
          </cell>
          <cell r="AM170">
            <v>62.76</v>
          </cell>
          <cell r="AN170">
            <v>72.173045754893394</v>
          </cell>
          <cell r="AO170">
            <v>6.99</v>
          </cell>
          <cell r="AP170">
            <v>90.478021273869004</v>
          </cell>
          <cell r="AQ170">
            <v>8.16</v>
          </cell>
          <cell r="AR170">
            <v>52.936042887420498</v>
          </cell>
          <cell r="AS170">
            <v>33.9</v>
          </cell>
          <cell r="AT170">
            <v>80.784759020943696</v>
          </cell>
          <cell r="AU170">
            <v>9.4</v>
          </cell>
          <cell r="AV170">
            <v>56.845753899480101</v>
          </cell>
          <cell r="AW170">
            <v>44.8</v>
          </cell>
          <cell r="AX170">
            <v>66.637335009428</v>
          </cell>
          <cell r="AY170">
            <v>19.899999999999999</v>
          </cell>
          <cell r="AZ170">
            <v>95.329356517324499</v>
          </cell>
          <cell r="BA170">
            <v>24.3</v>
          </cell>
          <cell r="BB170">
            <v>74.727088093424697</v>
          </cell>
          <cell r="BC170">
            <v>73.363614240090598</v>
          </cell>
          <cell r="BD170">
            <v>7.6082957462371503</v>
          </cell>
          <cell r="BE170">
            <v>84.815235212510999</v>
          </cell>
        </row>
        <row r="171">
          <cell r="A171">
            <v>6037541604</v>
          </cell>
          <cell r="B171">
            <v>6207</v>
          </cell>
          <cell r="C171" t="str">
            <v>Los Angeles</v>
          </cell>
          <cell r="D171">
            <v>90221</v>
          </cell>
          <cell r="E171" t="str">
            <v>Compton</v>
          </cell>
          <cell r="F171">
            <v>-118.2118964</v>
          </cell>
          <cell r="G171">
            <v>33.907866400000003</v>
          </cell>
          <cell r="H171">
            <v>63.961478609753399</v>
          </cell>
          <cell r="I171">
            <v>97.868583680161393</v>
          </cell>
          <cell r="J171" t="str">
            <v>95-100% (highest scores)</v>
          </cell>
          <cell r="K171" t="str">
            <v>Yes</v>
          </cell>
          <cell r="L171">
            <v>4.4311970999999999E-2</v>
          </cell>
          <cell r="M171">
            <v>40.485376477909099</v>
          </cell>
          <cell r="N171">
            <v>12.05</v>
          </cell>
          <cell r="O171">
            <v>81.661676646706596</v>
          </cell>
          <cell r="P171">
            <v>22.231983459999999</v>
          </cell>
          <cell r="Q171">
            <v>67.479775980087098</v>
          </cell>
          <cell r="R171">
            <v>479.04404039610603</v>
          </cell>
          <cell r="S171">
            <v>49.170512660596202</v>
          </cell>
          <cell r="T171">
            <v>0</v>
          </cell>
          <cell r="U171">
            <v>0</v>
          </cell>
          <cell r="V171">
            <v>5974.8512369999999</v>
          </cell>
          <cell r="W171">
            <v>84.609628336243404</v>
          </cell>
          <cell r="X171">
            <v>706.2</v>
          </cell>
          <cell r="Y171">
            <v>50.582779796967003</v>
          </cell>
          <cell r="Z171">
            <v>4.8</v>
          </cell>
          <cell r="AA171">
            <v>43.177672382342202</v>
          </cell>
          <cell r="AB171">
            <v>38.049999999999997</v>
          </cell>
          <cell r="AC171">
            <v>86.726249586229699</v>
          </cell>
          <cell r="AD171">
            <v>5.66</v>
          </cell>
          <cell r="AE171">
            <v>97.4420759962929</v>
          </cell>
          <cell r="AF171">
            <v>0</v>
          </cell>
          <cell r="AG171">
            <v>0</v>
          </cell>
          <cell r="AH171">
            <v>5.7</v>
          </cell>
          <cell r="AI171">
            <v>76.208441405328898</v>
          </cell>
          <cell r="AJ171">
            <v>55.855034043585199</v>
          </cell>
          <cell r="AK171">
            <v>6.8798318581482798</v>
          </cell>
          <cell r="AL171">
            <v>85.040448039825804</v>
          </cell>
          <cell r="AM171">
            <v>79.900000000000006</v>
          </cell>
          <cell r="AN171">
            <v>85.139010098491497</v>
          </cell>
          <cell r="AO171">
            <v>6.38</v>
          </cell>
          <cell r="AP171">
            <v>83.211585287709894</v>
          </cell>
          <cell r="AQ171">
            <v>12.39</v>
          </cell>
          <cell r="AR171">
            <v>90.524872210447597</v>
          </cell>
          <cell r="AS171">
            <v>56.3</v>
          </cell>
          <cell r="AT171">
            <v>96.934140802422405</v>
          </cell>
          <cell r="AU171">
            <v>16.899999999999999</v>
          </cell>
          <cell r="AV171">
            <v>78.736168510865198</v>
          </cell>
          <cell r="AW171">
            <v>77.5</v>
          </cell>
          <cell r="AX171">
            <v>97.536140791954793</v>
          </cell>
          <cell r="AY171">
            <v>18.399999999999999</v>
          </cell>
          <cell r="AZ171">
            <v>93.222490163726405</v>
          </cell>
          <cell r="BA171">
            <v>42</v>
          </cell>
          <cell r="BB171">
            <v>98.578319370398603</v>
          </cell>
          <cell r="BC171">
            <v>89.646637230044902</v>
          </cell>
          <cell r="BD171">
            <v>9.2969537524378794</v>
          </cell>
          <cell r="BE171">
            <v>99.079329045276793</v>
          </cell>
        </row>
        <row r="172">
          <cell r="A172">
            <v>6037535300</v>
          </cell>
          <cell r="B172">
            <v>6251</v>
          </cell>
          <cell r="C172" t="str">
            <v>Los Angeles</v>
          </cell>
          <cell r="D172">
            <v>90001</v>
          </cell>
          <cell r="E172" t="str">
            <v>Los Angeles</v>
          </cell>
          <cell r="F172">
            <v>-118.2361363</v>
          </cell>
          <cell r="G172">
            <v>33.9615844</v>
          </cell>
          <cell r="H172">
            <v>63.923140972164298</v>
          </cell>
          <cell r="I172">
            <v>97.855971749274801</v>
          </cell>
          <cell r="J172" t="str">
            <v>95-100% (highest scores)</v>
          </cell>
          <cell r="K172" t="str">
            <v>Yes</v>
          </cell>
          <cell r="L172">
            <v>4.4311970999999999E-2</v>
          </cell>
          <cell r="M172">
            <v>40.485376477909099</v>
          </cell>
          <cell r="N172">
            <v>12.05</v>
          </cell>
          <cell r="O172">
            <v>81.661676646706596</v>
          </cell>
          <cell r="P172">
            <v>24.731844429999999</v>
          </cell>
          <cell r="Q172">
            <v>75.208462974486594</v>
          </cell>
          <cell r="R172">
            <v>574.42556888213096</v>
          </cell>
          <cell r="S172">
            <v>60.508918548085298</v>
          </cell>
          <cell r="T172">
            <v>0</v>
          </cell>
          <cell r="U172">
            <v>0</v>
          </cell>
          <cell r="V172">
            <v>5916.3020699999997</v>
          </cell>
          <cell r="W172">
            <v>84.310301820903007</v>
          </cell>
          <cell r="X172">
            <v>984.84</v>
          </cell>
          <cell r="Y172">
            <v>67.000877302920202</v>
          </cell>
          <cell r="Z172">
            <v>59.9</v>
          </cell>
          <cell r="AA172">
            <v>97.136081721999304</v>
          </cell>
          <cell r="AB172">
            <v>33.75</v>
          </cell>
          <cell r="AC172">
            <v>84.260178748758705</v>
          </cell>
          <cell r="AD172">
            <v>0.2</v>
          </cell>
          <cell r="AE172">
            <v>60.500463392029701</v>
          </cell>
          <cell r="AF172">
            <v>0</v>
          </cell>
          <cell r="AG172">
            <v>0</v>
          </cell>
          <cell r="AH172">
            <v>22</v>
          </cell>
          <cell r="AI172">
            <v>97.995755717991003</v>
          </cell>
          <cell r="AJ172">
            <v>61.628604712148203</v>
          </cell>
          <cell r="AK172">
            <v>7.5909798522548497</v>
          </cell>
          <cell r="AL172">
            <v>93.366521468575002</v>
          </cell>
          <cell r="AM172">
            <v>71.89</v>
          </cell>
          <cell r="AN172">
            <v>79.778082533350002</v>
          </cell>
          <cell r="AO172">
            <v>5.41</v>
          </cell>
          <cell r="AP172">
            <v>63.526848647955902</v>
          </cell>
          <cell r="AQ172">
            <v>10.87</v>
          </cell>
          <cell r="AR172">
            <v>81.997257199850395</v>
          </cell>
          <cell r="AS172">
            <v>54.2</v>
          </cell>
          <cell r="AT172">
            <v>96.164521826898806</v>
          </cell>
          <cell r="AU172">
            <v>19.100000000000001</v>
          </cell>
          <cell r="AV172">
            <v>82.788961471803802</v>
          </cell>
          <cell r="AW172">
            <v>69.5</v>
          </cell>
          <cell r="AX172">
            <v>92.633563796354494</v>
          </cell>
          <cell r="AY172">
            <v>14</v>
          </cell>
          <cell r="AZ172">
            <v>80.263992892499004</v>
          </cell>
          <cell r="BA172">
            <v>28.4</v>
          </cell>
          <cell r="BB172">
            <v>84.640771769484601</v>
          </cell>
          <cell r="BC172">
            <v>81.199545905896798</v>
          </cell>
          <cell r="BD172">
            <v>8.4209340844418605</v>
          </cell>
          <cell r="BE172">
            <v>93.933661243536406</v>
          </cell>
        </row>
        <row r="173">
          <cell r="A173">
            <v>6037123304</v>
          </cell>
          <cell r="B173">
            <v>4687</v>
          </cell>
          <cell r="C173" t="str">
            <v>Los Angeles</v>
          </cell>
          <cell r="D173">
            <v>91605</v>
          </cell>
          <cell r="E173" t="str">
            <v>North Hollywood</v>
          </cell>
          <cell r="F173">
            <v>-118.4060882</v>
          </cell>
          <cell r="G173">
            <v>34.1965389</v>
          </cell>
          <cell r="H173">
            <v>63.896577566319699</v>
          </cell>
          <cell r="I173">
            <v>97.843359818388194</v>
          </cell>
          <cell r="J173" t="str">
            <v>95-100% (highest scores)</v>
          </cell>
          <cell r="K173" t="str">
            <v>Yes</v>
          </cell>
          <cell r="L173">
            <v>5.5122142999999998E-2</v>
          </cell>
          <cell r="M173">
            <v>77.871810827629105</v>
          </cell>
          <cell r="N173">
            <v>12.05</v>
          </cell>
          <cell r="O173">
            <v>81.661676646706596</v>
          </cell>
          <cell r="P173">
            <v>21.73</v>
          </cell>
          <cell r="Q173">
            <v>66.397013067828297</v>
          </cell>
          <cell r="R173">
            <v>618.05144678259603</v>
          </cell>
          <cell r="S173">
            <v>69.851565423475094</v>
          </cell>
          <cell r="T173">
            <v>0</v>
          </cell>
          <cell r="U173">
            <v>0</v>
          </cell>
          <cell r="V173">
            <v>1092.1640910000001</v>
          </cell>
          <cell r="W173">
            <v>61.0626091294587</v>
          </cell>
          <cell r="X173">
            <v>2333.92</v>
          </cell>
          <cell r="Y173">
            <v>93.746083469106395</v>
          </cell>
          <cell r="Z173">
            <v>13.45</v>
          </cell>
          <cell r="AA173">
            <v>73.495074790222503</v>
          </cell>
          <cell r="AB173">
            <v>35.299999999999997</v>
          </cell>
          <cell r="AC173">
            <v>85.236676597153306</v>
          </cell>
          <cell r="AD173">
            <v>0.32500000000000001</v>
          </cell>
          <cell r="AE173">
            <v>70.379981464318803</v>
          </cell>
          <cell r="AF173">
            <v>4</v>
          </cell>
          <cell r="AG173">
            <v>48.795047534821997</v>
          </cell>
          <cell r="AH173">
            <v>2</v>
          </cell>
          <cell r="AI173">
            <v>50.4362178731431</v>
          </cell>
          <cell r="AJ173">
            <v>64.802938794853901</v>
          </cell>
          <cell r="AK173">
            <v>7.98197209001024</v>
          </cell>
          <cell r="AL173">
            <v>96.029869321717499</v>
          </cell>
          <cell r="AM173">
            <v>56.33</v>
          </cell>
          <cell r="AN173">
            <v>64.543074429622195</v>
          </cell>
          <cell r="AO173">
            <v>5.68</v>
          </cell>
          <cell r="AP173">
            <v>70.101243111623702</v>
          </cell>
          <cell r="AQ173">
            <v>9.9700000000000006</v>
          </cell>
          <cell r="AR173">
            <v>74.429622241615803</v>
          </cell>
          <cell r="AS173">
            <v>22.6</v>
          </cell>
          <cell r="AT173">
            <v>66.464799394398199</v>
          </cell>
          <cell r="AU173">
            <v>27.1</v>
          </cell>
          <cell r="AV173">
            <v>92.401013198240193</v>
          </cell>
          <cell r="AW173">
            <v>58.4</v>
          </cell>
          <cell r="AX173">
            <v>82.702702702702695</v>
          </cell>
          <cell r="AY173">
            <v>18.8</v>
          </cell>
          <cell r="AZ173">
            <v>93.819012565046293</v>
          </cell>
          <cell r="BA173">
            <v>30.2</v>
          </cell>
          <cell r="BB173">
            <v>88.055343995938003</v>
          </cell>
          <cell r="BC173">
            <v>77.189943816109505</v>
          </cell>
          <cell r="BD173">
            <v>8.0051116247686291</v>
          </cell>
          <cell r="BE173">
            <v>89.9609030142515</v>
          </cell>
        </row>
        <row r="174">
          <cell r="A174">
            <v>6037536102</v>
          </cell>
          <cell r="B174">
            <v>3164</v>
          </cell>
          <cell r="C174" t="str">
            <v>Los Angeles</v>
          </cell>
          <cell r="D174">
            <v>90280</v>
          </cell>
          <cell r="E174" t="str">
            <v>South Gate</v>
          </cell>
          <cell r="F174">
            <v>-118.1690175</v>
          </cell>
          <cell r="G174">
            <v>33.9431242</v>
          </cell>
          <cell r="H174">
            <v>63.896094811996797</v>
          </cell>
          <cell r="I174">
            <v>97.830747887501602</v>
          </cell>
          <cell r="J174" t="str">
            <v>95-100% (highest scores)</v>
          </cell>
          <cell r="K174" t="str">
            <v>Yes</v>
          </cell>
          <cell r="L174">
            <v>4.4311970999999999E-2</v>
          </cell>
          <cell r="M174">
            <v>40.485376477909099</v>
          </cell>
          <cell r="N174">
            <v>12.05</v>
          </cell>
          <cell r="O174">
            <v>81.661676646706596</v>
          </cell>
          <cell r="P174">
            <v>17.725597270000002</v>
          </cell>
          <cell r="Q174">
            <v>53.839452395768497</v>
          </cell>
          <cell r="R174">
            <v>669.10958847159304</v>
          </cell>
          <cell r="S174">
            <v>78.944742422352505</v>
          </cell>
          <cell r="T174">
            <v>1.8461205000000001E-2</v>
          </cell>
          <cell r="U174">
            <v>10.734072022160699</v>
          </cell>
          <cell r="V174">
            <v>8183.5247680000002</v>
          </cell>
          <cell r="W174">
            <v>90.646046395609901</v>
          </cell>
          <cell r="X174">
            <v>2135.5300000000002</v>
          </cell>
          <cell r="Y174">
            <v>92.141872415089594</v>
          </cell>
          <cell r="Z174">
            <v>63.8</v>
          </cell>
          <cell r="AA174">
            <v>97.519153593579006</v>
          </cell>
          <cell r="AB174">
            <v>85.5</v>
          </cell>
          <cell r="AC174">
            <v>96.342270771267806</v>
          </cell>
          <cell r="AD174">
            <v>3.2949999999999999</v>
          </cell>
          <cell r="AE174">
            <v>94.828544949026906</v>
          </cell>
          <cell r="AF174">
            <v>10</v>
          </cell>
          <cell r="AG174">
            <v>85.783771832854299</v>
          </cell>
          <cell r="AH174">
            <v>21.75</v>
          </cell>
          <cell r="AI174">
            <v>97.807120962037303</v>
          </cell>
          <cell r="AJ174">
            <v>74.195223071593603</v>
          </cell>
          <cell r="AK174">
            <v>9.1388478791732393</v>
          </cell>
          <cell r="AL174">
            <v>99.539514623522095</v>
          </cell>
          <cell r="AM174">
            <v>37.83</v>
          </cell>
          <cell r="AN174">
            <v>38.149856626355799</v>
          </cell>
          <cell r="AO174">
            <v>7.69</v>
          </cell>
          <cell r="AP174">
            <v>95.283865180058996</v>
          </cell>
          <cell r="AQ174">
            <v>9.23</v>
          </cell>
          <cell r="AR174">
            <v>65.814736317167402</v>
          </cell>
          <cell r="AS174">
            <v>33.4</v>
          </cell>
          <cell r="AT174">
            <v>80.141307090587901</v>
          </cell>
          <cell r="AU174">
            <v>17.899999999999999</v>
          </cell>
          <cell r="AV174">
            <v>80.7625649913345</v>
          </cell>
          <cell r="AW174">
            <v>36.4</v>
          </cell>
          <cell r="AX174">
            <v>54.418604651162802</v>
          </cell>
          <cell r="AY174">
            <v>9.1</v>
          </cell>
          <cell r="AZ174">
            <v>48.584845792613301</v>
          </cell>
          <cell r="BA174">
            <v>25.6</v>
          </cell>
          <cell r="BB174">
            <v>78.192434628078203</v>
          </cell>
          <cell r="BC174">
            <v>67.418052069308004</v>
          </cell>
          <cell r="BD174">
            <v>6.9917013234908199</v>
          </cell>
          <cell r="BE174">
            <v>76.340017656703196</v>
          </cell>
        </row>
        <row r="175">
          <cell r="A175">
            <v>6037237202</v>
          </cell>
          <cell r="B175">
            <v>4388</v>
          </cell>
          <cell r="C175" t="str">
            <v>Los Angeles</v>
          </cell>
          <cell r="D175">
            <v>90047</v>
          </cell>
          <cell r="E175" t="str">
            <v>Los Angeles</v>
          </cell>
          <cell r="F175">
            <v>-118.3100903</v>
          </cell>
          <cell r="G175">
            <v>33.986334100000001</v>
          </cell>
          <cell r="H175">
            <v>63.819749396615897</v>
          </cell>
          <cell r="I175">
            <v>97.818135956614995</v>
          </cell>
          <cell r="J175" t="str">
            <v>95-100% (highest scores)</v>
          </cell>
          <cell r="K175" t="str">
            <v>Yes</v>
          </cell>
          <cell r="L175">
            <v>4.6178296000000001E-2</v>
          </cell>
          <cell r="M175">
            <v>53.018046048537599</v>
          </cell>
          <cell r="N175">
            <v>12.05</v>
          </cell>
          <cell r="O175">
            <v>81.661676646706596</v>
          </cell>
          <cell r="P175">
            <v>16.12</v>
          </cell>
          <cell r="Q175">
            <v>49.147479775980102</v>
          </cell>
          <cell r="R175">
            <v>664.06907840415897</v>
          </cell>
          <cell r="S175">
            <v>78.570537607583901</v>
          </cell>
          <cell r="T175">
            <v>0</v>
          </cell>
          <cell r="U175">
            <v>0</v>
          </cell>
          <cell r="V175">
            <v>3648.4403419999999</v>
          </cell>
          <cell r="W175">
            <v>75.692192566724898</v>
          </cell>
          <cell r="X175">
            <v>1039.82</v>
          </cell>
          <cell r="Y175">
            <v>69.419726782804901</v>
          </cell>
          <cell r="Z175">
            <v>11</v>
          </cell>
          <cell r="AA175">
            <v>65.249908792411503</v>
          </cell>
          <cell r="AB175">
            <v>8</v>
          </cell>
          <cell r="AC175">
            <v>42.850049652433</v>
          </cell>
          <cell r="AD175">
            <v>0.78500000000000003</v>
          </cell>
          <cell r="AE175">
            <v>84.189063948100099</v>
          </cell>
          <cell r="AF175">
            <v>0</v>
          </cell>
          <cell r="AG175">
            <v>0</v>
          </cell>
          <cell r="AH175">
            <v>20.2</v>
          </cell>
          <cell r="AI175">
            <v>97.3826927611412</v>
          </cell>
          <cell r="AJ175">
            <v>58.121891432018899</v>
          </cell>
          <cell r="AK175">
            <v>7.1590474731034996</v>
          </cell>
          <cell r="AL175">
            <v>88.699439950217794</v>
          </cell>
          <cell r="AM175">
            <v>137.25</v>
          </cell>
          <cell r="AN175">
            <v>98.030170801645696</v>
          </cell>
          <cell r="AO175">
            <v>7.76</v>
          </cell>
          <cell r="AP175">
            <v>95.617070357554795</v>
          </cell>
          <cell r="AQ175">
            <v>10.85</v>
          </cell>
          <cell r="AR175">
            <v>81.909986285999295</v>
          </cell>
          <cell r="AS175">
            <v>47.5</v>
          </cell>
          <cell r="AT175">
            <v>92.6318445622003</v>
          </cell>
          <cell r="AU175">
            <v>14.9</v>
          </cell>
          <cell r="AV175">
            <v>74.230102652979596</v>
          </cell>
          <cell r="AW175">
            <v>47.1</v>
          </cell>
          <cell r="AX175">
            <v>69.604022627278397</v>
          </cell>
          <cell r="AY175">
            <v>11.5</v>
          </cell>
          <cell r="AZ175">
            <v>66.747049117908404</v>
          </cell>
          <cell r="BA175">
            <v>38.799999999999997</v>
          </cell>
          <cell r="BB175">
            <v>97.118558009647103</v>
          </cell>
          <cell r="BC175">
            <v>85.9593622712013</v>
          </cell>
          <cell r="BD175">
            <v>8.9145587644706001</v>
          </cell>
          <cell r="BE175">
            <v>97.364106444696702</v>
          </cell>
        </row>
        <row r="176">
          <cell r="A176">
            <v>6065030400</v>
          </cell>
          <cell r="B176">
            <v>6414</v>
          </cell>
          <cell r="C176" t="str">
            <v xml:space="preserve">Riverside </v>
          </cell>
          <cell r="D176">
            <v>92507</v>
          </cell>
          <cell r="E176" t="str">
            <v>Riverside</v>
          </cell>
          <cell r="F176">
            <v>-117.36771899999999</v>
          </cell>
          <cell r="G176">
            <v>33.971171699999999</v>
          </cell>
          <cell r="H176">
            <v>63.8019421581511</v>
          </cell>
          <cell r="I176">
            <v>97.805524025728303</v>
          </cell>
          <cell r="J176" t="str">
            <v>95-100% (highest scores)</v>
          </cell>
          <cell r="K176" t="str">
            <v>Yes</v>
          </cell>
          <cell r="L176">
            <v>6.4888548000000004E-2</v>
          </cell>
          <cell r="M176">
            <v>98.182949595519602</v>
          </cell>
          <cell r="N176">
            <v>12.47</v>
          </cell>
          <cell r="O176">
            <v>83.994510978043905</v>
          </cell>
          <cell r="P176">
            <v>25.892164609999998</v>
          </cell>
          <cell r="Q176">
            <v>77.859365276913493</v>
          </cell>
          <cell r="R176">
            <v>960.39176568593905</v>
          </cell>
          <cell r="S176">
            <v>98.079081950854402</v>
          </cell>
          <cell r="T176">
            <v>0</v>
          </cell>
          <cell r="U176">
            <v>0</v>
          </cell>
          <cell r="V176">
            <v>1172.7745420000001</v>
          </cell>
          <cell r="W176">
            <v>61.773509603392398</v>
          </cell>
          <cell r="X176">
            <v>1820.51</v>
          </cell>
          <cell r="Y176">
            <v>88.645193633287406</v>
          </cell>
          <cell r="Z176">
            <v>33.200000000000003</v>
          </cell>
          <cell r="AA176">
            <v>91.937249179131697</v>
          </cell>
          <cell r="AB176">
            <v>31.5</v>
          </cell>
          <cell r="AC176">
            <v>82.952664680569299</v>
          </cell>
          <cell r="AD176">
            <v>0.47</v>
          </cell>
          <cell r="AE176">
            <v>74.661723818350296</v>
          </cell>
          <cell r="AF176">
            <v>0</v>
          </cell>
          <cell r="AG176">
            <v>0</v>
          </cell>
          <cell r="AH176">
            <v>6</v>
          </cell>
          <cell r="AI176">
            <v>78.519217165762797</v>
          </cell>
          <cell r="AJ176">
            <v>70.303258040826805</v>
          </cell>
          <cell r="AK176">
            <v>8.6594628878656597</v>
          </cell>
          <cell r="AL176">
            <v>98.718108276291204</v>
          </cell>
          <cell r="AM176">
            <v>61.75</v>
          </cell>
          <cell r="AN176">
            <v>70.938785687570103</v>
          </cell>
          <cell r="AO176">
            <v>5.0599999999999996</v>
          </cell>
          <cell r="AP176">
            <v>53.927976419325901</v>
          </cell>
          <cell r="AQ176">
            <v>9.1300000000000008</v>
          </cell>
          <cell r="AR176">
            <v>64.592943523251506</v>
          </cell>
          <cell r="AS176">
            <v>40</v>
          </cell>
          <cell r="AT176">
            <v>86.790310370931095</v>
          </cell>
          <cell r="AU176">
            <v>12.8</v>
          </cell>
          <cell r="AV176">
            <v>68.617517664311407</v>
          </cell>
          <cell r="AW176">
            <v>59.7</v>
          </cell>
          <cell r="AX176">
            <v>84.060339409176606</v>
          </cell>
          <cell r="AY176">
            <v>12.9</v>
          </cell>
          <cell r="AZ176">
            <v>75.517197613910398</v>
          </cell>
          <cell r="BA176">
            <v>26.1</v>
          </cell>
          <cell r="BB176">
            <v>79.702970297029694</v>
          </cell>
          <cell r="BC176">
            <v>71.045451140560502</v>
          </cell>
          <cell r="BD176">
            <v>7.36788678285758</v>
          </cell>
          <cell r="BE176">
            <v>81.170387186278205</v>
          </cell>
        </row>
        <row r="177">
          <cell r="A177">
            <v>6037542502</v>
          </cell>
          <cell r="B177">
            <v>4284</v>
          </cell>
          <cell r="C177" t="str">
            <v>Los Angeles</v>
          </cell>
          <cell r="D177">
            <v>90220</v>
          </cell>
          <cell r="E177" t="str">
            <v>Compton</v>
          </cell>
          <cell r="F177">
            <v>-118.2253101</v>
          </cell>
          <cell r="G177">
            <v>33.894090900000002</v>
          </cell>
          <cell r="H177">
            <v>63.755377484572897</v>
          </cell>
          <cell r="I177">
            <v>97.792912094841697</v>
          </cell>
          <cell r="J177" t="str">
            <v>95-100% (highest scores)</v>
          </cell>
          <cell r="K177" t="str">
            <v>Yes</v>
          </cell>
          <cell r="L177">
            <v>4.4311970999999999E-2</v>
          </cell>
          <cell r="M177">
            <v>40.485376477909099</v>
          </cell>
          <cell r="N177">
            <v>12.05</v>
          </cell>
          <cell r="O177">
            <v>81.661676646706596</v>
          </cell>
          <cell r="P177">
            <v>22.48460408</v>
          </cell>
          <cell r="Q177">
            <v>68.263845675171098</v>
          </cell>
          <cell r="R177">
            <v>444.63140069412202</v>
          </cell>
          <cell r="S177">
            <v>45.889983784458003</v>
          </cell>
          <cell r="T177">
            <v>0</v>
          </cell>
          <cell r="U177">
            <v>0</v>
          </cell>
          <cell r="V177">
            <v>6050.6583979999996</v>
          </cell>
          <cell r="W177">
            <v>84.958842604140699</v>
          </cell>
          <cell r="X177">
            <v>622.21</v>
          </cell>
          <cell r="Y177">
            <v>43.752349918536197</v>
          </cell>
          <cell r="Z177">
            <v>4.5</v>
          </cell>
          <cell r="AA177">
            <v>42.174388909157202</v>
          </cell>
          <cell r="AB177">
            <v>18.5</v>
          </cell>
          <cell r="AC177">
            <v>68.2555445216816</v>
          </cell>
          <cell r="AD177">
            <v>0.54500000000000004</v>
          </cell>
          <cell r="AE177">
            <v>78.313253012048193</v>
          </cell>
          <cell r="AF177">
            <v>6</v>
          </cell>
          <cell r="AG177">
            <v>63.166040238779601</v>
          </cell>
          <cell r="AH177">
            <v>2.75</v>
          </cell>
          <cell r="AI177">
            <v>58.547512379155897</v>
          </cell>
          <cell r="AJ177">
            <v>55.460170709475904</v>
          </cell>
          <cell r="AK177">
            <v>6.8311953584641101</v>
          </cell>
          <cell r="AL177">
            <v>84.480398257622895</v>
          </cell>
          <cell r="AM177">
            <v>110.81</v>
          </cell>
          <cell r="AN177">
            <v>94.900885176411904</v>
          </cell>
          <cell r="AO177">
            <v>9.17</v>
          </cell>
          <cell r="AP177">
            <v>99.115724721261103</v>
          </cell>
          <cell r="AQ177">
            <v>12.82</v>
          </cell>
          <cell r="AR177">
            <v>92.357561401321504</v>
          </cell>
          <cell r="AS177">
            <v>40.9</v>
          </cell>
          <cell r="AT177">
            <v>87.610396164521802</v>
          </cell>
          <cell r="AU177">
            <v>10.7</v>
          </cell>
          <cell r="AV177">
            <v>61.471803759498698</v>
          </cell>
          <cell r="AW177">
            <v>60.7</v>
          </cell>
          <cell r="AX177">
            <v>84.952859836580799</v>
          </cell>
          <cell r="AY177">
            <v>20</v>
          </cell>
          <cell r="AZ177">
            <v>95.494352075136405</v>
          </cell>
          <cell r="BA177">
            <v>33.5</v>
          </cell>
          <cell r="BB177">
            <v>93.120081238893107</v>
          </cell>
          <cell r="BC177">
            <v>89.993977857295505</v>
          </cell>
          <cell r="BD177">
            <v>9.3329752904193395</v>
          </cell>
          <cell r="BE177">
            <v>99.243284146802907</v>
          </cell>
        </row>
        <row r="178">
          <cell r="A178">
            <v>6037127104</v>
          </cell>
          <cell r="B178">
            <v>3573</v>
          </cell>
          <cell r="C178" t="str">
            <v>Los Angeles</v>
          </cell>
          <cell r="D178">
            <v>91405</v>
          </cell>
          <cell r="E178" t="str">
            <v>Van Nuys</v>
          </cell>
          <cell r="F178">
            <v>-118.4357986</v>
          </cell>
          <cell r="G178">
            <v>34.205175799999999</v>
          </cell>
          <cell r="H178">
            <v>63.750155350521197</v>
          </cell>
          <cell r="I178">
            <v>97.780300163955104</v>
          </cell>
          <cell r="J178" t="str">
            <v>95-100% (highest scores)</v>
          </cell>
          <cell r="K178" t="str">
            <v>Yes</v>
          </cell>
          <cell r="L178">
            <v>5.5122142999999998E-2</v>
          </cell>
          <cell r="M178">
            <v>77.871810827629105</v>
          </cell>
          <cell r="N178">
            <v>11.21</v>
          </cell>
          <cell r="O178">
            <v>66.230039920159697</v>
          </cell>
          <cell r="P178">
            <v>18.09</v>
          </cell>
          <cell r="Q178">
            <v>55.233354075917902</v>
          </cell>
          <cell r="R178">
            <v>618.05144678259603</v>
          </cell>
          <cell r="S178">
            <v>69.851565423475094</v>
          </cell>
          <cell r="T178">
            <v>0</v>
          </cell>
          <cell r="U178">
            <v>0</v>
          </cell>
          <cell r="V178">
            <v>921.60402639999995</v>
          </cell>
          <cell r="W178">
            <v>59.366425542529299</v>
          </cell>
          <cell r="X178">
            <v>1502.57</v>
          </cell>
          <cell r="Y178">
            <v>82.955257551071597</v>
          </cell>
          <cell r="Z178">
            <v>2.2000000000000002</v>
          </cell>
          <cell r="AA178">
            <v>28.0736957314849</v>
          </cell>
          <cell r="AB178">
            <v>7.5</v>
          </cell>
          <cell r="AC178">
            <v>41.095663687520698</v>
          </cell>
          <cell r="AD178">
            <v>5.56</v>
          </cell>
          <cell r="AE178">
            <v>97.367933271547699</v>
          </cell>
          <cell r="AF178">
            <v>4</v>
          </cell>
          <cell r="AG178">
            <v>48.795047534821997</v>
          </cell>
          <cell r="AH178">
            <v>1.25</v>
          </cell>
          <cell r="AI178">
            <v>36.524404621551497</v>
          </cell>
          <cell r="AJ178">
            <v>55.981730927012499</v>
          </cell>
          <cell r="AK178">
            <v>6.8954374928033602</v>
          </cell>
          <cell r="AL178">
            <v>85.214685749844406</v>
          </cell>
          <cell r="AM178">
            <v>98.74</v>
          </cell>
          <cell r="AN178">
            <v>92.581972322653002</v>
          </cell>
          <cell r="AO178">
            <v>7.67</v>
          </cell>
          <cell r="AP178">
            <v>95.130078175060902</v>
          </cell>
          <cell r="AQ178">
            <v>13.75</v>
          </cell>
          <cell r="AR178">
            <v>95.162697917965303</v>
          </cell>
          <cell r="AS178">
            <v>25.9</v>
          </cell>
          <cell r="AT178">
            <v>71.309613928841799</v>
          </cell>
          <cell r="AU178">
            <v>19.2</v>
          </cell>
          <cell r="AV178">
            <v>83.028929476069905</v>
          </cell>
          <cell r="AW178">
            <v>54.3</v>
          </cell>
          <cell r="AX178">
            <v>78.3029541169076</v>
          </cell>
          <cell r="AY178">
            <v>21.8</v>
          </cell>
          <cell r="AZ178">
            <v>97.131615687269999</v>
          </cell>
          <cell r="BA178">
            <v>31.5</v>
          </cell>
          <cell r="BB178">
            <v>90.251332825590296</v>
          </cell>
          <cell r="BC178">
            <v>89.148236006081206</v>
          </cell>
          <cell r="BD178">
            <v>9.2452662237974206</v>
          </cell>
          <cell r="BE178">
            <v>98.852314289317704</v>
          </cell>
        </row>
        <row r="179">
          <cell r="A179">
            <v>6019002800</v>
          </cell>
          <cell r="B179">
            <v>5205</v>
          </cell>
          <cell r="C179" t="str">
            <v xml:space="preserve">Fresno </v>
          </cell>
          <cell r="D179">
            <v>93703</v>
          </cell>
          <cell r="E179" t="str">
            <v>Fresno</v>
          </cell>
          <cell r="F179">
            <v>-119.7453702</v>
          </cell>
          <cell r="G179">
            <v>36.757799300000002</v>
          </cell>
          <cell r="H179">
            <v>63.6534448044765</v>
          </cell>
          <cell r="I179">
            <v>97.767688233068498</v>
          </cell>
          <cell r="J179" t="str">
            <v>95-100% (highest scores)</v>
          </cell>
          <cell r="K179" t="str">
            <v>Yes</v>
          </cell>
          <cell r="L179">
            <v>6.4888548000000004E-2</v>
          </cell>
          <cell r="M179">
            <v>98.182949595519602</v>
          </cell>
          <cell r="N179">
            <v>15.4</v>
          </cell>
          <cell r="O179">
            <v>97.218063872255499</v>
          </cell>
          <cell r="P179">
            <v>36.6</v>
          </cell>
          <cell r="Q179">
            <v>90.852520224019898</v>
          </cell>
          <cell r="R179">
            <v>681.195604236809</v>
          </cell>
          <cell r="S179">
            <v>80.915554446800598</v>
          </cell>
          <cell r="T179">
            <v>0</v>
          </cell>
          <cell r="U179">
            <v>0</v>
          </cell>
          <cell r="V179">
            <v>2441.6116010000001</v>
          </cell>
          <cell r="W179">
            <v>70.279371414317794</v>
          </cell>
          <cell r="X179">
            <v>821.23</v>
          </cell>
          <cell r="Y179">
            <v>58.4158415841584</v>
          </cell>
          <cell r="Z179">
            <v>0</v>
          </cell>
          <cell r="AA179">
            <v>0</v>
          </cell>
          <cell r="AB179">
            <v>9</v>
          </cell>
          <cell r="AC179">
            <v>46.011254551473002</v>
          </cell>
          <cell r="AD179">
            <v>0.11</v>
          </cell>
          <cell r="AE179">
            <v>45.801668211306797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53.346033054382602</v>
          </cell>
          <cell r="AK179">
            <v>6.5707906905397904</v>
          </cell>
          <cell r="AL179">
            <v>80.448039825762294</v>
          </cell>
          <cell r="AM179">
            <v>100.91</v>
          </cell>
          <cell r="AN179">
            <v>92.9310559780576</v>
          </cell>
          <cell r="AO179">
            <v>7.65</v>
          </cell>
          <cell r="AP179">
            <v>95.014737921312303</v>
          </cell>
          <cell r="AQ179">
            <v>12.3</v>
          </cell>
          <cell r="AR179">
            <v>90.125919461413801</v>
          </cell>
          <cell r="AS179">
            <v>57.4</v>
          </cell>
          <cell r="AT179">
            <v>97.337875346959393</v>
          </cell>
          <cell r="AU179">
            <v>23.4</v>
          </cell>
          <cell r="AV179">
            <v>88.801493134248801</v>
          </cell>
          <cell r="AW179">
            <v>80.2</v>
          </cell>
          <cell r="AX179">
            <v>98.428661219358901</v>
          </cell>
          <cell r="AY179">
            <v>21.5</v>
          </cell>
          <cell r="AZ179">
            <v>96.903160299530398</v>
          </cell>
          <cell r="BA179">
            <v>30.9</v>
          </cell>
          <cell r="BB179">
            <v>89.185072353389202</v>
          </cell>
          <cell r="BC179">
            <v>93.410911795479294</v>
          </cell>
          <cell r="BD179">
            <v>9.6873341127911292</v>
          </cell>
          <cell r="BE179">
            <v>99.873880691133806</v>
          </cell>
        </row>
        <row r="180">
          <cell r="A180">
            <v>6037433901</v>
          </cell>
          <cell r="B180">
            <v>5593</v>
          </cell>
          <cell r="C180" t="str">
            <v>Los Angeles</v>
          </cell>
          <cell r="D180">
            <v>91732</v>
          </cell>
          <cell r="E180" t="str">
            <v>El Monte</v>
          </cell>
          <cell r="F180">
            <v>-118.0200912</v>
          </cell>
          <cell r="G180">
            <v>34.0587041</v>
          </cell>
          <cell r="H180">
            <v>63.582569595770103</v>
          </cell>
          <cell r="I180">
            <v>97.755076302181905</v>
          </cell>
          <cell r="J180" t="str">
            <v>95-100% (highest scores)</v>
          </cell>
          <cell r="K180" t="str">
            <v>Yes</v>
          </cell>
          <cell r="L180">
            <v>4.9512456000000003E-2</v>
          </cell>
          <cell r="M180">
            <v>64.803982576229004</v>
          </cell>
          <cell r="N180">
            <v>12.05</v>
          </cell>
          <cell r="O180">
            <v>81.661676646706596</v>
          </cell>
          <cell r="P180">
            <v>32.03</v>
          </cell>
          <cell r="Q180">
            <v>87.753578095830704</v>
          </cell>
          <cell r="R180">
            <v>782.35919616199396</v>
          </cell>
          <cell r="S180">
            <v>88.936010976674595</v>
          </cell>
          <cell r="T180">
            <v>0</v>
          </cell>
          <cell r="U180">
            <v>0</v>
          </cell>
          <cell r="V180">
            <v>7215.0846510000001</v>
          </cell>
          <cell r="W180">
            <v>88.488401097530598</v>
          </cell>
          <cell r="X180">
            <v>828.23</v>
          </cell>
          <cell r="Y180">
            <v>58.904624639679199</v>
          </cell>
          <cell r="Z180">
            <v>44</v>
          </cell>
          <cell r="AA180">
            <v>95.111273257935096</v>
          </cell>
          <cell r="AB180">
            <v>31.2</v>
          </cell>
          <cell r="AC180">
            <v>82.605097649784796</v>
          </cell>
          <cell r="AD180">
            <v>0.1</v>
          </cell>
          <cell r="AE180">
            <v>43.113994439295602</v>
          </cell>
          <cell r="AF180">
            <v>1</v>
          </cell>
          <cell r="AG180">
            <v>15.2553614857396</v>
          </cell>
          <cell r="AH180">
            <v>5.5</v>
          </cell>
          <cell r="AI180">
            <v>75.642537137467599</v>
          </cell>
          <cell r="AJ180">
            <v>65.596005601124403</v>
          </cell>
          <cell r="AK180">
            <v>8.0796565041878807</v>
          </cell>
          <cell r="AL180">
            <v>96.577473553204698</v>
          </cell>
          <cell r="AM180">
            <v>63.26</v>
          </cell>
          <cell r="AN180">
            <v>72.734073058222194</v>
          </cell>
          <cell r="AO180">
            <v>5.3</v>
          </cell>
          <cell r="AP180">
            <v>60.502370882993702</v>
          </cell>
          <cell r="AQ180">
            <v>8.0500000000000007</v>
          </cell>
          <cell r="AR180">
            <v>51.252960977434199</v>
          </cell>
          <cell r="AS180">
            <v>48.5</v>
          </cell>
          <cell r="AT180">
            <v>93.1238960383548</v>
          </cell>
          <cell r="AU180">
            <v>46.7</v>
          </cell>
          <cell r="AV180">
            <v>99.160111985068696</v>
          </cell>
          <cell r="AW180">
            <v>70.900000000000006</v>
          </cell>
          <cell r="AX180">
            <v>93.664362036455103</v>
          </cell>
          <cell r="AY180">
            <v>11.5</v>
          </cell>
          <cell r="AZ180">
            <v>66.747049117908404</v>
          </cell>
          <cell r="BA180">
            <v>42.2</v>
          </cell>
          <cell r="BB180">
            <v>98.641787255648595</v>
          </cell>
          <cell r="BC180">
            <v>75.881954796451893</v>
          </cell>
          <cell r="BD180">
            <v>7.8694644460211602</v>
          </cell>
          <cell r="BE180">
            <v>88.207844621011503</v>
          </cell>
        </row>
        <row r="181">
          <cell r="A181">
            <v>6071004003</v>
          </cell>
          <cell r="B181">
            <v>6178</v>
          </cell>
          <cell r="C181" t="str">
            <v>San Bernardino</v>
          </cell>
          <cell r="D181">
            <v>92316</v>
          </cell>
          <cell r="E181" t="str">
            <v>Bloomington</v>
          </cell>
          <cell r="F181">
            <v>-117.3863212</v>
          </cell>
          <cell r="G181">
            <v>34.043922000000002</v>
          </cell>
          <cell r="H181">
            <v>63.543129332585103</v>
          </cell>
          <cell r="I181">
            <v>97.742464371295199</v>
          </cell>
          <cell r="J181" t="str">
            <v>95-100% (highest scores)</v>
          </cell>
          <cell r="K181" t="str">
            <v>Yes</v>
          </cell>
          <cell r="L181">
            <v>6.4888548000000004E-2</v>
          </cell>
          <cell r="M181">
            <v>98.182949595519602</v>
          </cell>
          <cell r="N181">
            <v>13.31</v>
          </cell>
          <cell r="O181">
            <v>93.637724550898199</v>
          </cell>
          <cell r="P181">
            <v>16.728156859999999</v>
          </cell>
          <cell r="Q181">
            <v>50.877411325451099</v>
          </cell>
          <cell r="R181">
            <v>885.17832460421005</v>
          </cell>
          <cell r="S181">
            <v>94.586503679680703</v>
          </cell>
          <cell r="T181">
            <v>1.317665818</v>
          </cell>
          <cell r="U181">
            <v>40.997229916897503</v>
          </cell>
          <cell r="V181">
            <v>1187.2844009999999</v>
          </cell>
          <cell r="W181">
            <v>61.935644799201803</v>
          </cell>
          <cell r="X181">
            <v>492.28</v>
          </cell>
          <cell r="Y181">
            <v>29.991226970798301</v>
          </cell>
          <cell r="Z181">
            <v>8</v>
          </cell>
          <cell r="AA181">
            <v>55.600145932141601</v>
          </cell>
          <cell r="AB181">
            <v>42.6</v>
          </cell>
          <cell r="AC181">
            <v>88.778550148957294</v>
          </cell>
          <cell r="AD181">
            <v>2.7349999999999999</v>
          </cell>
          <cell r="AE181">
            <v>93.994439295644099</v>
          </cell>
          <cell r="AF181">
            <v>0</v>
          </cell>
          <cell r="AG181">
            <v>0</v>
          </cell>
          <cell r="AH181">
            <v>15.35</v>
          </cell>
          <cell r="AI181">
            <v>95.236972412166907</v>
          </cell>
          <cell r="AJ181">
            <v>67.022453932446098</v>
          </cell>
          <cell r="AK181">
            <v>8.25535641811455</v>
          </cell>
          <cell r="AL181">
            <v>97.461107654013702</v>
          </cell>
          <cell r="AM181">
            <v>48.17</v>
          </cell>
          <cell r="AN181">
            <v>53.970826580226898</v>
          </cell>
          <cell r="AO181">
            <v>6.54</v>
          </cell>
          <cell r="AP181">
            <v>85.377418941432794</v>
          </cell>
          <cell r="AQ181">
            <v>8.99</v>
          </cell>
          <cell r="AR181">
            <v>63.433487096371998</v>
          </cell>
          <cell r="AS181">
            <v>46.2</v>
          </cell>
          <cell r="AT181">
            <v>91.900075700227106</v>
          </cell>
          <cell r="AU181">
            <v>22.5</v>
          </cell>
          <cell r="AV181">
            <v>87.654979336088502</v>
          </cell>
          <cell r="AW181">
            <v>52.3</v>
          </cell>
          <cell r="AX181">
            <v>76.015084852294194</v>
          </cell>
          <cell r="AY181">
            <v>15.1</v>
          </cell>
          <cell r="AZ181">
            <v>84.731564919405997</v>
          </cell>
          <cell r="BA181">
            <v>21.2</v>
          </cell>
          <cell r="BB181">
            <v>63.937547600913902</v>
          </cell>
          <cell r="BC181">
            <v>74.220880677231605</v>
          </cell>
          <cell r="BD181">
            <v>7.69719998922805</v>
          </cell>
          <cell r="BE181">
            <v>86.063816370286304</v>
          </cell>
        </row>
        <row r="182">
          <cell r="A182">
            <v>6037302505</v>
          </cell>
          <cell r="B182">
            <v>3749</v>
          </cell>
          <cell r="C182" t="str">
            <v>Los Angeles</v>
          </cell>
          <cell r="D182">
            <v>91205</v>
          </cell>
          <cell r="E182" t="str">
            <v>Glendale</v>
          </cell>
          <cell r="F182">
            <v>-118.25308099999999</v>
          </cell>
          <cell r="G182">
            <v>34.127303599999998</v>
          </cell>
          <cell r="H182">
            <v>63.529962658667003</v>
          </cell>
          <cell r="I182">
            <v>97.729852440408607</v>
          </cell>
          <cell r="J182" t="str">
            <v>95-100% (highest scores)</v>
          </cell>
          <cell r="K182" t="str">
            <v>Yes</v>
          </cell>
          <cell r="L182">
            <v>4.9512456000000003E-2</v>
          </cell>
          <cell r="M182">
            <v>64.803982576229004</v>
          </cell>
          <cell r="N182">
            <v>12.05</v>
          </cell>
          <cell r="O182">
            <v>81.661676646706596</v>
          </cell>
          <cell r="P182">
            <v>24.86</v>
          </cell>
          <cell r="Q182">
            <v>75.793403858120698</v>
          </cell>
          <cell r="R182">
            <v>901.44516873765701</v>
          </cell>
          <cell r="S182">
            <v>95.609330173381593</v>
          </cell>
          <cell r="T182">
            <v>0</v>
          </cell>
          <cell r="U182">
            <v>0</v>
          </cell>
          <cell r="V182">
            <v>2504.4722430000002</v>
          </cell>
          <cell r="W182">
            <v>70.566225991519104</v>
          </cell>
          <cell r="X182">
            <v>784.56</v>
          </cell>
          <cell r="Y182">
            <v>55.796465722521603</v>
          </cell>
          <cell r="Z182">
            <v>8</v>
          </cell>
          <cell r="AA182">
            <v>55.600145932141601</v>
          </cell>
          <cell r="AB182">
            <v>11.55</v>
          </cell>
          <cell r="AC182">
            <v>53.061900033101601</v>
          </cell>
          <cell r="AD182">
            <v>0.1</v>
          </cell>
          <cell r="AE182">
            <v>43.113994439295602</v>
          </cell>
          <cell r="AF182">
            <v>5</v>
          </cell>
          <cell r="AG182">
            <v>55.007738226840601</v>
          </cell>
          <cell r="AH182">
            <v>2.4</v>
          </cell>
          <cell r="AI182">
            <v>53.289318556944103</v>
          </cell>
          <cell r="AJ182">
            <v>59.645928857171903</v>
          </cell>
          <cell r="AK182">
            <v>7.3467677280476904</v>
          </cell>
          <cell r="AL182">
            <v>91.076540136901102</v>
          </cell>
          <cell r="AM182">
            <v>54.47</v>
          </cell>
          <cell r="AN182">
            <v>62.2615633960853</v>
          </cell>
          <cell r="AO182">
            <v>7.24</v>
          </cell>
          <cell r="AP182">
            <v>92.477252338843996</v>
          </cell>
          <cell r="AQ182">
            <v>11.24</v>
          </cell>
          <cell r="AR182">
            <v>84.540580974940795</v>
          </cell>
          <cell r="AS182">
            <v>20.399999999999999</v>
          </cell>
          <cell r="AT182">
            <v>62.679788039364098</v>
          </cell>
          <cell r="AU182">
            <v>30</v>
          </cell>
          <cell r="AV182">
            <v>94.520730569257395</v>
          </cell>
          <cell r="AW182">
            <v>65.5</v>
          </cell>
          <cell r="AX182">
            <v>89.490886235072296</v>
          </cell>
          <cell r="AY182">
            <v>16.600000000000001</v>
          </cell>
          <cell r="AZ182">
            <v>89.262596776240599</v>
          </cell>
          <cell r="BA182">
            <v>44.2</v>
          </cell>
          <cell r="BB182">
            <v>99.073368875349104</v>
          </cell>
          <cell r="BC182">
            <v>83.382636501173394</v>
          </cell>
          <cell r="BD182">
            <v>8.6473351289069793</v>
          </cell>
          <cell r="BE182">
            <v>95.863286669189094</v>
          </cell>
        </row>
        <row r="183">
          <cell r="A183">
            <v>6077002000</v>
          </cell>
          <cell r="B183">
            <v>3977</v>
          </cell>
          <cell r="C183" t="str">
            <v>San Joaquin</v>
          </cell>
          <cell r="D183">
            <v>95205</v>
          </cell>
          <cell r="E183" t="str">
            <v>Stockton</v>
          </cell>
          <cell r="F183">
            <v>-121.24497529999999</v>
          </cell>
          <cell r="G183">
            <v>37.954985000000001</v>
          </cell>
          <cell r="H183">
            <v>63.526224856538597</v>
          </cell>
          <cell r="I183">
            <v>97.717240509522</v>
          </cell>
          <cell r="J183" t="str">
            <v>95-100% (highest scores)</v>
          </cell>
          <cell r="K183" t="str">
            <v>Yes</v>
          </cell>
          <cell r="L183">
            <v>4.6178296000000001E-2</v>
          </cell>
          <cell r="M183">
            <v>53.018046048537599</v>
          </cell>
          <cell r="N183">
            <v>13.61</v>
          </cell>
          <cell r="O183">
            <v>94.199101796407206</v>
          </cell>
          <cell r="P183">
            <v>16.745606510000002</v>
          </cell>
          <cell r="Q183">
            <v>50.939639079029199</v>
          </cell>
          <cell r="R183">
            <v>546.80450635379702</v>
          </cell>
          <cell r="S183">
            <v>57.141075215167803</v>
          </cell>
          <cell r="T183">
            <v>23.608220429999999</v>
          </cell>
          <cell r="U183">
            <v>65.581717451523502</v>
          </cell>
          <cell r="V183">
            <v>574.71017559999996</v>
          </cell>
          <cell r="W183">
            <v>52.993265153404799</v>
          </cell>
          <cell r="X183">
            <v>1354.4</v>
          </cell>
          <cell r="Y183">
            <v>79.634039353302398</v>
          </cell>
          <cell r="Z183">
            <v>2.7</v>
          </cell>
          <cell r="AA183">
            <v>30.463334549434499</v>
          </cell>
          <cell r="AB183">
            <v>27.25</v>
          </cell>
          <cell r="AC183">
            <v>79.278384640847406</v>
          </cell>
          <cell r="AD183">
            <v>9.5000000000000001E-2</v>
          </cell>
          <cell r="AE183">
            <v>32.177942539388297</v>
          </cell>
          <cell r="AF183">
            <v>1</v>
          </cell>
          <cell r="AG183">
            <v>15.2553614857396</v>
          </cell>
          <cell r="AH183">
            <v>10.5</v>
          </cell>
          <cell r="AI183">
            <v>90.120254656920494</v>
          </cell>
          <cell r="AJ183">
            <v>59.677483676952697</v>
          </cell>
          <cell r="AK183">
            <v>7.3506544297232601</v>
          </cell>
          <cell r="AL183">
            <v>91.113876789047893</v>
          </cell>
          <cell r="AM183">
            <v>80.48</v>
          </cell>
          <cell r="AN183">
            <v>85.400822840044896</v>
          </cell>
          <cell r="AO183">
            <v>5.74</v>
          </cell>
          <cell r="AP183">
            <v>71.357170319107993</v>
          </cell>
          <cell r="AQ183">
            <v>11.23</v>
          </cell>
          <cell r="AR183">
            <v>84.490711881311597</v>
          </cell>
          <cell r="AS183">
            <v>43.8</v>
          </cell>
          <cell r="AT183">
            <v>90.083270249810795</v>
          </cell>
          <cell r="AU183">
            <v>27.8</v>
          </cell>
          <cell r="AV183">
            <v>92.920943874150097</v>
          </cell>
          <cell r="AW183">
            <v>68.5</v>
          </cell>
          <cell r="AX183">
            <v>92.005028284098103</v>
          </cell>
          <cell r="AY183">
            <v>18.8</v>
          </cell>
          <cell r="AZ183">
            <v>93.819012565046293</v>
          </cell>
          <cell r="BA183">
            <v>20.8</v>
          </cell>
          <cell r="BB183">
            <v>62.427011931962397</v>
          </cell>
          <cell r="BC183">
            <v>83.333644197250806</v>
          </cell>
          <cell r="BD183">
            <v>8.6422543004691708</v>
          </cell>
          <cell r="BE183">
            <v>95.787615083869298</v>
          </cell>
        </row>
        <row r="184">
          <cell r="A184">
            <v>6037188100</v>
          </cell>
          <cell r="B184">
            <v>4076</v>
          </cell>
          <cell r="C184" t="str">
            <v>Los Angeles</v>
          </cell>
          <cell r="D184">
            <v>90039</v>
          </cell>
          <cell r="E184" t="str">
            <v>Los Angeles</v>
          </cell>
          <cell r="F184">
            <v>-118.27034380000001</v>
          </cell>
          <cell r="G184">
            <v>34.136607099999999</v>
          </cell>
          <cell r="H184">
            <v>63.508651534081501</v>
          </cell>
          <cell r="I184">
            <v>97.704628578635393</v>
          </cell>
          <cell r="J184" t="str">
            <v>95-100% (highest scores)</v>
          </cell>
          <cell r="K184" t="str">
            <v>Yes</v>
          </cell>
          <cell r="L184">
            <v>5.1242640999999998E-2</v>
          </cell>
          <cell r="M184">
            <v>69.234598630989396</v>
          </cell>
          <cell r="N184">
            <v>12.47</v>
          </cell>
          <cell r="O184">
            <v>83.994510978043905</v>
          </cell>
          <cell r="P184">
            <v>24.83136515</v>
          </cell>
          <cell r="Q184">
            <v>75.668948350964499</v>
          </cell>
          <cell r="R184">
            <v>685.04659006555801</v>
          </cell>
          <cell r="S184">
            <v>81.189971310964197</v>
          </cell>
          <cell r="T184">
            <v>0</v>
          </cell>
          <cell r="U184">
            <v>0</v>
          </cell>
          <cell r="V184">
            <v>2361.444927</v>
          </cell>
          <cell r="W184">
            <v>69.817909703167899</v>
          </cell>
          <cell r="X184">
            <v>3118.84</v>
          </cell>
          <cell r="Y184">
            <v>97.731545306429396</v>
          </cell>
          <cell r="Z184">
            <v>63.2</v>
          </cell>
          <cell r="AA184">
            <v>97.464429040496199</v>
          </cell>
          <cell r="AB184">
            <v>58.5</v>
          </cell>
          <cell r="AC184">
            <v>93.015557762330403</v>
          </cell>
          <cell r="AD184">
            <v>3.72</v>
          </cell>
          <cell r="AE184">
            <v>95.329008341056493</v>
          </cell>
          <cell r="AF184">
            <v>6</v>
          </cell>
          <cell r="AG184">
            <v>63.166040238779601</v>
          </cell>
          <cell r="AH184">
            <v>25.3</v>
          </cell>
          <cell r="AI184">
            <v>98.844612119783093</v>
          </cell>
          <cell r="AJ184">
            <v>75.343927384025804</v>
          </cell>
          <cell r="AK184">
            <v>9.2803372303048999</v>
          </cell>
          <cell r="AL184">
            <v>99.726197884256393</v>
          </cell>
          <cell r="AM184">
            <v>60.91</v>
          </cell>
          <cell r="AN184">
            <v>70.053609275651397</v>
          </cell>
          <cell r="AO184">
            <v>5.22</v>
          </cell>
          <cell r="AP184">
            <v>58.400615148020002</v>
          </cell>
          <cell r="AQ184">
            <v>9.09</v>
          </cell>
          <cell r="AR184">
            <v>64.306196234883402</v>
          </cell>
          <cell r="AS184">
            <v>24.9</v>
          </cell>
          <cell r="AT184">
            <v>69.9596265455463</v>
          </cell>
          <cell r="AU184">
            <v>17.600000000000001</v>
          </cell>
          <cell r="AV184">
            <v>80.189308092254393</v>
          </cell>
          <cell r="AW184">
            <v>40.799999999999997</v>
          </cell>
          <cell r="AX184">
            <v>60.729101194217499</v>
          </cell>
          <cell r="AY184">
            <v>7.8</v>
          </cell>
          <cell r="AZ184">
            <v>36.768625460083797</v>
          </cell>
          <cell r="BA184">
            <v>31.9</v>
          </cell>
          <cell r="BB184">
            <v>90.962173140391002</v>
          </cell>
          <cell r="BC184">
            <v>65.987620219675094</v>
          </cell>
          <cell r="BD184">
            <v>6.8433560072250703</v>
          </cell>
          <cell r="BE184">
            <v>74.095093958885101</v>
          </cell>
        </row>
        <row r="185">
          <cell r="A185">
            <v>6065040204</v>
          </cell>
          <cell r="B185">
            <v>3716</v>
          </cell>
          <cell r="C185" t="str">
            <v xml:space="preserve">Riverside </v>
          </cell>
          <cell r="D185">
            <v>92509</v>
          </cell>
          <cell r="E185" t="str">
            <v>Riverside</v>
          </cell>
          <cell r="F185">
            <v>-117.3999055</v>
          </cell>
          <cell r="G185">
            <v>33.9997288</v>
          </cell>
          <cell r="H185">
            <v>63.488682522025499</v>
          </cell>
          <cell r="I185">
            <v>97.692016647748801</v>
          </cell>
          <cell r="J185" t="str">
            <v>95-100% (highest scores)</v>
          </cell>
          <cell r="K185" t="str">
            <v>Yes</v>
          </cell>
          <cell r="L185">
            <v>6.4888548000000004E-2</v>
          </cell>
          <cell r="M185">
            <v>98.182949595519602</v>
          </cell>
          <cell r="N185">
            <v>12.89</v>
          </cell>
          <cell r="O185">
            <v>92.889221556886199</v>
          </cell>
          <cell r="P185">
            <v>19.670000000000002</v>
          </cell>
          <cell r="Q185">
            <v>60.759178593652798</v>
          </cell>
          <cell r="R185">
            <v>722.55885145499599</v>
          </cell>
          <cell r="S185">
            <v>84.146189347636295</v>
          </cell>
          <cell r="T185">
            <v>0</v>
          </cell>
          <cell r="U185">
            <v>0</v>
          </cell>
          <cell r="V185">
            <v>1647.474322</v>
          </cell>
          <cell r="W185">
            <v>65.515091045148395</v>
          </cell>
          <cell r="X185">
            <v>1586.76</v>
          </cell>
          <cell r="Y185">
            <v>84.672264694823895</v>
          </cell>
          <cell r="Z185">
            <v>4.5</v>
          </cell>
          <cell r="AA185">
            <v>42.174388909157202</v>
          </cell>
          <cell r="AB185">
            <v>16.2</v>
          </cell>
          <cell r="AC185">
            <v>63.6875206885137</v>
          </cell>
          <cell r="AD185">
            <v>0.6</v>
          </cell>
          <cell r="AE185">
            <v>80.611677479147403</v>
          </cell>
          <cell r="AF185">
            <v>1</v>
          </cell>
          <cell r="AG185">
            <v>15.2553614857396</v>
          </cell>
          <cell r="AH185">
            <v>3.4</v>
          </cell>
          <cell r="AI185">
            <v>63.263381278000502</v>
          </cell>
          <cell r="AJ185">
            <v>63.967573878291198</v>
          </cell>
          <cell r="AK185">
            <v>7.8790776908829798</v>
          </cell>
          <cell r="AL185">
            <v>95.382700684505295</v>
          </cell>
          <cell r="AM185">
            <v>55.89</v>
          </cell>
          <cell r="AN185">
            <v>64.081785313551904</v>
          </cell>
          <cell r="AO185">
            <v>5.37</v>
          </cell>
          <cell r="AP185">
            <v>62.5144175317186</v>
          </cell>
          <cell r="AQ185">
            <v>12.3</v>
          </cell>
          <cell r="AR185">
            <v>90.125919461413801</v>
          </cell>
          <cell r="AS185">
            <v>45.1</v>
          </cell>
          <cell r="AT185">
            <v>91.130456724703507</v>
          </cell>
          <cell r="AU185">
            <v>11.7</v>
          </cell>
          <cell r="AV185">
            <v>65.017997600320001</v>
          </cell>
          <cell r="AW185">
            <v>67.3</v>
          </cell>
          <cell r="AX185">
            <v>91.011942174732894</v>
          </cell>
          <cell r="AY185">
            <v>14</v>
          </cell>
          <cell r="AZ185">
            <v>80.263992892499004</v>
          </cell>
          <cell r="BA185">
            <v>30.4</v>
          </cell>
          <cell r="BB185">
            <v>88.359989845138401</v>
          </cell>
          <cell r="BC185">
            <v>77.698791641520103</v>
          </cell>
          <cell r="BD185">
            <v>8.0578825356030404</v>
          </cell>
          <cell r="BE185">
            <v>90.288813217303598</v>
          </cell>
        </row>
        <row r="186">
          <cell r="A186">
            <v>6037240500</v>
          </cell>
          <cell r="B186">
            <v>5655</v>
          </cell>
          <cell r="C186" t="str">
            <v>Los Angeles</v>
          </cell>
          <cell r="D186">
            <v>90003</v>
          </cell>
          <cell r="E186" t="str">
            <v>Los Angeles</v>
          </cell>
          <cell r="F186">
            <v>-118.27566299999999</v>
          </cell>
          <cell r="G186">
            <v>33.946924799999998</v>
          </cell>
          <cell r="H186">
            <v>63.486808973688298</v>
          </cell>
          <cell r="I186">
            <v>97.679404716862194</v>
          </cell>
          <cell r="J186" t="str">
            <v>95-100% (highest scores)</v>
          </cell>
          <cell r="K186" t="str">
            <v>Yes</v>
          </cell>
          <cell r="L186">
            <v>4.4311970999999999E-2</v>
          </cell>
          <cell r="M186">
            <v>40.485376477909099</v>
          </cell>
          <cell r="N186">
            <v>12.05</v>
          </cell>
          <cell r="O186">
            <v>81.661676646706596</v>
          </cell>
          <cell r="P186">
            <v>24.76</v>
          </cell>
          <cell r="Q186">
            <v>75.507156191661494</v>
          </cell>
          <cell r="R186">
            <v>664.06907840415897</v>
          </cell>
          <cell r="S186">
            <v>78.570537607583901</v>
          </cell>
          <cell r="T186">
            <v>0</v>
          </cell>
          <cell r="U186">
            <v>0</v>
          </cell>
          <cell r="V186">
            <v>5106.5778209999999</v>
          </cell>
          <cell r="W186">
            <v>80.581192317286096</v>
          </cell>
          <cell r="X186">
            <v>3760.06</v>
          </cell>
          <cell r="Y186">
            <v>99.172828675272598</v>
          </cell>
          <cell r="Z186">
            <v>1.4</v>
          </cell>
          <cell r="AA186">
            <v>21.306092666909901</v>
          </cell>
          <cell r="AB186">
            <v>8</v>
          </cell>
          <cell r="AC186">
            <v>42.850049652433</v>
          </cell>
          <cell r="AD186">
            <v>0</v>
          </cell>
          <cell r="AE186">
            <v>0</v>
          </cell>
          <cell r="AF186">
            <v>6</v>
          </cell>
          <cell r="AG186">
            <v>63.166040238779601</v>
          </cell>
          <cell r="AH186">
            <v>1.2</v>
          </cell>
          <cell r="AI186">
            <v>34.213628861117698</v>
          </cell>
          <cell r="AJ186">
            <v>54.195603419989297</v>
          </cell>
          <cell r="AK186">
            <v>6.6754348173785401</v>
          </cell>
          <cell r="AL186">
            <v>82.202862476664606</v>
          </cell>
          <cell r="AM186">
            <v>95.56</v>
          </cell>
          <cell r="AN186">
            <v>91.347712255329796</v>
          </cell>
          <cell r="AO186">
            <v>7.66</v>
          </cell>
          <cell r="AP186">
            <v>95.066000256311696</v>
          </cell>
          <cell r="AQ186">
            <v>13.17</v>
          </cell>
          <cell r="AR186">
            <v>93.566886921830204</v>
          </cell>
          <cell r="AS186">
            <v>53.2</v>
          </cell>
          <cell r="AT186">
            <v>95.697703759777895</v>
          </cell>
          <cell r="AU186">
            <v>16.3</v>
          </cell>
          <cell r="AV186">
            <v>77.669644047460295</v>
          </cell>
          <cell r="AW186">
            <v>76</v>
          </cell>
          <cell r="AX186">
            <v>96.895034569453202</v>
          </cell>
          <cell r="AY186">
            <v>14.3</v>
          </cell>
          <cell r="AZ186">
            <v>81.609341286965403</v>
          </cell>
          <cell r="BA186">
            <v>41.9</v>
          </cell>
          <cell r="BB186">
            <v>98.552932216298501</v>
          </cell>
          <cell r="BC186">
            <v>91.7058988269075</v>
          </cell>
          <cell r="BD186">
            <v>9.5105129044791905</v>
          </cell>
          <cell r="BE186">
            <v>99.596418211628205</v>
          </cell>
        </row>
        <row r="187">
          <cell r="A187">
            <v>6071004104</v>
          </cell>
          <cell r="B187">
            <v>5257</v>
          </cell>
          <cell r="C187" t="str">
            <v>San Bernardino</v>
          </cell>
          <cell r="D187">
            <v>92407</v>
          </cell>
          <cell r="E187" t="str">
            <v>San Bernardino</v>
          </cell>
          <cell r="F187">
            <v>-117.34640520000001</v>
          </cell>
          <cell r="G187">
            <v>34.152436100000003</v>
          </cell>
          <cell r="H187">
            <v>63.486727300352797</v>
          </cell>
          <cell r="I187">
            <v>97.666792785975503</v>
          </cell>
          <cell r="J187" t="str">
            <v>95-100% (highest scores)</v>
          </cell>
          <cell r="K187" t="str">
            <v>Yes</v>
          </cell>
          <cell r="L187">
            <v>6.7828605E-2</v>
          </cell>
          <cell r="M187">
            <v>100</v>
          </cell>
          <cell r="N187">
            <v>12.47</v>
          </cell>
          <cell r="O187">
            <v>83.994510978043905</v>
          </cell>
          <cell r="P187">
            <v>21.937656879999999</v>
          </cell>
          <cell r="Q187">
            <v>66.932171748599899</v>
          </cell>
          <cell r="R187">
            <v>730.49590417425497</v>
          </cell>
          <cell r="S187">
            <v>84.732443557440405</v>
          </cell>
          <cell r="T187">
            <v>0</v>
          </cell>
          <cell r="U187">
            <v>0</v>
          </cell>
          <cell r="V187">
            <v>1608.3326300000001</v>
          </cell>
          <cell r="W187">
            <v>65.178348715390399</v>
          </cell>
          <cell r="X187">
            <v>1016.11</v>
          </cell>
          <cell r="Y187">
            <v>68.492292267201407</v>
          </cell>
          <cell r="Z187">
            <v>29.2</v>
          </cell>
          <cell r="AA187">
            <v>90.094855892010202</v>
          </cell>
          <cell r="AB187">
            <v>0</v>
          </cell>
          <cell r="AC187">
            <v>0</v>
          </cell>
          <cell r="AD187">
            <v>0.22500000000000001</v>
          </cell>
          <cell r="AE187">
            <v>63.002780352177901</v>
          </cell>
          <cell r="AF187">
            <v>1</v>
          </cell>
          <cell r="AG187">
            <v>15.2553614857396</v>
          </cell>
          <cell r="AH187">
            <v>2</v>
          </cell>
          <cell r="AI187">
            <v>50.4362178731431</v>
          </cell>
          <cell r="AJ187">
            <v>59.284020779888202</v>
          </cell>
          <cell r="AK187">
            <v>7.3021904260649304</v>
          </cell>
          <cell r="AL187">
            <v>90.504044803982595</v>
          </cell>
          <cell r="AM187">
            <v>83.09</v>
          </cell>
          <cell r="AN187">
            <v>86.734821094626597</v>
          </cell>
          <cell r="AO187">
            <v>6.3</v>
          </cell>
          <cell r="AP187">
            <v>81.930026912725907</v>
          </cell>
          <cell r="AQ187">
            <v>11.08</v>
          </cell>
          <cell r="AR187">
            <v>83.418526368283295</v>
          </cell>
          <cell r="AS187">
            <v>56</v>
          </cell>
          <cell r="AT187">
            <v>96.820590461771403</v>
          </cell>
          <cell r="AU187">
            <v>9.5</v>
          </cell>
          <cell r="AV187">
            <v>57.325689908012301</v>
          </cell>
          <cell r="AW187">
            <v>73.400000000000006</v>
          </cell>
          <cell r="AX187">
            <v>95.248271527341302</v>
          </cell>
          <cell r="AY187">
            <v>22.9</v>
          </cell>
          <cell r="AZ187">
            <v>97.905825612387403</v>
          </cell>
          <cell r="BA187">
            <v>23.1</v>
          </cell>
          <cell r="BB187">
            <v>70.906321401370903</v>
          </cell>
          <cell r="BC187">
            <v>83.834565620360905</v>
          </cell>
          <cell r="BD187">
            <v>8.6942031905575892</v>
          </cell>
          <cell r="BE187">
            <v>96.191196872241093</v>
          </cell>
        </row>
        <row r="188">
          <cell r="A188">
            <v>6037602509</v>
          </cell>
          <cell r="B188">
            <v>4118</v>
          </cell>
          <cell r="C188" t="str">
            <v>Los Angeles</v>
          </cell>
          <cell r="D188">
            <v>90250</v>
          </cell>
          <cell r="E188" t="str">
            <v>Hawthorne</v>
          </cell>
          <cell r="F188">
            <v>-118.3338741</v>
          </cell>
          <cell r="G188">
            <v>33.917846699999998</v>
          </cell>
          <cell r="H188">
            <v>63.427068399173997</v>
          </cell>
          <cell r="I188">
            <v>97.654180855088896</v>
          </cell>
          <cell r="J188" t="str">
            <v>95-100% (highest scores)</v>
          </cell>
          <cell r="K188" t="str">
            <v>Yes</v>
          </cell>
          <cell r="L188">
            <v>4.4311970999999999E-2</v>
          </cell>
          <cell r="M188">
            <v>40.485376477909099</v>
          </cell>
          <cell r="N188">
            <v>12.05</v>
          </cell>
          <cell r="O188">
            <v>81.661676646706596</v>
          </cell>
          <cell r="P188">
            <v>23.50884851</v>
          </cell>
          <cell r="Q188">
            <v>72.246421904169296</v>
          </cell>
          <cell r="R188">
            <v>364.42328920472301</v>
          </cell>
          <cell r="S188">
            <v>37.919421229886503</v>
          </cell>
          <cell r="T188">
            <v>4.1300141269999999</v>
          </cell>
          <cell r="U188">
            <v>51.1426592797784</v>
          </cell>
          <cell r="V188">
            <v>4943.7486419999996</v>
          </cell>
          <cell r="W188">
            <v>80.044898977301102</v>
          </cell>
          <cell r="X188">
            <v>2309.13</v>
          </cell>
          <cell r="Y188">
            <v>93.558089986213801</v>
          </cell>
          <cell r="Z188">
            <v>47.85</v>
          </cell>
          <cell r="AA188">
            <v>95.859175483400193</v>
          </cell>
          <cell r="AB188">
            <v>106.85</v>
          </cell>
          <cell r="AC188">
            <v>97.4180734856008</v>
          </cell>
          <cell r="AD188">
            <v>1.37</v>
          </cell>
          <cell r="AE188">
            <v>89.471733086190895</v>
          </cell>
          <cell r="AF188">
            <v>7</v>
          </cell>
          <cell r="AG188">
            <v>71.611762104797705</v>
          </cell>
          <cell r="AH188">
            <v>2.5</v>
          </cell>
          <cell r="AI188">
            <v>57.179910398490897</v>
          </cell>
          <cell r="AJ188">
            <v>70.965428827895394</v>
          </cell>
          <cell r="AK188">
            <v>8.7410244472562493</v>
          </cell>
          <cell r="AL188">
            <v>98.979464841319199</v>
          </cell>
          <cell r="AM188">
            <v>73.290000000000006</v>
          </cell>
          <cell r="AN188">
            <v>80.787931679341696</v>
          </cell>
          <cell r="AO188">
            <v>5.39</v>
          </cell>
          <cell r="AP188">
            <v>63.014225297962298</v>
          </cell>
          <cell r="AQ188">
            <v>9.9600000000000009</v>
          </cell>
          <cell r="AR188">
            <v>74.205211320284306</v>
          </cell>
          <cell r="AS188">
            <v>33.9</v>
          </cell>
          <cell r="AT188">
            <v>80.784759020943696</v>
          </cell>
          <cell r="AU188">
            <v>15.7</v>
          </cell>
          <cell r="AV188">
            <v>76.3098253566191</v>
          </cell>
          <cell r="AW188">
            <v>45.9</v>
          </cell>
          <cell r="AX188">
            <v>68.170961659333798</v>
          </cell>
          <cell r="AY188">
            <v>6.1</v>
          </cell>
          <cell r="AZ188">
            <v>21.2844269577358</v>
          </cell>
          <cell r="BA188">
            <v>31.2</v>
          </cell>
          <cell r="BB188">
            <v>89.794364051789799</v>
          </cell>
          <cell r="BC188">
            <v>69.968995087573603</v>
          </cell>
          <cell r="BD188">
            <v>7.2562511158612901</v>
          </cell>
          <cell r="BE188">
            <v>79.883970235843094</v>
          </cell>
        </row>
        <row r="189">
          <cell r="A189">
            <v>6047001005</v>
          </cell>
          <cell r="B189">
            <v>2406</v>
          </cell>
          <cell r="C189" t="str">
            <v xml:space="preserve">Merced </v>
          </cell>
          <cell r="D189">
            <v>95348</v>
          </cell>
          <cell r="E189" t="str">
            <v>Merced</v>
          </cell>
          <cell r="F189">
            <v>-120.5116548</v>
          </cell>
          <cell r="G189">
            <v>37.316297499999997</v>
          </cell>
          <cell r="H189">
            <v>63.397782574273698</v>
          </cell>
          <cell r="I189">
            <v>97.641568924202303</v>
          </cell>
          <cell r="J189" t="str">
            <v>95-100% (highest scores)</v>
          </cell>
          <cell r="K189" t="str">
            <v>Yes</v>
          </cell>
          <cell r="L189">
            <v>5.7293727000000003E-2</v>
          </cell>
          <cell r="M189">
            <v>82.103298070939601</v>
          </cell>
          <cell r="N189">
            <v>12.89</v>
          </cell>
          <cell r="O189">
            <v>92.889221556886199</v>
          </cell>
          <cell r="P189">
            <v>22.83130375</v>
          </cell>
          <cell r="Q189">
            <v>69.558182949595505</v>
          </cell>
          <cell r="R189">
            <v>652.66415756024696</v>
          </cell>
          <cell r="S189">
            <v>73.418984657602607</v>
          </cell>
          <cell r="T189">
            <v>73.160961090000001</v>
          </cell>
          <cell r="U189">
            <v>73.961218836565095</v>
          </cell>
          <cell r="V189">
            <v>43.907155230000001</v>
          </cell>
          <cell r="W189">
            <v>17.834871539037199</v>
          </cell>
          <cell r="X189">
            <v>808.6</v>
          </cell>
          <cell r="Y189">
            <v>57.350545181100401</v>
          </cell>
          <cell r="Z189">
            <v>7</v>
          </cell>
          <cell r="AA189">
            <v>52.462604888726702</v>
          </cell>
          <cell r="AB189">
            <v>29.25</v>
          </cell>
          <cell r="AC189">
            <v>80.801059251903297</v>
          </cell>
          <cell r="AD189">
            <v>0.73499999999999999</v>
          </cell>
          <cell r="AE189">
            <v>83.3734939759036</v>
          </cell>
          <cell r="AF189">
            <v>2</v>
          </cell>
          <cell r="AG189">
            <v>29.2504974574397</v>
          </cell>
          <cell r="AH189">
            <v>0</v>
          </cell>
          <cell r="AI189">
            <v>0</v>
          </cell>
          <cell r="AJ189">
            <v>60.879779208905497</v>
          </cell>
          <cell r="AK189">
            <v>7.49874477189696</v>
          </cell>
          <cell r="AL189">
            <v>92.644679527069101</v>
          </cell>
          <cell r="AM189">
            <v>94.1</v>
          </cell>
          <cell r="AN189">
            <v>90.923824959481394</v>
          </cell>
          <cell r="AO189">
            <v>7.62</v>
          </cell>
          <cell r="AP189">
            <v>94.848135332564397</v>
          </cell>
          <cell r="AQ189">
            <v>14.19</v>
          </cell>
          <cell r="AR189">
            <v>96.484228899139794</v>
          </cell>
          <cell r="AS189">
            <v>27.3</v>
          </cell>
          <cell r="AT189">
            <v>73.328286651526597</v>
          </cell>
          <cell r="AU189">
            <v>7.6</v>
          </cell>
          <cell r="AV189">
            <v>49.326756432475698</v>
          </cell>
          <cell r="AW189">
            <v>67.7</v>
          </cell>
          <cell r="AX189">
            <v>91.414204902576998</v>
          </cell>
          <cell r="AY189">
            <v>25.2</v>
          </cell>
          <cell r="AZ189">
            <v>98.946566823200897</v>
          </cell>
          <cell r="BA189">
            <v>14.3</v>
          </cell>
          <cell r="BB189">
            <v>31.784716933231799</v>
          </cell>
          <cell r="BC189">
            <v>81.522751372832104</v>
          </cell>
          <cell r="BD189">
            <v>8.4544526454440092</v>
          </cell>
          <cell r="BE189">
            <v>94.261571446588505</v>
          </cell>
        </row>
        <row r="190">
          <cell r="A190">
            <v>6099003700</v>
          </cell>
          <cell r="B190">
            <v>4796</v>
          </cell>
          <cell r="C190" t="str">
            <v xml:space="preserve">Stanislaus </v>
          </cell>
          <cell r="D190">
            <v>95380</v>
          </cell>
          <cell r="E190" t="str">
            <v>Turlock</v>
          </cell>
          <cell r="F190">
            <v>-120.883606</v>
          </cell>
          <cell r="G190">
            <v>37.464792799999998</v>
          </cell>
          <cell r="H190">
            <v>63.360344844617202</v>
          </cell>
          <cell r="I190">
            <v>97.628956993315697</v>
          </cell>
          <cell r="J190" t="str">
            <v>95-100% (highest scores)</v>
          </cell>
          <cell r="K190" t="str">
            <v>Yes</v>
          </cell>
          <cell r="L190">
            <v>5.7293727000000003E-2</v>
          </cell>
          <cell r="M190">
            <v>82.103298070939601</v>
          </cell>
          <cell r="N190">
            <v>12.89</v>
          </cell>
          <cell r="O190">
            <v>92.889221556886199</v>
          </cell>
          <cell r="P190">
            <v>11.44021616</v>
          </cell>
          <cell r="Q190">
            <v>32.868699439950198</v>
          </cell>
          <cell r="R190">
            <v>892.85360783896294</v>
          </cell>
          <cell r="S190">
            <v>95.235125358612905</v>
          </cell>
          <cell r="T190">
            <v>2814.7638489999999</v>
          </cell>
          <cell r="U190">
            <v>94.217451523545705</v>
          </cell>
          <cell r="V190">
            <v>387.0781063</v>
          </cell>
          <cell r="W190">
            <v>46.607632826141199</v>
          </cell>
          <cell r="X190">
            <v>809.5</v>
          </cell>
          <cell r="Y190">
            <v>57.4508083719764</v>
          </cell>
          <cell r="Z190">
            <v>14</v>
          </cell>
          <cell r="AA190">
            <v>75.045603794235703</v>
          </cell>
          <cell r="AB190">
            <v>34.299999999999997</v>
          </cell>
          <cell r="AC190">
            <v>84.558093346573997</v>
          </cell>
          <cell r="AD190">
            <v>0</v>
          </cell>
          <cell r="AE190">
            <v>0</v>
          </cell>
          <cell r="AF190">
            <v>6</v>
          </cell>
          <cell r="AG190">
            <v>63.166040238779601</v>
          </cell>
          <cell r="AH190">
            <v>13</v>
          </cell>
          <cell r="AI190">
            <v>93.185569441169505</v>
          </cell>
          <cell r="AJ190">
            <v>68.813423992626994</v>
          </cell>
          <cell r="AK190">
            <v>8.4759555653177792</v>
          </cell>
          <cell r="AL190">
            <v>98.282514001244607</v>
          </cell>
          <cell r="AM190">
            <v>82.64</v>
          </cell>
          <cell r="AN190">
            <v>86.535344720109705</v>
          </cell>
          <cell r="AO190">
            <v>5.18</v>
          </cell>
          <cell r="AP190">
            <v>57.324106113033402</v>
          </cell>
          <cell r="AQ190">
            <v>14.43</v>
          </cell>
          <cell r="AR190">
            <v>96.845779827951603</v>
          </cell>
          <cell r="AS190">
            <v>30.8</v>
          </cell>
          <cell r="AT190">
            <v>77.416098914963399</v>
          </cell>
          <cell r="AU190">
            <v>9.4</v>
          </cell>
          <cell r="AV190">
            <v>56.845753899480101</v>
          </cell>
          <cell r="AW190">
            <v>44.9</v>
          </cell>
          <cell r="AX190">
            <v>66.813324952859801</v>
          </cell>
          <cell r="AY190">
            <v>12.1</v>
          </cell>
          <cell r="AZ190">
            <v>70.567330879553296</v>
          </cell>
          <cell r="BA190">
            <v>17.5</v>
          </cell>
          <cell r="BB190">
            <v>47.994414826098001</v>
          </cell>
          <cell r="BC190">
            <v>72.081230790811205</v>
          </cell>
          <cell r="BD190">
            <v>7.4753040357924201</v>
          </cell>
          <cell r="BE190">
            <v>82.658595030899207</v>
          </cell>
        </row>
        <row r="191">
          <cell r="A191">
            <v>6077002402</v>
          </cell>
          <cell r="B191">
            <v>2219</v>
          </cell>
          <cell r="C191" t="str">
            <v>San Joaquin</v>
          </cell>
          <cell r="D191">
            <v>95206</v>
          </cell>
          <cell r="E191" t="str">
            <v>Stockton</v>
          </cell>
          <cell r="F191">
            <v>-121.2839329</v>
          </cell>
          <cell r="G191">
            <v>37.916228400000001</v>
          </cell>
          <cell r="H191">
            <v>63.357895481433196</v>
          </cell>
          <cell r="I191">
            <v>97.616345062429104</v>
          </cell>
          <cell r="J191" t="str">
            <v>95-100% (highest scores)</v>
          </cell>
          <cell r="K191" t="str">
            <v>Yes</v>
          </cell>
          <cell r="L191">
            <v>4.7908481000000003E-2</v>
          </cell>
          <cell r="M191">
            <v>60.883634100808997</v>
          </cell>
          <cell r="N191">
            <v>12.05</v>
          </cell>
          <cell r="O191">
            <v>81.661676646706596</v>
          </cell>
          <cell r="P191">
            <v>23.067682829999999</v>
          </cell>
          <cell r="Q191">
            <v>70.1182327317984</v>
          </cell>
          <cell r="R191">
            <v>278.75623464794398</v>
          </cell>
          <cell r="S191">
            <v>29.113134588998399</v>
          </cell>
          <cell r="T191">
            <v>0</v>
          </cell>
          <cell r="U191">
            <v>0</v>
          </cell>
          <cell r="V191">
            <v>951.73061670000004</v>
          </cell>
          <cell r="W191">
            <v>59.690695934148202</v>
          </cell>
          <cell r="X191">
            <v>1123.75</v>
          </cell>
          <cell r="Y191">
            <v>72.640681789697993</v>
          </cell>
          <cell r="Z191">
            <v>16.5</v>
          </cell>
          <cell r="AA191">
            <v>79.478292593943806</v>
          </cell>
          <cell r="AB191">
            <v>23</v>
          </cell>
          <cell r="AC191">
            <v>74.908970539556407</v>
          </cell>
          <cell r="AD191">
            <v>0</v>
          </cell>
          <cell r="AE191">
            <v>0</v>
          </cell>
          <cell r="AF191">
            <v>14</v>
          </cell>
          <cell r="AG191">
            <v>94.406367455228803</v>
          </cell>
          <cell r="AH191">
            <v>24.5</v>
          </cell>
          <cell r="AI191">
            <v>98.655977363829294</v>
          </cell>
          <cell r="AJ191">
            <v>58.792645843709501</v>
          </cell>
          <cell r="AK191">
            <v>7.2416663032512298</v>
          </cell>
          <cell r="AL191">
            <v>89.844430616054794</v>
          </cell>
          <cell r="AM191">
            <v>128.15</v>
          </cell>
          <cell r="AN191">
            <v>97.406807131280402</v>
          </cell>
          <cell r="AO191">
            <v>4.6100000000000003</v>
          </cell>
          <cell r="AP191">
            <v>41.560938100730503</v>
          </cell>
          <cell r="AQ191">
            <v>14.74</v>
          </cell>
          <cell r="AR191">
            <v>97.244732576985399</v>
          </cell>
          <cell r="AS191">
            <v>47.9</v>
          </cell>
          <cell r="AT191">
            <v>92.783245016401693</v>
          </cell>
          <cell r="AU191">
            <v>15.8</v>
          </cell>
          <cell r="AV191">
            <v>76.576456472470298</v>
          </cell>
          <cell r="AW191">
            <v>71</v>
          </cell>
          <cell r="AX191">
            <v>93.727215587680703</v>
          </cell>
          <cell r="AY191">
            <v>21.7</v>
          </cell>
          <cell r="AZ191">
            <v>97.068155857342305</v>
          </cell>
          <cell r="BA191">
            <v>31.2</v>
          </cell>
          <cell r="BB191">
            <v>89.794364051789799</v>
          </cell>
          <cell r="BC191">
            <v>84.363690000067905</v>
          </cell>
          <cell r="BD191">
            <v>8.7490769152105194</v>
          </cell>
          <cell r="BE191">
            <v>96.519107075293206</v>
          </cell>
        </row>
        <row r="192">
          <cell r="A192">
            <v>6037239320</v>
          </cell>
          <cell r="B192">
            <v>3444</v>
          </cell>
          <cell r="C192" t="str">
            <v>Los Angeles</v>
          </cell>
          <cell r="D192">
            <v>90003</v>
          </cell>
          <cell r="E192" t="str">
            <v>Los Angeles</v>
          </cell>
          <cell r="F192">
            <v>-118.2717384</v>
          </cell>
          <cell r="G192">
            <v>33.978567599999998</v>
          </cell>
          <cell r="H192">
            <v>63.305613109741699</v>
          </cell>
          <cell r="I192">
            <v>97.603733131542398</v>
          </cell>
          <cell r="J192" t="str">
            <v>95-100% (highest scores)</v>
          </cell>
          <cell r="K192" t="str">
            <v>Yes</v>
          </cell>
          <cell r="L192">
            <v>4.6178296000000001E-2</v>
          </cell>
          <cell r="M192">
            <v>53.018046048537599</v>
          </cell>
          <cell r="N192">
            <v>12.05</v>
          </cell>
          <cell r="O192">
            <v>81.661676646706596</v>
          </cell>
          <cell r="P192">
            <v>26.33</v>
          </cell>
          <cell r="Q192">
            <v>79.390168014934702</v>
          </cell>
          <cell r="R192">
            <v>664.06907840415897</v>
          </cell>
          <cell r="S192">
            <v>78.570537607583901</v>
          </cell>
          <cell r="T192">
            <v>0</v>
          </cell>
          <cell r="U192">
            <v>0</v>
          </cell>
          <cell r="V192">
            <v>4639.8266240000003</v>
          </cell>
          <cell r="W192">
            <v>78.897480668495902</v>
          </cell>
          <cell r="X192">
            <v>1154.06</v>
          </cell>
          <cell r="Y192">
            <v>73.705978192756007</v>
          </cell>
          <cell r="Z192">
            <v>12.25</v>
          </cell>
          <cell r="AA192">
            <v>70.175118569865006</v>
          </cell>
          <cell r="AB192">
            <v>10.5</v>
          </cell>
          <cell r="AC192">
            <v>50.777888116517701</v>
          </cell>
          <cell r="AD192">
            <v>0.21</v>
          </cell>
          <cell r="AE192">
            <v>61.556997219647798</v>
          </cell>
          <cell r="AF192">
            <v>0</v>
          </cell>
          <cell r="AG192">
            <v>0</v>
          </cell>
          <cell r="AH192">
            <v>2.4500000000000002</v>
          </cell>
          <cell r="AI192">
            <v>53.407215279415198</v>
          </cell>
          <cell r="AJ192">
            <v>58.131994343697798</v>
          </cell>
          <cell r="AK192">
            <v>7.16029187899849</v>
          </cell>
          <cell r="AL192">
            <v>88.711885500933406</v>
          </cell>
          <cell r="AM192">
            <v>95.56</v>
          </cell>
          <cell r="AN192">
            <v>91.347712255329796</v>
          </cell>
          <cell r="AO192">
            <v>5.63</v>
          </cell>
          <cell r="AP192">
            <v>69.024734076637202</v>
          </cell>
          <cell r="AQ192">
            <v>13.17</v>
          </cell>
          <cell r="AR192">
            <v>93.566886921830204</v>
          </cell>
          <cell r="AS192">
            <v>58</v>
          </cell>
          <cell r="AT192">
            <v>97.590209437295002</v>
          </cell>
          <cell r="AU192">
            <v>21.4</v>
          </cell>
          <cell r="AV192">
            <v>86.361818424210099</v>
          </cell>
          <cell r="AW192">
            <v>65.400000000000006</v>
          </cell>
          <cell r="AX192">
            <v>89.415461973601495</v>
          </cell>
          <cell r="AY192">
            <v>10</v>
          </cell>
          <cell r="AZ192">
            <v>56.1111816220333</v>
          </cell>
          <cell r="BA192">
            <v>51.5</v>
          </cell>
          <cell r="BB192">
            <v>99.809596344249798</v>
          </cell>
          <cell r="BC192">
            <v>85.252048989105205</v>
          </cell>
          <cell r="BD192">
            <v>8.8412056630568898</v>
          </cell>
          <cell r="BE192">
            <v>97.010972379871404</v>
          </cell>
        </row>
        <row r="193">
          <cell r="A193">
            <v>6037542601</v>
          </cell>
          <cell r="B193">
            <v>3016</v>
          </cell>
          <cell r="C193" t="str">
            <v>Los Angeles</v>
          </cell>
          <cell r="D193">
            <v>90222</v>
          </cell>
          <cell r="E193" t="str">
            <v>Compton</v>
          </cell>
          <cell r="F193">
            <v>-118.2265977</v>
          </cell>
          <cell r="G193">
            <v>33.905807500000002</v>
          </cell>
          <cell r="H193">
            <v>63.253241823607297</v>
          </cell>
          <cell r="I193">
            <v>97.591121200655806</v>
          </cell>
          <cell r="J193" t="str">
            <v>95-100% (highest scores)</v>
          </cell>
          <cell r="K193" t="str">
            <v>Yes</v>
          </cell>
          <cell r="L193">
            <v>4.4311970999999999E-2</v>
          </cell>
          <cell r="M193">
            <v>40.485376477909099</v>
          </cell>
          <cell r="N193">
            <v>12.05</v>
          </cell>
          <cell r="O193">
            <v>81.661676646706596</v>
          </cell>
          <cell r="P193">
            <v>18.7</v>
          </cell>
          <cell r="Q193">
            <v>57.834474175482299</v>
          </cell>
          <cell r="R193">
            <v>477.507837654068</v>
          </cell>
          <cell r="S193">
            <v>49.020830734688801</v>
          </cell>
          <cell r="T193">
            <v>0</v>
          </cell>
          <cell r="U193">
            <v>0</v>
          </cell>
          <cell r="V193">
            <v>5934.910476</v>
          </cell>
          <cell r="W193">
            <v>84.422549264155606</v>
          </cell>
          <cell r="X193">
            <v>604.98</v>
          </cell>
          <cell r="Y193">
            <v>42.123073066800401</v>
          </cell>
          <cell r="Z193">
            <v>7</v>
          </cell>
          <cell r="AA193">
            <v>52.462604888726702</v>
          </cell>
          <cell r="AB193">
            <v>24.5</v>
          </cell>
          <cell r="AC193">
            <v>76.415094339622598</v>
          </cell>
          <cell r="AD193">
            <v>5.3</v>
          </cell>
          <cell r="AE193">
            <v>96.978683966635799</v>
          </cell>
          <cell r="AF193">
            <v>6</v>
          </cell>
          <cell r="AG193">
            <v>63.166040238779601</v>
          </cell>
          <cell r="AH193">
            <v>6</v>
          </cell>
          <cell r="AI193">
            <v>78.519217165762797</v>
          </cell>
          <cell r="AJ193">
            <v>58.364488455753502</v>
          </cell>
          <cell r="AK193">
            <v>7.1889288752216904</v>
          </cell>
          <cell r="AL193">
            <v>89.047915370255097</v>
          </cell>
          <cell r="AM193">
            <v>99.6</v>
          </cell>
          <cell r="AN193">
            <v>92.731579603540695</v>
          </cell>
          <cell r="AO193">
            <v>6.68</v>
          </cell>
          <cell r="AP193">
            <v>87.158785082660501</v>
          </cell>
          <cell r="AQ193">
            <v>11.71</v>
          </cell>
          <cell r="AR193">
            <v>87.046502929809293</v>
          </cell>
          <cell r="AS193">
            <v>48.1</v>
          </cell>
          <cell r="AT193">
            <v>92.833711834468801</v>
          </cell>
          <cell r="AU193">
            <v>16.600000000000001</v>
          </cell>
          <cell r="AV193">
            <v>78.202906279162804</v>
          </cell>
          <cell r="AW193">
            <v>66.5</v>
          </cell>
          <cell r="AX193">
            <v>90.333123821495903</v>
          </cell>
          <cell r="AY193">
            <v>14.7</v>
          </cell>
          <cell r="AZ193">
            <v>83.183145069171204</v>
          </cell>
          <cell r="BA193">
            <v>20</v>
          </cell>
          <cell r="BB193">
            <v>58.974358974358999</v>
          </cell>
          <cell r="BC193">
            <v>84.842202533867507</v>
          </cell>
          <cell r="BD193">
            <v>8.7987018541279802</v>
          </cell>
          <cell r="BE193">
            <v>96.847017278345305</v>
          </cell>
        </row>
        <row r="194">
          <cell r="A194">
            <v>6037122121</v>
          </cell>
          <cell r="B194">
            <v>2833</v>
          </cell>
          <cell r="C194" t="str">
            <v>Los Angeles</v>
          </cell>
          <cell r="D194">
            <v>91352</v>
          </cell>
          <cell r="E194" t="str">
            <v>Sun Valley</v>
          </cell>
          <cell r="F194">
            <v>-118.3705556</v>
          </cell>
          <cell r="G194">
            <v>34.214214300000002</v>
          </cell>
          <cell r="H194">
            <v>63.226524695889999</v>
          </cell>
          <cell r="I194">
            <v>97.578509269769199</v>
          </cell>
          <cell r="J194" t="str">
            <v>95-100% (highest scores)</v>
          </cell>
          <cell r="K194" t="str">
            <v>Yes</v>
          </cell>
          <cell r="L194">
            <v>5.5122142999999998E-2</v>
          </cell>
          <cell r="M194">
            <v>77.871810827629105</v>
          </cell>
          <cell r="N194">
            <v>12.05</v>
          </cell>
          <cell r="O194">
            <v>81.661676646706596</v>
          </cell>
          <cell r="P194">
            <v>39.930127650000003</v>
          </cell>
          <cell r="Q194">
            <v>93.304293714996902</v>
          </cell>
          <cell r="R194">
            <v>618.05144678259603</v>
          </cell>
          <cell r="S194">
            <v>69.851565423475094</v>
          </cell>
          <cell r="T194">
            <v>1.6031699999999999E-4</v>
          </cell>
          <cell r="U194">
            <v>0.83102493074792205</v>
          </cell>
          <cell r="V194">
            <v>1150.1034119999999</v>
          </cell>
          <cell r="W194">
            <v>61.6113744075829</v>
          </cell>
          <cell r="X194">
            <v>970.75</v>
          </cell>
          <cell r="Y194">
            <v>66.211304674771299</v>
          </cell>
          <cell r="Z194">
            <v>16</v>
          </cell>
          <cell r="AA194">
            <v>78.766873403867194</v>
          </cell>
          <cell r="AB194">
            <v>6</v>
          </cell>
          <cell r="AC194">
            <v>36.378682555445202</v>
          </cell>
          <cell r="AD194">
            <v>0.14000000000000001</v>
          </cell>
          <cell r="AE194">
            <v>50.732159406858202</v>
          </cell>
          <cell r="AF194">
            <v>6</v>
          </cell>
          <cell r="AG194">
            <v>63.166040238779601</v>
          </cell>
          <cell r="AH194">
            <v>9.5</v>
          </cell>
          <cell r="AI194">
            <v>88.328224475359605</v>
          </cell>
          <cell r="AJ194">
            <v>64.143184445916802</v>
          </cell>
          <cell r="AK194">
            <v>7.9007081705427904</v>
          </cell>
          <cell r="AL194">
            <v>95.532047293092702</v>
          </cell>
          <cell r="AM194">
            <v>77.040000000000006</v>
          </cell>
          <cell r="AN194">
            <v>83.119311806507895</v>
          </cell>
          <cell r="AO194">
            <v>6.25</v>
          </cell>
          <cell r="AP194">
            <v>81.237985390234499</v>
          </cell>
          <cell r="AQ194">
            <v>8.41</v>
          </cell>
          <cell r="AR194">
            <v>56.090263059468903</v>
          </cell>
          <cell r="AS194">
            <v>45.5</v>
          </cell>
          <cell r="AT194">
            <v>91.357557406005597</v>
          </cell>
          <cell r="AU194">
            <v>20.5</v>
          </cell>
          <cell r="AV194">
            <v>85.108652179709395</v>
          </cell>
          <cell r="AW194">
            <v>48.1</v>
          </cell>
          <cell r="AX194">
            <v>70.936517913262094</v>
          </cell>
          <cell r="AY194">
            <v>11.8</v>
          </cell>
          <cell r="AZ194">
            <v>68.790455641578902</v>
          </cell>
          <cell r="BA194">
            <v>30.2</v>
          </cell>
          <cell r="BB194">
            <v>88.055343995938003</v>
          </cell>
          <cell r="BC194">
            <v>77.166112756351296</v>
          </cell>
          <cell r="BD194">
            <v>8.0026401850438393</v>
          </cell>
          <cell r="BE194">
            <v>89.910455290705002</v>
          </cell>
        </row>
        <row r="195">
          <cell r="A195">
            <v>6037219800</v>
          </cell>
          <cell r="B195">
            <v>3310</v>
          </cell>
          <cell r="C195" t="str">
            <v>Los Angeles</v>
          </cell>
          <cell r="D195">
            <v>90016</v>
          </cell>
          <cell r="E195" t="str">
            <v>Los Angeles</v>
          </cell>
          <cell r="F195">
            <v>-118.35476009999999</v>
          </cell>
          <cell r="G195">
            <v>34.029938999999999</v>
          </cell>
          <cell r="H195">
            <v>63.219700048790898</v>
          </cell>
          <cell r="I195">
            <v>97.565897338882607</v>
          </cell>
          <cell r="J195" t="str">
            <v>95-100% (highest scores)</v>
          </cell>
          <cell r="K195" t="str">
            <v>Yes</v>
          </cell>
          <cell r="L195">
            <v>4.6178296000000001E-2</v>
          </cell>
          <cell r="M195">
            <v>53.018046048537599</v>
          </cell>
          <cell r="N195">
            <v>12.05</v>
          </cell>
          <cell r="O195">
            <v>81.661676646706596</v>
          </cell>
          <cell r="P195">
            <v>24.45</v>
          </cell>
          <cell r="Q195">
            <v>74.499066583696305</v>
          </cell>
          <cell r="R195">
            <v>664.06907840415897</v>
          </cell>
          <cell r="S195">
            <v>78.570537607583901</v>
          </cell>
          <cell r="T195">
            <v>0</v>
          </cell>
          <cell r="U195">
            <v>0</v>
          </cell>
          <cell r="V195">
            <v>2135.956694</v>
          </cell>
          <cell r="W195">
            <v>68.5956597655276</v>
          </cell>
          <cell r="X195">
            <v>2880.28</v>
          </cell>
          <cell r="Y195">
            <v>96.916906880561498</v>
          </cell>
          <cell r="Z195">
            <v>6.1</v>
          </cell>
          <cell r="AA195">
            <v>48.4312294782926</v>
          </cell>
          <cell r="AB195">
            <v>5</v>
          </cell>
          <cell r="AC195">
            <v>32.025819265144001</v>
          </cell>
          <cell r="AD195">
            <v>0</v>
          </cell>
          <cell r="AE195">
            <v>0</v>
          </cell>
          <cell r="AF195">
            <v>9</v>
          </cell>
          <cell r="AG195">
            <v>80.632323678974103</v>
          </cell>
          <cell r="AH195">
            <v>2</v>
          </cell>
          <cell r="AI195">
            <v>50.4362178731431</v>
          </cell>
          <cell r="AJ195">
            <v>57.269505403761997</v>
          </cell>
          <cell r="AK195">
            <v>7.0540565326617504</v>
          </cell>
          <cell r="AL195">
            <v>87.305538270068496</v>
          </cell>
          <cell r="AM195">
            <v>100.42</v>
          </cell>
          <cell r="AN195">
            <v>92.918588704650304</v>
          </cell>
          <cell r="AO195">
            <v>6.88</v>
          </cell>
          <cell r="AP195">
            <v>89.350249903883096</v>
          </cell>
          <cell r="AQ195">
            <v>9.9600000000000009</v>
          </cell>
          <cell r="AR195">
            <v>74.205211320284306</v>
          </cell>
          <cell r="AS195">
            <v>45.6</v>
          </cell>
          <cell r="AT195">
            <v>91.458491042139798</v>
          </cell>
          <cell r="AU195">
            <v>18</v>
          </cell>
          <cell r="AV195">
            <v>80.869217437675005</v>
          </cell>
          <cell r="AW195">
            <v>66.7</v>
          </cell>
          <cell r="AX195">
            <v>90.571967316153405</v>
          </cell>
          <cell r="AY195">
            <v>13.2</v>
          </cell>
          <cell r="AZ195">
            <v>76.862546008376697</v>
          </cell>
          <cell r="BA195">
            <v>38.5</v>
          </cell>
          <cell r="BB195">
            <v>96.966235085047003</v>
          </cell>
          <cell r="BC195">
            <v>86.418520677075406</v>
          </cell>
          <cell r="BD195">
            <v>8.96217655133192</v>
          </cell>
          <cell r="BE195">
            <v>97.603733131542398</v>
          </cell>
        </row>
        <row r="196">
          <cell r="A196">
            <v>6037541603</v>
          </cell>
          <cell r="B196">
            <v>2983</v>
          </cell>
          <cell r="C196" t="str">
            <v>Los Angeles</v>
          </cell>
          <cell r="D196">
            <v>90222</v>
          </cell>
          <cell r="E196" t="str">
            <v>Compton</v>
          </cell>
          <cell r="F196">
            <v>-118.2207001</v>
          </cell>
          <cell r="G196">
            <v>33.913975999999998</v>
          </cell>
          <cell r="H196">
            <v>63.202842651041003</v>
          </cell>
          <cell r="I196">
            <v>97.553285407996</v>
          </cell>
          <cell r="J196" t="str">
            <v>95-100% (highest scores)</v>
          </cell>
          <cell r="K196" t="str">
            <v>Yes</v>
          </cell>
          <cell r="L196">
            <v>4.4311970999999999E-2</v>
          </cell>
          <cell r="M196">
            <v>40.485376477909099</v>
          </cell>
          <cell r="N196">
            <v>12.05</v>
          </cell>
          <cell r="O196">
            <v>81.661676646706596</v>
          </cell>
          <cell r="P196">
            <v>18.7</v>
          </cell>
          <cell r="Q196">
            <v>57.834474175482299</v>
          </cell>
          <cell r="R196">
            <v>641.57290788843602</v>
          </cell>
          <cell r="S196">
            <v>72.246476237994301</v>
          </cell>
          <cell r="T196">
            <v>0</v>
          </cell>
          <cell r="U196">
            <v>0</v>
          </cell>
          <cell r="V196">
            <v>6010.2561260000002</v>
          </cell>
          <cell r="W196">
            <v>84.784235470192101</v>
          </cell>
          <cell r="X196">
            <v>752.18</v>
          </cell>
          <cell r="Y196">
            <v>53.8162677027196</v>
          </cell>
          <cell r="Z196">
            <v>54.8</v>
          </cell>
          <cell r="AA196">
            <v>96.534111638088305</v>
          </cell>
          <cell r="AB196">
            <v>50.3</v>
          </cell>
          <cell r="AC196">
            <v>91.062562065541201</v>
          </cell>
          <cell r="AD196">
            <v>13.73</v>
          </cell>
          <cell r="AE196">
            <v>99.777571825764596</v>
          </cell>
          <cell r="AF196">
            <v>0</v>
          </cell>
          <cell r="AG196">
            <v>0</v>
          </cell>
          <cell r="AH196">
            <v>18.5</v>
          </cell>
          <cell r="AI196">
            <v>96.958264560245198</v>
          </cell>
          <cell r="AJ196">
            <v>62.8439298832144</v>
          </cell>
          <cell r="AK196">
            <v>7.7406750941087301</v>
          </cell>
          <cell r="AL196">
            <v>94.548848786558807</v>
          </cell>
          <cell r="AM196">
            <v>67.98</v>
          </cell>
          <cell r="AN196">
            <v>76.8981423762623</v>
          </cell>
          <cell r="AO196">
            <v>5.24</v>
          </cell>
          <cell r="AP196">
            <v>59.041394335512003</v>
          </cell>
          <cell r="AQ196">
            <v>9.16</v>
          </cell>
          <cell r="AR196">
            <v>65.191372646802193</v>
          </cell>
          <cell r="AS196">
            <v>56.5</v>
          </cell>
          <cell r="AT196">
            <v>97.022457734039904</v>
          </cell>
          <cell r="AU196">
            <v>11.7</v>
          </cell>
          <cell r="AV196">
            <v>65.017997600320001</v>
          </cell>
          <cell r="AW196">
            <v>74.900000000000006</v>
          </cell>
          <cell r="AX196">
            <v>96.128221244500295</v>
          </cell>
          <cell r="AY196">
            <v>21.9</v>
          </cell>
          <cell r="AZ196">
            <v>97.258535347125303</v>
          </cell>
          <cell r="BA196">
            <v>37.799999999999997</v>
          </cell>
          <cell r="BB196">
            <v>96.674282812896706</v>
          </cell>
          <cell r="BC196">
            <v>78.731967700317597</v>
          </cell>
          <cell r="BD196">
            <v>8.1650297787519097</v>
          </cell>
          <cell r="BE196">
            <v>91.3356034808929</v>
          </cell>
        </row>
        <row r="197">
          <cell r="A197">
            <v>6037402303</v>
          </cell>
          <cell r="B197">
            <v>3996</v>
          </cell>
          <cell r="C197" t="str">
            <v>Los Angeles</v>
          </cell>
          <cell r="D197">
            <v>91768</v>
          </cell>
          <cell r="E197" t="str">
            <v>Pomona</v>
          </cell>
          <cell r="F197">
            <v>-117.7559076</v>
          </cell>
          <cell r="G197">
            <v>34.067126299999998</v>
          </cell>
          <cell r="H197">
            <v>63.153069310060701</v>
          </cell>
          <cell r="I197">
            <v>97.540673477109294</v>
          </cell>
          <cell r="J197" t="str">
            <v>95-100% (highest scores)</v>
          </cell>
          <cell r="K197" t="str">
            <v>Yes</v>
          </cell>
          <cell r="L197">
            <v>5.7293727000000003E-2</v>
          </cell>
          <cell r="M197">
            <v>82.103298070939601</v>
          </cell>
          <cell r="N197">
            <v>12.89</v>
          </cell>
          <cell r="O197">
            <v>92.889221556886199</v>
          </cell>
          <cell r="P197">
            <v>27.67</v>
          </cell>
          <cell r="Q197">
            <v>81.356565028002507</v>
          </cell>
          <cell r="R197">
            <v>718.45946731477602</v>
          </cell>
          <cell r="S197">
            <v>83.934139952600702</v>
          </cell>
          <cell r="T197">
            <v>0</v>
          </cell>
          <cell r="U197">
            <v>0</v>
          </cell>
          <cell r="V197">
            <v>7381.3693389999999</v>
          </cell>
          <cell r="W197">
            <v>88.837615365427794</v>
          </cell>
          <cell r="X197">
            <v>1877.05</v>
          </cell>
          <cell r="Y197">
            <v>89.484897856874298</v>
          </cell>
          <cell r="Z197">
            <v>14.1</v>
          </cell>
          <cell r="AA197">
            <v>75.246260488872693</v>
          </cell>
          <cell r="AB197">
            <v>14</v>
          </cell>
          <cell r="AC197">
            <v>58.540218470705099</v>
          </cell>
          <cell r="AD197">
            <v>0.11</v>
          </cell>
          <cell r="AE197">
            <v>45.801668211306797</v>
          </cell>
          <cell r="AF197">
            <v>1</v>
          </cell>
          <cell r="AG197">
            <v>15.2553614857396</v>
          </cell>
          <cell r="AH197">
            <v>1</v>
          </cell>
          <cell r="AI197">
            <v>32.798868191464301</v>
          </cell>
          <cell r="AJ197">
            <v>64.567181107085005</v>
          </cell>
          <cell r="AK197">
            <v>7.9529331093903401</v>
          </cell>
          <cell r="AL197">
            <v>95.830740510267603</v>
          </cell>
          <cell r="AM197">
            <v>68.69</v>
          </cell>
          <cell r="AN197">
            <v>77.546440593442199</v>
          </cell>
          <cell r="AO197">
            <v>8.14</v>
          </cell>
          <cell r="AP197">
            <v>96.988337818787699</v>
          </cell>
          <cell r="AQ197">
            <v>7.99</v>
          </cell>
          <cell r="AR197">
            <v>50.554793666625102</v>
          </cell>
          <cell r="AS197">
            <v>37.799999999999997</v>
          </cell>
          <cell r="AT197">
            <v>84.834721170830207</v>
          </cell>
          <cell r="AU197">
            <v>12.2</v>
          </cell>
          <cell r="AV197">
            <v>66.657778962804997</v>
          </cell>
          <cell r="AW197">
            <v>69</v>
          </cell>
          <cell r="AX197">
            <v>92.319296040226305</v>
          </cell>
          <cell r="AY197">
            <v>11.3</v>
          </cell>
          <cell r="AZ197">
            <v>65.554004315268401</v>
          </cell>
          <cell r="BA197">
            <v>26.8</v>
          </cell>
          <cell r="BB197">
            <v>81.188118811881196</v>
          </cell>
          <cell r="BC197">
            <v>76.570320609910297</v>
          </cell>
          <cell r="BD197">
            <v>7.9408525686571396</v>
          </cell>
          <cell r="BE197">
            <v>89.153739437507895</v>
          </cell>
        </row>
        <row r="198">
          <cell r="A198">
            <v>6065042209</v>
          </cell>
          <cell r="B198">
            <v>4579</v>
          </cell>
          <cell r="C198" t="str">
            <v xml:space="preserve">Riverside </v>
          </cell>
          <cell r="D198">
            <v>92507</v>
          </cell>
          <cell r="E198" t="str">
            <v>Riverside</v>
          </cell>
          <cell r="F198">
            <v>-117.3422164</v>
          </cell>
          <cell r="G198">
            <v>33.995123100000001</v>
          </cell>
          <cell r="H198">
            <v>63.046771011112597</v>
          </cell>
          <cell r="I198">
            <v>97.528061546222702</v>
          </cell>
          <cell r="J198" t="str">
            <v>95-100% (highest scores)</v>
          </cell>
          <cell r="K198" t="str">
            <v>Yes</v>
          </cell>
          <cell r="L198">
            <v>6.4888548000000004E-2</v>
          </cell>
          <cell r="M198">
            <v>98.182949595519602</v>
          </cell>
          <cell r="N198">
            <v>12.89</v>
          </cell>
          <cell r="O198">
            <v>92.889221556886199</v>
          </cell>
          <cell r="P198">
            <v>39.409948640000003</v>
          </cell>
          <cell r="Q198">
            <v>92.719352831362798</v>
          </cell>
          <cell r="R198">
            <v>960.39176568593905</v>
          </cell>
          <cell r="S198">
            <v>98.079081950854402</v>
          </cell>
          <cell r="T198">
            <v>2.5928778050000001</v>
          </cell>
          <cell r="U198">
            <v>47.195290858725798</v>
          </cell>
          <cell r="V198">
            <v>862.61410709999996</v>
          </cell>
          <cell r="W198">
            <v>58.643053130456501</v>
          </cell>
          <cell r="X198">
            <v>1563.53</v>
          </cell>
          <cell r="Y198">
            <v>84.271211931319698</v>
          </cell>
          <cell r="Z198">
            <v>33.200000000000003</v>
          </cell>
          <cell r="AA198">
            <v>91.937249179131697</v>
          </cell>
          <cell r="AB198">
            <v>5.6</v>
          </cell>
          <cell r="AC198">
            <v>33.598146309169103</v>
          </cell>
          <cell r="AD198">
            <v>0.97</v>
          </cell>
          <cell r="AE198">
            <v>85.987025023169593</v>
          </cell>
          <cell r="AF198">
            <v>0</v>
          </cell>
          <cell r="AG198">
            <v>0</v>
          </cell>
          <cell r="AH198">
            <v>1</v>
          </cell>
          <cell r="AI198">
            <v>32.798868191464301</v>
          </cell>
          <cell r="AJ198">
            <v>70.7623870425885</v>
          </cell>
          <cell r="AK198">
            <v>8.7160151823438099</v>
          </cell>
          <cell r="AL198">
            <v>98.879900435594294</v>
          </cell>
          <cell r="AM198">
            <v>52.47</v>
          </cell>
          <cell r="AN198">
            <v>59.4813614262561</v>
          </cell>
          <cell r="AO198">
            <v>7.45</v>
          </cell>
          <cell r="AP198">
            <v>93.886966551326395</v>
          </cell>
          <cell r="AQ198">
            <v>7.72</v>
          </cell>
          <cell r="AR198">
            <v>46.964218925320999</v>
          </cell>
          <cell r="AS198">
            <v>19.8</v>
          </cell>
          <cell r="AT198">
            <v>61.594751450921002</v>
          </cell>
          <cell r="AU198">
            <v>5.7</v>
          </cell>
          <cell r="AV198">
            <v>40.394614051459797</v>
          </cell>
          <cell r="AW198">
            <v>63.2</v>
          </cell>
          <cell r="AX198">
            <v>87.316153362665005</v>
          </cell>
          <cell r="AY198">
            <v>15.5</v>
          </cell>
          <cell r="AZ198">
            <v>86.241908871684203</v>
          </cell>
          <cell r="BA198">
            <v>30.2</v>
          </cell>
          <cell r="BB198">
            <v>88.055343995938003</v>
          </cell>
          <cell r="BC198">
            <v>69.7490349904174</v>
          </cell>
          <cell r="BD198">
            <v>7.2334397878089502</v>
          </cell>
          <cell r="BE198">
            <v>79.581283894564294</v>
          </cell>
        </row>
        <row r="199">
          <cell r="A199">
            <v>6037433801</v>
          </cell>
          <cell r="B199">
            <v>6197</v>
          </cell>
          <cell r="C199" t="str">
            <v>Los Angeles</v>
          </cell>
          <cell r="D199">
            <v>91733</v>
          </cell>
          <cell r="E199" t="str">
            <v>South El Monte</v>
          </cell>
          <cell r="F199">
            <v>-118.0364142</v>
          </cell>
          <cell r="G199">
            <v>34.049475399999999</v>
          </cell>
          <cell r="H199">
            <v>63.042457549925203</v>
          </cell>
          <cell r="I199">
            <v>97.515449615336095</v>
          </cell>
          <cell r="J199" t="str">
            <v>95-100% (highest scores)</v>
          </cell>
          <cell r="K199" t="str">
            <v>Yes</v>
          </cell>
          <cell r="L199">
            <v>4.7908481000000003E-2</v>
          </cell>
          <cell r="M199">
            <v>60.883634100808997</v>
          </cell>
          <cell r="N199">
            <v>12.05</v>
          </cell>
          <cell r="O199">
            <v>81.661676646706596</v>
          </cell>
          <cell r="P199">
            <v>22.477416860000002</v>
          </cell>
          <cell r="Q199">
            <v>68.2514001244555</v>
          </cell>
          <cell r="R199">
            <v>782.35919616199396</v>
          </cell>
          <cell r="S199">
            <v>88.936010976674595</v>
          </cell>
          <cell r="T199">
            <v>7.4395379999999999E-3</v>
          </cell>
          <cell r="U199">
            <v>7.1329639889196699</v>
          </cell>
          <cell r="V199">
            <v>8544.4138519999997</v>
          </cell>
          <cell r="W199">
            <v>91.319531055126006</v>
          </cell>
          <cell r="X199">
            <v>706.85</v>
          </cell>
          <cell r="Y199">
            <v>50.645444291264603</v>
          </cell>
          <cell r="Z199">
            <v>29.2</v>
          </cell>
          <cell r="AA199">
            <v>90.094855892010202</v>
          </cell>
          <cell r="AB199">
            <v>83.3</v>
          </cell>
          <cell r="AC199">
            <v>96.259516716319098</v>
          </cell>
          <cell r="AD199">
            <v>0.17</v>
          </cell>
          <cell r="AE199">
            <v>55.477293790546803</v>
          </cell>
          <cell r="AF199">
            <v>1</v>
          </cell>
          <cell r="AG199">
            <v>15.2553614857396</v>
          </cell>
          <cell r="AH199">
            <v>10</v>
          </cell>
          <cell r="AI199">
            <v>89.460033011082302</v>
          </cell>
          <cell r="AJ199">
            <v>65.848914648661406</v>
          </cell>
          <cell r="AK199">
            <v>8.1108080691676996</v>
          </cell>
          <cell r="AL199">
            <v>96.776602364654593</v>
          </cell>
          <cell r="AM199">
            <v>52.93</v>
          </cell>
          <cell r="AN199">
            <v>60.191996010472501</v>
          </cell>
          <cell r="AO199">
            <v>6.56</v>
          </cell>
          <cell r="AP199">
            <v>85.659361783929299</v>
          </cell>
          <cell r="AQ199">
            <v>8.5299999999999994</v>
          </cell>
          <cell r="AR199">
            <v>57.274654033163003</v>
          </cell>
          <cell r="AS199">
            <v>59.2</v>
          </cell>
          <cell r="AT199">
            <v>98.019177390865494</v>
          </cell>
          <cell r="AU199">
            <v>32.9</v>
          </cell>
          <cell r="AV199">
            <v>95.960538594854</v>
          </cell>
          <cell r="AW199">
            <v>73.3</v>
          </cell>
          <cell r="AX199">
            <v>95.185417976115602</v>
          </cell>
          <cell r="AY199">
            <v>9.6</v>
          </cell>
          <cell r="AZ199">
            <v>52.8239624317807</v>
          </cell>
          <cell r="BA199">
            <v>22.5</v>
          </cell>
          <cell r="BB199">
            <v>68.951510535668902</v>
          </cell>
          <cell r="BC199">
            <v>74.948395997522596</v>
          </cell>
          <cell r="BD199">
            <v>7.7726481766439299</v>
          </cell>
          <cell r="BE199">
            <v>86.959263463236198</v>
          </cell>
        </row>
        <row r="200">
          <cell r="A200">
            <v>6037601502</v>
          </cell>
          <cell r="B200">
            <v>3963</v>
          </cell>
          <cell r="C200" t="str">
            <v>Los Angeles</v>
          </cell>
          <cell r="D200">
            <v>90304</v>
          </cell>
          <cell r="E200" t="str">
            <v>Inglewood</v>
          </cell>
          <cell r="F200">
            <v>-118.3635823</v>
          </cell>
          <cell r="G200">
            <v>33.940082099999998</v>
          </cell>
          <cell r="H200">
            <v>63.028604031170197</v>
          </cell>
          <cell r="I200">
            <v>97.502837684449503</v>
          </cell>
          <cell r="J200" t="str">
            <v>95-100% (highest scores)</v>
          </cell>
          <cell r="K200" t="str">
            <v>Yes</v>
          </cell>
          <cell r="L200">
            <v>4.4311970999999999E-2</v>
          </cell>
          <cell r="M200">
            <v>40.485376477909099</v>
          </cell>
          <cell r="N200">
            <v>12.05</v>
          </cell>
          <cell r="O200">
            <v>81.661676646706596</v>
          </cell>
          <cell r="P200">
            <v>38.92</v>
          </cell>
          <cell r="Q200">
            <v>92.582451773491002</v>
          </cell>
          <cell r="R200">
            <v>287.37444561056202</v>
          </cell>
          <cell r="S200">
            <v>30.235749033304199</v>
          </cell>
          <cell r="T200">
            <v>5.5108347850000001</v>
          </cell>
          <cell r="U200">
            <v>53.497229916897503</v>
          </cell>
          <cell r="V200">
            <v>3822.3704010000001</v>
          </cell>
          <cell r="W200">
            <v>76.240957844849106</v>
          </cell>
          <cell r="X200">
            <v>3005.12</v>
          </cell>
          <cell r="Y200">
            <v>97.430755733801206</v>
          </cell>
          <cell r="Z200">
            <v>20.399999999999999</v>
          </cell>
          <cell r="AA200">
            <v>83.783290769792004</v>
          </cell>
          <cell r="AB200">
            <v>29.25</v>
          </cell>
          <cell r="AC200">
            <v>80.801059251903297</v>
          </cell>
          <cell r="AD200">
            <v>0.05</v>
          </cell>
          <cell r="AE200">
            <v>25.7645968489342</v>
          </cell>
          <cell r="AF200">
            <v>0</v>
          </cell>
          <cell r="AG200">
            <v>0</v>
          </cell>
          <cell r="AH200">
            <v>0.2</v>
          </cell>
          <cell r="AI200">
            <v>9.0780476302758792</v>
          </cell>
          <cell r="AJ200">
            <v>58.2602946264374</v>
          </cell>
          <cell r="AK200">
            <v>7.1760950091498898</v>
          </cell>
          <cell r="AL200">
            <v>88.935905413814595</v>
          </cell>
          <cell r="AM200">
            <v>68.69</v>
          </cell>
          <cell r="AN200">
            <v>77.546440593442199</v>
          </cell>
          <cell r="AO200">
            <v>8.66</v>
          </cell>
          <cell r="AP200">
            <v>98.526207868768395</v>
          </cell>
          <cell r="AQ200">
            <v>11.11</v>
          </cell>
          <cell r="AR200">
            <v>83.692806383244005</v>
          </cell>
          <cell r="AS200">
            <v>50.1</v>
          </cell>
          <cell r="AT200">
            <v>94.133232399697206</v>
          </cell>
          <cell r="AU200">
            <v>14.9</v>
          </cell>
          <cell r="AV200">
            <v>74.230102652979596</v>
          </cell>
          <cell r="AW200">
            <v>70.5</v>
          </cell>
          <cell r="AX200">
            <v>93.3500942803268</v>
          </cell>
          <cell r="AY200">
            <v>10</v>
          </cell>
          <cell r="AZ200">
            <v>56.1111816220333</v>
          </cell>
          <cell r="BA200">
            <v>37.1</v>
          </cell>
          <cell r="BB200">
            <v>96.153846153846203</v>
          </cell>
          <cell r="BC200">
            <v>84.6920881851308</v>
          </cell>
          <cell r="BD200">
            <v>8.7831339956906191</v>
          </cell>
          <cell r="BE200">
            <v>96.708286038592504</v>
          </cell>
        </row>
        <row r="201">
          <cell r="A201">
            <v>6037121020</v>
          </cell>
          <cell r="B201">
            <v>3741</v>
          </cell>
          <cell r="C201" t="str">
            <v>Los Angeles</v>
          </cell>
          <cell r="D201">
            <v>91605</v>
          </cell>
          <cell r="E201" t="str">
            <v>North Hollywood</v>
          </cell>
          <cell r="F201">
            <v>-118.4020625</v>
          </cell>
          <cell r="G201">
            <v>34.2121219</v>
          </cell>
          <cell r="H201">
            <v>62.913324750031201</v>
          </cell>
          <cell r="I201">
            <v>97.490225753562896</v>
          </cell>
          <cell r="J201" t="str">
            <v>95-100% (highest scores)</v>
          </cell>
          <cell r="K201" t="str">
            <v>Yes</v>
          </cell>
          <cell r="L201">
            <v>5.5122142999999998E-2</v>
          </cell>
          <cell r="M201">
            <v>77.871810827629105</v>
          </cell>
          <cell r="N201">
            <v>12.05</v>
          </cell>
          <cell r="O201">
            <v>81.661676646706596</v>
          </cell>
          <cell r="P201">
            <v>21.73</v>
          </cell>
          <cell r="Q201">
            <v>66.397013067828297</v>
          </cell>
          <cell r="R201">
            <v>618.05144678259603</v>
          </cell>
          <cell r="S201">
            <v>69.851565423475094</v>
          </cell>
          <cell r="T201">
            <v>2.9820072E-2</v>
          </cell>
          <cell r="U201">
            <v>12.950138504155101</v>
          </cell>
          <cell r="V201">
            <v>1031.7233900000001</v>
          </cell>
          <cell r="W201">
            <v>60.4888999750561</v>
          </cell>
          <cell r="X201">
            <v>2025.76</v>
          </cell>
          <cell r="Y201">
            <v>91.189372101767106</v>
          </cell>
          <cell r="Z201">
            <v>13.2</v>
          </cell>
          <cell r="AA201">
            <v>73.002553812477203</v>
          </cell>
          <cell r="AB201">
            <v>29.5</v>
          </cell>
          <cell r="AC201">
            <v>81.098973849718604</v>
          </cell>
          <cell r="AD201">
            <v>0.28999999999999998</v>
          </cell>
          <cell r="AE201">
            <v>68.007414272474506</v>
          </cell>
          <cell r="AF201">
            <v>0</v>
          </cell>
          <cell r="AG201">
            <v>0</v>
          </cell>
          <cell r="AH201">
            <v>2</v>
          </cell>
          <cell r="AI201">
            <v>50.4362178731431</v>
          </cell>
          <cell r="AJ201">
            <v>62.018294134484499</v>
          </cell>
          <cell r="AK201">
            <v>7.6389790657273604</v>
          </cell>
          <cell r="AL201">
            <v>93.714996888612305</v>
          </cell>
          <cell r="AM201">
            <v>78.900000000000006</v>
          </cell>
          <cell r="AN201">
            <v>84.253833686572705</v>
          </cell>
          <cell r="AO201">
            <v>7.55</v>
          </cell>
          <cell r="AP201">
            <v>94.540561322568195</v>
          </cell>
          <cell r="AQ201">
            <v>13.7</v>
          </cell>
          <cell r="AR201">
            <v>94.950754270041102</v>
          </cell>
          <cell r="AS201">
            <v>35.299999999999997</v>
          </cell>
          <cell r="AT201">
            <v>82.361847085541299</v>
          </cell>
          <cell r="AU201">
            <v>14.4</v>
          </cell>
          <cell r="AV201">
            <v>73.043594187441698</v>
          </cell>
          <cell r="AW201">
            <v>38.5</v>
          </cell>
          <cell r="AX201">
            <v>57.4732872407291</v>
          </cell>
          <cell r="AY201">
            <v>8.8000000000000007</v>
          </cell>
          <cell r="AZ201">
            <v>45.9703007995939</v>
          </cell>
          <cell r="BA201">
            <v>25.9</v>
          </cell>
          <cell r="BB201">
            <v>79.055597867479094</v>
          </cell>
          <cell r="BC201">
            <v>79.414654264608799</v>
          </cell>
          <cell r="BD201">
            <v>8.2358289253985308</v>
          </cell>
          <cell r="BE201">
            <v>92.167990919409803</v>
          </cell>
        </row>
        <row r="202">
          <cell r="A202">
            <v>6037572301</v>
          </cell>
          <cell r="B202">
            <v>3833</v>
          </cell>
          <cell r="C202" t="str">
            <v>Los Angeles</v>
          </cell>
          <cell r="D202">
            <v>90810</v>
          </cell>
          <cell r="E202" t="str">
            <v>Long Beach</v>
          </cell>
          <cell r="F202">
            <v>-118.2215755</v>
          </cell>
          <cell r="G202">
            <v>33.821995800000003</v>
          </cell>
          <cell r="H202">
            <v>62.874379290765198</v>
          </cell>
          <cell r="I202">
            <v>97.477613822676304</v>
          </cell>
          <cell r="J202" t="str">
            <v>95-100% (highest scores)</v>
          </cell>
          <cell r="K202" t="str">
            <v>Yes</v>
          </cell>
          <cell r="L202">
            <v>4.2298794000000001E-2</v>
          </cell>
          <cell r="M202">
            <v>31.835718730553801</v>
          </cell>
          <cell r="N202">
            <v>11.21</v>
          </cell>
          <cell r="O202">
            <v>66.230039920159697</v>
          </cell>
          <cell r="P202">
            <v>26.66726543</v>
          </cell>
          <cell r="Q202">
            <v>79.651524579962697</v>
          </cell>
          <cell r="R202">
            <v>218.065685808062</v>
          </cell>
          <cell r="S202">
            <v>17.163527504053899</v>
          </cell>
          <cell r="T202">
            <v>10.29853555</v>
          </cell>
          <cell r="U202">
            <v>58.587257617728497</v>
          </cell>
          <cell r="V202">
            <v>9073.5928860000004</v>
          </cell>
          <cell r="W202">
            <v>92.329758044400094</v>
          </cell>
          <cell r="X202">
            <v>2119</v>
          </cell>
          <cell r="Y202">
            <v>92.016543426494593</v>
          </cell>
          <cell r="Z202">
            <v>14.6</v>
          </cell>
          <cell r="AA202">
            <v>76.231302444363394</v>
          </cell>
          <cell r="AB202">
            <v>13.95</v>
          </cell>
          <cell r="AC202">
            <v>58.060244952002598</v>
          </cell>
          <cell r="AD202">
            <v>3.68</v>
          </cell>
          <cell r="AE202">
            <v>95.291936978684006</v>
          </cell>
          <cell r="AF202">
            <v>23</v>
          </cell>
          <cell r="AG202">
            <v>99.535706389564496</v>
          </cell>
          <cell r="AH202">
            <v>6.5</v>
          </cell>
          <cell r="AI202">
            <v>80.216929969346893</v>
          </cell>
          <cell r="AJ202">
            <v>68.985681365440598</v>
          </cell>
          <cell r="AK202">
            <v>8.4971730219280293</v>
          </cell>
          <cell r="AL202">
            <v>98.332296204106996</v>
          </cell>
          <cell r="AM202">
            <v>72.09</v>
          </cell>
          <cell r="AN202">
            <v>79.940157087644906</v>
          </cell>
          <cell r="AO202">
            <v>5.24</v>
          </cell>
          <cell r="AP202">
            <v>59.041394335512003</v>
          </cell>
          <cell r="AQ202">
            <v>9.5500000000000007</v>
          </cell>
          <cell r="AR202">
            <v>69.517516519137303</v>
          </cell>
          <cell r="AS202">
            <v>30.3</v>
          </cell>
          <cell r="AT202">
            <v>76.785263689124406</v>
          </cell>
          <cell r="AU202">
            <v>12.2</v>
          </cell>
          <cell r="AV202">
            <v>66.657778962804997</v>
          </cell>
          <cell r="AW202">
            <v>46.6</v>
          </cell>
          <cell r="AX202">
            <v>69.176618478944107</v>
          </cell>
          <cell r="AY202">
            <v>12.9</v>
          </cell>
          <cell r="AZ202">
            <v>75.517197613910398</v>
          </cell>
          <cell r="BA202">
            <v>25.5</v>
          </cell>
          <cell r="BB202">
            <v>77.862401624777902</v>
          </cell>
          <cell r="BC202">
            <v>71.349770694005201</v>
          </cell>
          <cell r="BD202">
            <v>7.3994467487610196</v>
          </cell>
          <cell r="BE202">
            <v>81.599192836423299</v>
          </cell>
        </row>
        <row r="203">
          <cell r="A203">
            <v>6037204700</v>
          </cell>
          <cell r="B203">
            <v>4972</v>
          </cell>
          <cell r="C203" t="str">
            <v>Los Angeles</v>
          </cell>
          <cell r="D203">
            <v>90023</v>
          </cell>
          <cell r="E203" t="str">
            <v>Los Angeles</v>
          </cell>
          <cell r="F203">
            <v>-118.2124515</v>
          </cell>
          <cell r="G203">
            <v>34.030982100000003</v>
          </cell>
          <cell r="H203">
            <v>62.820917116851703</v>
          </cell>
          <cell r="I203">
            <v>97.465001891789598</v>
          </cell>
          <cell r="J203" t="str">
            <v>95-100% (highest scores)</v>
          </cell>
          <cell r="K203" t="str">
            <v>Yes</v>
          </cell>
          <cell r="L203">
            <v>4.6178296000000001E-2</v>
          </cell>
          <cell r="M203">
            <v>53.018046048537599</v>
          </cell>
          <cell r="N203">
            <v>12.89</v>
          </cell>
          <cell r="O203">
            <v>92.889221556886199</v>
          </cell>
          <cell r="P203">
            <v>43.442226580000003</v>
          </cell>
          <cell r="Q203">
            <v>94.685749844430603</v>
          </cell>
          <cell r="R203">
            <v>579.72275775489595</v>
          </cell>
          <cell r="S203">
            <v>61.120119745540698</v>
          </cell>
          <cell r="T203">
            <v>0</v>
          </cell>
          <cell r="U203">
            <v>0</v>
          </cell>
          <cell r="V203">
            <v>13177.75685</v>
          </cell>
          <cell r="W203">
            <v>95.722125218258896</v>
          </cell>
          <cell r="X203">
            <v>2876.64</v>
          </cell>
          <cell r="Y203">
            <v>96.904373981701994</v>
          </cell>
          <cell r="Z203">
            <v>5.55</v>
          </cell>
          <cell r="AA203">
            <v>46.059832178037198</v>
          </cell>
          <cell r="AB203">
            <v>1.05</v>
          </cell>
          <cell r="AC203">
            <v>5.9582919563058603</v>
          </cell>
          <cell r="AD203">
            <v>4.13</v>
          </cell>
          <cell r="AE203">
            <v>95.755329008341107</v>
          </cell>
          <cell r="AF203">
            <v>7</v>
          </cell>
          <cell r="AG203">
            <v>71.611762104797705</v>
          </cell>
          <cell r="AH203">
            <v>4.5</v>
          </cell>
          <cell r="AI203">
            <v>70.124970525819407</v>
          </cell>
          <cell r="AJ203">
            <v>66.380644422539703</v>
          </cell>
          <cell r="AK203">
            <v>8.1763028182246806</v>
          </cell>
          <cell r="AL203">
            <v>97.037958929682603</v>
          </cell>
          <cell r="AM203">
            <v>58.02</v>
          </cell>
          <cell r="AN203">
            <v>66.512903627976598</v>
          </cell>
          <cell r="AO203">
            <v>6.42</v>
          </cell>
          <cell r="AP203">
            <v>83.724208637703398</v>
          </cell>
          <cell r="AQ203">
            <v>8.57</v>
          </cell>
          <cell r="AR203">
            <v>57.8232140630844</v>
          </cell>
          <cell r="AS203">
            <v>55.3</v>
          </cell>
          <cell r="AT203">
            <v>96.580873075952596</v>
          </cell>
          <cell r="AU203">
            <v>26</v>
          </cell>
          <cell r="AV203">
            <v>91.401146513798196</v>
          </cell>
          <cell r="AW203">
            <v>58.4</v>
          </cell>
          <cell r="AX203">
            <v>82.702702702702695</v>
          </cell>
          <cell r="AY203">
            <v>7.2</v>
          </cell>
          <cell r="AZ203">
            <v>30.904937174768399</v>
          </cell>
          <cell r="BA203">
            <v>33</v>
          </cell>
          <cell r="BB203">
            <v>92.510789540492496</v>
          </cell>
          <cell r="BC203">
            <v>74.086765955565497</v>
          </cell>
          <cell r="BD203">
            <v>7.6832913987513001</v>
          </cell>
          <cell r="BE203">
            <v>85.849413545213807</v>
          </cell>
        </row>
        <row r="204">
          <cell r="A204">
            <v>6037535606</v>
          </cell>
          <cell r="B204">
            <v>1860</v>
          </cell>
          <cell r="C204" t="str">
            <v>Los Angeles</v>
          </cell>
          <cell r="D204">
            <v>90280</v>
          </cell>
          <cell r="E204" t="str">
            <v>South Gate</v>
          </cell>
          <cell r="F204">
            <v>-118.22528459999999</v>
          </cell>
          <cell r="G204">
            <v>33.947655699999999</v>
          </cell>
          <cell r="H204">
            <v>62.6954874536654</v>
          </cell>
          <cell r="I204">
            <v>97.452389960903005</v>
          </cell>
          <cell r="J204" t="str">
            <v>95-100% (highest scores)</v>
          </cell>
          <cell r="K204" t="str">
            <v>Yes</v>
          </cell>
          <cell r="L204">
            <v>4.4311970999999999E-2</v>
          </cell>
          <cell r="M204">
            <v>40.485376477909099</v>
          </cell>
          <cell r="N204">
            <v>12.05</v>
          </cell>
          <cell r="O204">
            <v>81.661676646706596</v>
          </cell>
          <cell r="P204">
            <v>25.04</v>
          </cell>
          <cell r="Q204">
            <v>76.477909147479807</v>
          </cell>
          <cell r="R204">
            <v>495.25733048396597</v>
          </cell>
          <cell r="S204">
            <v>52.800299363851799</v>
          </cell>
          <cell r="T204">
            <v>0</v>
          </cell>
          <cell r="U204">
            <v>0</v>
          </cell>
          <cell r="V204">
            <v>6054.8790150000004</v>
          </cell>
          <cell r="W204">
            <v>84.996258418558199</v>
          </cell>
          <cell r="X204">
            <v>1060.77</v>
          </cell>
          <cell r="Y204">
            <v>70.234365208672799</v>
          </cell>
          <cell r="Z204">
            <v>51.2</v>
          </cell>
          <cell r="AA204">
            <v>96.260488872674202</v>
          </cell>
          <cell r="AB204">
            <v>15</v>
          </cell>
          <cell r="AC204">
            <v>61.453161204898997</v>
          </cell>
          <cell r="AD204">
            <v>0.31</v>
          </cell>
          <cell r="AE204">
            <v>69.731232622798899</v>
          </cell>
          <cell r="AF204">
            <v>0</v>
          </cell>
          <cell r="AG204">
            <v>0</v>
          </cell>
          <cell r="AH204">
            <v>11</v>
          </cell>
          <cell r="AI204">
            <v>90.992690403206794</v>
          </cell>
          <cell r="AJ204">
            <v>59.958303470065097</v>
          </cell>
          <cell r="AK204">
            <v>7.3852438448428597</v>
          </cell>
          <cell r="AL204">
            <v>91.512134411947699</v>
          </cell>
          <cell r="AM204">
            <v>46.23</v>
          </cell>
          <cell r="AN204">
            <v>51.302830071063497</v>
          </cell>
          <cell r="AO204">
            <v>6.9</v>
          </cell>
          <cell r="AP204">
            <v>89.632192746379602</v>
          </cell>
          <cell r="AQ204">
            <v>11.83</v>
          </cell>
          <cell r="AR204">
            <v>87.831941154469504</v>
          </cell>
          <cell r="AS204">
            <v>54</v>
          </cell>
          <cell r="AT204">
            <v>96.114055008831699</v>
          </cell>
          <cell r="AU204">
            <v>32</v>
          </cell>
          <cell r="AV204">
            <v>95.693907479002803</v>
          </cell>
          <cell r="AW204">
            <v>76.900000000000006</v>
          </cell>
          <cell r="AX204">
            <v>97.335009428032706</v>
          </cell>
          <cell r="AY204">
            <v>9.4</v>
          </cell>
          <cell r="AZ204">
            <v>51.174006853661602</v>
          </cell>
          <cell r="BA204">
            <v>38.6</v>
          </cell>
          <cell r="BB204">
            <v>96.991622239147006</v>
          </cell>
          <cell r="BC204">
            <v>81.858687429519705</v>
          </cell>
          <cell r="BD204">
            <v>8.4892914534495496</v>
          </cell>
          <cell r="BE204">
            <v>94.475974271661002</v>
          </cell>
        </row>
        <row r="205">
          <cell r="A205">
            <v>6037239330</v>
          </cell>
          <cell r="B205">
            <v>2879</v>
          </cell>
          <cell r="C205" t="str">
            <v>Los Angeles</v>
          </cell>
          <cell r="D205">
            <v>90001</v>
          </cell>
          <cell r="E205" t="str">
            <v>Los Angeles</v>
          </cell>
          <cell r="F205">
            <v>-118.26310290000001</v>
          </cell>
          <cell r="G205">
            <v>33.978387599999998</v>
          </cell>
          <cell r="H205">
            <v>62.671411494610801</v>
          </cell>
          <cell r="I205">
            <v>97.439778030016399</v>
          </cell>
          <cell r="J205" t="str">
            <v>95-100% (highest scores)</v>
          </cell>
          <cell r="K205" t="str">
            <v>Yes</v>
          </cell>
          <cell r="L205">
            <v>4.6178296000000001E-2</v>
          </cell>
          <cell r="M205">
            <v>53.018046048537599</v>
          </cell>
          <cell r="N205">
            <v>12.05</v>
          </cell>
          <cell r="O205">
            <v>81.661676646706596</v>
          </cell>
          <cell r="P205">
            <v>26.33</v>
          </cell>
          <cell r="Q205">
            <v>79.390168014934702</v>
          </cell>
          <cell r="R205">
            <v>664.06907840415897</v>
          </cell>
          <cell r="S205">
            <v>78.570537607583901</v>
          </cell>
          <cell r="T205">
            <v>0</v>
          </cell>
          <cell r="U205">
            <v>0</v>
          </cell>
          <cell r="V205">
            <v>4989.8567240000002</v>
          </cell>
          <cell r="W205">
            <v>80.2818658019456</v>
          </cell>
          <cell r="X205">
            <v>1269.31</v>
          </cell>
          <cell r="Y205">
            <v>77.265321468855703</v>
          </cell>
          <cell r="Z205">
            <v>82.05</v>
          </cell>
          <cell r="AA205">
            <v>98.723093761400904</v>
          </cell>
          <cell r="AB205">
            <v>20.75</v>
          </cell>
          <cell r="AC205">
            <v>71.946375372393206</v>
          </cell>
          <cell r="AD205">
            <v>0.83499999999999996</v>
          </cell>
          <cell r="AE205">
            <v>84.763670064874901</v>
          </cell>
          <cell r="AF205">
            <v>0</v>
          </cell>
          <cell r="AG205">
            <v>0</v>
          </cell>
          <cell r="AH205">
            <v>12.45</v>
          </cell>
          <cell r="AI205">
            <v>92.383871728365904</v>
          </cell>
          <cell r="AJ205">
            <v>66.062811736903697</v>
          </cell>
          <cell r="AK205">
            <v>8.1371544142599994</v>
          </cell>
          <cell r="AL205">
            <v>96.851275668948404</v>
          </cell>
          <cell r="AM205">
            <v>45.07</v>
          </cell>
          <cell r="AN205">
            <v>49.457673606782201</v>
          </cell>
          <cell r="AO205">
            <v>6.86</v>
          </cell>
          <cell r="AP205">
            <v>89.183647315135204</v>
          </cell>
          <cell r="AQ205">
            <v>6.57</v>
          </cell>
          <cell r="AR205">
            <v>31.317790799152199</v>
          </cell>
          <cell r="AS205">
            <v>54.7</v>
          </cell>
          <cell r="AT205">
            <v>96.379005803684095</v>
          </cell>
          <cell r="AU205">
            <v>28.1</v>
          </cell>
          <cell r="AV205">
            <v>93.147580322623597</v>
          </cell>
          <cell r="AW205">
            <v>72.7</v>
          </cell>
          <cell r="AX205">
            <v>94.783155248271498</v>
          </cell>
          <cell r="AY205">
            <v>13.2</v>
          </cell>
          <cell r="AZ205">
            <v>76.862546008376697</v>
          </cell>
          <cell r="BA205">
            <v>41</v>
          </cell>
          <cell r="BB205">
            <v>98.2228992129982</v>
          </cell>
          <cell r="BC205">
            <v>74.266037279773698</v>
          </cell>
          <cell r="BD205">
            <v>7.7018830298687604</v>
          </cell>
          <cell r="BE205">
            <v>86.164711817379199</v>
          </cell>
        </row>
        <row r="206">
          <cell r="A206">
            <v>6019002400</v>
          </cell>
          <cell r="B206">
            <v>4959</v>
          </cell>
          <cell r="C206" t="str">
            <v xml:space="preserve">Fresno </v>
          </cell>
          <cell r="D206">
            <v>93703</v>
          </cell>
          <cell r="E206" t="str">
            <v>Fresno</v>
          </cell>
          <cell r="F206">
            <v>-119.7810169</v>
          </cell>
          <cell r="G206">
            <v>36.758343000000004</v>
          </cell>
          <cell r="H206">
            <v>62.665353215733198</v>
          </cell>
          <cell r="I206">
            <v>97.427166099129806</v>
          </cell>
          <cell r="J206" t="str">
            <v>95-100% (highest scores)</v>
          </cell>
          <cell r="K206" t="str">
            <v>Yes</v>
          </cell>
          <cell r="L206">
            <v>6.4888548000000004E-2</v>
          </cell>
          <cell r="M206">
            <v>98.182949595519602</v>
          </cell>
          <cell r="N206">
            <v>15.4</v>
          </cell>
          <cell r="O206">
            <v>97.218063872255499</v>
          </cell>
          <cell r="P206">
            <v>54.06</v>
          </cell>
          <cell r="Q206">
            <v>96.453018046048498</v>
          </cell>
          <cell r="R206">
            <v>681.195604236809</v>
          </cell>
          <cell r="S206">
            <v>80.915554446800598</v>
          </cell>
          <cell r="T206">
            <v>0</v>
          </cell>
          <cell r="U206">
            <v>0</v>
          </cell>
          <cell r="V206">
            <v>2779.2685499999998</v>
          </cell>
          <cell r="W206">
            <v>72.112746320778299</v>
          </cell>
          <cell r="X206">
            <v>1124.6300000000001</v>
          </cell>
          <cell r="Y206">
            <v>72.678280486276506</v>
          </cell>
          <cell r="Z206">
            <v>0</v>
          </cell>
          <cell r="AA206">
            <v>0</v>
          </cell>
          <cell r="AB206">
            <v>3</v>
          </cell>
          <cell r="AC206">
            <v>21.8801721284343</v>
          </cell>
          <cell r="AD206">
            <v>0.06</v>
          </cell>
          <cell r="AE206">
            <v>28.044485634847099</v>
          </cell>
          <cell r="AF206">
            <v>0</v>
          </cell>
          <cell r="AG206">
            <v>0</v>
          </cell>
          <cell r="AH206">
            <v>1.25</v>
          </cell>
          <cell r="AI206">
            <v>36.524404621551497</v>
          </cell>
          <cell r="AJ206">
            <v>55.0547577559107</v>
          </cell>
          <cell r="AK206">
            <v>6.7812594305499401</v>
          </cell>
          <cell r="AL206">
            <v>83.7958929682638</v>
          </cell>
          <cell r="AM206">
            <v>116.9</v>
          </cell>
          <cell r="AN206">
            <v>96.022939783069404</v>
          </cell>
          <cell r="AO206">
            <v>7.33</v>
          </cell>
          <cell r="AP206">
            <v>93.015506856337296</v>
          </cell>
          <cell r="AQ206">
            <v>9.6</v>
          </cell>
          <cell r="AR206">
            <v>70.103478369280595</v>
          </cell>
          <cell r="AS206">
            <v>45.5</v>
          </cell>
          <cell r="AT206">
            <v>91.357557406005597</v>
          </cell>
          <cell r="AU206">
            <v>16.7</v>
          </cell>
          <cell r="AV206">
            <v>78.389548060258605</v>
          </cell>
          <cell r="AW206">
            <v>80.2</v>
          </cell>
          <cell r="AX206">
            <v>98.428661219358901</v>
          </cell>
          <cell r="AY206">
            <v>19.3</v>
          </cell>
          <cell r="AZ206">
            <v>94.643990354105895</v>
          </cell>
          <cell r="BA206">
            <v>37.299999999999997</v>
          </cell>
          <cell r="BB206">
            <v>96.344249809596306</v>
          </cell>
          <cell r="BC206">
            <v>89.106721519713801</v>
          </cell>
          <cell r="BD206">
            <v>9.2409608948777908</v>
          </cell>
          <cell r="BE206">
            <v>98.827090427544505</v>
          </cell>
        </row>
        <row r="207">
          <cell r="A207">
            <v>6099000304</v>
          </cell>
          <cell r="B207">
            <v>5003</v>
          </cell>
          <cell r="C207" t="str">
            <v xml:space="preserve">Stanislaus </v>
          </cell>
          <cell r="D207">
            <v>95367</v>
          </cell>
          <cell r="E207" t="str">
            <v>Riverbank</v>
          </cell>
          <cell r="F207">
            <v>-120.9283662</v>
          </cell>
          <cell r="G207">
            <v>37.723147699999998</v>
          </cell>
          <cell r="H207">
            <v>62.636759530454903</v>
          </cell>
          <cell r="I207">
            <v>97.4145541682432</v>
          </cell>
          <cell r="J207" t="str">
            <v>95-100% (highest scores)</v>
          </cell>
          <cell r="K207" t="str">
            <v>Yes</v>
          </cell>
          <cell r="L207">
            <v>5.3108966000000001E-2</v>
          </cell>
          <cell r="M207">
            <v>73.926571250777897</v>
          </cell>
          <cell r="N207">
            <v>12.89</v>
          </cell>
          <cell r="O207">
            <v>92.889221556886199</v>
          </cell>
          <cell r="P207">
            <v>15.31</v>
          </cell>
          <cell r="Q207">
            <v>46.683260734287501</v>
          </cell>
          <cell r="R207">
            <v>806.424085343363</v>
          </cell>
          <cell r="S207">
            <v>89.983784458026705</v>
          </cell>
          <cell r="T207">
            <v>10.535029570000001</v>
          </cell>
          <cell r="U207">
            <v>58.898891966759003</v>
          </cell>
          <cell r="V207">
            <v>2725.7218659999999</v>
          </cell>
          <cell r="W207">
            <v>71.875779496133703</v>
          </cell>
          <cell r="X207">
            <v>306.39999999999998</v>
          </cell>
          <cell r="Y207">
            <v>12.6456949492418</v>
          </cell>
          <cell r="Z207">
            <v>30</v>
          </cell>
          <cell r="AA207">
            <v>90.496169281284196</v>
          </cell>
          <cell r="AB207">
            <v>58.3</v>
          </cell>
          <cell r="AC207">
            <v>92.949354518371393</v>
          </cell>
          <cell r="AD207">
            <v>5.375</v>
          </cell>
          <cell r="AE207">
            <v>97.089898053753501</v>
          </cell>
          <cell r="AF207">
            <v>6</v>
          </cell>
          <cell r="AG207">
            <v>63.166040238779601</v>
          </cell>
          <cell r="AH207">
            <v>5.7</v>
          </cell>
          <cell r="AI207">
            <v>76.208441405328898</v>
          </cell>
          <cell r="AJ207">
            <v>70.556203510511907</v>
          </cell>
          <cell r="AK207">
            <v>8.6906189390705695</v>
          </cell>
          <cell r="AL207">
            <v>98.792781580584901</v>
          </cell>
          <cell r="AM207">
            <v>48.64</v>
          </cell>
          <cell r="AN207">
            <v>54.544321156963001</v>
          </cell>
          <cell r="AO207">
            <v>4.8</v>
          </cell>
          <cell r="AP207">
            <v>46.738433935665803</v>
          </cell>
          <cell r="AQ207">
            <v>10.039999999999999</v>
          </cell>
          <cell r="AR207">
            <v>75.065453185388293</v>
          </cell>
          <cell r="AS207">
            <v>38.1</v>
          </cell>
          <cell r="AT207">
            <v>85.187988897300002</v>
          </cell>
          <cell r="AU207">
            <v>17.5</v>
          </cell>
          <cell r="AV207">
            <v>79.9360085321957</v>
          </cell>
          <cell r="AW207">
            <v>59.6</v>
          </cell>
          <cell r="AX207">
            <v>83.934632306725305</v>
          </cell>
          <cell r="AY207">
            <v>16.3</v>
          </cell>
          <cell r="AZ207">
            <v>88.463002919152203</v>
          </cell>
          <cell r="BA207">
            <v>21.1</v>
          </cell>
          <cell r="BB207">
            <v>63.544046712363503</v>
          </cell>
          <cell r="BC207">
            <v>69.497935983109898</v>
          </cell>
          <cell r="BD207">
            <v>7.2073991472411398</v>
          </cell>
          <cell r="BE207">
            <v>79.139866313532593</v>
          </cell>
        </row>
        <row r="208">
          <cell r="A208">
            <v>6037122000</v>
          </cell>
          <cell r="B208">
            <v>5446</v>
          </cell>
          <cell r="C208" t="str">
            <v>Los Angeles</v>
          </cell>
          <cell r="D208">
            <v>91605</v>
          </cell>
          <cell r="E208" t="str">
            <v>North Hollywood</v>
          </cell>
          <cell r="F208">
            <v>-118.41837820000001</v>
          </cell>
          <cell r="G208">
            <v>34.214768900000003</v>
          </cell>
          <cell r="H208">
            <v>62.597423076243103</v>
          </cell>
          <cell r="I208">
            <v>97.401942237356494</v>
          </cell>
          <cell r="J208" t="str">
            <v>95-100% (highest scores)</v>
          </cell>
          <cell r="K208" t="str">
            <v>Yes</v>
          </cell>
          <cell r="L208">
            <v>5.5122142999999998E-2</v>
          </cell>
          <cell r="M208">
            <v>77.871810827629105</v>
          </cell>
          <cell r="N208">
            <v>11.63</v>
          </cell>
          <cell r="O208">
            <v>69.136726546906203</v>
          </cell>
          <cell r="P208">
            <v>21.30318188</v>
          </cell>
          <cell r="Q208">
            <v>65.376477909147496</v>
          </cell>
          <cell r="R208">
            <v>618.05144678259603</v>
          </cell>
          <cell r="S208">
            <v>69.851565423475094</v>
          </cell>
          <cell r="T208">
            <v>7.5485999999999999E-4</v>
          </cell>
          <cell r="U208">
            <v>2.4584487534626001</v>
          </cell>
          <cell r="V208">
            <v>974.70433600000001</v>
          </cell>
          <cell r="W208">
            <v>59.9151908206535</v>
          </cell>
          <cell r="X208">
            <v>2435.2600000000002</v>
          </cell>
          <cell r="Y208">
            <v>94.485524501817295</v>
          </cell>
          <cell r="Z208">
            <v>18</v>
          </cell>
          <cell r="AA208">
            <v>81.612550164173697</v>
          </cell>
          <cell r="AB208">
            <v>21</v>
          </cell>
          <cell r="AC208">
            <v>72.426348891095699</v>
          </cell>
          <cell r="AD208">
            <v>2.395</v>
          </cell>
          <cell r="AE208">
            <v>93.049119555143704</v>
          </cell>
          <cell r="AF208">
            <v>4</v>
          </cell>
          <cell r="AG208">
            <v>48.795047534821997</v>
          </cell>
          <cell r="AH208">
            <v>7.5</v>
          </cell>
          <cell r="AI208">
            <v>84.508370667295495</v>
          </cell>
          <cell r="AJ208">
            <v>67.178071481129805</v>
          </cell>
          <cell r="AK208">
            <v>8.2745242977417597</v>
          </cell>
          <cell r="AL208">
            <v>97.510889856876204</v>
          </cell>
          <cell r="AM208">
            <v>70.59</v>
          </cell>
          <cell r="AN208">
            <v>79.092382495948101</v>
          </cell>
          <cell r="AO208">
            <v>5.15</v>
          </cell>
          <cell r="AP208">
            <v>56.593617839292598</v>
          </cell>
          <cell r="AQ208">
            <v>11.71</v>
          </cell>
          <cell r="AR208">
            <v>87.046502929809293</v>
          </cell>
          <cell r="AS208">
            <v>24.1</v>
          </cell>
          <cell r="AT208">
            <v>68.710572798385101</v>
          </cell>
          <cell r="AU208">
            <v>14.4</v>
          </cell>
          <cell r="AV208">
            <v>73.043594187441698</v>
          </cell>
          <cell r="AW208">
            <v>39.1</v>
          </cell>
          <cell r="AX208">
            <v>58.164676304211198</v>
          </cell>
          <cell r="AY208">
            <v>14.6</v>
          </cell>
          <cell r="AZ208">
            <v>82.802386089605307</v>
          </cell>
          <cell r="BA208">
            <v>24.6</v>
          </cell>
          <cell r="BB208">
            <v>75.526783447575497</v>
          </cell>
          <cell r="BC208">
            <v>72.946885160230195</v>
          </cell>
          <cell r="BD208">
            <v>7.5650781632639497</v>
          </cell>
          <cell r="BE208">
            <v>84.209862529953298</v>
          </cell>
        </row>
        <row r="209">
          <cell r="A209">
            <v>6037534101</v>
          </cell>
          <cell r="B209">
            <v>2295</v>
          </cell>
          <cell r="C209" t="str">
            <v>Los Angeles</v>
          </cell>
          <cell r="D209">
            <v>90201</v>
          </cell>
          <cell r="E209" t="str">
            <v>Bell</v>
          </cell>
          <cell r="F209">
            <v>-118.16579</v>
          </cell>
          <cell r="G209">
            <v>33.9718406</v>
          </cell>
          <cell r="H209">
            <v>62.4776313903049</v>
          </cell>
          <cell r="I209">
            <v>97.389330306469901</v>
          </cell>
          <cell r="J209" t="str">
            <v>95-100% (highest scores)</v>
          </cell>
          <cell r="K209" t="str">
            <v>Yes</v>
          </cell>
          <cell r="L209">
            <v>4.6178296000000001E-2</v>
          </cell>
          <cell r="M209">
            <v>53.018046048537599</v>
          </cell>
          <cell r="N209">
            <v>12.05</v>
          </cell>
          <cell r="O209">
            <v>81.661676646706596</v>
          </cell>
          <cell r="P209">
            <v>24.06099171</v>
          </cell>
          <cell r="Q209">
            <v>73.453640323584295</v>
          </cell>
          <cell r="R209">
            <v>472.72176370115301</v>
          </cell>
          <cell r="S209">
            <v>48.235000623674701</v>
          </cell>
          <cell r="T209">
            <v>62.121150249999999</v>
          </cell>
          <cell r="U209">
            <v>72.818559556786695</v>
          </cell>
          <cell r="V209">
            <v>9976.3532620000005</v>
          </cell>
          <cell r="W209">
            <v>93.614367672736293</v>
          </cell>
          <cell r="X209">
            <v>2121.54</v>
          </cell>
          <cell r="Y209">
            <v>92.029076325354097</v>
          </cell>
          <cell r="Z209">
            <v>32.299999999999997</v>
          </cell>
          <cell r="AA209">
            <v>91.535935789857703</v>
          </cell>
          <cell r="AB209">
            <v>14.5</v>
          </cell>
          <cell r="AC209">
            <v>59.301555776233002</v>
          </cell>
          <cell r="AD209">
            <v>0.11</v>
          </cell>
          <cell r="AE209">
            <v>45.801668211306797</v>
          </cell>
          <cell r="AF209">
            <v>7</v>
          </cell>
          <cell r="AG209">
            <v>71.611762104797705</v>
          </cell>
          <cell r="AH209">
            <v>2.9</v>
          </cell>
          <cell r="AI209">
            <v>59.136995991511398</v>
          </cell>
          <cell r="AJ209">
            <v>70.857324734188097</v>
          </cell>
          <cell r="AK209">
            <v>8.7277089422061103</v>
          </cell>
          <cell r="AL209">
            <v>98.929682638456796</v>
          </cell>
          <cell r="AM209">
            <v>48.15</v>
          </cell>
          <cell r="AN209">
            <v>53.896022939783101</v>
          </cell>
          <cell r="AO209">
            <v>4.63</v>
          </cell>
          <cell r="AP209">
            <v>42.1248237857234</v>
          </cell>
          <cell r="AQ209">
            <v>10.08</v>
          </cell>
          <cell r="AR209">
            <v>75.414536840792906</v>
          </cell>
          <cell r="AS209">
            <v>52.6</v>
          </cell>
          <cell r="AT209">
            <v>95.369669442341703</v>
          </cell>
          <cell r="AU209">
            <v>23.7</v>
          </cell>
          <cell r="AV209">
            <v>89.148113584855395</v>
          </cell>
          <cell r="AW209">
            <v>71.099999999999994</v>
          </cell>
          <cell r="AX209">
            <v>93.752357008171003</v>
          </cell>
          <cell r="AY209">
            <v>7</v>
          </cell>
          <cell r="AZ209">
            <v>28.7726868891991</v>
          </cell>
          <cell r="BA209">
            <v>39.4</v>
          </cell>
          <cell r="BB209">
            <v>97.499365321147494</v>
          </cell>
          <cell r="BC209">
            <v>69.026783152288004</v>
          </cell>
          <cell r="BD209">
            <v>7.1585374585729902</v>
          </cell>
          <cell r="BE209">
            <v>78.471433976541803</v>
          </cell>
        </row>
        <row r="210">
          <cell r="A210">
            <v>6077003802</v>
          </cell>
          <cell r="B210">
            <v>6519</v>
          </cell>
          <cell r="C210" t="str">
            <v>San Joaquin</v>
          </cell>
          <cell r="D210">
            <v>95206</v>
          </cell>
          <cell r="E210" t="str">
            <v>Stockton</v>
          </cell>
          <cell r="F210">
            <v>-121.2968776</v>
          </cell>
          <cell r="G210">
            <v>37.905802199999997</v>
          </cell>
          <cell r="H210">
            <v>62.4482794410333</v>
          </cell>
          <cell r="I210">
            <v>97.376718375583295</v>
          </cell>
          <cell r="J210" t="str">
            <v>95-100% (highest scores)</v>
          </cell>
          <cell r="K210" t="str">
            <v>Yes</v>
          </cell>
          <cell r="L210">
            <v>4.7908481000000003E-2</v>
          </cell>
          <cell r="M210">
            <v>60.883634100808997</v>
          </cell>
          <cell r="N210">
            <v>11.63</v>
          </cell>
          <cell r="O210">
            <v>69.136726546906203</v>
          </cell>
          <cell r="P210">
            <v>11.653155050000001</v>
          </cell>
          <cell r="Q210">
            <v>33.6154324828874</v>
          </cell>
          <cell r="R210">
            <v>943.63315798574797</v>
          </cell>
          <cell r="S210">
            <v>97.143569913932893</v>
          </cell>
          <cell r="T210">
            <v>170.5694067</v>
          </cell>
          <cell r="U210">
            <v>79.120498614958393</v>
          </cell>
          <cell r="V210">
            <v>903.53154919999997</v>
          </cell>
          <cell r="W210">
            <v>59.141930656023902</v>
          </cell>
          <cell r="X210">
            <v>1388.33</v>
          </cell>
          <cell r="Y210">
            <v>80.486276475748795</v>
          </cell>
          <cell r="Z210">
            <v>9.25</v>
          </cell>
          <cell r="AA210">
            <v>60.361182050346599</v>
          </cell>
          <cell r="AB210">
            <v>6</v>
          </cell>
          <cell r="AC210">
            <v>36.378682555445202</v>
          </cell>
          <cell r="AD210">
            <v>0.05</v>
          </cell>
          <cell r="AE210">
            <v>25.7645968489342</v>
          </cell>
          <cell r="AF210">
            <v>14</v>
          </cell>
          <cell r="AG210">
            <v>94.406367455228803</v>
          </cell>
          <cell r="AH210">
            <v>5</v>
          </cell>
          <cell r="AI210">
            <v>73.543975477481695</v>
          </cell>
          <cell r="AJ210">
            <v>65.032993510711606</v>
          </cell>
          <cell r="AK210">
            <v>8.0103086184964702</v>
          </cell>
          <cell r="AL210">
            <v>96.166770379589295</v>
          </cell>
          <cell r="AM210">
            <v>94.06</v>
          </cell>
          <cell r="AN210">
            <v>90.898890412666802</v>
          </cell>
          <cell r="AO210">
            <v>7.5</v>
          </cell>
          <cell r="AP210">
            <v>94.245802896321905</v>
          </cell>
          <cell r="AQ210">
            <v>11.01</v>
          </cell>
          <cell r="AR210">
            <v>82.732826330881394</v>
          </cell>
          <cell r="AS210">
            <v>25.6</v>
          </cell>
          <cell r="AT210">
            <v>70.880645975271307</v>
          </cell>
          <cell r="AU210">
            <v>11.5</v>
          </cell>
          <cell r="AV210">
            <v>64.338088254899304</v>
          </cell>
          <cell r="AW210">
            <v>39.5</v>
          </cell>
          <cell r="AX210">
            <v>58.893777498428697</v>
          </cell>
          <cell r="AY210">
            <v>15.1</v>
          </cell>
          <cell r="AZ210">
            <v>84.731564919405997</v>
          </cell>
          <cell r="BA210">
            <v>13.1</v>
          </cell>
          <cell r="BB210">
            <v>26.428027418126401</v>
          </cell>
          <cell r="BC210">
            <v>75.173463679924893</v>
          </cell>
          <cell r="BD210">
            <v>7.7959891953270102</v>
          </cell>
          <cell r="BE210">
            <v>87.249337873628406</v>
          </cell>
        </row>
        <row r="211">
          <cell r="A211">
            <v>6037602801</v>
          </cell>
          <cell r="B211">
            <v>3819</v>
          </cell>
          <cell r="C211" t="str">
            <v>Los Angeles</v>
          </cell>
          <cell r="D211">
            <v>90044</v>
          </cell>
          <cell r="E211" t="str">
            <v>Los Angeles</v>
          </cell>
          <cell r="F211">
            <v>-118.30017170000001</v>
          </cell>
          <cell r="G211">
            <v>33.927402000000001</v>
          </cell>
          <cell r="H211">
            <v>62.4243863582861</v>
          </cell>
          <cell r="I211">
            <v>97.364106444696702</v>
          </cell>
          <cell r="J211" t="str">
            <v>95-100% (highest scores)</v>
          </cell>
          <cell r="K211" t="str">
            <v>Yes</v>
          </cell>
          <cell r="L211">
            <v>4.4311970999999999E-2</v>
          </cell>
          <cell r="M211">
            <v>40.485376477909099</v>
          </cell>
          <cell r="N211">
            <v>12.05</v>
          </cell>
          <cell r="O211">
            <v>81.661676646706596</v>
          </cell>
          <cell r="P211">
            <v>24.689145580000002</v>
          </cell>
          <cell r="Q211">
            <v>75.096453018046006</v>
          </cell>
          <cell r="R211">
            <v>288.18978167275299</v>
          </cell>
          <cell r="S211">
            <v>30.435324934514199</v>
          </cell>
          <cell r="T211">
            <v>0</v>
          </cell>
          <cell r="U211">
            <v>0</v>
          </cell>
          <cell r="V211">
            <v>4938.2337440000001</v>
          </cell>
          <cell r="W211">
            <v>80.007483162883503</v>
          </cell>
          <cell r="X211">
            <v>2860.99</v>
          </cell>
          <cell r="Y211">
            <v>96.841709487404401</v>
          </cell>
          <cell r="Z211">
            <v>27.4</v>
          </cell>
          <cell r="AA211">
            <v>89.237504560379406</v>
          </cell>
          <cell r="AB211">
            <v>5.5</v>
          </cell>
          <cell r="AC211">
            <v>33.382985766302497</v>
          </cell>
          <cell r="AD211">
            <v>0.13</v>
          </cell>
          <cell r="AE211">
            <v>49.601482854494897</v>
          </cell>
          <cell r="AF211">
            <v>0</v>
          </cell>
          <cell r="AG211">
            <v>0</v>
          </cell>
          <cell r="AH211">
            <v>8.1</v>
          </cell>
          <cell r="AI211">
            <v>85.640179203018107</v>
          </cell>
          <cell r="AJ211">
            <v>55.717288609180997</v>
          </cell>
          <cell r="AK211">
            <v>6.8628653403731903</v>
          </cell>
          <cell r="AL211">
            <v>84.816428126944601</v>
          </cell>
          <cell r="AM211">
            <v>114.99</v>
          </cell>
          <cell r="AN211">
            <v>95.648921580850299</v>
          </cell>
          <cell r="AO211">
            <v>7.05</v>
          </cell>
          <cell r="AP211">
            <v>90.990644623862593</v>
          </cell>
          <cell r="AQ211">
            <v>11.94</v>
          </cell>
          <cell r="AR211">
            <v>88.305697543947105</v>
          </cell>
          <cell r="AS211">
            <v>36</v>
          </cell>
          <cell r="AT211">
            <v>83.030532424930598</v>
          </cell>
          <cell r="AU211">
            <v>14.5</v>
          </cell>
          <cell r="AV211">
            <v>73.270230635915198</v>
          </cell>
          <cell r="AW211">
            <v>67.2</v>
          </cell>
          <cell r="AX211">
            <v>90.949088623507194</v>
          </cell>
          <cell r="AY211">
            <v>14.6</v>
          </cell>
          <cell r="AZ211">
            <v>82.802386089605307</v>
          </cell>
          <cell r="BA211">
            <v>30.7</v>
          </cell>
          <cell r="BB211">
            <v>88.791571464838796</v>
          </cell>
          <cell r="BC211">
            <v>87.708591548656401</v>
          </cell>
          <cell r="BD211">
            <v>9.0959654987040093</v>
          </cell>
          <cell r="BE211">
            <v>98.284777399419895</v>
          </cell>
        </row>
        <row r="212">
          <cell r="A212">
            <v>6099002501</v>
          </cell>
          <cell r="B212">
            <v>7036</v>
          </cell>
          <cell r="C212" t="str">
            <v xml:space="preserve">Stanislaus </v>
          </cell>
          <cell r="D212">
            <v>95358</v>
          </cell>
          <cell r="E212" t="str">
            <v>Modesto</v>
          </cell>
          <cell r="F212">
            <v>-120.9844811</v>
          </cell>
          <cell r="G212">
            <v>37.5947739</v>
          </cell>
          <cell r="H212">
            <v>62.389571916681</v>
          </cell>
          <cell r="I212">
            <v>97.351494513810096</v>
          </cell>
          <cell r="J212" t="str">
            <v>95-100% (highest scores)</v>
          </cell>
          <cell r="K212" t="str">
            <v>Yes</v>
          </cell>
          <cell r="L212">
            <v>5.3108966000000001E-2</v>
          </cell>
          <cell r="M212">
            <v>73.926571250777897</v>
          </cell>
          <cell r="N212">
            <v>12.89</v>
          </cell>
          <cell r="O212">
            <v>92.889221556886199</v>
          </cell>
          <cell r="P212">
            <v>17.29976387</v>
          </cell>
          <cell r="Q212">
            <v>52.657125077784698</v>
          </cell>
          <cell r="R212">
            <v>1160.3631945427801</v>
          </cell>
          <cell r="S212">
            <v>99.937632530871895</v>
          </cell>
          <cell r="T212">
            <v>28.965300589999998</v>
          </cell>
          <cell r="U212">
            <v>67.416897506925196</v>
          </cell>
          <cell r="V212">
            <v>972.76157709999995</v>
          </cell>
          <cell r="W212">
            <v>59.8902469443752</v>
          </cell>
          <cell r="X212">
            <v>768.49</v>
          </cell>
          <cell r="Y212">
            <v>54.8439654091991</v>
          </cell>
          <cell r="Z212">
            <v>0.2</v>
          </cell>
          <cell r="AA212">
            <v>2.7179861364465498</v>
          </cell>
          <cell r="AB212">
            <v>15</v>
          </cell>
          <cell r="AC212">
            <v>61.453161204898997</v>
          </cell>
          <cell r="AD212">
            <v>2.9</v>
          </cell>
          <cell r="AE212">
            <v>94.365152919369805</v>
          </cell>
          <cell r="AF212">
            <v>6</v>
          </cell>
          <cell r="AG212">
            <v>63.166040238779601</v>
          </cell>
          <cell r="AH212">
            <v>9.5</v>
          </cell>
          <cell r="AI212">
            <v>88.328224475359605</v>
          </cell>
          <cell r="AJ212">
            <v>68.436481500877903</v>
          </cell>
          <cell r="AK212">
            <v>8.4295264294694103</v>
          </cell>
          <cell r="AL212">
            <v>98.1331673926571</v>
          </cell>
          <cell r="AM212">
            <v>52.08</v>
          </cell>
          <cell r="AN212">
            <v>59.082408677222297</v>
          </cell>
          <cell r="AO212">
            <v>5</v>
          </cell>
          <cell r="AP212">
            <v>52.364475201845401</v>
          </cell>
          <cell r="AQ212">
            <v>10.33</v>
          </cell>
          <cell r="AR212">
            <v>77.209824211444996</v>
          </cell>
          <cell r="AS212">
            <v>41.1</v>
          </cell>
          <cell r="AT212">
            <v>87.875346959374198</v>
          </cell>
          <cell r="AU212">
            <v>18.100000000000001</v>
          </cell>
          <cell r="AV212">
            <v>81.029196107185697</v>
          </cell>
          <cell r="AW212">
            <v>48</v>
          </cell>
          <cell r="AX212">
            <v>70.760527969830306</v>
          </cell>
          <cell r="AY212">
            <v>17.100000000000001</v>
          </cell>
          <cell r="AZ212">
            <v>90.633329102678005</v>
          </cell>
          <cell r="BA212">
            <v>22.5</v>
          </cell>
          <cell r="BB212">
            <v>68.951510535668902</v>
          </cell>
          <cell r="BC212">
            <v>71.3677757492258</v>
          </cell>
          <cell r="BD212">
            <v>7.4013139929864398</v>
          </cell>
          <cell r="BE212">
            <v>81.674864421742996</v>
          </cell>
        </row>
        <row r="213">
          <cell r="A213">
            <v>6077003900</v>
          </cell>
          <cell r="B213">
            <v>1749</v>
          </cell>
          <cell r="C213" t="str">
            <v>San Joaquin</v>
          </cell>
          <cell r="D213">
            <v>95206</v>
          </cell>
          <cell r="E213" t="str">
            <v>Stockton</v>
          </cell>
          <cell r="F213">
            <v>-121.4581872</v>
          </cell>
          <cell r="G213">
            <v>37.926930800000001</v>
          </cell>
          <cell r="H213">
            <v>62.375778652227297</v>
          </cell>
          <cell r="I213">
            <v>97.338882582923404</v>
          </cell>
          <cell r="J213" t="str">
            <v>95-100% (highest scores)</v>
          </cell>
          <cell r="K213" t="str">
            <v>Yes</v>
          </cell>
          <cell r="L213">
            <v>4.6178296000000001E-2</v>
          </cell>
          <cell r="M213">
            <v>53.018046048537599</v>
          </cell>
          <cell r="N213">
            <v>11.21</v>
          </cell>
          <cell r="O213">
            <v>66.230039920159697</v>
          </cell>
          <cell r="P213">
            <v>4.9049204580000003</v>
          </cell>
          <cell r="Q213">
            <v>13.5905413814561</v>
          </cell>
          <cell r="R213">
            <v>965.46885468673702</v>
          </cell>
          <cell r="S213">
            <v>98.141449419982493</v>
          </cell>
          <cell r="T213">
            <v>1550.0720679999999</v>
          </cell>
          <cell r="U213">
            <v>91.239612188365697</v>
          </cell>
          <cell r="V213">
            <v>457.9846799</v>
          </cell>
          <cell r="W213">
            <v>49.4262908455974</v>
          </cell>
          <cell r="X213">
            <v>183.14</v>
          </cell>
          <cell r="Y213">
            <v>4.76250156661236</v>
          </cell>
          <cell r="Z213">
            <v>15.7</v>
          </cell>
          <cell r="AA213">
            <v>78.018971178401998</v>
          </cell>
          <cell r="AB213">
            <v>242.3</v>
          </cell>
          <cell r="AC213">
            <v>99.635882158225797</v>
          </cell>
          <cell r="AD213">
            <v>2.61</v>
          </cell>
          <cell r="AE213">
            <v>93.6051899907322</v>
          </cell>
          <cell r="AF213">
            <v>21</v>
          </cell>
          <cell r="AG213">
            <v>99.137740437762503</v>
          </cell>
          <cell r="AH213">
            <v>4</v>
          </cell>
          <cell r="AI213">
            <v>68.450837066729505</v>
          </cell>
          <cell r="AJ213">
            <v>65.105001519334095</v>
          </cell>
          <cell r="AK213">
            <v>8.0191780606200904</v>
          </cell>
          <cell r="AL213">
            <v>96.216552582451797</v>
          </cell>
          <cell r="AM213">
            <v>79.430000000000007</v>
          </cell>
          <cell r="AN213">
            <v>84.752524622864996</v>
          </cell>
          <cell r="AO213">
            <v>6.25</v>
          </cell>
          <cell r="AP213">
            <v>81.237985390234499</v>
          </cell>
          <cell r="AQ213">
            <v>9.75</v>
          </cell>
          <cell r="AR213">
            <v>72.272783942151804</v>
          </cell>
          <cell r="AS213">
            <v>27.9</v>
          </cell>
          <cell r="AT213">
            <v>74.085288922533394</v>
          </cell>
          <cell r="AU213">
            <v>26.7</v>
          </cell>
          <cell r="AV213">
            <v>91.947740301293194</v>
          </cell>
          <cell r="AW213">
            <v>56.2</v>
          </cell>
          <cell r="AX213">
            <v>80.414833438089204</v>
          </cell>
          <cell r="AY213">
            <v>7.7</v>
          </cell>
          <cell r="AZ213">
            <v>35.892879807082103</v>
          </cell>
          <cell r="BA213" t="str">
            <v>NA</v>
          </cell>
          <cell r="BB213" t="str">
            <v>NA</v>
          </cell>
          <cell r="BC213">
            <v>75.003141801166606</v>
          </cell>
          <cell r="BD213">
            <v>7.77832568134846</v>
          </cell>
          <cell r="BE213">
            <v>87.047546979442501</v>
          </cell>
        </row>
        <row r="214">
          <cell r="A214">
            <v>6019001410</v>
          </cell>
          <cell r="B214">
            <v>9109</v>
          </cell>
          <cell r="C214" t="str">
            <v xml:space="preserve">Fresno </v>
          </cell>
          <cell r="D214">
            <v>93725</v>
          </cell>
          <cell r="E214" t="str">
            <v>Fresno</v>
          </cell>
          <cell r="F214">
            <v>-119.7181677</v>
          </cell>
          <cell r="G214">
            <v>36.711098999999997</v>
          </cell>
          <cell r="H214">
            <v>62.373826554184099</v>
          </cell>
          <cell r="I214">
            <v>97.326270652036797</v>
          </cell>
          <cell r="J214" t="str">
            <v>95-100% (highest scores)</v>
          </cell>
          <cell r="K214" t="str">
            <v>Yes</v>
          </cell>
          <cell r="L214">
            <v>6.4888548000000004E-2</v>
          </cell>
          <cell r="M214">
            <v>98.182949595519602</v>
          </cell>
          <cell r="N214">
            <v>15.4</v>
          </cell>
          <cell r="O214">
            <v>97.218063872255499</v>
          </cell>
          <cell r="P214">
            <v>24.691035679999999</v>
          </cell>
          <cell r="Q214">
            <v>75.108898568761703</v>
          </cell>
          <cell r="R214">
            <v>860.65571545205705</v>
          </cell>
          <cell r="S214">
            <v>93.376574778595497</v>
          </cell>
          <cell r="T214">
            <v>1086.985586</v>
          </cell>
          <cell r="U214">
            <v>89.369806094182806</v>
          </cell>
          <cell r="V214">
            <v>5796.375231</v>
          </cell>
          <cell r="W214">
            <v>83.599401346969302</v>
          </cell>
          <cell r="X214">
            <v>315.72000000000003</v>
          </cell>
          <cell r="Y214">
            <v>13.5355307682667</v>
          </cell>
          <cell r="Z214">
            <v>0.7</v>
          </cell>
          <cell r="AA214">
            <v>10.7077708865378</v>
          </cell>
          <cell r="AB214">
            <v>24</v>
          </cell>
          <cell r="AC214">
            <v>75.968222442899702</v>
          </cell>
          <cell r="AD214">
            <v>0.37</v>
          </cell>
          <cell r="AE214">
            <v>71.770157553290105</v>
          </cell>
          <cell r="AF214">
            <v>0</v>
          </cell>
          <cell r="AG214">
            <v>0</v>
          </cell>
          <cell r="AH214">
            <v>3.55</v>
          </cell>
          <cell r="AI214">
            <v>64.890356048101907</v>
          </cell>
          <cell r="AJ214">
            <v>67.307312369155397</v>
          </cell>
          <cell r="AK214">
            <v>8.2904432850638301</v>
          </cell>
          <cell r="AL214">
            <v>97.598008711885498</v>
          </cell>
          <cell r="AM214">
            <v>73.98</v>
          </cell>
          <cell r="AN214">
            <v>81.324024435855904</v>
          </cell>
          <cell r="AO214">
            <v>5.91</v>
          </cell>
          <cell r="AP214">
            <v>74.612328591567305</v>
          </cell>
          <cell r="AQ214">
            <v>10.49</v>
          </cell>
          <cell r="AR214">
            <v>78.306944271287904</v>
          </cell>
          <cell r="AS214">
            <v>35.799999999999997</v>
          </cell>
          <cell r="AT214">
            <v>82.816048448145295</v>
          </cell>
          <cell r="AU214">
            <v>11.9</v>
          </cell>
          <cell r="AV214">
            <v>65.644580722570296</v>
          </cell>
          <cell r="AW214">
            <v>50.5</v>
          </cell>
          <cell r="AX214">
            <v>73.764927718416104</v>
          </cell>
          <cell r="AY214">
            <v>12.7</v>
          </cell>
          <cell r="AZ214">
            <v>74.374920675212607</v>
          </cell>
          <cell r="BA214">
            <v>15.7</v>
          </cell>
          <cell r="BB214">
            <v>38.461538461538503</v>
          </cell>
          <cell r="BC214">
            <v>72.546751152373503</v>
          </cell>
          <cell r="BD214">
            <v>7.5235815998593996</v>
          </cell>
          <cell r="BE214">
            <v>83.478370538529404</v>
          </cell>
        </row>
        <row r="215">
          <cell r="A215">
            <v>6067000700</v>
          </cell>
          <cell r="B215">
            <v>2806</v>
          </cell>
          <cell r="C215" t="str">
            <v xml:space="preserve">Sacramento </v>
          </cell>
          <cell r="D215">
            <v>95814</v>
          </cell>
          <cell r="E215" t="str">
            <v>Sacramento</v>
          </cell>
          <cell r="F215">
            <v>-121.5016595</v>
          </cell>
          <cell r="G215">
            <v>38.581871399999997</v>
          </cell>
          <cell r="H215">
            <v>62.369337381121099</v>
          </cell>
          <cell r="I215">
            <v>97.313658721150205</v>
          </cell>
          <cell r="J215" t="str">
            <v>95-100% (highest scores)</v>
          </cell>
          <cell r="K215" t="str">
            <v>Yes</v>
          </cell>
          <cell r="L215">
            <v>4.6178296000000001E-2</v>
          </cell>
          <cell r="M215">
            <v>53.018046048537599</v>
          </cell>
          <cell r="N215">
            <v>9.5363030299999991</v>
          </cell>
          <cell r="O215">
            <v>40.9181636726547</v>
          </cell>
          <cell r="P215">
            <v>23.724533749999999</v>
          </cell>
          <cell r="Q215">
            <v>72.682016179215907</v>
          </cell>
          <cell r="R215">
            <v>80.014448998980498</v>
          </cell>
          <cell r="S215">
            <v>6.2616939004615197</v>
          </cell>
          <cell r="T215">
            <v>0</v>
          </cell>
          <cell r="U215">
            <v>0</v>
          </cell>
          <cell r="V215">
            <v>780.62274509999997</v>
          </cell>
          <cell r="W215">
            <v>57.420803192816201</v>
          </cell>
          <cell r="X215">
            <v>1066.23</v>
          </cell>
          <cell r="Y215">
            <v>70.459957388143906</v>
          </cell>
          <cell r="Z215">
            <v>115.6</v>
          </cell>
          <cell r="AA215">
            <v>99.525720539948907</v>
          </cell>
          <cell r="AB215">
            <v>65.849999999999994</v>
          </cell>
          <cell r="AC215">
            <v>94.223766964581301</v>
          </cell>
          <cell r="AD215">
            <v>0.67500000000000004</v>
          </cell>
          <cell r="AE215">
            <v>82.298424467099196</v>
          </cell>
          <cell r="AF215">
            <v>16</v>
          </cell>
          <cell r="AG215">
            <v>97.258456776475796</v>
          </cell>
          <cell r="AH215">
            <v>0</v>
          </cell>
          <cell r="AI215">
            <v>0</v>
          </cell>
          <cell r="AJ215">
            <v>53.530965571952699</v>
          </cell>
          <cell r="AK215">
            <v>6.5935693826983703</v>
          </cell>
          <cell r="AL215">
            <v>80.771624144368403</v>
          </cell>
          <cell r="AM215">
            <v>110.76</v>
          </cell>
          <cell r="AN215">
            <v>94.838548809375396</v>
          </cell>
          <cell r="AO215" t="str">
            <v>NA</v>
          </cell>
          <cell r="AP215" t="str">
            <v>NA</v>
          </cell>
          <cell r="AQ215">
            <v>13.3</v>
          </cell>
          <cell r="AR215">
            <v>93.990774217678606</v>
          </cell>
          <cell r="AS215">
            <v>38.799999999999997</v>
          </cell>
          <cell r="AT215">
            <v>85.8566742366894</v>
          </cell>
          <cell r="AU215">
            <v>36.5</v>
          </cell>
          <cell r="AV215">
            <v>97.320357285695195</v>
          </cell>
          <cell r="AW215">
            <v>82.1</v>
          </cell>
          <cell r="AX215">
            <v>98.893777498428705</v>
          </cell>
          <cell r="AY215">
            <v>38.299999999999997</v>
          </cell>
          <cell r="AZ215">
            <v>99.949232136057901</v>
          </cell>
          <cell r="BA215">
            <v>19.8</v>
          </cell>
          <cell r="BB215">
            <v>58.009647118558</v>
          </cell>
          <cell r="BC215">
            <v>91.210299584306398</v>
          </cell>
          <cell r="BD215">
            <v>9.4591159599805206</v>
          </cell>
          <cell r="BE215">
            <v>99.520746626308494</v>
          </cell>
        </row>
        <row r="216">
          <cell r="A216">
            <v>6071002110</v>
          </cell>
          <cell r="B216">
            <v>7020</v>
          </cell>
          <cell r="C216" t="str">
            <v>San Bernardino</v>
          </cell>
          <cell r="D216">
            <v>91730</v>
          </cell>
          <cell r="E216" t="str">
            <v>Rancho Cucamonga</v>
          </cell>
          <cell r="F216">
            <v>-117.5668167</v>
          </cell>
          <cell r="G216">
            <v>34.090798200000002</v>
          </cell>
          <cell r="H216">
            <v>62.365585018268398</v>
          </cell>
          <cell r="I216">
            <v>97.301046790263598</v>
          </cell>
          <cell r="J216" t="str">
            <v>95-100% (highest scores)</v>
          </cell>
          <cell r="K216" t="str">
            <v>Yes</v>
          </cell>
          <cell r="L216">
            <v>6.4888548000000004E-2</v>
          </cell>
          <cell r="M216">
            <v>98.182949595519602</v>
          </cell>
          <cell r="N216">
            <v>12.89</v>
          </cell>
          <cell r="O216">
            <v>92.889221556886199</v>
          </cell>
          <cell r="P216">
            <v>45.298704370000003</v>
          </cell>
          <cell r="Q216">
            <v>95.0591163658992</v>
          </cell>
          <cell r="R216">
            <v>508.45110565756801</v>
          </cell>
          <cell r="S216">
            <v>53.897966820506397</v>
          </cell>
          <cell r="T216">
            <v>0</v>
          </cell>
          <cell r="U216">
            <v>0</v>
          </cell>
          <cell r="V216">
            <v>21406.61249</v>
          </cell>
          <cell r="W216">
            <v>98.041905712147695</v>
          </cell>
          <cell r="X216">
            <v>920.88</v>
          </cell>
          <cell r="Y216">
            <v>63.579395914274997</v>
          </cell>
          <cell r="Z216">
            <v>21.7</v>
          </cell>
          <cell r="AA216">
            <v>84.841298796059803</v>
          </cell>
          <cell r="AB216">
            <v>0</v>
          </cell>
          <cell r="AC216">
            <v>0</v>
          </cell>
          <cell r="AD216">
            <v>1.38</v>
          </cell>
          <cell r="AE216">
            <v>89.582947173308597</v>
          </cell>
          <cell r="AF216">
            <v>5</v>
          </cell>
          <cell r="AG216">
            <v>55.007738226840601</v>
          </cell>
          <cell r="AH216">
            <v>5</v>
          </cell>
          <cell r="AI216">
            <v>73.543975477481695</v>
          </cell>
          <cell r="AJ216">
            <v>67.974640736839802</v>
          </cell>
          <cell r="AK216">
            <v>8.3726401191085191</v>
          </cell>
          <cell r="AL216">
            <v>97.896701929060399</v>
          </cell>
          <cell r="AM216">
            <v>50.04</v>
          </cell>
          <cell r="AN216">
            <v>56.252337613763899</v>
          </cell>
          <cell r="AO216">
            <v>6.59</v>
          </cell>
          <cell r="AP216">
            <v>86.056644880174304</v>
          </cell>
          <cell r="AQ216">
            <v>12.18</v>
          </cell>
          <cell r="AR216">
            <v>89.490088517641198</v>
          </cell>
          <cell r="AS216">
            <v>10.7</v>
          </cell>
          <cell r="AT216">
            <v>41.609891496341199</v>
          </cell>
          <cell r="AU216">
            <v>16.100000000000001</v>
          </cell>
          <cell r="AV216">
            <v>77.336355152646306</v>
          </cell>
          <cell r="AW216">
            <v>40.299999999999997</v>
          </cell>
          <cell r="AX216">
            <v>60.100565681961001</v>
          </cell>
          <cell r="AY216">
            <v>12.9</v>
          </cell>
          <cell r="AZ216">
            <v>75.517197613910398</v>
          </cell>
          <cell r="BA216">
            <v>25.3</v>
          </cell>
          <cell r="BB216">
            <v>77.3546585427774</v>
          </cell>
          <cell r="BC216">
            <v>71.8250453506935</v>
          </cell>
          <cell r="BD216">
            <v>7.4487358982424299</v>
          </cell>
          <cell r="BE216">
            <v>82.280237104300696</v>
          </cell>
        </row>
        <row r="217">
          <cell r="A217">
            <v>6037532303</v>
          </cell>
          <cell r="B217">
            <v>4464</v>
          </cell>
          <cell r="C217" t="str">
            <v>Los Angeles</v>
          </cell>
          <cell r="D217">
            <v>90040</v>
          </cell>
          <cell r="E217" t="str">
            <v>Los Angeles</v>
          </cell>
          <cell r="F217">
            <v>-118.1463431</v>
          </cell>
          <cell r="G217">
            <v>34.000329399999998</v>
          </cell>
          <cell r="H217">
            <v>62.344936519925199</v>
          </cell>
          <cell r="I217">
            <v>97.288434859377006</v>
          </cell>
          <cell r="J217" t="str">
            <v>95-100% (highest scores)</v>
          </cell>
          <cell r="K217" t="str">
            <v>Yes</v>
          </cell>
          <cell r="L217">
            <v>4.6178296000000001E-2</v>
          </cell>
          <cell r="M217">
            <v>53.018046048537599</v>
          </cell>
          <cell r="N217">
            <v>12.05</v>
          </cell>
          <cell r="O217">
            <v>81.661676646706596</v>
          </cell>
          <cell r="P217">
            <v>31.097466799999999</v>
          </cell>
          <cell r="Q217">
            <v>86.733042937150003</v>
          </cell>
          <cell r="R217">
            <v>434.01981884027202</v>
          </cell>
          <cell r="S217">
            <v>44.817263315454703</v>
          </cell>
          <cell r="T217">
            <v>0.110026675</v>
          </cell>
          <cell r="U217">
            <v>21.7451523545706</v>
          </cell>
          <cell r="V217">
            <v>13896.8945</v>
          </cell>
          <cell r="W217">
            <v>96.083811424295305</v>
          </cell>
          <cell r="X217">
            <v>1636.33</v>
          </cell>
          <cell r="Y217">
            <v>85.5495676149894</v>
          </cell>
          <cell r="Z217">
            <v>50.6</v>
          </cell>
          <cell r="AA217">
            <v>96.169281284202796</v>
          </cell>
          <cell r="AB217">
            <v>62.8</v>
          </cell>
          <cell r="AC217">
            <v>93.661039390930199</v>
          </cell>
          <cell r="AD217">
            <v>7.4550000000000001</v>
          </cell>
          <cell r="AE217">
            <v>98.461538461538495</v>
          </cell>
          <cell r="AF217">
            <v>7</v>
          </cell>
          <cell r="AG217">
            <v>71.611762104797705</v>
          </cell>
          <cell r="AH217">
            <v>11.05</v>
          </cell>
          <cell r="AI217">
            <v>91.039849092195197</v>
          </cell>
          <cell r="AJ217">
            <v>74.787522816692302</v>
          </cell>
          <cell r="AK217">
            <v>9.2118032130241403</v>
          </cell>
          <cell r="AL217">
            <v>99.663970130678294</v>
          </cell>
          <cell r="AM217">
            <v>56.07</v>
          </cell>
          <cell r="AN217">
            <v>64.256327141254204</v>
          </cell>
          <cell r="AO217">
            <v>4.4800000000000004</v>
          </cell>
          <cell r="AP217">
            <v>38.331410995770902</v>
          </cell>
          <cell r="AQ217">
            <v>10.09</v>
          </cell>
          <cell r="AR217">
            <v>75.476873207829399</v>
          </cell>
          <cell r="AS217">
            <v>38</v>
          </cell>
          <cell r="AT217">
            <v>85.036588443098694</v>
          </cell>
          <cell r="AU217">
            <v>13.1</v>
          </cell>
          <cell r="AV217">
            <v>69.564058125583202</v>
          </cell>
          <cell r="AW217">
            <v>33.200000000000003</v>
          </cell>
          <cell r="AX217">
            <v>49.654305468258997</v>
          </cell>
          <cell r="AY217">
            <v>18.2</v>
          </cell>
          <cell r="AZ217">
            <v>92.930574946059096</v>
          </cell>
          <cell r="BA217">
            <v>19.899999999999999</v>
          </cell>
          <cell r="BB217">
            <v>58.644325971058599</v>
          </cell>
          <cell r="BC217">
            <v>65.260420519548305</v>
          </cell>
          <cell r="BD217">
            <v>6.7679405517237496</v>
          </cell>
          <cell r="BE217">
            <v>73.023079833522502</v>
          </cell>
        </row>
        <row r="218">
          <cell r="A218">
            <v>6037123010</v>
          </cell>
          <cell r="B218">
            <v>4580</v>
          </cell>
          <cell r="C218" t="str">
            <v>Los Angeles</v>
          </cell>
          <cell r="D218">
            <v>91352</v>
          </cell>
          <cell r="E218" t="str">
            <v>Sun Valley</v>
          </cell>
          <cell r="F218">
            <v>-118.3745717</v>
          </cell>
          <cell r="G218">
            <v>34.202743599999998</v>
          </cell>
          <cell r="H218">
            <v>62.326406799729398</v>
          </cell>
          <cell r="I218">
            <v>97.275822928490399</v>
          </cell>
          <cell r="J218" t="str">
            <v>95-100% (highest scores)</v>
          </cell>
          <cell r="K218" t="str">
            <v>Yes</v>
          </cell>
          <cell r="L218">
            <v>5.5122142999999998E-2</v>
          </cell>
          <cell r="M218">
            <v>77.871810827629105</v>
          </cell>
          <cell r="N218">
            <v>12.05</v>
          </cell>
          <cell r="O218">
            <v>81.661676646706596</v>
          </cell>
          <cell r="P218">
            <v>39.086175900000001</v>
          </cell>
          <cell r="Q218">
            <v>92.632233976353405</v>
          </cell>
          <cell r="R218">
            <v>618.05144678259603</v>
          </cell>
          <cell r="S218">
            <v>69.851565423475094</v>
          </cell>
          <cell r="T218">
            <v>2.7399999999999999E-5</v>
          </cell>
          <cell r="U218">
            <v>0.20775623268698101</v>
          </cell>
          <cell r="V218">
            <v>1197.572948</v>
          </cell>
          <cell r="W218">
            <v>61.998004489897703</v>
          </cell>
          <cell r="X218">
            <v>1010.75</v>
          </cell>
          <cell r="Y218">
            <v>68.153903997994703</v>
          </cell>
          <cell r="Z218">
            <v>12.5</v>
          </cell>
          <cell r="AA218">
            <v>70.795330171470297</v>
          </cell>
          <cell r="AB218">
            <v>27</v>
          </cell>
          <cell r="AC218">
            <v>79.179079774908999</v>
          </cell>
          <cell r="AD218">
            <v>0.875</v>
          </cell>
          <cell r="AE218">
            <v>85.245597775718295</v>
          </cell>
          <cell r="AF218">
            <v>0</v>
          </cell>
          <cell r="AG218">
            <v>0</v>
          </cell>
          <cell r="AH218">
            <v>4.7</v>
          </cell>
          <cell r="AI218">
            <v>70.455081348738503</v>
          </cell>
          <cell r="AJ218">
            <v>63.461858470888501</v>
          </cell>
          <cell r="AK218">
            <v>7.8167872092713999</v>
          </cell>
          <cell r="AL218">
            <v>94.959551960174196</v>
          </cell>
          <cell r="AM218">
            <v>73.239999999999995</v>
          </cell>
          <cell r="AN218">
            <v>80.750529859119794</v>
          </cell>
          <cell r="AO218">
            <v>6.56</v>
          </cell>
          <cell r="AP218">
            <v>85.659361783929299</v>
          </cell>
          <cell r="AQ218">
            <v>8.1199999999999992</v>
          </cell>
          <cell r="AR218">
            <v>52.038399202094503</v>
          </cell>
          <cell r="AS218">
            <v>46.2</v>
          </cell>
          <cell r="AT218">
            <v>91.900075700227106</v>
          </cell>
          <cell r="AU218">
            <v>31.3</v>
          </cell>
          <cell r="AV218">
            <v>95.213971470470597</v>
          </cell>
          <cell r="AW218">
            <v>63</v>
          </cell>
          <cell r="AX218">
            <v>87.190446260213704</v>
          </cell>
          <cell r="AY218">
            <v>10.4</v>
          </cell>
          <cell r="AZ218">
            <v>59.119177560604101</v>
          </cell>
          <cell r="BA218">
            <v>23.2</v>
          </cell>
          <cell r="BB218">
            <v>71.337903021071298</v>
          </cell>
          <cell r="BC218">
            <v>76.884205875449297</v>
          </cell>
          <cell r="BD218">
            <v>7.9734045626577599</v>
          </cell>
          <cell r="BE218">
            <v>89.607768949426202</v>
          </cell>
        </row>
        <row r="219">
          <cell r="A219">
            <v>6037296210</v>
          </cell>
          <cell r="B219">
            <v>3019</v>
          </cell>
          <cell r="C219" t="str">
            <v>Los Angeles</v>
          </cell>
          <cell r="D219">
            <v>90731</v>
          </cell>
          <cell r="E219" t="str">
            <v>San Pedro</v>
          </cell>
          <cell r="F219">
            <v>-118.28395279999999</v>
          </cell>
          <cell r="G219">
            <v>33.747613800000003</v>
          </cell>
          <cell r="H219">
            <v>62.3147057943997</v>
          </cell>
          <cell r="I219">
            <v>97.263210997603693</v>
          </cell>
          <cell r="J219" t="str">
            <v>95-100% (highest scores)</v>
          </cell>
          <cell r="K219" t="str">
            <v>Yes</v>
          </cell>
          <cell r="L219">
            <v>4.2298794000000001E-2</v>
          </cell>
          <cell r="M219">
            <v>31.835718730553801</v>
          </cell>
          <cell r="N219">
            <v>11.21</v>
          </cell>
          <cell r="O219">
            <v>66.230039920159697</v>
          </cell>
          <cell r="P219">
            <v>50.718529940000003</v>
          </cell>
          <cell r="Q219">
            <v>96.042314872433096</v>
          </cell>
          <cell r="R219">
            <v>198.88467237143001</v>
          </cell>
          <cell r="S219">
            <v>15.2675564425596</v>
          </cell>
          <cell r="T219">
            <v>0</v>
          </cell>
          <cell r="U219">
            <v>0</v>
          </cell>
          <cell r="V219">
            <v>6724.9763460000004</v>
          </cell>
          <cell r="W219">
            <v>87.365926665003698</v>
          </cell>
          <cell r="X219">
            <v>743.12</v>
          </cell>
          <cell r="Y219">
            <v>53.277353051760898</v>
          </cell>
          <cell r="Z219">
            <v>11</v>
          </cell>
          <cell r="AA219">
            <v>65.249908792411503</v>
          </cell>
          <cell r="AB219">
            <v>32.549999999999997</v>
          </cell>
          <cell r="AC219">
            <v>83.515392254220501</v>
          </cell>
          <cell r="AD219">
            <v>1.4350000000000001</v>
          </cell>
          <cell r="AE219">
            <v>89.768303985171499</v>
          </cell>
          <cell r="AF219">
            <v>8</v>
          </cell>
          <cell r="AG219">
            <v>76.387353526420497</v>
          </cell>
          <cell r="AH219">
            <v>1.2</v>
          </cell>
          <cell r="AI219">
            <v>34.213628861117698</v>
          </cell>
          <cell r="AJ219">
            <v>56.610773416762797</v>
          </cell>
          <cell r="AK219">
            <v>6.9729185405767096</v>
          </cell>
          <cell r="AL219">
            <v>86.185438705662705</v>
          </cell>
          <cell r="AM219">
            <v>84.98</v>
          </cell>
          <cell r="AN219">
            <v>87.557661139508795</v>
          </cell>
          <cell r="AO219">
            <v>7.41</v>
          </cell>
          <cell r="AP219">
            <v>93.643470460079499</v>
          </cell>
          <cell r="AQ219">
            <v>9.68</v>
          </cell>
          <cell r="AR219">
            <v>71.462411170677001</v>
          </cell>
          <cell r="AS219">
            <v>43.3</v>
          </cell>
          <cell r="AT219">
            <v>89.767852636891206</v>
          </cell>
          <cell r="AU219">
            <v>15.4</v>
          </cell>
          <cell r="AV219">
            <v>75.3899480069324</v>
          </cell>
          <cell r="AW219">
            <v>64.3</v>
          </cell>
          <cell r="AX219">
            <v>88.485229415462001</v>
          </cell>
          <cell r="AY219">
            <v>18.399999999999999</v>
          </cell>
          <cell r="AZ219">
            <v>93.222490163726405</v>
          </cell>
          <cell r="BA219">
            <v>34.1</v>
          </cell>
          <cell r="BB219">
            <v>93.754760091393706</v>
          </cell>
          <cell r="BC219">
            <v>86.172618493151404</v>
          </cell>
          <cell r="BD219">
            <v>8.9366748559844602</v>
          </cell>
          <cell r="BE219">
            <v>97.477613822676304</v>
          </cell>
        </row>
        <row r="220">
          <cell r="A220">
            <v>6037124103</v>
          </cell>
          <cell r="B220">
            <v>2030</v>
          </cell>
          <cell r="C220" t="str">
            <v>Los Angeles</v>
          </cell>
          <cell r="D220">
            <v>91606</v>
          </cell>
          <cell r="E220" t="str">
            <v>North Hollywood</v>
          </cell>
          <cell r="F220">
            <v>-118.3834122</v>
          </cell>
          <cell r="G220">
            <v>34.188491900000002</v>
          </cell>
          <cell r="H220">
            <v>62.285706113148798</v>
          </cell>
          <cell r="I220">
            <v>97.250599066717101</v>
          </cell>
          <cell r="J220" t="str">
            <v>95-100% (highest scores)</v>
          </cell>
          <cell r="K220" t="str">
            <v>Yes</v>
          </cell>
          <cell r="L220">
            <v>5.5122142999999998E-2</v>
          </cell>
          <cell r="M220">
            <v>77.871810827629105</v>
          </cell>
          <cell r="N220">
            <v>12.05</v>
          </cell>
          <cell r="O220">
            <v>81.661676646706596</v>
          </cell>
          <cell r="P220">
            <v>22.129250930000001</v>
          </cell>
          <cell r="Q220">
            <v>67.2308649657747</v>
          </cell>
          <cell r="R220">
            <v>618.05144678259603</v>
          </cell>
          <cell r="S220">
            <v>69.851565423475094</v>
          </cell>
          <cell r="T220">
            <v>0</v>
          </cell>
          <cell r="U220">
            <v>0</v>
          </cell>
          <cell r="V220">
            <v>1249.7197590000001</v>
          </cell>
          <cell r="W220">
            <v>62.384634572212498</v>
          </cell>
          <cell r="X220">
            <v>1224.33</v>
          </cell>
          <cell r="Y220">
            <v>75.986965785186101</v>
          </cell>
          <cell r="Z220">
            <v>13.1</v>
          </cell>
          <cell r="AA220">
            <v>72.601240423203194</v>
          </cell>
          <cell r="AB220">
            <v>5.3</v>
          </cell>
          <cell r="AC220">
            <v>32.621648460774601</v>
          </cell>
          <cell r="AD220">
            <v>0.1</v>
          </cell>
          <cell r="AE220">
            <v>43.113994439295602</v>
          </cell>
          <cell r="AF220">
            <v>0</v>
          </cell>
          <cell r="AG220">
            <v>0</v>
          </cell>
          <cell r="AH220">
            <v>2.2000000000000002</v>
          </cell>
          <cell r="AI220">
            <v>52.157510021221398</v>
          </cell>
          <cell r="AJ220">
            <v>54.793675577345802</v>
          </cell>
          <cell r="AK220">
            <v>6.7491011565386101</v>
          </cell>
          <cell r="AL220">
            <v>83.298070939639103</v>
          </cell>
          <cell r="AM220">
            <v>70.64</v>
          </cell>
          <cell r="AN220">
            <v>79.129784316170003</v>
          </cell>
          <cell r="AO220">
            <v>7.11</v>
          </cell>
          <cell r="AP220">
            <v>91.528899141355893</v>
          </cell>
          <cell r="AQ220">
            <v>13.05</v>
          </cell>
          <cell r="AR220">
            <v>93.118065079167195</v>
          </cell>
          <cell r="AS220">
            <v>45.3</v>
          </cell>
          <cell r="AT220">
            <v>91.206156951804203</v>
          </cell>
          <cell r="AU220">
            <v>21.8</v>
          </cell>
          <cell r="AV220">
            <v>86.828422876949702</v>
          </cell>
          <cell r="AW220">
            <v>64.2</v>
          </cell>
          <cell r="AX220">
            <v>88.409805153991201</v>
          </cell>
          <cell r="AY220">
            <v>18.100000000000001</v>
          </cell>
          <cell r="AZ220">
            <v>92.854423150146005</v>
          </cell>
          <cell r="BA220">
            <v>31.9</v>
          </cell>
          <cell r="BB220">
            <v>90.962173140391002</v>
          </cell>
          <cell r="BC220">
            <v>88.9888895501104</v>
          </cell>
          <cell r="BD220">
            <v>9.2287409343102809</v>
          </cell>
          <cell r="BE220">
            <v>98.7892546348846</v>
          </cell>
        </row>
        <row r="221">
          <cell r="A221">
            <v>6071005400</v>
          </cell>
          <cell r="B221">
            <v>6590</v>
          </cell>
          <cell r="C221" t="str">
            <v>San Bernardino</v>
          </cell>
          <cell r="D221">
            <v>92405</v>
          </cell>
          <cell r="E221" t="str">
            <v>San Bernardino</v>
          </cell>
          <cell r="F221">
            <v>-117.2908999</v>
          </cell>
          <cell r="G221">
            <v>34.132299799999998</v>
          </cell>
          <cell r="H221">
            <v>62.281762536536696</v>
          </cell>
          <cell r="I221">
            <v>97.237987135830494</v>
          </cell>
          <cell r="J221" t="str">
            <v>95-100% (highest scores)</v>
          </cell>
          <cell r="K221" t="str">
            <v>Yes</v>
          </cell>
          <cell r="L221">
            <v>6.7828605E-2</v>
          </cell>
          <cell r="M221">
            <v>100</v>
          </cell>
          <cell r="N221">
            <v>12.05</v>
          </cell>
          <cell r="O221">
            <v>81.661676646706596</v>
          </cell>
          <cell r="P221">
            <v>32.75</v>
          </cell>
          <cell r="Q221">
            <v>88.114499066583704</v>
          </cell>
          <cell r="R221">
            <v>493.97903943727198</v>
          </cell>
          <cell r="S221">
            <v>52.66309093177</v>
          </cell>
          <cell r="T221">
            <v>0</v>
          </cell>
          <cell r="U221">
            <v>0</v>
          </cell>
          <cell r="V221">
            <v>930.37992150000002</v>
          </cell>
          <cell r="W221">
            <v>59.453729109503598</v>
          </cell>
          <cell r="X221">
            <v>876.58</v>
          </cell>
          <cell r="Y221">
            <v>61.4738689058779</v>
          </cell>
          <cell r="Z221">
            <v>15.6</v>
          </cell>
          <cell r="AA221">
            <v>77.873039036847899</v>
          </cell>
          <cell r="AB221">
            <v>28</v>
          </cell>
          <cell r="AC221">
            <v>80.023171135385596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5</v>
          </cell>
          <cell r="AI221">
            <v>20.490450365479798</v>
          </cell>
          <cell r="AJ221">
            <v>54.117859717794403</v>
          </cell>
          <cell r="AK221">
            <v>6.6658588926961899</v>
          </cell>
          <cell r="AL221">
            <v>81.991288114499099</v>
          </cell>
          <cell r="AM221">
            <v>118.49</v>
          </cell>
          <cell r="AN221">
            <v>96.160079790549801</v>
          </cell>
          <cell r="AO221">
            <v>7.06</v>
          </cell>
          <cell r="AP221">
            <v>91.105984877611206</v>
          </cell>
          <cell r="AQ221">
            <v>13.71</v>
          </cell>
          <cell r="AR221">
            <v>94.988156090263104</v>
          </cell>
          <cell r="AS221">
            <v>36.9</v>
          </cell>
          <cell r="AT221">
            <v>84.065102195306594</v>
          </cell>
          <cell r="AU221">
            <v>13.5</v>
          </cell>
          <cell r="AV221">
            <v>70.817224370084006</v>
          </cell>
          <cell r="AW221">
            <v>71.2</v>
          </cell>
          <cell r="AX221">
            <v>93.840351979886904</v>
          </cell>
          <cell r="AY221">
            <v>18.399999999999999</v>
          </cell>
          <cell r="AZ221">
            <v>93.222490163726405</v>
          </cell>
          <cell r="BA221">
            <v>30.6</v>
          </cell>
          <cell r="BB221">
            <v>88.575780654988606</v>
          </cell>
          <cell r="BC221">
            <v>90.094465062803195</v>
          </cell>
          <cell r="BD221">
            <v>9.3433964833517607</v>
          </cell>
          <cell r="BE221">
            <v>99.281119939462698</v>
          </cell>
        </row>
        <row r="222">
          <cell r="A222">
            <v>6037104703</v>
          </cell>
          <cell r="B222">
            <v>2397</v>
          </cell>
          <cell r="C222" t="str">
            <v>Los Angeles</v>
          </cell>
          <cell r="D222">
            <v>91331</v>
          </cell>
          <cell r="E222" t="str">
            <v>Pacoima</v>
          </cell>
          <cell r="F222">
            <v>-118.40059050000001</v>
          </cell>
          <cell r="G222">
            <v>34.255232499999998</v>
          </cell>
          <cell r="H222">
            <v>62.247707753537902</v>
          </cell>
          <cell r="I222">
            <v>97.225375204943902</v>
          </cell>
          <cell r="J222" t="str">
            <v>95-100% (highest scores)</v>
          </cell>
          <cell r="K222" t="str">
            <v>Yes</v>
          </cell>
          <cell r="L222">
            <v>5.5122142999999998E-2</v>
          </cell>
          <cell r="M222">
            <v>77.871810827629105</v>
          </cell>
          <cell r="N222">
            <v>11.63</v>
          </cell>
          <cell r="O222">
            <v>69.136726546906203</v>
          </cell>
          <cell r="P222">
            <v>23.142658099999998</v>
          </cell>
          <cell r="Q222">
            <v>70.952084629744903</v>
          </cell>
          <cell r="R222">
            <v>618.05144678259603</v>
          </cell>
          <cell r="S222">
            <v>69.851565423475094</v>
          </cell>
          <cell r="T222">
            <v>0</v>
          </cell>
          <cell r="U222">
            <v>0</v>
          </cell>
          <cell r="V222">
            <v>900.77714400000002</v>
          </cell>
          <cell r="W222">
            <v>59.104514841606402</v>
          </cell>
          <cell r="X222">
            <v>733.44</v>
          </cell>
          <cell r="Y222">
            <v>52.663241007645098</v>
          </cell>
          <cell r="Z222">
            <v>27.25</v>
          </cell>
          <cell r="AA222">
            <v>89.128055454213793</v>
          </cell>
          <cell r="AB222">
            <v>52</v>
          </cell>
          <cell r="AC222">
            <v>91.542535584243595</v>
          </cell>
          <cell r="AD222">
            <v>2.085</v>
          </cell>
          <cell r="AE222">
            <v>92.011121408711801</v>
          </cell>
          <cell r="AF222">
            <v>4</v>
          </cell>
          <cell r="AG222">
            <v>48.795047534821997</v>
          </cell>
          <cell r="AH222">
            <v>16.2</v>
          </cell>
          <cell r="AI222">
            <v>95.755717991039802</v>
          </cell>
          <cell r="AJ222">
            <v>65.870731224583693</v>
          </cell>
          <cell r="AK222">
            <v>8.1134952821760802</v>
          </cell>
          <cell r="AL222">
            <v>96.789047915370205</v>
          </cell>
          <cell r="AM222">
            <v>73.67</v>
          </cell>
          <cell r="AN222">
            <v>81.037277147487799</v>
          </cell>
          <cell r="AO222">
            <v>5.3</v>
          </cell>
          <cell r="AP222">
            <v>60.502370882993702</v>
          </cell>
          <cell r="AQ222">
            <v>7.69</v>
          </cell>
          <cell r="AR222">
            <v>46.3782570751777</v>
          </cell>
          <cell r="AS222">
            <v>53.8</v>
          </cell>
          <cell r="AT222">
            <v>96.013121372697498</v>
          </cell>
          <cell r="AU222">
            <v>25.7</v>
          </cell>
          <cell r="AV222">
            <v>90.987868284228796</v>
          </cell>
          <cell r="AW222">
            <v>75.099999999999994</v>
          </cell>
          <cell r="AX222">
            <v>96.266499057196697</v>
          </cell>
          <cell r="AY222">
            <v>12.7</v>
          </cell>
          <cell r="AZ222">
            <v>74.374920675212607</v>
          </cell>
          <cell r="BA222">
            <v>22.5</v>
          </cell>
          <cell r="BB222">
            <v>68.951510535668902</v>
          </cell>
          <cell r="BC222">
            <v>73.979042843443693</v>
          </cell>
          <cell r="BD222">
            <v>7.6721197940775498</v>
          </cell>
          <cell r="BE222">
            <v>85.685458443687693</v>
          </cell>
        </row>
        <row r="223">
          <cell r="A223">
            <v>6037239310</v>
          </cell>
          <cell r="B223">
            <v>3996</v>
          </cell>
          <cell r="C223" t="str">
            <v>Los Angeles</v>
          </cell>
          <cell r="D223">
            <v>90003</v>
          </cell>
          <cell r="E223" t="str">
            <v>Los Angeles</v>
          </cell>
          <cell r="F223">
            <v>-118.2773062</v>
          </cell>
          <cell r="G223">
            <v>33.978529100000003</v>
          </cell>
          <cell r="H223">
            <v>62.241406073585402</v>
          </cell>
          <cell r="I223">
            <v>97.212763274057295</v>
          </cell>
          <cell r="J223" t="str">
            <v>95-100% (highest scores)</v>
          </cell>
          <cell r="K223" t="str">
            <v>Yes</v>
          </cell>
          <cell r="L223">
            <v>4.6178296000000001E-2</v>
          </cell>
          <cell r="M223">
            <v>53.018046048537599</v>
          </cell>
          <cell r="N223">
            <v>12.05</v>
          </cell>
          <cell r="O223">
            <v>81.661676646706596</v>
          </cell>
          <cell r="P223">
            <v>26.33</v>
          </cell>
          <cell r="Q223">
            <v>79.390168014934702</v>
          </cell>
          <cell r="R223">
            <v>664.06907840415897</v>
          </cell>
          <cell r="S223">
            <v>78.570537607583901</v>
          </cell>
          <cell r="T223">
            <v>0</v>
          </cell>
          <cell r="U223">
            <v>0</v>
          </cell>
          <cell r="V223">
            <v>4528.6089519999996</v>
          </cell>
          <cell r="W223">
            <v>78.548266400598607</v>
          </cell>
          <cell r="X223">
            <v>4289.9799999999996</v>
          </cell>
          <cell r="Y223">
            <v>99.699210427371895</v>
          </cell>
          <cell r="Z223">
            <v>3.05</v>
          </cell>
          <cell r="AA223">
            <v>32.780007296607103</v>
          </cell>
          <cell r="AB223">
            <v>4.5</v>
          </cell>
          <cell r="AC223">
            <v>28.7156570671963</v>
          </cell>
          <cell r="AD223">
            <v>0.125</v>
          </cell>
          <cell r="AE223">
            <v>49.416126042632101</v>
          </cell>
          <cell r="AF223">
            <v>0</v>
          </cell>
          <cell r="AG223">
            <v>0</v>
          </cell>
          <cell r="AH223">
            <v>1.2</v>
          </cell>
          <cell r="AI223">
            <v>34.213628861117698</v>
          </cell>
          <cell r="AJ223">
            <v>54.521495107906702</v>
          </cell>
          <cell r="AK223">
            <v>6.7155758727951396</v>
          </cell>
          <cell r="AL223">
            <v>82.850031113876796</v>
          </cell>
          <cell r="AM223">
            <v>95.56</v>
          </cell>
          <cell r="AN223">
            <v>91.347712255329796</v>
          </cell>
          <cell r="AO223">
            <v>6.5</v>
          </cell>
          <cell r="AP223">
            <v>84.800717672689998</v>
          </cell>
          <cell r="AQ223">
            <v>13.17</v>
          </cell>
          <cell r="AR223">
            <v>93.566886921830204</v>
          </cell>
          <cell r="AS223">
            <v>53.4</v>
          </cell>
          <cell r="AT223">
            <v>95.823870804945699</v>
          </cell>
          <cell r="AU223">
            <v>33.200000000000003</v>
          </cell>
          <cell r="AV223">
            <v>96.120517264364807</v>
          </cell>
          <cell r="AW223">
            <v>75</v>
          </cell>
          <cell r="AX223">
            <v>96.216216216216196</v>
          </cell>
          <cell r="AY223">
            <v>10.5</v>
          </cell>
          <cell r="AZ223">
            <v>59.880695519736001</v>
          </cell>
          <cell r="BA223">
            <v>37</v>
          </cell>
          <cell r="BB223">
            <v>96.128458999746101</v>
          </cell>
          <cell r="BC223">
            <v>89.369528688809197</v>
          </cell>
          <cell r="BD223">
            <v>9.2682157498548907</v>
          </cell>
          <cell r="BE223">
            <v>98.978433598183898</v>
          </cell>
        </row>
        <row r="224">
          <cell r="A224">
            <v>6037575802</v>
          </cell>
          <cell r="B224">
            <v>5167</v>
          </cell>
          <cell r="C224" t="str">
            <v>Los Angeles</v>
          </cell>
          <cell r="D224">
            <v>90813</v>
          </cell>
          <cell r="E224" t="str">
            <v>Long Beach</v>
          </cell>
          <cell r="F224">
            <v>-118.19720700000001</v>
          </cell>
          <cell r="G224">
            <v>33.778962</v>
          </cell>
          <cell r="H224">
            <v>62.205152720286101</v>
          </cell>
          <cell r="I224">
            <v>97.200151343170603</v>
          </cell>
          <cell r="J224" t="str">
            <v>95-100% (highest scores)</v>
          </cell>
          <cell r="K224" t="str">
            <v>Yes</v>
          </cell>
          <cell r="L224">
            <v>4.2298794000000001E-2</v>
          </cell>
          <cell r="M224">
            <v>31.835718730553801</v>
          </cell>
          <cell r="N224">
            <v>11.21</v>
          </cell>
          <cell r="O224">
            <v>66.230039920159697</v>
          </cell>
          <cell r="P224">
            <v>160.26216719999999</v>
          </cell>
          <cell r="Q224">
            <v>99.850653391412607</v>
          </cell>
          <cell r="R224">
            <v>220.00667413061501</v>
          </cell>
          <cell r="S224">
            <v>18.373456405139098</v>
          </cell>
          <cell r="T224">
            <v>2.7539708310000002</v>
          </cell>
          <cell r="U224">
            <v>47.887811634348999</v>
          </cell>
          <cell r="V224">
            <v>12200.14975</v>
          </cell>
          <cell r="W224">
            <v>95.235719630830602</v>
          </cell>
          <cell r="X224">
            <v>584.65</v>
          </cell>
          <cell r="Y224">
            <v>39.791953878932198</v>
          </cell>
          <cell r="Z224">
            <v>0</v>
          </cell>
          <cell r="AA224">
            <v>0</v>
          </cell>
          <cell r="AB224">
            <v>38.799999999999997</v>
          </cell>
          <cell r="AC224">
            <v>87.073816617014202</v>
          </cell>
          <cell r="AD224">
            <v>0.16</v>
          </cell>
          <cell r="AE224">
            <v>55.088044485634803</v>
          </cell>
          <cell r="AF224">
            <v>20</v>
          </cell>
          <cell r="AG224">
            <v>98.739774485960595</v>
          </cell>
          <cell r="AH224">
            <v>0.3</v>
          </cell>
          <cell r="AI224">
            <v>10.9172365008253</v>
          </cell>
          <cell r="AJ224">
            <v>54.807482290855397</v>
          </cell>
          <cell r="AK224">
            <v>6.7508017707999102</v>
          </cell>
          <cell r="AL224">
            <v>83.335407591785895</v>
          </cell>
          <cell r="AM224">
            <v>122.08</v>
          </cell>
          <cell r="AN224">
            <v>96.733574367285897</v>
          </cell>
          <cell r="AO224">
            <v>7.66</v>
          </cell>
          <cell r="AP224">
            <v>95.066000256311696</v>
          </cell>
          <cell r="AQ224">
            <v>11.92</v>
          </cell>
          <cell r="AR224">
            <v>88.156090263059497</v>
          </cell>
          <cell r="AS224">
            <v>41.1</v>
          </cell>
          <cell r="AT224">
            <v>87.875346959374198</v>
          </cell>
          <cell r="AU224">
            <v>14.8</v>
          </cell>
          <cell r="AV224">
            <v>73.923476869750701</v>
          </cell>
          <cell r="AW224">
            <v>76.400000000000006</v>
          </cell>
          <cell r="AX224">
            <v>97.196731615336304</v>
          </cell>
          <cell r="AY224">
            <v>12.1</v>
          </cell>
          <cell r="AZ224">
            <v>70.567330879553296</v>
          </cell>
          <cell r="BA224">
            <v>32.9</v>
          </cell>
          <cell r="BB224">
            <v>92.358466615892397</v>
          </cell>
          <cell r="BC224">
            <v>88.851412775100201</v>
          </cell>
          <cell r="BD224">
            <v>9.2144836764945293</v>
          </cell>
          <cell r="BE224">
            <v>98.700971118678297</v>
          </cell>
        </row>
        <row r="225">
          <cell r="A225">
            <v>6037541002</v>
          </cell>
          <cell r="B225">
            <v>3209</v>
          </cell>
          <cell r="C225" t="str">
            <v>Los Angeles</v>
          </cell>
          <cell r="D225">
            <v>90746</v>
          </cell>
          <cell r="E225" t="str">
            <v>Carson</v>
          </cell>
          <cell r="F225">
            <v>-118.2728118</v>
          </cell>
          <cell r="G225">
            <v>33.875181300000001</v>
          </cell>
          <cell r="H225">
            <v>62.201482839072703</v>
          </cell>
          <cell r="I225">
            <v>97.187539412283996</v>
          </cell>
          <cell r="J225" t="str">
            <v>95-100% (highest scores)</v>
          </cell>
          <cell r="K225" t="str">
            <v>Yes</v>
          </cell>
          <cell r="L225">
            <v>4.2298794000000001E-2</v>
          </cell>
          <cell r="M225">
            <v>31.835718730553801</v>
          </cell>
          <cell r="N225">
            <v>12.05</v>
          </cell>
          <cell r="O225">
            <v>81.661676646706596</v>
          </cell>
          <cell r="P225">
            <v>27.16</v>
          </cell>
          <cell r="Q225">
            <v>80.510267579340393</v>
          </cell>
          <cell r="R225">
            <v>479.83837617056599</v>
          </cell>
          <cell r="S225">
            <v>51.116377697392998</v>
          </cell>
          <cell r="T225">
            <v>24.047030960000001</v>
          </cell>
          <cell r="U225">
            <v>65.754847645429393</v>
          </cell>
          <cell r="V225">
            <v>8163.0470219999997</v>
          </cell>
          <cell r="W225">
            <v>90.571214766774801</v>
          </cell>
          <cell r="X225">
            <v>816.41</v>
          </cell>
          <cell r="Y225">
            <v>58.115052011530302</v>
          </cell>
          <cell r="Z225">
            <v>68.05</v>
          </cell>
          <cell r="AA225">
            <v>97.9569500182415</v>
          </cell>
          <cell r="AB225">
            <v>121.5</v>
          </cell>
          <cell r="AC225">
            <v>97.980801059251903</v>
          </cell>
          <cell r="AD225">
            <v>14.185</v>
          </cell>
          <cell r="AE225">
            <v>99.814643188137197</v>
          </cell>
          <cell r="AF225">
            <v>18</v>
          </cell>
          <cell r="AG225">
            <v>98.319699314614198</v>
          </cell>
          <cell r="AH225">
            <v>28.8</v>
          </cell>
          <cell r="AI225">
            <v>99.292619665173305</v>
          </cell>
          <cell r="AJ225">
            <v>76.659090890430605</v>
          </cell>
          <cell r="AK225">
            <v>9.4423298589903695</v>
          </cell>
          <cell r="AL225">
            <v>99.838207840696995</v>
          </cell>
          <cell r="AM225">
            <v>70.62</v>
          </cell>
          <cell r="AN225">
            <v>79.104849769355397</v>
          </cell>
          <cell r="AO225">
            <v>6.28</v>
          </cell>
          <cell r="AP225">
            <v>81.622452902729705</v>
          </cell>
          <cell r="AQ225">
            <v>7.67</v>
          </cell>
          <cell r="AR225">
            <v>46.178780700660802</v>
          </cell>
          <cell r="AS225">
            <v>11.3</v>
          </cell>
          <cell r="AT225">
            <v>43.174362856421901</v>
          </cell>
          <cell r="AU225">
            <v>5.6</v>
          </cell>
          <cell r="AV225">
            <v>40.007998933475498</v>
          </cell>
          <cell r="AW225">
            <v>35.9</v>
          </cell>
          <cell r="AX225">
            <v>53.777498428661197</v>
          </cell>
          <cell r="AY225">
            <v>16.899999999999999</v>
          </cell>
          <cell r="AZ225">
            <v>90.201802259169995</v>
          </cell>
          <cell r="BA225">
            <v>21</v>
          </cell>
          <cell r="BB225">
            <v>63.201320132013201</v>
          </cell>
          <cell r="BC225">
            <v>63.520645489765201</v>
          </cell>
          <cell r="BD225">
            <v>6.5875142859840299</v>
          </cell>
          <cell r="BE225">
            <v>70.3241266237861</v>
          </cell>
        </row>
        <row r="226">
          <cell r="A226">
            <v>6037229300</v>
          </cell>
          <cell r="B226">
            <v>5498</v>
          </cell>
          <cell r="C226" t="str">
            <v>Los Angeles</v>
          </cell>
          <cell r="D226">
            <v>90011</v>
          </cell>
          <cell r="E226" t="str">
            <v>Los Angeles</v>
          </cell>
          <cell r="F226">
            <v>-118.2706778</v>
          </cell>
          <cell r="G226">
            <v>33.997913500000003</v>
          </cell>
          <cell r="H226">
            <v>62.197922735738203</v>
          </cell>
          <cell r="I226">
            <v>97.174927481397404</v>
          </cell>
          <cell r="J226" t="str">
            <v>95-100% (highest scores)</v>
          </cell>
          <cell r="K226" t="str">
            <v>Yes</v>
          </cell>
          <cell r="L226">
            <v>4.6178296000000001E-2</v>
          </cell>
          <cell r="M226">
            <v>53.018046048537599</v>
          </cell>
          <cell r="N226">
            <v>12.89</v>
          </cell>
          <cell r="O226">
            <v>92.889221556886199</v>
          </cell>
          <cell r="P226">
            <v>26.33</v>
          </cell>
          <cell r="Q226">
            <v>79.390168014934702</v>
          </cell>
          <cell r="R226">
            <v>664.06907840415897</v>
          </cell>
          <cell r="S226">
            <v>78.570537607583901</v>
          </cell>
          <cell r="T226">
            <v>0</v>
          </cell>
          <cell r="U226">
            <v>0</v>
          </cell>
          <cell r="V226">
            <v>4477.0108579999996</v>
          </cell>
          <cell r="W226">
            <v>78.361187328510894</v>
          </cell>
          <cell r="X226">
            <v>867.02</v>
          </cell>
          <cell r="Y226">
            <v>61.010151648076203</v>
          </cell>
          <cell r="Z226">
            <v>24.75</v>
          </cell>
          <cell r="AA226">
            <v>87.395111273257896</v>
          </cell>
          <cell r="AB226">
            <v>4</v>
          </cell>
          <cell r="AC226">
            <v>26.911618669314802</v>
          </cell>
          <cell r="AD226">
            <v>0.16</v>
          </cell>
          <cell r="AE226">
            <v>55.088044485634803</v>
          </cell>
          <cell r="AF226">
            <v>0</v>
          </cell>
          <cell r="AG226">
            <v>0</v>
          </cell>
          <cell r="AH226">
            <v>3</v>
          </cell>
          <cell r="AI226">
            <v>61.919358641829803</v>
          </cell>
          <cell r="AJ226">
            <v>57.634210033671998</v>
          </cell>
          <cell r="AK226">
            <v>7.0989782944086102</v>
          </cell>
          <cell r="AL226">
            <v>87.915370255133794</v>
          </cell>
          <cell r="AM226">
            <v>63.52</v>
          </cell>
          <cell r="AN226">
            <v>73.070689440219397</v>
          </cell>
          <cell r="AO226">
            <v>6.76</v>
          </cell>
          <cell r="AP226">
            <v>88.1327694476483</v>
          </cell>
          <cell r="AQ226">
            <v>9.6300000000000008</v>
          </cell>
          <cell r="AR226">
            <v>70.7767111332751</v>
          </cell>
          <cell r="AS226">
            <v>63.7</v>
          </cell>
          <cell r="AT226">
            <v>99.104213979308597</v>
          </cell>
          <cell r="AU226">
            <v>26.5</v>
          </cell>
          <cell r="AV226">
            <v>91.854419410745194</v>
          </cell>
          <cell r="AW226">
            <v>87.3</v>
          </cell>
          <cell r="AX226">
            <v>99.622878692646097</v>
          </cell>
          <cell r="AY226">
            <v>11.7</v>
          </cell>
          <cell r="AZ226">
            <v>68.168549308287893</v>
          </cell>
          <cell r="BA226">
            <v>46.2</v>
          </cell>
          <cell r="BB226">
            <v>99.454176186849494</v>
          </cell>
          <cell r="BC226">
            <v>84.483785427974198</v>
          </cell>
          <cell r="BD226">
            <v>8.76153161148941</v>
          </cell>
          <cell r="BE226">
            <v>96.594778660612903</v>
          </cell>
        </row>
        <row r="227">
          <cell r="A227">
            <v>6037602600</v>
          </cell>
          <cell r="B227">
            <v>7910</v>
          </cell>
          <cell r="C227" t="str">
            <v>Los Angeles</v>
          </cell>
          <cell r="D227">
            <v>90249</v>
          </cell>
          <cell r="E227" t="str">
            <v>Gardena</v>
          </cell>
          <cell r="F227">
            <v>-118.3195843</v>
          </cell>
          <cell r="G227">
            <v>33.911272099999998</v>
          </cell>
          <cell r="H227">
            <v>62.190212803244201</v>
          </cell>
          <cell r="I227">
            <v>97.162315550510797</v>
          </cell>
          <cell r="J227" t="str">
            <v>95-100% (highest scores)</v>
          </cell>
          <cell r="K227" t="str">
            <v>Yes</v>
          </cell>
          <cell r="L227">
            <v>4.4311970999999999E-2</v>
          </cell>
          <cell r="M227">
            <v>40.485376477909099</v>
          </cell>
          <cell r="N227">
            <v>12.05</v>
          </cell>
          <cell r="O227">
            <v>81.661676646706596</v>
          </cell>
          <cell r="P227">
            <v>23.4</v>
          </cell>
          <cell r="Q227">
            <v>71.7485998755445</v>
          </cell>
          <cell r="R227">
            <v>365.196076428102</v>
          </cell>
          <cell r="S227">
            <v>38.044156168142699</v>
          </cell>
          <cell r="T227">
            <v>4.228285831</v>
          </cell>
          <cell r="U227">
            <v>51.4196675900277</v>
          </cell>
          <cell r="V227">
            <v>4942.7882890000001</v>
          </cell>
          <cell r="W227">
            <v>80.032427039161902</v>
          </cell>
          <cell r="X227">
            <v>829.31</v>
          </cell>
          <cell r="Y227">
            <v>58.954756235117202</v>
          </cell>
          <cell r="Z227">
            <v>55.35</v>
          </cell>
          <cell r="AA227">
            <v>96.588836191171097</v>
          </cell>
          <cell r="AB227">
            <v>201.5</v>
          </cell>
          <cell r="AC227">
            <v>99.387619993379701</v>
          </cell>
          <cell r="AD227">
            <v>1.7250000000000001</v>
          </cell>
          <cell r="AE227">
            <v>90.806302131603303</v>
          </cell>
          <cell r="AF227">
            <v>7</v>
          </cell>
          <cell r="AG227">
            <v>71.611762104797705</v>
          </cell>
          <cell r="AH227">
            <v>8.3000000000000007</v>
          </cell>
          <cell r="AI227">
            <v>85.946710681443093</v>
          </cell>
          <cell r="AJ227">
            <v>69.846240171836797</v>
          </cell>
          <cell r="AK227">
            <v>8.60317062793494</v>
          </cell>
          <cell r="AL227">
            <v>98.606098319850702</v>
          </cell>
          <cell r="AM227">
            <v>86.69</v>
          </cell>
          <cell r="AN227">
            <v>88.068819349208297</v>
          </cell>
          <cell r="AO227">
            <v>7.61</v>
          </cell>
          <cell r="AP227">
            <v>94.796872997565004</v>
          </cell>
          <cell r="AQ227">
            <v>10.4</v>
          </cell>
          <cell r="AR227">
            <v>77.621244233886003</v>
          </cell>
          <cell r="AS227">
            <v>12.6</v>
          </cell>
          <cell r="AT227">
            <v>46.807973757254601</v>
          </cell>
          <cell r="AU227">
            <v>2.2000000000000002</v>
          </cell>
          <cell r="AV227">
            <v>15.6779096120517</v>
          </cell>
          <cell r="AW227">
            <v>36.6</v>
          </cell>
          <cell r="AX227">
            <v>54.695160276555598</v>
          </cell>
          <cell r="AY227">
            <v>12.9</v>
          </cell>
          <cell r="AZ227">
            <v>75.517197613910398</v>
          </cell>
          <cell r="BA227">
            <v>22.9</v>
          </cell>
          <cell r="BB227">
            <v>70.195481086570197</v>
          </cell>
          <cell r="BC227">
            <v>69.703861664744196</v>
          </cell>
          <cell r="BD227">
            <v>7.2287550128680902</v>
          </cell>
          <cell r="BE227">
            <v>79.493000378357905</v>
          </cell>
        </row>
        <row r="228">
          <cell r="A228">
            <v>6037570402</v>
          </cell>
          <cell r="B228">
            <v>3496</v>
          </cell>
          <cell r="C228" t="str">
            <v>Los Angeles</v>
          </cell>
          <cell r="D228">
            <v>90805</v>
          </cell>
          <cell r="E228" t="str">
            <v>Long Beach</v>
          </cell>
          <cell r="F228">
            <v>-118.1986552</v>
          </cell>
          <cell r="G228">
            <v>33.868544300000003</v>
          </cell>
          <cell r="H228">
            <v>62.142171401709497</v>
          </cell>
          <cell r="I228">
            <v>97.149703619624205</v>
          </cell>
          <cell r="J228" t="str">
            <v>95-100% (highest scores)</v>
          </cell>
          <cell r="K228" t="str">
            <v>Yes</v>
          </cell>
          <cell r="L228">
            <v>4.2298794000000001E-2</v>
          </cell>
          <cell r="M228">
            <v>31.835718730553801</v>
          </cell>
          <cell r="N228">
            <v>12.05</v>
          </cell>
          <cell r="O228">
            <v>81.661676646706596</v>
          </cell>
          <cell r="P228">
            <v>29.03</v>
          </cell>
          <cell r="Q228">
            <v>83.4349719975109</v>
          </cell>
          <cell r="R228">
            <v>208.033803302264</v>
          </cell>
          <cell r="S228">
            <v>16.240488960958</v>
          </cell>
          <cell r="T228">
            <v>0</v>
          </cell>
          <cell r="U228">
            <v>0</v>
          </cell>
          <cell r="V228">
            <v>6219.1378850000001</v>
          </cell>
          <cell r="W228">
            <v>85.769518583187804</v>
          </cell>
          <cell r="X228">
            <v>2895.06</v>
          </cell>
          <cell r="Y228">
            <v>96.992104273718496</v>
          </cell>
          <cell r="Z228">
            <v>11.1</v>
          </cell>
          <cell r="AA228">
            <v>65.414082451659993</v>
          </cell>
          <cell r="AB228">
            <v>25.3</v>
          </cell>
          <cell r="AC228">
            <v>77.639854352863296</v>
          </cell>
          <cell r="AD228">
            <v>1.2250000000000001</v>
          </cell>
          <cell r="AE228">
            <v>88.452270620945299</v>
          </cell>
          <cell r="AF228">
            <v>9</v>
          </cell>
          <cell r="AG228">
            <v>80.632323678974103</v>
          </cell>
          <cell r="AH228">
            <v>6.25</v>
          </cell>
          <cell r="AI228">
            <v>79.297335534072204</v>
          </cell>
          <cell r="AJ228">
            <v>63.803770079961502</v>
          </cell>
          <cell r="AK228">
            <v>7.8589014863647799</v>
          </cell>
          <cell r="AL228">
            <v>95.220908525202205</v>
          </cell>
          <cell r="AM228">
            <v>79.959999999999994</v>
          </cell>
          <cell r="AN228">
            <v>85.151477371898807</v>
          </cell>
          <cell r="AO228">
            <v>7.28</v>
          </cell>
          <cell r="AP228">
            <v>92.746379597590703</v>
          </cell>
          <cell r="AQ228">
            <v>9.9</v>
          </cell>
          <cell r="AR228">
            <v>73.7937912978432</v>
          </cell>
          <cell r="AS228">
            <v>22.7</v>
          </cell>
          <cell r="AT228">
            <v>66.717133484733793</v>
          </cell>
          <cell r="AU228">
            <v>9.5</v>
          </cell>
          <cell r="AV228">
            <v>57.325689908012301</v>
          </cell>
          <cell r="AW228">
            <v>43.3</v>
          </cell>
          <cell r="AX228">
            <v>64.512884978001296</v>
          </cell>
          <cell r="AY228">
            <v>14.3</v>
          </cell>
          <cell r="AZ228">
            <v>81.609341286965403</v>
          </cell>
          <cell r="BA228">
            <v>23.7</v>
          </cell>
          <cell r="BB228">
            <v>72.8103579588728</v>
          </cell>
          <cell r="BC228">
            <v>76.246148806213995</v>
          </cell>
          <cell r="BD228">
            <v>7.9072337920924998</v>
          </cell>
          <cell r="BE228">
            <v>88.724933787362801</v>
          </cell>
        </row>
        <row r="229">
          <cell r="A229">
            <v>6037224010</v>
          </cell>
          <cell r="B229">
            <v>2433</v>
          </cell>
          <cell r="C229" t="str">
            <v>Los Angeles</v>
          </cell>
          <cell r="D229">
            <v>90015</v>
          </cell>
          <cell r="E229" t="str">
            <v>Los Angeles</v>
          </cell>
          <cell r="F229">
            <v>-118.2658977</v>
          </cell>
          <cell r="G229">
            <v>34.036763700000002</v>
          </cell>
          <cell r="H229">
            <v>62.138481413982198</v>
          </cell>
          <cell r="I229">
            <v>97.137091688737499</v>
          </cell>
          <cell r="J229" t="str">
            <v>95-100% (highest scores)</v>
          </cell>
          <cell r="K229" t="str">
            <v>Yes</v>
          </cell>
          <cell r="L229">
            <v>4.6178296000000001E-2</v>
          </cell>
          <cell r="M229">
            <v>53.018046048537599</v>
          </cell>
          <cell r="N229">
            <v>12.89</v>
          </cell>
          <cell r="O229">
            <v>92.889221556886199</v>
          </cell>
          <cell r="P229">
            <v>44.393813369999997</v>
          </cell>
          <cell r="Q229">
            <v>94.897324206596096</v>
          </cell>
          <cell r="R229">
            <v>664.06907840415897</v>
          </cell>
          <cell r="S229">
            <v>78.570537607583901</v>
          </cell>
          <cell r="T229">
            <v>0</v>
          </cell>
          <cell r="U229">
            <v>0</v>
          </cell>
          <cell r="V229">
            <v>4753.25072</v>
          </cell>
          <cell r="W229">
            <v>79.296582688949897</v>
          </cell>
          <cell r="X229">
            <v>2860.01</v>
          </cell>
          <cell r="Y229">
            <v>96.816643689685407</v>
          </cell>
          <cell r="Z229">
            <v>15.7</v>
          </cell>
          <cell r="AA229">
            <v>78.018971178401998</v>
          </cell>
          <cell r="AB229">
            <v>12</v>
          </cell>
          <cell r="AC229">
            <v>54.2701092353525</v>
          </cell>
          <cell r="AD229">
            <v>2.645</v>
          </cell>
          <cell r="AE229">
            <v>93.734939759036095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62.257635230399302</v>
          </cell>
          <cell r="AK229">
            <v>7.66845942546278</v>
          </cell>
          <cell r="AL229">
            <v>94.075917859365305</v>
          </cell>
          <cell r="AM229">
            <v>78.84</v>
          </cell>
          <cell r="AN229">
            <v>84.166562772721605</v>
          </cell>
          <cell r="AO229">
            <v>6.27</v>
          </cell>
          <cell r="AP229">
            <v>81.494297065231294</v>
          </cell>
          <cell r="AQ229">
            <v>8.44</v>
          </cell>
          <cell r="AR229">
            <v>56.501683081910002</v>
          </cell>
          <cell r="AS229">
            <v>36.799999999999997</v>
          </cell>
          <cell r="AT229">
            <v>83.951551854655605</v>
          </cell>
          <cell r="AU229">
            <v>24.5</v>
          </cell>
          <cell r="AV229">
            <v>89.974670043994095</v>
          </cell>
          <cell r="AW229">
            <v>84.1</v>
          </cell>
          <cell r="AX229">
            <v>99.208045254556893</v>
          </cell>
          <cell r="AY229">
            <v>11.6</v>
          </cell>
          <cell r="AZ229">
            <v>67.419723315141496</v>
          </cell>
          <cell r="BA229">
            <v>23</v>
          </cell>
          <cell r="BB229">
            <v>70.525514089870498</v>
          </cell>
          <cell r="BC229">
            <v>78.135040942465693</v>
          </cell>
          <cell r="BD229">
            <v>8.1031244955999995</v>
          </cell>
          <cell r="BE229">
            <v>90.692395005675394</v>
          </cell>
        </row>
        <row r="230">
          <cell r="A230">
            <v>6071001400</v>
          </cell>
          <cell r="B230">
            <v>2923</v>
          </cell>
          <cell r="C230" t="str">
            <v>San Bernardino</v>
          </cell>
          <cell r="D230">
            <v>91762</v>
          </cell>
          <cell r="E230" t="str">
            <v>Ontario</v>
          </cell>
          <cell r="F230">
            <v>-117.6510112</v>
          </cell>
          <cell r="G230">
            <v>34.0667963</v>
          </cell>
          <cell r="H230">
            <v>62.131167240834401</v>
          </cell>
          <cell r="I230">
            <v>97.124479757850906</v>
          </cell>
          <cell r="J230" t="str">
            <v>95-100% (highest scores)</v>
          </cell>
          <cell r="K230" t="str">
            <v>Yes</v>
          </cell>
          <cell r="L230">
            <v>6.2162955999999998E-2</v>
          </cell>
          <cell r="M230">
            <v>91.101431238332296</v>
          </cell>
          <cell r="N230">
            <v>12.89</v>
          </cell>
          <cell r="O230">
            <v>92.889221556886199</v>
          </cell>
          <cell r="P230">
            <v>37.47</v>
          </cell>
          <cell r="Q230">
            <v>91.499688861232102</v>
          </cell>
          <cell r="R230">
            <v>840.14136183678295</v>
          </cell>
          <cell r="S230">
            <v>92.466009729325194</v>
          </cell>
          <cell r="T230">
            <v>0.84285877200000003</v>
          </cell>
          <cell r="U230">
            <v>37.569252077562297</v>
          </cell>
          <cell r="V230">
            <v>5173.3169630000002</v>
          </cell>
          <cell r="W230">
            <v>80.855574956348207</v>
          </cell>
          <cell r="X230">
            <v>509.81</v>
          </cell>
          <cell r="Y230">
            <v>31.833563103145799</v>
          </cell>
          <cell r="Z230">
            <v>16.25</v>
          </cell>
          <cell r="AA230">
            <v>78.967530098504199</v>
          </cell>
          <cell r="AB230">
            <v>15</v>
          </cell>
          <cell r="AC230">
            <v>61.453161204898997</v>
          </cell>
          <cell r="AD230">
            <v>0.22500000000000001</v>
          </cell>
          <cell r="AE230">
            <v>63.002780352177901</v>
          </cell>
          <cell r="AF230">
            <v>0</v>
          </cell>
          <cell r="AG230">
            <v>0</v>
          </cell>
          <cell r="AH230">
            <v>2.5</v>
          </cell>
          <cell r="AI230">
            <v>57.179910398490897</v>
          </cell>
          <cell r="AJ230">
            <v>66.727343710541206</v>
          </cell>
          <cell r="AK230">
            <v>8.2190068080732797</v>
          </cell>
          <cell r="AL230">
            <v>97.224642190416901</v>
          </cell>
          <cell r="AM230">
            <v>55.61</v>
          </cell>
          <cell r="AN230">
            <v>63.670365291110798</v>
          </cell>
          <cell r="AO230">
            <v>4.83</v>
          </cell>
          <cell r="AP230">
            <v>47.5714468794054</v>
          </cell>
          <cell r="AQ230">
            <v>10.01</v>
          </cell>
          <cell r="AR230">
            <v>74.766238623613006</v>
          </cell>
          <cell r="AS230">
            <v>38.200000000000003</v>
          </cell>
          <cell r="AT230">
            <v>85.288922533434302</v>
          </cell>
          <cell r="AU230">
            <v>20.7</v>
          </cell>
          <cell r="AV230">
            <v>85.428609518730795</v>
          </cell>
          <cell r="AW230">
            <v>46.6</v>
          </cell>
          <cell r="AX230">
            <v>69.176618478944107</v>
          </cell>
          <cell r="AY230">
            <v>17.7</v>
          </cell>
          <cell r="AZ230">
            <v>91.953293565173198</v>
          </cell>
          <cell r="BA230">
            <v>29.6</v>
          </cell>
          <cell r="BB230">
            <v>87.065244986037101</v>
          </cell>
          <cell r="BC230">
            <v>72.892610707253496</v>
          </cell>
          <cell r="BD230">
            <v>7.5594495407650504</v>
          </cell>
          <cell r="BE230">
            <v>84.121579013746995</v>
          </cell>
        </row>
        <row r="231">
          <cell r="A231">
            <v>6031001100</v>
          </cell>
          <cell r="B231">
            <v>6613</v>
          </cell>
          <cell r="C231" t="str">
            <v xml:space="preserve">Kings </v>
          </cell>
          <cell r="D231">
            <v>93230</v>
          </cell>
          <cell r="E231" t="str">
            <v>Hanford</v>
          </cell>
          <cell r="F231">
            <v>-119.6308433</v>
          </cell>
          <cell r="G231">
            <v>36.308054499999997</v>
          </cell>
          <cell r="H231">
            <v>62.111964781871698</v>
          </cell>
          <cell r="I231">
            <v>97.1118678269643</v>
          </cell>
          <cell r="J231" t="str">
            <v>95-100% (highest scores)</v>
          </cell>
          <cell r="K231" t="str">
            <v>Yes</v>
          </cell>
          <cell r="L231">
            <v>6.2162955999999998E-2</v>
          </cell>
          <cell r="M231">
            <v>91.101431238332296</v>
          </cell>
          <cell r="N231">
            <v>17.079999999999998</v>
          </cell>
          <cell r="O231">
            <v>98.602794411177598</v>
          </cell>
          <cell r="P231">
            <v>14.2914952</v>
          </cell>
          <cell r="Q231">
            <v>43.397635345364002</v>
          </cell>
          <cell r="R231">
            <v>548.57930364837205</v>
          </cell>
          <cell r="S231">
            <v>57.3406511163777</v>
          </cell>
          <cell r="T231">
            <v>87.782826380000003</v>
          </cell>
          <cell r="U231">
            <v>75.415512465373993</v>
          </cell>
          <cell r="V231">
            <v>118.96531179999999</v>
          </cell>
          <cell r="W231">
            <v>27.113993514592199</v>
          </cell>
          <cell r="X231">
            <v>262.39</v>
          </cell>
          <cell r="Y231">
            <v>9.3871412457701506</v>
          </cell>
          <cell r="Z231">
            <v>7</v>
          </cell>
          <cell r="AA231">
            <v>52.462604888726702</v>
          </cell>
          <cell r="AB231">
            <v>112.5</v>
          </cell>
          <cell r="AC231">
            <v>97.666335650446896</v>
          </cell>
          <cell r="AD231">
            <v>0.1</v>
          </cell>
          <cell r="AE231">
            <v>43.113994439295602</v>
          </cell>
          <cell r="AF231">
            <v>0</v>
          </cell>
          <cell r="AG231">
            <v>0</v>
          </cell>
          <cell r="AH231">
            <v>18.5</v>
          </cell>
          <cell r="AI231">
            <v>96.958264560245198</v>
          </cell>
          <cell r="AJ231">
            <v>57.666666572770303</v>
          </cell>
          <cell r="AK231">
            <v>7.1029760635536396</v>
          </cell>
          <cell r="AL231">
            <v>87.977598008711894</v>
          </cell>
          <cell r="AM231">
            <v>138.1</v>
          </cell>
          <cell r="AN231">
            <v>98.192245355940699</v>
          </cell>
          <cell r="AO231">
            <v>6.35</v>
          </cell>
          <cell r="AP231">
            <v>82.609252851467403</v>
          </cell>
          <cell r="AQ231">
            <v>9.4700000000000006</v>
          </cell>
          <cell r="AR231">
            <v>68.682209200847794</v>
          </cell>
          <cell r="AS231">
            <v>49.6</v>
          </cell>
          <cell r="AT231">
            <v>93.767347968710595</v>
          </cell>
          <cell r="AU231">
            <v>20.2</v>
          </cell>
          <cell r="AV231">
            <v>84.602053059592095</v>
          </cell>
          <cell r="AW231">
            <v>73.2</v>
          </cell>
          <cell r="AX231">
            <v>95.135135135135101</v>
          </cell>
          <cell r="AY231">
            <v>20.6</v>
          </cell>
          <cell r="AZ231">
            <v>96.141642340398505</v>
          </cell>
          <cell r="BA231">
            <v>19.7</v>
          </cell>
          <cell r="BB231">
            <v>57.743082000507698</v>
          </cell>
          <cell r="BC231">
            <v>84.319543951810402</v>
          </cell>
          <cell r="BD231">
            <v>8.7444986757842091</v>
          </cell>
          <cell r="BE231">
            <v>96.493883213519993</v>
          </cell>
        </row>
        <row r="232">
          <cell r="A232">
            <v>6037294620</v>
          </cell>
          <cell r="B232">
            <v>4219</v>
          </cell>
          <cell r="C232" t="str">
            <v>Los Angeles</v>
          </cell>
          <cell r="D232">
            <v>90744</v>
          </cell>
          <cell r="E232" t="str">
            <v>Wilmington</v>
          </cell>
          <cell r="F232">
            <v>-118.24792669999999</v>
          </cell>
          <cell r="G232">
            <v>33.787469600000001</v>
          </cell>
          <cell r="H232">
            <v>62.111271204983503</v>
          </cell>
          <cell r="I232">
            <v>97.099255896077693</v>
          </cell>
          <cell r="J232" t="str">
            <v>95-100% (highest scores)</v>
          </cell>
          <cell r="K232" t="str">
            <v>Yes</v>
          </cell>
          <cell r="L232">
            <v>4.2298794000000001E-2</v>
          </cell>
          <cell r="M232">
            <v>31.835718730553801</v>
          </cell>
          <cell r="N232">
            <v>11.21</v>
          </cell>
          <cell r="O232">
            <v>66.230039920159697</v>
          </cell>
          <cell r="P232">
            <v>36.659999999999997</v>
          </cell>
          <cell r="Q232">
            <v>91.001866832607305</v>
          </cell>
          <cell r="R232">
            <v>198.88467237143001</v>
          </cell>
          <cell r="S232">
            <v>15.2675564425596</v>
          </cell>
          <cell r="T232">
            <v>0</v>
          </cell>
          <cell r="U232">
            <v>0</v>
          </cell>
          <cell r="V232">
            <v>10211.22489</v>
          </cell>
          <cell r="W232">
            <v>93.838862559241704</v>
          </cell>
          <cell r="X232">
            <v>949.48</v>
          </cell>
          <cell r="Y232">
            <v>65.158541170572704</v>
          </cell>
          <cell r="Z232">
            <v>11.75</v>
          </cell>
          <cell r="AA232">
            <v>66.417365924844901</v>
          </cell>
          <cell r="AB232">
            <v>36.1</v>
          </cell>
          <cell r="AC232">
            <v>85.617345249917193</v>
          </cell>
          <cell r="AD232">
            <v>18.739999999999998</v>
          </cell>
          <cell r="AE232">
            <v>99.907321594068605</v>
          </cell>
          <cell r="AF232">
            <v>16</v>
          </cell>
          <cell r="AG232">
            <v>97.258456776475796</v>
          </cell>
          <cell r="AH232">
            <v>11.1</v>
          </cell>
          <cell r="AI232">
            <v>91.110587125677895</v>
          </cell>
          <cell r="AJ232">
            <v>63.957175173846103</v>
          </cell>
          <cell r="AK232">
            <v>7.8777968513069201</v>
          </cell>
          <cell r="AL232">
            <v>95.370255133789698</v>
          </cell>
          <cell r="AM232">
            <v>70.22</v>
          </cell>
          <cell r="AN232">
            <v>78.805635207580096</v>
          </cell>
          <cell r="AO232">
            <v>5.04</v>
          </cell>
          <cell r="AP232">
            <v>53.210303729334903</v>
          </cell>
          <cell r="AQ232">
            <v>10.57</v>
          </cell>
          <cell r="AR232">
            <v>78.892906121431196</v>
          </cell>
          <cell r="AS232">
            <v>46</v>
          </cell>
          <cell r="AT232">
            <v>91.723441836992194</v>
          </cell>
          <cell r="AU232">
            <v>23.5</v>
          </cell>
          <cell r="AV232">
            <v>88.974803359552098</v>
          </cell>
          <cell r="AW232">
            <v>56.6</v>
          </cell>
          <cell r="AX232">
            <v>80.867379006913893</v>
          </cell>
          <cell r="AY232">
            <v>10.9</v>
          </cell>
          <cell r="AZ232">
            <v>62.533316410711997</v>
          </cell>
          <cell r="BA232">
            <v>28.4</v>
          </cell>
          <cell r="BB232">
            <v>84.640771769484601</v>
          </cell>
          <cell r="BC232">
            <v>76.025445414756504</v>
          </cell>
          <cell r="BD232">
            <v>7.88434537946726</v>
          </cell>
          <cell r="BE232">
            <v>88.346575860764304</v>
          </cell>
        </row>
        <row r="233">
          <cell r="A233">
            <v>6037294900</v>
          </cell>
          <cell r="B233">
            <v>3265</v>
          </cell>
          <cell r="C233" t="str">
            <v>Los Angeles</v>
          </cell>
          <cell r="D233">
            <v>90744</v>
          </cell>
          <cell r="E233" t="str">
            <v>Wilmington</v>
          </cell>
          <cell r="F233">
            <v>-118.2774453</v>
          </cell>
          <cell r="G233">
            <v>33.774870200000002</v>
          </cell>
          <cell r="H233">
            <v>62.075398646346699</v>
          </cell>
          <cell r="I233">
            <v>97.086643965191101</v>
          </cell>
          <cell r="J233" t="str">
            <v>95-100% (highest scores)</v>
          </cell>
          <cell r="K233" t="str">
            <v>Yes</v>
          </cell>
          <cell r="L233">
            <v>4.2298794000000001E-2</v>
          </cell>
          <cell r="M233">
            <v>31.835718730553801</v>
          </cell>
          <cell r="N233">
            <v>11.21</v>
          </cell>
          <cell r="O233">
            <v>66.230039920159697</v>
          </cell>
          <cell r="P233">
            <v>49.83</v>
          </cell>
          <cell r="Q233">
            <v>95.9054138145613</v>
          </cell>
          <cell r="R233">
            <v>198.88467237143001</v>
          </cell>
          <cell r="S233">
            <v>15.2675564425596</v>
          </cell>
          <cell r="T233">
            <v>0</v>
          </cell>
          <cell r="U233">
            <v>0</v>
          </cell>
          <cell r="V233">
            <v>8089.2686210000002</v>
          </cell>
          <cell r="W233">
            <v>90.396607632826104</v>
          </cell>
          <cell r="X233">
            <v>1215.43</v>
          </cell>
          <cell r="Y233">
            <v>75.661110414838902</v>
          </cell>
          <cell r="Z233">
            <v>10.9</v>
          </cell>
          <cell r="AA233">
            <v>64.684421743889104</v>
          </cell>
          <cell r="AB233">
            <v>15.3</v>
          </cell>
          <cell r="AC233">
            <v>62.048990400529597</v>
          </cell>
          <cell r="AD233">
            <v>5.41</v>
          </cell>
          <cell r="AE233">
            <v>97.126969416126002</v>
          </cell>
          <cell r="AF233">
            <v>15</v>
          </cell>
          <cell r="AG233">
            <v>95.644483749723605</v>
          </cell>
          <cell r="AH233">
            <v>0.7</v>
          </cell>
          <cell r="AI233">
            <v>22.636170714454099</v>
          </cell>
          <cell r="AJ233">
            <v>58.551921159314801</v>
          </cell>
          <cell r="AK233">
            <v>7.2120155227781799</v>
          </cell>
          <cell r="AL233">
            <v>89.446172993154903</v>
          </cell>
          <cell r="AM233">
            <v>70.22</v>
          </cell>
          <cell r="AN233">
            <v>78.805635207580096</v>
          </cell>
          <cell r="AO233">
            <v>5.28</v>
          </cell>
          <cell r="AP233">
            <v>60.002563116749997</v>
          </cell>
          <cell r="AQ233">
            <v>10.57</v>
          </cell>
          <cell r="AR233">
            <v>78.892906121431196</v>
          </cell>
          <cell r="AS233">
            <v>57.8</v>
          </cell>
          <cell r="AT233">
            <v>97.476659096643999</v>
          </cell>
          <cell r="AU233">
            <v>23.8</v>
          </cell>
          <cell r="AV233">
            <v>89.268097586988404</v>
          </cell>
          <cell r="AW233">
            <v>72.5</v>
          </cell>
          <cell r="AX233">
            <v>94.632306725329997</v>
          </cell>
          <cell r="AY233">
            <v>18.600000000000001</v>
          </cell>
          <cell r="AZ233">
            <v>93.654017007234401</v>
          </cell>
          <cell r="BA233">
            <v>32.700000000000003</v>
          </cell>
          <cell r="BB233">
            <v>92.091901497842102</v>
          </cell>
          <cell r="BC233">
            <v>82.995815599030806</v>
          </cell>
          <cell r="BD233">
            <v>8.6072192232934004</v>
          </cell>
          <cell r="BE233">
            <v>95.560600327910194</v>
          </cell>
        </row>
        <row r="234">
          <cell r="A234">
            <v>6071001501</v>
          </cell>
          <cell r="B234">
            <v>4052</v>
          </cell>
          <cell r="C234" t="str">
            <v>San Bernardino</v>
          </cell>
          <cell r="D234">
            <v>91764</v>
          </cell>
          <cell r="E234" t="str">
            <v>Ontario</v>
          </cell>
          <cell r="F234">
            <v>-117.6409852</v>
          </cell>
          <cell r="G234">
            <v>34.067261500000001</v>
          </cell>
          <cell r="H234">
            <v>62.043059892615503</v>
          </cell>
          <cell r="I234">
            <v>97.074032034304494</v>
          </cell>
          <cell r="J234" t="str">
            <v>95-100% (highest scores)</v>
          </cell>
          <cell r="K234" t="str">
            <v>Yes</v>
          </cell>
          <cell r="L234">
            <v>6.2162955999999998E-2</v>
          </cell>
          <cell r="M234">
            <v>91.101431238332296</v>
          </cell>
          <cell r="N234">
            <v>12.89</v>
          </cell>
          <cell r="O234">
            <v>92.889221556886199</v>
          </cell>
          <cell r="P234">
            <v>37.47</v>
          </cell>
          <cell r="Q234">
            <v>91.499688861232102</v>
          </cell>
          <cell r="R234">
            <v>840.14136183678295</v>
          </cell>
          <cell r="S234">
            <v>92.466009729325194</v>
          </cell>
          <cell r="T234">
            <v>6.4257482000000005E-2</v>
          </cell>
          <cell r="U234">
            <v>17.451523545706401</v>
          </cell>
          <cell r="V234">
            <v>5257.6330509999998</v>
          </cell>
          <cell r="W234">
            <v>81.317036667498101</v>
          </cell>
          <cell r="X234">
            <v>756.15</v>
          </cell>
          <cell r="Y234">
            <v>54.066925679909801</v>
          </cell>
          <cell r="Z234">
            <v>1.95</v>
          </cell>
          <cell r="AA234">
            <v>24.9908792411529</v>
          </cell>
          <cell r="AB234">
            <v>9</v>
          </cell>
          <cell r="AC234">
            <v>46.011254551473002</v>
          </cell>
          <cell r="AD234">
            <v>0.12</v>
          </cell>
          <cell r="AE234">
            <v>46.524559777571802</v>
          </cell>
          <cell r="AF234">
            <v>0</v>
          </cell>
          <cell r="AG234">
            <v>0</v>
          </cell>
          <cell r="AH234">
            <v>3.5</v>
          </cell>
          <cell r="AI234">
            <v>64.866776703607599</v>
          </cell>
          <cell r="AJ234">
            <v>61.7587872829099</v>
          </cell>
          <cell r="AK234">
            <v>7.6070148294603603</v>
          </cell>
          <cell r="AL234">
            <v>93.5532047293093</v>
          </cell>
          <cell r="AM234">
            <v>75.97</v>
          </cell>
          <cell r="AN234">
            <v>82.570751776586505</v>
          </cell>
          <cell r="AO234">
            <v>6.17</v>
          </cell>
          <cell r="AP234">
            <v>79.507881584006199</v>
          </cell>
          <cell r="AQ234">
            <v>11.93</v>
          </cell>
          <cell r="AR234">
            <v>88.268295723725203</v>
          </cell>
          <cell r="AS234">
            <v>38</v>
          </cell>
          <cell r="AT234">
            <v>85.036588443098694</v>
          </cell>
          <cell r="AU234">
            <v>16.899999999999999</v>
          </cell>
          <cell r="AV234">
            <v>78.736168510865198</v>
          </cell>
          <cell r="AW234">
            <v>51.3</v>
          </cell>
          <cell r="AX234">
            <v>74.720301697045898</v>
          </cell>
          <cell r="AY234">
            <v>7.5</v>
          </cell>
          <cell r="AZ234">
            <v>33.824089351440499</v>
          </cell>
          <cell r="BA234">
            <v>38.299999999999997</v>
          </cell>
          <cell r="BB234">
            <v>96.890073622746897</v>
          </cell>
          <cell r="BC234">
            <v>78.645210343239398</v>
          </cell>
          <cell r="BD234">
            <v>8.15603246260752</v>
          </cell>
          <cell r="BE234">
            <v>91.259931895573203</v>
          </cell>
        </row>
        <row r="235">
          <cell r="A235">
            <v>6037294830</v>
          </cell>
          <cell r="B235">
            <v>3707</v>
          </cell>
          <cell r="C235" t="str">
            <v>Los Angeles</v>
          </cell>
          <cell r="D235">
            <v>90744</v>
          </cell>
          <cell r="E235" t="str">
            <v>Wilmington</v>
          </cell>
          <cell r="F235">
            <v>-118.267011</v>
          </cell>
          <cell r="G235">
            <v>33.772943400000003</v>
          </cell>
          <cell r="H235">
            <v>61.943365235754001</v>
          </cell>
          <cell r="I235">
            <v>97.061420103417802</v>
          </cell>
          <cell r="J235" t="str">
            <v>95-100% (highest scores)</v>
          </cell>
          <cell r="K235" t="str">
            <v>Yes</v>
          </cell>
          <cell r="L235">
            <v>4.2298794000000001E-2</v>
          </cell>
          <cell r="M235">
            <v>31.835718730553801</v>
          </cell>
          <cell r="N235">
            <v>11.21</v>
          </cell>
          <cell r="O235">
            <v>66.230039920159697</v>
          </cell>
          <cell r="P235">
            <v>49.83</v>
          </cell>
          <cell r="Q235">
            <v>95.9054138145613</v>
          </cell>
          <cell r="R235">
            <v>198.88467237143001</v>
          </cell>
          <cell r="S235">
            <v>15.2675564425596</v>
          </cell>
          <cell r="T235">
            <v>0</v>
          </cell>
          <cell r="U235">
            <v>0</v>
          </cell>
          <cell r="V235">
            <v>8378.1546789999993</v>
          </cell>
          <cell r="W235">
            <v>91.007732601646296</v>
          </cell>
          <cell r="X235">
            <v>435.19</v>
          </cell>
          <cell r="Y235">
            <v>24.326356686301501</v>
          </cell>
          <cell r="Z235">
            <v>50.3</v>
          </cell>
          <cell r="AA235">
            <v>96.114556731120004</v>
          </cell>
          <cell r="AB235">
            <v>18.850000000000001</v>
          </cell>
          <cell r="AC235">
            <v>68.735518040383994</v>
          </cell>
          <cell r="AD235">
            <v>2.3149999999999999</v>
          </cell>
          <cell r="AE235">
            <v>92.882298424467095</v>
          </cell>
          <cell r="AF235">
            <v>8</v>
          </cell>
          <cell r="AG235">
            <v>76.387353526420497</v>
          </cell>
          <cell r="AH235">
            <v>6.5</v>
          </cell>
          <cell r="AI235">
            <v>80.216929969346893</v>
          </cell>
          <cell r="AJ235">
            <v>58.534140750476098</v>
          </cell>
          <cell r="AK235">
            <v>7.2098254565598996</v>
          </cell>
          <cell r="AL235">
            <v>89.408836341008097</v>
          </cell>
          <cell r="AM235">
            <v>70.22</v>
          </cell>
          <cell r="AN235">
            <v>78.805635207580096</v>
          </cell>
          <cell r="AO235">
            <v>5.89</v>
          </cell>
          <cell r="AP235">
            <v>74.279123414071506</v>
          </cell>
          <cell r="AQ235">
            <v>10.57</v>
          </cell>
          <cell r="AR235">
            <v>78.892906121431196</v>
          </cell>
          <cell r="AS235">
            <v>54</v>
          </cell>
          <cell r="AT235">
            <v>96.114055008831699</v>
          </cell>
          <cell r="AU235">
            <v>23.1</v>
          </cell>
          <cell r="AV235">
            <v>88.388214904679401</v>
          </cell>
          <cell r="AW235">
            <v>69.2</v>
          </cell>
          <cell r="AX235">
            <v>92.457573852922707</v>
          </cell>
          <cell r="AY235">
            <v>12.2</v>
          </cell>
          <cell r="AZ235">
            <v>71.240005076786403</v>
          </cell>
          <cell r="BA235">
            <v>34</v>
          </cell>
          <cell r="BB235">
            <v>93.615130743843594</v>
          </cell>
          <cell r="BC235">
            <v>82.844442082553499</v>
          </cell>
          <cell r="BD235">
            <v>8.5915207807693204</v>
          </cell>
          <cell r="BE235">
            <v>95.434481019044</v>
          </cell>
        </row>
        <row r="236">
          <cell r="A236">
            <v>6099001700</v>
          </cell>
          <cell r="B236">
            <v>2589</v>
          </cell>
          <cell r="C236" t="str">
            <v xml:space="preserve">Stanislaus </v>
          </cell>
          <cell r="D236">
            <v>95351</v>
          </cell>
          <cell r="E236" t="str">
            <v>Modesto</v>
          </cell>
          <cell r="F236">
            <v>-121.00710460000001</v>
          </cell>
          <cell r="G236">
            <v>37.637317500000002</v>
          </cell>
          <cell r="H236">
            <v>61.934059841381298</v>
          </cell>
          <cell r="I236">
            <v>97.048808172531196</v>
          </cell>
          <cell r="J236" t="str">
            <v>95-100% (highest scores)</v>
          </cell>
          <cell r="K236" t="str">
            <v>Yes</v>
          </cell>
          <cell r="L236">
            <v>5.3108966000000001E-2</v>
          </cell>
          <cell r="M236">
            <v>73.926571250777897</v>
          </cell>
          <cell r="N236">
            <v>12.89</v>
          </cell>
          <cell r="O236">
            <v>92.889221556886199</v>
          </cell>
          <cell r="P236">
            <v>25.26</v>
          </cell>
          <cell r="Q236">
            <v>76.888612321095195</v>
          </cell>
          <cell r="R236">
            <v>826.14217851934905</v>
          </cell>
          <cell r="S236">
            <v>91.6053386553574</v>
          </cell>
          <cell r="T236">
            <v>0</v>
          </cell>
          <cell r="U236">
            <v>0</v>
          </cell>
          <cell r="V236">
            <v>708.9262774</v>
          </cell>
          <cell r="W236">
            <v>56.198553255175902</v>
          </cell>
          <cell r="X236">
            <v>780.28</v>
          </cell>
          <cell r="Y236">
            <v>55.558340644190999</v>
          </cell>
          <cell r="Z236">
            <v>20.25</v>
          </cell>
          <cell r="AA236">
            <v>83.673841663626405</v>
          </cell>
          <cell r="AB236">
            <v>22.75</v>
          </cell>
          <cell r="AC236">
            <v>74.544852697782204</v>
          </cell>
          <cell r="AD236">
            <v>0.17499999999999999</v>
          </cell>
          <cell r="AE236">
            <v>56.348470806302103</v>
          </cell>
          <cell r="AF236">
            <v>6</v>
          </cell>
          <cell r="AG236">
            <v>63.166040238779601</v>
          </cell>
          <cell r="AH236">
            <v>0</v>
          </cell>
          <cell r="AI236">
            <v>0</v>
          </cell>
          <cell r="AJ236">
            <v>61.093322044574002</v>
          </cell>
          <cell r="AK236">
            <v>7.5250474826385698</v>
          </cell>
          <cell r="AL236">
            <v>92.930927193528305</v>
          </cell>
          <cell r="AM236">
            <v>95.48</v>
          </cell>
          <cell r="AN236">
            <v>91.235506794664005</v>
          </cell>
          <cell r="AO236">
            <v>3.9</v>
          </cell>
          <cell r="AP236">
            <v>23.926694860950899</v>
          </cell>
          <cell r="AQ236">
            <v>15.53</v>
          </cell>
          <cell r="AR236">
            <v>98.267048996384503</v>
          </cell>
          <cell r="AS236">
            <v>54</v>
          </cell>
          <cell r="AT236">
            <v>96.114055008831699</v>
          </cell>
          <cell r="AU236">
            <v>20.399999999999999</v>
          </cell>
          <cell r="AV236">
            <v>84.8953472870284</v>
          </cell>
          <cell r="AW236">
            <v>79.8</v>
          </cell>
          <cell r="AX236">
            <v>98.2903834066625</v>
          </cell>
          <cell r="AY236">
            <v>21.1</v>
          </cell>
          <cell r="AZ236">
            <v>96.535093285949998</v>
          </cell>
          <cell r="BA236">
            <v>20.7</v>
          </cell>
          <cell r="BB236">
            <v>62.071591774562101</v>
          </cell>
          <cell r="BC236">
            <v>79.362188851636702</v>
          </cell>
          <cell r="BD236">
            <v>8.2303879124048898</v>
          </cell>
          <cell r="BE236">
            <v>92.142767057636505</v>
          </cell>
        </row>
        <row r="237">
          <cell r="A237">
            <v>6099001601</v>
          </cell>
          <cell r="B237">
            <v>4803</v>
          </cell>
          <cell r="C237" t="str">
            <v xml:space="preserve">Stanislaus </v>
          </cell>
          <cell r="D237">
            <v>95351</v>
          </cell>
          <cell r="E237" t="str">
            <v>Modesto</v>
          </cell>
          <cell r="F237">
            <v>-121.0159498</v>
          </cell>
          <cell r="G237">
            <v>37.629615200000003</v>
          </cell>
          <cell r="H237">
            <v>61.9099997387654</v>
          </cell>
          <cell r="I237">
            <v>97.036196241644603</v>
          </cell>
          <cell r="J237" t="str">
            <v>95-100% (highest scores)</v>
          </cell>
          <cell r="K237" t="str">
            <v>Yes</v>
          </cell>
          <cell r="L237">
            <v>5.3108966000000001E-2</v>
          </cell>
          <cell r="M237">
            <v>73.926571250777897</v>
          </cell>
          <cell r="N237">
            <v>12.89</v>
          </cell>
          <cell r="O237">
            <v>92.889221556886199</v>
          </cell>
          <cell r="P237">
            <v>16.498596549999998</v>
          </cell>
          <cell r="Q237">
            <v>50.143123833229602</v>
          </cell>
          <cell r="R237">
            <v>826.14217851934905</v>
          </cell>
          <cell r="S237">
            <v>91.6053386553574</v>
          </cell>
          <cell r="T237">
            <v>0</v>
          </cell>
          <cell r="U237">
            <v>0</v>
          </cell>
          <cell r="V237">
            <v>615.05682009999998</v>
          </cell>
          <cell r="W237">
            <v>53.953604390122202</v>
          </cell>
          <cell r="X237">
            <v>761.71</v>
          </cell>
          <cell r="Y237">
            <v>54.417846847975902</v>
          </cell>
          <cell r="Z237">
            <v>12.45</v>
          </cell>
          <cell r="AA237">
            <v>70.430499817584803</v>
          </cell>
          <cell r="AB237">
            <v>6.3</v>
          </cell>
          <cell r="AC237">
            <v>37.0076133730553</v>
          </cell>
          <cell r="AD237">
            <v>0.05</v>
          </cell>
          <cell r="AE237">
            <v>25.7645968489342</v>
          </cell>
          <cell r="AF237">
            <v>6</v>
          </cell>
          <cell r="AG237">
            <v>63.166040238779601</v>
          </cell>
          <cell r="AH237">
            <v>0</v>
          </cell>
          <cell r="AI237">
            <v>0</v>
          </cell>
          <cell r="AJ237">
            <v>52.7994125456378</v>
          </cell>
          <cell r="AK237">
            <v>6.5034618050637603</v>
          </cell>
          <cell r="AL237">
            <v>79.191039203484806</v>
          </cell>
          <cell r="AM237">
            <v>97.69</v>
          </cell>
          <cell r="AN237">
            <v>92.145617753397303</v>
          </cell>
          <cell r="AO237">
            <v>7.39</v>
          </cell>
          <cell r="AP237">
            <v>93.438421120081998</v>
          </cell>
          <cell r="AQ237">
            <v>16.07</v>
          </cell>
          <cell r="AR237">
            <v>99.015085400822798</v>
          </cell>
          <cell r="AS237">
            <v>39.700000000000003</v>
          </cell>
          <cell r="AT237">
            <v>86.563209689629105</v>
          </cell>
          <cell r="AU237">
            <v>18.2</v>
          </cell>
          <cell r="AV237">
            <v>81.229169444074103</v>
          </cell>
          <cell r="AW237">
            <v>64.2</v>
          </cell>
          <cell r="AX237">
            <v>88.409805153991201</v>
          </cell>
          <cell r="AY237">
            <v>19.8</v>
          </cell>
          <cell r="AZ237">
            <v>95.151668993527096</v>
          </cell>
          <cell r="BA237">
            <v>32.799999999999997</v>
          </cell>
          <cell r="BB237">
            <v>92.244224422442201</v>
          </cell>
          <cell r="BC237">
            <v>91.792995149416697</v>
          </cell>
          <cell r="BD237">
            <v>9.5195453735978894</v>
          </cell>
          <cell r="BE237">
            <v>99.609030142514797</v>
          </cell>
        </row>
        <row r="238">
          <cell r="A238">
            <v>6071005800</v>
          </cell>
          <cell r="B238">
            <v>3981</v>
          </cell>
          <cell r="C238" t="str">
            <v>San Bernardino</v>
          </cell>
          <cell r="D238">
            <v>92410</v>
          </cell>
          <cell r="E238" t="str">
            <v>San Bernardino</v>
          </cell>
          <cell r="F238">
            <v>-117.28443040000001</v>
          </cell>
          <cell r="G238">
            <v>34.109238599999998</v>
          </cell>
          <cell r="H238">
            <v>61.903342435196798</v>
          </cell>
          <cell r="I238">
            <v>97.023584310757997</v>
          </cell>
          <cell r="J238" t="str">
            <v>95-100% (highest scores)</v>
          </cell>
          <cell r="K238" t="str">
            <v>Yes</v>
          </cell>
          <cell r="L238">
            <v>6.4888548000000004E-2</v>
          </cell>
          <cell r="M238">
            <v>98.182949595519602</v>
          </cell>
          <cell r="N238">
            <v>12.05</v>
          </cell>
          <cell r="O238">
            <v>81.661676646706596</v>
          </cell>
          <cell r="P238">
            <v>38.369999999999997</v>
          </cell>
          <cell r="Q238">
            <v>92.097075295581803</v>
          </cell>
          <cell r="R238">
            <v>493.97903943727198</v>
          </cell>
          <cell r="S238">
            <v>52.66309093177</v>
          </cell>
          <cell r="T238">
            <v>0</v>
          </cell>
          <cell r="U238">
            <v>0</v>
          </cell>
          <cell r="V238">
            <v>710.09963879999998</v>
          </cell>
          <cell r="W238">
            <v>56.211025193315002</v>
          </cell>
          <cell r="X238">
            <v>337.48</v>
          </cell>
          <cell r="Y238">
            <v>15.2525379120191</v>
          </cell>
          <cell r="Z238">
            <v>29.45</v>
          </cell>
          <cell r="AA238">
            <v>90.167821962787301</v>
          </cell>
          <cell r="AB238">
            <v>0</v>
          </cell>
          <cell r="AC238">
            <v>0</v>
          </cell>
          <cell r="AD238">
            <v>0.125</v>
          </cell>
          <cell r="AE238">
            <v>49.416126042632101</v>
          </cell>
          <cell r="AF238">
            <v>0</v>
          </cell>
          <cell r="AG238">
            <v>0</v>
          </cell>
          <cell r="AH238">
            <v>6</v>
          </cell>
          <cell r="AI238">
            <v>78.519217165762797</v>
          </cell>
          <cell r="AJ238">
            <v>52.261006780451403</v>
          </cell>
          <cell r="AK238">
            <v>6.4371447541592799</v>
          </cell>
          <cell r="AL238">
            <v>77.871810827629105</v>
          </cell>
          <cell r="AM238">
            <v>142.88</v>
          </cell>
          <cell r="AN238">
            <v>98.429123550679506</v>
          </cell>
          <cell r="AO238">
            <v>6.68</v>
          </cell>
          <cell r="AP238">
            <v>87.158785082660501</v>
          </cell>
          <cell r="AQ238">
            <v>20.61</v>
          </cell>
          <cell r="AR238">
            <v>99.925196359556196</v>
          </cell>
          <cell r="AS238">
            <v>42</v>
          </cell>
          <cell r="AT238">
            <v>88.720666161998494</v>
          </cell>
          <cell r="AU238">
            <v>12.1</v>
          </cell>
          <cell r="AV238">
            <v>66.351153179576102</v>
          </cell>
          <cell r="AW238">
            <v>88.3</v>
          </cell>
          <cell r="AX238">
            <v>99.710873664361998</v>
          </cell>
          <cell r="AY238">
            <v>23.7</v>
          </cell>
          <cell r="AZ238">
            <v>98.388120319837498</v>
          </cell>
          <cell r="BA238">
            <v>41.1</v>
          </cell>
          <cell r="BB238">
            <v>98.260979944148303</v>
          </cell>
          <cell r="BC238">
            <v>92.728696825808299</v>
          </cell>
          <cell r="BD238">
            <v>9.6165838736496791</v>
          </cell>
          <cell r="BE238">
            <v>99.798209105814095</v>
          </cell>
        </row>
        <row r="239">
          <cell r="A239">
            <v>6037541100</v>
          </cell>
          <cell r="B239">
            <v>3321</v>
          </cell>
          <cell r="C239" t="str">
            <v>Los Angeles</v>
          </cell>
          <cell r="D239">
            <v>90220</v>
          </cell>
          <cell r="E239" t="str">
            <v>Compton</v>
          </cell>
          <cell r="F239">
            <v>-118.2607508</v>
          </cell>
          <cell r="G239">
            <v>33.898470400000001</v>
          </cell>
          <cell r="H239">
            <v>61.8765341789587</v>
          </cell>
          <cell r="I239">
            <v>97.010972379871404</v>
          </cell>
          <cell r="J239" t="str">
            <v>95-100% (highest scores)</v>
          </cell>
          <cell r="K239" t="str">
            <v>Yes</v>
          </cell>
          <cell r="L239">
            <v>4.4311970999999999E-2</v>
          </cell>
          <cell r="M239">
            <v>40.485376477909099</v>
          </cell>
          <cell r="N239">
            <v>12.05</v>
          </cell>
          <cell r="O239">
            <v>81.661676646706596</v>
          </cell>
          <cell r="P239">
            <v>26.059835039999999</v>
          </cell>
          <cell r="Q239">
            <v>78.481642812694503</v>
          </cell>
          <cell r="R239">
            <v>286.76192506098101</v>
          </cell>
          <cell r="S239">
            <v>30.1359610826993</v>
          </cell>
          <cell r="T239">
            <v>0.27545937500000001</v>
          </cell>
          <cell r="U239">
            <v>28.427977839335199</v>
          </cell>
          <cell r="V239">
            <v>6067.4349650000004</v>
          </cell>
          <cell r="W239">
            <v>85.033674232975798</v>
          </cell>
          <cell r="X239">
            <v>573.16</v>
          </cell>
          <cell r="Y239">
            <v>38.7517232735932</v>
          </cell>
          <cell r="Z239">
            <v>13.6</v>
          </cell>
          <cell r="AA239">
            <v>73.914629697190804</v>
          </cell>
          <cell r="AB239">
            <v>39.25</v>
          </cell>
          <cell r="AC239">
            <v>87.322078781860299</v>
          </cell>
          <cell r="AD239">
            <v>1.44</v>
          </cell>
          <cell r="AE239">
            <v>89.786839666357693</v>
          </cell>
          <cell r="AF239">
            <v>6</v>
          </cell>
          <cell r="AG239">
            <v>63.166040238779601</v>
          </cell>
          <cell r="AH239">
            <v>12</v>
          </cell>
          <cell r="AI239">
            <v>92.171657627917995</v>
          </cell>
          <cell r="AJ239">
            <v>63.564848054703603</v>
          </cell>
          <cell r="AK239">
            <v>7.8294727448175099</v>
          </cell>
          <cell r="AL239">
            <v>95.009334163036698</v>
          </cell>
          <cell r="AM239">
            <v>96.77</v>
          </cell>
          <cell r="AN239">
            <v>91.933674105473102</v>
          </cell>
          <cell r="AO239">
            <v>6.37</v>
          </cell>
          <cell r="AP239">
            <v>82.9552736127131</v>
          </cell>
          <cell r="AQ239">
            <v>11.22</v>
          </cell>
          <cell r="AR239">
            <v>84.453310061089596</v>
          </cell>
          <cell r="AS239">
            <v>32.6</v>
          </cell>
          <cell r="AT239">
            <v>79.447388342164999</v>
          </cell>
          <cell r="AU239">
            <v>5.2</v>
          </cell>
          <cell r="AV239">
            <v>37.848286895080697</v>
          </cell>
          <cell r="AW239">
            <v>52.4</v>
          </cell>
          <cell r="AX239">
            <v>76.153362664990595</v>
          </cell>
          <cell r="AY239">
            <v>13.8</v>
          </cell>
          <cell r="AZ239">
            <v>79.451707069425098</v>
          </cell>
          <cell r="BA239">
            <v>19.5</v>
          </cell>
          <cell r="BB239">
            <v>56.917999492256897</v>
          </cell>
          <cell r="BC239">
            <v>76.205584076271094</v>
          </cell>
          <cell r="BD239">
            <v>7.9030269592439799</v>
          </cell>
          <cell r="BE239">
            <v>88.598814478496706</v>
          </cell>
        </row>
        <row r="240">
          <cell r="A240">
            <v>6037533806</v>
          </cell>
          <cell r="B240">
            <v>4165</v>
          </cell>
          <cell r="C240" t="str">
            <v>Los Angeles</v>
          </cell>
          <cell r="D240">
            <v>90201</v>
          </cell>
          <cell r="E240" t="str">
            <v>Bell</v>
          </cell>
          <cell r="F240">
            <v>-118.1704919</v>
          </cell>
          <cell r="G240">
            <v>33.972232300000002</v>
          </cell>
          <cell r="H240">
            <v>61.848076014358</v>
          </cell>
          <cell r="I240">
            <v>96.998360448984698</v>
          </cell>
          <cell r="J240" t="str">
            <v>95-100% (highest scores)</v>
          </cell>
          <cell r="K240" t="str">
            <v>Yes</v>
          </cell>
          <cell r="L240">
            <v>4.6178296000000001E-2</v>
          </cell>
          <cell r="M240">
            <v>53.018046048537599</v>
          </cell>
          <cell r="N240">
            <v>12.05</v>
          </cell>
          <cell r="O240">
            <v>81.661676646706596</v>
          </cell>
          <cell r="P240">
            <v>23.1</v>
          </cell>
          <cell r="Q240">
            <v>70.504044803982595</v>
          </cell>
          <cell r="R240">
            <v>575.17757964931104</v>
          </cell>
          <cell r="S240">
            <v>60.658600473992799</v>
          </cell>
          <cell r="T240">
            <v>19.318534289999999</v>
          </cell>
          <cell r="U240">
            <v>63.781163434903</v>
          </cell>
          <cell r="V240">
            <v>9453.2608230000005</v>
          </cell>
          <cell r="W240">
            <v>92.940883013220301</v>
          </cell>
          <cell r="X240">
            <v>3225.17</v>
          </cell>
          <cell r="Y240">
            <v>98.007269081338507</v>
          </cell>
          <cell r="Z240">
            <v>32.799999999999997</v>
          </cell>
          <cell r="AA240">
            <v>91.700109449106193</v>
          </cell>
          <cell r="AB240">
            <v>9.25</v>
          </cell>
          <cell r="AC240">
            <v>46.391923204237003</v>
          </cell>
          <cell r="AD240">
            <v>0.06</v>
          </cell>
          <cell r="AE240">
            <v>28.044485634847099</v>
          </cell>
          <cell r="AF240">
            <v>7</v>
          </cell>
          <cell r="AG240">
            <v>71.611762104797705</v>
          </cell>
          <cell r="AH240">
            <v>0.7</v>
          </cell>
          <cell r="AI240">
            <v>22.636170714454099</v>
          </cell>
          <cell r="AJ240">
            <v>66.937218978846701</v>
          </cell>
          <cell r="AK240">
            <v>8.2448577735565092</v>
          </cell>
          <cell r="AL240">
            <v>97.386434349720005</v>
          </cell>
          <cell r="AM240">
            <v>48.15</v>
          </cell>
          <cell r="AN240">
            <v>53.896022939783101</v>
          </cell>
          <cell r="AO240">
            <v>5.08</v>
          </cell>
          <cell r="AP240">
            <v>54.491862104318898</v>
          </cell>
          <cell r="AQ240">
            <v>10.08</v>
          </cell>
          <cell r="AR240">
            <v>75.414536840792906</v>
          </cell>
          <cell r="AS240">
            <v>59</v>
          </cell>
          <cell r="AT240">
            <v>97.905627050214505</v>
          </cell>
          <cell r="AU240">
            <v>23.8</v>
          </cell>
          <cell r="AV240">
            <v>89.268097586988404</v>
          </cell>
          <cell r="AW240">
            <v>60.7</v>
          </cell>
          <cell r="AX240">
            <v>84.952859836580799</v>
          </cell>
          <cell r="AY240">
            <v>8.9</v>
          </cell>
          <cell r="AZ240">
            <v>46.858738418580998</v>
          </cell>
          <cell r="BA240">
            <v>40.4</v>
          </cell>
          <cell r="BB240">
            <v>98.007108403147996</v>
          </cell>
          <cell r="BC240">
            <v>72.332980110367103</v>
          </cell>
          <cell r="BD240">
            <v>7.5014121180745503</v>
          </cell>
          <cell r="BE240">
            <v>83.1126245428175</v>
          </cell>
        </row>
        <row r="241">
          <cell r="A241">
            <v>6037542402</v>
          </cell>
          <cell r="B241">
            <v>3152</v>
          </cell>
          <cell r="C241" t="str">
            <v>Los Angeles</v>
          </cell>
          <cell r="D241">
            <v>90221</v>
          </cell>
          <cell r="E241" t="str">
            <v>Compton</v>
          </cell>
          <cell r="F241">
            <v>-118.2124134</v>
          </cell>
          <cell r="G241">
            <v>33.881968999999998</v>
          </cell>
          <cell r="H241">
            <v>61.841857769693199</v>
          </cell>
          <cell r="I241">
            <v>96.985748518098106</v>
          </cell>
          <cell r="J241" t="str">
            <v>95-100% (highest scores)</v>
          </cell>
          <cell r="K241" t="str">
            <v>Yes</v>
          </cell>
          <cell r="L241">
            <v>4.2298794000000001E-2</v>
          </cell>
          <cell r="M241">
            <v>31.835718730553801</v>
          </cell>
          <cell r="N241">
            <v>12.05</v>
          </cell>
          <cell r="O241">
            <v>81.661676646706596</v>
          </cell>
          <cell r="P241">
            <v>32.548840669999997</v>
          </cell>
          <cell r="Q241">
            <v>88.002489110143102</v>
          </cell>
          <cell r="R241">
            <v>444.29235112863302</v>
          </cell>
          <cell r="S241">
            <v>45.652987401771199</v>
          </cell>
          <cell r="T241">
            <v>0</v>
          </cell>
          <cell r="U241">
            <v>0</v>
          </cell>
          <cell r="V241">
            <v>6332.774437</v>
          </cell>
          <cell r="W241">
            <v>86.168620603641799</v>
          </cell>
          <cell r="X241">
            <v>1290.68</v>
          </cell>
          <cell r="Y241">
            <v>77.9546309061286</v>
          </cell>
          <cell r="Z241">
            <v>18.45</v>
          </cell>
          <cell r="AA241">
            <v>81.831448376504895</v>
          </cell>
          <cell r="AB241">
            <v>53.3</v>
          </cell>
          <cell r="AC241">
            <v>91.873551804038399</v>
          </cell>
          <cell r="AD241">
            <v>2.2349999999999999</v>
          </cell>
          <cell r="AE241">
            <v>92.641334569045398</v>
          </cell>
          <cell r="AF241">
            <v>9</v>
          </cell>
          <cell r="AG241">
            <v>80.632323678974103</v>
          </cell>
          <cell r="AH241">
            <v>6.75</v>
          </cell>
          <cell r="AI241">
            <v>80.947889648667797</v>
          </cell>
          <cell r="AJ241">
            <v>67.697591147905399</v>
          </cell>
          <cell r="AK241">
            <v>8.3385150913312494</v>
          </cell>
          <cell r="AL241">
            <v>97.809583074051005</v>
          </cell>
          <cell r="AM241">
            <v>79.510000000000005</v>
          </cell>
          <cell r="AN241">
            <v>84.864730083530702</v>
          </cell>
          <cell r="AO241">
            <v>4.7699999999999996</v>
          </cell>
          <cell r="AP241">
            <v>45.802896321927498</v>
          </cell>
          <cell r="AQ241">
            <v>12.17</v>
          </cell>
          <cell r="AR241">
            <v>89.402817603790098</v>
          </cell>
          <cell r="AS241">
            <v>37.5</v>
          </cell>
          <cell r="AT241">
            <v>84.569770375977797</v>
          </cell>
          <cell r="AU241">
            <v>9.9</v>
          </cell>
          <cell r="AV241">
            <v>58.645513931475797</v>
          </cell>
          <cell r="AW241">
            <v>40.700000000000003</v>
          </cell>
          <cell r="AX241">
            <v>60.578252671275898</v>
          </cell>
          <cell r="AY241">
            <v>16.3</v>
          </cell>
          <cell r="AZ241">
            <v>88.463002919152203</v>
          </cell>
          <cell r="BA241">
            <v>19.3</v>
          </cell>
          <cell r="BB241">
            <v>56.092916984006102</v>
          </cell>
          <cell r="BC241">
            <v>71.513353023063502</v>
          </cell>
          <cell r="BD241">
            <v>7.4164113265183396</v>
          </cell>
          <cell r="BE241">
            <v>81.813595661495796</v>
          </cell>
        </row>
        <row r="242">
          <cell r="A242">
            <v>6077002701</v>
          </cell>
          <cell r="B242">
            <v>6409</v>
          </cell>
          <cell r="C242" t="str">
            <v>San Joaquin</v>
          </cell>
          <cell r="D242">
            <v>95215</v>
          </cell>
          <cell r="E242" t="str">
            <v>Stockton</v>
          </cell>
          <cell r="F242">
            <v>-121.2359945</v>
          </cell>
          <cell r="G242">
            <v>37.964792099999997</v>
          </cell>
          <cell r="H242">
            <v>61.841098529801997</v>
          </cell>
          <cell r="I242">
            <v>96.973136587211499</v>
          </cell>
          <cell r="J242" t="str">
            <v>95-100% (highest scores)</v>
          </cell>
          <cell r="K242" t="str">
            <v>Yes</v>
          </cell>
          <cell r="L242">
            <v>4.6178296000000001E-2</v>
          </cell>
          <cell r="M242">
            <v>53.018046048537599</v>
          </cell>
          <cell r="N242">
            <v>13.61</v>
          </cell>
          <cell r="O242">
            <v>94.199101796407206</v>
          </cell>
          <cell r="P242">
            <v>13.402846780000001</v>
          </cell>
          <cell r="Q242">
            <v>40.485376477909099</v>
          </cell>
          <cell r="R242">
            <v>765.325625640515</v>
          </cell>
          <cell r="S242">
            <v>87.489085692902606</v>
          </cell>
          <cell r="T242">
            <v>76.67375758</v>
          </cell>
          <cell r="U242">
            <v>74.411357340720201</v>
          </cell>
          <cell r="V242">
            <v>496.35269790000001</v>
          </cell>
          <cell r="W242">
            <v>50.710900473933599</v>
          </cell>
          <cell r="X242">
            <v>1489.38</v>
          </cell>
          <cell r="Y242">
            <v>82.7171324727409</v>
          </cell>
          <cell r="Z242">
            <v>24.7</v>
          </cell>
          <cell r="AA242">
            <v>87.358628237869397</v>
          </cell>
          <cell r="AB242">
            <v>35.049999999999997</v>
          </cell>
          <cell r="AC242">
            <v>85.137371731214799</v>
          </cell>
          <cell r="AD242">
            <v>0.2</v>
          </cell>
          <cell r="AE242">
            <v>60.500463392029701</v>
          </cell>
          <cell r="AF242">
            <v>1</v>
          </cell>
          <cell r="AG242">
            <v>15.2553614857396</v>
          </cell>
          <cell r="AH242">
            <v>4.5</v>
          </cell>
          <cell r="AI242">
            <v>70.124970525819407</v>
          </cell>
          <cell r="AJ242">
            <v>67.228072101335499</v>
          </cell>
          <cell r="AK242">
            <v>8.2806830239104592</v>
          </cell>
          <cell r="AL242">
            <v>97.560672059738593</v>
          </cell>
          <cell r="AM242">
            <v>53.25</v>
          </cell>
          <cell r="AN242">
            <v>60.541079665877099</v>
          </cell>
          <cell r="AO242">
            <v>5.19</v>
          </cell>
          <cell r="AP242">
            <v>57.6060489555299</v>
          </cell>
          <cell r="AQ242">
            <v>10.199999999999999</v>
          </cell>
          <cell r="AR242">
            <v>76.175040518638596</v>
          </cell>
          <cell r="AS242">
            <v>47.8</v>
          </cell>
          <cell r="AT242">
            <v>92.7327781983346</v>
          </cell>
          <cell r="AU242">
            <v>9.9</v>
          </cell>
          <cell r="AV242">
            <v>58.645513931475797</v>
          </cell>
          <cell r="AW242">
            <v>64.3</v>
          </cell>
          <cell r="AX242">
            <v>88.485229415462001</v>
          </cell>
          <cell r="AY242">
            <v>20.6</v>
          </cell>
          <cell r="AZ242">
            <v>96.141642340398505</v>
          </cell>
          <cell r="BA242">
            <v>20.3</v>
          </cell>
          <cell r="BB242">
            <v>60.243716679360197</v>
          </cell>
          <cell r="BC242">
            <v>72.011916246510694</v>
          </cell>
          <cell r="BD242">
            <v>7.4681156555849197</v>
          </cell>
          <cell r="BE242">
            <v>82.545087652919705</v>
          </cell>
        </row>
        <row r="243">
          <cell r="A243">
            <v>6037208000</v>
          </cell>
          <cell r="B243">
            <v>6893</v>
          </cell>
          <cell r="C243" t="str">
            <v>Los Angeles</v>
          </cell>
          <cell r="D243">
            <v>90026</v>
          </cell>
          <cell r="E243" t="str">
            <v>Los Angeles</v>
          </cell>
          <cell r="F243">
            <v>-118.25606310000001</v>
          </cell>
          <cell r="G243">
            <v>34.062568400000004</v>
          </cell>
          <cell r="H243">
            <v>61.812468519500698</v>
          </cell>
          <cell r="I243">
            <v>96.960524656324907</v>
          </cell>
          <cell r="J243" t="str">
            <v>95-100% (highest scores)</v>
          </cell>
          <cell r="K243" t="str">
            <v>Yes</v>
          </cell>
          <cell r="L243">
            <v>4.6178296000000001E-2</v>
          </cell>
          <cell r="M243">
            <v>53.018046048537599</v>
          </cell>
          <cell r="N243">
            <v>12.89</v>
          </cell>
          <cell r="O243">
            <v>92.889221556886199</v>
          </cell>
          <cell r="P243">
            <v>60.69003747</v>
          </cell>
          <cell r="Q243">
            <v>97.722464219041697</v>
          </cell>
          <cell r="R243">
            <v>664.06907840415897</v>
          </cell>
          <cell r="S243">
            <v>78.570537607583901</v>
          </cell>
          <cell r="T243">
            <v>0</v>
          </cell>
          <cell r="U243">
            <v>0</v>
          </cell>
          <cell r="V243">
            <v>4766.5359580000004</v>
          </cell>
          <cell r="W243">
            <v>79.346470441506597</v>
          </cell>
          <cell r="X243">
            <v>2515.15</v>
          </cell>
          <cell r="Y243">
            <v>95.036972051635502</v>
          </cell>
          <cell r="Z243">
            <v>29.7</v>
          </cell>
          <cell r="AA243">
            <v>90.313754104341498</v>
          </cell>
          <cell r="AB243">
            <v>15.6</v>
          </cell>
          <cell r="AC243">
            <v>62.578616352201301</v>
          </cell>
          <cell r="AD243">
            <v>1.0049999999999999</v>
          </cell>
          <cell r="AE243">
            <v>86.580166821130703</v>
          </cell>
          <cell r="AF243">
            <v>8</v>
          </cell>
          <cell r="AG243">
            <v>76.387353526420497</v>
          </cell>
          <cell r="AH243">
            <v>4.2</v>
          </cell>
          <cell r="AI243">
            <v>68.875265267625593</v>
          </cell>
          <cell r="AJ243">
            <v>72.942697254799597</v>
          </cell>
          <cell r="AK243">
            <v>8.9845705223496992</v>
          </cell>
          <cell r="AL243">
            <v>99.365276913503394</v>
          </cell>
          <cell r="AM243">
            <v>42.23</v>
          </cell>
          <cell r="AN243">
            <v>45.380875202593202</v>
          </cell>
          <cell r="AO243">
            <v>6.95</v>
          </cell>
          <cell r="AP243">
            <v>90.067922593874101</v>
          </cell>
          <cell r="AQ243">
            <v>5.98</v>
          </cell>
          <cell r="AR243">
            <v>23.700286747288398</v>
          </cell>
          <cell r="AS243">
            <v>33.6</v>
          </cell>
          <cell r="AT243">
            <v>80.393641180923595</v>
          </cell>
          <cell r="AU243">
            <v>13.2</v>
          </cell>
          <cell r="AV243">
            <v>69.964004799360097</v>
          </cell>
          <cell r="AW243">
            <v>60.8</v>
          </cell>
          <cell r="AX243">
            <v>85.0534255185418</v>
          </cell>
          <cell r="AY243">
            <v>12.2</v>
          </cell>
          <cell r="AZ243">
            <v>71.240005076786403</v>
          </cell>
          <cell r="BA243">
            <v>32.299999999999997</v>
          </cell>
          <cell r="BB243">
            <v>91.495303376491506</v>
          </cell>
          <cell r="BC243">
            <v>66.339485419169606</v>
          </cell>
          <cell r="BD243">
            <v>6.8798467735033197</v>
          </cell>
          <cell r="BE243">
            <v>74.763526295875906</v>
          </cell>
        </row>
        <row r="244">
          <cell r="A244">
            <v>6037229100</v>
          </cell>
          <cell r="B244">
            <v>4557</v>
          </cell>
          <cell r="C244" t="str">
            <v>Los Angeles</v>
          </cell>
          <cell r="D244">
            <v>90011</v>
          </cell>
          <cell r="E244" t="str">
            <v>Los Angeles</v>
          </cell>
          <cell r="F244">
            <v>-118.25209580000001</v>
          </cell>
          <cell r="G244">
            <v>33.992160699999999</v>
          </cell>
          <cell r="H244">
            <v>61.658428449382903</v>
          </cell>
          <cell r="I244">
            <v>96.9479127254383</v>
          </cell>
          <cell r="J244" t="str">
            <v>95-100% (highest scores)</v>
          </cell>
          <cell r="K244" t="str">
            <v>Yes</v>
          </cell>
          <cell r="L244">
            <v>4.6178296000000001E-2</v>
          </cell>
          <cell r="M244">
            <v>53.018046048537599</v>
          </cell>
          <cell r="N244">
            <v>12.89</v>
          </cell>
          <cell r="O244">
            <v>92.889221556886199</v>
          </cell>
          <cell r="P244">
            <v>24.662769820000001</v>
          </cell>
          <cell r="Q244">
            <v>75.034225264468006</v>
          </cell>
          <cell r="R244">
            <v>655.68723549853098</v>
          </cell>
          <cell r="S244">
            <v>73.618560558812504</v>
          </cell>
          <cell r="T244">
            <v>0</v>
          </cell>
          <cell r="U244">
            <v>0</v>
          </cell>
          <cell r="V244">
            <v>5314.2305759999999</v>
          </cell>
          <cell r="W244">
            <v>81.504115739585899</v>
          </cell>
          <cell r="X244">
            <v>998.08</v>
          </cell>
          <cell r="Y244">
            <v>67.564857751597899</v>
          </cell>
          <cell r="Z244">
            <v>106.65</v>
          </cell>
          <cell r="AA244">
            <v>99.306822327617695</v>
          </cell>
          <cell r="AB244">
            <v>9.5500000000000007</v>
          </cell>
          <cell r="AC244">
            <v>47.202912942734201</v>
          </cell>
          <cell r="AD244">
            <v>1.1850000000000001</v>
          </cell>
          <cell r="AE244">
            <v>88.137164040778501</v>
          </cell>
          <cell r="AF244">
            <v>0</v>
          </cell>
          <cell r="AG244">
            <v>0</v>
          </cell>
          <cell r="AH244">
            <v>4.75</v>
          </cell>
          <cell r="AI244">
            <v>70.620136760198093</v>
          </cell>
          <cell r="AJ244">
            <v>62.601519254268403</v>
          </cell>
          <cell r="AK244">
            <v>7.7108166507949996</v>
          </cell>
          <cell r="AL244">
            <v>94.399502177971399</v>
          </cell>
          <cell r="AM244">
            <v>63.52</v>
          </cell>
          <cell r="AN244">
            <v>73.070689440219397</v>
          </cell>
          <cell r="AO244">
            <v>6.11</v>
          </cell>
          <cell r="AP244">
            <v>78.405741381519903</v>
          </cell>
          <cell r="AQ244">
            <v>9.6300000000000008</v>
          </cell>
          <cell r="AR244">
            <v>70.7767111332751</v>
          </cell>
          <cell r="AS244">
            <v>66.3</v>
          </cell>
          <cell r="AT244">
            <v>99.545798637395905</v>
          </cell>
          <cell r="AU244">
            <v>17.8</v>
          </cell>
          <cell r="AV244">
            <v>80.562591654446095</v>
          </cell>
          <cell r="AW244">
            <v>68.2</v>
          </cell>
          <cell r="AX244">
            <v>91.803896920176001</v>
          </cell>
          <cell r="AY244">
            <v>7.8</v>
          </cell>
          <cell r="AZ244">
            <v>36.768625460083797</v>
          </cell>
          <cell r="BA244">
            <v>32.6</v>
          </cell>
          <cell r="BB244">
            <v>91.952272150291904</v>
          </cell>
          <cell r="BC244">
            <v>77.105508808075101</v>
          </cell>
          <cell r="BD244">
            <v>7.9963551516979496</v>
          </cell>
          <cell r="BE244">
            <v>89.885231428931803</v>
          </cell>
        </row>
        <row r="245">
          <cell r="A245">
            <v>6037301602</v>
          </cell>
          <cell r="B245">
            <v>3908</v>
          </cell>
          <cell r="C245" t="str">
            <v>Los Angeles</v>
          </cell>
          <cell r="D245">
            <v>91201</v>
          </cell>
          <cell r="E245" t="str">
            <v>Glendale</v>
          </cell>
          <cell r="F245">
            <v>-118.2987272</v>
          </cell>
          <cell r="G245">
            <v>34.162115399999998</v>
          </cell>
          <cell r="H245">
            <v>61.6389342658887</v>
          </cell>
          <cell r="I245">
            <v>96.935300794551694</v>
          </cell>
          <cell r="J245" t="str">
            <v>95-100% (highest scores)</v>
          </cell>
          <cell r="K245" t="str">
            <v>Yes</v>
          </cell>
          <cell r="L245">
            <v>5.3108966000000001E-2</v>
          </cell>
          <cell r="M245">
            <v>73.926571250777897</v>
          </cell>
          <cell r="N245">
            <v>12.05</v>
          </cell>
          <cell r="O245">
            <v>81.661676646706596</v>
          </cell>
          <cell r="P245">
            <v>28.457811769999999</v>
          </cell>
          <cell r="Q245">
            <v>82.389545737398905</v>
          </cell>
          <cell r="R245">
            <v>903.12986127055103</v>
          </cell>
          <cell r="S245">
            <v>95.659224148684004</v>
          </cell>
          <cell r="T245">
            <v>0</v>
          </cell>
          <cell r="U245">
            <v>0</v>
          </cell>
          <cell r="V245">
            <v>1886.9115830000001</v>
          </cell>
          <cell r="W245">
            <v>67.335994013469701</v>
          </cell>
          <cell r="X245">
            <v>3264.62</v>
          </cell>
          <cell r="Y245">
            <v>98.082466474495604</v>
          </cell>
          <cell r="Z245">
            <v>24.25</v>
          </cell>
          <cell r="AA245">
            <v>86.884348777818303</v>
          </cell>
          <cell r="AB245">
            <v>44.1</v>
          </cell>
          <cell r="AC245">
            <v>89.225422045680205</v>
          </cell>
          <cell r="AD245">
            <v>1.04</v>
          </cell>
          <cell r="AE245">
            <v>87.006487488415203</v>
          </cell>
          <cell r="AF245">
            <v>8</v>
          </cell>
          <cell r="AG245">
            <v>76.387353526420497</v>
          </cell>
          <cell r="AH245">
            <v>3.7</v>
          </cell>
          <cell r="AI245">
            <v>65.244046215515198</v>
          </cell>
          <cell r="AJ245">
            <v>74.512270372307398</v>
          </cell>
          <cell r="AK245">
            <v>9.1778995449244096</v>
          </cell>
          <cell r="AL245">
            <v>99.601742377100194</v>
          </cell>
          <cell r="AM245">
            <v>29.83</v>
          </cell>
          <cell r="AN245">
            <v>24.834808627353201</v>
          </cell>
          <cell r="AO245">
            <v>7.26</v>
          </cell>
          <cell r="AP245">
            <v>92.643854927591903</v>
          </cell>
          <cell r="AQ245">
            <v>8.73</v>
          </cell>
          <cell r="AR245">
            <v>59.830445081660599</v>
          </cell>
          <cell r="AS245">
            <v>21.2</v>
          </cell>
          <cell r="AT245">
            <v>64.2442593994449</v>
          </cell>
          <cell r="AU245">
            <v>21.6</v>
          </cell>
          <cell r="AV245">
            <v>86.535128649513396</v>
          </cell>
          <cell r="AW245">
            <v>33.5</v>
          </cell>
          <cell r="AX245">
            <v>50.106851037083601</v>
          </cell>
          <cell r="AY245">
            <v>13.3</v>
          </cell>
          <cell r="AZ245">
            <v>77.395608579769004</v>
          </cell>
          <cell r="BA245">
            <v>24</v>
          </cell>
          <cell r="BB245">
            <v>73.800456968773801</v>
          </cell>
          <cell r="BC245">
            <v>64.759748569559406</v>
          </cell>
          <cell r="BD245">
            <v>6.71601753366068</v>
          </cell>
          <cell r="BE245">
            <v>72.392483289191603</v>
          </cell>
        </row>
        <row r="246">
          <cell r="A246">
            <v>6037533901</v>
          </cell>
          <cell r="B246">
            <v>6065</v>
          </cell>
          <cell r="C246" t="str">
            <v>Los Angeles</v>
          </cell>
          <cell r="D246">
            <v>90201</v>
          </cell>
          <cell r="E246" t="str">
            <v>Bell</v>
          </cell>
          <cell r="F246">
            <v>-118.1555455</v>
          </cell>
          <cell r="G246">
            <v>33.974010499999999</v>
          </cell>
          <cell r="H246">
            <v>61.5866843355616</v>
          </cell>
          <cell r="I246">
            <v>96.922688863665002</v>
          </cell>
          <cell r="J246" t="str">
            <v>95-100% (highest scores)</v>
          </cell>
          <cell r="K246" t="str">
            <v>Yes</v>
          </cell>
          <cell r="L246">
            <v>4.6178296000000001E-2</v>
          </cell>
          <cell r="M246">
            <v>53.018046048537599</v>
          </cell>
          <cell r="N246">
            <v>12.05</v>
          </cell>
          <cell r="O246">
            <v>81.661676646706596</v>
          </cell>
          <cell r="P246">
            <v>26.21</v>
          </cell>
          <cell r="Q246">
            <v>78.817672682016195</v>
          </cell>
          <cell r="R246">
            <v>468.93634900211703</v>
          </cell>
          <cell r="S246">
            <v>47.960583759511003</v>
          </cell>
          <cell r="T246">
            <v>50.661817399999997</v>
          </cell>
          <cell r="U246">
            <v>71.364265927977797</v>
          </cell>
          <cell r="V246">
            <v>9447.0320389999997</v>
          </cell>
          <cell r="W246">
            <v>92.903467198802701</v>
          </cell>
          <cell r="X246">
            <v>681.87</v>
          </cell>
          <cell r="Y246">
            <v>48.640180473743598</v>
          </cell>
          <cell r="Z246">
            <v>31.4</v>
          </cell>
          <cell r="AA246">
            <v>91.171105435972294</v>
          </cell>
          <cell r="AB246">
            <v>16.5</v>
          </cell>
          <cell r="AC246">
            <v>64.581264481959593</v>
          </cell>
          <cell r="AD246">
            <v>0.52</v>
          </cell>
          <cell r="AE246">
            <v>77.534754402224294</v>
          </cell>
          <cell r="AF246">
            <v>7</v>
          </cell>
          <cell r="AG246">
            <v>71.611762104797705</v>
          </cell>
          <cell r="AH246">
            <v>6.75</v>
          </cell>
          <cell r="AI246">
            <v>80.947889648667797</v>
          </cell>
          <cell r="AJ246">
            <v>70.900822475126702</v>
          </cell>
          <cell r="AK246">
            <v>8.7330666892559705</v>
          </cell>
          <cell r="AL246">
            <v>98.967019290603602</v>
          </cell>
          <cell r="AM246">
            <v>42.63</v>
          </cell>
          <cell r="AN246">
            <v>45.916967959107303</v>
          </cell>
          <cell r="AO246">
            <v>4.7699999999999996</v>
          </cell>
          <cell r="AP246">
            <v>45.802896321927498</v>
          </cell>
          <cell r="AQ246">
            <v>8.76</v>
          </cell>
          <cell r="AR246">
            <v>60.241865104101699</v>
          </cell>
          <cell r="AS246">
            <v>53</v>
          </cell>
          <cell r="AT246">
            <v>95.622003532677297</v>
          </cell>
          <cell r="AU246">
            <v>17.100000000000001</v>
          </cell>
          <cell r="AV246">
            <v>79.176109852019707</v>
          </cell>
          <cell r="AW246">
            <v>71.8</v>
          </cell>
          <cell r="AX246">
            <v>94.204902576995593</v>
          </cell>
          <cell r="AY246">
            <v>11.7</v>
          </cell>
          <cell r="AZ246">
            <v>68.168549308287893</v>
          </cell>
          <cell r="BA246">
            <v>31.1</v>
          </cell>
          <cell r="BB246">
            <v>89.565879664889593</v>
          </cell>
          <cell r="BC246">
            <v>68.000699391009803</v>
          </cell>
          <cell r="BD246">
            <v>7.0521257339451902</v>
          </cell>
          <cell r="BE246">
            <v>77.058897717240498</v>
          </cell>
        </row>
        <row r="247">
          <cell r="A247">
            <v>6001409000</v>
          </cell>
          <cell r="B247">
            <v>3552</v>
          </cell>
          <cell r="C247" t="str">
            <v xml:space="preserve">Alameda </v>
          </cell>
          <cell r="D247">
            <v>94621</v>
          </cell>
          <cell r="E247" t="str">
            <v>Oakland</v>
          </cell>
          <cell r="F247">
            <v>-122.2213677</v>
          </cell>
          <cell r="G247">
            <v>37.720010500000001</v>
          </cell>
          <cell r="H247">
            <v>61.560436708179303</v>
          </cell>
          <cell r="I247">
            <v>96.910076932778395</v>
          </cell>
          <cell r="J247" t="str">
            <v>95-100% (highest scores)</v>
          </cell>
          <cell r="K247" t="str">
            <v>Yes</v>
          </cell>
          <cell r="L247">
            <v>2.9592332999999998E-2</v>
          </cell>
          <cell r="M247">
            <v>7.5793403858120696</v>
          </cell>
          <cell r="N247">
            <v>8.6979437700000002</v>
          </cell>
          <cell r="O247">
            <v>30.7010978043912</v>
          </cell>
          <cell r="P247">
            <v>38.28</v>
          </cell>
          <cell r="Q247">
            <v>91.897946484131893</v>
          </cell>
          <cell r="R247">
            <v>70.599582896249103</v>
          </cell>
          <cell r="S247">
            <v>4.4655107895721597</v>
          </cell>
          <cell r="T247">
            <v>0</v>
          </cell>
          <cell r="U247">
            <v>0</v>
          </cell>
          <cell r="V247">
            <v>596.16776289999996</v>
          </cell>
          <cell r="W247">
            <v>53.579446245946599</v>
          </cell>
          <cell r="X247">
            <v>1419.88</v>
          </cell>
          <cell r="Y247">
            <v>81.200651710740701</v>
          </cell>
          <cell r="Z247">
            <v>63.15</v>
          </cell>
          <cell r="AA247">
            <v>97.446187522801907</v>
          </cell>
          <cell r="AB247">
            <v>118.5</v>
          </cell>
          <cell r="AC247">
            <v>97.881496193313495</v>
          </cell>
          <cell r="AD247">
            <v>2.7</v>
          </cell>
          <cell r="AE247">
            <v>93.938832252085305</v>
          </cell>
          <cell r="AF247">
            <v>15</v>
          </cell>
          <cell r="AG247">
            <v>95.644483749723605</v>
          </cell>
          <cell r="AH247">
            <v>11.45</v>
          </cell>
          <cell r="AI247">
            <v>91.393539259608602</v>
          </cell>
          <cell r="AJ247">
            <v>57.4130638766541</v>
          </cell>
          <cell r="AK247">
            <v>7.0717390598004704</v>
          </cell>
          <cell r="AL247">
            <v>87.566894835096406</v>
          </cell>
          <cell r="AM247">
            <v>147.84</v>
          </cell>
          <cell r="AN247">
            <v>98.541329011345198</v>
          </cell>
          <cell r="AO247">
            <v>6.15</v>
          </cell>
          <cell r="AP247">
            <v>79.110598487761095</v>
          </cell>
          <cell r="AQ247">
            <v>11.34</v>
          </cell>
          <cell r="AR247">
            <v>85.114075551676805</v>
          </cell>
          <cell r="AS247">
            <v>28.3</v>
          </cell>
          <cell r="AT247">
            <v>74.577340398687895</v>
          </cell>
          <cell r="AU247">
            <v>18.3</v>
          </cell>
          <cell r="AV247">
            <v>81.429142780962493</v>
          </cell>
          <cell r="AW247">
            <v>52.5</v>
          </cell>
          <cell r="AX247">
            <v>76.216216216216196</v>
          </cell>
          <cell r="AY247">
            <v>13.3</v>
          </cell>
          <cell r="AZ247">
            <v>77.395608579769004</v>
          </cell>
          <cell r="BA247">
            <v>32.5</v>
          </cell>
          <cell r="BB247">
            <v>91.838029956841794</v>
          </cell>
          <cell r="BC247">
            <v>83.939967635044994</v>
          </cell>
          <cell r="BD247">
            <v>8.7051340819575191</v>
          </cell>
          <cell r="BE247">
            <v>96.279480388447496</v>
          </cell>
        </row>
        <row r="248">
          <cell r="A248">
            <v>6037541400</v>
          </cell>
          <cell r="B248">
            <v>7312</v>
          </cell>
          <cell r="C248" t="str">
            <v>Los Angeles</v>
          </cell>
          <cell r="D248">
            <v>90222</v>
          </cell>
          <cell r="E248" t="str">
            <v>Compton</v>
          </cell>
          <cell r="F248">
            <v>-118.2337235</v>
          </cell>
          <cell r="G248">
            <v>33.9131395</v>
          </cell>
          <cell r="H248">
            <v>61.499454418260697</v>
          </cell>
          <cell r="I248">
            <v>96.897465001891803</v>
          </cell>
          <cell r="J248" t="str">
            <v>95-100% (highest scores)</v>
          </cell>
          <cell r="K248" t="str">
            <v>Yes</v>
          </cell>
          <cell r="L248">
            <v>4.4311970999999999E-2</v>
          </cell>
          <cell r="M248">
            <v>40.485376477909099</v>
          </cell>
          <cell r="N248">
            <v>12.05</v>
          </cell>
          <cell r="O248">
            <v>81.661676646706596</v>
          </cell>
          <cell r="P248">
            <v>18.7</v>
          </cell>
          <cell r="Q248">
            <v>57.834474175482299</v>
          </cell>
          <cell r="R248">
            <v>471.40259909146198</v>
          </cell>
          <cell r="S248">
            <v>48.060371710116002</v>
          </cell>
          <cell r="T248">
            <v>0</v>
          </cell>
          <cell r="U248">
            <v>0</v>
          </cell>
          <cell r="V248">
            <v>5852.6797640000004</v>
          </cell>
          <cell r="W248">
            <v>83.986031429284097</v>
          </cell>
          <cell r="X248">
            <v>447.04</v>
          </cell>
          <cell r="Y248">
            <v>25.5420478756736</v>
          </cell>
          <cell r="Z248">
            <v>11.05</v>
          </cell>
          <cell r="AA248">
            <v>65.286391827800102</v>
          </cell>
          <cell r="AB248">
            <v>15.85</v>
          </cell>
          <cell r="AC248">
            <v>62.9923866269447</v>
          </cell>
          <cell r="AD248">
            <v>3.0950000000000002</v>
          </cell>
          <cell r="AE248">
            <v>94.587581093605195</v>
          </cell>
          <cell r="AF248">
            <v>6</v>
          </cell>
          <cell r="AG248">
            <v>63.166040238779601</v>
          </cell>
          <cell r="AH248">
            <v>3</v>
          </cell>
          <cell r="AI248">
            <v>61.919358641829803</v>
          </cell>
          <cell r="AJ248">
            <v>55.346305639565998</v>
          </cell>
          <cell r="AK248">
            <v>6.8171702567179597</v>
          </cell>
          <cell r="AL248">
            <v>84.256378344741805</v>
          </cell>
          <cell r="AM248">
            <v>102.03</v>
          </cell>
          <cell r="AN248">
            <v>93.118065079167195</v>
          </cell>
          <cell r="AO248">
            <v>5.45</v>
          </cell>
          <cell r="AP248">
            <v>64.680251185441506</v>
          </cell>
          <cell r="AQ248">
            <v>12</v>
          </cell>
          <cell r="AR248">
            <v>88.604912105722505</v>
          </cell>
          <cell r="AS248">
            <v>58.6</v>
          </cell>
          <cell r="AT248">
            <v>97.792076709563503</v>
          </cell>
          <cell r="AU248">
            <v>27</v>
          </cell>
          <cell r="AV248">
            <v>92.2410345287295</v>
          </cell>
          <cell r="AW248">
            <v>69.400000000000006</v>
          </cell>
          <cell r="AX248">
            <v>92.608422375864194</v>
          </cell>
          <cell r="AY248">
            <v>17.8</v>
          </cell>
          <cell r="AZ248">
            <v>92.245208782840507</v>
          </cell>
          <cell r="BA248">
            <v>28.2</v>
          </cell>
          <cell r="BB248">
            <v>84.323432343234302</v>
          </cell>
          <cell r="BC248">
            <v>86.988222202411706</v>
          </cell>
          <cell r="BD248">
            <v>9.0212583964228106</v>
          </cell>
          <cell r="BE248">
            <v>97.919031403707905</v>
          </cell>
        </row>
        <row r="249">
          <cell r="A249">
            <v>6037534102</v>
          </cell>
          <cell r="B249">
            <v>6263</v>
          </cell>
          <cell r="C249" t="str">
            <v>Los Angeles</v>
          </cell>
          <cell r="D249">
            <v>90201</v>
          </cell>
          <cell r="E249" t="str">
            <v>Bell</v>
          </cell>
          <cell r="F249">
            <v>-118.1616452</v>
          </cell>
          <cell r="G249">
            <v>33.970205900000003</v>
          </cell>
          <cell r="H249">
            <v>61.466634617354003</v>
          </cell>
          <cell r="I249">
            <v>96.884853071005196</v>
          </cell>
          <cell r="J249" t="str">
            <v>95-100% (highest scores)</v>
          </cell>
          <cell r="K249" t="str">
            <v>Yes</v>
          </cell>
          <cell r="L249">
            <v>4.6178296000000001E-2</v>
          </cell>
          <cell r="M249">
            <v>53.018046048537599</v>
          </cell>
          <cell r="N249">
            <v>12.05</v>
          </cell>
          <cell r="O249">
            <v>81.661676646706596</v>
          </cell>
          <cell r="P249">
            <v>26.21</v>
          </cell>
          <cell r="Q249">
            <v>78.817672682016195</v>
          </cell>
          <cell r="R249">
            <v>471.82429458769798</v>
          </cell>
          <cell r="S249">
            <v>48.110265685418497</v>
          </cell>
          <cell r="T249">
            <v>77.117633409999996</v>
          </cell>
          <cell r="U249">
            <v>74.480609418282597</v>
          </cell>
          <cell r="V249">
            <v>9499.9250119999997</v>
          </cell>
          <cell r="W249">
            <v>93.0032427039162</v>
          </cell>
          <cell r="X249">
            <v>633.32000000000005</v>
          </cell>
          <cell r="Y249">
            <v>44.7048502318586</v>
          </cell>
          <cell r="Z249">
            <v>15.8</v>
          </cell>
          <cell r="AA249">
            <v>78.128420284567696</v>
          </cell>
          <cell r="AB249">
            <v>11</v>
          </cell>
          <cell r="AC249">
            <v>52.052300562727602</v>
          </cell>
          <cell r="AD249">
            <v>0.18</v>
          </cell>
          <cell r="AE249">
            <v>56.515291936978699</v>
          </cell>
          <cell r="AF249">
            <v>7</v>
          </cell>
          <cell r="AG249">
            <v>71.611762104797705</v>
          </cell>
          <cell r="AH249">
            <v>3.2</v>
          </cell>
          <cell r="AI249">
            <v>62.697477010139103</v>
          </cell>
          <cell r="AJ249">
            <v>66.523813309160403</v>
          </cell>
          <cell r="AK249">
            <v>8.1939373588553401</v>
          </cell>
          <cell r="AL249">
            <v>97.137523335407593</v>
          </cell>
          <cell r="AM249">
            <v>48.15</v>
          </cell>
          <cell r="AN249">
            <v>53.896022939783101</v>
          </cell>
          <cell r="AO249">
            <v>4.5199999999999996</v>
          </cell>
          <cell r="AP249">
            <v>39.395104447007597</v>
          </cell>
          <cell r="AQ249">
            <v>10.08</v>
          </cell>
          <cell r="AR249">
            <v>75.414536840792906</v>
          </cell>
          <cell r="AS249">
            <v>60.8</v>
          </cell>
          <cell r="AT249">
            <v>98.435528639919298</v>
          </cell>
          <cell r="AU249">
            <v>30.2</v>
          </cell>
          <cell r="AV249">
            <v>94.614051459805395</v>
          </cell>
          <cell r="AW249">
            <v>67.8</v>
          </cell>
          <cell r="AX249">
            <v>91.464487743557498</v>
          </cell>
          <cell r="AY249">
            <v>11.3</v>
          </cell>
          <cell r="AZ249">
            <v>65.554004315268401</v>
          </cell>
          <cell r="BA249">
            <v>32.700000000000003</v>
          </cell>
          <cell r="BB249">
            <v>92.091901497842102</v>
          </cell>
          <cell r="BC249">
            <v>72.333608070236494</v>
          </cell>
          <cell r="BD249">
            <v>7.5014772416981996</v>
          </cell>
          <cell r="BE249">
            <v>83.125236473704106</v>
          </cell>
        </row>
        <row r="250">
          <cell r="A250">
            <v>6037573201</v>
          </cell>
          <cell r="B250">
            <v>4930</v>
          </cell>
          <cell r="C250" t="str">
            <v>Los Angeles</v>
          </cell>
          <cell r="D250">
            <v>90806</v>
          </cell>
          <cell r="E250" t="str">
            <v>Long Beach</v>
          </cell>
          <cell r="F250">
            <v>-118.1853182</v>
          </cell>
          <cell r="G250">
            <v>33.800619099999999</v>
          </cell>
          <cell r="H250">
            <v>61.464202439965099</v>
          </cell>
          <cell r="I250">
            <v>96.872241140118504</v>
          </cell>
          <cell r="J250" t="str">
            <v>95-100% (highest scores)</v>
          </cell>
          <cell r="K250" t="str">
            <v>Yes</v>
          </cell>
          <cell r="L250">
            <v>4.2298794000000001E-2</v>
          </cell>
          <cell r="M250">
            <v>31.835718730553801</v>
          </cell>
          <cell r="N250">
            <v>11.21</v>
          </cell>
          <cell r="O250">
            <v>66.230039920159697</v>
          </cell>
          <cell r="P250">
            <v>29.12</v>
          </cell>
          <cell r="Q250">
            <v>83.634100808960795</v>
          </cell>
          <cell r="R250">
            <v>290.59863690069</v>
          </cell>
          <cell r="S250">
            <v>30.909317699887701</v>
          </cell>
          <cell r="T250">
            <v>0</v>
          </cell>
          <cell r="U250">
            <v>0</v>
          </cell>
          <cell r="V250">
            <v>8930.8707890000005</v>
          </cell>
          <cell r="W250">
            <v>92.042903467198798</v>
          </cell>
          <cell r="X250">
            <v>657.25</v>
          </cell>
          <cell r="Y250">
            <v>46.760245644817601</v>
          </cell>
          <cell r="Z250">
            <v>4.5</v>
          </cell>
          <cell r="AA250">
            <v>42.174388909157202</v>
          </cell>
          <cell r="AB250">
            <v>11.5</v>
          </cell>
          <cell r="AC250">
            <v>53.012247600132397</v>
          </cell>
          <cell r="AD250">
            <v>0.36</v>
          </cell>
          <cell r="AE250">
            <v>71.547729379054701</v>
          </cell>
          <cell r="AF250">
            <v>11</v>
          </cell>
          <cell r="AG250">
            <v>89.542339155427797</v>
          </cell>
          <cell r="AH250">
            <v>7.5</v>
          </cell>
          <cell r="AI250">
            <v>84.508370667295495</v>
          </cell>
          <cell r="AJ250">
            <v>56.186845644697698</v>
          </cell>
          <cell r="AK250">
            <v>6.92070208700635</v>
          </cell>
          <cell r="AL250">
            <v>85.488487865587999</v>
          </cell>
          <cell r="AM250">
            <v>81.84</v>
          </cell>
          <cell r="AN250">
            <v>86.136391971075895</v>
          </cell>
          <cell r="AO250">
            <v>7.83</v>
          </cell>
          <cell r="AP250">
            <v>95.911828783801099</v>
          </cell>
          <cell r="AQ250">
            <v>9.57</v>
          </cell>
          <cell r="AR250">
            <v>69.617254706395698</v>
          </cell>
          <cell r="AS250">
            <v>46.7</v>
          </cell>
          <cell r="AT250">
            <v>92.139793086045898</v>
          </cell>
          <cell r="AU250">
            <v>25.5</v>
          </cell>
          <cell r="AV250">
            <v>90.801226503132895</v>
          </cell>
          <cell r="AW250">
            <v>56.9</v>
          </cell>
          <cell r="AX250">
            <v>81.219358893777496</v>
          </cell>
          <cell r="AY250">
            <v>13.5</v>
          </cell>
          <cell r="AZ250">
            <v>78.410965858611505</v>
          </cell>
          <cell r="BA250">
            <v>34.700000000000003</v>
          </cell>
          <cell r="BB250">
            <v>94.364051789794402</v>
          </cell>
          <cell r="BC250">
            <v>85.637785523348398</v>
          </cell>
          <cell r="BD250">
            <v>8.8812091124922805</v>
          </cell>
          <cell r="BE250">
            <v>97.187539412283996</v>
          </cell>
        </row>
        <row r="251">
          <cell r="A251">
            <v>6037531301</v>
          </cell>
          <cell r="B251">
            <v>5601</v>
          </cell>
          <cell r="C251" t="str">
            <v>Los Angeles</v>
          </cell>
          <cell r="D251">
            <v>90023</v>
          </cell>
          <cell r="E251" t="str">
            <v>Los Angeles</v>
          </cell>
          <cell r="F251">
            <v>-118.1822336</v>
          </cell>
          <cell r="G251">
            <v>34.021743600000001</v>
          </cell>
          <cell r="H251">
            <v>61.445539174000203</v>
          </cell>
          <cell r="I251">
            <v>96.859629209231898</v>
          </cell>
          <cell r="J251" t="str">
            <v>95-100% (highest scores)</v>
          </cell>
          <cell r="K251" t="str">
            <v>Yes</v>
          </cell>
          <cell r="L251">
            <v>4.6178296000000001E-2</v>
          </cell>
          <cell r="M251">
            <v>53.018046048537599</v>
          </cell>
          <cell r="N251">
            <v>12.47</v>
          </cell>
          <cell r="O251">
            <v>83.994510978043905</v>
          </cell>
          <cell r="P251">
            <v>56.52</v>
          </cell>
          <cell r="Q251">
            <v>96.975731176104503</v>
          </cell>
          <cell r="R251">
            <v>645.237840365853</v>
          </cell>
          <cell r="S251">
            <v>72.608207558937295</v>
          </cell>
          <cell r="T251">
            <v>0</v>
          </cell>
          <cell r="U251">
            <v>0</v>
          </cell>
          <cell r="V251">
            <v>32280.808669999999</v>
          </cell>
          <cell r="W251">
            <v>98.952357196308299</v>
          </cell>
          <cell r="X251">
            <v>2802.31</v>
          </cell>
          <cell r="Y251">
            <v>96.540919914776296</v>
          </cell>
          <cell r="Z251">
            <v>10.9</v>
          </cell>
          <cell r="AA251">
            <v>64.684421743889104</v>
          </cell>
          <cell r="AB251">
            <v>3</v>
          </cell>
          <cell r="AC251">
            <v>21.8801721284343</v>
          </cell>
          <cell r="AD251">
            <v>0.36</v>
          </cell>
          <cell r="AE251">
            <v>71.547729379054701</v>
          </cell>
          <cell r="AF251">
            <v>7</v>
          </cell>
          <cell r="AG251">
            <v>71.611762104797705</v>
          </cell>
          <cell r="AH251">
            <v>0.5</v>
          </cell>
          <cell r="AI251">
            <v>20.490450365479798</v>
          </cell>
          <cell r="AJ251">
            <v>64.499042655034899</v>
          </cell>
          <cell r="AK251">
            <v>7.9445402921410704</v>
          </cell>
          <cell r="AL251">
            <v>95.805849408836295</v>
          </cell>
          <cell r="AM251">
            <v>53.11</v>
          </cell>
          <cell r="AN251">
            <v>60.3665378381748</v>
          </cell>
          <cell r="AO251">
            <v>5.31</v>
          </cell>
          <cell r="AP251">
            <v>60.745866974240698</v>
          </cell>
          <cell r="AQ251">
            <v>8.2200000000000006</v>
          </cell>
          <cell r="AR251">
            <v>53.696546565266203</v>
          </cell>
          <cell r="AS251">
            <v>59.2</v>
          </cell>
          <cell r="AT251">
            <v>98.019177390865494</v>
          </cell>
          <cell r="AU251">
            <v>28.8</v>
          </cell>
          <cell r="AV251">
            <v>93.654179442740997</v>
          </cell>
          <cell r="AW251">
            <v>73.599999999999994</v>
          </cell>
          <cell r="AX251">
            <v>95.386549340037703</v>
          </cell>
          <cell r="AY251">
            <v>16.100000000000001</v>
          </cell>
          <cell r="AZ251">
            <v>87.980708211701995</v>
          </cell>
          <cell r="BA251">
            <v>26</v>
          </cell>
          <cell r="BB251">
            <v>79.398324447829395</v>
          </cell>
          <cell r="BC251">
            <v>74.578719112931196</v>
          </cell>
          <cell r="BD251">
            <v>7.7343102199108502</v>
          </cell>
          <cell r="BE251">
            <v>86.555681674864402</v>
          </cell>
        </row>
        <row r="252">
          <cell r="A252">
            <v>6037553702</v>
          </cell>
          <cell r="B252">
            <v>4902</v>
          </cell>
          <cell r="C252" t="str">
            <v>Los Angeles</v>
          </cell>
          <cell r="D252">
            <v>90723</v>
          </cell>
          <cell r="E252" t="str">
            <v>Paramount</v>
          </cell>
          <cell r="F252">
            <v>-118.1828739</v>
          </cell>
          <cell r="G252">
            <v>33.897542799999997</v>
          </cell>
          <cell r="H252">
            <v>61.443975927631797</v>
          </cell>
          <cell r="I252">
            <v>96.847017278345305</v>
          </cell>
          <cell r="J252" t="str">
            <v>95-100% (highest scores)</v>
          </cell>
          <cell r="K252" t="str">
            <v>Yes</v>
          </cell>
          <cell r="L252">
            <v>4.4311970999999999E-2</v>
          </cell>
          <cell r="M252">
            <v>40.485376477909099</v>
          </cell>
          <cell r="N252">
            <v>12.05</v>
          </cell>
          <cell r="O252">
            <v>81.661676646706596</v>
          </cell>
          <cell r="P252">
            <v>27.039425959999999</v>
          </cell>
          <cell r="Q252">
            <v>80.2986932171749</v>
          </cell>
          <cell r="R252">
            <v>197.50476480524901</v>
          </cell>
          <cell r="S252">
            <v>14.8185106648372</v>
          </cell>
          <cell r="T252">
            <v>0</v>
          </cell>
          <cell r="U252">
            <v>0</v>
          </cell>
          <cell r="V252">
            <v>7011.6509649999998</v>
          </cell>
          <cell r="W252">
            <v>88.126714891494103</v>
          </cell>
          <cell r="X252">
            <v>1855.98</v>
          </cell>
          <cell r="Y252">
            <v>89.146509587667595</v>
          </cell>
          <cell r="Z252">
            <v>12.6</v>
          </cell>
          <cell r="AA252">
            <v>70.941262313024396</v>
          </cell>
          <cell r="AB252">
            <v>17.75</v>
          </cell>
          <cell r="AC252">
            <v>66.683217477656399</v>
          </cell>
          <cell r="AD252">
            <v>0.36499999999999999</v>
          </cell>
          <cell r="AE252">
            <v>71.603336422613495</v>
          </cell>
          <cell r="AF252">
            <v>7</v>
          </cell>
          <cell r="AG252">
            <v>71.611762104797705</v>
          </cell>
          <cell r="AH252">
            <v>2.5</v>
          </cell>
          <cell r="AI252">
            <v>57.179910398490897</v>
          </cell>
          <cell r="AJ252">
            <v>60.109630817847403</v>
          </cell>
          <cell r="AK252">
            <v>7.4038832875736498</v>
          </cell>
          <cell r="AL252">
            <v>91.773490976975694</v>
          </cell>
          <cell r="AM252">
            <v>61.93</v>
          </cell>
          <cell r="AN252">
            <v>71.075925695050501</v>
          </cell>
          <cell r="AO252">
            <v>5.65</v>
          </cell>
          <cell r="AP252">
            <v>69.486095091631398</v>
          </cell>
          <cell r="AQ252">
            <v>11.54</v>
          </cell>
          <cell r="AR252">
            <v>86.061588330632105</v>
          </cell>
          <cell r="AS252">
            <v>58.7</v>
          </cell>
          <cell r="AT252">
            <v>97.817310118597007</v>
          </cell>
          <cell r="AU252">
            <v>25.2</v>
          </cell>
          <cell r="AV252">
            <v>90.574590054659396</v>
          </cell>
          <cell r="AW252">
            <v>58.4</v>
          </cell>
          <cell r="AX252">
            <v>82.702702702702695</v>
          </cell>
          <cell r="AY252">
            <v>11.2</v>
          </cell>
          <cell r="AZ252">
            <v>64.729026526208898</v>
          </cell>
          <cell r="BA252">
            <v>29.4</v>
          </cell>
          <cell r="BB252">
            <v>86.697131251586697</v>
          </cell>
          <cell r="BC252">
            <v>80.022677584927806</v>
          </cell>
          <cell r="BD252">
            <v>8.2988849960339905</v>
          </cell>
          <cell r="BE252">
            <v>92.722915878421006</v>
          </cell>
        </row>
        <row r="253">
          <cell r="A253">
            <v>6037536104</v>
          </cell>
          <cell r="B253">
            <v>4052</v>
          </cell>
          <cell r="C253" t="str">
            <v>Los Angeles</v>
          </cell>
          <cell r="D253">
            <v>90280</v>
          </cell>
          <cell r="E253" t="str">
            <v>South Gate</v>
          </cell>
          <cell r="F253">
            <v>-118.17822839999999</v>
          </cell>
          <cell r="G253">
            <v>33.9448778</v>
          </cell>
          <cell r="H253">
            <v>61.422125547306202</v>
          </cell>
          <cell r="I253">
            <v>96.834405347458699</v>
          </cell>
          <cell r="J253" t="str">
            <v>95-100% (highest scores)</v>
          </cell>
          <cell r="K253" t="str">
            <v>Yes</v>
          </cell>
          <cell r="L253">
            <v>4.4311970999999999E-2</v>
          </cell>
          <cell r="M253">
            <v>40.485376477909099</v>
          </cell>
          <cell r="N253">
            <v>12.05</v>
          </cell>
          <cell r="O253">
            <v>81.661676646706596</v>
          </cell>
          <cell r="P253">
            <v>18.53</v>
          </cell>
          <cell r="Q253">
            <v>57.1997510889857</v>
          </cell>
          <cell r="R253">
            <v>532.13589559925197</v>
          </cell>
          <cell r="S253">
            <v>56.080828239989998</v>
          </cell>
          <cell r="T253">
            <v>6.1205631000000003E-2</v>
          </cell>
          <cell r="U253">
            <v>17.001385041551199</v>
          </cell>
          <cell r="V253">
            <v>8248.8140459999995</v>
          </cell>
          <cell r="W253">
            <v>90.720878024445</v>
          </cell>
          <cell r="X253">
            <v>1685.11</v>
          </cell>
          <cell r="Y253">
            <v>86.5772653214689</v>
          </cell>
          <cell r="Z253">
            <v>104.95</v>
          </cell>
          <cell r="AA253">
            <v>99.233856256840596</v>
          </cell>
          <cell r="AB253">
            <v>61.3</v>
          </cell>
          <cell r="AC253">
            <v>93.528632903012195</v>
          </cell>
          <cell r="AD253">
            <v>4.5650000000000004</v>
          </cell>
          <cell r="AE253">
            <v>96.070435588507905</v>
          </cell>
          <cell r="AF253">
            <v>10</v>
          </cell>
          <cell r="AG253">
            <v>85.783771832854299</v>
          </cell>
          <cell r="AH253">
            <v>30.25</v>
          </cell>
          <cell r="AI253">
            <v>99.434095732138601</v>
          </cell>
          <cell r="AJ253">
            <v>72.529782424800402</v>
          </cell>
          <cell r="AK253">
            <v>8.9337105658431195</v>
          </cell>
          <cell r="AL253">
            <v>99.290603609209697</v>
          </cell>
          <cell r="AM253">
            <v>43.82</v>
          </cell>
          <cell r="AN253">
            <v>47.388106221169402</v>
          </cell>
          <cell r="AO253">
            <v>4.34</v>
          </cell>
          <cell r="AP253">
            <v>34.166346277072897</v>
          </cell>
          <cell r="AQ253">
            <v>11.1</v>
          </cell>
          <cell r="AR253">
            <v>83.543199102356297</v>
          </cell>
          <cell r="AS253">
            <v>41.9</v>
          </cell>
          <cell r="AT253">
            <v>88.569265707797101</v>
          </cell>
          <cell r="AU253">
            <v>15</v>
          </cell>
          <cell r="AV253">
            <v>74.470070657245699</v>
          </cell>
          <cell r="AW253">
            <v>57.4</v>
          </cell>
          <cell r="AX253">
            <v>81.7347580138278</v>
          </cell>
          <cell r="AY253">
            <v>13</v>
          </cell>
          <cell r="AZ253">
            <v>75.986800355375095</v>
          </cell>
          <cell r="BA253">
            <v>22</v>
          </cell>
          <cell r="BB253">
            <v>67.034780401117004</v>
          </cell>
          <cell r="BC253">
            <v>66.295842780302706</v>
          </cell>
          <cell r="BD253">
            <v>6.8753207409859103</v>
          </cell>
          <cell r="BE253">
            <v>74.650018917896304</v>
          </cell>
        </row>
        <row r="254">
          <cell r="A254">
            <v>6037535001</v>
          </cell>
          <cell r="B254">
            <v>4325</v>
          </cell>
          <cell r="C254" t="str">
            <v>Los Angeles</v>
          </cell>
          <cell r="D254">
            <v>90001</v>
          </cell>
          <cell r="E254" t="str">
            <v>Los Angeles</v>
          </cell>
          <cell r="F254">
            <v>-118.25313989999999</v>
          </cell>
          <cell r="G254">
            <v>33.971406199999997</v>
          </cell>
          <cell r="H254">
            <v>61.393512128466398</v>
          </cell>
          <cell r="I254">
            <v>96.821793416572106</v>
          </cell>
          <cell r="J254" t="str">
            <v>95-100% (highest scores)</v>
          </cell>
          <cell r="K254" t="str">
            <v>Yes</v>
          </cell>
          <cell r="L254">
            <v>4.6178296000000001E-2</v>
          </cell>
          <cell r="M254">
            <v>53.018046048537599</v>
          </cell>
          <cell r="N254">
            <v>12.05</v>
          </cell>
          <cell r="O254">
            <v>81.661676646706596</v>
          </cell>
          <cell r="P254">
            <v>24.83970892</v>
          </cell>
          <cell r="Q254">
            <v>75.681393901680195</v>
          </cell>
          <cell r="R254">
            <v>703.06701021151503</v>
          </cell>
          <cell r="S254">
            <v>82.374953224398197</v>
          </cell>
          <cell r="T254">
            <v>0</v>
          </cell>
          <cell r="U254">
            <v>0</v>
          </cell>
          <cell r="V254">
            <v>5460.6910090000001</v>
          </cell>
          <cell r="W254">
            <v>82.102768770266906</v>
          </cell>
          <cell r="X254">
            <v>1169.6400000000001</v>
          </cell>
          <cell r="Y254">
            <v>74.269958641433803</v>
          </cell>
          <cell r="Z254">
            <v>20.55</v>
          </cell>
          <cell r="AA254">
            <v>84.0021889821233</v>
          </cell>
          <cell r="AB254">
            <v>1.5</v>
          </cell>
          <cell r="AC254">
            <v>8.8546838795100999</v>
          </cell>
          <cell r="AD254">
            <v>0.06</v>
          </cell>
          <cell r="AE254">
            <v>28.044485634847099</v>
          </cell>
          <cell r="AF254">
            <v>0</v>
          </cell>
          <cell r="AG254">
            <v>0</v>
          </cell>
          <cell r="AH254">
            <v>6</v>
          </cell>
          <cell r="AI254">
            <v>78.519217165762797</v>
          </cell>
          <cell r="AJ254">
            <v>56.066971447294598</v>
          </cell>
          <cell r="AK254">
            <v>6.90593682302638</v>
          </cell>
          <cell r="AL254">
            <v>85.351586807716203</v>
          </cell>
          <cell r="AM254">
            <v>79.03</v>
          </cell>
          <cell r="AN254">
            <v>84.577982795162697</v>
          </cell>
          <cell r="AO254">
            <v>6.76</v>
          </cell>
          <cell r="AP254">
            <v>88.1327694476483</v>
          </cell>
          <cell r="AQ254">
            <v>12.37</v>
          </cell>
          <cell r="AR254">
            <v>90.450068570003694</v>
          </cell>
          <cell r="AS254">
            <v>60.7</v>
          </cell>
          <cell r="AT254">
            <v>98.385061821852105</v>
          </cell>
          <cell r="AU254">
            <v>24.5</v>
          </cell>
          <cell r="AV254">
            <v>89.974670043994095</v>
          </cell>
          <cell r="AW254">
            <v>64.8</v>
          </cell>
          <cell r="AX254">
            <v>88.912633563796305</v>
          </cell>
          <cell r="AY254">
            <v>10.5</v>
          </cell>
          <cell r="AZ254">
            <v>59.880695519736001</v>
          </cell>
          <cell r="BA254">
            <v>26.9</v>
          </cell>
          <cell r="BB254">
            <v>81.467377506981506</v>
          </cell>
          <cell r="BC254">
            <v>85.722180647771793</v>
          </cell>
          <cell r="BD254">
            <v>8.8899614493666999</v>
          </cell>
          <cell r="BE254">
            <v>97.225375204943902</v>
          </cell>
        </row>
        <row r="255">
          <cell r="A255">
            <v>6037543000</v>
          </cell>
          <cell r="B255">
            <v>4345</v>
          </cell>
          <cell r="C255" t="str">
            <v>Los Angeles</v>
          </cell>
          <cell r="D255">
            <v>90220</v>
          </cell>
          <cell r="E255" t="str">
            <v>Compton</v>
          </cell>
          <cell r="F255">
            <v>-118.25826259999999</v>
          </cell>
          <cell r="G255">
            <v>33.890667899999997</v>
          </cell>
          <cell r="H255">
            <v>61.347069560521497</v>
          </cell>
          <cell r="I255">
            <v>96.8091814856855</v>
          </cell>
          <cell r="J255" t="str">
            <v>95-100% (highest scores)</v>
          </cell>
          <cell r="K255" t="str">
            <v>Yes</v>
          </cell>
          <cell r="L255">
            <v>4.4311970999999999E-2</v>
          </cell>
          <cell r="M255">
            <v>40.485376477909099</v>
          </cell>
          <cell r="N255">
            <v>12.05</v>
          </cell>
          <cell r="O255">
            <v>81.661676646706596</v>
          </cell>
          <cell r="P255">
            <v>27.725775250000002</v>
          </cell>
          <cell r="Q255">
            <v>81.418792781580606</v>
          </cell>
          <cell r="R255">
            <v>499.77025273527101</v>
          </cell>
          <cell r="S255">
            <v>53.074716228015497</v>
          </cell>
          <cell r="T255">
            <v>0.50128405499999995</v>
          </cell>
          <cell r="U255">
            <v>32.686980609418299</v>
          </cell>
          <cell r="V255">
            <v>6326.0856489999996</v>
          </cell>
          <cell r="W255">
            <v>86.143676727363399</v>
          </cell>
          <cell r="X255">
            <v>392.43</v>
          </cell>
          <cell r="Y255">
            <v>20.353427747838101</v>
          </cell>
          <cell r="Z255">
            <v>14.9</v>
          </cell>
          <cell r="AA255">
            <v>76.577891280554496</v>
          </cell>
          <cell r="AB255">
            <v>30.05</v>
          </cell>
          <cell r="AC255">
            <v>81.7444554783184</v>
          </cell>
          <cell r="AD255">
            <v>6.31</v>
          </cell>
          <cell r="AE255">
            <v>98.035217794253896</v>
          </cell>
          <cell r="AF255">
            <v>0</v>
          </cell>
          <cell r="AG255">
            <v>0</v>
          </cell>
          <cell r="AH255">
            <v>12</v>
          </cell>
          <cell r="AI255">
            <v>92.171657627917995</v>
          </cell>
          <cell r="AJ255">
            <v>60.932866928148897</v>
          </cell>
          <cell r="AK255">
            <v>7.5052837453016101</v>
          </cell>
          <cell r="AL255">
            <v>92.706907280647201</v>
          </cell>
          <cell r="AM255">
            <v>105.05</v>
          </cell>
          <cell r="AN255">
            <v>93.629223288866697</v>
          </cell>
          <cell r="AO255">
            <v>6.96</v>
          </cell>
          <cell r="AP255">
            <v>90.221709598872195</v>
          </cell>
          <cell r="AQ255">
            <v>12.21</v>
          </cell>
          <cell r="AR255">
            <v>89.639695798528905</v>
          </cell>
          <cell r="AS255">
            <v>21.8</v>
          </cell>
          <cell r="AT255">
            <v>65.278829169820796</v>
          </cell>
          <cell r="AU255">
            <v>6.5</v>
          </cell>
          <cell r="AV255">
            <v>44.220770563924802</v>
          </cell>
          <cell r="AW255">
            <v>35.299999999999997</v>
          </cell>
          <cell r="AX255">
            <v>52.960402262727797</v>
          </cell>
          <cell r="AY255">
            <v>15.6</v>
          </cell>
          <cell r="AZ255">
            <v>86.609975885264603</v>
          </cell>
          <cell r="BA255">
            <v>27.7</v>
          </cell>
          <cell r="BB255">
            <v>83.282559025133295</v>
          </cell>
          <cell r="BC255">
            <v>78.817025138398407</v>
          </cell>
          <cell r="BD255">
            <v>8.1738508019667506</v>
          </cell>
          <cell r="BE255">
            <v>91.499558582418999</v>
          </cell>
        </row>
        <row r="256">
          <cell r="A256">
            <v>6019000501</v>
          </cell>
          <cell r="B256">
            <v>2815</v>
          </cell>
          <cell r="C256" t="str">
            <v xml:space="preserve">Fresno </v>
          </cell>
          <cell r="D256">
            <v>93721</v>
          </cell>
          <cell r="E256" t="str">
            <v>Fresno</v>
          </cell>
          <cell r="F256">
            <v>-119.774839</v>
          </cell>
          <cell r="G256">
            <v>36.742678699999999</v>
          </cell>
          <cell r="H256">
            <v>61.304494538450903</v>
          </cell>
          <cell r="I256">
            <v>96.796569554798793</v>
          </cell>
          <cell r="J256" t="str">
            <v>95-100% (highest scores)</v>
          </cell>
          <cell r="K256" t="str">
            <v>Yes</v>
          </cell>
          <cell r="L256">
            <v>6.4888548000000004E-2</v>
          </cell>
          <cell r="M256">
            <v>98.182949595519602</v>
          </cell>
          <cell r="N256">
            <v>15.4</v>
          </cell>
          <cell r="O256">
            <v>97.218063872255499</v>
          </cell>
          <cell r="P256">
            <v>55.345211710000001</v>
          </cell>
          <cell r="Q256">
            <v>96.776602364654593</v>
          </cell>
          <cell r="R256">
            <v>681.195604236809</v>
          </cell>
          <cell r="S256">
            <v>80.915554446800598</v>
          </cell>
          <cell r="T256">
            <v>1.3919783699999999</v>
          </cell>
          <cell r="U256">
            <v>41.4819944598338</v>
          </cell>
          <cell r="V256">
            <v>3558.5479529999998</v>
          </cell>
          <cell r="W256">
            <v>75.280618608131704</v>
          </cell>
          <cell r="X256">
            <v>1127.73</v>
          </cell>
          <cell r="Y256">
            <v>72.803609474871493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.125</v>
          </cell>
          <cell r="AE256">
            <v>49.416126042632101</v>
          </cell>
          <cell r="AF256">
            <v>0</v>
          </cell>
          <cell r="AG256">
            <v>0</v>
          </cell>
          <cell r="AH256">
            <v>1.25</v>
          </cell>
          <cell r="AI256">
            <v>36.524404621551497</v>
          </cell>
          <cell r="AJ256">
            <v>59.315977551142502</v>
          </cell>
          <cell r="AK256">
            <v>7.3061266373075497</v>
          </cell>
          <cell r="AL256">
            <v>90.578718108276306</v>
          </cell>
          <cell r="AM256">
            <v>68.28</v>
          </cell>
          <cell r="AN256">
            <v>76.997880563520795</v>
          </cell>
          <cell r="AO256">
            <v>5.62</v>
          </cell>
          <cell r="AP256">
            <v>68.755606817890595</v>
          </cell>
          <cell r="AQ256">
            <v>9</v>
          </cell>
          <cell r="AR256">
            <v>63.645430744296199</v>
          </cell>
          <cell r="AS256">
            <v>60.9</v>
          </cell>
          <cell r="AT256">
            <v>98.485995457986405</v>
          </cell>
          <cell r="AU256">
            <v>30</v>
          </cell>
          <cell r="AV256">
            <v>94.520730569257395</v>
          </cell>
          <cell r="AW256">
            <v>72.900000000000006</v>
          </cell>
          <cell r="AX256">
            <v>94.896291640477699</v>
          </cell>
          <cell r="AY256">
            <v>12.5</v>
          </cell>
          <cell r="AZ256">
            <v>72.978804416804195</v>
          </cell>
          <cell r="BA256">
            <v>44.8</v>
          </cell>
          <cell r="BB256">
            <v>99.212998222899202</v>
          </cell>
          <cell r="BC256">
            <v>80.909301718360396</v>
          </cell>
          <cell r="BD256">
            <v>8.3908338277917895</v>
          </cell>
          <cell r="BE256">
            <v>93.580527178711094</v>
          </cell>
        </row>
        <row r="257">
          <cell r="A257">
            <v>6099003802</v>
          </cell>
          <cell r="B257">
            <v>5860</v>
          </cell>
          <cell r="C257" t="str">
            <v xml:space="preserve">Stanislaus </v>
          </cell>
          <cell r="D257">
            <v>95380</v>
          </cell>
          <cell r="E257" t="str">
            <v>Turlock</v>
          </cell>
          <cell r="F257">
            <v>-120.8576989</v>
          </cell>
          <cell r="G257">
            <v>37.4861261</v>
          </cell>
          <cell r="H257">
            <v>61.266100007891701</v>
          </cell>
          <cell r="I257">
            <v>96.783957623912201</v>
          </cell>
          <cell r="J257" t="str">
            <v>95-100% (highest scores)</v>
          </cell>
          <cell r="K257" t="str">
            <v>Yes</v>
          </cell>
          <cell r="L257">
            <v>5.7293727000000003E-2</v>
          </cell>
          <cell r="M257">
            <v>82.103298070939601</v>
          </cell>
          <cell r="N257">
            <v>12.89</v>
          </cell>
          <cell r="O257">
            <v>92.889221556886199</v>
          </cell>
          <cell r="P257">
            <v>15.512290650000001</v>
          </cell>
          <cell r="Q257">
            <v>47.156191661481003</v>
          </cell>
          <cell r="R257">
            <v>738.78655755520697</v>
          </cell>
          <cell r="S257">
            <v>85.256330298116495</v>
          </cell>
          <cell r="T257">
            <v>2.7290925530000001</v>
          </cell>
          <cell r="U257">
            <v>47.680055401662102</v>
          </cell>
          <cell r="V257">
            <v>590.6995938</v>
          </cell>
          <cell r="W257">
            <v>53.367423297580402</v>
          </cell>
          <cell r="X257">
            <v>1000.28</v>
          </cell>
          <cell r="Y257">
            <v>67.677653841333495</v>
          </cell>
          <cell r="Z257">
            <v>2.4500000000000002</v>
          </cell>
          <cell r="AA257">
            <v>29.3870850054725</v>
          </cell>
          <cell r="AB257">
            <v>24.25</v>
          </cell>
          <cell r="AC257">
            <v>76.199933796756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5</v>
          </cell>
          <cell r="AI257">
            <v>73.543975477481695</v>
          </cell>
          <cell r="AJ257">
            <v>57.287797154647301</v>
          </cell>
          <cell r="AK257">
            <v>7.0563095824116404</v>
          </cell>
          <cell r="AL257">
            <v>87.380211574362207</v>
          </cell>
          <cell r="AM257">
            <v>82.64</v>
          </cell>
          <cell r="AN257">
            <v>86.535344720109705</v>
          </cell>
          <cell r="AO257">
            <v>4.59</v>
          </cell>
          <cell r="AP257">
            <v>41.0483147507369</v>
          </cell>
          <cell r="AQ257">
            <v>14.43</v>
          </cell>
          <cell r="AR257">
            <v>96.845779827951603</v>
          </cell>
          <cell r="AS257">
            <v>49.7</v>
          </cell>
          <cell r="AT257">
            <v>93.855664900327994</v>
          </cell>
          <cell r="AU257">
            <v>21.8</v>
          </cell>
          <cell r="AV257">
            <v>86.828422876949702</v>
          </cell>
          <cell r="AW257">
            <v>71.2</v>
          </cell>
          <cell r="AX257">
            <v>93.840351979886904</v>
          </cell>
          <cell r="AY257">
            <v>23.7</v>
          </cell>
          <cell r="AZ257">
            <v>98.388120319837498</v>
          </cell>
          <cell r="BA257">
            <v>31.5</v>
          </cell>
          <cell r="BB257">
            <v>90.251332825590296</v>
          </cell>
          <cell r="BC257">
            <v>83.721295840059</v>
          </cell>
          <cell r="BD257">
            <v>8.6824563594264408</v>
          </cell>
          <cell r="BE257">
            <v>96.090301425148198</v>
          </cell>
        </row>
        <row r="258">
          <cell r="A258">
            <v>6037404802</v>
          </cell>
          <cell r="B258">
            <v>4335</v>
          </cell>
          <cell r="C258" t="str">
            <v>Los Angeles</v>
          </cell>
          <cell r="D258">
            <v>91706</v>
          </cell>
          <cell r="E258" t="str">
            <v>Baldwin Park</v>
          </cell>
          <cell r="F258">
            <v>-117.96901029999999</v>
          </cell>
          <cell r="G258">
            <v>34.072647000000003</v>
          </cell>
          <cell r="H258">
            <v>61.247515933305003</v>
          </cell>
          <cell r="I258">
            <v>96.771345693025594</v>
          </cell>
          <cell r="J258" t="str">
            <v>95-100% (highest scores)</v>
          </cell>
          <cell r="K258" t="str">
            <v>Yes</v>
          </cell>
          <cell r="L258">
            <v>5.1242640999999998E-2</v>
          </cell>
          <cell r="M258">
            <v>69.234598630989396</v>
          </cell>
          <cell r="N258">
            <v>11.21</v>
          </cell>
          <cell r="O258">
            <v>66.230039920159697</v>
          </cell>
          <cell r="P258">
            <v>23.13</v>
          </cell>
          <cell r="Q258">
            <v>70.864965774735495</v>
          </cell>
          <cell r="R258">
            <v>776.596808778629</v>
          </cell>
          <cell r="S258">
            <v>88.137707371834793</v>
          </cell>
          <cell r="T258">
            <v>1.8264926000000001E-2</v>
          </cell>
          <cell r="U258">
            <v>10.6648199445983</v>
          </cell>
          <cell r="V258">
            <v>10733.421840000001</v>
          </cell>
          <cell r="W258">
            <v>94.437515589922697</v>
          </cell>
          <cell r="X258">
            <v>1611.54</v>
          </cell>
          <cell r="Y258">
            <v>85.073317458328106</v>
          </cell>
          <cell r="Z258">
            <v>12</v>
          </cell>
          <cell r="AA258">
            <v>69.390733309011296</v>
          </cell>
          <cell r="AB258">
            <v>7</v>
          </cell>
          <cell r="AC258">
            <v>39.424031777557097</v>
          </cell>
          <cell r="AD258">
            <v>0.11</v>
          </cell>
          <cell r="AE258">
            <v>45.801668211306797</v>
          </cell>
          <cell r="AF258">
            <v>3</v>
          </cell>
          <cell r="AG258">
            <v>41.145257572407701</v>
          </cell>
          <cell r="AH258">
            <v>0</v>
          </cell>
          <cell r="AI258">
            <v>0</v>
          </cell>
          <cell r="AJ258">
            <v>59.207252219025399</v>
          </cell>
          <cell r="AK258">
            <v>7.2927346124615298</v>
          </cell>
          <cell r="AL258">
            <v>90.429371499688898</v>
          </cell>
          <cell r="AM258">
            <v>62.29</v>
          </cell>
          <cell r="AN258">
            <v>71.624485724971905</v>
          </cell>
          <cell r="AO258">
            <v>6.26</v>
          </cell>
          <cell r="AP258">
            <v>81.327694476483401</v>
          </cell>
          <cell r="AQ258">
            <v>10.58</v>
          </cell>
          <cell r="AR258">
            <v>79.042513402318903</v>
          </cell>
          <cell r="AS258">
            <v>36.5</v>
          </cell>
          <cell r="AT258">
            <v>83.585667423668895</v>
          </cell>
          <cell r="AU258">
            <v>30.1</v>
          </cell>
          <cell r="AV258">
            <v>94.560725236635093</v>
          </cell>
          <cell r="AW258">
            <v>55.6</v>
          </cell>
          <cell r="AX258">
            <v>79.748585795097398</v>
          </cell>
          <cell r="AY258">
            <v>14.5</v>
          </cell>
          <cell r="AZ258">
            <v>82.345475314126205</v>
          </cell>
          <cell r="BA258">
            <v>27.5</v>
          </cell>
          <cell r="BB258">
            <v>82.927138867732907</v>
          </cell>
          <cell r="BC258">
            <v>80.982541531021795</v>
          </cell>
          <cell r="BD258">
            <v>8.3984292844892092</v>
          </cell>
          <cell r="BE258">
            <v>93.706646487577203</v>
          </cell>
        </row>
        <row r="259">
          <cell r="A259">
            <v>6037542401</v>
          </cell>
          <cell r="B259">
            <v>4912</v>
          </cell>
          <cell r="C259" t="str">
            <v>Los Angeles</v>
          </cell>
          <cell r="D259">
            <v>90221</v>
          </cell>
          <cell r="E259" t="str">
            <v>Compton</v>
          </cell>
          <cell r="F259">
            <v>-118.21090359999999</v>
          </cell>
          <cell r="G259">
            <v>33.892362400000003</v>
          </cell>
          <cell r="H259">
            <v>61.232821825932199</v>
          </cell>
          <cell r="I259">
            <v>96.758733762139002</v>
          </cell>
          <cell r="J259" t="str">
            <v>95-100% (highest scores)</v>
          </cell>
          <cell r="K259" t="str">
            <v>Yes</v>
          </cell>
          <cell r="L259">
            <v>4.4311970999999999E-2</v>
          </cell>
          <cell r="M259">
            <v>40.485376477909099</v>
          </cell>
          <cell r="N259">
            <v>12.05</v>
          </cell>
          <cell r="O259">
            <v>81.661676646706596</v>
          </cell>
          <cell r="P259">
            <v>25.897498200000001</v>
          </cell>
          <cell r="Q259">
            <v>77.871810827629105</v>
          </cell>
          <cell r="R259">
            <v>444.63140069412202</v>
          </cell>
          <cell r="S259">
            <v>45.889983784458003</v>
          </cell>
          <cell r="T259">
            <v>0</v>
          </cell>
          <cell r="U259">
            <v>0</v>
          </cell>
          <cell r="V259">
            <v>6118.9742189999997</v>
          </cell>
          <cell r="W259">
            <v>85.270641057620395</v>
          </cell>
          <cell r="X259">
            <v>611.28</v>
          </cell>
          <cell r="Y259">
            <v>42.749718009775698</v>
          </cell>
          <cell r="Z259">
            <v>9</v>
          </cell>
          <cell r="AA259">
            <v>59.850419554906999</v>
          </cell>
          <cell r="AB259">
            <v>32.75</v>
          </cell>
          <cell r="AC259">
            <v>83.598146309169195</v>
          </cell>
          <cell r="AD259">
            <v>1.1100000000000001</v>
          </cell>
          <cell r="AE259">
            <v>87.562557924003698</v>
          </cell>
          <cell r="AF259">
            <v>9</v>
          </cell>
          <cell r="AG259">
            <v>80.632323678974103</v>
          </cell>
          <cell r="AH259">
            <v>3.5</v>
          </cell>
          <cell r="AI259">
            <v>64.866776703607599</v>
          </cell>
          <cell r="AJ259">
            <v>60.712987021291603</v>
          </cell>
          <cell r="AK259">
            <v>7.4782004785188398</v>
          </cell>
          <cell r="AL259">
            <v>92.545115121344097</v>
          </cell>
          <cell r="AM259">
            <v>87.61</v>
          </cell>
          <cell r="AN259">
            <v>88.455304824834798</v>
          </cell>
          <cell r="AO259">
            <v>5.95</v>
          </cell>
          <cell r="AP259">
            <v>75.522235037805999</v>
          </cell>
          <cell r="AQ259">
            <v>13.56</v>
          </cell>
          <cell r="AR259">
            <v>94.676474255080393</v>
          </cell>
          <cell r="AS259">
            <v>31.1</v>
          </cell>
          <cell r="AT259">
            <v>77.731516527882903</v>
          </cell>
          <cell r="AU259">
            <v>8.1</v>
          </cell>
          <cell r="AV259">
            <v>51.6997733635515</v>
          </cell>
          <cell r="AW259">
            <v>51.8</v>
          </cell>
          <cell r="AX259">
            <v>75.424261470773104</v>
          </cell>
          <cell r="AY259">
            <v>17.7</v>
          </cell>
          <cell r="AZ259">
            <v>91.953293565173198</v>
          </cell>
          <cell r="BA259">
            <v>20.6</v>
          </cell>
          <cell r="BB259">
            <v>61.6527037319117</v>
          </cell>
          <cell r="BC259">
            <v>78.955157218882803</v>
          </cell>
          <cell r="BD259">
            <v>8.1881760193276101</v>
          </cell>
          <cell r="BE259">
            <v>91.663513683944998</v>
          </cell>
        </row>
        <row r="260">
          <cell r="A260">
            <v>6037199000</v>
          </cell>
          <cell r="B260">
            <v>5066</v>
          </cell>
          <cell r="C260" t="str">
            <v>Los Angeles</v>
          </cell>
          <cell r="D260">
            <v>90031</v>
          </cell>
          <cell r="E260" t="str">
            <v>Los Angeles</v>
          </cell>
          <cell r="F260">
            <v>-118.21971310000001</v>
          </cell>
          <cell r="G260">
            <v>34.0800585</v>
          </cell>
          <cell r="H260">
            <v>61.191203761705303</v>
          </cell>
          <cell r="I260">
            <v>96.746121831252395</v>
          </cell>
          <cell r="J260" t="str">
            <v>95-100% (highest scores)</v>
          </cell>
          <cell r="K260" t="str">
            <v>Yes</v>
          </cell>
          <cell r="L260">
            <v>4.6178296000000001E-2</v>
          </cell>
          <cell r="M260">
            <v>53.018046048537599</v>
          </cell>
          <cell r="N260">
            <v>12.89</v>
          </cell>
          <cell r="O260">
            <v>92.889221556886199</v>
          </cell>
          <cell r="P260">
            <v>29.79703649</v>
          </cell>
          <cell r="Q260">
            <v>85.339141257000605</v>
          </cell>
          <cell r="R260">
            <v>570.13866712920697</v>
          </cell>
          <cell r="S260">
            <v>60.084819758014198</v>
          </cell>
          <cell r="T260">
            <v>0</v>
          </cell>
          <cell r="U260">
            <v>0</v>
          </cell>
          <cell r="V260">
            <v>4446.1006079999997</v>
          </cell>
          <cell r="W260">
            <v>78.248939885258196</v>
          </cell>
          <cell r="X260">
            <v>2067.9299999999998</v>
          </cell>
          <cell r="Y260">
            <v>91.628023561849901</v>
          </cell>
          <cell r="Z260">
            <v>55.1</v>
          </cell>
          <cell r="AA260">
            <v>96.552353155782598</v>
          </cell>
          <cell r="AB260">
            <v>22.6</v>
          </cell>
          <cell r="AC260">
            <v>74.379344587884802</v>
          </cell>
          <cell r="AD260">
            <v>1.825</v>
          </cell>
          <cell r="AE260">
            <v>91.047265987025</v>
          </cell>
          <cell r="AF260">
            <v>8</v>
          </cell>
          <cell r="AG260">
            <v>76.387353526420497</v>
          </cell>
          <cell r="AH260">
            <v>7.5</v>
          </cell>
          <cell r="AI260">
            <v>84.508370667295495</v>
          </cell>
          <cell r="AJ260">
            <v>72.116235582345993</v>
          </cell>
          <cell r="AK260">
            <v>8.8827727624692301</v>
          </cell>
          <cell r="AL260">
            <v>99.178593652769095</v>
          </cell>
          <cell r="AM260">
            <v>49.93</v>
          </cell>
          <cell r="AN260">
            <v>55.978057598803098</v>
          </cell>
          <cell r="AO260">
            <v>6.13</v>
          </cell>
          <cell r="AP260">
            <v>78.777393310265296</v>
          </cell>
          <cell r="AQ260">
            <v>6.29</v>
          </cell>
          <cell r="AR260">
            <v>27.340730582221699</v>
          </cell>
          <cell r="AS260">
            <v>46.4</v>
          </cell>
          <cell r="AT260">
            <v>92.013626040878094</v>
          </cell>
          <cell r="AU260">
            <v>25.2</v>
          </cell>
          <cell r="AV260">
            <v>90.574590054659396</v>
          </cell>
          <cell r="AW260">
            <v>64.5</v>
          </cell>
          <cell r="AX260">
            <v>88.673790069138903</v>
          </cell>
          <cell r="AY260">
            <v>7.8</v>
          </cell>
          <cell r="AZ260">
            <v>36.768625460083797</v>
          </cell>
          <cell r="BA260">
            <v>29.1</v>
          </cell>
          <cell r="BB260">
            <v>86.062452399086098</v>
          </cell>
          <cell r="BC260">
            <v>66.425338650933</v>
          </cell>
          <cell r="BD260">
            <v>6.8887503258268001</v>
          </cell>
          <cell r="BE260">
            <v>74.927481397401905</v>
          </cell>
        </row>
        <row r="261">
          <cell r="A261">
            <v>6037187102</v>
          </cell>
          <cell r="B261">
            <v>3254</v>
          </cell>
          <cell r="C261" t="str">
            <v>Los Angeles</v>
          </cell>
          <cell r="D261">
            <v>90039</v>
          </cell>
          <cell r="E261" t="str">
            <v>Los Angeles</v>
          </cell>
          <cell r="F261">
            <v>-118.2514556</v>
          </cell>
          <cell r="G261">
            <v>34.109048299999998</v>
          </cell>
          <cell r="H261">
            <v>61.184220223609003</v>
          </cell>
          <cell r="I261">
            <v>96.733509900365704</v>
          </cell>
          <cell r="J261" t="str">
            <v>95-100% (highest scores)</v>
          </cell>
          <cell r="K261" t="str">
            <v>Yes</v>
          </cell>
          <cell r="L261">
            <v>4.7908481000000003E-2</v>
          </cell>
          <cell r="M261">
            <v>60.883634100808997</v>
          </cell>
          <cell r="N261">
            <v>12.47</v>
          </cell>
          <cell r="O261">
            <v>83.994510978043905</v>
          </cell>
          <cell r="P261">
            <v>26.942900099999999</v>
          </cell>
          <cell r="Q261">
            <v>80.136901057871796</v>
          </cell>
          <cell r="R261">
            <v>443.32340541865602</v>
          </cell>
          <cell r="S261">
            <v>45.5531994511663</v>
          </cell>
          <cell r="T261">
            <v>0</v>
          </cell>
          <cell r="U261">
            <v>0</v>
          </cell>
          <cell r="V261">
            <v>3279.973919</v>
          </cell>
          <cell r="W261">
            <v>74.282863556996801</v>
          </cell>
          <cell r="X261">
            <v>2074.23</v>
          </cell>
          <cell r="Y261">
            <v>91.703220955006898</v>
          </cell>
          <cell r="Z261">
            <v>58</v>
          </cell>
          <cell r="AA261">
            <v>96.880700474279493</v>
          </cell>
          <cell r="AB261">
            <v>55</v>
          </cell>
          <cell r="AC261">
            <v>92.270771267792099</v>
          </cell>
          <cell r="AD261">
            <v>7.06</v>
          </cell>
          <cell r="AE261">
            <v>98.3317886932345</v>
          </cell>
          <cell r="AF261">
            <v>8</v>
          </cell>
          <cell r="AG261">
            <v>76.387353526420497</v>
          </cell>
          <cell r="AH261">
            <v>6.5</v>
          </cell>
          <cell r="AI261">
            <v>80.216929969346893</v>
          </cell>
          <cell r="AJ261">
            <v>71.182439128728205</v>
          </cell>
          <cell r="AK261">
            <v>8.7677542560690291</v>
          </cell>
          <cell r="AL261">
            <v>99.016801493466104</v>
          </cell>
          <cell r="AM261">
            <v>61.04</v>
          </cell>
          <cell r="AN261">
            <v>70.253085650168302</v>
          </cell>
          <cell r="AO261">
            <v>5.93</v>
          </cell>
          <cell r="AP261">
            <v>75.060874022811703</v>
          </cell>
          <cell r="AQ261">
            <v>9.09</v>
          </cell>
          <cell r="AR261">
            <v>64.306196234883402</v>
          </cell>
          <cell r="AS261">
            <v>19.899999999999999</v>
          </cell>
          <cell r="AT261">
            <v>61.796618723189503</v>
          </cell>
          <cell r="AU261">
            <v>21.7</v>
          </cell>
          <cell r="AV261">
            <v>86.721770430609297</v>
          </cell>
          <cell r="AW261">
            <v>39.799999999999997</v>
          </cell>
          <cell r="AX261">
            <v>59.346323067253302</v>
          </cell>
          <cell r="AY261">
            <v>8.1</v>
          </cell>
          <cell r="AZ261">
            <v>39.5354740449296</v>
          </cell>
          <cell r="BA261">
            <v>24.8</v>
          </cell>
          <cell r="BB261">
            <v>76.123381568926106</v>
          </cell>
          <cell r="BC261">
            <v>67.289049434801399</v>
          </cell>
          <cell r="BD261">
            <v>6.9783228905232404</v>
          </cell>
          <cell r="BE261">
            <v>76.176062555177197</v>
          </cell>
        </row>
        <row r="262">
          <cell r="A262">
            <v>6037553801</v>
          </cell>
          <cell r="B262">
            <v>4174</v>
          </cell>
          <cell r="C262" t="str">
            <v>Los Angeles</v>
          </cell>
          <cell r="D262">
            <v>90723</v>
          </cell>
          <cell r="E262" t="str">
            <v>Paramount</v>
          </cell>
          <cell r="F262">
            <v>-118.16872960000001</v>
          </cell>
          <cell r="G262">
            <v>33.892704799999997</v>
          </cell>
          <cell r="H262">
            <v>61.128335084673303</v>
          </cell>
          <cell r="I262">
            <v>96.720897969479097</v>
          </cell>
          <cell r="J262" t="str">
            <v>95-100% (highest scores)</v>
          </cell>
          <cell r="K262" t="str">
            <v>Yes</v>
          </cell>
          <cell r="L262">
            <v>4.4311970999999999E-2</v>
          </cell>
          <cell r="M262">
            <v>40.485376477909099</v>
          </cell>
          <cell r="N262">
            <v>12.05</v>
          </cell>
          <cell r="O262">
            <v>81.661676646706596</v>
          </cell>
          <cell r="P262">
            <v>25.092793360000002</v>
          </cell>
          <cell r="Q262">
            <v>76.577473553204698</v>
          </cell>
          <cell r="R262">
            <v>197.50476480524901</v>
          </cell>
          <cell r="S262">
            <v>14.8185106648372</v>
          </cell>
          <cell r="T262">
            <v>0</v>
          </cell>
          <cell r="U262">
            <v>0</v>
          </cell>
          <cell r="V262">
            <v>13253.50294</v>
          </cell>
          <cell r="W262">
            <v>95.772012970815695</v>
          </cell>
          <cell r="X262">
            <v>489.55</v>
          </cell>
          <cell r="Y262">
            <v>29.652838701591701</v>
          </cell>
          <cell r="Z262">
            <v>24.5</v>
          </cell>
          <cell r="AA262">
            <v>87.157971543232406</v>
          </cell>
          <cell r="AB262">
            <v>24.8</v>
          </cell>
          <cell r="AC262">
            <v>76.679907315458493</v>
          </cell>
          <cell r="AD262">
            <v>1.675</v>
          </cell>
          <cell r="AE262">
            <v>90.676552363299393</v>
          </cell>
          <cell r="AF262">
            <v>7</v>
          </cell>
          <cell r="AG262">
            <v>71.611762104797705</v>
          </cell>
          <cell r="AH262">
            <v>14.7</v>
          </cell>
          <cell r="AI262">
            <v>94.694647488799802</v>
          </cell>
          <cell r="AJ262">
            <v>60.337378817712001</v>
          </cell>
          <cell r="AK262">
            <v>7.4319356909411898</v>
          </cell>
          <cell r="AL262">
            <v>92.1095208462974</v>
          </cell>
          <cell r="AM262">
            <v>61.93</v>
          </cell>
          <cell r="AN262">
            <v>71.075925695050501</v>
          </cell>
          <cell r="AO262">
            <v>5.73</v>
          </cell>
          <cell r="AP262">
            <v>71.100858644111199</v>
          </cell>
          <cell r="AQ262">
            <v>11.54</v>
          </cell>
          <cell r="AR262">
            <v>86.061588330632105</v>
          </cell>
          <cell r="AS262">
            <v>44.6</v>
          </cell>
          <cell r="AT262">
            <v>90.7898057027504</v>
          </cell>
          <cell r="AU262">
            <v>18.600000000000001</v>
          </cell>
          <cell r="AV262">
            <v>81.989068124250096</v>
          </cell>
          <cell r="AW262">
            <v>57.9</v>
          </cell>
          <cell r="AX262">
            <v>82.124450031426804</v>
          </cell>
          <cell r="AY262">
            <v>12</v>
          </cell>
          <cell r="AZ262">
            <v>69.996192410204301</v>
          </cell>
          <cell r="BA262">
            <v>30.1</v>
          </cell>
          <cell r="BB262">
            <v>87.814166031987796</v>
          </cell>
          <cell r="BC262">
            <v>79.311097008360903</v>
          </cell>
          <cell r="BD262">
            <v>8.2250893477432605</v>
          </cell>
          <cell r="BE262">
            <v>92.0797074032034</v>
          </cell>
        </row>
        <row r="263">
          <cell r="A263">
            <v>6071001504</v>
          </cell>
          <cell r="B263">
            <v>5676</v>
          </cell>
          <cell r="C263" t="str">
            <v>San Bernardino</v>
          </cell>
          <cell r="D263">
            <v>91764</v>
          </cell>
          <cell r="E263" t="str">
            <v>Ontario</v>
          </cell>
          <cell r="F263">
            <v>-117.6199919</v>
          </cell>
          <cell r="G263">
            <v>34.067043599999998</v>
          </cell>
          <cell r="H263">
            <v>61.088154559202799</v>
          </cell>
          <cell r="I263">
            <v>96.708286038592504</v>
          </cell>
          <cell r="J263" t="str">
            <v>95-100% (highest scores)</v>
          </cell>
          <cell r="K263" t="str">
            <v>Yes</v>
          </cell>
          <cell r="L263">
            <v>6.2162955999999998E-2</v>
          </cell>
          <cell r="M263">
            <v>91.101431238332296</v>
          </cell>
          <cell r="N263">
            <v>12.89</v>
          </cell>
          <cell r="O263">
            <v>92.889221556886199</v>
          </cell>
          <cell r="P263">
            <v>40.549999999999997</v>
          </cell>
          <cell r="Q263">
            <v>93.578095830740494</v>
          </cell>
          <cell r="R263">
            <v>840.14136183678295</v>
          </cell>
          <cell r="S263">
            <v>92.466009729325194</v>
          </cell>
          <cell r="T263">
            <v>0.78596774199999997</v>
          </cell>
          <cell r="U263">
            <v>37.015235457063703</v>
          </cell>
          <cell r="V263">
            <v>5801.7068589999999</v>
          </cell>
          <cell r="W263">
            <v>83.624345223247701</v>
          </cell>
          <cell r="X263">
            <v>1261.73</v>
          </cell>
          <cell r="Y263">
            <v>77.039729289384596</v>
          </cell>
          <cell r="Z263">
            <v>3.2</v>
          </cell>
          <cell r="AA263">
            <v>33.254286756658203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5</v>
          </cell>
          <cell r="AG263">
            <v>55.007738226840601</v>
          </cell>
          <cell r="AH263">
            <v>0.5</v>
          </cell>
          <cell r="AI263">
            <v>20.490450365479798</v>
          </cell>
          <cell r="AJ263">
            <v>61.318171530406197</v>
          </cell>
          <cell r="AK263">
            <v>7.5527428673501698</v>
          </cell>
          <cell r="AL263">
            <v>93.117610454262604</v>
          </cell>
          <cell r="AM263">
            <v>56.25</v>
          </cell>
          <cell r="AN263">
            <v>64.480738062585701</v>
          </cell>
          <cell r="AO263">
            <v>7.4</v>
          </cell>
          <cell r="AP263">
            <v>93.515314622581101</v>
          </cell>
          <cell r="AQ263">
            <v>9.6</v>
          </cell>
          <cell r="AR263">
            <v>70.103478369280595</v>
          </cell>
          <cell r="AS263">
            <v>31.7</v>
          </cell>
          <cell r="AT263">
            <v>78.412818571789003</v>
          </cell>
          <cell r="AU263">
            <v>19.399999999999999</v>
          </cell>
          <cell r="AV263">
            <v>83.388881482469003</v>
          </cell>
          <cell r="AW263">
            <v>55.2</v>
          </cell>
          <cell r="AX263">
            <v>79.233186675047094</v>
          </cell>
          <cell r="AY263">
            <v>12.4</v>
          </cell>
          <cell r="AZ263">
            <v>72.433049879426306</v>
          </cell>
          <cell r="BA263">
            <v>29.2</v>
          </cell>
          <cell r="BB263">
            <v>86.278243208936303</v>
          </cell>
          <cell r="BC263">
            <v>77.991206490841293</v>
          </cell>
          <cell r="BD263">
            <v>8.0882079043470902</v>
          </cell>
          <cell r="BE263">
            <v>90.578887627695806</v>
          </cell>
        </row>
        <row r="264">
          <cell r="A264">
            <v>6037232500</v>
          </cell>
          <cell r="B264">
            <v>4619</v>
          </cell>
          <cell r="C264" t="str">
            <v>Los Angeles</v>
          </cell>
          <cell r="D264">
            <v>90062</v>
          </cell>
          <cell r="E264" t="str">
            <v>Los Angeles</v>
          </cell>
          <cell r="F264">
            <v>-118.3108167</v>
          </cell>
          <cell r="G264">
            <v>33.992083399999999</v>
          </cell>
          <cell r="H264">
            <v>61.011321820586701</v>
          </cell>
          <cell r="I264">
            <v>96.695674107705898</v>
          </cell>
          <cell r="J264" t="str">
            <v>95-100% (highest scores)</v>
          </cell>
          <cell r="K264" t="str">
            <v>Yes</v>
          </cell>
          <cell r="L264">
            <v>4.6178296000000001E-2</v>
          </cell>
          <cell r="M264">
            <v>53.018046048537599</v>
          </cell>
          <cell r="N264">
            <v>12.47</v>
          </cell>
          <cell r="O264">
            <v>83.994510978043905</v>
          </cell>
          <cell r="P264">
            <v>16.12</v>
          </cell>
          <cell r="Q264">
            <v>49.147479775980102</v>
          </cell>
          <cell r="R264">
            <v>664.06907840415897</v>
          </cell>
          <cell r="S264">
            <v>78.570537607583901</v>
          </cell>
          <cell r="T264">
            <v>0</v>
          </cell>
          <cell r="U264">
            <v>0</v>
          </cell>
          <cell r="V264">
            <v>3494.1241060000002</v>
          </cell>
          <cell r="W264">
            <v>75.018707907208807</v>
          </cell>
          <cell r="X264">
            <v>1117.25</v>
          </cell>
          <cell r="Y264">
            <v>72.427622509086305</v>
          </cell>
          <cell r="Z264">
            <v>3.15</v>
          </cell>
          <cell r="AA264">
            <v>33.071871579715399</v>
          </cell>
          <cell r="AB264">
            <v>6</v>
          </cell>
          <cell r="AC264">
            <v>36.378682555445202</v>
          </cell>
          <cell r="AD264">
            <v>1</v>
          </cell>
          <cell r="AE264">
            <v>86.524559777571795</v>
          </cell>
          <cell r="AF264">
            <v>0</v>
          </cell>
          <cell r="AG264">
            <v>0</v>
          </cell>
          <cell r="AH264">
            <v>17.5</v>
          </cell>
          <cell r="AI264">
            <v>96.392360292383898</v>
          </cell>
          <cell r="AJ264">
            <v>56.079441597144999</v>
          </cell>
          <cell r="AK264">
            <v>6.9074728087380599</v>
          </cell>
          <cell r="AL264">
            <v>85.376477909147496</v>
          </cell>
          <cell r="AM264">
            <v>89.2</v>
          </cell>
          <cell r="AN264">
            <v>89.028799401570893</v>
          </cell>
          <cell r="AO264">
            <v>7.75</v>
          </cell>
          <cell r="AP264">
            <v>95.527361271305907</v>
          </cell>
          <cell r="AQ264">
            <v>10.130000000000001</v>
          </cell>
          <cell r="AR264">
            <v>75.813489589826702</v>
          </cell>
          <cell r="AS264">
            <v>45</v>
          </cell>
          <cell r="AT264">
            <v>91.067373202119597</v>
          </cell>
          <cell r="AU264">
            <v>15.9</v>
          </cell>
          <cell r="AV264">
            <v>76.869750699906703</v>
          </cell>
          <cell r="AW264">
            <v>55.5</v>
          </cell>
          <cell r="AX264">
            <v>79.572595851665596</v>
          </cell>
          <cell r="AY264">
            <v>12.7</v>
          </cell>
          <cell r="AZ264">
            <v>74.374920675212607</v>
          </cell>
          <cell r="BA264">
            <v>36.6</v>
          </cell>
          <cell r="BB264">
            <v>95.861893881695906</v>
          </cell>
          <cell r="BC264">
            <v>85.169595141510598</v>
          </cell>
          <cell r="BD264">
            <v>8.8326546495277398</v>
          </cell>
          <cell r="BE264">
            <v>96.973136587211499</v>
          </cell>
        </row>
        <row r="265">
          <cell r="A265">
            <v>6037404702</v>
          </cell>
          <cell r="B265">
            <v>5882</v>
          </cell>
          <cell r="C265" t="str">
            <v>Los Angeles</v>
          </cell>
          <cell r="D265">
            <v>91706</v>
          </cell>
          <cell r="E265" t="str">
            <v>Baldwin Park</v>
          </cell>
          <cell r="F265">
            <v>-117.9850227</v>
          </cell>
          <cell r="G265">
            <v>34.070759500000001</v>
          </cell>
          <cell r="H265">
            <v>60.990410223002598</v>
          </cell>
          <cell r="I265">
            <v>96.683062176819305</v>
          </cell>
          <cell r="J265" t="str">
            <v>95-100% (highest scores)</v>
          </cell>
          <cell r="K265" t="str">
            <v>Yes</v>
          </cell>
          <cell r="L265">
            <v>5.1242640999999998E-2</v>
          </cell>
          <cell r="M265">
            <v>69.234598630989396</v>
          </cell>
          <cell r="N265">
            <v>11.21</v>
          </cell>
          <cell r="O265">
            <v>66.230039920159697</v>
          </cell>
          <cell r="P265">
            <v>20.02403456</v>
          </cell>
          <cell r="Q265">
            <v>61.630367143746099</v>
          </cell>
          <cell r="R265">
            <v>808.820962920336</v>
          </cell>
          <cell r="S265">
            <v>90.220780840713502</v>
          </cell>
          <cell r="T265">
            <v>8.4084795430000003</v>
          </cell>
          <cell r="U265">
            <v>57.132963988919698</v>
          </cell>
          <cell r="V265">
            <v>8944.5208149999999</v>
          </cell>
          <cell r="W265">
            <v>92.105263157894697</v>
          </cell>
          <cell r="X265">
            <v>2803.8</v>
          </cell>
          <cell r="Y265">
            <v>96.553452813635801</v>
          </cell>
          <cell r="Z265">
            <v>12.9</v>
          </cell>
          <cell r="AA265">
            <v>71.616198467712493</v>
          </cell>
          <cell r="AB265">
            <v>5.75</v>
          </cell>
          <cell r="AC265">
            <v>33.846408474015199</v>
          </cell>
          <cell r="AD265">
            <v>0.26500000000000001</v>
          </cell>
          <cell r="AE265">
            <v>66.654309545875805</v>
          </cell>
          <cell r="AF265">
            <v>3</v>
          </cell>
          <cell r="AG265">
            <v>41.145257572407701</v>
          </cell>
          <cell r="AH265">
            <v>0.2</v>
          </cell>
          <cell r="AI265">
            <v>9.0780476302758792</v>
          </cell>
          <cell r="AJ265">
            <v>65.594821112310498</v>
          </cell>
          <cell r="AK265">
            <v>8.0795106071524998</v>
          </cell>
          <cell r="AL265">
            <v>96.5650280024891</v>
          </cell>
          <cell r="AM265">
            <v>62.29</v>
          </cell>
          <cell r="AN265">
            <v>71.624485724971905</v>
          </cell>
          <cell r="AO265">
            <v>4.25</v>
          </cell>
          <cell r="AP265">
            <v>32.077406125849002</v>
          </cell>
          <cell r="AQ265">
            <v>10.58</v>
          </cell>
          <cell r="AR265">
            <v>79.042513402318903</v>
          </cell>
          <cell r="AS265">
            <v>37.1</v>
          </cell>
          <cell r="AT265">
            <v>84.317436285642202</v>
          </cell>
          <cell r="AU265">
            <v>20.5</v>
          </cell>
          <cell r="AV265">
            <v>85.108652179709395</v>
          </cell>
          <cell r="AW265">
            <v>59</v>
          </cell>
          <cell r="AX265">
            <v>83.3815210559397</v>
          </cell>
          <cell r="AY265">
            <v>14.2</v>
          </cell>
          <cell r="AZ265">
            <v>81.114354613529599</v>
          </cell>
          <cell r="BA265">
            <v>31</v>
          </cell>
          <cell r="BB265">
            <v>89.400863163239407</v>
          </cell>
          <cell r="BC265">
            <v>72.789683605329301</v>
          </cell>
          <cell r="BD265">
            <v>7.5487753143129703</v>
          </cell>
          <cell r="BE265">
            <v>83.907176188674498</v>
          </cell>
        </row>
        <row r="266">
          <cell r="A266">
            <v>6099000803</v>
          </cell>
          <cell r="B266">
            <v>4789</v>
          </cell>
          <cell r="C266" t="str">
            <v xml:space="preserve">Stanislaus </v>
          </cell>
          <cell r="D266">
            <v>95350</v>
          </cell>
          <cell r="E266" t="str">
            <v>Modesto</v>
          </cell>
          <cell r="F266">
            <v>-121.0393581</v>
          </cell>
          <cell r="G266">
            <v>37.676778599999999</v>
          </cell>
          <cell r="H266">
            <v>60.920279609419701</v>
          </cell>
          <cell r="I266">
            <v>96.670450245932599</v>
          </cell>
          <cell r="J266" t="str">
            <v>95-100% (highest scores)</v>
          </cell>
          <cell r="K266" t="str">
            <v>Yes</v>
          </cell>
          <cell r="L266">
            <v>5.3108966000000001E-2</v>
          </cell>
          <cell r="M266">
            <v>73.926571250777897</v>
          </cell>
          <cell r="N266">
            <v>12.89</v>
          </cell>
          <cell r="O266">
            <v>92.889221556886199</v>
          </cell>
          <cell r="P266">
            <v>23.74</v>
          </cell>
          <cell r="Q266">
            <v>72.706907280647201</v>
          </cell>
          <cell r="R266">
            <v>826.14217851934905</v>
          </cell>
          <cell r="S266">
            <v>91.6053386553574</v>
          </cell>
          <cell r="T266">
            <v>2500.1198330000002</v>
          </cell>
          <cell r="U266">
            <v>93.594182825484793</v>
          </cell>
          <cell r="V266">
            <v>1184.4309049999999</v>
          </cell>
          <cell r="W266">
            <v>61.885757046645097</v>
          </cell>
          <cell r="X266">
            <v>1373.55</v>
          </cell>
          <cell r="Y266">
            <v>80.160421105401696</v>
          </cell>
          <cell r="Z266">
            <v>2.25</v>
          </cell>
          <cell r="AA266">
            <v>28.8763225100328</v>
          </cell>
          <cell r="AB266">
            <v>4.5</v>
          </cell>
          <cell r="AC266">
            <v>28.7156570671963</v>
          </cell>
          <cell r="AD266">
            <v>0.01</v>
          </cell>
          <cell r="AE266">
            <v>8.5634847080630205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58.3883071162766</v>
          </cell>
          <cell r="AK266">
            <v>7.1918626909876497</v>
          </cell>
          <cell r="AL266">
            <v>89.122588674548894</v>
          </cell>
          <cell r="AM266">
            <v>97.48</v>
          </cell>
          <cell r="AN266">
            <v>92.070814112953499</v>
          </cell>
          <cell r="AO266">
            <v>5.82</v>
          </cell>
          <cell r="AP266">
            <v>72.856593617839295</v>
          </cell>
          <cell r="AQ266">
            <v>12.46</v>
          </cell>
          <cell r="AR266">
            <v>90.886423139259406</v>
          </cell>
          <cell r="AS266">
            <v>34.299999999999997</v>
          </cell>
          <cell r="AT266">
            <v>81.302043906131701</v>
          </cell>
          <cell r="AU266">
            <v>9.1999999999999993</v>
          </cell>
          <cell r="AV266">
            <v>55.912544994000797</v>
          </cell>
          <cell r="AW266">
            <v>72.900000000000006</v>
          </cell>
          <cell r="AX266">
            <v>94.896291640477699</v>
          </cell>
          <cell r="AY266">
            <v>14.6</v>
          </cell>
          <cell r="AZ266">
            <v>82.802386089605307</v>
          </cell>
          <cell r="BA266">
            <v>24.6</v>
          </cell>
          <cell r="BB266">
            <v>75.526783447575497</v>
          </cell>
          <cell r="BC266">
            <v>81.679643486121094</v>
          </cell>
          <cell r="BD266">
            <v>8.4707234032374892</v>
          </cell>
          <cell r="BE266">
            <v>94.400302686341306</v>
          </cell>
        </row>
        <row r="267">
          <cell r="A267">
            <v>6037241001</v>
          </cell>
          <cell r="B267">
            <v>4285</v>
          </cell>
          <cell r="C267" t="str">
            <v>Los Angeles</v>
          </cell>
          <cell r="D267">
            <v>90061</v>
          </cell>
          <cell r="E267" t="str">
            <v>Los Angeles</v>
          </cell>
          <cell r="F267">
            <v>-118.2679732</v>
          </cell>
          <cell r="G267">
            <v>33.929642600000001</v>
          </cell>
          <cell r="H267">
            <v>60.8920228746818</v>
          </cell>
          <cell r="I267">
            <v>96.657838315046007</v>
          </cell>
          <cell r="J267" t="str">
            <v>95-100% (highest scores)</v>
          </cell>
          <cell r="K267" t="str">
            <v>Yes</v>
          </cell>
          <cell r="L267">
            <v>4.4311970999999999E-2</v>
          </cell>
          <cell r="M267">
            <v>40.485376477909099</v>
          </cell>
          <cell r="N267">
            <v>12.05</v>
          </cell>
          <cell r="O267">
            <v>81.661676646706596</v>
          </cell>
          <cell r="P267">
            <v>25.170011079999998</v>
          </cell>
          <cell r="Q267">
            <v>76.652146857498494</v>
          </cell>
          <cell r="R267">
            <v>628.72585519844802</v>
          </cell>
          <cell r="S267">
            <v>71.111388299862796</v>
          </cell>
          <cell r="T267">
            <v>0</v>
          </cell>
          <cell r="U267">
            <v>0</v>
          </cell>
          <cell r="V267">
            <v>5405.9956149999998</v>
          </cell>
          <cell r="W267">
            <v>81.890745821900694</v>
          </cell>
          <cell r="X267">
            <v>3597.62</v>
          </cell>
          <cell r="Y267">
            <v>98.821907507206404</v>
          </cell>
          <cell r="Z267">
            <v>0.9</v>
          </cell>
          <cell r="AA267">
            <v>12.8602699744619</v>
          </cell>
          <cell r="AB267">
            <v>3</v>
          </cell>
          <cell r="AC267">
            <v>21.8801721284343</v>
          </cell>
          <cell r="AD267">
            <v>2.5000000000000001E-2</v>
          </cell>
          <cell r="AE267">
            <v>15.681186283595901</v>
          </cell>
          <cell r="AF267">
            <v>6</v>
          </cell>
          <cell r="AG267">
            <v>63.166040238779601</v>
          </cell>
          <cell r="AH267">
            <v>2</v>
          </cell>
          <cell r="AI267">
            <v>50.4362178731431</v>
          </cell>
          <cell r="AJ267">
            <v>53.851424967616602</v>
          </cell>
          <cell r="AK267">
            <v>6.6330413264055599</v>
          </cell>
          <cell r="AL267">
            <v>81.456129433727398</v>
          </cell>
          <cell r="AM267">
            <v>85.81</v>
          </cell>
          <cell r="AN267">
            <v>87.694801146989093</v>
          </cell>
          <cell r="AO267">
            <v>8.81</v>
          </cell>
          <cell r="AP267">
            <v>98.679994873766503</v>
          </cell>
          <cell r="AQ267">
            <v>10.32</v>
          </cell>
          <cell r="AR267">
            <v>77.135020571001107</v>
          </cell>
          <cell r="AS267">
            <v>41.9</v>
          </cell>
          <cell r="AT267">
            <v>88.569265707797101</v>
          </cell>
          <cell r="AU267">
            <v>13</v>
          </cell>
          <cell r="AV267">
            <v>69.337421677109703</v>
          </cell>
          <cell r="AW267">
            <v>68.3</v>
          </cell>
          <cell r="AX267">
            <v>91.904462602137002</v>
          </cell>
          <cell r="AY267">
            <v>21.1</v>
          </cell>
          <cell r="AZ267">
            <v>96.535093285949998</v>
          </cell>
          <cell r="BA267">
            <v>47.6</v>
          </cell>
          <cell r="BB267">
            <v>99.669966996699699</v>
          </cell>
          <cell r="BC267">
            <v>88.519923792262105</v>
          </cell>
          <cell r="BD267">
            <v>9.1801060596857695</v>
          </cell>
          <cell r="BE267">
            <v>98.4865682936057</v>
          </cell>
        </row>
        <row r="268">
          <cell r="A268">
            <v>6037402702</v>
          </cell>
          <cell r="B268">
            <v>6313</v>
          </cell>
          <cell r="C268" t="str">
            <v>Los Angeles</v>
          </cell>
          <cell r="D268">
            <v>91767</v>
          </cell>
          <cell r="E268" t="str">
            <v>Pomona</v>
          </cell>
          <cell r="F268">
            <v>-117.7259547</v>
          </cell>
          <cell r="G268">
            <v>34.064049799999999</v>
          </cell>
          <cell r="H268">
            <v>60.813072507989297</v>
          </cell>
          <cell r="I268">
            <v>96.6452263841594</v>
          </cell>
          <cell r="J268" t="str">
            <v>95-100% (highest scores)</v>
          </cell>
          <cell r="K268" t="str">
            <v>Yes</v>
          </cell>
          <cell r="L268">
            <v>5.7293727000000003E-2</v>
          </cell>
          <cell r="M268">
            <v>82.103298070939601</v>
          </cell>
          <cell r="N268">
            <v>12.89</v>
          </cell>
          <cell r="O268">
            <v>92.889221556886199</v>
          </cell>
          <cell r="P268">
            <v>27.824066949999999</v>
          </cell>
          <cell r="Q268">
            <v>81.5059116365899</v>
          </cell>
          <cell r="R268">
            <v>863.40007051426301</v>
          </cell>
          <cell r="S268">
            <v>93.6385181489335</v>
          </cell>
          <cell r="T268">
            <v>1.3355111959999999</v>
          </cell>
          <cell r="U268">
            <v>41.135734072022203</v>
          </cell>
          <cell r="V268">
            <v>6609.7910279999996</v>
          </cell>
          <cell r="W268">
            <v>87.016712397106502</v>
          </cell>
          <cell r="X268">
            <v>692.46</v>
          </cell>
          <cell r="Y268">
            <v>49.442286000751999</v>
          </cell>
          <cell r="Z268">
            <v>29.1</v>
          </cell>
          <cell r="AA268">
            <v>90.058372856621702</v>
          </cell>
          <cell r="AB268">
            <v>0.75</v>
          </cell>
          <cell r="AC268">
            <v>3.9556438265475</v>
          </cell>
          <cell r="AD268">
            <v>0.01</v>
          </cell>
          <cell r="AE268">
            <v>8.5634847080630205</v>
          </cell>
          <cell r="AF268">
            <v>1</v>
          </cell>
          <cell r="AG268">
            <v>15.2553614857396</v>
          </cell>
          <cell r="AH268">
            <v>11.05</v>
          </cell>
          <cell r="AI268">
            <v>91.039849092195197</v>
          </cell>
          <cell r="AJ268">
            <v>64.185007643966401</v>
          </cell>
          <cell r="AK268">
            <v>7.9058596591288799</v>
          </cell>
          <cell r="AL268">
            <v>95.569383945239593</v>
          </cell>
          <cell r="AM268">
            <v>77.760000000000005</v>
          </cell>
          <cell r="AN268">
            <v>83.418526368283295</v>
          </cell>
          <cell r="AO268">
            <v>4.34</v>
          </cell>
          <cell r="AP268">
            <v>34.166346277072897</v>
          </cell>
          <cell r="AQ268">
            <v>9.2100000000000009</v>
          </cell>
          <cell r="AR268">
            <v>65.627727216057806</v>
          </cell>
          <cell r="AS268">
            <v>46.7</v>
          </cell>
          <cell r="AT268">
            <v>92.139793086045898</v>
          </cell>
          <cell r="AU268">
            <v>19.7</v>
          </cell>
          <cell r="AV268">
            <v>83.922143714171497</v>
          </cell>
          <cell r="AW268">
            <v>71.400000000000006</v>
          </cell>
          <cell r="AX268">
            <v>93.928346951602805</v>
          </cell>
          <cell r="AY268">
            <v>13.6</v>
          </cell>
          <cell r="AZ268">
            <v>78.740956974235303</v>
          </cell>
          <cell r="BA268">
            <v>29.9</v>
          </cell>
          <cell r="BB268">
            <v>87.636455953287594</v>
          </cell>
          <cell r="BC268">
            <v>74.172202978170006</v>
          </cell>
          <cell r="BD268">
            <v>7.6921517874110696</v>
          </cell>
          <cell r="BE268">
            <v>85.975532854080001</v>
          </cell>
        </row>
        <row r="269">
          <cell r="A269">
            <v>6037240200</v>
          </cell>
          <cell r="B269">
            <v>5252</v>
          </cell>
          <cell r="C269" t="str">
            <v>Los Angeles</v>
          </cell>
          <cell r="D269">
            <v>90003</v>
          </cell>
          <cell r="E269" t="str">
            <v>Los Angeles</v>
          </cell>
          <cell r="F269">
            <v>-118.27614149999999</v>
          </cell>
          <cell r="G269">
            <v>33.956033699999999</v>
          </cell>
          <cell r="H269">
            <v>60.808786753123499</v>
          </cell>
          <cell r="I269">
            <v>96.632614453272794</v>
          </cell>
          <cell r="J269" t="str">
            <v>95-100% (highest scores)</v>
          </cell>
          <cell r="K269" t="str">
            <v>Yes</v>
          </cell>
          <cell r="L269">
            <v>4.6178296000000001E-2</v>
          </cell>
          <cell r="M269">
            <v>53.018046048537599</v>
          </cell>
          <cell r="N269">
            <v>12.05</v>
          </cell>
          <cell r="O269">
            <v>81.661676646706596</v>
          </cell>
          <cell r="P269">
            <v>24.76</v>
          </cell>
          <cell r="Q269">
            <v>75.507156191661494</v>
          </cell>
          <cell r="R269">
            <v>664.06907840415897</v>
          </cell>
          <cell r="S269">
            <v>78.570537607583901</v>
          </cell>
          <cell r="T269">
            <v>0</v>
          </cell>
          <cell r="U269">
            <v>0</v>
          </cell>
          <cell r="V269">
            <v>4966.9216310000002</v>
          </cell>
          <cell r="W269">
            <v>80.144674482414601</v>
          </cell>
          <cell r="X269">
            <v>4039.06</v>
          </cell>
          <cell r="Y269">
            <v>99.473618247900703</v>
          </cell>
          <cell r="Z269">
            <v>6.2</v>
          </cell>
          <cell r="AA269">
            <v>48.704852243706704</v>
          </cell>
          <cell r="AB269">
            <v>3</v>
          </cell>
          <cell r="AC269">
            <v>21.8801721284343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3</v>
          </cell>
          <cell r="AI269">
            <v>61.919358641829803</v>
          </cell>
          <cell r="AJ269">
            <v>53.440835936627103</v>
          </cell>
          <cell r="AK269">
            <v>6.5824678455299797</v>
          </cell>
          <cell r="AL269">
            <v>80.609831985065298</v>
          </cell>
          <cell r="AM269">
            <v>95.56</v>
          </cell>
          <cell r="AN269">
            <v>91.347712255329796</v>
          </cell>
          <cell r="AO269">
            <v>6.89</v>
          </cell>
          <cell r="AP269">
            <v>89.478405741381493</v>
          </cell>
          <cell r="AQ269">
            <v>13.17</v>
          </cell>
          <cell r="AR269">
            <v>93.566886921830204</v>
          </cell>
          <cell r="AS269">
            <v>49.3</v>
          </cell>
          <cell r="AT269">
            <v>93.578097400958896</v>
          </cell>
          <cell r="AU269">
            <v>9.5</v>
          </cell>
          <cell r="AV269">
            <v>57.325689908012301</v>
          </cell>
          <cell r="AW269">
            <v>75.7</v>
          </cell>
          <cell r="AX269">
            <v>96.6436203645506</v>
          </cell>
          <cell r="AY269">
            <v>15.5</v>
          </cell>
          <cell r="AZ269">
            <v>86.241908871684203</v>
          </cell>
          <cell r="BA269">
            <v>47.6</v>
          </cell>
          <cell r="BB269">
            <v>99.669966996699699</v>
          </cell>
          <cell r="BC269">
            <v>89.078095840614097</v>
          </cell>
          <cell r="BD269">
            <v>9.2379922211723997</v>
          </cell>
          <cell r="BE269">
            <v>98.814478496657799</v>
          </cell>
        </row>
        <row r="270">
          <cell r="A270">
            <v>6071001803</v>
          </cell>
          <cell r="B270">
            <v>2985</v>
          </cell>
          <cell r="C270" t="str">
            <v>San Bernardino</v>
          </cell>
          <cell r="D270">
            <v>91761</v>
          </cell>
          <cell r="E270" t="str">
            <v>Ontario</v>
          </cell>
          <cell r="F270">
            <v>-117.61742049999999</v>
          </cell>
          <cell r="G270">
            <v>34.040951</v>
          </cell>
          <cell r="H270">
            <v>60.795412991429103</v>
          </cell>
          <cell r="I270">
            <v>96.620002522386201</v>
          </cell>
          <cell r="J270" t="str">
            <v>95-100% (highest scores)</v>
          </cell>
          <cell r="K270" t="str">
            <v>Yes</v>
          </cell>
          <cell r="L270">
            <v>6.2162955999999998E-2</v>
          </cell>
          <cell r="M270">
            <v>91.101431238332296</v>
          </cell>
          <cell r="N270">
            <v>13.31</v>
          </cell>
          <cell r="O270">
            <v>93.637724550898199</v>
          </cell>
          <cell r="P270">
            <v>35.070743479999997</v>
          </cell>
          <cell r="Q270">
            <v>89.719975108898595</v>
          </cell>
          <cell r="R270">
            <v>840.14136183678295</v>
          </cell>
          <cell r="S270">
            <v>92.466009729325194</v>
          </cell>
          <cell r="T270">
            <v>0.40407478600000002</v>
          </cell>
          <cell r="U270">
            <v>31.059556786703599</v>
          </cell>
          <cell r="V270">
            <v>17778.009320000001</v>
          </cell>
          <cell r="W270">
            <v>97.256173609378905</v>
          </cell>
          <cell r="X270">
            <v>1589.21</v>
          </cell>
          <cell r="Y270">
            <v>84.709863391402394</v>
          </cell>
          <cell r="Z270">
            <v>24.55</v>
          </cell>
          <cell r="AA270">
            <v>87.176213060926699</v>
          </cell>
          <cell r="AB270">
            <v>15.6</v>
          </cell>
          <cell r="AC270">
            <v>62.578616352201301</v>
          </cell>
          <cell r="AD270">
            <v>6.2750000000000004</v>
          </cell>
          <cell r="AE270">
            <v>97.998146431881395</v>
          </cell>
          <cell r="AF270">
            <v>5</v>
          </cell>
          <cell r="AG270">
            <v>55.007738226840601</v>
          </cell>
          <cell r="AH270">
            <v>3.25</v>
          </cell>
          <cell r="AI270">
            <v>63.098325866540897</v>
          </cell>
          <cell r="AJ270">
            <v>79.624005940172594</v>
          </cell>
          <cell r="AK270">
            <v>9.8075273271362509</v>
          </cell>
          <cell r="AL270">
            <v>99.9377722464219</v>
          </cell>
          <cell r="AM270">
            <v>51.6</v>
          </cell>
          <cell r="AN270">
            <v>58.471512280264299</v>
          </cell>
          <cell r="AO270">
            <v>5.93</v>
          </cell>
          <cell r="AP270">
            <v>75.060874022811703</v>
          </cell>
          <cell r="AQ270">
            <v>14.93</v>
          </cell>
          <cell r="AR270">
            <v>97.531479865353404</v>
          </cell>
          <cell r="AS270">
            <v>26.3</v>
          </cell>
          <cell r="AT270">
            <v>72.003532677264701</v>
          </cell>
          <cell r="AU270">
            <v>1.2</v>
          </cell>
          <cell r="AV270">
            <v>7.4390081322490298</v>
          </cell>
          <cell r="AW270">
            <v>39</v>
          </cell>
          <cell r="AX270">
            <v>57.976115650534297</v>
          </cell>
          <cell r="AY270">
            <v>8.1999999999999993</v>
          </cell>
          <cell r="AZ270">
            <v>40.512755425815499</v>
          </cell>
          <cell r="BA270">
            <v>14.9</v>
          </cell>
          <cell r="BB270">
            <v>34.691546077684698</v>
          </cell>
          <cell r="BC270">
            <v>59.772940157759699</v>
          </cell>
          <cell r="BD270">
            <v>6.1988522655670302</v>
          </cell>
          <cell r="BE270">
            <v>64.623533863034396</v>
          </cell>
        </row>
        <row r="271">
          <cell r="A271">
            <v>6037530902</v>
          </cell>
          <cell r="B271">
            <v>4160</v>
          </cell>
          <cell r="C271" t="str">
            <v>Los Angeles</v>
          </cell>
          <cell r="D271">
            <v>90063</v>
          </cell>
          <cell r="E271" t="str">
            <v>Los Angeles</v>
          </cell>
          <cell r="F271">
            <v>-118.18101369999999</v>
          </cell>
          <cell r="G271">
            <v>34.044515799999999</v>
          </cell>
          <cell r="H271">
            <v>60.653869854564299</v>
          </cell>
          <cell r="I271">
            <v>96.607390591499595</v>
          </cell>
          <cell r="J271" t="str">
            <v>95-100% (highest scores)</v>
          </cell>
          <cell r="K271" t="str">
            <v>Yes</v>
          </cell>
          <cell r="L271">
            <v>4.6178296000000001E-2</v>
          </cell>
          <cell r="M271">
            <v>53.018046048537599</v>
          </cell>
          <cell r="N271">
            <v>12.89</v>
          </cell>
          <cell r="O271">
            <v>92.889221556886199</v>
          </cell>
          <cell r="P271">
            <v>31.02</v>
          </cell>
          <cell r="Q271">
            <v>86.683260734287501</v>
          </cell>
          <cell r="R271">
            <v>647.11506953597495</v>
          </cell>
          <cell r="S271">
            <v>72.907571410752197</v>
          </cell>
          <cell r="T271">
            <v>0</v>
          </cell>
          <cell r="U271">
            <v>0</v>
          </cell>
          <cell r="V271">
            <v>11836.35893</v>
          </cell>
          <cell r="W271">
            <v>95.011224744325304</v>
          </cell>
          <cell r="X271">
            <v>836.62</v>
          </cell>
          <cell r="Y271">
            <v>59.330743200902397</v>
          </cell>
          <cell r="Z271">
            <v>8.5500000000000007</v>
          </cell>
          <cell r="AA271">
            <v>56.621670923020801</v>
          </cell>
          <cell r="AB271">
            <v>6</v>
          </cell>
          <cell r="AC271">
            <v>36.378682555445202</v>
          </cell>
          <cell r="AD271">
            <v>0.01</v>
          </cell>
          <cell r="AE271">
            <v>8.5634847080630205</v>
          </cell>
          <cell r="AF271">
            <v>0</v>
          </cell>
          <cell r="AG271">
            <v>0</v>
          </cell>
          <cell r="AH271">
            <v>3.3</v>
          </cell>
          <cell r="AI271">
            <v>63.169063900023602</v>
          </cell>
          <cell r="AJ271">
            <v>54.776485633931202</v>
          </cell>
          <cell r="AK271">
            <v>6.74698381971539</v>
          </cell>
          <cell r="AL271">
            <v>83.260734287492198</v>
          </cell>
          <cell r="AM271">
            <v>53.1</v>
          </cell>
          <cell r="AN271">
            <v>60.341603291360201</v>
          </cell>
          <cell r="AO271">
            <v>7.39</v>
          </cell>
          <cell r="AP271">
            <v>93.438421120081998</v>
          </cell>
          <cell r="AQ271">
            <v>10.63</v>
          </cell>
          <cell r="AR271">
            <v>79.516269791796503</v>
          </cell>
          <cell r="AS271">
            <v>61.5</v>
          </cell>
          <cell r="AT271">
            <v>98.700479434771594</v>
          </cell>
          <cell r="AU271">
            <v>34.5</v>
          </cell>
          <cell r="AV271">
            <v>96.827089721370498</v>
          </cell>
          <cell r="AW271">
            <v>75.599999999999994</v>
          </cell>
          <cell r="AX271">
            <v>96.593337523570099</v>
          </cell>
          <cell r="AY271">
            <v>17.899999999999999</v>
          </cell>
          <cell r="AZ271">
            <v>92.448280238609001</v>
          </cell>
          <cell r="BA271">
            <v>33.799999999999997</v>
          </cell>
          <cell r="BB271">
            <v>93.450114242193493</v>
          </cell>
          <cell r="BC271">
            <v>86.6846458165912</v>
          </cell>
          <cell r="BD271">
            <v>8.9897755019550196</v>
          </cell>
          <cell r="BE271">
            <v>97.692016647748801</v>
          </cell>
        </row>
        <row r="272">
          <cell r="A272">
            <v>6037602002</v>
          </cell>
          <cell r="B272">
            <v>3195</v>
          </cell>
          <cell r="C272" t="str">
            <v>Los Angeles</v>
          </cell>
          <cell r="D272">
            <v>90250</v>
          </cell>
          <cell r="E272" t="str">
            <v>Hawthorne</v>
          </cell>
          <cell r="F272">
            <v>-118.3402541</v>
          </cell>
          <cell r="G272">
            <v>33.927407700000003</v>
          </cell>
          <cell r="H272">
            <v>60.644087082795103</v>
          </cell>
          <cell r="I272">
            <v>96.594778660612903</v>
          </cell>
          <cell r="J272" t="str">
            <v>95-100% (highest scores)</v>
          </cell>
          <cell r="K272" t="str">
            <v>Yes</v>
          </cell>
          <cell r="L272">
            <v>4.4311970999999999E-2</v>
          </cell>
          <cell r="M272">
            <v>40.485376477909099</v>
          </cell>
          <cell r="N272">
            <v>12.05</v>
          </cell>
          <cell r="O272">
            <v>81.661676646706596</v>
          </cell>
          <cell r="P272">
            <v>23.901654690000001</v>
          </cell>
          <cell r="Q272">
            <v>73.117610454262604</v>
          </cell>
          <cell r="R272">
            <v>365.25728847820602</v>
          </cell>
          <cell r="S272">
            <v>38.081576649619599</v>
          </cell>
          <cell r="T272">
            <v>6.2788967229999999</v>
          </cell>
          <cell r="U272">
            <v>54.6745152354571</v>
          </cell>
          <cell r="V272">
            <v>4851.9145950000002</v>
          </cell>
          <cell r="W272">
            <v>79.708156647543007</v>
          </cell>
          <cell r="X272">
            <v>2995.35</v>
          </cell>
          <cell r="Y272">
            <v>97.393157037222693</v>
          </cell>
          <cell r="Z272">
            <v>8.85</v>
          </cell>
          <cell r="AA272">
            <v>57.296607077708899</v>
          </cell>
          <cell r="AB272">
            <v>20</v>
          </cell>
          <cell r="AC272">
            <v>71.069182389937097</v>
          </cell>
          <cell r="AD272">
            <v>0.31</v>
          </cell>
          <cell r="AE272">
            <v>69.731232622798899</v>
          </cell>
          <cell r="AF272">
            <v>7</v>
          </cell>
          <cell r="AG272">
            <v>71.611762104797705</v>
          </cell>
          <cell r="AH272">
            <v>0</v>
          </cell>
          <cell r="AI272">
            <v>0</v>
          </cell>
          <cell r="AJ272">
            <v>62.277925531941897</v>
          </cell>
          <cell r="AK272">
            <v>7.6709586426838401</v>
          </cell>
          <cell r="AL272">
            <v>94.100808960796499</v>
          </cell>
          <cell r="AM272">
            <v>59.18</v>
          </cell>
          <cell r="AN272">
            <v>68.021443710260598</v>
          </cell>
          <cell r="AO272">
            <v>6.99</v>
          </cell>
          <cell r="AP272">
            <v>90.478021273869004</v>
          </cell>
          <cell r="AQ272">
            <v>7.71</v>
          </cell>
          <cell r="AR272">
            <v>46.864480738062603</v>
          </cell>
          <cell r="AS272">
            <v>36.4</v>
          </cell>
          <cell r="AT272">
            <v>83.409033560433997</v>
          </cell>
          <cell r="AU272">
            <v>26.6</v>
          </cell>
          <cell r="AV272">
            <v>91.921077189708001</v>
          </cell>
          <cell r="AW272">
            <v>50.8</v>
          </cell>
          <cell r="AX272">
            <v>74.116907605279707</v>
          </cell>
          <cell r="AY272">
            <v>15.6</v>
          </cell>
          <cell r="AZ272">
            <v>86.609975885264603</v>
          </cell>
          <cell r="BA272">
            <v>28.1</v>
          </cell>
          <cell r="BB272">
            <v>83.980705762884</v>
          </cell>
          <cell r="BC272">
            <v>76.231094287389098</v>
          </cell>
          <cell r="BD272">
            <v>7.9056725381558701</v>
          </cell>
          <cell r="BE272">
            <v>88.699709925589602</v>
          </cell>
        </row>
        <row r="273">
          <cell r="A273">
            <v>6071007200</v>
          </cell>
          <cell r="B273">
            <v>6798</v>
          </cell>
          <cell r="C273" t="str">
            <v>San Bernardino</v>
          </cell>
          <cell r="D273">
            <v>92408</v>
          </cell>
          <cell r="E273" t="str">
            <v>San Bernardino</v>
          </cell>
          <cell r="F273">
            <v>-117.2622655</v>
          </cell>
          <cell r="G273">
            <v>34.076361200000001</v>
          </cell>
          <cell r="H273">
            <v>60.577415620255998</v>
          </cell>
          <cell r="I273">
            <v>96.582166729726296</v>
          </cell>
          <cell r="J273" t="str">
            <v>95-100% (highest scores)</v>
          </cell>
          <cell r="K273" t="str">
            <v>Yes</v>
          </cell>
          <cell r="L273">
            <v>6.4888548000000004E-2</v>
          </cell>
          <cell r="M273">
            <v>98.182949595519602</v>
          </cell>
          <cell r="N273">
            <v>12.05</v>
          </cell>
          <cell r="O273">
            <v>81.661676646706596</v>
          </cell>
          <cell r="P273">
            <v>31.22899074</v>
          </cell>
          <cell r="Q273">
            <v>86.894835096452994</v>
          </cell>
          <cell r="R273">
            <v>927.45710458603901</v>
          </cell>
          <cell r="S273">
            <v>96.719471123861794</v>
          </cell>
          <cell r="T273">
            <v>1.9522006700000001</v>
          </cell>
          <cell r="U273">
            <v>44.494459833794998</v>
          </cell>
          <cell r="V273">
            <v>457.40764619999999</v>
          </cell>
          <cell r="W273">
            <v>49.4138189074582</v>
          </cell>
          <cell r="X273">
            <v>1267.48</v>
          </cell>
          <cell r="Y273">
            <v>77.227722772277204</v>
          </cell>
          <cell r="Z273">
            <v>35.950000000000003</v>
          </cell>
          <cell r="AA273">
            <v>92.849325063845299</v>
          </cell>
          <cell r="AB273">
            <v>2.5</v>
          </cell>
          <cell r="AC273">
            <v>15.441906653426001</v>
          </cell>
          <cell r="AD273">
            <v>0.22500000000000001</v>
          </cell>
          <cell r="AE273">
            <v>63.002780352177901</v>
          </cell>
          <cell r="AF273">
            <v>0</v>
          </cell>
          <cell r="AG273">
            <v>0</v>
          </cell>
          <cell r="AH273">
            <v>6.6</v>
          </cell>
          <cell r="AI273">
            <v>80.358406036312203</v>
          </cell>
          <cell r="AJ273">
            <v>67.690631109533797</v>
          </cell>
          <cell r="AK273">
            <v>8.3376578025560697</v>
          </cell>
          <cell r="AL273">
            <v>97.797137523335394</v>
          </cell>
          <cell r="AM273">
            <v>60.46</v>
          </cell>
          <cell r="AN273">
            <v>69.617254706395698</v>
          </cell>
          <cell r="AO273">
            <v>6.16</v>
          </cell>
          <cell r="AP273">
            <v>79.277201076509002</v>
          </cell>
          <cell r="AQ273">
            <v>9.14</v>
          </cell>
          <cell r="AR273">
            <v>64.842288991397595</v>
          </cell>
          <cell r="AS273">
            <v>31.7</v>
          </cell>
          <cell r="AT273">
            <v>78.412818571789003</v>
          </cell>
          <cell r="AU273">
            <v>8.9</v>
          </cell>
          <cell r="AV273">
            <v>54.939341421143901</v>
          </cell>
          <cell r="AW273">
            <v>71.8</v>
          </cell>
          <cell r="AX273">
            <v>94.204902576995593</v>
          </cell>
          <cell r="AY273">
            <v>10.5</v>
          </cell>
          <cell r="AZ273">
            <v>59.880695519736001</v>
          </cell>
          <cell r="BA273">
            <v>19.5</v>
          </cell>
          <cell r="BB273">
            <v>56.917999492256897</v>
          </cell>
          <cell r="BC273">
            <v>70.058366553909195</v>
          </cell>
          <cell r="BD273">
            <v>7.26551953255803</v>
          </cell>
          <cell r="BE273">
            <v>80.085761130028999</v>
          </cell>
        </row>
        <row r="274">
          <cell r="A274">
            <v>6037433102</v>
          </cell>
          <cell r="B274">
            <v>5085</v>
          </cell>
          <cell r="C274" t="str">
            <v>Los Angeles</v>
          </cell>
          <cell r="D274">
            <v>91733</v>
          </cell>
          <cell r="E274" t="str">
            <v>South El Monte</v>
          </cell>
          <cell r="F274">
            <v>-118.0584597</v>
          </cell>
          <cell r="G274">
            <v>34.064965100000002</v>
          </cell>
          <cell r="H274">
            <v>60.507750061390603</v>
          </cell>
          <cell r="I274">
            <v>96.569554798839704</v>
          </cell>
          <cell r="J274" t="str">
            <v>95-100% (highest scores)</v>
          </cell>
          <cell r="K274" t="str">
            <v>Yes</v>
          </cell>
          <cell r="L274">
            <v>4.9512456000000003E-2</v>
          </cell>
          <cell r="M274">
            <v>64.803982576229004</v>
          </cell>
          <cell r="N274">
            <v>11.63</v>
          </cell>
          <cell r="O274">
            <v>69.136726546906203</v>
          </cell>
          <cell r="P274">
            <v>22.47</v>
          </cell>
          <cell r="Q274">
            <v>68.238954573739903</v>
          </cell>
          <cell r="R274">
            <v>842.19180179991497</v>
          </cell>
          <cell r="S274">
            <v>92.540850692278894</v>
          </cell>
          <cell r="T274">
            <v>0.90117785500000003</v>
          </cell>
          <cell r="U274">
            <v>37.984764542936297</v>
          </cell>
          <cell r="V274">
            <v>6514.8092740000002</v>
          </cell>
          <cell r="W274">
            <v>86.767273634322805</v>
          </cell>
          <cell r="X274">
            <v>1209.56</v>
          </cell>
          <cell r="Y274">
            <v>75.548314325103405</v>
          </cell>
          <cell r="Z274">
            <v>13.2</v>
          </cell>
          <cell r="AA274">
            <v>73.002553812477203</v>
          </cell>
          <cell r="AB274">
            <v>54.1</v>
          </cell>
          <cell r="AC274">
            <v>92.055610724925501</v>
          </cell>
          <cell r="AD274">
            <v>0.13500000000000001</v>
          </cell>
          <cell r="AE274">
            <v>50.6765523632994</v>
          </cell>
          <cell r="AF274">
            <v>0</v>
          </cell>
          <cell r="AG274">
            <v>0</v>
          </cell>
          <cell r="AH274">
            <v>2</v>
          </cell>
          <cell r="AI274">
            <v>50.4362178731431</v>
          </cell>
          <cell r="AJ274">
            <v>64.889573450781697</v>
          </cell>
          <cell r="AK274">
            <v>7.9926431400969102</v>
          </cell>
          <cell r="AL274">
            <v>96.092097075295598</v>
          </cell>
          <cell r="AM274">
            <v>51.92</v>
          </cell>
          <cell r="AN274">
            <v>58.845530482483497</v>
          </cell>
          <cell r="AO274">
            <v>6.42</v>
          </cell>
          <cell r="AP274">
            <v>83.724208637703398</v>
          </cell>
          <cell r="AQ274">
            <v>8.43</v>
          </cell>
          <cell r="AR274">
            <v>56.264804887171202</v>
          </cell>
          <cell r="AS274">
            <v>51.6</v>
          </cell>
          <cell r="AT274">
            <v>94.877617966187202</v>
          </cell>
          <cell r="AU274">
            <v>40.700000000000003</v>
          </cell>
          <cell r="AV274">
            <v>98.426876416477796</v>
          </cell>
          <cell r="AW274">
            <v>59.9</v>
          </cell>
          <cell r="AX274">
            <v>84.336895034569494</v>
          </cell>
          <cell r="AY274">
            <v>7.6</v>
          </cell>
          <cell r="AZ274">
            <v>34.890214494225198</v>
          </cell>
          <cell r="BA274">
            <v>29.1</v>
          </cell>
          <cell r="BB274">
            <v>86.062452399086098</v>
          </cell>
          <cell r="BC274">
            <v>72.9984962989476</v>
          </cell>
          <cell r="BD274">
            <v>7.5704305823238496</v>
          </cell>
          <cell r="BE274">
            <v>84.272922184386402</v>
          </cell>
        </row>
        <row r="275">
          <cell r="A275">
            <v>6037550000</v>
          </cell>
          <cell r="B275">
            <v>1146</v>
          </cell>
          <cell r="C275" t="str">
            <v>Los Angeles</v>
          </cell>
          <cell r="D275">
            <v>90650</v>
          </cell>
          <cell r="E275" t="str">
            <v>Norwalk</v>
          </cell>
          <cell r="F275">
            <v>-118.0671761</v>
          </cell>
          <cell r="G275">
            <v>33.9239459</v>
          </cell>
          <cell r="H275">
            <v>60.502866082836</v>
          </cell>
          <cell r="I275">
            <v>96.556942867953097</v>
          </cell>
          <cell r="J275" t="str">
            <v>95-100% (highest scores)</v>
          </cell>
          <cell r="K275" t="str">
            <v>Yes</v>
          </cell>
          <cell r="L275">
            <v>4.6178296000000001E-2</v>
          </cell>
          <cell r="M275">
            <v>53.018046048537599</v>
          </cell>
          <cell r="N275">
            <v>12.05</v>
          </cell>
          <cell r="O275">
            <v>81.661676646706596</v>
          </cell>
          <cell r="P275">
            <v>24.851059530000001</v>
          </cell>
          <cell r="Q275">
            <v>75.718730553827001</v>
          </cell>
          <cell r="R275">
            <v>448.57886823562501</v>
          </cell>
          <cell r="S275">
            <v>46.201821130098502</v>
          </cell>
          <cell r="T275">
            <v>0</v>
          </cell>
          <cell r="U275">
            <v>0</v>
          </cell>
          <cell r="V275">
            <v>5613.6933740000004</v>
          </cell>
          <cell r="W275">
            <v>82.925916687453196</v>
          </cell>
          <cell r="X275">
            <v>718.24</v>
          </cell>
          <cell r="Y275">
            <v>51.447549818273004</v>
          </cell>
          <cell r="Z275">
            <v>36.799999999999997</v>
          </cell>
          <cell r="AA275">
            <v>93.177672382342195</v>
          </cell>
          <cell r="AB275">
            <v>28.35</v>
          </cell>
          <cell r="AC275">
            <v>80.188679245282998</v>
          </cell>
          <cell r="AD275">
            <v>0.34499999999999997</v>
          </cell>
          <cell r="AE275">
            <v>70.843373493975903</v>
          </cell>
          <cell r="AF275">
            <v>0</v>
          </cell>
          <cell r="AG275">
            <v>0</v>
          </cell>
          <cell r="AH275">
            <v>7</v>
          </cell>
          <cell r="AI275">
            <v>82.834237208205593</v>
          </cell>
          <cell r="AJ275">
            <v>59.0385251919772</v>
          </cell>
          <cell r="AK275">
            <v>7.2719519991144397</v>
          </cell>
          <cell r="AL275">
            <v>90.130678282513998</v>
          </cell>
          <cell r="AM275">
            <v>54.27</v>
          </cell>
          <cell r="AN275">
            <v>62.0246852013465</v>
          </cell>
          <cell r="AO275" t="str">
            <v>NA</v>
          </cell>
          <cell r="AP275" t="str">
            <v>NA</v>
          </cell>
          <cell r="AQ275">
            <v>11.57</v>
          </cell>
          <cell r="AR275">
            <v>86.3358683455928</v>
          </cell>
          <cell r="AS275">
            <v>41.5</v>
          </cell>
          <cell r="AT275">
            <v>88.215997981327305</v>
          </cell>
          <cell r="AU275" t="str">
            <v>NA</v>
          </cell>
          <cell r="AV275" t="str">
            <v>NA</v>
          </cell>
          <cell r="AW275">
            <v>55.2</v>
          </cell>
          <cell r="AX275">
            <v>79.233186675047094</v>
          </cell>
          <cell r="AY275">
            <v>17.399999999999999</v>
          </cell>
          <cell r="AZ275">
            <v>91.369463129838806</v>
          </cell>
          <cell r="BA275" t="str">
            <v>NA</v>
          </cell>
          <cell r="BB275" t="str">
            <v>NA</v>
          </cell>
          <cell r="BC275">
            <v>80.226579684436999</v>
          </cell>
          <cell r="BD275">
            <v>8.3200310027079194</v>
          </cell>
          <cell r="BE275">
            <v>92.949930634380095</v>
          </cell>
        </row>
        <row r="276">
          <cell r="A276">
            <v>6037540000</v>
          </cell>
          <cell r="B276">
            <v>6973</v>
          </cell>
          <cell r="C276" t="str">
            <v>Los Angeles</v>
          </cell>
          <cell r="D276">
            <v>90262</v>
          </cell>
          <cell r="E276" t="str">
            <v>Lynwood</v>
          </cell>
          <cell r="F276">
            <v>-118.18106280000001</v>
          </cell>
          <cell r="G276">
            <v>33.922033499999998</v>
          </cell>
          <cell r="H276">
            <v>60.438970720469598</v>
          </cell>
          <cell r="I276">
            <v>96.544330937066505</v>
          </cell>
          <cell r="J276" t="str">
            <v>95-100% (highest scores)</v>
          </cell>
          <cell r="K276" t="str">
            <v>Yes</v>
          </cell>
          <cell r="L276">
            <v>4.4311970999999999E-2</v>
          </cell>
          <cell r="M276">
            <v>40.485376477909099</v>
          </cell>
          <cell r="N276">
            <v>12.05</v>
          </cell>
          <cell r="O276">
            <v>81.661676646706596</v>
          </cell>
          <cell r="P276">
            <v>24.64027278</v>
          </cell>
          <cell r="Q276">
            <v>74.996888612321101</v>
          </cell>
          <cell r="R276">
            <v>450.47442850033099</v>
          </cell>
          <cell r="S276">
            <v>46.463764500436596</v>
          </cell>
          <cell r="T276">
            <v>0</v>
          </cell>
          <cell r="U276">
            <v>0</v>
          </cell>
          <cell r="V276">
            <v>6565.7831759999999</v>
          </cell>
          <cell r="W276">
            <v>86.904464953853804</v>
          </cell>
          <cell r="X276">
            <v>2861.79</v>
          </cell>
          <cell r="Y276">
            <v>96.854242386263905</v>
          </cell>
          <cell r="Z276">
            <v>4.6500000000000004</v>
          </cell>
          <cell r="AA276">
            <v>42.703392922291101</v>
          </cell>
          <cell r="AB276">
            <v>10</v>
          </cell>
          <cell r="AC276">
            <v>49.685534591195001</v>
          </cell>
          <cell r="AD276">
            <v>0.08</v>
          </cell>
          <cell r="AE276">
            <v>30.8619091751622</v>
          </cell>
          <cell r="AF276">
            <v>10</v>
          </cell>
          <cell r="AG276">
            <v>85.783771832854299</v>
          </cell>
          <cell r="AH276">
            <v>6.2</v>
          </cell>
          <cell r="AI276">
            <v>79.061542089129901</v>
          </cell>
          <cell r="AJ276">
            <v>59.907973238565098</v>
          </cell>
          <cell r="AK276">
            <v>7.3790445194636796</v>
          </cell>
          <cell r="AL276">
            <v>91.425015556938405</v>
          </cell>
          <cell r="AM276">
            <v>56.29</v>
          </cell>
          <cell r="AN276">
            <v>64.518139882807603</v>
          </cell>
          <cell r="AO276">
            <v>6.44</v>
          </cell>
          <cell r="AP276">
            <v>84.057413815199297</v>
          </cell>
          <cell r="AQ276">
            <v>10.77</v>
          </cell>
          <cell r="AR276">
            <v>81.348958982670496</v>
          </cell>
          <cell r="AS276">
            <v>46.1</v>
          </cell>
          <cell r="AT276">
            <v>91.786525359576103</v>
          </cell>
          <cell r="AU276">
            <v>19.2</v>
          </cell>
          <cell r="AV276">
            <v>83.028929476069905</v>
          </cell>
          <cell r="AW276">
            <v>52.8</v>
          </cell>
          <cell r="AX276">
            <v>76.568196103079799</v>
          </cell>
          <cell r="AY276">
            <v>11</v>
          </cell>
          <cell r="AZ276">
            <v>63.244066505901799</v>
          </cell>
          <cell r="BA276">
            <v>32.6</v>
          </cell>
          <cell r="BB276">
            <v>91.952272150291904</v>
          </cell>
          <cell r="BC276">
            <v>78.978751072938195</v>
          </cell>
          <cell r="BD276">
            <v>8.1906228592401007</v>
          </cell>
          <cell r="BE276">
            <v>91.701349476604904</v>
          </cell>
        </row>
        <row r="277">
          <cell r="A277">
            <v>6019004404</v>
          </cell>
          <cell r="B277">
            <v>3556</v>
          </cell>
          <cell r="C277" t="str">
            <v xml:space="preserve">Fresno </v>
          </cell>
          <cell r="D277">
            <v>93650</v>
          </cell>
          <cell r="E277" t="str">
            <v>Fresno</v>
          </cell>
          <cell r="F277">
            <v>-119.79241399999999</v>
          </cell>
          <cell r="G277">
            <v>36.844424099999998</v>
          </cell>
          <cell r="H277">
            <v>60.381144564318298</v>
          </cell>
          <cell r="I277">
            <v>96.531719006179898</v>
          </cell>
          <cell r="J277" t="str">
            <v>95-100% (highest scores)</v>
          </cell>
          <cell r="K277" t="str">
            <v>Yes</v>
          </cell>
          <cell r="L277">
            <v>6.2162955999999998E-2</v>
          </cell>
          <cell r="M277">
            <v>91.101431238332296</v>
          </cell>
          <cell r="N277">
            <v>15.4</v>
          </cell>
          <cell r="O277">
            <v>97.218063872255499</v>
          </cell>
          <cell r="P277">
            <v>36.742618409999999</v>
          </cell>
          <cell r="Q277">
            <v>91.026757934038599</v>
          </cell>
          <cell r="R277">
            <v>805.36991805826904</v>
          </cell>
          <cell r="S277">
            <v>89.946363976549804</v>
          </cell>
          <cell r="T277">
            <v>0</v>
          </cell>
          <cell r="U277">
            <v>0</v>
          </cell>
          <cell r="V277">
            <v>2483.8191059999999</v>
          </cell>
          <cell r="W277">
            <v>70.453978548266406</v>
          </cell>
          <cell r="X277">
            <v>627.88</v>
          </cell>
          <cell r="Y277">
            <v>44.115803985461802</v>
          </cell>
          <cell r="Z277">
            <v>26.4</v>
          </cell>
          <cell r="AA277">
            <v>88.453119299525696</v>
          </cell>
          <cell r="AB277">
            <v>16.8</v>
          </cell>
          <cell r="AC277">
            <v>64.945382323733895</v>
          </cell>
          <cell r="AD277">
            <v>2.5000000000000001E-2</v>
          </cell>
          <cell r="AE277">
            <v>15.681186283595901</v>
          </cell>
          <cell r="AF277">
            <v>1</v>
          </cell>
          <cell r="AG277">
            <v>15.2553614857396</v>
          </cell>
          <cell r="AH277">
            <v>4.5</v>
          </cell>
          <cell r="AI277">
            <v>70.124970525819407</v>
          </cell>
          <cell r="AJ277">
            <v>63.046134618837598</v>
          </cell>
          <cell r="AK277">
            <v>7.7655812571042198</v>
          </cell>
          <cell r="AL277">
            <v>94.710640945861897</v>
          </cell>
          <cell r="AM277">
            <v>113.06</v>
          </cell>
          <cell r="AN277">
            <v>95.387108839296801</v>
          </cell>
          <cell r="AO277">
            <v>6.95</v>
          </cell>
          <cell r="AP277">
            <v>90.067922593874101</v>
          </cell>
          <cell r="AQ277">
            <v>8.93</v>
          </cell>
          <cell r="AR277">
            <v>62.623114324897102</v>
          </cell>
          <cell r="AS277">
            <v>29.2</v>
          </cell>
          <cell r="AT277">
            <v>75.700227100681303</v>
          </cell>
          <cell r="AU277">
            <v>2.2000000000000002</v>
          </cell>
          <cell r="AV277">
            <v>15.6779096120517</v>
          </cell>
          <cell r="AW277">
            <v>65.099999999999994</v>
          </cell>
          <cell r="AX277">
            <v>89.126335637963507</v>
          </cell>
          <cell r="AY277">
            <v>17.8</v>
          </cell>
          <cell r="AZ277">
            <v>92.245208782840507</v>
          </cell>
          <cell r="BA277">
            <v>21.1</v>
          </cell>
          <cell r="BB277">
            <v>63.544046712363503</v>
          </cell>
          <cell r="BC277">
            <v>74.975730410934702</v>
          </cell>
          <cell r="BD277">
            <v>7.7754829374915699</v>
          </cell>
          <cell r="BE277">
            <v>86.997099255896103</v>
          </cell>
        </row>
        <row r="278">
          <cell r="A278">
            <v>6037220100</v>
          </cell>
          <cell r="B278">
            <v>2334</v>
          </cell>
          <cell r="C278" t="str">
            <v>Los Angeles</v>
          </cell>
          <cell r="D278">
            <v>90016</v>
          </cell>
          <cell r="E278" t="str">
            <v>Los Angeles</v>
          </cell>
          <cell r="F278">
            <v>-118.3651555</v>
          </cell>
          <cell r="G278">
            <v>34.025123800000003</v>
          </cell>
          <cell r="H278">
            <v>60.3493524329295</v>
          </cell>
          <cell r="I278">
            <v>96.519107075293206</v>
          </cell>
          <cell r="J278" t="str">
            <v>95-100% (highest scores)</v>
          </cell>
          <cell r="K278" t="str">
            <v>Yes</v>
          </cell>
          <cell r="L278">
            <v>4.6178296000000001E-2</v>
          </cell>
          <cell r="M278">
            <v>53.018046048537599</v>
          </cell>
          <cell r="N278">
            <v>12.05</v>
          </cell>
          <cell r="O278">
            <v>81.661676646706596</v>
          </cell>
          <cell r="P278">
            <v>24.45</v>
          </cell>
          <cell r="Q278">
            <v>74.499066583696305</v>
          </cell>
          <cell r="R278">
            <v>664.06907840415897</v>
          </cell>
          <cell r="S278">
            <v>78.570537607583901</v>
          </cell>
          <cell r="T278">
            <v>0.21896331099999999</v>
          </cell>
          <cell r="U278">
            <v>26.731301939058199</v>
          </cell>
          <cell r="V278">
            <v>1991.3908060000001</v>
          </cell>
          <cell r="W278">
            <v>67.884759291593895</v>
          </cell>
          <cell r="X278">
            <v>1121.98</v>
          </cell>
          <cell r="Y278">
            <v>72.5780172954004</v>
          </cell>
          <cell r="Z278">
            <v>6.45</v>
          </cell>
          <cell r="AA278">
            <v>49.252097774534803</v>
          </cell>
          <cell r="AB278">
            <v>18.25</v>
          </cell>
          <cell r="AC278">
            <v>67.825223435948402</v>
          </cell>
          <cell r="AD278">
            <v>0.22500000000000001</v>
          </cell>
          <cell r="AE278">
            <v>63.002780352177901</v>
          </cell>
          <cell r="AF278">
            <v>9</v>
          </cell>
          <cell r="AG278">
            <v>80.632323678974103</v>
          </cell>
          <cell r="AH278">
            <v>1.5</v>
          </cell>
          <cell r="AI278">
            <v>39.330346616364103</v>
          </cell>
          <cell r="AJ278">
            <v>63.330794829826303</v>
          </cell>
          <cell r="AK278">
            <v>7.80064370799772</v>
          </cell>
          <cell r="AL278">
            <v>94.884878655880499</v>
          </cell>
          <cell r="AM278">
            <v>100.36</v>
          </cell>
          <cell r="AN278">
            <v>92.856252337613796</v>
          </cell>
          <cell r="AO278">
            <v>9.2100000000000009</v>
          </cell>
          <cell r="AP278">
            <v>99.192618223760107</v>
          </cell>
          <cell r="AQ278">
            <v>9.9600000000000009</v>
          </cell>
          <cell r="AR278">
            <v>74.205211320284306</v>
          </cell>
          <cell r="AS278">
            <v>9.5999999999999908</v>
          </cell>
          <cell r="AT278">
            <v>37.8374968458239</v>
          </cell>
          <cell r="AU278">
            <v>10.8</v>
          </cell>
          <cell r="AV278">
            <v>61.725103319557398</v>
          </cell>
          <cell r="AW278">
            <v>42.5</v>
          </cell>
          <cell r="AX278">
            <v>63.230672532998099</v>
          </cell>
          <cell r="AY278">
            <v>10.3</v>
          </cell>
          <cell r="AZ278">
            <v>58.459195329356497</v>
          </cell>
          <cell r="BA278">
            <v>26.7</v>
          </cell>
          <cell r="BB278">
            <v>80.985021579081007</v>
          </cell>
          <cell r="BC278">
            <v>74.599429274291396</v>
          </cell>
          <cell r="BD278">
            <v>7.7364580016717799</v>
          </cell>
          <cell r="BE278">
            <v>86.593517467524293</v>
          </cell>
        </row>
        <row r="279">
          <cell r="A279">
            <v>6037540700</v>
          </cell>
          <cell r="B279">
            <v>3014</v>
          </cell>
          <cell r="C279" t="str">
            <v>Los Angeles</v>
          </cell>
          <cell r="D279">
            <v>90059</v>
          </cell>
          <cell r="E279" t="str">
            <v>Los Angeles</v>
          </cell>
          <cell r="F279">
            <v>-118.2453429</v>
          </cell>
          <cell r="G279">
            <v>33.925543599999997</v>
          </cell>
          <cell r="H279">
            <v>60.241612065162997</v>
          </cell>
          <cell r="I279">
            <v>96.5064951444066</v>
          </cell>
          <cell r="J279" t="str">
            <v>95-100% (highest scores)</v>
          </cell>
          <cell r="K279" t="str">
            <v>Yes</v>
          </cell>
          <cell r="L279">
            <v>4.4311970999999999E-2</v>
          </cell>
          <cell r="M279">
            <v>40.485376477909099</v>
          </cell>
          <cell r="N279">
            <v>12.05</v>
          </cell>
          <cell r="O279">
            <v>81.661676646706596</v>
          </cell>
          <cell r="P279">
            <v>19.88443547</v>
          </cell>
          <cell r="Q279">
            <v>61.207218419415099</v>
          </cell>
          <cell r="R279">
            <v>393.17536934678401</v>
          </cell>
          <cell r="S279">
            <v>41.324685044280898</v>
          </cell>
          <cell r="T279">
            <v>0</v>
          </cell>
          <cell r="U279">
            <v>0</v>
          </cell>
          <cell r="V279">
            <v>5736.3957680000003</v>
          </cell>
          <cell r="W279">
            <v>83.412322274881504</v>
          </cell>
          <cell r="X279">
            <v>2609.34</v>
          </cell>
          <cell r="Y279">
            <v>95.726281488908398</v>
          </cell>
          <cell r="Z279">
            <v>5.65</v>
          </cell>
          <cell r="AA279">
            <v>46.224005837285702</v>
          </cell>
          <cell r="AB279">
            <v>24</v>
          </cell>
          <cell r="AC279">
            <v>75.968222442899702</v>
          </cell>
          <cell r="AD279">
            <v>0.27500000000000002</v>
          </cell>
          <cell r="AE279">
            <v>67.506950880444904</v>
          </cell>
          <cell r="AF279">
            <v>6</v>
          </cell>
          <cell r="AG279">
            <v>63.166040238779601</v>
          </cell>
          <cell r="AH279">
            <v>1.75</v>
          </cell>
          <cell r="AI279">
            <v>41.098797453430798</v>
          </cell>
          <cell r="AJ279">
            <v>58.056416395151402</v>
          </cell>
          <cell r="AK279">
            <v>7.1509827166806099</v>
          </cell>
          <cell r="AL279">
            <v>88.574984443061595</v>
          </cell>
          <cell r="AM279">
            <v>89.12</v>
          </cell>
          <cell r="AN279">
            <v>89.003864854756301</v>
          </cell>
          <cell r="AO279">
            <v>5.52</v>
          </cell>
          <cell r="AP279">
            <v>66.102780981673703</v>
          </cell>
          <cell r="AQ279">
            <v>9.98</v>
          </cell>
          <cell r="AR279">
            <v>74.479491335245001</v>
          </cell>
          <cell r="AS279">
            <v>34</v>
          </cell>
          <cell r="AT279">
            <v>80.847842543527605</v>
          </cell>
          <cell r="AU279">
            <v>12.4</v>
          </cell>
          <cell r="AV279">
            <v>67.324356752433005</v>
          </cell>
          <cell r="AW279">
            <v>70</v>
          </cell>
          <cell r="AX279">
            <v>92.947831552482697</v>
          </cell>
          <cell r="AY279">
            <v>20.7</v>
          </cell>
          <cell r="AZ279">
            <v>96.192410204340604</v>
          </cell>
          <cell r="BA279">
            <v>32.9</v>
          </cell>
          <cell r="BB279">
            <v>92.358466615892397</v>
          </cell>
          <cell r="BC279">
            <v>81.231446962146805</v>
          </cell>
          <cell r="BD279">
            <v>8.4242424365872797</v>
          </cell>
          <cell r="BE279">
            <v>93.971497036196197</v>
          </cell>
        </row>
        <row r="280">
          <cell r="A280">
            <v>6037404701</v>
          </cell>
          <cell r="B280">
            <v>5873</v>
          </cell>
          <cell r="C280" t="str">
            <v>Los Angeles</v>
          </cell>
          <cell r="D280">
            <v>91706</v>
          </cell>
          <cell r="E280" t="str">
            <v>Baldwin Park</v>
          </cell>
          <cell r="F280">
            <v>-117.9962625</v>
          </cell>
          <cell r="G280">
            <v>34.072131200000001</v>
          </cell>
          <cell r="H280">
            <v>60.177198466954401</v>
          </cell>
          <cell r="I280">
            <v>96.493883213519993</v>
          </cell>
          <cell r="J280" t="str">
            <v>95-100% (highest scores)</v>
          </cell>
          <cell r="K280" t="str">
            <v>Yes</v>
          </cell>
          <cell r="L280">
            <v>5.1242640999999998E-2</v>
          </cell>
          <cell r="M280">
            <v>69.234598630989396</v>
          </cell>
          <cell r="N280">
            <v>11.21</v>
          </cell>
          <cell r="O280">
            <v>66.230039920159697</v>
          </cell>
          <cell r="P280">
            <v>17.877675709999998</v>
          </cell>
          <cell r="Q280">
            <v>54.324828873677703</v>
          </cell>
          <cell r="R280">
            <v>804.88242690436596</v>
          </cell>
          <cell r="S280">
            <v>89.921416988898599</v>
          </cell>
          <cell r="T280">
            <v>1.868695378</v>
          </cell>
          <cell r="U280">
            <v>44.217451523545698</v>
          </cell>
          <cell r="V280">
            <v>7514.3968530000002</v>
          </cell>
          <cell r="W280">
            <v>89.124469942629105</v>
          </cell>
          <cell r="X280">
            <v>2982.11</v>
          </cell>
          <cell r="Y280">
            <v>97.330492542925199</v>
          </cell>
          <cell r="Z280">
            <v>20.3</v>
          </cell>
          <cell r="AA280">
            <v>83.692083181320697</v>
          </cell>
          <cell r="AB280">
            <v>7.6</v>
          </cell>
          <cell r="AC280">
            <v>41.194968553459098</v>
          </cell>
          <cell r="AD280">
            <v>0.22500000000000001</v>
          </cell>
          <cell r="AE280">
            <v>63.002780352177901</v>
          </cell>
          <cell r="AF280">
            <v>1</v>
          </cell>
          <cell r="AG280">
            <v>15.2553614857396</v>
          </cell>
          <cell r="AH280">
            <v>1</v>
          </cell>
          <cell r="AI280">
            <v>32.798868191464301</v>
          </cell>
          <cell r="AJ280">
            <v>64.337537300736997</v>
          </cell>
          <cell r="AK280">
            <v>7.9246471938593004</v>
          </cell>
          <cell r="AL280">
            <v>95.706285003111404</v>
          </cell>
          <cell r="AM280">
            <v>62.29</v>
          </cell>
          <cell r="AN280">
            <v>71.624485724971905</v>
          </cell>
          <cell r="AO280">
            <v>6.07</v>
          </cell>
          <cell r="AP280">
            <v>77.675253107779099</v>
          </cell>
          <cell r="AQ280">
            <v>10.58</v>
          </cell>
          <cell r="AR280">
            <v>79.042513402318903</v>
          </cell>
          <cell r="AS280">
            <v>46</v>
          </cell>
          <cell r="AT280">
            <v>91.723441836992194</v>
          </cell>
          <cell r="AU280">
            <v>22.4</v>
          </cell>
          <cell r="AV280">
            <v>87.561658445540601</v>
          </cell>
          <cell r="AW280">
            <v>52.8</v>
          </cell>
          <cell r="AX280">
            <v>76.568196103079799</v>
          </cell>
          <cell r="AY280">
            <v>11.5</v>
          </cell>
          <cell r="AZ280">
            <v>66.747049117908404</v>
          </cell>
          <cell r="BA280">
            <v>13.7</v>
          </cell>
          <cell r="BB280">
            <v>29.055597867479101</v>
          </cell>
          <cell r="BC280">
            <v>73.222636376278302</v>
          </cell>
          <cell r="BD280">
            <v>7.5936754021787696</v>
          </cell>
          <cell r="BE280">
            <v>84.6260562492118</v>
          </cell>
        </row>
        <row r="281">
          <cell r="A281">
            <v>6037531602</v>
          </cell>
          <cell r="B281">
            <v>4494</v>
          </cell>
          <cell r="C281" t="str">
            <v>Los Angeles</v>
          </cell>
          <cell r="D281">
            <v>90022</v>
          </cell>
          <cell r="E281" t="str">
            <v>Los Angeles</v>
          </cell>
          <cell r="F281">
            <v>-118.1647906</v>
          </cell>
          <cell r="G281">
            <v>34.018675899999998</v>
          </cell>
          <cell r="H281">
            <v>60.119979101949099</v>
          </cell>
          <cell r="I281">
            <v>96.481271282633401</v>
          </cell>
          <cell r="J281" t="str">
            <v>95-100% (highest scores)</v>
          </cell>
          <cell r="K281" t="str">
            <v>Yes</v>
          </cell>
          <cell r="L281">
            <v>4.6178296000000001E-2</v>
          </cell>
          <cell r="M281">
            <v>53.018046048537599</v>
          </cell>
          <cell r="N281">
            <v>12.05</v>
          </cell>
          <cell r="O281">
            <v>81.661676646706596</v>
          </cell>
          <cell r="P281">
            <v>49.215163140000001</v>
          </cell>
          <cell r="Q281">
            <v>95.793403858120698</v>
          </cell>
          <cell r="R281">
            <v>644.86886833469498</v>
          </cell>
          <cell r="S281">
            <v>72.570787077460395</v>
          </cell>
          <cell r="T281">
            <v>0</v>
          </cell>
          <cell r="U281">
            <v>0</v>
          </cell>
          <cell r="V281">
            <v>25701.228220000001</v>
          </cell>
          <cell r="W281">
            <v>98.503367423297604</v>
          </cell>
          <cell r="X281">
            <v>1684.33</v>
          </cell>
          <cell r="Y281">
            <v>86.564732422609396</v>
          </cell>
          <cell r="Z281">
            <v>7.2</v>
          </cell>
          <cell r="AA281">
            <v>53.028091937249201</v>
          </cell>
          <cell r="AB281">
            <v>4.25</v>
          </cell>
          <cell r="AC281">
            <v>27.3253889440583</v>
          </cell>
          <cell r="AD281">
            <v>0.20499999999999999</v>
          </cell>
          <cell r="AE281">
            <v>60.574606116774802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55.882064226227598</v>
          </cell>
          <cell r="AK281">
            <v>6.8831612467138497</v>
          </cell>
          <cell r="AL281">
            <v>85.065339141256999</v>
          </cell>
          <cell r="AM281">
            <v>62.41</v>
          </cell>
          <cell r="AN281">
            <v>71.8114948260815</v>
          </cell>
          <cell r="AO281">
            <v>5.69</v>
          </cell>
          <cell r="AP281">
            <v>70.242214532871998</v>
          </cell>
          <cell r="AQ281">
            <v>12.06</v>
          </cell>
          <cell r="AR281">
            <v>88.8791921206832</v>
          </cell>
          <cell r="AS281">
            <v>61.2</v>
          </cell>
          <cell r="AT281">
            <v>98.574312389603804</v>
          </cell>
          <cell r="AU281">
            <v>28.6</v>
          </cell>
          <cell r="AV281">
            <v>93.467537661645096</v>
          </cell>
          <cell r="AW281">
            <v>70.3</v>
          </cell>
          <cell r="AX281">
            <v>93.186675047140199</v>
          </cell>
          <cell r="AY281">
            <v>17.100000000000001</v>
          </cell>
          <cell r="AZ281">
            <v>90.633329102678005</v>
          </cell>
          <cell r="BA281">
            <v>26.9</v>
          </cell>
          <cell r="BB281">
            <v>81.467377506981506</v>
          </cell>
          <cell r="BC281">
            <v>84.221740084077695</v>
          </cell>
          <cell r="BD281">
            <v>8.7343557628627995</v>
          </cell>
          <cell r="BE281">
            <v>96.430823559086903</v>
          </cell>
        </row>
        <row r="282">
          <cell r="A282">
            <v>6037204910</v>
          </cell>
          <cell r="B282">
            <v>3105</v>
          </cell>
          <cell r="C282" t="str">
            <v>Los Angeles</v>
          </cell>
          <cell r="D282">
            <v>90023</v>
          </cell>
          <cell r="E282" t="str">
            <v>Los Angeles</v>
          </cell>
          <cell r="F282">
            <v>-118.1955701</v>
          </cell>
          <cell r="G282">
            <v>34.0248828</v>
          </cell>
          <cell r="H282">
            <v>60.119480123732799</v>
          </cell>
          <cell r="I282">
            <v>96.468659351746794</v>
          </cell>
          <cell r="J282" t="str">
            <v>95-100% (highest scores)</v>
          </cell>
          <cell r="K282" t="str">
            <v>Yes</v>
          </cell>
          <cell r="L282">
            <v>4.6178296000000001E-2</v>
          </cell>
          <cell r="M282">
            <v>53.018046048537599</v>
          </cell>
          <cell r="N282">
            <v>12.89</v>
          </cell>
          <cell r="O282">
            <v>92.889221556886199</v>
          </cell>
          <cell r="P282">
            <v>56.52</v>
          </cell>
          <cell r="Q282">
            <v>96.975731176104503</v>
          </cell>
          <cell r="R282">
            <v>637.26497272385495</v>
          </cell>
          <cell r="S282">
            <v>71.797430460271897</v>
          </cell>
          <cell r="T282">
            <v>0</v>
          </cell>
          <cell r="U282">
            <v>0</v>
          </cell>
          <cell r="V282">
            <v>23176.698950000002</v>
          </cell>
          <cell r="W282">
            <v>98.266400598652993</v>
          </cell>
          <cell r="X282">
            <v>4101.43</v>
          </cell>
          <cell r="Y282">
            <v>99.511216944479301</v>
          </cell>
          <cell r="Z282">
            <v>8.75</v>
          </cell>
          <cell r="AA282">
            <v>57.168916453849</v>
          </cell>
          <cell r="AB282">
            <v>4.5</v>
          </cell>
          <cell r="AC282">
            <v>28.7156570671963</v>
          </cell>
          <cell r="AD282">
            <v>0.26500000000000001</v>
          </cell>
          <cell r="AE282">
            <v>66.654309545875805</v>
          </cell>
          <cell r="AF282">
            <v>7</v>
          </cell>
          <cell r="AG282">
            <v>71.611762104797705</v>
          </cell>
          <cell r="AH282">
            <v>0.5</v>
          </cell>
          <cell r="AI282">
            <v>20.490450365479798</v>
          </cell>
          <cell r="AJ282">
            <v>65.114934634378301</v>
          </cell>
          <cell r="AK282">
            <v>8.0204015521549508</v>
          </cell>
          <cell r="AL282">
            <v>96.241443683883006</v>
          </cell>
          <cell r="AM282">
            <v>60.77</v>
          </cell>
          <cell r="AN282">
            <v>69.891534721356393</v>
          </cell>
          <cell r="AO282">
            <v>4.5599999999999996</v>
          </cell>
          <cell r="AP282">
            <v>40.356273228245499</v>
          </cell>
          <cell r="AQ282">
            <v>9.33</v>
          </cell>
          <cell r="AR282">
            <v>67.036529111083397</v>
          </cell>
          <cell r="AS282">
            <v>55.7</v>
          </cell>
          <cell r="AT282">
            <v>96.694423416603598</v>
          </cell>
          <cell r="AU282">
            <v>33.299999999999997</v>
          </cell>
          <cell r="AV282">
            <v>96.213838154912693</v>
          </cell>
          <cell r="AW282">
            <v>70.5</v>
          </cell>
          <cell r="AX282">
            <v>93.3500942803268</v>
          </cell>
          <cell r="AY282">
            <v>8.5</v>
          </cell>
          <cell r="AZ282">
            <v>43.1019164868638</v>
          </cell>
          <cell r="BA282">
            <v>40.299999999999997</v>
          </cell>
          <cell r="BB282">
            <v>97.956334094948005</v>
          </cell>
          <cell r="BC282">
            <v>72.279050153479702</v>
          </cell>
          <cell r="BD282">
            <v>7.4958192221160997</v>
          </cell>
          <cell r="BE282">
            <v>83.024341026611197</v>
          </cell>
        </row>
        <row r="283">
          <cell r="A283">
            <v>6037543400</v>
          </cell>
          <cell r="B283">
            <v>4090</v>
          </cell>
          <cell r="C283" t="str">
            <v>Los Angeles</v>
          </cell>
          <cell r="D283">
            <v>90746</v>
          </cell>
          <cell r="E283" t="str">
            <v>Carson</v>
          </cell>
          <cell r="F283">
            <v>-118.2687215</v>
          </cell>
          <cell r="G283">
            <v>33.8526247</v>
          </cell>
          <cell r="H283">
            <v>60.095687782727197</v>
          </cell>
          <cell r="I283">
            <v>96.456047420860102</v>
          </cell>
          <cell r="J283" t="str">
            <v>95-100% (highest scores)</v>
          </cell>
          <cell r="K283" t="str">
            <v>Yes</v>
          </cell>
          <cell r="L283">
            <v>4.2298794000000001E-2</v>
          </cell>
          <cell r="M283">
            <v>31.835718730553801</v>
          </cell>
          <cell r="N283">
            <v>12.05</v>
          </cell>
          <cell r="O283">
            <v>81.661676646706596</v>
          </cell>
          <cell r="P283">
            <v>27.114065239999999</v>
          </cell>
          <cell r="Q283">
            <v>80.373366521468597</v>
          </cell>
          <cell r="R283">
            <v>249.65327824526599</v>
          </cell>
          <cell r="S283">
            <v>25.084196083322901</v>
          </cell>
          <cell r="T283">
            <v>5.8002730000000002E-2</v>
          </cell>
          <cell r="U283">
            <v>16.6897506925208</v>
          </cell>
          <cell r="V283">
            <v>7947.7513090000002</v>
          </cell>
          <cell r="W283">
            <v>90.072337241207293</v>
          </cell>
          <cell r="X283">
            <v>1988.92</v>
          </cell>
          <cell r="Y283">
            <v>90.850983832560502</v>
          </cell>
          <cell r="Z283">
            <v>65.349999999999994</v>
          </cell>
          <cell r="AA283">
            <v>97.646844217438897</v>
          </cell>
          <cell r="AB283">
            <v>61</v>
          </cell>
          <cell r="AC283">
            <v>93.495531281032797</v>
          </cell>
          <cell r="AD283">
            <v>0.73499999999999999</v>
          </cell>
          <cell r="AE283">
            <v>83.3734939759036</v>
          </cell>
          <cell r="AF283">
            <v>14</v>
          </cell>
          <cell r="AG283">
            <v>94.406367455228803</v>
          </cell>
          <cell r="AH283">
            <v>25.3</v>
          </cell>
          <cell r="AI283">
            <v>98.844612119783093</v>
          </cell>
          <cell r="AJ283">
            <v>70.857602293610597</v>
          </cell>
          <cell r="AK283">
            <v>8.7277431300316106</v>
          </cell>
          <cell r="AL283">
            <v>98.942128189172394</v>
          </cell>
          <cell r="AM283">
            <v>93.65</v>
          </cell>
          <cell r="AN283">
            <v>90.786684952000996</v>
          </cell>
          <cell r="AO283">
            <v>5.25</v>
          </cell>
          <cell r="AP283">
            <v>59.297706010508797</v>
          </cell>
          <cell r="AQ283">
            <v>9.43</v>
          </cell>
          <cell r="AR283">
            <v>68.1461164443336</v>
          </cell>
          <cell r="AS283">
            <v>28.8</v>
          </cell>
          <cell r="AT283">
            <v>75.132475397426205</v>
          </cell>
          <cell r="AU283">
            <v>9.1</v>
          </cell>
          <cell r="AV283">
            <v>55.592587654979297</v>
          </cell>
          <cell r="AW283">
            <v>32.6</v>
          </cell>
          <cell r="AX283">
            <v>48.799497171590197</v>
          </cell>
          <cell r="AY283">
            <v>12.2</v>
          </cell>
          <cell r="AZ283">
            <v>71.240005076786403</v>
          </cell>
          <cell r="BA283">
            <v>17.8</v>
          </cell>
          <cell r="BB283">
            <v>49.466869763899503</v>
          </cell>
          <cell r="BC283">
            <v>66.394894740941993</v>
          </cell>
          <cell r="BD283">
            <v>6.88559308945994</v>
          </cell>
          <cell r="BE283">
            <v>74.8896456047421</v>
          </cell>
        </row>
        <row r="284">
          <cell r="A284">
            <v>6037239801</v>
          </cell>
          <cell r="B284">
            <v>3412</v>
          </cell>
          <cell r="C284" t="str">
            <v>Los Angeles</v>
          </cell>
          <cell r="D284">
            <v>90001</v>
          </cell>
          <cell r="E284" t="str">
            <v>Los Angeles</v>
          </cell>
          <cell r="F284">
            <v>-118.2629318</v>
          </cell>
          <cell r="G284">
            <v>33.966053299999999</v>
          </cell>
          <cell r="H284">
            <v>60.086365743147198</v>
          </cell>
          <cell r="I284">
            <v>96.443435489973496</v>
          </cell>
          <cell r="J284" t="str">
            <v>95-100% (highest scores)</v>
          </cell>
          <cell r="K284" t="str">
            <v>Yes</v>
          </cell>
          <cell r="L284">
            <v>4.6178296000000001E-2</v>
          </cell>
          <cell r="M284">
            <v>53.018046048537599</v>
          </cell>
          <cell r="N284">
            <v>12.05</v>
          </cell>
          <cell r="O284">
            <v>81.661676646706596</v>
          </cell>
          <cell r="P284">
            <v>26.23114606</v>
          </cell>
          <cell r="Q284">
            <v>78.842563783447403</v>
          </cell>
          <cell r="R284">
            <v>664.06907840415897</v>
          </cell>
          <cell r="S284">
            <v>78.570537607583901</v>
          </cell>
          <cell r="T284">
            <v>0</v>
          </cell>
          <cell r="U284">
            <v>0</v>
          </cell>
          <cell r="V284">
            <v>5198.8483610000003</v>
          </cell>
          <cell r="W284">
            <v>80.955350461461705</v>
          </cell>
          <cell r="X284">
            <v>877.95</v>
          </cell>
          <cell r="Y284">
            <v>61.524000501316003</v>
          </cell>
          <cell r="Z284">
            <v>15.9</v>
          </cell>
          <cell r="AA284">
            <v>78.164903319956196</v>
          </cell>
          <cell r="AB284">
            <v>1.5</v>
          </cell>
          <cell r="AC284">
            <v>8.8546838795100999</v>
          </cell>
          <cell r="AD284">
            <v>0.26</v>
          </cell>
          <cell r="AE284">
            <v>66.561631139944396</v>
          </cell>
          <cell r="AF284">
            <v>0</v>
          </cell>
          <cell r="AG284">
            <v>0</v>
          </cell>
          <cell r="AH284">
            <v>1.5</v>
          </cell>
          <cell r="AI284">
            <v>39.330346616364103</v>
          </cell>
          <cell r="AJ284">
            <v>54.248597192199597</v>
          </cell>
          <cell r="AK284">
            <v>6.6819622190457002</v>
          </cell>
          <cell r="AL284">
            <v>82.302426882389497</v>
          </cell>
          <cell r="AM284">
            <v>77.55</v>
          </cell>
          <cell r="AN284">
            <v>83.3187881810248</v>
          </cell>
          <cell r="AO284">
            <v>7.01</v>
          </cell>
          <cell r="AP284">
            <v>90.593361527617603</v>
          </cell>
          <cell r="AQ284">
            <v>11.48</v>
          </cell>
          <cell r="AR284">
            <v>85.712504675227507</v>
          </cell>
          <cell r="AS284">
            <v>57.5</v>
          </cell>
          <cell r="AT284">
            <v>97.388342165026501</v>
          </cell>
          <cell r="AU284">
            <v>29.5</v>
          </cell>
          <cell r="AV284">
            <v>94.160778562858297</v>
          </cell>
          <cell r="AW284">
            <v>74.8</v>
          </cell>
          <cell r="AX284">
            <v>96.052796983029495</v>
          </cell>
          <cell r="AY284">
            <v>9</v>
          </cell>
          <cell r="AZ284">
            <v>47.671024241654997</v>
          </cell>
          <cell r="BA284">
            <v>44.4</v>
          </cell>
          <cell r="BB284">
            <v>99.111449606499093</v>
          </cell>
          <cell r="BC284">
            <v>86.709214886551806</v>
          </cell>
          <cell r="BD284">
            <v>8.9923234782564396</v>
          </cell>
          <cell r="BE284">
            <v>97.729852440408607</v>
          </cell>
        </row>
        <row r="285">
          <cell r="A285">
            <v>6037553802</v>
          </cell>
          <cell r="B285">
            <v>6342</v>
          </cell>
          <cell r="C285" t="str">
            <v>Los Angeles</v>
          </cell>
          <cell r="D285">
            <v>90723</v>
          </cell>
          <cell r="E285" t="str">
            <v>Paramount</v>
          </cell>
          <cell r="F285">
            <v>-118.1719652</v>
          </cell>
          <cell r="G285">
            <v>33.886196300000002</v>
          </cell>
          <cell r="H285">
            <v>60.081931152665597</v>
          </cell>
          <cell r="I285">
            <v>96.430823559086903</v>
          </cell>
          <cell r="J285" t="str">
            <v>95-100% (highest scores)</v>
          </cell>
          <cell r="K285" t="str">
            <v>Yes</v>
          </cell>
          <cell r="L285">
            <v>4.4311970999999999E-2</v>
          </cell>
          <cell r="M285">
            <v>40.485376477909099</v>
          </cell>
          <cell r="N285">
            <v>12.05</v>
          </cell>
          <cell r="O285">
            <v>81.661676646706596</v>
          </cell>
          <cell r="P285">
            <v>27.361107870000001</v>
          </cell>
          <cell r="Q285">
            <v>80.858742999377696</v>
          </cell>
          <cell r="R285">
            <v>197.4161227708</v>
          </cell>
          <cell r="S285">
            <v>14.793563677186</v>
          </cell>
          <cell r="T285">
            <v>23.626418959999999</v>
          </cell>
          <cell r="U285">
            <v>65.6163434903047</v>
          </cell>
          <cell r="V285">
            <v>6627.9960899999996</v>
          </cell>
          <cell r="W285">
            <v>87.104015964080801</v>
          </cell>
          <cell r="X285">
            <v>1022.2</v>
          </cell>
          <cell r="Y285">
            <v>68.793081839829597</v>
          </cell>
          <cell r="Z285">
            <v>11</v>
          </cell>
          <cell r="AA285">
            <v>65.249908792411503</v>
          </cell>
          <cell r="AB285">
            <v>17.8</v>
          </cell>
          <cell r="AC285">
            <v>66.782522343594806</v>
          </cell>
          <cell r="AD285">
            <v>1.74</v>
          </cell>
          <cell r="AE285">
            <v>90.824837812789596</v>
          </cell>
          <cell r="AF285">
            <v>7</v>
          </cell>
          <cell r="AG285">
            <v>71.611762104797705</v>
          </cell>
          <cell r="AH285">
            <v>8.5</v>
          </cell>
          <cell r="AI285">
            <v>86.4182975713275</v>
          </cell>
          <cell r="AJ285">
            <v>67.231802965032301</v>
          </cell>
          <cell r="AK285">
            <v>8.2811425655678903</v>
          </cell>
          <cell r="AL285">
            <v>97.573117610454304</v>
          </cell>
          <cell r="AM285">
            <v>53.74</v>
          </cell>
          <cell r="AN285">
            <v>61.289116070315401</v>
          </cell>
          <cell r="AO285">
            <v>4.78</v>
          </cell>
          <cell r="AP285">
            <v>46.161732666923001</v>
          </cell>
          <cell r="AQ285">
            <v>9.57</v>
          </cell>
          <cell r="AR285">
            <v>69.617254706395698</v>
          </cell>
          <cell r="AS285">
            <v>39.9</v>
          </cell>
          <cell r="AT285">
            <v>86.676760030280093</v>
          </cell>
          <cell r="AU285">
            <v>20.8</v>
          </cell>
          <cell r="AV285">
            <v>85.6285828556193</v>
          </cell>
          <cell r="AW285">
            <v>56.9</v>
          </cell>
          <cell r="AX285">
            <v>81.219358893777496</v>
          </cell>
          <cell r="AY285">
            <v>10.4</v>
          </cell>
          <cell r="AZ285">
            <v>59.119177560604101</v>
          </cell>
          <cell r="BA285">
            <v>32.5</v>
          </cell>
          <cell r="BB285">
            <v>91.838029956841794</v>
          </cell>
          <cell r="BC285">
            <v>69.959541503651295</v>
          </cell>
          <cell r="BD285">
            <v>7.2552707162028502</v>
          </cell>
          <cell r="BE285">
            <v>79.858746374069895</v>
          </cell>
        </row>
        <row r="286">
          <cell r="A286">
            <v>6037530500</v>
          </cell>
          <cell r="B286">
            <v>4567</v>
          </cell>
          <cell r="C286" t="str">
            <v>Los Angeles</v>
          </cell>
          <cell r="D286">
            <v>90022</v>
          </cell>
          <cell r="E286" t="str">
            <v>Los Angeles</v>
          </cell>
          <cell r="F286">
            <v>-118.16588299999999</v>
          </cell>
          <cell r="G286">
            <v>34.038759499999998</v>
          </cell>
          <cell r="H286">
            <v>60.011401860066201</v>
          </cell>
          <cell r="I286">
            <v>96.418211628200297</v>
          </cell>
          <cell r="J286" t="str">
            <v>95-100% (highest scores)</v>
          </cell>
          <cell r="K286" t="str">
            <v>Yes</v>
          </cell>
          <cell r="L286">
            <v>4.6178296000000001E-2</v>
          </cell>
          <cell r="M286">
            <v>53.018046048537599</v>
          </cell>
          <cell r="N286">
            <v>12.47</v>
          </cell>
          <cell r="O286">
            <v>83.994510978043905</v>
          </cell>
          <cell r="P286">
            <v>35.321509769999999</v>
          </cell>
          <cell r="Q286">
            <v>89.906658369632893</v>
          </cell>
          <cell r="R286">
            <v>804.10902037671895</v>
          </cell>
          <cell r="S286">
            <v>89.871523013596104</v>
          </cell>
          <cell r="T286">
            <v>0</v>
          </cell>
          <cell r="U286">
            <v>0</v>
          </cell>
          <cell r="V286">
            <v>13929.254929999999</v>
          </cell>
          <cell r="W286">
            <v>96.108755300573705</v>
          </cell>
          <cell r="X286">
            <v>2344.96</v>
          </cell>
          <cell r="Y286">
            <v>93.896478255420504</v>
          </cell>
          <cell r="Z286">
            <v>9.75</v>
          </cell>
          <cell r="AA286">
            <v>61.419190076614399</v>
          </cell>
          <cell r="AB286">
            <v>4</v>
          </cell>
          <cell r="AC286">
            <v>26.911618669314802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7.5</v>
          </cell>
          <cell r="AI286">
            <v>84.508370667295495</v>
          </cell>
          <cell r="AJ286">
            <v>59.788895005244001</v>
          </cell>
          <cell r="AK286">
            <v>7.36437729676401</v>
          </cell>
          <cell r="AL286">
            <v>91.225886745488495</v>
          </cell>
          <cell r="AM286">
            <v>60.98</v>
          </cell>
          <cell r="AN286">
            <v>70.153347462909906</v>
          </cell>
          <cell r="AO286">
            <v>5.51</v>
          </cell>
          <cell r="AP286">
            <v>65.948993976675595</v>
          </cell>
          <cell r="AQ286">
            <v>11.78</v>
          </cell>
          <cell r="AR286">
            <v>87.545193866101499</v>
          </cell>
          <cell r="AS286">
            <v>45.4</v>
          </cell>
          <cell r="AT286">
            <v>91.294473883421603</v>
          </cell>
          <cell r="AU286">
            <v>31.4</v>
          </cell>
          <cell r="AV286">
            <v>95.267297693640899</v>
          </cell>
          <cell r="AW286">
            <v>67.599999999999994</v>
          </cell>
          <cell r="AX286">
            <v>91.326209930861097</v>
          </cell>
          <cell r="AY286">
            <v>10.5</v>
          </cell>
          <cell r="AZ286">
            <v>59.880695519736001</v>
          </cell>
          <cell r="BA286">
            <v>24.5</v>
          </cell>
          <cell r="BB286">
            <v>75.247524752475201</v>
          </cell>
          <cell r="BC286">
            <v>78.576209395627998</v>
          </cell>
          <cell r="BD286">
            <v>8.1488766044667305</v>
          </cell>
          <cell r="BE286">
            <v>91.146424517593601</v>
          </cell>
        </row>
        <row r="287">
          <cell r="A287">
            <v>6019008501</v>
          </cell>
          <cell r="B287">
            <v>4585</v>
          </cell>
          <cell r="C287" t="str">
            <v xml:space="preserve">Fresno </v>
          </cell>
          <cell r="D287">
            <v>93662</v>
          </cell>
          <cell r="E287" t="str">
            <v>Selma</v>
          </cell>
          <cell r="F287">
            <v>-119.5492976</v>
          </cell>
          <cell r="G287">
            <v>36.588799399999999</v>
          </cell>
          <cell r="H287">
            <v>59.946008639965498</v>
          </cell>
          <cell r="I287">
            <v>96.405599697313704</v>
          </cell>
          <cell r="J287" t="str">
            <v>95-100% (highest scores)</v>
          </cell>
          <cell r="K287" t="str">
            <v>Yes</v>
          </cell>
          <cell r="L287">
            <v>6.4888548000000004E-2</v>
          </cell>
          <cell r="M287">
            <v>98.182949595519602</v>
          </cell>
          <cell r="N287">
            <v>16.239999999999998</v>
          </cell>
          <cell r="O287">
            <v>97.729540918163707</v>
          </cell>
          <cell r="P287">
            <v>8.8623862849999995</v>
          </cell>
          <cell r="Q287">
            <v>25.214685749844399</v>
          </cell>
          <cell r="R287">
            <v>835.97665200861604</v>
          </cell>
          <cell r="S287">
            <v>92.029437445428499</v>
          </cell>
          <cell r="T287">
            <v>8236.6457150000006</v>
          </cell>
          <cell r="U287">
            <v>97.576177285318593</v>
          </cell>
          <cell r="V287">
            <v>1125.360835</v>
          </cell>
          <cell r="W287">
            <v>61.361935644799203</v>
          </cell>
          <cell r="X287">
            <v>213.11</v>
          </cell>
          <cell r="Y287">
            <v>6.2413836320340899</v>
          </cell>
          <cell r="Z287">
            <v>1</v>
          </cell>
          <cell r="AA287">
            <v>17.967894928858101</v>
          </cell>
          <cell r="AB287">
            <v>6</v>
          </cell>
          <cell r="AC287">
            <v>36.378682555445202</v>
          </cell>
          <cell r="AD287">
            <v>5</v>
          </cell>
          <cell r="AE287">
            <v>96.478220574606098</v>
          </cell>
          <cell r="AF287">
            <v>0</v>
          </cell>
          <cell r="AG287">
            <v>0</v>
          </cell>
          <cell r="AH287">
            <v>2</v>
          </cell>
          <cell r="AI287">
            <v>50.4362178731431</v>
          </cell>
          <cell r="AJ287">
            <v>58.973221087956702</v>
          </cell>
          <cell r="AK287">
            <v>7.2639082970023203</v>
          </cell>
          <cell r="AL287">
            <v>90.093341630367107</v>
          </cell>
          <cell r="AM287">
            <v>86</v>
          </cell>
          <cell r="AN287">
            <v>87.719735693803798</v>
          </cell>
          <cell r="AO287">
            <v>4.3499999999999996</v>
          </cell>
          <cell r="AP287">
            <v>34.5764449570678</v>
          </cell>
          <cell r="AQ287">
            <v>11.19</v>
          </cell>
          <cell r="AR287">
            <v>84.228899139758099</v>
          </cell>
          <cell r="AS287">
            <v>67.400000000000006</v>
          </cell>
          <cell r="AT287">
            <v>99.722432500630802</v>
          </cell>
          <cell r="AU287">
            <v>28.3</v>
          </cell>
          <cell r="AV287">
            <v>93.254232768964101</v>
          </cell>
          <cell r="AW287">
            <v>83.6</v>
          </cell>
          <cell r="AX287">
            <v>99.120050282841007</v>
          </cell>
          <cell r="AY287">
            <v>23.7</v>
          </cell>
          <cell r="AZ287">
            <v>98.388120319837498</v>
          </cell>
          <cell r="BA287">
            <v>20.5</v>
          </cell>
          <cell r="BB287">
            <v>61.068799187611098</v>
          </cell>
          <cell r="BC287">
            <v>79.5762101377601</v>
          </cell>
          <cell r="BD287">
            <v>8.2525833461724805</v>
          </cell>
          <cell r="BE287">
            <v>92.357169882709002</v>
          </cell>
        </row>
        <row r="288">
          <cell r="A288">
            <v>6037408800</v>
          </cell>
          <cell r="B288">
            <v>3738</v>
          </cell>
          <cell r="C288" t="str">
            <v>Los Angeles</v>
          </cell>
          <cell r="D288">
            <v>91766</v>
          </cell>
          <cell r="E288" t="str">
            <v>Pomona</v>
          </cell>
          <cell r="F288">
            <v>-117.75031920000001</v>
          </cell>
          <cell r="G288">
            <v>34.0577434</v>
          </cell>
          <cell r="H288">
            <v>59.8683522080619</v>
          </cell>
          <cell r="I288">
            <v>96.392987766426998</v>
          </cell>
          <cell r="J288" t="str">
            <v>95-100% (highest scores)</v>
          </cell>
          <cell r="K288" t="str">
            <v>Yes</v>
          </cell>
          <cell r="L288">
            <v>5.7293727000000003E-2</v>
          </cell>
          <cell r="M288">
            <v>82.103298070939601</v>
          </cell>
          <cell r="N288">
            <v>12.89</v>
          </cell>
          <cell r="O288">
            <v>92.889221556886199</v>
          </cell>
          <cell r="P288">
            <v>23.994581709999999</v>
          </cell>
          <cell r="Q288">
            <v>73.354075917859404</v>
          </cell>
          <cell r="R288">
            <v>718.45946731477602</v>
          </cell>
          <cell r="S288">
            <v>83.934139952600702</v>
          </cell>
          <cell r="T288">
            <v>0</v>
          </cell>
          <cell r="U288">
            <v>0</v>
          </cell>
          <cell r="V288">
            <v>7821.9362080000001</v>
          </cell>
          <cell r="W288">
            <v>89.922673983536995</v>
          </cell>
          <cell r="X288">
            <v>734.94</v>
          </cell>
          <cell r="Y288">
            <v>52.7509712996616</v>
          </cell>
          <cell r="Z288">
            <v>40.6</v>
          </cell>
          <cell r="AA288">
            <v>94.399854067858399</v>
          </cell>
          <cell r="AB288">
            <v>24</v>
          </cell>
          <cell r="AC288">
            <v>75.968222442899702</v>
          </cell>
          <cell r="AD288">
            <v>0.125</v>
          </cell>
          <cell r="AE288">
            <v>49.416126042632101</v>
          </cell>
          <cell r="AF288">
            <v>0</v>
          </cell>
          <cell r="AG288">
            <v>0</v>
          </cell>
          <cell r="AH288">
            <v>1.6</v>
          </cell>
          <cell r="AI288">
            <v>39.542560716812098</v>
          </cell>
          <cell r="AJ288">
            <v>62.522201435297703</v>
          </cell>
          <cell r="AK288">
            <v>7.7010468374340899</v>
          </cell>
          <cell r="AL288">
            <v>94.287492221530798</v>
          </cell>
          <cell r="AM288">
            <v>69.55</v>
          </cell>
          <cell r="AN288">
            <v>78.419149731953596</v>
          </cell>
          <cell r="AO288">
            <v>5.87</v>
          </cell>
          <cell r="AP288">
            <v>73.8946559015763</v>
          </cell>
          <cell r="AQ288">
            <v>9.41</v>
          </cell>
          <cell r="AR288">
            <v>67.959107343224005</v>
          </cell>
          <cell r="AS288">
            <v>36.1</v>
          </cell>
          <cell r="AT288">
            <v>83.144082765581601</v>
          </cell>
          <cell r="AU288">
            <v>21.1</v>
          </cell>
          <cell r="AV288">
            <v>86.015197973603506</v>
          </cell>
          <cell r="AW288">
            <v>67.099999999999994</v>
          </cell>
          <cell r="AX288">
            <v>90.798240100565707</v>
          </cell>
          <cell r="AY288">
            <v>6.7</v>
          </cell>
          <cell r="AZ288">
            <v>26.310445488006099</v>
          </cell>
          <cell r="BA288">
            <v>37.200000000000003</v>
          </cell>
          <cell r="BB288">
            <v>96.230007616146196</v>
          </cell>
          <cell r="BC288">
            <v>74.961949557182606</v>
          </cell>
          <cell r="BD288">
            <v>7.7740537711116504</v>
          </cell>
          <cell r="BE288">
            <v>86.971875394122804</v>
          </cell>
        </row>
        <row r="289">
          <cell r="A289">
            <v>6001409100</v>
          </cell>
          <cell r="B289">
            <v>2255</v>
          </cell>
          <cell r="C289" t="str">
            <v xml:space="preserve">Alameda </v>
          </cell>
          <cell r="D289">
            <v>94603</v>
          </cell>
          <cell r="E289" t="str">
            <v>Oakland</v>
          </cell>
          <cell r="F289">
            <v>-122.1834997</v>
          </cell>
          <cell r="G289">
            <v>37.732326100000002</v>
          </cell>
          <cell r="H289">
            <v>59.868084410169502</v>
          </cell>
          <cell r="I289">
            <v>96.380375835540406</v>
          </cell>
          <cell r="J289" t="str">
            <v>95-100% (highest scores)</v>
          </cell>
          <cell r="K289" t="str">
            <v>Yes</v>
          </cell>
          <cell r="L289">
            <v>2.9592332999999998E-2</v>
          </cell>
          <cell r="M289">
            <v>7.5793403858120696</v>
          </cell>
          <cell r="N289">
            <v>8.6979437700000002</v>
          </cell>
          <cell r="O289">
            <v>30.7010978043912</v>
          </cell>
          <cell r="P289">
            <v>37.550043420000002</v>
          </cell>
          <cell r="Q289">
            <v>91.524579962663296</v>
          </cell>
          <cell r="R289">
            <v>70.599582896249103</v>
          </cell>
          <cell r="S289">
            <v>4.4655107895721597</v>
          </cell>
          <cell r="T289">
            <v>0</v>
          </cell>
          <cell r="U289">
            <v>0</v>
          </cell>
          <cell r="V289">
            <v>611.92939449999994</v>
          </cell>
          <cell r="W289">
            <v>53.853828885008703</v>
          </cell>
          <cell r="X289">
            <v>2145.7600000000002</v>
          </cell>
          <cell r="Y289">
            <v>92.267201403684695</v>
          </cell>
          <cell r="Z289">
            <v>45.7</v>
          </cell>
          <cell r="AA289">
            <v>95.3848960233491</v>
          </cell>
          <cell r="AB289">
            <v>25.1</v>
          </cell>
          <cell r="AC289">
            <v>77.3750413770275</v>
          </cell>
          <cell r="AD289">
            <v>0.33500000000000002</v>
          </cell>
          <cell r="AE289">
            <v>70.769230769230802</v>
          </cell>
          <cell r="AF289">
            <v>11</v>
          </cell>
          <cell r="AG289">
            <v>89.542339155427797</v>
          </cell>
          <cell r="AH289">
            <v>6</v>
          </cell>
          <cell r="AI289">
            <v>78.519217165762797</v>
          </cell>
          <cell r="AJ289">
            <v>54.1433396547325</v>
          </cell>
          <cell r="AK289">
            <v>6.6689973328545804</v>
          </cell>
          <cell r="AL289">
            <v>82.065961418792796</v>
          </cell>
          <cell r="AM289">
            <v>189.95</v>
          </cell>
          <cell r="AN289">
            <v>99.713252711631995</v>
          </cell>
          <cell r="AO289">
            <v>8.0299999999999994</v>
          </cell>
          <cell r="AP289">
            <v>96.642317057542002</v>
          </cell>
          <cell r="AQ289">
            <v>14.44</v>
          </cell>
          <cell r="AR289">
            <v>96.883181648173505</v>
          </cell>
          <cell r="AS289">
            <v>40</v>
          </cell>
          <cell r="AT289">
            <v>86.790310370931095</v>
          </cell>
          <cell r="AU289">
            <v>7.7</v>
          </cell>
          <cell r="AV289">
            <v>49.700039994667399</v>
          </cell>
          <cell r="AW289">
            <v>55.8</v>
          </cell>
          <cell r="AX289">
            <v>79.924575738529199</v>
          </cell>
          <cell r="AY289">
            <v>12.6</v>
          </cell>
          <cell r="AZ289">
            <v>73.588018784109707</v>
          </cell>
          <cell r="BA289">
            <v>29.5</v>
          </cell>
          <cell r="BB289">
            <v>86.887534907336899</v>
          </cell>
          <cell r="BC289">
            <v>86.562173215781996</v>
          </cell>
          <cell r="BD289">
            <v>8.9770742770028598</v>
          </cell>
          <cell r="BE289">
            <v>97.666792785975503</v>
          </cell>
        </row>
        <row r="290">
          <cell r="A290">
            <v>6065030103</v>
          </cell>
          <cell r="B290">
            <v>2105</v>
          </cell>
          <cell r="C290" t="str">
            <v xml:space="preserve">Riverside </v>
          </cell>
          <cell r="D290">
            <v>92501</v>
          </cell>
          <cell r="E290" t="str">
            <v>Riverside</v>
          </cell>
          <cell r="F290">
            <v>-117.3656342</v>
          </cell>
          <cell r="G290">
            <v>33.992814600000003</v>
          </cell>
          <cell r="H290">
            <v>59.828703418233601</v>
          </cell>
          <cell r="I290">
            <v>96.367763904653799</v>
          </cell>
          <cell r="J290" t="str">
            <v>95-100% (highest scores)</v>
          </cell>
          <cell r="K290" t="str">
            <v>Yes</v>
          </cell>
          <cell r="L290">
            <v>6.4888548000000004E-2</v>
          </cell>
          <cell r="M290">
            <v>98.182949595519602</v>
          </cell>
          <cell r="N290">
            <v>12.89</v>
          </cell>
          <cell r="O290">
            <v>92.889221556886199</v>
          </cell>
          <cell r="P290">
            <v>47.25310605</v>
          </cell>
          <cell r="Q290">
            <v>95.295581829496001</v>
          </cell>
          <cell r="R290">
            <v>960.39176568593905</v>
          </cell>
          <cell r="S290">
            <v>98.079081950854402</v>
          </cell>
          <cell r="T290">
            <v>0</v>
          </cell>
          <cell r="U290">
            <v>0</v>
          </cell>
          <cell r="V290">
            <v>969.99394419999999</v>
          </cell>
          <cell r="W290">
            <v>59.8653030680968</v>
          </cell>
          <cell r="X290">
            <v>1661.21</v>
          </cell>
          <cell r="Y290">
            <v>86.201278355683698</v>
          </cell>
          <cell r="Z290">
            <v>44.5</v>
          </cell>
          <cell r="AA290">
            <v>95.202480846406402</v>
          </cell>
          <cell r="AB290">
            <v>24.75</v>
          </cell>
          <cell r="AC290">
            <v>76.646805693478996</v>
          </cell>
          <cell r="AD290">
            <v>0.17499999999999999</v>
          </cell>
          <cell r="AE290">
            <v>56.348470806302103</v>
          </cell>
          <cell r="AF290">
            <v>0</v>
          </cell>
          <cell r="AG290">
            <v>0</v>
          </cell>
          <cell r="AH290">
            <v>1.25</v>
          </cell>
          <cell r="AI290">
            <v>36.524404621551497</v>
          </cell>
          <cell r="AJ290">
            <v>68.1732314032337</v>
          </cell>
          <cell r="AK290">
            <v>8.3971011263710391</v>
          </cell>
          <cell r="AL290">
            <v>98.008711885500901</v>
          </cell>
          <cell r="AM290">
            <v>107.28</v>
          </cell>
          <cell r="AN290">
            <v>94.115446951751693</v>
          </cell>
          <cell r="AO290">
            <v>5.08</v>
          </cell>
          <cell r="AP290">
            <v>54.491862104318898</v>
          </cell>
          <cell r="AQ290">
            <v>12.11</v>
          </cell>
          <cell r="AR290">
            <v>89.028799401570893</v>
          </cell>
          <cell r="AS290">
            <v>20</v>
          </cell>
          <cell r="AT290">
            <v>61.960635881907599</v>
          </cell>
          <cell r="AU290">
            <v>3.4</v>
          </cell>
          <cell r="AV290">
            <v>25.503266231169199</v>
          </cell>
          <cell r="AW290">
            <v>63</v>
          </cell>
          <cell r="AX290">
            <v>87.190446260213704</v>
          </cell>
          <cell r="AY290">
            <v>18.600000000000001</v>
          </cell>
          <cell r="AZ290">
            <v>93.654017007234401</v>
          </cell>
          <cell r="BA290">
            <v>12.3</v>
          </cell>
          <cell r="BB290">
            <v>22.6580350342727</v>
          </cell>
          <cell r="BC290">
            <v>68.702658117753302</v>
          </cell>
          <cell r="BD290">
            <v>7.1249235322821001</v>
          </cell>
          <cell r="BE290">
            <v>78.055240257283401</v>
          </cell>
        </row>
        <row r="291">
          <cell r="A291">
            <v>6065041410</v>
          </cell>
          <cell r="B291">
            <v>3288</v>
          </cell>
          <cell r="C291" t="str">
            <v xml:space="preserve">Riverside </v>
          </cell>
          <cell r="D291">
            <v>92879</v>
          </cell>
          <cell r="E291" t="str">
            <v>Corona</v>
          </cell>
          <cell r="F291">
            <v>-117.5306429</v>
          </cell>
          <cell r="G291">
            <v>33.880185400000002</v>
          </cell>
          <cell r="H291">
            <v>59.813295427976001</v>
          </cell>
          <cell r="I291">
            <v>96.355151973767207</v>
          </cell>
          <cell r="J291" t="str">
            <v>95-100% (highest scores)</v>
          </cell>
          <cell r="K291" t="str">
            <v>Yes</v>
          </cell>
          <cell r="L291">
            <v>5.9636183000000002E-2</v>
          </cell>
          <cell r="M291">
            <v>85.214685749844406</v>
          </cell>
          <cell r="N291">
            <v>13.31</v>
          </cell>
          <cell r="O291">
            <v>93.637724550898199</v>
          </cell>
          <cell r="P291">
            <v>31.93</v>
          </cell>
          <cell r="Q291">
            <v>87.616677037958894</v>
          </cell>
          <cell r="R291">
            <v>1058.8864679900901</v>
          </cell>
          <cell r="S291">
            <v>99.214169888985893</v>
          </cell>
          <cell r="T291">
            <v>0</v>
          </cell>
          <cell r="U291">
            <v>0</v>
          </cell>
          <cell r="V291">
            <v>5663.4420250000003</v>
          </cell>
          <cell r="W291">
            <v>83.112995759540993</v>
          </cell>
          <cell r="X291">
            <v>2942.21</v>
          </cell>
          <cell r="Y291">
            <v>97.180097756611104</v>
          </cell>
          <cell r="Z291">
            <v>10</v>
          </cell>
          <cell r="AA291">
            <v>62.805545421379101</v>
          </cell>
          <cell r="AB291">
            <v>4.5</v>
          </cell>
          <cell r="AC291">
            <v>28.7156570671963</v>
          </cell>
          <cell r="AD291">
            <v>0.62</v>
          </cell>
          <cell r="AE291">
            <v>80.926784059314201</v>
          </cell>
          <cell r="AF291">
            <v>1</v>
          </cell>
          <cell r="AG291">
            <v>15.2553614857396</v>
          </cell>
          <cell r="AH291">
            <v>1.45</v>
          </cell>
          <cell r="AI291">
            <v>37.396840367837797</v>
          </cell>
          <cell r="AJ291">
            <v>67.004426916653898</v>
          </cell>
          <cell r="AK291">
            <v>8.2531359765791006</v>
          </cell>
          <cell r="AL291">
            <v>97.423771001866797</v>
          </cell>
          <cell r="AM291">
            <v>43.29</v>
          </cell>
          <cell r="AN291">
            <v>46.7024061837676</v>
          </cell>
          <cell r="AO291">
            <v>5.0599999999999996</v>
          </cell>
          <cell r="AP291">
            <v>53.927976419325901</v>
          </cell>
          <cell r="AQ291">
            <v>13.26</v>
          </cell>
          <cell r="AR291">
            <v>93.866101483605505</v>
          </cell>
          <cell r="AS291">
            <v>59.8</v>
          </cell>
          <cell r="AT291">
            <v>98.145344436033298</v>
          </cell>
          <cell r="AU291">
            <v>7.3</v>
          </cell>
          <cell r="AV291">
            <v>47.833622183708798</v>
          </cell>
          <cell r="AW291">
            <v>67.400000000000006</v>
          </cell>
          <cell r="AX291">
            <v>91.112507856693895</v>
          </cell>
          <cell r="AY291">
            <v>10</v>
          </cell>
          <cell r="AZ291">
            <v>56.1111816220333</v>
          </cell>
          <cell r="BA291">
            <v>26.9</v>
          </cell>
          <cell r="BB291">
            <v>81.467377506981506</v>
          </cell>
          <cell r="BC291">
            <v>69.883084041661604</v>
          </cell>
          <cell r="BD291">
            <v>7.2473415678252797</v>
          </cell>
          <cell r="BE291">
            <v>79.770462857863507</v>
          </cell>
        </row>
        <row r="292">
          <cell r="A292">
            <v>6037297110</v>
          </cell>
          <cell r="B292">
            <v>4679</v>
          </cell>
          <cell r="C292" t="str">
            <v>Los Angeles</v>
          </cell>
          <cell r="D292">
            <v>90731</v>
          </cell>
          <cell r="E292" t="str">
            <v>San Pedro</v>
          </cell>
          <cell r="F292">
            <v>-118.284187</v>
          </cell>
          <cell r="G292">
            <v>33.734661799999998</v>
          </cell>
          <cell r="H292">
            <v>59.809304373989903</v>
          </cell>
          <cell r="I292">
            <v>96.3425400428806</v>
          </cell>
          <cell r="J292" t="str">
            <v>95-100% (highest scores)</v>
          </cell>
          <cell r="K292" t="str">
            <v>Yes</v>
          </cell>
          <cell r="L292">
            <v>4.2298794000000001E-2</v>
          </cell>
          <cell r="M292">
            <v>31.835718730553801</v>
          </cell>
          <cell r="N292">
            <v>11.21</v>
          </cell>
          <cell r="O292">
            <v>66.230039920159697</v>
          </cell>
          <cell r="P292">
            <v>51.9</v>
          </cell>
          <cell r="Q292">
            <v>96.253889234598603</v>
          </cell>
          <cell r="R292">
            <v>198.88467237143001</v>
          </cell>
          <cell r="S292">
            <v>15.2675564425596</v>
          </cell>
          <cell r="T292">
            <v>0</v>
          </cell>
          <cell r="U292">
            <v>0</v>
          </cell>
          <cell r="V292">
            <v>5380.0453770000004</v>
          </cell>
          <cell r="W292">
            <v>81.753554502369695</v>
          </cell>
          <cell r="X292">
            <v>678.7</v>
          </cell>
          <cell r="Y292">
            <v>48.402055395413001</v>
          </cell>
          <cell r="Z292">
            <v>22.15</v>
          </cell>
          <cell r="AA292">
            <v>85.169646114556699</v>
          </cell>
          <cell r="AB292">
            <v>30.55</v>
          </cell>
          <cell r="AC292">
            <v>82.058920887123506</v>
          </cell>
          <cell r="AD292">
            <v>1.46</v>
          </cell>
          <cell r="AE292">
            <v>89.898053753475395</v>
          </cell>
          <cell r="AF292">
            <v>12</v>
          </cell>
          <cell r="AG292">
            <v>91.465841255803696</v>
          </cell>
          <cell r="AH292">
            <v>0</v>
          </cell>
          <cell r="AI292">
            <v>0</v>
          </cell>
          <cell r="AJ292">
            <v>55.595955965078602</v>
          </cell>
          <cell r="AK292">
            <v>6.8479204351444602</v>
          </cell>
          <cell r="AL292">
            <v>84.679527069072805</v>
          </cell>
          <cell r="AM292">
            <v>84.98</v>
          </cell>
          <cell r="AN292">
            <v>87.557661139508795</v>
          </cell>
          <cell r="AO292">
            <v>7.74</v>
          </cell>
          <cell r="AP292">
            <v>95.476098936306599</v>
          </cell>
          <cell r="AQ292">
            <v>9.68</v>
          </cell>
          <cell r="AR292">
            <v>71.462411170677001</v>
          </cell>
          <cell r="AS292">
            <v>31.8</v>
          </cell>
          <cell r="AT292">
            <v>78.564219025990397</v>
          </cell>
          <cell r="AU292">
            <v>21.2</v>
          </cell>
          <cell r="AV292">
            <v>86.148513531529105</v>
          </cell>
          <cell r="AW292">
            <v>56.1</v>
          </cell>
          <cell r="AX292">
            <v>80.276555625392803</v>
          </cell>
          <cell r="AY292">
            <v>16.8</v>
          </cell>
          <cell r="AZ292">
            <v>89.909887041502699</v>
          </cell>
          <cell r="BA292">
            <v>27.6</v>
          </cell>
          <cell r="BB292">
            <v>83.117542523483095</v>
          </cell>
          <cell r="BC292">
            <v>84.217700315871895</v>
          </cell>
          <cell r="BD292">
            <v>8.7339368119758607</v>
          </cell>
          <cell r="BE292">
            <v>96.418211628200297</v>
          </cell>
        </row>
        <row r="293">
          <cell r="A293">
            <v>6019002702</v>
          </cell>
          <cell r="B293">
            <v>5882</v>
          </cell>
          <cell r="C293" t="str">
            <v xml:space="preserve">Fresno </v>
          </cell>
          <cell r="D293">
            <v>93702</v>
          </cell>
          <cell r="E293" t="str">
            <v>Fresno</v>
          </cell>
          <cell r="F293">
            <v>-119.7453861</v>
          </cell>
          <cell r="G293">
            <v>36.739531999999997</v>
          </cell>
          <cell r="H293">
            <v>59.795988565975598</v>
          </cell>
          <cell r="I293">
            <v>96.329928111993993</v>
          </cell>
          <cell r="J293" t="str">
            <v>95-100% (highest scores)</v>
          </cell>
          <cell r="K293" t="str">
            <v>Yes</v>
          </cell>
          <cell r="L293">
            <v>6.4888548000000004E-2</v>
          </cell>
          <cell r="M293">
            <v>98.182949595519602</v>
          </cell>
          <cell r="N293">
            <v>15.4</v>
          </cell>
          <cell r="O293">
            <v>97.218063872255499</v>
          </cell>
          <cell r="P293">
            <v>30.06708459</v>
          </cell>
          <cell r="Q293">
            <v>85.600497822028601</v>
          </cell>
          <cell r="R293">
            <v>681.195604236809</v>
          </cell>
          <cell r="S293">
            <v>80.915554446800598</v>
          </cell>
          <cell r="T293">
            <v>0</v>
          </cell>
          <cell r="U293">
            <v>0</v>
          </cell>
          <cell r="V293">
            <v>3595.9579180000001</v>
          </cell>
          <cell r="W293">
            <v>75.480169618358701</v>
          </cell>
          <cell r="X293">
            <v>599.91999999999996</v>
          </cell>
          <cell r="Y293">
            <v>41.521493921544</v>
          </cell>
          <cell r="Z293">
            <v>4</v>
          </cell>
          <cell r="AA293">
            <v>39.000364830353902</v>
          </cell>
          <cell r="AB293">
            <v>1.9</v>
          </cell>
          <cell r="AC293">
            <v>9.3512082092022499</v>
          </cell>
          <cell r="AD293">
            <v>0.05</v>
          </cell>
          <cell r="AE293">
            <v>25.7645968489342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50.552385542709501</v>
          </cell>
          <cell r="AK293">
            <v>6.2266887580935997</v>
          </cell>
          <cell r="AL293">
            <v>74.001244555071594</v>
          </cell>
          <cell r="AM293">
            <v>119.79</v>
          </cell>
          <cell r="AN293">
            <v>96.571499812990893</v>
          </cell>
          <cell r="AO293">
            <v>7.52</v>
          </cell>
          <cell r="AP293">
            <v>94.309880815071097</v>
          </cell>
          <cell r="AQ293">
            <v>17.149999999999999</v>
          </cell>
          <cell r="AR293">
            <v>99.426505423263905</v>
          </cell>
          <cell r="AS293">
            <v>54.3</v>
          </cell>
          <cell r="AT293">
            <v>96.177138531415594</v>
          </cell>
          <cell r="AU293">
            <v>18.899999999999999</v>
          </cell>
          <cell r="AV293">
            <v>82.442341021197194</v>
          </cell>
          <cell r="AW293">
            <v>79</v>
          </cell>
          <cell r="AX293">
            <v>97.963544940289097</v>
          </cell>
          <cell r="AY293">
            <v>14.4</v>
          </cell>
          <cell r="AZ293">
            <v>82.002792232516796</v>
          </cell>
          <cell r="BA293">
            <v>27.8</v>
          </cell>
          <cell r="BB293">
            <v>83.561817720233606</v>
          </cell>
          <cell r="BC293">
            <v>92.599411119786197</v>
          </cell>
          <cell r="BD293">
            <v>9.6031760842793599</v>
          </cell>
          <cell r="BE293">
            <v>99.747761382267598</v>
          </cell>
        </row>
        <row r="294">
          <cell r="A294">
            <v>6037530601</v>
          </cell>
          <cell r="B294">
            <v>3431</v>
          </cell>
          <cell r="C294" t="str">
            <v>Los Angeles</v>
          </cell>
          <cell r="D294">
            <v>90063</v>
          </cell>
          <cell r="E294" t="str">
            <v>Los Angeles</v>
          </cell>
          <cell r="F294">
            <v>-118.1755967</v>
          </cell>
          <cell r="G294">
            <v>34.0539591</v>
          </cell>
          <cell r="H294">
            <v>59.776330244407198</v>
          </cell>
          <cell r="I294">
            <v>96.317316181107302</v>
          </cell>
          <cell r="J294" t="str">
            <v>95-100% (highest scores)</v>
          </cell>
          <cell r="K294" t="str">
            <v>Yes</v>
          </cell>
          <cell r="L294">
            <v>4.7908481000000003E-2</v>
          </cell>
          <cell r="M294">
            <v>60.883634100808997</v>
          </cell>
          <cell r="N294">
            <v>12.47</v>
          </cell>
          <cell r="O294">
            <v>83.994510978043905</v>
          </cell>
          <cell r="P294">
            <v>31.02</v>
          </cell>
          <cell r="Q294">
            <v>86.683260734287501</v>
          </cell>
          <cell r="R294">
            <v>647.11506953597495</v>
          </cell>
          <cell r="S294">
            <v>72.907571410752197</v>
          </cell>
          <cell r="T294">
            <v>0</v>
          </cell>
          <cell r="U294">
            <v>0</v>
          </cell>
          <cell r="V294">
            <v>9020.9863179999993</v>
          </cell>
          <cell r="W294">
            <v>92.267398353704195</v>
          </cell>
          <cell r="X294">
            <v>1582.07</v>
          </cell>
          <cell r="Y294">
            <v>84.584534402807407</v>
          </cell>
          <cell r="Z294">
            <v>13.6</v>
          </cell>
          <cell r="AA294">
            <v>73.914629697190804</v>
          </cell>
          <cell r="AB294">
            <v>22.5</v>
          </cell>
          <cell r="AC294">
            <v>74.263488910956596</v>
          </cell>
          <cell r="AD294">
            <v>0.15</v>
          </cell>
          <cell r="AE294">
            <v>54.012974976830399</v>
          </cell>
          <cell r="AF294">
            <v>0</v>
          </cell>
          <cell r="AG294">
            <v>0</v>
          </cell>
          <cell r="AH294">
            <v>5.7</v>
          </cell>
          <cell r="AI294">
            <v>76.208441405328898</v>
          </cell>
          <cell r="AJ294">
            <v>64.400055664154195</v>
          </cell>
          <cell r="AK294">
            <v>7.9323477679565499</v>
          </cell>
          <cell r="AL294">
            <v>95.768512756689503</v>
          </cell>
          <cell r="AM294">
            <v>53.1</v>
          </cell>
          <cell r="AN294">
            <v>60.341603291360201</v>
          </cell>
          <cell r="AO294">
            <v>5.07</v>
          </cell>
          <cell r="AP294">
            <v>54.133025759323303</v>
          </cell>
          <cell r="AQ294">
            <v>10.63</v>
          </cell>
          <cell r="AR294">
            <v>79.516269791796503</v>
          </cell>
          <cell r="AS294">
            <v>46.9</v>
          </cell>
          <cell r="AT294">
            <v>92.303810244764094</v>
          </cell>
          <cell r="AU294">
            <v>11.6</v>
          </cell>
          <cell r="AV294">
            <v>64.631382482335695</v>
          </cell>
          <cell r="AW294">
            <v>60.9</v>
          </cell>
          <cell r="AX294">
            <v>85.141420490257701</v>
          </cell>
          <cell r="AY294">
            <v>16.8</v>
          </cell>
          <cell r="AZ294">
            <v>89.909887041502699</v>
          </cell>
          <cell r="BA294">
            <v>23.2</v>
          </cell>
          <cell r="BB294">
            <v>71.337903021071298</v>
          </cell>
          <cell r="BC294">
            <v>72.664256801739796</v>
          </cell>
          <cell r="BD294">
            <v>7.5357677188434904</v>
          </cell>
          <cell r="BE294">
            <v>83.604489847395598</v>
          </cell>
        </row>
        <row r="295">
          <cell r="A295">
            <v>6029002000</v>
          </cell>
          <cell r="B295">
            <v>7111</v>
          </cell>
          <cell r="C295" t="str">
            <v xml:space="preserve">Kern </v>
          </cell>
          <cell r="D295">
            <v>93304</v>
          </cell>
          <cell r="E295" t="str">
            <v>Bakersfield</v>
          </cell>
          <cell r="F295">
            <v>-119.0109288</v>
          </cell>
          <cell r="G295">
            <v>35.360427399999999</v>
          </cell>
          <cell r="H295">
            <v>59.770195149390602</v>
          </cell>
          <cell r="I295">
            <v>96.304704250220695</v>
          </cell>
          <cell r="J295" t="str">
            <v>95-100% (highest scores)</v>
          </cell>
          <cell r="K295" t="str">
            <v>Yes</v>
          </cell>
          <cell r="L295">
            <v>6.4888548000000004E-2</v>
          </cell>
          <cell r="M295">
            <v>98.182949595519602</v>
          </cell>
          <cell r="N295">
            <v>18.760000000000002</v>
          </cell>
          <cell r="O295">
            <v>99.638223552894203</v>
          </cell>
          <cell r="P295">
            <v>31.686787590000002</v>
          </cell>
          <cell r="Q295">
            <v>87.492221530802695</v>
          </cell>
          <cell r="R295">
            <v>593.77414313854899</v>
          </cell>
          <cell r="S295">
            <v>63.789447424223503</v>
          </cell>
          <cell r="T295">
            <v>0</v>
          </cell>
          <cell r="U295">
            <v>0</v>
          </cell>
          <cell r="V295">
            <v>55.629476510000003</v>
          </cell>
          <cell r="W295">
            <v>20.179595909204298</v>
          </cell>
          <cell r="X295">
            <v>662.76</v>
          </cell>
          <cell r="Y295">
            <v>47.186364206040899</v>
          </cell>
          <cell r="Z295">
            <v>13.8</v>
          </cell>
          <cell r="AA295">
            <v>74.261218533382007</v>
          </cell>
          <cell r="AB295">
            <v>10</v>
          </cell>
          <cell r="AC295">
            <v>49.685534591195001</v>
          </cell>
          <cell r="AD295">
            <v>0.3</v>
          </cell>
          <cell r="AE295">
            <v>69.193697868396697</v>
          </cell>
          <cell r="AF295">
            <v>0</v>
          </cell>
          <cell r="AG295">
            <v>0</v>
          </cell>
          <cell r="AH295">
            <v>3</v>
          </cell>
          <cell r="AI295">
            <v>61.919358641829803</v>
          </cell>
          <cell r="AJ295">
            <v>56.667682758385503</v>
          </cell>
          <cell r="AK295">
            <v>6.97992823465757</v>
          </cell>
          <cell r="AL295">
            <v>86.297448662103307</v>
          </cell>
          <cell r="AM295">
            <v>107.68</v>
          </cell>
          <cell r="AN295">
            <v>94.202717865602807</v>
          </cell>
          <cell r="AO295">
            <v>6.45</v>
          </cell>
          <cell r="AP295">
            <v>84.224016403947203</v>
          </cell>
          <cell r="AQ295">
            <v>10.38</v>
          </cell>
          <cell r="AR295">
            <v>77.484104226405705</v>
          </cell>
          <cell r="AS295">
            <v>34.299999999999997</v>
          </cell>
          <cell r="AT295">
            <v>81.302043906131701</v>
          </cell>
          <cell r="AU295">
            <v>12</v>
          </cell>
          <cell r="AV295">
            <v>66.017864284761998</v>
          </cell>
          <cell r="AW295">
            <v>74.900000000000006</v>
          </cell>
          <cell r="AX295">
            <v>96.128221244500295</v>
          </cell>
          <cell r="AY295">
            <v>10.199999999999999</v>
          </cell>
          <cell r="AZ295">
            <v>57.710369336210199</v>
          </cell>
          <cell r="BA295">
            <v>40.5</v>
          </cell>
          <cell r="BB295">
            <v>98.032495557247998</v>
          </cell>
          <cell r="BC295">
            <v>82.5709058488778</v>
          </cell>
          <cell r="BD295">
            <v>8.5631532502887993</v>
          </cell>
          <cell r="BE295">
            <v>95.182242401311598</v>
          </cell>
        </row>
        <row r="296">
          <cell r="A296">
            <v>6037541500</v>
          </cell>
          <cell r="B296">
            <v>5836</v>
          </cell>
          <cell r="C296" t="str">
            <v>Los Angeles</v>
          </cell>
          <cell r="D296">
            <v>90222</v>
          </cell>
          <cell r="E296" t="str">
            <v>Compton</v>
          </cell>
          <cell r="F296">
            <v>-118.2270116</v>
          </cell>
          <cell r="G296">
            <v>33.914829300000001</v>
          </cell>
          <cell r="H296">
            <v>59.743162659057603</v>
          </cell>
          <cell r="I296">
            <v>96.292092319334103</v>
          </cell>
          <cell r="J296" t="str">
            <v>95-100% (highest scores)</v>
          </cell>
          <cell r="K296" t="str">
            <v>Yes</v>
          </cell>
          <cell r="L296">
            <v>4.4311970999999999E-2</v>
          </cell>
          <cell r="M296">
            <v>40.485376477909099</v>
          </cell>
          <cell r="N296">
            <v>12.05</v>
          </cell>
          <cell r="O296">
            <v>81.661676646706596</v>
          </cell>
          <cell r="P296">
            <v>18.7</v>
          </cell>
          <cell r="Q296">
            <v>57.834474175482299</v>
          </cell>
          <cell r="R296">
            <v>675.24214485131097</v>
          </cell>
          <cell r="S296">
            <v>79.593364101284806</v>
          </cell>
          <cell r="T296">
            <v>0</v>
          </cell>
          <cell r="U296">
            <v>0</v>
          </cell>
          <cell r="V296">
            <v>6003.6487349999998</v>
          </cell>
          <cell r="W296">
            <v>84.721875779496102</v>
          </cell>
          <cell r="X296">
            <v>725.69</v>
          </cell>
          <cell r="Y296">
            <v>52.136859255545801</v>
          </cell>
          <cell r="Z296">
            <v>33.200000000000003</v>
          </cell>
          <cell r="AA296">
            <v>91.937249179131697</v>
          </cell>
          <cell r="AB296">
            <v>28.75</v>
          </cell>
          <cell r="AC296">
            <v>80.5527970870573</v>
          </cell>
          <cell r="AD296">
            <v>12.525</v>
          </cell>
          <cell r="AE296">
            <v>99.610750695088001</v>
          </cell>
          <cell r="AF296">
            <v>0</v>
          </cell>
          <cell r="AG296">
            <v>0</v>
          </cell>
          <cell r="AH296">
            <v>16.100000000000001</v>
          </cell>
          <cell r="AI296">
            <v>95.708559302051398</v>
          </cell>
          <cell r="AJ296">
            <v>62.276207221024201</v>
          </cell>
          <cell r="AK296">
            <v>7.6707469931808703</v>
          </cell>
          <cell r="AL296">
            <v>94.088363410080902</v>
          </cell>
          <cell r="AM296">
            <v>102.03</v>
          </cell>
          <cell r="AN296">
            <v>93.118065079167195</v>
          </cell>
          <cell r="AO296">
            <v>4.18</v>
          </cell>
          <cell r="AP296">
            <v>30.462642573369202</v>
          </cell>
          <cell r="AQ296">
            <v>12</v>
          </cell>
          <cell r="AR296">
            <v>88.604912105722505</v>
          </cell>
          <cell r="AS296">
            <v>55.4</v>
          </cell>
          <cell r="AT296">
            <v>96.6061064849861</v>
          </cell>
          <cell r="AU296">
            <v>13.8</v>
          </cell>
          <cell r="AV296">
            <v>71.7637648313558</v>
          </cell>
          <cell r="AW296">
            <v>61.6</v>
          </cell>
          <cell r="AX296">
            <v>85.870521684475193</v>
          </cell>
          <cell r="AY296">
            <v>12.2</v>
          </cell>
          <cell r="AZ296">
            <v>71.240005076786403</v>
          </cell>
          <cell r="BA296">
            <v>23.4</v>
          </cell>
          <cell r="BB296">
            <v>71.883726834221903</v>
          </cell>
          <cell r="BC296">
            <v>75.100682450892407</v>
          </cell>
          <cell r="BD296">
            <v>7.7884412968082497</v>
          </cell>
          <cell r="BE296">
            <v>87.161054357422103</v>
          </cell>
        </row>
        <row r="297">
          <cell r="A297">
            <v>6037572500</v>
          </cell>
          <cell r="B297">
            <v>3365</v>
          </cell>
          <cell r="C297" t="str">
            <v>Los Angeles</v>
          </cell>
          <cell r="D297">
            <v>90810</v>
          </cell>
          <cell r="E297" t="str">
            <v>Long Beach</v>
          </cell>
          <cell r="F297">
            <v>-118.2182796</v>
          </cell>
          <cell r="G297">
            <v>33.816538299999998</v>
          </cell>
          <cell r="H297">
            <v>59.688910742279703</v>
          </cell>
          <cell r="I297">
            <v>96.279480388447496</v>
          </cell>
          <cell r="J297" t="str">
            <v>95-100% (highest scores)</v>
          </cell>
          <cell r="K297" t="str">
            <v>Yes</v>
          </cell>
          <cell r="L297">
            <v>4.2298794000000001E-2</v>
          </cell>
          <cell r="M297">
            <v>31.835718730553801</v>
          </cell>
          <cell r="N297">
            <v>11.21</v>
          </cell>
          <cell r="O297">
            <v>66.230039920159697</v>
          </cell>
          <cell r="P297">
            <v>32.696755750000001</v>
          </cell>
          <cell r="Q297">
            <v>88.039825762289993</v>
          </cell>
          <cell r="R297">
            <v>220.00667413061501</v>
          </cell>
          <cell r="S297">
            <v>18.373456405139098</v>
          </cell>
          <cell r="T297">
            <v>11.55189416</v>
          </cell>
          <cell r="U297">
            <v>59.591412742382303</v>
          </cell>
          <cell r="V297">
            <v>9676.1108129999993</v>
          </cell>
          <cell r="W297">
            <v>93.190321776003998</v>
          </cell>
          <cell r="X297">
            <v>467.94</v>
          </cell>
          <cell r="Y297">
            <v>27.609976187492201</v>
          </cell>
          <cell r="Z297">
            <v>5.4</v>
          </cell>
          <cell r="AA297">
            <v>45.457862094126199</v>
          </cell>
          <cell r="AB297">
            <v>5.5</v>
          </cell>
          <cell r="AC297">
            <v>33.382985766302497</v>
          </cell>
          <cell r="AD297">
            <v>2.27</v>
          </cell>
          <cell r="AE297">
            <v>92.696941612604306</v>
          </cell>
          <cell r="AF297">
            <v>22</v>
          </cell>
          <cell r="AG297">
            <v>99.425160291841706</v>
          </cell>
          <cell r="AH297">
            <v>2.5</v>
          </cell>
          <cell r="AI297">
            <v>57.179910398490897</v>
          </cell>
          <cell r="AJ297">
            <v>58.530547965559698</v>
          </cell>
          <cell r="AK297">
            <v>7.2093829224794899</v>
          </cell>
          <cell r="AL297">
            <v>89.383945239576903</v>
          </cell>
          <cell r="AM297">
            <v>72.09</v>
          </cell>
          <cell r="AN297">
            <v>79.940157087644906</v>
          </cell>
          <cell r="AO297">
            <v>6.89</v>
          </cell>
          <cell r="AP297">
            <v>89.478405741381493</v>
          </cell>
          <cell r="AQ297">
            <v>9.5500000000000007</v>
          </cell>
          <cell r="AR297">
            <v>69.517516519137303</v>
          </cell>
          <cell r="AS297">
            <v>28.4</v>
          </cell>
          <cell r="AT297">
            <v>74.690890739338897</v>
          </cell>
          <cell r="AU297">
            <v>12.4</v>
          </cell>
          <cell r="AV297">
            <v>67.324356752433005</v>
          </cell>
          <cell r="AW297">
            <v>65.5</v>
          </cell>
          <cell r="AX297">
            <v>89.490886235072296</v>
          </cell>
          <cell r="AY297">
            <v>25.3</v>
          </cell>
          <cell r="AZ297">
            <v>98.997334687142995</v>
          </cell>
          <cell r="BA297">
            <v>22.7</v>
          </cell>
          <cell r="BB297">
            <v>69.611576542269603</v>
          </cell>
          <cell r="BC297">
            <v>79.834184386986294</v>
          </cell>
          <cell r="BD297">
            <v>8.2793369951489808</v>
          </cell>
          <cell r="BE297">
            <v>92.5463488460083</v>
          </cell>
        </row>
        <row r="298">
          <cell r="A298">
            <v>6037104310</v>
          </cell>
          <cell r="B298">
            <v>4921</v>
          </cell>
          <cell r="C298" t="str">
            <v>Los Angeles</v>
          </cell>
          <cell r="D298">
            <v>91331</v>
          </cell>
          <cell r="E298" t="str">
            <v>Pacoima</v>
          </cell>
          <cell r="F298">
            <v>-118.4292815</v>
          </cell>
          <cell r="G298">
            <v>34.276373100000001</v>
          </cell>
          <cell r="H298">
            <v>59.676129319554001</v>
          </cell>
          <cell r="I298">
            <v>96.266868457560804</v>
          </cell>
          <cell r="J298" t="str">
            <v>95-100% (highest scores)</v>
          </cell>
          <cell r="K298" t="str">
            <v>Yes</v>
          </cell>
          <cell r="L298">
            <v>5.7293727000000003E-2</v>
          </cell>
          <cell r="M298">
            <v>82.103298070939601</v>
          </cell>
          <cell r="N298">
            <v>11.21</v>
          </cell>
          <cell r="O298">
            <v>66.230039920159697</v>
          </cell>
          <cell r="P298">
            <v>24.119397889999998</v>
          </cell>
          <cell r="Q298">
            <v>73.528313627878006</v>
          </cell>
          <cell r="R298">
            <v>672.59716778977497</v>
          </cell>
          <cell r="S298">
            <v>79.331420730946704</v>
          </cell>
          <cell r="T298">
            <v>0</v>
          </cell>
          <cell r="U298">
            <v>0</v>
          </cell>
          <cell r="V298">
            <v>614.36197049999998</v>
          </cell>
          <cell r="W298">
            <v>53.928660513843901</v>
          </cell>
          <cell r="X298">
            <v>1816.25</v>
          </cell>
          <cell r="Y298">
            <v>88.595062037849402</v>
          </cell>
          <cell r="Z298">
            <v>55.5</v>
          </cell>
          <cell r="AA298">
            <v>96.625319226559697</v>
          </cell>
          <cell r="AB298">
            <v>33.5</v>
          </cell>
          <cell r="AC298">
            <v>84.177424693809996</v>
          </cell>
          <cell r="AD298">
            <v>1.075</v>
          </cell>
          <cell r="AE298">
            <v>87.265987025023193</v>
          </cell>
          <cell r="AF298">
            <v>0</v>
          </cell>
          <cell r="AG298">
            <v>0</v>
          </cell>
          <cell r="AH298">
            <v>7</v>
          </cell>
          <cell r="AI298">
            <v>82.834237208205593</v>
          </cell>
          <cell r="AJ298">
            <v>65.652273581822499</v>
          </cell>
          <cell r="AK298">
            <v>8.0865871999224499</v>
          </cell>
          <cell r="AL298">
            <v>96.6272557560672</v>
          </cell>
          <cell r="AM298">
            <v>57.29</v>
          </cell>
          <cell r="AN298">
            <v>65.752399950130894</v>
          </cell>
          <cell r="AO298">
            <v>6.69</v>
          </cell>
          <cell r="AP298">
            <v>87.325387671408393</v>
          </cell>
          <cell r="AQ298">
            <v>5.21</v>
          </cell>
          <cell r="AR298">
            <v>14.5368407929186</v>
          </cell>
          <cell r="AS298">
            <v>52.5</v>
          </cell>
          <cell r="AT298">
            <v>95.319202624274496</v>
          </cell>
          <cell r="AU298">
            <v>22.3</v>
          </cell>
          <cell r="AV298">
            <v>87.468337554992701</v>
          </cell>
          <cell r="AW298">
            <v>57.6</v>
          </cell>
          <cell r="AX298">
            <v>81.885606536769302</v>
          </cell>
          <cell r="AY298">
            <v>14.8</v>
          </cell>
          <cell r="AZ298">
            <v>83.703515674578</v>
          </cell>
          <cell r="BA298">
            <v>28</v>
          </cell>
          <cell r="BB298">
            <v>83.853769992383903</v>
          </cell>
          <cell r="BC298">
            <v>71.158814640709494</v>
          </cell>
          <cell r="BD298">
            <v>7.3796433333614804</v>
          </cell>
          <cell r="BE298">
            <v>81.309118426031006</v>
          </cell>
        </row>
        <row r="299">
          <cell r="A299">
            <v>6065042508</v>
          </cell>
          <cell r="B299">
            <v>4888</v>
          </cell>
          <cell r="C299" t="str">
            <v xml:space="preserve">Riverside </v>
          </cell>
          <cell r="D299">
            <v>92551</v>
          </cell>
          <cell r="E299" t="str">
            <v>Moreno Valley</v>
          </cell>
          <cell r="F299">
            <v>-117.239288</v>
          </cell>
          <cell r="G299">
            <v>33.895548900000001</v>
          </cell>
          <cell r="H299">
            <v>59.675171923785101</v>
          </cell>
          <cell r="I299">
            <v>96.254256526674197</v>
          </cell>
          <cell r="J299" t="str">
            <v>95-100% (highest scores)</v>
          </cell>
          <cell r="K299" t="str">
            <v>Yes</v>
          </cell>
          <cell r="L299">
            <v>6.4888548000000004E-2</v>
          </cell>
          <cell r="M299">
            <v>98.182949595519602</v>
          </cell>
          <cell r="N299">
            <v>12.89</v>
          </cell>
          <cell r="O299">
            <v>92.889221556886199</v>
          </cell>
          <cell r="P299">
            <v>13.13004578</v>
          </cell>
          <cell r="Q299">
            <v>39.452395768512801</v>
          </cell>
          <cell r="R299">
            <v>742.012279892376</v>
          </cell>
          <cell r="S299">
            <v>85.443432705500797</v>
          </cell>
          <cell r="T299">
            <v>0</v>
          </cell>
          <cell r="U299">
            <v>0</v>
          </cell>
          <cell r="V299">
            <v>539.62055410000005</v>
          </cell>
          <cell r="W299">
            <v>52.007982040409097</v>
          </cell>
          <cell r="X299">
            <v>685.71</v>
          </cell>
          <cell r="Y299">
            <v>48.928437147512199</v>
          </cell>
          <cell r="Z299">
            <v>13.4</v>
          </cell>
          <cell r="AA299">
            <v>73.367384166362598</v>
          </cell>
          <cell r="AB299">
            <v>25.25</v>
          </cell>
          <cell r="AC299">
            <v>77.540549486924903</v>
          </cell>
          <cell r="AD299">
            <v>0.51</v>
          </cell>
          <cell r="AE299">
            <v>77.405004633920299</v>
          </cell>
          <cell r="AF299">
            <v>0</v>
          </cell>
          <cell r="AG299">
            <v>0</v>
          </cell>
          <cell r="AH299">
            <v>2</v>
          </cell>
          <cell r="AI299">
            <v>50.4362178731431</v>
          </cell>
          <cell r="AJ299">
            <v>58.2884598215797</v>
          </cell>
          <cell r="AK299">
            <v>7.1795642006050304</v>
          </cell>
          <cell r="AL299">
            <v>88.985687616676998</v>
          </cell>
          <cell r="AM299">
            <v>56.62</v>
          </cell>
          <cell r="AN299">
            <v>64.829821717990299</v>
          </cell>
          <cell r="AO299">
            <v>6.9</v>
          </cell>
          <cell r="AP299">
            <v>89.632192746379602</v>
          </cell>
          <cell r="AQ299">
            <v>10.37</v>
          </cell>
          <cell r="AR299">
            <v>77.459169679591099</v>
          </cell>
          <cell r="AS299">
            <v>40.299999999999997</v>
          </cell>
          <cell r="AT299">
            <v>87.042644461266704</v>
          </cell>
          <cell r="AU299">
            <v>11.6</v>
          </cell>
          <cell r="AV299">
            <v>64.631382482335695</v>
          </cell>
          <cell r="AW299">
            <v>61.8</v>
          </cell>
          <cell r="AX299">
            <v>86.021370207416695</v>
          </cell>
          <cell r="AY299">
            <v>15.1</v>
          </cell>
          <cell r="AZ299">
            <v>84.731564919405997</v>
          </cell>
          <cell r="BA299">
            <v>33</v>
          </cell>
          <cell r="BB299">
            <v>92.510789540492496</v>
          </cell>
          <cell r="BC299">
            <v>80.147305851751895</v>
          </cell>
          <cell r="BD299">
            <v>8.3118097779188602</v>
          </cell>
          <cell r="BE299">
            <v>92.886870979947005</v>
          </cell>
        </row>
        <row r="300">
          <cell r="A300">
            <v>6037241120</v>
          </cell>
          <cell r="B300">
            <v>4564</v>
          </cell>
          <cell r="C300" t="str">
            <v>Los Angeles</v>
          </cell>
          <cell r="D300">
            <v>90061</v>
          </cell>
          <cell r="E300" t="str">
            <v>Los Angeles</v>
          </cell>
          <cell r="F300">
            <v>-118.2768346</v>
          </cell>
          <cell r="G300">
            <v>33.936444199999997</v>
          </cell>
          <cell r="H300">
            <v>59.667437077531702</v>
          </cell>
          <cell r="I300">
            <v>96.241644595787605</v>
          </cell>
          <cell r="J300" t="str">
            <v>95-100% (highest scores)</v>
          </cell>
          <cell r="K300" t="str">
            <v>Yes</v>
          </cell>
          <cell r="L300">
            <v>4.4311970999999999E-2</v>
          </cell>
          <cell r="M300">
            <v>40.485376477909099</v>
          </cell>
          <cell r="N300">
            <v>12.05</v>
          </cell>
          <cell r="O300">
            <v>81.661676646706596</v>
          </cell>
          <cell r="P300">
            <v>24.76</v>
          </cell>
          <cell r="Q300">
            <v>75.507156191661494</v>
          </cell>
          <cell r="R300">
            <v>664.06907840415897</v>
          </cell>
          <cell r="S300">
            <v>78.570537607583901</v>
          </cell>
          <cell r="T300">
            <v>0</v>
          </cell>
          <cell r="U300">
            <v>0</v>
          </cell>
          <cell r="V300">
            <v>5162.4021190000003</v>
          </cell>
          <cell r="W300">
            <v>80.793215265652293</v>
          </cell>
          <cell r="X300">
            <v>3617.7</v>
          </cell>
          <cell r="Y300">
            <v>98.859506203784903</v>
          </cell>
          <cell r="Z300">
            <v>0</v>
          </cell>
          <cell r="AA300">
            <v>0</v>
          </cell>
          <cell r="AB300">
            <v>3</v>
          </cell>
          <cell r="AC300">
            <v>21.8801721284343</v>
          </cell>
          <cell r="AD300">
            <v>0</v>
          </cell>
          <cell r="AE300">
            <v>0</v>
          </cell>
          <cell r="AF300">
            <v>6</v>
          </cell>
          <cell r="AG300">
            <v>63.166040238779601</v>
          </cell>
          <cell r="AH300">
            <v>0.7</v>
          </cell>
          <cell r="AI300">
            <v>22.636170714454099</v>
          </cell>
          <cell r="AJ300">
            <v>50.5957272905206</v>
          </cell>
          <cell r="AK300">
            <v>6.2320272910026597</v>
          </cell>
          <cell r="AL300">
            <v>74.088363410080902</v>
          </cell>
          <cell r="AM300">
            <v>92.97</v>
          </cell>
          <cell r="AN300">
            <v>90.337863109338002</v>
          </cell>
          <cell r="AO300">
            <v>8.92</v>
          </cell>
          <cell r="AP300">
            <v>98.897859797513803</v>
          </cell>
          <cell r="AQ300">
            <v>12.03</v>
          </cell>
          <cell r="AR300">
            <v>88.692183019573605</v>
          </cell>
          <cell r="AS300">
            <v>43.8</v>
          </cell>
          <cell r="AT300">
            <v>90.083270249810795</v>
          </cell>
          <cell r="AU300">
            <v>17.899999999999999</v>
          </cell>
          <cell r="AV300">
            <v>80.7625649913345</v>
          </cell>
          <cell r="AW300">
            <v>71.900000000000006</v>
          </cell>
          <cell r="AX300">
            <v>94.267756128221293</v>
          </cell>
          <cell r="AY300">
            <v>19.899999999999999</v>
          </cell>
          <cell r="AZ300">
            <v>95.329356517324499</v>
          </cell>
          <cell r="BA300">
            <v>47</v>
          </cell>
          <cell r="BB300">
            <v>99.555724803249603</v>
          </cell>
          <cell r="BC300">
            <v>92.321184923398306</v>
          </cell>
          <cell r="BD300">
            <v>9.5743221734082002</v>
          </cell>
          <cell r="BE300">
            <v>99.709925589607806</v>
          </cell>
        </row>
        <row r="301">
          <cell r="A301">
            <v>6037242300</v>
          </cell>
          <cell r="B301">
            <v>4586</v>
          </cell>
          <cell r="C301" t="str">
            <v>Los Angeles</v>
          </cell>
          <cell r="D301">
            <v>90002</v>
          </cell>
          <cell r="E301" t="str">
            <v>Los Angeles</v>
          </cell>
          <cell r="F301">
            <v>-118.2461145</v>
          </cell>
          <cell r="G301">
            <v>33.948506000000002</v>
          </cell>
          <cell r="H301">
            <v>59.664684138074001</v>
          </cell>
          <cell r="I301">
            <v>96.229032664900998</v>
          </cell>
          <cell r="J301" t="str">
            <v>95-100% (highest scores)</v>
          </cell>
          <cell r="K301" t="str">
            <v>Yes</v>
          </cell>
          <cell r="L301">
            <v>4.4311970999999999E-2</v>
          </cell>
          <cell r="M301">
            <v>40.485376477909099</v>
          </cell>
          <cell r="N301">
            <v>12.05</v>
          </cell>
          <cell r="O301">
            <v>81.661676646706596</v>
          </cell>
          <cell r="P301">
            <v>25.04</v>
          </cell>
          <cell r="Q301">
            <v>76.477909147479807</v>
          </cell>
          <cell r="R301">
            <v>792.02070118027996</v>
          </cell>
          <cell r="S301">
            <v>89.322689285268794</v>
          </cell>
          <cell r="T301">
            <v>0</v>
          </cell>
          <cell r="U301">
            <v>0</v>
          </cell>
          <cell r="V301">
            <v>5588.1728929999999</v>
          </cell>
          <cell r="W301">
            <v>82.826141182339697</v>
          </cell>
          <cell r="X301">
            <v>644.16999999999996</v>
          </cell>
          <cell r="Y301">
            <v>45.644817646321599</v>
          </cell>
          <cell r="Z301">
            <v>0</v>
          </cell>
          <cell r="AA301">
            <v>0</v>
          </cell>
          <cell r="AB301">
            <v>35</v>
          </cell>
          <cell r="AC301">
            <v>85.087719298245602</v>
          </cell>
          <cell r="AD301">
            <v>0.01</v>
          </cell>
          <cell r="AE301">
            <v>8.5634847080630205</v>
          </cell>
          <cell r="AF301">
            <v>6</v>
          </cell>
          <cell r="AG301">
            <v>63.166040238779601</v>
          </cell>
          <cell r="AH301">
            <v>1.1000000000000001</v>
          </cell>
          <cell r="AI301">
            <v>33.246875736854498</v>
          </cell>
          <cell r="AJ301">
            <v>52.329856606989097</v>
          </cell>
          <cell r="AK301">
            <v>6.4456251935351201</v>
          </cell>
          <cell r="AL301">
            <v>78.046048537647806</v>
          </cell>
          <cell r="AM301">
            <v>88.42</v>
          </cell>
          <cell r="AN301">
            <v>88.8791921206832</v>
          </cell>
          <cell r="AO301">
            <v>6.42</v>
          </cell>
          <cell r="AP301">
            <v>83.724208637703398</v>
          </cell>
          <cell r="AQ301">
            <v>12.7</v>
          </cell>
          <cell r="AR301">
            <v>91.684328637326999</v>
          </cell>
          <cell r="AS301">
            <v>38.1</v>
          </cell>
          <cell r="AT301">
            <v>85.187988897300002</v>
          </cell>
          <cell r="AU301">
            <v>21.1</v>
          </cell>
          <cell r="AV301">
            <v>86.015197973603506</v>
          </cell>
          <cell r="AW301">
            <v>75.3</v>
          </cell>
          <cell r="AX301">
            <v>96.392206159647998</v>
          </cell>
          <cell r="AY301">
            <v>18.7</v>
          </cell>
          <cell r="AZ301">
            <v>93.780936667089705</v>
          </cell>
          <cell r="BA301">
            <v>31.8</v>
          </cell>
          <cell r="BB301">
            <v>90.720995176440695</v>
          </cell>
          <cell r="BC301">
            <v>89.257687386693803</v>
          </cell>
          <cell r="BD301">
            <v>9.2566170614321308</v>
          </cell>
          <cell r="BE301">
            <v>98.890150081977595</v>
          </cell>
        </row>
        <row r="302">
          <cell r="A302">
            <v>6001408800</v>
          </cell>
          <cell r="B302">
            <v>5547</v>
          </cell>
          <cell r="C302" t="str">
            <v xml:space="preserve">Alameda </v>
          </cell>
          <cell r="D302">
            <v>94621</v>
          </cell>
          <cell r="E302" t="str">
            <v>Oakland</v>
          </cell>
          <cell r="F302">
            <v>-122.1969422</v>
          </cell>
          <cell r="G302">
            <v>37.758803899999997</v>
          </cell>
          <cell r="H302">
            <v>59.647241276578598</v>
          </cell>
          <cell r="I302">
            <v>96.216420734014406</v>
          </cell>
          <cell r="J302" t="str">
            <v>95-100% (highest scores)</v>
          </cell>
          <cell r="K302" t="str">
            <v>Yes</v>
          </cell>
          <cell r="L302">
            <v>2.9592332999999998E-2</v>
          </cell>
          <cell r="M302">
            <v>7.5793403858120696</v>
          </cell>
          <cell r="N302">
            <v>8.6979437700000002</v>
          </cell>
          <cell r="O302">
            <v>30.7010978043912</v>
          </cell>
          <cell r="P302">
            <v>38.315075669999999</v>
          </cell>
          <cell r="Q302">
            <v>91.922837585563201</v>
          </cell>
          <cell r="R302">
            <v>70.599582896249103</v>
          </cell>
          <cell r="S302">
            <v>4.4655107895721597</v>
          </cell>
          <cell r="T302">
            <v>0</v>
          </cell>
          <cell r="U302">
            <v>0</v>
          </cell>
          <cell r="V302">
            <v>548.0919212</v>
          </cell>
          <cell r="W302">
            <v>52.2823646794712</v>
          </cell>
          <cell r="X302">
            <v>411.44</v>
          </cell>
          <cell r="Y302">
            <v>22.245895475623499</v>
          </cell>
          <cell r="Z302">
            <v>46.05</v>
          </cell>
          <cell r="AA302">
            <v>95.457862094126199</v>
          </cell>
          <cell r="AB302">
            <v>37.65</v>
          </cell>
          <cell r="AC302">
            <v>86.5110890433631</v>
          </cell>
          <cell r="AD302">
            <v>0.81</v>
          </cell>
          <cell r="AE302">
            <v>84.559777571825805</v>
          </cell>
          <cell r="AF302">
            <v>15</v>
          </cell>
          <cell r="AG302">
            <v>95.644483749723605</v>
          </cell>
          <cell r="AH302">
            <v>14</v>
          </cell>
          <cell r="AI302">
            <v>94.388116010374901</v>
          </cell>
          <cell r="AJ302">
            <v>50.3609501570498</v>
          </cell>
          <cell r="AK302">
            <v>6.2031090881929201</v>
          </cell>
          <cell r="AL302">
            <v>73.640323584318594</v>
          </cell>
          <cell r="AM302">
            <v>161.72999999999999</v>
          </cell>
          <cell r="AN302">
            <v>99.064954494452095</v>
          </cell>
          <cell r="AO302">
            <v>8.75</v>
          </cell>
          <cell r="AP302">
            <v>98.654363706266807</v>
          </cell>
          <cell r="AQ302">
            <v>11.56</v>
          </cell>
          <cell r="AR302">
            <v>86.273531978556306</v>
          </cell>
          <cell r="AS302">
            <v>46.8</v>
          </cell>
          <cell r="AT302">
            <v>92.228110017663397</v>
          </cell>
          <cell r="AU302">
            <v>18.100000000000001</v>
          </cell>
          <cell r="AV302">
            <v>81.029196107185697</v>
          </cell>
          <cell r="AW302">
            <v>66.5</v>
          </cell>
          <cell r="AX302">
            <v>90.333123821495903</v>
          </cell>
          <cell r="AY302">
            <v>20.100000000000001</v>
          </cell>
          <cell r="AZ302">
            <v>95.583195837035205</v>
          </cell>
          <cell r="BA302">
            <v>35.200000000000003</v>
          </cell>
          <cell r="BB302">
            <v>94.706778370144704</v>
          </cell>
          <cell r="BC302">
            <v>92.720182111898396</v>
          </cell>
          <cell r="BD302">
            <v>9.6157008410688594</v>
          </cell>
          <cell r="BE302">
            <v>99.785597174927503</v>
          </cell>
        </row>
        <row r="303">
          <cell r="A303">
            <v>6029006201</v>
          </cell>
          <cell r="B303">
            <v>2877</v>
          </cell>
          <cell r="C303" t="str">
            <v xml:space="preserve">Kern </v>
          </cell>
          <cell r="D303">
            <v>93307</v>
          </cell>
          <cell r="E303" t="str">
            <v>Bakersfield</v>
          </cell>
          <cell r="F303">
            <v>-118.93691219999999</v>
          </cell>
          <cell r="G303">
            <v>35.262035400000002</v>
          </cell>
          <cell r="H303">
            <v>59.600964920859099</v>
          </cell>
          <cell r="I303">
            <v>96.203808803127799</v>
          </cell>
          <cell r="J303" t="str">
            <v>95-100% (highest scores)</v>
          </cell>
          <cell r="K303" t="str">
            <v>Yes</v>
          </cell>
          <cell r="L303">
            <v>6.4888548000000004E-2</v>
          </cell>
          <cell r="M303">
            <v>98.182949595519602</v>
          </cell>
          <cell r="N303">
            <v>18.34</v>
          </cell>
          <cell r="O303">
            <v>98.740019960079806</v>
          </cell>
          <cell r="P303">
            <v>5.4696977230000003</v>
          </cell>
          <cell r="Q303">
            <v>14.971997510889899</v>
          </cell>
          <cell r="R303">
            <v>1245.6510103261201</v>
          </cell>
          <cell r="S303">
            <v>100</v>
          </cell>
          <cell r="T303">
            <v>5363.8249329999999</v>
          </cell>
          <cell r="U303">
            <v>96.537396121883702</v>
          </cell>
          <cell r="V303">
            <v>181.44710799999999</v>
          </cell>
          <cell r="W303">
            <v>33.998503367423297</v>
          </cell>
          <cell r="X303">
            <v>210.71</v>
          </cell>
          <cell r="Y303">
            <v>6.1160546434390302</v>
          </cell>
          <cell r="Z303">
            <v>2.25</v>
          </cell>
          <cell r="AA303">
            <v>28.8763225100328</v>
          </cell>
          <cell r="AB303">
            <v>36.049999999999997</v>
          </cell>
          <cell r="AC303">
            <v>85.584243627937795</v>
          </cell>
          <cell r="AD303">
            <v>0.25</v>
          </cell>
          <cell r="AE303">
            <v>65.560704355885093</v>
          </cell>
          <cell r="AF303">
            <v>0</v>
          </cell>
          <cell r="AG303">
            <v>0</v>
          </cell>
          <cell r="AH303">
            <v>3</v>
          </cell>
          <cell r="AI303">
            <v>61.919358641829803</v>
          </cell>
          <cell r="AJ303">
            <v>58.848129675639498</v>
          </cell>
          <cell r="AK303">
            <v>7.2485004130331099</v>
          </cell>
          <cell r="AL303">
            <v>89.919103920348505</v>
          </cell>
          <cell r="AM303">
            <v>76.89</v>
          </cell>
          <cell r="AN303">
            <v>82.969704525620202</v>
          </cell>
          <cell r="AO303">
            <v>7.35</v>
          </cell>
          <cell r="AP303">
            <v>93.2077406125849</v>
          </cell>
          <cell r="AQ303">
            <v>10.29</v>
          </cell>
          <cell r="AR303">
            <v>76.948011469891497</v>
          </cell>
          <cell r="AS303">
            <v>49.8</v>
          </cell>
          <cell r="AT303">
            <v>93.906131718395201</v>
          </cell>
          <cell r="AU303">
            <v>16.2</v>
          </cell>
          <cell r="AV303">
            <v>77.509665377949602</v>
          </cell>
          <cell r="AW303">
            <v>67</v>
          </cell>
          <cell r="AX303">
            <v>90.710245128849806</v>
          </cell>
          <cell r="AY303">
            <v>15.8</v>
          </cell>
          <cell r="AZ303">
            <v>87.117654524685904</v>
          </cell>
          <cell r="BA303">
            <v>12.1</v>
          </cell>
          <cell r="BB303">
            <v>21.744097486671699</v>
          </cell>
          <cell r="BC303">
            <v>79.286355525004694</v>
          </cell>
          <cell r="BD303">
            <v>8.2225234910236207</v>
          </cell>
          <cell r="BE303">
            <v>92.041871610543595</v>
          </cell>
        </row>
        <row r="304">
          <cell r="A304">
            <v>6037122200</v>
          </cell>
          <cell r="B304">
            <v>4141</v>
          </cell>
          <cell r="C304" t="str">
            <v>Los Angeles</v>
          </cell>
          <cell r="D304">
            <v>91352</v>
          </cell>
          <cell r="E304" t="str">
            <v>Sun Valley</v>
          </cell>
          <cell r="F304">
            <v>-118.35945270000001</v>
          </cell>
          <cell r="G304">
            <v>34.214315900000003</v>
          </cell>
          <cell r="H304">
            <v>59.475934168099101</v>
          </cell>
          <cell r="I304">
            <v>96.191196872241093</v>
          </cell>
          <cell r="J304" t="str">
            <v>95-100% (highest scores)</v>
          </cell>
          <cell r="K304" t="str">
            <v>Yes</v>
          </cell>
          <cell r="L304">
            <v>5.5122142999999998E-2</v>
          </cell>
          <cell r="M304">
            <v>77.871810827629105</v>
          </cell>
          <cell r="N304">
            <v>12.05</v>
          </cell>
          <cell r="O304">
            <v>81.661676646706596</v>
          </cell>
          <cell r="P304">
            <v>41.37</v>
          </cell>
          <cell r="Q304">
            <v>94.138145612943404</v>
          </cell>
          <cell r="R304">
            <v>683.73394949278702</v>
          </cell>
          <cell r="S304">
            <v>81.1026568541849</v>
          </cell>
          <cell r="T304">
            <v>0</v>
          </cell>
          <cell r="U304">
            <v>0</v>
          </cell>
          <cell r="V304">
            <v>1177.607008</v>
          </cell>
          <cell r="W304">
            <v>61.848341232227497</v>
          </cell>
          <cell r="X304">
            <v>1508.63</v>
          </cell>
          <cell r="Y304">
            <v>83.080586539666598</v>
          </cell>
          <cell r="Z304">
            <v>16.399999999999999</v>
          </cell>
          <cell r="AA304">
            <v>79.168186793141203</v>
          </cell>
          <cell r="AB304">
            <v>47.3</v>
          </cell>
          <cell r="AC304">
            <v>90.383978814961907</v>
          </cell>
          <cell r="AD304">
            <v>0.69</v>
          </cell>
          <cell r="AE304">
            <v>82.428174235403105</v>
          </cell>
          <cell r="AF304">
            <v>6</v>
          </cell>
          <cell r="AG304">
            <v>63.166040238779601</v>
          </cell>
          <cell r="AH304">
            <v>1.5</v>
          </cell>
          <cell r="AI304">
            <v>39.330346616364103</v>
          </cell>
          <cell r="AJ304">
            <v>69.317802514515506</v>
          </cell>
          <cell r="AK304">
            <v>8.5380813787358996</v>
          </cell>
          <cell r="AL304">
            <v>98.431860609832</v>
          </cell>
          <cell r="AM304">
            <v>76.89</v>
          </cell>
          <cell r="AN304">
            <v>82.969704525620202</v>
          </cell>
          <cell r="AO304">
            <v>3.78</v>
          </cell>
          <cell r="AP304">
            <v>21.530180699730899</v>
          </cell>
          <cell r="AQ304">
            <v>8.4</v>
          </cell>
          <cell r="AR304">
            <v>55.940655778581203</v>
          </cell>
          <cell r="AS304">
            <v>40.6</v>
          </cell>
          <cell r="AT304">
            <v>87.3075952561191</v>
          </cell>
          <cell r="AU304">
            <v>23.3</v>
          </cell>
          <cell r="AV304">
            <v>88.668177576323203</v>
          </cell>
          <cell r="AW304">
            <v>47.7</v>
          </cell>
          <cell r="AX304">
            <v>70.383406662476403</v>
          </cell>
          <cell r="AY304">
            <v>10.8</v>
          </cell>
          <cell r="AZ304">
            <v>61.911410077421003</v>
          </cell>
          <cell r="BA304">
            <v>36.799999999999997</v>
          </cell>
          <cell r="BB304">
            <v>96.026910383346006</v>
          </cell>
          <cell r="BC304">
            <v>67.169840162890594</v>
          </cell>
          <cell r="BD304">
            <v>6.9659600945270901</v>
          </cell>
          <cell r="BE304">
            <v>76.024719384537804</v>
          </cell>
        </row>
        <row r="305">
          <cell r="A305">
            <v>6037543801</v>
          </cell>
          <cell r="B305">
            <v>5263</v>
          </cell>
          <cell r="C305" t="str">
            <v>Los Angeles</v>
          </cell>
          <cell r="D305">
            <v>90745</v>
          </cell>
          <cell r="E305" t="str">
            <v>Carson</v>
          </cell>
          <cell r="F305">
            <v>-118.2732944</v>
          </cell>
          <cell r="G305">
            <v>33.841472500000002</v>
          </cell>
          <cell r="H305">
            <v>59.427342043004899</v>
          </cell>
          <cell r="I305">
            <v>96.178584941354501</v>
          </cell>
          <cell r="J305" t="str">
            <v>95-100% (highest scores)</v>
          </cell>
          <cell r="K305" t="str">
            <v>Yes</v>
          </cell>
          <cell r="L305">
            <v>4.2298794000000001E-2</v>
          </cell>
          <cell r="M305">
            <v>31.835718730553801</v>
          </cell>
          <cell r="N305">
            <v>12.05</v>
          </cell>
          <cell r="O305">
            <v>81.661676646706596</v>
          </cell>
          <cell r="P305">
            <v>23.92</v>
          </cell>
          <cell r="Q305">
            <v>73.229620410703205</v>
          </cell>
          <cell r="R305">
            <v>182.05573933584199</v>
          </cell>
          <cell r="S305">
            <v>13.8455781464388</v>
          </cell>
          <cell r="T305">
            <v>6.3926188999999994E-2</v>
          </cell>
          <cell r="U305">
            <v>17.347645429362899</v>
          </cell>
          <cell r="V305">
            <v>7538.7390969999997</v>
          </cell>
          <cell r="W305">
            <v>89.199301571464204</v>
          </cell>
          <cell r="X305">
            <v>2376.9</v>
          </cell>
          <cell r="Y305">
            <v>94.097004637172603</v>
          </cell>
          <cell r="Z305">
            <v>116.3</v>
          </cell>
          <cell r="AA305">
            <v>99.562203575337506</v>
          </cell>
          <cell r="AB305">
            <v>53</v>
          </cell>
          <cell r="AC305">
            <v>91.774246938100006</v>
          </cell>
          <cell r="AD305">
            <v>0.28499999999999998</v>
          </cell>
          <cell r="AE305">
            <v>67.933271547729404</v>
          </cell>
          <cell r="AF305">
            <v>14</v>
          </cell>
          <cell r="AG305">
            <v>94.406367455228803</v>
          </cell>
          <cell r="AH305">
            <v>45.5</v>
          </cell>
          <cell r="AI305">
            <v>99.858523933034704</v>
          </cell>
          <cell r="AJ305">
            <v>68.446740474952705</v>
          </cell>
          <cell r="AK305">
            <v>8.4307900580371893</v>
          </cell>
          <cell r="AL305">
            <v>98.145612943372697</v>
          </cell>
          <cell r="AM305">
            <v>60.31</v>
          </cell>
          <cell r="AN305">
            <v>69.529983792544598</v>
          </cell>
          <cell r="AO305">
            <v>8.86</v>
          </cell>
          <cell r="AP305">
            <v>98.782519543765204</v>
          </cell>
          <cell r="AQ305">
            <v>9.9600000000000009</v>
          </cell>
          <cell r="AR305">
            <v>74.205211320284306</v>
          </cell>
          <cell r="AS305">
            <v>21.8</v>
          </cell>
          <cell r="AT305">
            <v>65.278829169820796</v>
          </cell>
          <cell r="AU305">
            <v>13.2</v>
          </cell>
          <cell r="AV305">
            <v>69.964004799360097</v>
          </cell>
          <cell r="AW305">
            <v>30.4</v>
          </cell>
          <cell r="AX305">
            <v>45.556253928346997</v>
          </cell>
          <cell r="AY305">
            <v>16.5</v>
          </cell>
          <cell r="AZ305">
            <v>89.021449422515602</v>
          </cell>
          <cell r="BA305">
            <v>7.5</v>
          </cell>
          <cell r="BB305">
            <v>5.6740289413556697</v>
          </cell>
          <cell r="BC305">
            <v>67.969075735572204</v>
          </cell>
          <cell r="BD305">
            <v>7.0488461501128299</v>
          </cell>
          <cell r="BE305">
            <v>76.995838062807394</v>
          </cell>
        </row>
        <row r="306">
          <cell r="A306">
            <v>6073003901</v>
          </cell>
          <cell r="B306">
            <v>4241</v>
          </cell>
          <cell r="C306" t="str">
            <v>San Diego</v>
          </cell>
          <cell r="D306">
            <v>92113</v>
          </cell>
          <cell r="E306" t="str">
            <v>San Diego</v>
          </cell>
          <cell r="F306">
            <v>-117.12673770000001</v>
          </cell>
          <cell r="G306">
            <v>32.703556800000001</v>
          </cell>
          <cell r="H306">
            <v>59.415548736709702</v>
          </cell>
          <cell r="I306">
            <v>96.165973010467894</v>
          </cell>
          <cell r="J306" t="str">
            <v>95-100% (highest scores)</v>
          </cell>
          <cell r="K306" t="str">
            <v>Yes</v>
          </cell>
          <cell r="L306">
            <v>3.7784753999999997E-2</v>
          </cell>
          <cell r="M306">
            <v>22.339763534536399</v>
          </cell>
          <cell r="N306">
            <v>11.21</v>
          </cell>
          <cell r="O306">
            <v>66.230039920159697</v>
          </cell>
          <cell r="P306">
            <v>62.805680070000001</v>
          </cell>
          <cell r="Q306">
            <v>97.983820784069707</v>
          </cell>
          <cell r="R306">
            <v>228.06759513778599</v>
          </cell>
          <cell r="S306">
            <v>22.2402394910815</v>
          </cell>
          <cell r="T306">
            <v>0</v>
          </cell>
          <cell r="U306">
            <v>0</v>
          </cell>
          <cell r="V306">
            <v>708.18409199999996</v>
          </cell>
          <cell r="W306">
            <v>56.136193564479903</v>
          </cell>
          <cell r="X306">
            <v>763.55</v>
          </cell>
          <cell r="Y306">
            <v>54.518110038852001</v>
          </cell>
          <cell r="Z306">
            <v>2.1</v>
          </cell>
          <cell r="AA306">
            <v>27.617657789128099</v>
          </cell>
          <cell r="AB306">
            <v>23</v>
          </cell>
          <cell r="AC306">
            <v>74.908970539556407</v>
          </cell>
          <cell r="AD306">
            <v>0.68</v>
          </cell>
          <cell r="AE306">
            <v>82.354031510658004</v>
          </cell>
          <cell r="AF306">
            <v>9</v>
          </cell>
          <cell r="AG306">
            <v>80.632323678974103</v>
          </cell>
          <cell r="AH306">
            <v>7.75</v>
          </cell>
          <cell r="AI306">
            <v>84.767743456731907</v>
          </cell>
          <cell r="AJ306">
            <v>53.775683449115498</v>
          </cell>
          <cell r="AK306">
            <v>6.6237120166863797</v>
          </cell>
          <cell r="AL306">
            <v>81.281891723708796</v>
          </cell>
          <cell r="AM306">
            <v>104.87</v>
          </cell>
          <cell r="AN306">
            <v>93.616756015459401</v>
          </cell>
          <cell r="AO306">
            <v>6.38</v>
          </cell>
          <cell r="AP306">
            <v>83.211585287709894</v>
          </cell>
          <cell r="AQ306">
            <v>8.02</v>
          </cell>
          <cell r="AR306">
            <v>50.804139134771198</v>
          </cell>
          <cell r="AS306">
            <v>57.7</v>
          </cell>
          <cell r="AT306">
            <v>97.451425687610396</v>
          </cell>
          <cell r="AU306">
            <v>31.1</v>
          </cell>
          <cell r="AV306">
            <v>95.1339821357152</v>
          </cell>
          <cell r="AW306">
            <v>77.7</v>
          </cell>
          <cell r="AX306">
            <v>97.573852922690094</v>
          </cell>
          <cell r="AY306">
            <v>22</v>
          </cell>
          <cell r="AZ306">
            <v>97.334687143038494</v>
          </cell>
          <cell r="BA306">
            <v>40.6</v>
          </cell>
          <cell r="BB306">
            <v>98.070576288398101</v>
          </cell>
          <cell r="BC306">
            <v>86.495199157401998</v>
          </cell>
          <cell r="BD306">
            <v>8.9701286207840507</v>
          </cell>
          <cell r="BE306">
            <v>97.628956993315697</v>
          </cell>
        </row>
        <row r="307">
          <cell r="A307">
            <v>6029004604</v>
          </cell>
          <cell r="B307">
            <v>15845</v>
          </cell>
          <cell r="C307" t="str">
            <v xml:space="preserve">Kern </v>
          </cell>
          <cell r="D307">
            <v>93250</v>
          </cell>
          <cell r="E307" t="str">
            <v>MC Farland</v>
          </cell>
          <cell r="F307">
            <v>-119.1909489</v>
          </cell>
          <cell r="G307">
            <v>35.6819031</v>
          </cell>
          <cell r="H307">
            <v>59.320576145371703</v>
          </cell>
          <cell r="I307">
            <v>96.153361079581302</v>
          </cell>
          <cell r="J307" t="str">
            <v>95-100% (highest scores)</v>
          </cell>
          <cell r="K307" t="str">
            <v>Yes</v>
          </cell>
          <cell r="L307">
            <v>6.2162955999999998E-2</v>
          </cell>
          <cell r="M307">
            <v>91.101431238332296</v>
          </cell>
          <cell r="N307">
            <v>17.920000000000002</v>
          </cell>
          <cell r="O307">
            <v>98.690119760479007</v>
          </cell>
          <cell r="P307">
            <v>4.8657703049999999</v>
          </cell>
          <cell r="Q307">
            <v>13.428749222153099</v>
          </cell>
          <cell r="R307">
            <v>810.81184829402901</v>
          </cell>
          <cell r="S307">
            <v>90.407883248097804</v>
          </cell>
          <cell r="T307">
            <v>2425.5485610000001</v>
          </cell>
          <cell r="U307">
            <v>93.386426592797804</v>
          </cell>
          <cell r="V307">
            <v>171.96457179999999</v>
          </cell>
          <cell r="W307">
            <v>33.262659017211298</v>
          </cell>
          <cell r="X307">
            <v>281.58999999999997</v>
          </cell>
          <cell r="Y307">
            <v>10.6529640305803</v>
          </cell>
          <cell r="Z307">
            <v>14.3</v>
          </cell>
          <cell r="AA307">
            <v>75.720539948923701</v>
          </cell>
          <cell r="AB307">
            <v>13.6</v>
          </cell>
          <cell r="AC307">
            <v>57.712677921218102</v>
          </cell>
          <cell r="AD307">
            <v>0.2</v>
          </cell>
          <cell r="AE307">
            <v>60.500463392029701</v>
          </cell>
          <cell r="AF307">
            <v>0</v>
          </cell>
          <cell r="AG307">
            <v>0</v>
          </cell>
          <cell r="AH307">
            <v>18.75</v>
          </cell>
          <cell r="AI307">
            <v>97.052581938222104</v>
          </cell>
          <cell r="AJ307">
            <v>60.440058795231202</v>
          </cell>
          <cell r="AK307">
            <v>7.4445830913523796</v>
          </cell>
          <cell r="AL307">
            <v>92.258867454884907</v>
          </cell>
          <cell r="AM307">
            <v>52.62</v>
          </cell>
          <cell r="AN307">
            <v>59.693305074180302</v>
          </cell>
          <cell r="AO307">
            <v>6.47</v>
          </cell>
          <cell r="AP307">
            <v>84.544405997693204</v>
          </cell>
          <cell r="AQ307">
            <v>9.7200000000000006</v>
          </cell>
          <cell r="AR307">
            <v>71.998503927191095</v>
          </cell>
          <cell r="AS307">
            <v>46.8</v>
          </cell>
          <cell r="AT307">
            <v>92.228110017663397</v>
          </cell>
          <cell r="AU307">
            <v>24.7</v>
          </cell>
          <cell r="AV307">
            <v>90.134648713504902</v>
          </cell>
          <cell r="AW307">
            <v>56.4</v>
          </cell>
          <cell r="AX307">
            <v>80.590823381521105</v>
          </cell>
          <cell r="AY307">
            <v>13.8</v>
          </cell>
          <cell r="AZ307">
            <v>79.451707069425098</v>
          </cell>
          <cell r="BA307">
            <v>21.6</v>
          </cell>
          <cell r="BB307">
            <v>65.549631886265502</v>
          </cell>
          <cell r="BC307">
            <v>76.834861273348807</v>
          </cell>
          <cell r="BD307">
            <v>7.9682871985509101</v>
          </cell>
          <cell r="BE307">
            <v>89.532097364106406</v>
          </cell>
        </row>
        <row r="308">
          <cell r="A308">
            <v>6029002600</v>
          </cell>
          <cell r="B308">
            <v>3539</v>
          </cell>
          <cell r="C308" t="str">
            <v xml:space="preserve">Kern </v>
          </cell>
          <cell r="D308">
            <v>93307</v>
          </cell>
          <cell r="E308" t="str">
            <v>Bakersfield</v>
          </cell>
          <cell r="F308">
            <v>-119.0117159</v>
          </cell>
          <cell r="G308">
            <v>35.345733899999999</v>
          </cell>
          <cell r="H308">
            <v>59.297822273610102</v>
          </cell>
          <cell r="I308">
            <v>96.140749148694695</v>
          </cell>
          <cell r="J308" t="str">
            <v>95-100% (highest scores)</v>
          </cell>
          <cell r="K308" t="str">
            <v>Yes</v>
          </cell>
          <cell r="L308">
            <v>6.4888548000000004E-2</v>
          </cell>
          <cell r="M308">
            <v>98.182949595519602</v>
          </cell>
          <cell r="N308">
            <v>19.18</v>
          </cell>
          <cell r="O308">
            <v>99.862774451097806</v>
          </cell>
          <cell r="P308">
            <v>34.933639360000001</v>
          </cell>
          <cell r="Q308">
            <v>89.595519601742396</v>
          </cell>
          <cell r="R308">
            <v>593.77414313854899</v>
          </cell>
          <cell r="S308">
            <v>63.789447424223503</v>
          </cell>
          <cell r="T308">
            <v>0</v>
          </cell>
          <cell r="U308">
            <v>0</v>
          </cell>
          <cell r="V308">
            <v>49.811426570000002</v>
          </cell>
          <cell r="W308">
            <v>19.1818408580693</v>
          </cell>
          <cell r="X308">
            <v>609.11</v>
          </cell>
          <cell r="Y308">
            <v>42.499060032585497</v>
          </cell>
          <cell r="Z308">
            <v>28.8</v>
          </cell>
          <cell r="AA308">
            <v>89.912440715067504</v>
          </cell>
          <cell r="AB308">
            <v>15.5</v>
          </cell>
          <cell r="AC308">
            <v>62.3965574313141</v>
          </cell>
          <cell r="AD308">
            <v>0.6</v>
          </cell>
          <cell r="AE308">
            <v>80.611677479147403</v>
          </cell>
          <cell r="AF308">
            <v>0</v>
          </cell>
          <cell r="AG308">
            <v>0</v>
          </cell>
          <cell r="AH308">
            <v>2</v>
          </cell>
          <cell r="AI308">
            <v>50.4362178731431</v>
          </cell>
          <cell r="AJ308">
            <v>58.234420705934198</v>
          </cell>
          <cell r="AK308">
            <v>7.1729080408556003</v>
          </cell>
          <cell r="AL308">
            <v>88.861232109520898</v>
          </cell>
          <cell r="AM308">
            <v>91.47</v>
          </cell>
          <cell r="AN308">
            <v>89.814237626231105</v>
          </cell>
          <cell r="AO308">
            <v>6.21</v>
          </cell>
          <cell r="AP308">
            <v>80.315263360246107</v>
          </cell>
          <cell r="AQ308">
            <v>9.25</v>
          </cell>
          <cell r="AR308">
            <v>66.089016332128196</v>
          </cell>
          <cell r="AS308">
            <v>35.799999999999997</v>
          </cell>
          <cell r="AT308">
            <v>82.816048448145295</v>
          </cell>
          <cell r="AU308">
            <v>13.3</v>
          </cell>
          <cell r="AV308">
            <v>70.163978136248502</v>
          </cell>
          <cell r="AW308">
            <v>59.2</v>
          </cell>
          <cell r="AX308">
            <v>83.582652419861702</v>
          </cell>
          <cell r="AY308">
            <v>16.5</v>
          </cell>
          <cell r="AZ308">
            <v>89.021449422515602</v>
          </cell>
          <cell r="BA308">
            <v>25.5</v>
          </cell>
          <cell r="BB308">
            <v>77.862401624777902</v>
          </cell>
          <cell r="BC308">
            <v>79.714405891589095</v>
          </cell>
          <cell r="BD308">
            <v>8.2669151668835497</v>
          </cell>
          <cell r="BE308">
            <v>92.407617606255499</v>
          </cell>
        </row>
        <row r="309">
          <cell r="A309">
            <v>6037231720</v>
          </cell>
          <cell r="B309">
            <v>4966</v>
          </cell>
          <cell r="C309" t="str">
            <v>Los Angeles</v>
          </cell>
          <cell r="D309">
            <v>90037</v>
          </cell>
          <cell r="E309" t="str">
            <v>Los Angeles</v>
          </cell>
          <cell r="F309">
            <v>-118.284071</v>
          </cell>
          <cell r="G309">
            <v>34.007446299999998</v>
          </cell>
          <cell r="H309">
            <v>59.276899363664199</v>
          </cell>
          <cell r="I309">
            <v>96.128137217808003</v>
          </cell>
          <cell r="J309" t="str">
            <v>95-100% (highest scores)</v>
          </cell>
          <cell r="K309" t="str">
            <v>Yes</v>
          </cell>
          <cell r="L309">
            <v>4.6178296000000001E-2</v>
          </cell>
          <cell r="M309">
            <v>53.018046048537599</v>
          </cell>
          <cell r="N309">
            <v>12.89</v>
          </cell>
          <cell r="O309">
            <v>92.889221556886199</v>
          </cell>
          <cell r="P309">
            <v>41.19</v>
          </cell>
          <cell r="Q309">
            <v>94.0385812072184</v>
          </cell>
          <cell r="R309">
            <v>664.06907840415897</v>
          </cell>
          <cell r="S309">
            <v>78.570537607583901</v>
          </cell>
          <cell r="T309">
            <v>0</v>
          </cell>
          <cell r="U309">
            <v>0</v>
          </cell>
          <cell r="V309">
            <v>3883.4164770000002</v>
          </cell>
          <cell r="W309">
            <v>76.378149164380105</v>
          </cell>
          <cell r="X309">
            <v>4043.36</v>
          </cell>
          <cell r="Y309">
            <v>99.486151146760207</v>
          </cell>
          <cell r="Z309">
            <v>4.8499999999999996</v>
          </cell>
          <cell r="AA309">
            <v>43.2871214885078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1.25</v>
          </cell>
          <cell r="AI309">
            <v>36.524404621551497</v>
          </cell>
          <cell r="AJ309">
            <v>52.4046433341341</v>
          </cell>
          <cell r="AK309">
            <v>6.4548368987428804</v>
          </cell>
          <cell r="AL309">
            <v>78.195395146235199</v>
          </cell>
          <cell r="AM309">
            <v>92.32</v>
          </cell>
          <cell r="AN309">
            <v>90.175788555042999</v>
          </cell>
          <cell r="AO309">
            <v>6.39</v>
          </cell>
          <cell r="AP309">
            <v>83.339741125208207</v>
          </cell>
          <cell r="AQ309">
            <v>10.6</v>
          </cell>
          <cell r="AR309">
            <v>79.279391597057696</v>
          </cell>
          <cell r="AS309">
            <v>53.5</v>
          </cell>
          <cell r="AT309">
            <v>95.899571032046396</v>
          </cell>
          <cell r="AU309">
            <v>31.8</v>
          </cell>
          <cell r="AV309">
            <v>95.587255032662299</v>
          </cell>
          <cell r="AW309">
            <v>70.7</v>
          </cell>
          <cell r="AX309">
            <v>93.513513513513502</v>
          </cell>
          <cell r="AY309">
            <v>14.2</v>
          </cell>
          <cell r="AZ309">
            <v>81.114354613529599</v>
          </cell>
          <cell r="BA309">
            <v>40.6</v>
          </cell>
          <cell r="BB309">
            <v>98.070576288398101</v>
          </cell>
          <cell r="BC309">
            <v>88.551013927566501</v>
          </cell>
          <cell r="BD309">
            <v>9.1833303139245501</v>
          </cell>
          <cell r="BE309">
            <v>98.511792155378998</v>
          </cell>
        </row>
        <row r="310">
          <cell r="A310">
            <v>6065030503</v>
          </cell>
          <cell r="B310">
            <v>3812</v>
          </cell>
          <cell r="C310" t="str">
            <v xml:space="preserve">Riverside </v>
          </cell>
          <cell r="D310">
            <v>92507</v>
          </cell>
          <cell r="E310" t="str">
            <v>Riverside</v>
          </cell>
          <cell r="F310">
            <v>-117.35283200000001</v>
          </cell>
          <cell r="G310">
            <v>33.979900499999999</v>
          </cell>
          <cell r="H310">
            <v>59.225153265315399</v>
          </cell>
          <cell r="I310">
            <v>96.115525286921397</v>
          </cell>
          <cell r="J310" t="str">
            <v>95-100% (highest scores)</v>
          </cell>
          <cell r="K310" t="str">
            <v>Yes</v>
          </cell>
          <cell r="L310">
            <v>6.4888548000000004E-2</v>
          </cell>
          <cell r="M310">
            <v>98.182949595519602</v>
          </cell>
          <cell r="N310">
            <v>12.89</v>
          </cell>
          <cell r="O310">
            <v>92.889221556886199</v>
          </cell>
          <cell r="P310">
            <v>47.26</v>
          </cell>
          <cell r="Q310">
            <v>95.395146235220906</v>
          </cell>
          <cell r="R310">
            <v>960.39176568593905</v>
          </cell>
          <cell r="S310">
            <v>98.079081950854402</v>
          </cell>
          <cell r="T310">
            <v>0</v>
          </cell>
          <cell r="U310">
            <v>0</v>
          </cell>
          <cell r="V310">
            <v>946.75387490000003</v>
          </cell>
          <cell r="W310">
            <v>59.628336243452203</v>
          </cell>
          <cell r="X310">
            <v>762.99</v>
          </cell>
          <cell r="Y310">
            <v>54.505577139992504</v>
          </cell>
          <cell r="Z310">
            <v>10.25</v>
          </cell>
          <cell r="AA310">
            <v>63.334549434513001</v>
          </cell>
          <cell r="AB310">
            <v>6.55</v>
          </cell>
          <cell r="AC310">
            <v>37.785501489573001</v>
          </cell>
          <cell r="AD310">
            <v>0.93500000000000005</v>
          </cell>
          <cell r="AE310">
            <v>85.708989805375396</v>
          </cell>
          <cell r="AF310">
            <v>0</v>
          </cell>
          <cell r="AG310">
            <v>0</v>
          </cell>
          <cell r="AH310">
            <v>1.25</v>
          </cell>
          <cell r="AI310">
            <v>36.524404621551497</v>
          </cell>
          <cell r="AJ310">
            <v>62.383592806441399</v>
          </cell>
          <cell r="AK310">
            <v>7.68397399741262</v>
          </cell>
          <cell r="AL310">
            <v>94.163036714374599</v>
          </cell>
          <cell r="AM310">
            <v>62.49</v>
          </cell>
          <cell r="AN310">
            <v>71.898765739932699</v>
          </cell>
          <cell r="AO310">
            <v>4.57</v>
          </cell>
          <cell r="AP310">
            <v>40.586953735742703</v>
          </cell>
          <cell r="AQ310">
            <v>9.23</v>
          </cell>
          <cell r="AR310">
            <v>65.814736317167402</v>
          </cell>
          <cell r="AS310">
            <v>44</v>
          </cell>
          <cell r="AT310">
            <v>90.322987635629602</v>
          </cell>
          <cell r="AU310">
            <v>17.600000000000001</v>
          </cell>
          <cell r="AV310">
            <v>80.189308092254393</v>
          </cell>
          <cell r="AW310">
            <v>79.599999999999994</v>
          </cell>
          <cell r="AX310">
            <v>98.227529855436799</v>
          </cell>
          <cell r="AY310">
            <v>14.1</v>
          </cell>
          <cell r="AZ310">
            <v>80.708211701992596</v>
          </cell>
          <cell r="BA310">
            <v>37.700000000000003</v>
          </cell>
          <cell r="BB310">
            <v>96.5981213505966</v>
          </cell>
          <cell r="BC310">
            <v>74.321358495731502</v>
          </cell>
          <cell r="BD310">
            <v>7.7076202086652001</v>
          </cell>
          <cell r="BE310">
            <v>86.240383402698995</v>
          </cell>
        </row>
        <row r="311">
          <cell r="A311">
            <v>6077003700</v>
          </cell>
          <cell r="B311">
            <v>3570</v>
          </cell>
          <cell r="C311" t="str">
            <v>San Joaquin</v>
          </cell>
          <cell r="D311">
            <v>95215</v>
          </cell>
          <cell r="E311" t="str">
            <v>Stockton</v>
          </cell>
          <cell r="F311">
            <v>-121.19040099999999</v>
          </cell>
          <cell r="G311">
            <v>37.935076100000003</v>
          </cell>
          <cell r="H311">
            <v>59.2223941806444</v>
          </cell>
          <cell r="I311">
            <v>96.102913356034804</v>
          </cell>
          <cell r="J311" t="str">
            <v>95-100% (highest scores)</v>
          </cell>
          <cell r="K311" t="str">
            <v>Yes</v>
          </cell>
          <cell r="L311">
            <v>4.7908481000000003E-2</v>
          </cell>
          <cell r="M311">
            <v>60.883634100808997</v>
          </cell>
          <cell r="N311">
            <v>13.25</v>
          </cell>
          <cell r="O311">
            <v>93.013972055888203</v>
          </cell>
          <cell r="P311">
            <v>10.01031963</v>
          </cell>
          <cell r="Q311">
            <v>28.7492221530803</v>
          </cell>
          <cell r="R311">
            <v>1052.0697507197101</v>
          </cell>
          <cell r="S311">
            <v>99.139328926032206</v>
          </cell>
          <cell r="T311">
            <v>2045.1833939999999</v>
          </cell>
          <cell r="U311">
            <v>92.659279778393397</v>
          </cell>
          <cell r="V311">
            <v>579.8908265</v>
          </cell>
          <cell r="W311">
            <v>53.068096782239998</v>
          </cell>
          <cell r="X311">
            <v>589.87</v>
          </cell>
          <cell r="Y311">
            <v>40.343401428750497</v>
          </cell>
          <cell r="Z311">
            <v>6.75</v>
          </cell>
          <cell r="AA311">
            <v>50.072966070777099</v>
          </cell>
          <cell r="AB311">
            <v>11</v>
          </cell>
          <cell r="AC311">
            <v>52.052300562727602</v>
          </cell>
          <cell r="AD311">
            <v>1.3</v>
          </cell>
          <cell r="AE311">
            <v>89.138090824837803</v>
          </cell>
          <cell r="AF311">
            <v>4</v>
          </cell>
          <cell r="AG311">
            <v>48.795047534821997</v>
          </cell>
          <cell r="AH311">
            <v>5</v>
          </cell>
          <cell r="AI311">
            <v>73.543975477481695</v>
          </cell>
          <cell r="AJ311">
            <v>65.464628719490094</v>
          </cell>
          <cell r="AK311">
            <v>8.0634744201345896</v>
          </cell>
          <cell r="AL311">
            <v>96.477909147479807</v>
          </cell>
          <cell r="AM311">
            <v>53.28</v>
          </cell>
          <cell r="AN311">
            <v>60.578481486099001</v>
          </cell>
          <cell r="AO311">
            <v>5.23</v>
          </cell>
          <cell r="AP311">
            <v>58.797898244264999</v>
          </cell>
          <cell r="AQ311">
            <v>10.210000000000001</v>
          </cell>
          <cell r="AR311">
            <v>76.362049619748205</v>
          </cell>
          <cell r="AS311">
            <v>34.5</v>
          </cell>
          <cell r="AT311">
            <v>81.554377996467295</v>
          </cell>
          <cell r="AU311">
            <v>25.6</v>
          </cell>
          <cell r="AV311">
            <v>90.9078789494734</v>
          </cell>
          <cell r="AW311">
            <v>64</v>
          </cell>
          <cell r="AX311">
            <v>88.170961659333798</v>
          </cell>
          <cell r="AY311">
            <v>29</v>
          </cell>
          <cell r="AZ311">
            <v>99.593857088462997</v>
          </cell>
          <cell r="BA311">
            <v>12.1</v>
          </cell>
          <cell r="BB311">
            <v>21.744097486671699</v>
          </cell>
          <cell r="BC311">
            <v>70.820188876393004</v>
          </cell>
          <cell r="BD311">
            <v>7.3445255847485997</v>
          </cell>
          <cell r="BE311">
            <v>80.880312775885997</v>
          </cell>
        </row>
        <row r="312">
          <cell r="A312">
            <v>6037191810</v>
          </cell>
          <cell r="B312">
            <v>3498</v>
          </cell>
          <cell r="C312" t="str">
            <v>Los Angeles</v>
          </cell>
          <cell r="D312">
            <v>90038</v>
          </cell>
          <cell r="E312" t="str">
            <v>Los Angeles</v>
          </cell>
          <cell r="F312">
            <v>-118.32771219999999</v>
          </cell>
          <cell r="G312">
            <v>34.088923999999999</v>
          </cell>
          <cell r="H312">
            <v>59.182083289195099</v>
          </cell>
          <cell r="I312">
            <v>96.090301425148198</v>
          </cell>
          <cell r="J312" t="str">
            <v>95-100% (highest scores)</v>
          </cell>
          <cell r="K312" t="str">
            <v>Yes</v>
          </cell>
          <cell r="L312">
            <v>4.9512456000000003E-2</v>
          </cell>
          <cell r="M312">
            <v>64.803982576229004</v>
          </cell>
          <cell r="N312">
            <v>12.47</v>
          </cell>
          <cell r="O312">
            <v>83.994510978043905</v>
          </cell>
          <cell r="P312">
            <v>36.19</v>
          </cell>
          <cell r="Q312">
            <v>90.591163658991903</v>
          </cell>
          <cell r="R312">
            <v>664.06907840415897</v>
          </cell>
          <cell r="S312">
            <v>78.570537607583901</v>
          </cell>
          <cell r="T312">
            <v>0</v>
          </cell>
          <cell r="U312">
            <v>0</v>
          </cell>
          <cell r="V312">
            <v>2187.8460289999998</v>
          </cell>
          <cell r="W312">
            <v>68.845098528311297</v>
          </cell>
          <cell r="X312">
            <v>1545.4</v>
          </cell>
          <cell r="Y312">
            <v>83.895224965534496</v>
          </cell>
          <cell r="Z312">
            <v>24</v>
          </cell>
          <cell r="AA312">
            <v>86.756658153958398</v>
          </cell>
          <cell r="AB312">
            <v>22</v>
          </cell>
          <cell r="AC312">
            <v>73.684210526315795</v>
          </cell>
          <cell r="AD312">
            <v>0.15</v>
          </cell>
          <cell r="AE312">
            <v>54.012974976830399</v>
          </cell>
          <cell r="AF312">
            <v>0</v>
          </cell>
          <cell r="AG312">
            <v>0</v>
          </cell>
          <cell r="AH312">
            <v>5</v>
          </cell>
          <cell r="AI312">
            <v>73.543975477481695</v>
          </cell>
          <cell r="AJ312">
            <v>64.028475400848095</v>
          </cell>
          <cell r="AK312">
            <v>7.88657911384818</v>
          </cell>
          <cell r="AL312">
            <v>95.457373988799006</v>
          </cell>
          <cell r="AM312">
            <v>54.41</v>
          </cell>
          <cell r="AN312">
            <v>62.211694302456102</v>
          </cell>
          <cell r="AO312">
            <v>4.46</v>
          </cell>
          <cell r="AP312">
            <v>37.6521850570293</v>
          </cell>
          <cell r="AQ312">
            <v>8.8800000000000008</v>
          </cell>
          <cell r="AR312">
            <v>62.161825208826798</v>
          </cell>
          <cell r="AS312">
            <v>41.6</v>
          </cell>
          <cell r="AT312">
            <v>88.266464799394399</v>
          </cell>
          <cell r="AU312">
            <v>29</v>
          </cell>
          <cell r="AV312">
            <v>93.760831889081501</v>
          </cell>
          <cell r="AW312">
            <v>64.8</v>
          </cell>
          <cell r="AX312">
            <v>88.912633563796305</v>
          </cell>
          <cell r="AY312">
            <v>16.600000000000001</v>
          </cell>
          <cell r="AZ312">
            <v>89.262596776240599</v>
          </cell>
          <cell r="BA312">
            <v>33.700000000000003</v>
          </cell>
          <cell r="BB312">
            <v>93.348565625793299</v>
          </cell>
          <cell r="BC312">
            <v>72.359393360149298</v>
          </cell>
          <cell r="BD312">
            <v>7.5041513481144602</v>
          </cell>
          <cell r="BE312">
            <v>83.175684197250604</v>
          </cell>
        </row>
        <row r="313">
          <cell r="A313">
            <v>6037502500</v>
          </cell>
          <cell r="B313">
            <v>4215</v>
          </cell>
          <cell r="C313" t="str">
            <v>Los Angeles</v>
          </cell>
          <cell r="D313">
            <v>90660</v>
          </cell>
          <cell r="E313" t="str">
            <v>Pico Rivera</v>
          </cell>
          <cell r="F313">
            <v>-118.1106254</v>
          </cell>
          <cell r="G313">
            <v>33.975977700000001</v>
          </cell>
          <cell r="H313">
            <v>59.170553021834003</v>
          </cell>
          <cell r="I313">
            <v>96.077689494261605</v>
          </cell>
          <cell r="J313" t="str">
            <v>95-100% (highest scores)</v>
          </cell>
          <cell r="K313" t="str">
            <v>Yes</v>
          </cell>
          <cell r="L313">
            <v>4.6178296000000001E-2</v>
          </cell>
          <cell r="M313">
            <v>53.018046048537599</v>
          </cell>
          <cell r="N313">
            <v>12.05</v>
          </cell>
          <cell r="O313">
            <v>81.661676646706596</v>
          </cell>
          <cell r="P313">
            <v>21.732252760000002</v>
          </cell>
          <cell r="Q313">
            <v>66.409458618543894</v>
          </cell>
          <cell r="R313">
            <v>543.73664590500402</v>
          </cell>
          <cell r="S313">
            <v>56.929025820132203</v>
          </cell>
          <cell r="T313">
            <v>7.1851850000000002E-3</v>
          </cell>
          <cell r="U313">
            <v>6.9252077562326901</v>
          </cell>
          <cell r="V313">
            <v>8338.9668590000001</v>
          </cell>
          <cell r="W313">
            <v>90.920429034671997</v>
          </cell>
          <cell r="X313">
            <v>723.79</v>
          </cell>
          <cell r="Y313">
            <v>51.986464469231699</v>
          </cell>
          <cell r="Z313">
            <v>23.25</v>
          </cell>
          <cell r="AA313">
            <v>86.0452389638818</v>
          </cell>
          <cell r="AB313">
            <v>19.5</v>
          </cell>
          <cell r="AC313">
            <v>70.009930486593802</v>
          </cell>
          <cell r="AD313">
            <v>6.1749999999999998</v>
          </cell>
          <cell r="AE313">
            <v>97.924003707136194</v>
          </cell>
          <cell r="AF313">
            <v>8</v>
          </cell>
          <cell r="AG313">
            <v>76.387353526420497</v>
          </cell>
          <cell r="AH313">
            <v>7.6</v>
          </cell>
          <cell r="AI313">
            <v>84.555529356283898</v>
          </cell>
          <cell r="AJ313">
            <v>66.504356916407403</v>
          </cell>
          <cell r="AK313">
            <v>8.1915408566779107</v>
          </cell>
          <cell r="AL313">
            <v>97.125077784691996</v>
          </cell>
          <cell r="AM313">
            <v>63.24</v>
          </cell>
          <cell r="AN313">
            <v>72.709138511407602</v>
          </cell>
          <cell r="AO313">
            <v>3.57</v>
          </cell>
          <cell r="AP313">
            <v>17.6598744072793</v>
          </cell>
          <cell r="AQ313">
            <v>13.82</v>
          </cell>
          <cell r="AR313">
            <v>95.586585213813706</v>
          </cell>
          <cell r="AS313">
            <v>38.200000000000003</v>
          </cell>
          <cell r="AT313">
            <v>85.288922533434302</v>
          </cell>
          <cell r="AU313">
            <v>20.100000000000001</v>
          </cell>
          <cell r="AV313">
            <v>84.495400613251604</v>
          </cell>
          <cell r="AW313">
            <v>42.7</v>
          </cell>
          <cell r="AX313">
            <v>63.557510999371502</v>
          </cell>
          <cell r="AY313">
            <v>14.5</v>
          </cell>
          <cell r="AZ313">
            <v>82.345475314126205</v>
          </cell>
          <cell r="BA313">
            <v>23.1</v>
          </cell>
          <cell r="BB313">
            <v>70.906321401370903</v>
          </cell>
          <cell r="BC313">
            <v>69.651962774905499</v>
          </cell>
          <cell r="BD313">
            <v>7.22337275209913</v>
          </cell>
          <cell r="BE313">
            <v>79.392104931264996</v>
          </cell>
        </row>
        <row r="314">
          <cell r="A314">
            <v>6037542602</v>
          </cell>
          <cell r="B314">
            <v>5496</v>
          </cell>
          <cell r="C314" t="str">
            <v>Los Angeles</v>
          </cell>
          <cell r="D314">
            <v>90220</v>
          </cell>
          <cell r="E314" t="str">
            <v>Compton</v>
          </cell>
          <cell r="F314">
            <v>-118.2262997</v>
          </cell>
          <cell r="G314">
            <v>33.899611499999999</v>
          </cell>
          <cell r="H314">
            <v>59.138582924287299</v>
          </cell>
          <cell r="I314">
            <v>96.065077563374999</v>
          </cell>
          <cell r="J314" t="str">
            <v>95-100% (highest scores)</v>
          </cell>
          <cell r="K314" t="str">
            <v>Yes</v>
          </cell>
          <cell r="L314">
            <v>4.4311970999999999E-2</v>
          </cell>
          <cell r="M314">
            <v>40.485376477909099</v>
          </cell>
          <cell r="N314">
            <v>12.05</v>
          </cell>
          <cell r="O314">
            <v>81.661676646706596</v>
          </cell>
          <cell r="P314">
            <v>18.7</v>
          </cell>
          <cell r="Q314">
            <v>57.834474175482299</v>
          </cell>
          <cell r="R314">
            <v>444.63140069412202</v>
          </cell>
          <cell r="S314">
            <v>45.889983784458003</v>
          </cell>
          <cell r="T314">
            <v>0</v>
          </cell>
          <cell r="U314">
            <v>0</v>
          </cell>
          <cell r="V314">
            <v>5905.5778970000001</v>
          </cell>
          <cell r="W314">
            <v>84.260414068346194</v>
          </cell>
          <cell r="X314">
            <v>585.04999999999995</v>
          </cell>
          <cell r="Y314">
            <v>39.842085474370201</v>
          </cell>
          <cell r="Z314">
            <v>1.6</v>
          </cell>
          <cell r="AA314">
            <v>22.510032834731799</v>
          </cell>
          <cell r="AB314">
            <v>32.799999999999997</v>
          </cell>
          <cell r="AC314">
            <v>83.664349553128105</v>
          </cell>
          <cell r="AD314">
            <v>2.65</v>
          </cell>
          <cell r="AE314">
            <v>93.753475440222402</v>
          </cell>
          <cell r="AF314">
            <v>6</v>
          </cell>
          <cell r="AG314">
            <v>63.166040238779601</v>
          </cell>
          <cell r="AH314">
            <v>3.5</v>
          </cell>
          <cell r="AI314">
            <v>64.866776703607599</v>
          </cell>
          <cell r="AJ314">
            <v>55.194903139676299</v>
          </cell>
          <cell r="AK314">
            <v>6.7985215572769704</v>
          </cell>
          <cell r="AL314">
            <v>84.032358431860601</v>
          </cell>
          <cell r="AM314">
            <v>94.08</v>
          </cell>
          <cell r="AN314">
            <v>90.911357686074098</v>
          </cell>
          <cell r="AO314">
            <v>6.61</v>
          </cell>
          <cell r="AP314">
            <v>86.466743560169206</v>
          </cell>
          <cell r="AQ314">
            <v>10.9</v>
          </cell>
          <cell r="AR314">
            <v>82.134397207330693</v>
          </cell>
          <cell r="AS314">
            <v>44.3</v>
          </cell>
          <cell r="AT314">
            <v>90.562705021448394</v>
          </cell>
          <cell r="AU314">
            <v>13.4</v>
          </cell>
          <cell r="AV314">
            <v>70.590587921610407</v>
          </cell>
          <cell r="AW314">
            <v>62.3</v>
          </cell>
          <cell r="AX314">
            <v>86.486486486486498</v>
          </cell>
          <cell r="AY314">
            <v>12.1</v>
          </cell>
          <cell r="AZ314">
            <v>70.567330879553296</v>
          </cell>
          <cell r="BA314">
            <v>30.2</v>
          </cell>
          <cell r="BB314">
            <v>88.055343995938003</v>
          </cell>
          <cell r="BC314">
            <v>83.878328506099294</v>
          </cell>
          <cell r="BD314">
            <v>8.6987416934769808</v>
          </cell>
          <cell r="BE314">
            <v>96.241644595787605</v>
          </cell>
        </row>
        <row r="315">
          <cell r="A315">
            <v>6019003400</v>
          </cell>
          <cell r="B315">
            <v>4555</v>
          </cell>
          <cell r="C315" t="str">
            <v xml:space="preserve">Fresno </v>
          </cell>
          <cell r="D315">
            <v>93703</v>
          </cell>
          <cell r="E315" t="str">
            <v>Fresno</v>
          </cell>
          <cell r="F315">
            <v>-119.77919540000001</v>
          </cell>
          <cell r="G315">
            <v>36.7724799</v>
          </cell>
          <cell r="H315">
            <v>59.134019351578097</v>
          </cell>
          <cell r="I315">
            <v>96.052465632488307</v>
          </cell>
          <cell r="J315" t="str">
            <v>95-100% (highest scores)</v>
          </cell>
          <cell r="K315" t="str">
            <v>Yes</v>
          </cell>
          <cell r="L315">
            <v>6.4888548000000004E-2</v>
          </cell>
          <cell r="M315">
            <v>98.182949595519602</v>
          </cell>
          <cell r="N315">
            <v>15.4</v>
          </cell>
          <cell r="O315">
            <v>97.218063872255499</v>
          </cell>
          <cell r="P315">
            <v>51.346422619999998</v>
          </cell>
          <cell r="Q315">
            <v>96.116988176726807</v>
          </cell>
          <cell r="R315">
            <v>681.195604236809</v>
          </cell>
          <cell r="S315">
            <v>80.915554446800598</v>
          </cell>
          <cell r="T315">
            <v>0</v>
          </cell>
          <cell r="U315">
            <v>0</v>
          </cell>
          <cell r="V315">
            <v>2381.0356860000002</v>
          </cell>
          <cell r="W315">
            <v>69.905213270142198</v>
          </cell>
          <cell r="X315">
            <v>1026.47</v>
          </cell>
          <cell r="Y315">
            <v>68.968542423862601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.1</v>
          </cell>
          <cell r="AE315">
            <v>43.113994439295602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51.570200751696603</v>
          </cell>
          <cell r="AK315">
            <v>6.3520561062726904</v>
          </cell>
          <cell r="AL315">
            <v>76.316116988176702</v>
          </cell>
          <cell r="AM315">
            <v>125.06</v>
          </cell>
          <cell r="AN315">
            <v>97.045256202468494</v>
          </cell>
          <cell r="AO315">
            <v>6.76</v>
          </cell>
          <cell r="AP315">
            <v>88.1327694476483</v>
          </cell>
          <cell r="AQ315">
            <v>11.33</v>
          </cell>
          <cell r="AR315">
            <v>85.089141004862199</v>
          </cell>
          <cell r="AS315">
            <v>40</v>
          </cell>
          <cell r="AT315">
            <v>86.790310370931095</v>
          </cell>
          <cell r="AU315">
            <v>15</v>
          </cell>
          <cell r="AV315">
            <v>74.470070657245699</v>
          </cell>
          <cell r="AW315">
            <v>72.400000000000006</v>
          </cell>
          <cell r="AX315">
            <v>94.569453174104297</v>
          </cell>
          <cell r="AY315">
            <v>20.5</v>
          </cell>
          <cell r="AZ315">
            <v>96.040106612514293</v>
          </cell>
          <cell r="BA315">
            <v>36.1</v>
          </cell>
          <cell r="BB315">
            <v>95.354150799695404</v>
          </cell>
          <cell r="BC315">
            <v>89.766936937278899</v>
          </cell>
          <cell r="BD315">
            <v>9.3094296338445304</v>
          </cell>
          <cell r="BE315">
            <v>99.155000630596504</v>
          </cell>
        </row>
        <row r="316">
          <cell r="A316">
            <v>6065040102</v>
          </cell>
          <cell r="B316">
            <v>4630</v>
          </cell>
          <cell r="C316" t="str">
            <v xml:space="preserve">Riverside </v>
          </cell>
          <cell r="D316">
            <v>92509</v>
          </cell>
          <cell r="E316" t="str">
            <v>Riverside</v>
          </cell>
          <cell r="F316">
            <v>-117.44041</v>
          </cell>
          <cell r="G316">
            <v>34.0234351</v>
          </cell>
          <cell r="H316">
            <v>59.131602550358799</v>
          </cell>
          <cell r="I316">
            <v>96.0398537016017</v>
          </cell>
          <cell r="J316" t="str">
            <v>95-100% (highest scores)</v>
          </cell>
          <cell r="K316" t="str">
            <v>Yes</v>
          </cell>
          <cell r="L316">
            <v>6.4888548000000004E-2</v>
          </cell>
          <cell r="M316">
            <v>98.182949595519602</v>
          </cell>
          <cell r="N316">
            <v>13.73</v>
          </cell>
          <cell r="O316">
            <v>94.673153692614804</v>
          </cell>
          <cell r="P316">
            <v>7.6680569780000001</v>
          </cell>
          <cell r="Q316">
            <v>21.306782825140001</v>
          </cell>
          <cell r="R316">
            <v>888.16113689997997</v>
          </cell>
          <cell r="S316">
            <v>94.898341025321201</v>
          </cell>
          <cell r="T316">
            <v>0</v>
          </cell>
          <cell r="U316">
            <v>0</v>
          </cell>
          <cell r="V316">
            <v>2671.9289429999999</v>
          </cell>
          <cell r="W316">
            <v>71.576452980793206</v>
          </cell>
          <cell r="X316">
            <v>1649.62</v>
          </cell>
          <cell r="Y316">
            <v>85.900488783055494</v>
          </cell>
          <cell r="Z316">
            <v>41</v>
          </cell>
          <cell r="AA316">
            <v>94.527544691718305</v>
          </cell>
          <cell r="AB316">
            <v>17</v>
          </cell>
          <cell r="AC316">
            <v>65.789473684210506</v>
          </cell>
          <cell r="AD316">
            <v>2.2000000000000002</v>
          </cell>
          <cell r="AE316">
            <v>92.567191844300297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61.291153910152801</v>
          </cell>
          <cell r="AK316">
            <v>7.5494150261316797</v>
          </cell>
          <cell r="AL316">
            <v>93.092719352831395</v>
          </cell>
          <cell r="AM316">
            <v>54.2</v>
          </cell>
          <cell r="AN316">
            <v>61.900012467273399</v>
          </cell>
          <cell r="AO316">
            <v>6.03</v>
          </cell>
          <cell r="AP316">
            <v>76.944764834038196</v>
          </cell>
          <cell r="AQ316">
            <v>11.94</v>
          </cell>
          <cell r="AR316">
            <v>88.305697543947105</v>
          </cell>
          <cell r="AS316">
            <v>33.700000000000003</v>
          </cell>
          <cell r="AT316">
            <v>80.519808226091399</v>
          </cell>
          <cell r="AU316">
            <v>11.5</v>
          </cell>
          <cell r="AV316">
            <v>64.338088254899304</v>
          </cell>
          <cell r="AW316">
            <v>45.4</v>
          </cell>
          <cell r="AX316">
            <v>67.467001885606507</v>
          </cell>
          <cell r="AY316">
            <v>26.3</v>
          </cell>
          <cell r="AZ316">
            <v>99.2130981088971</v>
          </cell>
          <cell r="BA316">
            <v>21.5</v>
          </cell>
          <cell r="BB316">
            <v>65.143437420665094</v>
          </cell>
          <cell r="BC316">
            <v>75.526555863825706</v>
          </cell>
          <cell r="BD316">
            <v>7.8326072080657401</v>
          </cell>
          <cell r="BE316">
            <v>87.753815109093196</v>
          </cell>
        </row>
        <row r="317">
          <cell r="A317">
            <v>6037530801</v>
          </cell>
          <cell r="B317">
            <v>6325</v>
          </cell>
          <cell r="C317" t="str">
            <v>Los Angeles</v>
          </cell>
          <cell r="D317">
            <v>90063</v>
          </cell>
          <cell r="E317" t="str">
            <v>Los Angeles</v>
          </cell>
          <cell r="F317">
            <v>-118.1883898</v>
          </cell>
          <cell r="G317">
            <v>34.050876500000001</v>
          </cell>
          <cell r="H317">
            <v>59.127097422786001</v>
          </cell>
          <cell r="I317">
            <v>96.027241770715094</v>
          </cell>
          <cell r="J317" t="str">
            <v>95-100% (highest scores)</v>
          </cell>
          <cell r="K317" t="str">
            <v>Yes</v>
          </cell>
          <cell r="L317">
            <v>4.6178296000000001E-2</v>
          </cell>
          <cell r="M317">
            <v>53.018046048537599</v>
          </cell>
          <cell r="N317">
            <v>12.89</v>
          </cell>
          <cell r="O317">
            <v>92.889221556886199</v>
          </cell>
          <cell r="P317">
            <v>31.02</v>
          </cell>
          <cell r="Q317">
            <v>86.683260734287501</v>
          </cell>
          <cell r="R317">
            <v>647.11506953597495</v>
          </cell>
          <cell r="S317">
            <v>72.907571410752197</v>
          </cell>
          <cell r="T317">
            <v>0</v>
          </cell>
          <cell r="U317">
            <v>0</v>
          </cell>
          <cell r="V317">
            <v>8999.2565510000004</v>
          </cell>
          <cell r="W317">
            <v>92.229982539286596</v>
          </cell>
          <cell r="X317">
            <v>2413.14</v>
          </cell>
          <cell r="Y317">
            <v>94.372728412081699</v>
          </cell>
          <cell r="Z317">
            <v>8.8000000000000007</v>
          </cell>
          <cell r="AA317">
            <v>57.2236410069318</v>
          </cell>
          <cell r="AB317">
            <v>15.25</v>
          </cell>
          <cell r="AC317">
            <v>61.800728235683501</v>
          </cell>
          <cell r="AD317">
            <v>0.17499999999999999</v>
          </cell>
          <cell r="AE317">
            <v>56.348470806302103</v>
          </cell>
          <cell r="AF317">
            <v>0</v>
          </cell>
          <cell r="AG317">
            <v>0</v>
          </cell>
          <cell r="AH317">
            <v>5</v>
          </cell>
          <cell r="AI317">
            <v>73.543975477481695</v>
          </cell>
          <cell r="AJ317">
            <v>63.461198244791497</v>
          </cell>
          <cell r="AK317">
            <v>7.8167058872453197</v>
          </cell>
          <cell r="AL317">
            <v>94.947106409458598</v>
          </cell>
          <cell r="AM317">
            <v>53.1</v>
          </cell>
          <cell r="AN317">
            <v>60.341603291360201</v>
          </cell>
          <cell r="AO317">
            <v>5.17</v>
          </cell>
          <cell r="AP317">
            <v>57.029347686787098</v>
          </cell>
          <cell r="AQ317">
            <v>10.63</v>
          </cell>
          <cell r="AR317">
            <v>79.516269791796503</v>
          </cell>
          <cell r="AS317">
            <v>53.4</v>
          </cell>
          <cell r="AT317">
            <v>95.823870804945699</v>
          </cell>
          <cell r="AU317">
            <v>19.5</v>
          </cell>
          <cell r="AV317">
            <v>83.575523263564904</v>
          </cell>
          <cell r="AW317">
            <v>62.7</v>
          </cell>
          <cell r="AX317">
            <v>86.901319924575702</v>
          </cell>
          <cell r="AY317">
            <v>10.6</v>
          </cell>
          <cell r="AZ317">
            <v>60.5533697169692</v>
          </cell>
          <cell r="BA317">
            <v>24.2</v>
          </cell>
          <cell r="BB317">
            <v>74.384361513074396</v>
          </cell>
          <cell r="BC317">
            <v>72.938381317303595</v>
          </cell>
          <cell r="BD317">
            <v>7.5641962580765503</v>
          </cell>
          <cell r="BE317">
            <v>84.172026737293507</v>
          </cell>
        </row>
        <row r="318">
          <cell r="A318">
            <v>6037227020</v>
          </cell>
          <cell r="B318">
            <v>3599</v>
          </cell>
          <cell r="C318" t="str">
            <v>Los Angeles</v>
          </cell>
          <cell r="D318">
            <v>90011</v>
          </cell>
          <cell r="E318" t="str">
            <v>Los Angeles</v>
          </cell>
          <cell r="F318">
            <v>-118.25193299999999</v>
          </cell>
          <cell r="G318">
            <v>34.015753699999998</v>
          </cell>
          <cell r="H318">
            <v>59.122989069876297</v>
          </cell>
          <cell r="I318">
            <v>96.014629839828501</v>
          </cell>
          <cell r="J318" t="str">
            <v>95-100% (highest scores)</v>
          </cell>
          <cell r="K318" t="str">
            <v>Yes</v>
          </cell>
          <cell r="L318">
            <v>4.6178296000000001E-2</v>
          </cell>
          <cell r="M318">
            <v>53.018046048537599</v>
          </cell>
          <cell r="N318">
            <v>12.89</v>
          </cell>
          <cell r="O318">
            <v>92.889221556886199</v>
          </cell>
          <cell r="P318">
            <v>41.958589940000003</v>
          </cell>
          <cell r="Q318">
            <v>94.200373366521504</v>
          </cell>
          <cell r="R318">
            <v>664.06907840415897</v>
          </cell>
          <cell r="S318">
            <v>78.570537607583901</v>
          </cell>
          <cell r="T318">
            <v>0</v>
          </cell>
          <cell r="U318">
            <v>0</v>
          </cell>
          <cell r="V318">
            <v>5558.2501480000001</v>
          </cell>
          <cell r="W318">
            <v>82.701421800947898</v>
          </cell>
          <cell r="X318">
            <v>791.01</v>
          </cell>
          <cell r="Y318">
            <v>56.2601829803233</v>
          </cell>
          <cell r="Z318">
            <v>40.1</v>
          </cell>
          <cell r="AA318">
            <v>94.144472820138603</v>
          </cell>
          <cell r="AB318">
            <v>0.3</v>
          </cell>
          <cell r="AC318">
            <v>2.2343594836146998</v>
          </cell>
          <cell r="AD318">
            <v>0.26</v>
          </cell>
          <cell r="AE318">
            <v>66.561631139944396</v>
          </cell>
          <cell r="AF318">
            <v>0</v>
          </cell>
          <cell r="AG318">
            <v>0</v>
          </cell>
          <cell r="AH318">
            <v>4.25</v>
          </cell>
          <cell r="AI318">
            <v>69.111058712567797</v>
          </cell>
          <cell r="AJ318">
            <v>59.054842749541599</v>
          </cell>
          <cell r="AK318">
            <v>7.2739618815592504</v>
          </cell>
          <cell r="AL318">
            <v>90.1804604853765</v>
          </cell>
          <cell r="AM318">
            <v>63.52</v>
          </cell>
          <cell r="AN318">
            <v>73.070689440219397</v>
          </cell>
          <cell r="AO318">
            <v>5.63</v>
          </cell>
          <cell r="AP318">
            <v>69.024734076637202</v>
          </cell>
          <cell r="AQ318">
            <v>9.6300000000000008</v>
          </cell>
          <cell r="AR318">
            <v>70.7767111332751</v>
          </cell>
          <cell r="AS318">
            <v>67.7</v>
          </cell>
          <cell r="AT318">
            <v>99.785516023214697</v>
          </cell>
          <cell r="AU318">
            <v>21.2</v>
          </cell>
          <cell r="AV318">
            <v>86.148513531529105</v>
          </cell>
          <cell r="AW318">
            <v>79.3</v>
          </cell>
          <cell r="AX318">
            <v>98.101822752985498</v>
          </cell>
          <cell r="AY318">
            <v>8.9</v>
          </cell>
          <cell r="AZ318">
            <v>46.858738418580998</v>
          </cell>
          <cell r="BA318">
            <v>40.6</v>
          </cell>
          <cell r="BB318">
            <v>98.070576288398101</v>
          </cell>
          <cell r="BC318">
            <v>78.375205809826198</v>
          </cell>
          <cell r="BD318">
            <v>8.1280311929820908</v>
          </cell>
          <cell r="BE318">
            <v>90.894185899861299</v>
          </cell>
        </row>
        <row r="319">
          <cell r="A319">
            <v>6037533902</v>
          </cell>
          <cell r="B319">
            <v>4051</v>
          </cell>
          <cell r="C319" t="str">
            <v>Los Angeles</v>
          </cell>
          <cell r="D319">
            <v>90201</v>
          </cell>
          <cell r="E319" t="str">
            <v>Bell</v>
          </cell>
          <cell r="F319">
            <v>-118.1537012</v>
          </cell>
          <cell r="G319">
            <v>33.967443000000003</v>
          </cell>
          <cell r="H319">
            <v>59.014800739651101</v>
          </cell>
          <cell r="I319">
            <v>96.002017908941895</v>
          </cell>
          <cell r="J319" t="str">
            <v>95-100% (highest scores)</v>
          </cell>
          <cell r="K319" t="str">
            <v>Yes</v>
          </cell>
          <cell r="L319">
            <v>4.6178296000000001E-2</v>
          </cell>
          <cell r="M319">
            <v>53.018046048537599</v>
          </cell>
          <cell r="N319">
            <v>12.05</v>
          </cell>
          <cell r="O319">
            <v>81.661676646706596</v>
          </cell>
          <cell r="P319">
            <v>26.14072934</v>
          </cell>
          <cell r="Q319">
            <v>78.718108276291204</v>
          </cell>
          <cell r="R319">
            <v>466.511174337706</v>
          </cell>
          <cell r="S319">
            <v>47.698640389173001</v>
          </cell>
          <cell r="T319">
            <v>64.076115279999996</v>
          </cell>
          <cell r="U319">
            <v>73.026315789473699</v>
          </cell>
          <cell r="V319">
            <v>8545.6730100000004</v>
          </cell>
          <cell r="W319">
            <v>91.344474931404307</v>
          </cell>
          <cell r="X319">
            <v>578.32000000000005</v>
          </cell>
          <cell r="Y319">
            <v>39.190374733675903</v>
          </cell>
          <cell r="Z319">
            <v>16.600000000000001</v>
          </cell>
          <cell r="AA319">
            <v>79.660707770886503</v>
          </cell>
          <cell r="AB319">
            <v>2.6</v>
          </cell>
          <cell r="AC319">
            <v>15.7067196292618</v>
          </cell>
          <cell r="AD319">
            <v>0.63</v>
          </cell>
          <cell r="AE319">
            <v>81.2789620018536</v>
          </cell>
          <cell r="AF319">
            <v>10</v>
          </cell>
          <cell r="AG319">
            <v>85.783771832854299</v>
          </cell>
          <cell r="AH319">
            <v>2.7</v>
          </cell>
          <cell r="AI319">
            <v>58.0995048337656</v>
          </cell>
          <cell r="AJ319">
            <v>65.621752672694996</v>
          </cell>
          <cell r="AK319">
            <v>8.0828278481191607</v>
          </cell>
          <cell r="AL319">
            <v>96.589919103920394</v>
          </cell>
          <cell r="AM319">
            <v>43.88</v>
          </cell>
          <cell r="AN319">
            <v>47.450442588206002</v>
          </cell>
          <cell r="AO319">
            <v>5.58</v>
          </cell>
          <cell r="AP319">
            <v>67.717544534153504</v>
          </cell>
          <cell r="AQ319">
            <v>9</v>
          </cell>
          <cell r="AR319">
            <v>63.645430744296199</v>
          </cell>
          <cell r="AS319">
            <v>48.8</v>
          </cell>
          <cell r="AT319">
            <v>93.350996719656806</v>
          </cell>
          <cell r="AU319">
            <v>15.4</v>
          </cell>
          <cell r="AV319">
            <v>75.3899480069324</v>
          </cell>
          <cell r="AW319">
            <v>60.9</v>
          </cell>
          <cell r="AX319">
            <v>85.141420490257701</v>
          </cell>
          <cell r="AY319">
            <v>10.5</v>
          </cell>
          <cell r="AZ319">
            <v>59.880695519736001</v>
          </cell>
          <cell r="BA319">
            <v>32.799999999999997</v>
          </cell>
          <cell r="BB319">
            <v>92.244224422442201</v>
          </cell>
          <cell r="BC319">
            <v>70.4029648270118</v>
          </cell>
          <cell r="BD319">
            <v>7.3012566701372501</v>
          </cell>
          <cell r="BE319">
            <v>80.426283263967704</v>
          </cell>
        </row>
        <row r="320">
          <cell r="A320">
            <v>6037530802</v>
          </cell>
          <cell r="B320">
            <v>3668</v>
          </cell>
          <cell r="C320" t="str">
            <v>Los Angeles</v>
          </cell>
          <cell r="D320">
            <v>90063</v>
          </cell>
          <cell r="E320" t="str">
            <v>Los Angeles</v>
          </cell>
          <cell r="F320">
            <v>-118.181318</v>
          </cell>
          <cell r="G320">
            <v>34.052283000000003</v>
          </cell>
          <cell r="H320">
            <v>58.999967642723803</v>
          </cell>
          <cell r="I320">
            <v>95.989405978055203</v>
          </cell>
          <cell r="J320" t="str">
            <v>95-100% (highest scores)</v>
          </cell>
          <cell r="K320" t="str">
            <v>Yes</v>
          </cell>
          <cell r="L320">
            <v>4.6178296000000001E-2</v>
          </cell>
          <cell r="M320">
            <v>53.018046048537599</v>
          </cell>
          <cell r="N320">
            <v>12.89</v>
          </cell>
          <cell r="O320">
            <v>92.889221556886199</v>
          </cell>
          <cell r="P320">
            <v>31.02</v>
          </cell>
          <cell r="Q320">
            <v>86.683260734287501</v>
          </cell>
          <cell r="R320">
            <v>647.11506953597495</v>
          </cell>
          <cell r="S320">
            <v>72.907571410752197</v>
          </cell>
          <cell r="T320">
            <v>0</v>
          </cell>
          <cell r="U320">
            <v>0</v>
          </cell>
          <cell r="V320">
            <v>9078.6012879999998</v>
          </cell>
          <cell r="W320">
            <v>92.342229982539294</v>
          </cell>
          <cell r="X320">
            <v>1932.71</v>
          </cell>
          <cell r="Y320">
            <v>90.199273091866104</v>
          </cell>
          <cell r="Z320">
            <v>10.9</v>
          </cell>
          <cell r="AA320">
            <v>64.684421743889104</v>
          </cell>
          <cell r="AB320">
            <v>19.5</v>
          </cell>
          <cell r="AC320">
            <v>70.009930486593802</v>
          </cell>
          <cell r="AD320">
            <v>0.16</v>
          </cell>
          <cell r="AE320">
            <v>55.088044485634803</v>
          </cell>
          <cell r="AF320">
            <v>0</v>
          </cell>
          <cell r="AG320">
            <v>0</v>
          </cell>
          <cell r="AH320">
            <v>6.1</v>
          </cell>
          <cell r="AI320">
            <v>78.589955199245495</v>
          </cell>
          <cell r="AJ320">
            <v>64.371452301487906</v>
          </cell>
          <cell r="AK320">
            <v>7.9288246060949401</v>
          </cell>
          <cell r="AL320">
            <v>95.731176104542598</v>
          </cell>
          <cell r="AM320">
            <v>53.1</v>
          </cell>
          <cell r="AN320">
            <v>60.341603291360201</v>
          </cell>
          <cell r="AO320">
            <v>4.8499999999999996</v>
          </cell>
          <cell r="AP320">
            <v>48.186594899397697</v>
          </cell>
          <cell r="AQ320">
            <v>10.63</v>
          </cell>
          <cell r="AR320">
            <v>79.516269791796503</v>
          </cell>
          <cell r="AS320">
            <v>50.9</v>
          </cell>
          <cell r="AT320">
            <v>94.549583648750897</v>
          </cell>
          <cell r="AU320">
            <v>17.8</v>
          </cell>
          <cell r="AV320">
            <v>80.562591654446095</v>
          </cell>
          <cell r="AW320">
            <v>51</v>
          </cell>
          <cell r="AX320">
            <v>74.318038969201794</v>
          </cell>
          <cell r="AY320">
            <v>14.6</v>
          </cell>
          <cell r="AZ320">
            <v>82.802386089605307</v>
          </cell>
          <cell r="BA320">
            <v>23.4</v>
          </cell>
          <cell r="BB320">
            <v>71.883726834221903</v>
          </cell>
          <cell r="BC320">
            <v>71.752377383381699</v>
          </cell>
          <cell r="BD320">
            <v>7.4411997457189498</v>
          </cell>
          <cell r="BE320">
            <v>82.141505864547895</v>
          </cell>
        </row>
        <row r="321">
          <cell r="A321">
            <v>6047002201</v>
          </cell>
          <cell r="B321">
            <v>6097</v>
          </cell>
          <cell r="C321" t="str">
            <v xml:space="preserve">Merced </v>
          </cell>
          <cell r="D321">
            <v>93635</v>
          </cell>
          <cell r="E321" t="str">
            <v>Los Banos</v>
          </cell>
          <cell r="F321">
            <v>-120.85852989999999</v>
          </cell>
          <cell r="G321">
            <v>37.0634558</v>
          </cell>
          <cell r="H321">
            <v>58.980380820766001</v>
          </cell>
          <cell r="I321">
            <v>95.976794047168596</v>
          </cell>
          <cell r="J321" t="str">
            <v>95-100% (highest scores)</v>
          </cell>
          <cell r="K321" t="str">
            <v>Yes</v>
          </cell>
          <cell r="L321">
            <v>5.1242640999999998E-2</v>
          </cell>
          <cell r="M321">
            <v>69.234598630989396</v>
          </cell>
          <cell r="N321">
            <v>12.89</v>
          </cell>
          <cell r="O321">
            <v>92.889221556886199</v>
          </cell>
          <cell r="P321">
            <v>11.3694512</v>
          </cell>
          <cell r="Q321">
            <v>32.694461729931596</v>
          </cell>
          <cell r="R321">
            <v>539.47272115789201</v>
          </cell>
          <cell r="S321">
            <v>56.579767993014798</v>
          </cell>
          <cell r="T321">
            <v>102.7250044</v>
          </cell>
          <cell r="U321">
            <v>76.073407202216103</v>
          </cell>
          <cell r="V321">
            <v>1.7037328629999999</v>
          </cell>
          <cell r="W321">
            <v>5.7246196058867502</v>
          </cell>
          <cell r="X321">
            <v>368.48</v>
          </cell>
          <cell r="Y321">
            <v>18.0724401554079</v>
          </cell>
          <cell r="Z321">
            <v>13</v>
          </cell>
          <cell r="AA321">
            <v>72.437066763954803</v>
          </cell>
          <cell r="AB321">
            <v>70.5</v>
          </cell>
          <cell r="AC321">
            <v>94.985104270109204</v>
          </cell>
          <cell r="AD321">
            <v>0.2</v>
          </cell>
          <cell r="AE321">
            <v>60.500463392029701</v>
          </cell>
          <cell r="AF321">
            <v>3</v>
          </cell>
          <cell r="AG321">
            <v>41.145257572407701</v>
          </cell>
          <cell r="AH321">
            <v>0</v>
          </cell>
          <cell r="AI321">
            <v>0</v>
          </cell>
          <cell r="AJ321">
            <v>51.392003930788903</v>
          </cell>
          <cell r="AK321">
            <v>6.3301070700489399</v>
          </cell>
          <cell r="AL321">
            <v>75.880522713130105</v>
          </cell>
          <cell r="AM321">
            <v>115.94</v>
          </cell>
          <cell r="AN321">
            <v>95.848397955367204</v>
          </cell>
          <cell r="AO321">
            <v>6.88</v>
          </cell>
          <cell r="AP321">
            <v>89.350249903883096</v>
          </cell>
          <cell r="AQ321">
            <v>16.02</v>
          </cell>
          <cell r="AR321">
            <v>98.927814486971698</v>
          </cell>
          <cell r="AS321">
            <v>39.299999999999997</v>
          </cell>
          <cell r="AT321">
            <v>86.273025485743105</v>
          </cell>
          <cell r="AU321">
            <v>20</v>
          </cell>
          <cell r="AV321">
            <v>84.322090387948293</v>
          </cell>
          <cell r="AW321">
            <v>75.2</v>
          </cell>
          <cell r="AX321">
            <v>96.354494028912598</v>
          </cell>
          <cell r="AY321">
            <v>15.6</v>
          </cell>
          <cell r="AZ321">
            <v>86.609975885264603</v>
          </cell>
          <cell r="BA321">
            <v>23.2</v>
          </cell>
          <cell r="BB321">
            <v>71.337903021071298</v>
          </cell>
          <cell r="BC321">
            <v>89.844159271931005</v>
          </cell>
          <cell r="BD321">
            <v>9.31743810461486</v>
          </cell>
          <cell r="BE321">
            <v>99.180224492369803</v>
          </cell>
        </row>
        <row r="322">
          <cell r="A322">
            <v>6037534502</v>
          </cell>
          <cell r="B322">
            <v>4257</v>
          </cell>
          <cell r="C322" t="str">
            <v>Los Angeles</v>
          </cell>
          <cell r="D322">
            <v>90255</v>
          </cell>
          <cell r="E322" t="str">
            <v>Huntington Park</v>
          </cell>
          <cell r="F322">
            <v>-118.20069239999999</v>
          </cell>
          <cell r="G322">
            <v>33.965373499999998</v>
          </cell>
          <cell r="H322">
            <v>58.937353313787703</v>
          </cell>
          <cell r="I322">
            <v>95.964182116282004</v>
          </cell>
          <cell r="J322" t="str">
            <v>95-100% (highest scores)</v>
          </cell>
          <cell r="K322" t="str">
            <v>Yes</v>
          </cell>
          <cell r="L322">
            <v>4.6178296000000001E-2</v>
          </cell>
          <cell r="M322">
            <v>53.018046048537599</v>
          </cell>
          <cell r="N322">
            <v>12.05</v>
          </cell>
          <cell r="O322">
            <v>81.661676646706596</v>
          </cell>
          <cell r="P322">
            <v>22.093916629999999</v>
          </cell>
          <cell r="Q322">
            <v>67.193528313627894</v>
          </cell>
          <cell r="R322">
            <v>635.01588326775504</v>
          </cell>
          <cell r="S322">
            <v>71.672695522015701</v>
          </cell>
          <cell r="T322">
            <v>0</v>
          </cell>
          <cell r="U322">
            <v>0</v>
          </cell>
          <cell r="V322">
            <v>7588.8996969999998</v>
          </cell>
          <cell r="W322">
            <v>89.348964829134403</v>
          </cell>
          <cell r="X322">
            <v>819.88</v>
          </cell>
          <cell r="Y322">
            <v>58.315578393282401</v>
          </cell>
          <cell r="Z322">
            <v>18.95</v>
          </cell>
          <cell r="AA322">
            <v>82.287486318861696</v>
          </cell>
          <cell r="AB322">
            <v>22.3</v>
          </cell>
          <cell r="AC322">
            <v>73.866269447202896</v>
          </cell>
          <cell r="AD322">
            <v>0.22500000000000001</v>
          </cell>
          <cell r="AE322">
            <v>63.002780352177901</v>
          </cell>
          <cell r="AF322">
            <v>7</v>
          </cell>
          <cell r="AG322">
            <v>71.611762104797705</v>
          </cell>
          <cell r="AH322">
            <v>3.5</v>
          </cell>
          <cell r="AI322">
            <v>64.866776703607599</v>
          </cell>
          <cell r="AJ322">
            <v>63.824289733519798</v>
          </cell>
          <cell r="AK322">
            <v>7.8614289535606297</v>
          </cell>
          <cell r="AL322">
            <v>95.233354075917902</v>
          </cell>
          <cell r="AM322">
            <v>55.85</v>
          </cell>
          <cell r="AN322">
            <v>63.957112579478903</v>
          </cell>
          <cell r="AO322">
            <v>5.4</v>
          </cell>
          <cell r="AP322">
            <v>63.168012302960399</v>
          </cell>
          <cell r="AQ322">
            <v>10.47</v>
          </cell>
          <cell r="AR322">
            <v>78.182271537214802</v>
          </cell>
          <cell r="AS322">
            <v>52.9</v>
          </cell>
          <cell r="AT322">
            <v>95.5463033055766</v>
          </cell>
          <cell r="AU322">
            <v>18.600000000000001</v>
          </cell>
          <cell r="AV322">
            <v>81.989068124250096</v>
          </cell>
          <cell r="AW322">
            <v>55.3</v>
          </cell>
          <cell r="AX322">
            <v>79.283469516027694</v>
          </cell>
          <cell r="AY322">
            <v>8.5</v>
          </cell>
          <cell r="AZ322">
            <v>43.1019164868638</v>
          </cell>
          <cell r="BA322">
            <v>26.6</v>
          </cell>
          <cell r="BB322">
            <v>80.807311500380806</v>
          </cell>
          <cell r="BC322">
            <v>72.290706296585597</v>
          </cell>
          <cell r="BD322">
            <v>7.49702804184136</v>
          </cell>
          <cell r="BE322">
            <v>83.074788750157694</v>
          </cell>
        </row>
        <row r="323">
          <cell r="A323">
            <v>6037294701</v>
          </cell>
          <cell r="B323">
            <v>3019</v>
          </cell>
          <cell r="C323" t="str">
            <v>Los Angeles</v>
          </cell>
          <cell r="D323">
            <v>90744</v>
          </cell>
          <cell r="E323" t="str">
            <v>Wilmington</v>
          </cell>
          <cell r="F323">
            <v>-118.25490790000001</v>
          </cell>
          <cell r="G323">
            <v>33.778016100000002</v>
          </cell>
          <cell r="H323">
            <v>58.932754339614497</v>
          </cell>
          <cell r="I323">
            <v>95.951570185395397</v>
          </cell>
          <cell r="J323" t="str">
            <v>95-100% (highest scores)</v>
          </cell>
          <cell r="K323" t="str">
            <v>Yes</v>
          </cell>
          <cell r="L323">
            <v>4.2298794000000001E-2</v>
          </cell>
          <cell r="M323">
            <v>31.835718730553801</v>
          </cell>
          <cell r="N323">
            <v>11.21</v>
          </cell>
          <cell r="O323">
            <v>66.230039920159697</v>
          </cell>
          <cell r="P323">
            <v>132.22846240000001</v>
          </cell>
          <cell r="Q323">
            <v>99.788425637834493</v>
          </cell>
          <cell r="R323">
            <v>198.88467237143001</v>
          </cell>
          <cell r="S323">
            <v>15.2675564425596</v>
          </cell>
          <cell r="T323">
            <v>0</v>
          </cell>
          <cell r="U323">
            <v>0</v>
          </cell>
          <cell r="V323">
            <v>8270.0271720000001</v>
          </cell>
          <cell r="W323">
            <v>90.770765777001799</v>
          </cell>
          <cell r="X323">
            <v>654.45000000000005</v>
          </cell>
          <cell r="Y323">
            <v>46.597317959644101</v>
          </cell>
          <cell r="Z323">
            <v>54.8</v>
          </cell>
          <cell r="AA323">
            <v>96.534111638088305</v>
          </cell>
          <cell r="AB323">
            <v>52.1</v>
          </cell>
          <cell r="AC323">
            <v>91.575637206223107</v>
          </cell>
          <cell r="AD323">
            <v>5.3</v>
          </cell>
          <cell r="AE323">
            <v>96.978683966635799</v>
          </cell>
          <cell r="AF323">
            <v>17</v>
          </cell>
          <cell r="AG323">
            <v>97.722750386911301</v>
          </cell>
          <cell r="AH323">
            <v>19.5</v>
          </cell>
          <cell r="AI323">
            <v>97.170478660693206</v>
          </cell>
          <cell r="AJ323">
            <v>65.378760739879993</v>
          </cell>
          <cell r="AK323">
            <v>8.0528978038665695</v>
          </cell>
          <cell r="AL323">
            <v>96.440572495332901</v>
          </cell>
          <cell r="AM323">
            <v>70.22</v>
          </cell>
          <cell r="AN323">
            <v>78.805635207580096</v>
          </cell>
          <cell r="AO323">
            <v>3.75</v>
          </cell>
          <cell r="AP323">
            <v>20.889401512238901</v>
          </cell>
          <cell r="AQ323">
            <v>10.57</v>
          </cell>
          <cell r="AR323">
            <v>78.892906121431196</v>
          </cell>
          <cell r="AS323">
            <v>51.2</v>
          </cell>
          <cell r="AT323">
            <v>94.650517284885197</v>
          </cell>
          <cell r="AU323">
            <v>20.399999999999999</v>
          </cell>
          <cell r="AV323">
            <v>84.8953472870284</v>
          </cell>
          <cell r="AW323">
            <v>64.900000000000006</v>
          </cell>
          <cell r="AX323">
            <v>88.962916404776905</v>
          </cell>
          <cell r="AY323">
            <v>9.5</v>
          </cell>
          <cell r="AZ323">
            <v>51.872064982865901</v>
          </cell>
          <cell r="BA323">
            <v>29.9</v>
          </cell>
          <cell r="BB323">
            <v>87.636455953287594</v>
          </cell>
          <cell r="BC323">
            <v>70.566387331492805</v>
          </cell>
          <cell r="BD323">
            <v>7.31820467302071</v>
          </cell>
          <cell r="BE323">
            <v>80.640686089040202</v>
          </cell>
        </row>
        <row r="324">
          <cell r="A324">
            <v>6037534900</v>
          </cell>
          <cell r="B324">
            <v>6569</v>
          </cell>
          <cell r="C324" t="str">
            <v>Los Angeles</v>
          </cell>
          <cell r="D324">
            <v>90001</v>
          </cell>
          <cell r="E324" t="str">
            <v>Los Angeles</v>
          </cell>
          <cell r="F324">
            <v>-118.23679129999999</v>
          </cell>
          <cell r="G324">
            <v>33.970769799999999</v>
          </cell>
          <cell r="H324">
            <v>58.854996488892503</v>
          </cell>
          <cell r="I324">
            <v>95.938958254508805</v>
          </cell>
          <cell r="J324" t="str">
            <v>95-100% (highest scores)</v>
          </cell>
          <cell r="K324" t="str">
            <v>Yes</v>
          </cell>
          <cell r="L324">
            <v>4.6178296000000001E-2</v>
          </cell>
          <cell r="M324">
            <v>53.018046048537599</v>
          </cell>
          <cell r="N324">
            <v>12.05</v>
          </cell>
          <cell r="O324">
            <v>81.661676646706596</v>
          </cell>
          <cell r="P324">
            <v>23.49</v>
          </cell>
          <cell r="Q324">
            <v>72.184194150591196</v>
          </cell>
          <cell r="R324">
            <v>629.54433300441997</v>
          </cell>
          <cell r="S324">
            <v>71.186229262816497</v>
          </cell>
          <cell r="T324">
            <v>0</v>
          </cell>
          <cell r="U324">
            <v>0</v>
          </cell>
          <cell r="V324">
            <v>6003.7045879999996</v>
          </cell>
          <cell r="W324">
            <v>84.734347717635302</v>
          </cell>
          <cell r="X324">
            <v>1070.58</v>
          </cell>
          <cell r="Y324">
            <v>70.572753477879402</v>
          </cell>
          <cell r="Z324">
            <v>32.299999999999997</v>
          </cell>
          <cell r="AA324">
            <v>91.535935789857703</v>
          </cell>
          <cell r="AB324">
            <v>39.5</v>
          </cell>
          <cell r="AC324">
            <v>87.487586891757701</v>
          </cell>
          <cell r="AD324">
            <v>0.05</v>
          </cell>
          <cell r="AE324">
            <v>25.7645968489342</v>
          </cell>
          <cell r="AF324">
            <v>0</v>
          </cell>
          <cell r="AG324">
            <v>0</v>
          </cell>
          <cell r="AH324">
            <v>6.75</v>
          </cell>
          <cell r="AI324">
            <v>80.947889648667797</v>
          </cell>
          <cell r="AJ324">
            <v>60.321186069487503</v>
          </cell>
          <cell r="AK324">
            <v>7.4299411816366403</v>
          </cell>
          <cell r="AL324">
            <v>92.0472930927194</v>
          </cell>
          <cell r="AM324">
            <v>71.27</v>
          </cell>
          <cell r="AN324">
            <v>79.478867971574601</v>
          </cell>
          <cell r="AO324">
            <v>4.5999999999999996</v>
          </cell>
          <cell r="AP324">
            <v>41.394335511982597</v>
          </cell>
          <cell r="AQ324">
            <v>11.46</v>
          </cell>
          <cell r="AR324">
            <v>85.612766487969097</v>
          </cell>
          <cell r="AS324">
            <v>59.4</v>
          </cell>
          <cell r="AT324">
            <v>98.069644208932601</v>
          </cell>
          <cell r="AU324">
            <v>28.3</v>
          </cell>
          <cell r="AV324">
            <v>93.254232768964101</v>
          </cell>
          <cell r="AW324">
            <v>59.8</v>
          </cell>
          <cell r="AX324">
            <v>84.186046511627893</v>
          </cell>
          <cell r="AY324">
            <v>9.3000000000000007</v>
          </cell>
          <cell r="AZ324">
            <v>50.272877268688902</v>
          </cell>
          <cell r="BA324">
            <v>34.200000000000003</v>
          </cell>
          <cell r="BB324">
            <v>93.894389438943904</v>
          </cell>
          <cell r="BC324">
            <v>76.382047348303502</v>
          </cell>
          <cell r="BD324">
            <v>7.9213273766358601</v>
          </cell>
          <cell r="BE324">
            <v>88.939336612435397</v>
          </cell>
        </row>
        <row r="325">
          <cell r="A325">
            <v>6037195802</v>
          </cell>
          <cell r="B325">
            <v>2881</v>
          </cell>
          <cell r="C325" t="str">
            <v>Los Angeles</v>
          </cell>
          <cell r="D325">
            <v>90026</v>
          </cell>
          <cell r="E325" t="str">
            <v>Los Angeles</v>
          </cell>
          <cell r="F325">
            <v>-118.2776959</v>
          </cell>
          <cell r="G325">
            <v>34.075670500000001</v>
          </cell>
          <cell r="H325">
            <v>58.848365264409303</v>
          </cell>
          <cell r="I325">
            <v>95.926346323622099</v>
          </cell>
          <cell r="J325" t="str">
            <v>95-100% (highest scores)</v>
          </cell>
          <cell r="K325" t="str">
            <v>Yes</v>
          </cell>
          <cell r="L325">
            <v>4.6178296000000001E-2</v>
          </cell>
          <cell r="M325">
            <v>53.018046048537599</v>
          </cell>
          <cell r="N325">
            <v>12.89</v>
          </cell>
          <cell r="O325">
            <v>92.889221556886199</v>
          </cell>
          <cell r="P325">
            <v>39.02610095</v>
          </cell>
          <cell r="Q325">
            <v>92.607342874922196</v>
          </cell>
          <cell r="R325">
            <v>664.06907840415897</v>
          </cell>
          <cell r="S325">
            <v>78.570537607583901</v>
          </cell>
          <cell r="T325">
            <v>0</v>
          </cell>
          <cell r="U325">
            <v>0</v>
          </cell>
          <cell r="V325">
            <v>3530.1048900000001</v>
          </cell>
          <cell r="W325">
            <v>75.230730855575004</v>
          </cell>
          <cell r="X325">
            <v>2912.56</v>
          </cell>
          <cell r="Y325">
            <v>97.017170071437505</v>
          </cell>
          <cell r="Z325">
            <v>26.75</v>
          </cell>
          <cell r="AA325">
            <v>88.690259029551299</v>
          </cell>
          <cell r="AB325">
            <v>8.75</v>
          </cell>
          <cell r="AC325">
            <v>44.488579940417097</v>
          </cell>
          <cell r="AD325">
            <v>0.05</v>
          </cell>
          <cell r="AE325">
            <v>25.7645968489342</v>
          </cell>
          <cell r="AF325">
            <v>8</v>
          </cell>
          <cell r="AG325">
            <v>76.387353526420497</v>
          </cell>
          <cell r="AH325">
            <v>0</v>
          </cell>
          <cell r="AI325">
            <v>0</v>
          </cell>
          <cell r="AJ325">
            <v>62.291866814920802</v>
          </cell>
          <cell r="AK325">
            <v>7.6726758322697703</v>
          </cell>
          <cell r="AL325">
            <v>94.113254511512096</v>
          </cell>
          <cell r="AM325">
            <v>54.03</v>
          </cell>
          <cell r="AN325">
            <v>61.675601545941902</v>
          </cell>
          <cell r="AO325">
            <v>7.39</v>
          </cell>
          <cell r="AP325">
            <v>93.438421120081998</v>
          </cell>
          <cell r="AQ325">
            <v>7.65</v>
          </cell>
          <cell r="AR325">
            <v>46.004238872958503</v>
          </cell>
          <cell r="AS325">
            <v>29.8</v>
          </cell>
          <cell r="AT325">
            <v>76.305828917486707</v>
          </cell>
          <cell r="AU325">
            <v>24.2</v>
          </cell>
          <cell r="AV325">
            <v>89.641381149180106</v>
          </cell>
          <cell r="AW325">
            <v>58.5</v>
          </cell>
          <cell r="AX325">
            <v>82.828409805153996</v>
          </cell>
          <cell r="AY325">
            <v>14.7</v>
          </cell>
          <cell r="AZ325">
            <v>83.183145069171204</v>
          </cell>
          <cell r="BA325">
            <v>23.6</v>
          </cell>
          <cell r="BB325">
            <v>72.416857070322393</v>
          </cell>
          <cell r="BC325">
            <v>73.957272457628505</v>
          </cell>
          <cell r="BD325">
            <v>7.6698620599745198</v>
          </cell>
          <cell r="BE325">
            <v>85.635010720141295</v>
          </cell>
        </row>
        <row r="326">
          <cell r="A326">
            <v>6037534405</v>
          </cell>
          <cell r="B326">
            <v>4292</v>
          </cell>
          <cell r="C326" t="str">
            <v>Los Angeles</v>
          </cell>
          <cell r="D326">
            <v>90201</v>
          </cell>
          <cell r="E326" t="str">
            <v>Bell</v>
          </cell>
          <cell r="F326">
            <v>-118.18293009999999</v>
          </cell>
          <cell r="G326">
            <v>33.966033099999997</v>
          </cell>
          <cell r="H326">
            <v>58.798281640317299</v>
          </cell>
          <cell r="I326">
            <v>95.913734392735506</v>
          </cell>
          <cell r="J326" t="str">
            <v>95-100% (highest scores)</v>
          </cell>
          <cell r="K326" t="str">
            <v>Yes</v>
          </cell>
          <cell r="L326">
            <v>4.6178296000000001E-2</v>
          </cell>
          <cell r="M326">
            <v>53.018046048537599</v>
          </cell>
          <cell r="N326">
            <v>12.05</v>
          </cell>
          <cell r="O326">
            <v>81.661676646706596</v>
          </cell>
          <cell r="P326">
            <v>23.00127822</v>
          </cell>
          <cell r="Q326">
            <v>69.968886123211007</v>
          </cell>
          <cell r="R326">
            <v>387.03277765366897</v>
          </cell>
          <cell r="S326">
            <v>41.0128476986404</v>
          </cell>
          <cell r="T326">
            <v>0</v>
          </cell>
          <cell r="U326">
            <v>0</v>
          </cell>
          <cell r="V326">
            <v>8475.3811289999994</v>
          </cell>
          <cell r="W326">
            <v>91.207283611873294</v>
          </cell>
          <cell r="X326">
            <v>948.03</v>
          </cell>
          <cell r="Y326">
            <v>65.033212181977703</v>
          </cell>
          <cell r="Z326">
            <v>24.5</v>
          </cell>
          <cell r="AA326">
            <v>87.157971543232406</v>
          </cell>
          <cell r="AB326">
            <v>12</v>
          </cell>
          <cell r="AC326">
            <v>54.2701092353525</v>
          </cell>
          <cell r="AD326">
            <v>0.24</v>
          </cell>
          <cell r="AE326">
            <v>63.707136237256698</v>
          </cell>
          <cell r="AF326">
            <v>7</v>
          </cell>
          <cell r="AG326">
            <v>71.611762104797705</v>
          </cell>
          <cell r="AH326">
            <v>1.45</v>
          </cell>
          <cell r="AI326">
            <v>37.396840367837797</v>
          </cell>
          <cell r="AJ326">
            <v>59.219297709798099</v>
          </cell>
          <cell r="AK326">
            <v>7.29421829164255</v>
          </cell>
          <cell r="AL326">
            <v>90.454262601120107</v>
          </cell>
          <cell r="AM326">
            <v>48.15</v>
          </cell>
          <cell r="AN326">
            <v>53.896022939783101</v>
          </cell>
          <cell r="AO326">
            <v>6.89</v>
          </cell>
          <cell r="AP326">
            <v>89.478405741381493</v>
          </cell>
          <cell r="AQ326">
            <v>10.08</v>
          </cell>
          <cell r="AR326">
            <v>75.414536840792906</v>
          </cell>
          <cell r="AS326">
            <v>59.2</v>
          </cell>
          <cell r="AT326">
            <v>98.019177390865494</v>
          </cell>
          <cell r="AU326">
            <v>31.9</v>
          </cell>
          <cell r="AV326">
            <v>95.613918144247407</v>
          </cell>
          <cell r="AW326">
            <v>71.900000000000006</v>
          </cell>
          <cell r="AX326">
            <v>94.267756128221293</v>
          </cell>
          <cell r="AY326">
            <v>8.8000000000000007</v>
          </cell>
          <cell r="AZ326">
            <v>45.9703007995939</v>
          </cell>
          <cell r="BA326">
            <v>25.8</v>
          </cell>
          <cell r="BB326">
            <v>78.763645595328796</v>
          </cell>
          <cell r="BC326">
            <v>77.728307392818607</v>
          </cell>
          <cell r="BD326">
            <v>8.0609435157275495</v>
          </cell>
          <cell r="BE326">
            <v>90.326649009963404</v>
          </cell>
        </row>
        <row r="327">
          <cell r="A327">
            <v>6071007108</v>
          </cell>
          <cell r="B327">
            <v>2202</v>
          </cell>
          <cell r="C327" t="str">
            <v>San Bernardino</v>
          </cell>
          <cell r="D327">
            <v>92324</v>
          </cell>
          <cell r="E327" t="str">
            <v>Colton</v>
          </cell>
          <cell r="F327">
            <v>-117.30565559999999</v>
          </cell>
          <cell r="G327">
            <v>34.059268899999999</v>
          </cell>
          <cell r="H327">
            <v>58.790107701208498</v>
          </cell>
          <cell r="I327">
            <v>95.9011224618489</v>
          </cell>
          <cell r="J327" t="str">
            <v>95-100% (highest scores)</v>
          </cell>
          <cell r="K327" t="str">
            <v>Yes</v>
          </cell>
          <cell r="L327">
            <v>6.4888548000000004E-2</v>
          </cell>
          <cell r="M327">
            <v>98.182949595519602</v>
          </cell>
          <cell r="N327">
            <v>12.47</v>
          </cell>
          <cell r="O327">
            <v>83.994510978043905</v>
          </cell>
          <cell r="P327">
            <v>39.88667014</v>
          </cell>
          <cell r="Q327">
            <v>93.092719352831395</v>
          </cell>
          <cell r="R327">
            <v>671.63734442586099</v>
          </cell>
          <cell r="S327">
            <v>79.206685792690493</v>
          </cell>
          <cell r="T327">
            <v>0</v>
          </cell>
          <cell r="U327">
            <v>0</v>
          </cell>
          <cell r="V327">
            <v>707.28365919999999</v>
          </cell>
          <cell r="W327">
            <v>56.098777750062403</v>
          </cell>
          <cell r="X327">
            <v>2703.37</v>
          </cell>
          <cell r="Y327">
            <v>96.102268454693601</v>
          </cell>
          <cell r="Z327">
            <v>15.95</v>
          </cell>
          <cell r="AA327">
            <v>78.237869390733294</v>
          </cell>
          <cell r="AB327">
            <v>2.5</v>
          </cell>
          <cell r="AC327">
            <v>15.441906653426001</v>
          </cell>
          <cell r="AD327">
            <v>0.13500000000000001</v>
          </cell>
          <cell r="AE327">
            <v>50.6765523632994</v>
          </cell>
          <cell r="AF327">
            <v>1</v>
          </cell>
          <cell r="AG327">
            <v>15.2553614857396</v>
          </cell>
          <cell r="AH327">
            <v>10.35</v>
          </cell>
          <cell r="AI327">
            <v>89.860881867484096</v>
          </cell>
          <cell r="AJ327">
            <v>64.886544014887505</v>
          </cell>
          <cell r="AK327">
            <v>7.9922699954030803</v>
          </cell>
          <cell r="AL327">
            <v>96.079651524580001</v>
          </cell>
          <cell r="AM327">
            <v>95.84</v>
          </cell>
          <cell r="AN327">
            <v>91.497319536217404</v>
          </cell>
          <cell r="AO327">
            <v>5.56</v>
          </cell>
          <cell r="AP327">
            <v>67.038318595411994</v>
          </cell>
          <cell r="AQ327">
            <v>16.38</v>
          </cell>
          <cell r="AR327">
            <v>99.152225408303195</v>
          </cell>
          <cell r="AS327">
            <v>8.9000000000000092</v>
          </cell>
          <cell r="AT327">
            <v>35.743123896038398</v>
          </cell>
          <cell r="AU327">
            <v>6.7</v>
          </cell>
          <cell r="AV327">
            <v>45.153979469404099</v>
          </cell>
          <cell r="AW327">
            <v>54.7</v>
          </cell>
          <cell r="AX327">
            <v>78.742928975487104</v>
          </cell>
          <cell r="AY327">
            <v>9.6</v>
          </cell>
          <cell r="AZ327">
            <v>52.8239624317807</v>
          </cell>
          <cell r="BA327">
            <v>22.1</v>
          </cell>
          <cell r="BB327">
            <v>67.352119827367304</v>
          </cell>
          <cell r="BC327">
            <v>70.929588716663204</v>
          </cell>
          <cell r="BD327">
            <v>7.3558710773062996</v>
          </cell>
          <cell r="BE327">
            <v>81.082103670071902</v>
          </cell>
        </row>
        <row r="328">
          <cell r="A328">
            <v>6037104401</v>
          </cell>
          <cell r="B328">
            <v>3357</v>
          </cell>
          <cell r="C328" t="str">
            <v>Los Angeles</v>
          </cell>
          <cell r="D328">
            <v>91331</v>
          </cell>
          <cell r="E328" t="str">
            <v>Pacoima</v>
          </cell>
          <cell r="F328">
            <v>-118.4327217</v>
          </cell>
          <cell r="G328">
            <v>34.267038800000002</v>
          </cell>
          <cell r="H328">
            <v>58.7618500662063</v>
          </cell>
          <cell r="I328">
            <v>95.888510530962293</v>
          </cell>
          <cell r="J328" t="str">
            <v>95-100% (highest scores)</v>
          </cell>
          <cell r="K328" t="str">
            <v>Yes</v>
          </cell>
          <cell r="L328">
            <v>5.7293727000000003E-2</v>
          </cell>
          <cell r="M328">
            <v>82.103298070939601</v>
          </cell>
          <cell r="N328">
            <v>11.21</v>
          </cell>
          <cell r="O328">
            <v>66.230039920159697</v>
          </cell>
          <cell r="P328">
            <v>24.19</v>
          </cell>
          <cell r="Q328">
            <v>73.926571250777897</v>
          </cell>
          <cell r="R328">
            <v>618.05144678259603</v>
          </cell>
          <cell r="S328">
            <v>69.851565423475094</v>
          </cell>
          <cell r="T328">
            <v>0</v>
          </cell>
          <cell r="U328">
            <v>0</v>
          </cell>
          <cell r="V328">
            <v>650.6636135</v>
          </cell>
          <cell r="W328">
            <v>54.764280369169398</v>
          </cell>
          <cell r="X328">
            <v>1700.28</v>
          </cell>
          <cell r="Y328">
            <v>86.752725905501904</v>
          </cell>
          <cell r="Z328">
            <v>37.4</v>
          </cell>
          <cell r="AA328">
            <v>93.433053630062005</v>
          </cell>
          <cell r="AB328">
            <v>13.25</v>
          </cell>
          <cell r="AC328">
            <v>56.868586560741498</v>
          </cell>
          <cell r="AD328">
            <v>0.42</v>
          </cell>
          <cell r="AE328">
            <v>73.586654309545906</v>
          </cell>
          <cell r="AF328">
            <v>0</v>
          </cell>
          <cell r="AG328">
            <v>0</v>
          </cell>
          <cell r="AH328">
            <v>2.7</v>
          </cell>
          <cell r="AI328">
            <v>58.0995048337656</v>
          </cell>
          <cell r="AJ328">
            <v>60.097137187990903</v>
          </cell>
          <cell r="AK328">
            <v>7.4023444097592801</v>
          </cell>
          <cell r="AL328">
            <v>91.7485998755445</v>
          </cell>
          <cell r="AM328">
            <v>73.790000000000006</v>
          </cell>
          <cell r="AN328">
            <v>81.274155342226607</v>
          </cell>
          <cell r="AO328">
            <v>6.3</v>
          </cell>
          <cell r="AP328">
            <v>81.930026912725907</v>
          </cell>
          <cell r="AQ328">
            <v>7.7</v>
          </cell>
          <cell r="AR328">
            <v>46.677471636953001</v>
          </cell>
          <cell r="AS328">
            <v>58.3</v>
          </cell>
          <cell r="AT328">
            <v>97.678526368912401</v>
          </cell>
          <cell r="AU328">
            <v>18.399999999999999</v>
          </cell>
          <cell r="AV328">
            <v>81.629116117850998</v>
          </cell>
          <cell r="AW328">
            <v>50.8</v>
          </cell>
          <cell r="AX328">
            <v>74.116907605279707</v>
          </cell>
          <cell r="AY328">
            <v>12.4</v>
          </cell>
          <cell r="AZ328">
            <v>72.433049879426306</v>
          </cell>
          <cell r="BA328">
            <v>31.2</v>
          </cell>
          <cell r="BB328">
            <v>89.794364051789799</v>
          </cell>
          <cell r="BC328">
            <v>76.545472050976898</v>
          </cell>
          <cell r="BD328">
            <v>7.9382756074865197</v>
          </cell>
          <cell r="BE328">
            <v>89.103291713961397</v>
          </cell>
        </row>
        <row r="329">
          <cell r="A329">
            <v>6037570403</v>
          </cell>
          <cell r="B329">
            <v>4587</v>
          </cell>
          <cell r="C329" t="str">
            <v>Los Angeles</v>
          </cell>
          <cell r="D329">
            <v>90805</v>
          </cell>
          <cell r="E329" t="str">
            <v>Long Beach</v>
          </cell>
          <cell r="F329">
            <v>-118.20448589999999</v>
          </cell>
          <cell r="G329">
            <v>33.8778668</v>
          </cell>
          <cell r="H329">
            <v>58.759059775010499</v>
          </cell>
          <cell r="I329">
            <v>95.875898600075701</v>
          </cell>
          <cell r="J329" t="str">
            <v>95-100% (highest scores)</v>
          </cell>
          <cell r="K329" t="str">
            <v>Yes</v>
          </cell>
          <cell r="L329">
            <v>4.2298794000000001E-2</v>
          </cell>
          <cell r="M329">
            <v>31.835718730553801</v>
          </cell>
          <cell r="N329">
            <v>12.05</v>
          </cell>
          <cell r="O329">
            <v>81.661676646706596</v>
          </cell>
          <cell r="P329">
            <v>29.03</v>
          </cell>
          <cell r="Q329">
            <v>83.4349719975109</v>
          </cell>
          <cell r="R329">
            <v>447.31216139386203</v>
          </cell>
          <cell r="S329">
            <v>46.139453660970403</v>
          </cell>
          <cell r="T329">
            <v>0</v>
          </cell>
          <cell r="U329">
            <v>0</v>
          </cell>
          <cell r="V329">
            <v>6310.9383040000002</v>
          </cell>
          <cell r="W329">
            <v>86.093788974806699</v>
          </cell>
          <cell r="X329">
            <v>1372.36</v>
          </cell>
          <cell r="Y329">
            <v>80.122822408823197</v>
          </cell>
          <cell r="Z329">
            <v>2.1</v>
          </cell>
          <cell r="AA329">
            <v>27.617657789128099</v>
          </cell>
          <cell r="AB329">
            <v>9.75</v>
          </cell>
          <cell r="AC329">
            <v>47.600132406487901</v>
          </cell>
          <cell r="AD329">
            <v>0.32500000000000001</v>
          </cell>
          <cell r="AE329">
            <v>70.379981464318803</v>
          </cell>
          <cell r="AF329">
            <v>9</v>
          </cell>
          <cell r="AG329">
            <v>80.632323678974103</v>
          </cell>
          <cell r="AH329">
            <v>1.25</v>
          </cell>
          <cell r="AI329">
            <v>36.524404621551497</v>
          </cell>
          <cell r="AJ329">
            <v>56.496817370637501</v>
          </cell>
          <cell r="AK329">
            <v>6.9588822330175697</v>
          </cell>
          <cell r="AL329">
            <v>86.011200995644103</v>
          </cell>
          <cell r="AM329">
            <v>75.7</v>
          </cell>
          <cell r="AN329">
            <v>82.483480862735306</v>
          </cell>
          <cell r="AO329">
            <v>5.59</v>
          </cell>
          <cell r="AP329">
            <v>67.986671792900196</v>
          </cell>
          <cell r="AQ329">
            <v>9.4499999999999993</v>
          </cell>
          <cell r="AR329">
            <v>68.382994639072393</v>
          </cell>
          <cell r="AS329">
            <v>47.2</v>
          </cell>
          <cell r="AT329">
            <v>92.467827403482204</v>
          </cell>
          <cell r="AU329">
            <v>19.600000000000001</v>
          </cell>
          <cell r="AV329">
            <v>83.735501933075597</v>
          </cell>
          <cell r="AW329">
            <v>64.900000000000006</v>
          </cell>
          <cell r="AX329">
            <v>88.962916404776905</v>
          </cell>
          <cell r="AY329">
            <v>16.7</v>
          </cell>
          <cell r="AZ329">
            <v>89.567203959893405</v>
          </cell>
          <cell r="BA329">
            <v>35.200000000000003</v>
          </cell>
          <cell r="BB329">
            <v>94.706778370144704</v>
          </cell>
          <cell r="BC329">
            <v>81.419547356255293</v>
          </cell>
          <cell r="BD329">
            <v>8.4437497010968698</v>
          </cell>
          <cell r="BE329">
            <v>94.148064068608903</v>
          </cell>
        </row>
        <row r="330">
          <cell r="A330">
            <v>6111004902</v>
          </cell>
          <cell r="B330">
            <v>5091</v>
          </cell>
          <cell r="C330" t="str">
            <v xml:space="preserve">Ventura </v>
          </cell>
          <cell r="D330">
            <v>93030</v>
          </cell>
          <cell r="E330" t="str">
            <v>Oxnard</v>
          </cell>
          <cell r="F330">
            <v>-119.1342635</v>
          </cell>
          <cell r="G330">
            <v>34.208435299999998</v>
          </cell>
          <cell r="H330">
            <v>58.746309262184901</v>
          </cell>
          <cell r="I330">
            <v>95.863286669189094</v>
          </cell>
          <cell r="J330" t="str">
            <v>95-100% (highest scores)</v>
          </cell>
          <cell r="K330" t="str">
            <v>Yes</v>
          </cell>
          <cell r="L330">
            <v>4.4311970999999999E-2</v>
          </cell>
          <cell r="M330">
            <v>40.485376477909099</v>
          </cell>
          <cell r="N330">
            <v>9.5363030299999991</v>
          </cell>
          <cell r="O330">
            <v>40.9181636726547</v>
          </cell>
          <cell r="P330">
            <v>13.663458009999999</v>
          </cell>
          <cell r="Q330">
            <v>41.3565650280025</v>
          </cell>
          <cell r="R330">
            <v>598.94694762502104</v>
          </cell>
          <cell r="S330">
            <v>64.413122115504507</v>
          </cell>
          <cell r="T330">
            <v>33324.223819999999</v>
          </cell>
          <cell r="U330">
            <v>99.584487534626007</v>
          </cell>
          <cell r="V330">
            <v>158.1871979</v>
          </cell>
          <cell r="W330">
            <v>31.790970316787199</v>
          </cell>
          <cell r="X330">
            <v>1017.34</v>
          </cell>
          <cell r="Y330">
            <v>68.529890963779906</v>
          </cell>
          <cell r="Z330">
            <v>0</v>
          </cell>
          <cell r="AA330">
            <v>0</v>
          </cell>
          <cell r="AB330">
            <v>12.3</v>
          </cell>
          <cell r="AC330">
            <v>54.617676266137003</v>
          </cell>
          <cell r="AD330">
            <v>1.2050000000000001</v>
          </cell>
          <cell r="AE330">
            <v>88.266913809082496</v>
          </cell>
          <cell r="AF330">
            <v>16</v>
          </cell>
          <cell r="AG330">
            <v>97.258456776475796</v>
          </cell>
          <cell r="AH330">
            <v>10.25</v>
          </cell>
          <cell r="AI330">
            <v>89.837302522989901</v>
          </cell>
          <cell r="AJ330">
            <v>58.863316254432704</v>
          </cell>
          <cell r="AK330">
            <v>7.2503709894348001</v>
          </cell>
          <cell r="AL330">
            <v>89.943995021779699</v>
          </cell>
          <cell r="AM330">
            <v>116.73</v>
          </cell>
          <cell r="AN330">
            <v>95.9481361426256</v>
          </cell>
          <cell r="AO330">
            <v>4.6900000000000004</v>
          </cell>
          <cell r="AP330">
            <v>43.534537998205799</v>
          </cell>
          <cell r="AQ330">
            <v>15.04</v>
          </cell>
          <cell r="AR330">
            <v>97.793292606906903</v>
          </cell>
          <cell r="AS330">
            <v>64.2</v>
          </cell>
          <cell r="AT330">
            <v>99.230381024476401</v>
          </cell>
          <cell r="AU330">
            <v>38.4</v>
          </cell>
          <cell r="AV330">
            <v>97.893614184775402</v>
          </cell>
          <cell r="AW330">
            <v>73</v>
          </cell>
          <cell r="AX330">
            <v>95.021998742929</v>
          </cell>
          <cell r="AY330">
            <v>7.8</v>
          </cell>
          <cell r="AZ330">
            <v>36.768625460083797</v>
          </cell>
          <cell r="BA330">
            <v>19.5</v>
          </cell>
          <cell r="BB330">
            <v>56.917999492256897</v>
          </cell>
          <cell r="BC330">
            <v>78.129256348408504</v>
          </cell>
          <cell r="BD330">
            <v>8.1025245946434499</v>
          </cell>
          <cell r="BE330">
            <v>90.679783074788801</v>
          </cell>
        </row>
        <row r="331">
          <cell r="A331">
            <v>6037402501</v>
          </cell>
          <cell r="B331">
            <v>5577</v>
          </cell>
          <cell r="C331" t="str">
            <v>Los Angeles</v>
          </cell>
          <cell r="D331">
            <v>91766</v>
          </cell>
          <cell r="E331" t="str">
            <v>Pomona</v>
          </cell>
          <cell r="F331">
            <v>-117.76437079999999</v>
          </cell>
          <cell r="G331">
            <v>34.054289400000002</v>
          </cell>
          <cell r="H331">
            <v>58.731637489287401</v>
          </cell>
          <cell r="I331">
            <v>95.850674738302402</v>
          </cell>
          <cell r="J331" t="str">
            <v>95-100% (highest scores)</v>
          </cell>
          <cell r="K331" t="str">
            <v>Yes</v>
          </cell>
          <cell r="L331">
            <v>5.7293727000000003E-2</v>
          </cell>
          <cell r="M331">
            <v>82.103298070939601</v>
          </cell>
          <cell r="N331">
            <v>12.89</v>
          </cell>
          <cell r="O331">
            <v>92.889221556886199</v>
          </cell>
          <cell r="P331">
            <v>23.04858797</v>
          </cell>
          <cell r="Q331">
            <v>70.043559427504704</v>
          </cell>
          <cell r="R331">
            <v>718.45946731477602</v>
          </cell>
          <cell r="S331">
            <v>83.934139952600702</v>
          </cell>
          <cell r="T331">
            <v>0</v>
          </cell>
          <cell r="U331">
            <v>0</v>
          </cell>
          <cell r="V331">
            <v>9342.4546649999993</v>
          </cell>
          <cell r="W331">
            <v>92.716388126714904</v>
          </cell>
          <cell r="X331">
            <v>505.86</v>
          </cell>
          <cell r="Y331">
            <v>31.369845845343999</v>
          </cell>
          <cell r="Z331">
            <v>39.5</v>
          </cell>
          <cell r="AA331">
            <v>94.016782196278697</v>
          </cell>
          <cell r="AB331">
            <v>30</v>
          </cell>
          <cell r="AC331">
            <v>81.727904667328701</v>
          </cell>
          <cell r="AD331">
            <v>0.21</v>
          </cell>
          <cell r="AE331">
            <v>61.556997219647798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58.968345889358901</v>
          </cell>
          <cell r="AK331">
            <v>7.2633078041872796</v>
          </cell>
          <cell r="AL331">
            <v>90.043559427504704</v>
          </cell>
          <cell r="AM331">
            <v>70.31</v>
          </cell>
          <cell r="AN331">
            <v>78.942775215060493</v>
          </cell>
          <cell r="AO331">
            <v>4.8499999999999996</v>
          </cell>
          <cell r="AP331">
            <v>48.186594899397697</v>
          </cell>
          <cell r="AQ331">
            <v>10.29</v>
          </cell>
          <cell r="AR331">
            <v>76.948011469891497</v>
          </cell>
          <cell r="AS331">
            <v>52.5</v>
          </cell>
          <cell r="AT331">
            <v>95.319202624274496</v>
          </cell>
          <cell r="AU331">
            <v>20.5</v>
          </cell>
          <cell r="AV331">
            <v>85.108652179709395</v>
          </cell>
          <cell r="AW331">
            <v>73.7</v>
          </cell>
          <cell r="AX331">
            <v>95.461973601508504</v>
          </cell>
          <cell r="AY331">
            <v>12.1</v>
          </cell>
          <cell r="AZ331">
            <v>70.567330879553296</v>
          </cell>
          <cell r="BA331">
            <v>33.5</v>
          </cell>
          <cell r="BB331">
            <v>93.120081238893107</v>
          </cell>
          <cell r="BC331">
            <v>77.970620983118806</v>
          </cell>
          <cell r="BD331">
            <v>8.08607304999917</v>
          </cell>
          <cell r="BE331">
            <v>90.541051835035901</v>
          </cell>
        </row>
        <row r="332">
          <cell r="A332">
            <v>6037570203</v>
          </cell>
          <cell r="B332">
            <v>3973</v>
          </cell>
          <cell r="C332" t="str">
            <v>Los Angeles</v>
          </cell>
          <cell r="D332">
            <v>90805</v>
          </cell>
          <cell r="E332" t="str">
            <v>Long Beach</v>
          </cell>
          <cell r="F332">
            <v>-118.1600078</v>
          </cell>
          <cell r="G332">
            <v>33.878326899999998</v>
          </cell>
          <cell r="H332">
            <v>58.730868553715403</v>
          </cell>
          <cell r="I332">
            <v>95.838062807415795</v>
          </cell>
          <cell r="J332" t="str">
            <v>95-100% (highest scores)</v>
          </cell>
          <cell r="K332" t="str">
            <v>Yes</v>
          </cell>
          <cell r="L332">
            <v>4.4311970999999999E-2</v>
          </cell>
          <cell r="M332">
            <v>40.485376477909099</v>
          </cell>
          <cell r="N332">
            <v>12.05</v>
          </cell>
          <cell r="O332">
            <v>81.661676646706596</v>
          </cell>
          <cell r="P332">
            <v>21.7503636</v>
          </cell>
          <cell r="Q332">
            <v>66.434349719975103</v>
          </cell>
          <cell r="R332">
            <v>251.52600645858499</v>
          </cell>
          <cell r="S332">
            <v>25.3835599351378</v>
          </cell>
          <cell r="T332">
            <v>0</v>
          </cell>
          <cell r="U332">
            <v>0</v>
          </cell>
          <cell r="V332">
            <v>6835.6360560000003</v>
          </cell>
          <cell r="W332">
            <v>87.652781242204995</v>
          </cell>
          <cell r="X332">
            <v>2325.63</v>
          </cell>
          <cell r="Y332">
            <v>93.683418974808902</v>
          </cell>
          <cell r="Z332">
            <v>4.5999999999999996</v>
          </cell>
          <cell r="AA332">
            <v>42.520977745348397</v>
          </cell>
          <cell r="AB332">
            <v>44.1</v>
          </cell>
          <cell r="AC332">
            <v>89.225422045680205</v>
          </cell>
          <cell r="AD332">
            <v>0.96</v>
          </cell>
          <cell r="AE332">
            <v>85.894346617238199</v>
          </cell>
          <cell r="AF332">
            <v>7</v>
          </cell>
          <cell r="AG332">
            <v>71.611762104797705</v>
          </cell>
          <cell r="AH332">
            <v>5</v>
          </cell>
          <cell r="AI332">
            <v>73.543975477481695</v>
          </cell>
          <cell r="AJ332">
            <v>61.834162075249999</v>
          </cell>
          <cell r="AK332">
            <v>7.61629896841976</v>
          </cell>
          <cell r="AL332">
            <v>93.590541381456106</v>
          </cell>
          <cell r="AM332">
            <v>64.59</v>
          </cell>
          <cell r="AN332">
            <v>74.030669492582007</v>
          </cell>
          <cell r="AO332">
            <v>6.61</v>
          </cell>
          <cell r="AP332">
            <v>86.466743560169206</v>
          </cell>
          <cell r="AQ332">
            <v>8.2100000000000009</v>
          </cell>
          <cell r="AR332">
            <v>53.634210198229603</v>
          </cell>
          <cell r="AS332">
            <v>32.1</v>
          </cell>
          <cell r="AT332">
            <v>78.879636638909901</v>
          </cell>
          <cell r="AU332">
            <v>15.7</v>
          </cell>
          <cell r="AV332">
            <v>76.3098253566191</v>
          </cell>
          <cell r="AW332">
            <v>51.7</v>
          </cell>
          <cell r="AX332">
            <v>75.311125078566903</v>
          </cell>
          <cell r="AY332">
            <v>11.9</v>
          </cell>
          <cell r="AZ332">
            <v>69.475821804797604</v>
          </cell>
          <cell r="BA332">
            <v>29.4</v>
          </cell>
          <cell r="BB332">
            <v>86.697131251586697</v>
          </cell>
          <cell r="BC332">
            <v>74.355957888211506</v>
          </cell>
          <cell r="BD332">
            <v>7.71120839626139</v>
          </cell>
          <cell r="BE332">
            <v>86.290831126245394</v>
          </cell>
        </row>
        <row r="333">
          <cell r="A333">
            <v>6037123204</v>
          </cell>
          <cell r="B333">
            <v>3449</v>
          </cell>
          <cell r="C333" t="str">
            <v>Los Angeles</v>
          </cell>
          <cell r="D333">
            <v>91606</v>
          </cell>
          <cell r="E333" t="str">
            <v>North Hollywood</v>
          </cell>
          <cell r="F333">
            <v>-118.3943295</v>
          </cell>
          <cell r="G333">
            <v>34.193936000000001</v>
          </cell>
          <cell r="H333">
            <v>58.692431337731797</v>
          </cell>
          <cell r="I333">
            <v>95.825450876529203</v>
          </cell>
          <cell r="J333" t="str">
            <v>95-100% (highest scores)</v>
          </cell>
          <cell r="K333" t="str">
            <v>Yes</v>
          </cell>
          <cell r="L333">
            <v>5.5122142999999998E-2</v>
          </cell>
          <cell r="M333">
            <v>77.871810827629105</v>
          </cell>
          <cell r="N333">
            <v>12.05</v>
          </cell>
          <cell r="O333">
            <v>81.661676646706596</v>
          </cell>
          <cell r="P333">
            <v>21.73</v>
          </cell>
          <cell r="Q333">
            <v>66.397013067828297</v>
          </cell>
          <cell r="R333">
            <v>618.05144678259603</v>
          </cell>
          <cell r="S333">
            <v>69.851565423475094</v>
          </cell>
          <cell r="T333">
            <v>0</v>
          </cell>
          <cell r="U333">
            <v>0</v>
          </cell>
          <cell r="V333">
            <v>1164.5836979999999</v>
          </cell>
          <cell r="W333">
            <v>61.711149912696399</v>
          </cell>
          <cell r="X333">
            <v>1087.32</v>
          </cell>
          <cell r="Y333">
            <v>71.2244642185738</v>
          </cell>
          <cell r="Z333">
            <v>17.5</v>
          </cell>
          <cell r="AA333">
            <v>80.700474279460096</v>
          </cell>
          <cell r="AB333">
            <v>20.5</v>
          </cell>
          <cell r="AC333">
            <v>71.665011585567697</v>
          </cell>
          <cell r="AD333">
            <v>0.23499999999999999</v>
          </cell>
          <cell r="AE333">
            <v>63.688600556070398</v>
          </cell>
          <cell r="AF333">
            <v>0</v>
          </cell>
          <cell r="AG333">
            <v>0</v>
          </cell>
          <cell r="AH333">
            <v>1.5</v>
          </cell>
          <cell r="AI333">
            <v>39.330346616364103</v>
          </cell>
          <cell r="AJ333">
            <v>57.855884116488802</v>
          </cell>
          <cell r="AK333">
            <v>7.12628255521882</v>
          </cell>
          <cell r="AL333">
            <v>88.276291225886794</v>
          </cell>
          <cell r="AM333">
            <v>68.36</v>
          </cell>
          <cell r="AN333">
            <v>77.072684203964599</v>
          </cell>
          <cell r="AO333">
            <v>5.33</v>
          </cell>
          <cell r="AP333">
            <v>61.578879917980302</v>
          </cell>
          <cell r="AQ333">
            <v>11.98</v>
          </cell>
          <cell r="AR333">
            <v>88.505173918463996</v>
          </cell>
          <cell r="AS333">
            <v>36.299999999999997</v>
          </cell>
          <cell r="AT333">
            <v>83.383800151400493</v>
          </cell>
          <cell r="AU333">
            <v>23.2</v>
          </cell>
          <cell r="AV333">
            <v>88.548193574190094</v>
          </cell>
          <cell r="AW333">
            <v>60.5</v>
          </cell>
          <cell r="AX333">
            <v>84.776869893148998</v>
          </cell>
          <cell r="AY333">
            <v>11.2</v>
          </cell>
          <cell r="AZ333">
            <v>64.729026526208898</v>
          </cell>
          <cell r="BA333">
            <v>34.4</v>
          </cell>
          <cell r="BB333">
            <v>94.135567402894097</v>
          </cell>
          <cell r="BC333">
            <v>79.4168020948524</v>
          </cell>
          <cell r="BD333">
            <v>8.2360516697095196</v>
          </cell>
          <cell r="BE333">
            <v>92.180602850296395</v>
          </cell>
        </row>
        <row r="334">
          <cell r="A334">
            <v>6037229200</v>
          </cell>
          <cell r="B334">
            <v>4394</v>
          </cell>
          <cell r="C334" t="str">
            <v>Los Angeles</v>
          </cell>
          <cell r="D334">
            <v>90011</v>
          </cell>
          <cell r="E334" t="str">
            <v>Los Angeles</v>
          </cell>
          <cell r="F334">
            <v>-118.2608283</v>
          </cell>
          <cell r="G334">
            <v>33.998271500000001</v>
          </cell>
          <cell r="H334">
            <v>58.691395418311203</v>
          </cell>
          <cell r="I334">
            <v>95.812838945642596</v>
          </cell>
          <cell r="J334" t="str">
            <v>95-100% (highest scores)</v>
          </cell>
          <cell r="K334" t="str">
            <v>Yes</v>
          </cell>
          <cell r="L334">
            <v>4.6178296000000001E-2</v>
          </cell>
          <cell r="M334">
            <v>53.018046048537599</v>
          </cell>
          <cell r="N334">
            <v>12.89</v>
          </cell>
          <cell r="O334">
            <v>92.889221556886199</v>
          </cell>
          <cell r="P334">
            <v>26.33</v>
          </cell>
          <cell r="Q334">
            <v>79.390168014934702</v>
          </cell>
          <cell r="R334">
            <v>664.06907840415897</v>
          </cell>
          <cell r="S334">
            <v>78.570537607583901</v>
          </cell>
          <cell r="T334">
            <v>0</v>
          </cell>
          <cell r="U334">
            <v>0</v>
          </cell>
          <cell r="V334">
            <v>4805.605133</v>
          </cell>
          <cell r="W334">
            <v>79.521077575455195</v>
          </cell>
          <cell r="X334">
            <v>914.29</v>
          </cell>
          <cell r="Y334">
            <v>63.253540543927798</v>
          </cell>
          <cell r="Z334">
            <v>40.15</v>
          </cell>
          <cell r="AA334">
            <v>94.199197373221494</v>
          </cell>
          <cell r="AB334">
            <v>5.5</v>
          </cell>
          <cell r="AC334">
            <v>33.382985766302497</v>
          </cell>
          <cell r="AD334">
            <v>0.17499999999999999</v>
          </cell>
          <cell r="AE334">
            <v>56.348470806302103</v>
          </cell>
          <cell r="AF334">
            <v>0</v>
          </cell>
          <cell r="AG334">
            <v>0</v>
          </cell>
          <cell r="AH334">
            <v>2.5</v>
          </cell>
          <cell r="AI334">
            <v>57.179910398490897</v>
          </cell>
          <cell r="AJ334">
            <v>58.6114272750807</v>
          </cell>
          <cell r="AK334">
            <v>7.21934506930896</v>
          </cell>
          <cell r="AL334">
            <v>89.570628500311102</v>
          </cell>
          <cell r="AM334">
            <v>63.52</v>
          </cell>
          <cell r="AN334">
            <v>73.070689440219397</v>
          </cell>
          <cell r="AO334">
            <v>6.01</v>
          </cell>
          <cell r="AP334">
            <v>76.521850570293495</v>
          </cell>
          <cell r="AQ334">
            <v>9.6300000000000008</v>
          </cell>
          <cell r="AR334">
            <v>70.7767111332751</v>
          </cell>
          <cell r="AS334">
            <v>65.3</v>
          </cell>
          <cell r="AT334">
            <v>99.356548069644205</v>
          </cell>
          <cell r="AU334">
            <v>33.299999999999997</v>
          </cell>
          <cell r="AV334">
            <v>96.213838154912693</v>
          </cell>
          <cell r="AW334">
            <v>75.400000000000006</v>
          </cell>
          <cell r="AX334">
            <v>96.480201131363899</v>
          </cell>
          <cell r="AY334">
            <v>6.7</v>
          </cell>
          <cell r="AZ334">
            <v>26.310445488006099</v>
          </cell>
          <cell r="BA334">
            <v>41.2</v>
          </cell>
          <cell r="BB334">
            <v>98.273673521198305</v>
          </cell>
          <cell r="BC334">
            <v>78.391679160477196</v>
          </cell>
          <cell r="BD334">
            <v>8.1297395892352302</v>
          </cell>
          <cell r="BE334">
            <v>90.944633623407697</v>
          </cell>
        </row>
        <row r="335">
          <cell r="A335">
            <v>6037127220</v>
          </cell>
          <cell r="B335">
            <v>4931</v>
          </cell>
          <cell r="C335" t="str">
            <v>Los Angeles</v>
          </cell>
          <cell r="D335">
            <v>91405</v>
          </cell>
          <cell r="E335" t="str">
            <v>Van Nuys</v>
          </cell>
          <cell r="F335">
            <v>-118.4531264</v>
          </cell>
          <cell r="G335">
            <v>34.204782399999999</v>
          </cell>
          <cell r="H335">
            <v>58.658279283640098</v>
          </cell>
          <cell r="I335">
            <v>95.800227014756004</v>
          </cell>
          <cell r="J335" t="str">
            <v>95-100% (highest scores)</v>
          </cell>
          <cell r="K335" t="str">
            <v>Yes</v>
          </cell>
          <cell r="L335">
            <v>5.5122142999999998E-2</v>
          </cell>
          <cell r="M335">
            <v>77.871810827629105</v>
          </cell>
          <cell r="N335">
            <v>11.21</v>
          </cell>
          <cell r="O335">
            <v>66.230039920159697</v>
          </cell>
          <cell r="P335">
            <v>18.09</v>
          </cell>
          <cell r="Q335">
            <v>55.233354075917902</v>
          </cell>
          <cell r="R335">
            <v>618.05144678259603</v>
          </cell>
          <cell r="S335">
            <v>69.851565423475094</v>
          </cell>
          <cell r="T335">
            <v>0</v>
          </cell>
          <cell r="U335">
            <v>0</v>
          </cell>
          <cell r="V335">
            <v>747.60551629999998</v>
          </cell>
          <cell r="W335">
            <v>56.859565976552801</v>
          </cell>
          <cell r="X335">
            <v>1265.1199999999999</v>
          </cell>
          <cell r="Y335">
            <v>77.152525379120206</v>
          </cell>
          <cell r="Z335">
            <v>3.45</v>
          </cell>
          <cell r="AA335">
            <v>33.856256840569102</v>
          </cell>
          <cell r="AB335">
            <v>0</v>
          </cell>
          <cell r="AC335">
            <v>0</v>
          </cell>
          <cell r="AD335">
            <v>1.06</v>
          </cell>
          <cell r="AE335">
            <v>87.173308619091799</v>
          </cell>
          <cell r="AF335">
            <v>0</v>
          </cell>
          <cell r="AG335">
            <v>0</v>
          </cell>
          <cell r="AH335">
            <v>5</v>
          </cell>
          <cell r="AI335">
            <v>73.543975477481695</v>
          </cell>
          <cell r="AJ335">
            <v>51.371460977033799</v>
          </cell>
          <cell r="AK335">
            <v>6.3275767328980397</v>
          </cell>
          <cell r="AL335">
            <v>75.818294959552006</v>
          </cell>
          <cell r="AM335">
            <v>98.74</v>
          </cell>
          <cell r="AN335">
            <v>92.581972322653002</v>
          </cell>
          <cell r="AO335">
            <v>7.54</v>
          </cell>
          <cell r="AP335">
            <v>94.438036652569494</v>
          </cell>
          <cell r="AQ335">
            <v>13.75</v>
          </cell>
          <cell r="AR335">
            <v>95.162697917965303</v>
          </cell>
          <cell r="AS335">
            <v>36.9</v>
          </cell>
          <cell r="AT335">
            <v>84.065102195306594</v>
          </cell>
          <cell r="AU335">
            <v>40.6</v>
          </cell>
          <cell r="AV335">
            <v>98.400213304892702</v>
          </cell>
          <cell r="AW335">
            <v>66.8</v>
          </cell>
          <cell r="AX335">
            <v>90.634820867379005</v>
          </cell>
          <cell r="AY335">
            <v>10.199999999999999</v>
          </cell>
          <cell r="AZ335">
            <v>57.710369336210199</v>
          </cell>
          <cell r="BA335">
            <v>33.200000000000003</v>
          </cell>
          <cell r="BB335">
            <v>92.777354658542805</v>
          </cell>
          <cell r="BC335">
            <v>89.389237185097798</v>
          </cell>
          <cell r="BD335">
            <v>9.2702596522720508</v>
          </cell>
          <cell r="BE335">
            <v>98.991045529070504</v>
          </cell>
        </row>
        <row r="336">
          <cell r="A336">
            <v>6073005100</v>
          </cell>
          <cell r="B336">
            <v>7140</v>
          </cell>
          <cell r="C336" t="str">
            <v>San Diego</v>
          </cell>
          <cell r="D336">
            <v>92113</v>
          </cell>
          <cell r="E336" t="str">
            <v>San Diego</v>
          </cell>
          <cell r="F336">
            <v>-117.1528082</v>
          </cell>
          <cell r="G336">
            <v>32.703737599999997</v>
          </cell>
          <cell r="H336">
            <v>58.6512740651971</v>
          </cell>
          <cell r="I336">
            <v>95.787615083869298</v>
          </cell>
          <cell r="J336" t="str">
            <v>95-100% (highest scores)</v>
          </cell>
          <cell r="K336" t="str">
            <v>Yes</v>
          </cell>
          <cell r="L336">
            <v>3.7784753999999997E-2</v>
          </cell>
          <cell r="M336">
            <v>22.339763534536399</v>
          </cell>
          <cell r="N336">
            <v>11.21</v>
          </cell>
          <cell r="O336">
            <v>66.230039920159697</v>
          </cell>
          <cell r="P336">
            <v>110.8</v>
          </cell>
          <cell r="Q336">
            <v>99.651524579962697</v>
          </cell>
          <cell r="R336">
            <v>228.06759513778599</v>
          </cell>
          <cell r="S336">
            <v>22.2402394910815</v>
          </cell>
          <cell r="T336">
            <v>0</v>
          </cell>
          <cell r="U336">
            <v>0</v>
          </cell>
          <cell r="V336">
            <v>346.22247770000001</v>
          </cell>
          <cell r="W336">
            <v>44.487403342479404</v>
          </cell>
          <cell r="X336">
            <v>1071.3</v>
          </cell>
          <cell r="Y336">
            <v>70.610352174458001</v>
          </cell>
          <cell r="Z336">
            <v>24.3</v>
          </cell>
          <cell r="AA336">
            <v>86.920831813206902</v>
          </cell>
          <cell r="AB336">
            <v>225.85</v>
          </cell>
          <cell r="AC336">
            <v>99.553128103277103</v>
          </cell>
          <cell r="AD336">
            <v>3.86</v>
          </cell>
          <cell r="AE336">
            <v>95.477293790546796</v>
          </cell>
          <cell r="AF336">
            <v>8</v>
          </cell>
          <cell r="AG336">
            <v>76.387353526420497</v>
          </cell>
          <cell r="AH336">
            <v>5</v>
          </cell>
          <cell r="AI336">
            <v>73.543975477481695</v>
          </cell>
          <cell r="AJ336">
            <v>59.797821994317196</v>
          </cell>
          <cell r="AK336">
            <v>7.3654768607491601</v>
          </cell>
          <cell r="AL336">
            <v>91.275668948350997</v>
          </cell>
          <cell r="AM336">
            <v>73.61</v>
          </cell>
          <cell r="AN336">
            <v>80.999875327265897</v>
          </cell>
          <cell r="AO336">
            <v>7.34</v>
          </cell>
          <cell r="AP336">
            <v>93.130847110085895</v>
          </cell>
          <cell r="AQ336">
            <v>7.52</v>
          </cell>
          <cell r="AR336">
            <v>44.109213315048002</v>
          </cell>
          <cell r="AS336">
            <v>22.4</v>
          </cell>
          <cell r="AT336">
            <v>66.187231895029001</v>
          </cell>
          <cell r="AU336">
            <v>9.8000000000000007</v>
          </cell>
          <cell r="AV336">
            <v>58.232235701906397</v>
          </cell>
          <cell r="AW336">
            <v>67.7</v>
          </cell>
          <cell r="AX336">
            <v>91.414204902576998</v>
          </cell>
          <cell r="AY336">
            <v>20.399999999999999</v>
          </cell>
          <cell r="AZ336">
            <v>95.913186952659004</v>
          </cell>
          <cell r="BA336">
            <v>32.9</v>
          </cell>
          <cell r="BB336">
            <v>92.358466615892397</v>
          </cell>
          <cell r="BC336">
            <v>76.783855232206307</v>
          </cell>
          <cell r="BD336">
            <v>7.9629975321423503</v>
          </cell>
          <cell r="BE336">
            <v>89.443813847900103</v>
          </cell>
        </row>
        <row r="337">
          <cell r="A337">
            <v>6037542106</v>
          </cell>
          <cell r="B337">
            <v>3373</v>
          </cell>
          <cell r="C337" t="str">
            <v>Los Angeles</v>
          </cell>
          <cell r="D337">
            <v>90221</v>
          </cell>
          <cell r="E337" t="str">
            <v>Compton</v>
          </cell>
          <cell r="F337">
            <v>-118.1890767</v>
          </cell>
          <cell r="G337">
            <v>33.893404099999998</v>
          </cell>
          <cell r="H337">
            <v>58.639408031190399</v>
          </cell>
          <cell r="I337">
            <v>95.775003152982706</v>
          </cell>
          <cell r="J337" t="str">
            <v>95-100% (highest scores)</v>
          </cell>
          <cell r="K337" t="str">
            <v>Yes</v>
          </cell>
          <cell r="L337">
            <v>4.4311970999999999E-2</v>
          </cell>
          <cell r="M337">
            <v>40.485376477909099</v>
          </cell>
          <cell r="N337">
            <v>12.05</v>
          </cell>
          <cell r="O337">
            <v>81.661676646706596</v>
          </cell>
          <cell r="P337">
            <v>27.215577369999998</v>
          </cell>
          <cell r="Q337">
            <v>80.622277535780995</v>
          </cell>
          <cell r="R337">
            <v>168.233693023283</v>
          </cell>
          <cell r="S337">
            <v>10.6024697517775</v>
          </cell>
          <cell r="T337">
            <v>0</v>
          </cell>
          <cell r="U337">
            <v>0</v>
          </cell>
          <cell r="V337">
            <v>6507.396839</v>
          </cell>
          <cell r="W337">
            <v>86.754801696183605</v>
          </cell>
          <cell r="X337">
            <v>1631.88</v>
          </cell>
          <cell r="Y337">
            <v>85.449304424113294</v>
          </cell>
          <cell r="Z337">
            <v>4.4000000000000004</v>
          </cell>
          <cell r="AA337">
            <v>40.2225465158701</v>
          </cell>
          <cell r="AB337">
            <v>23</v>
          </cell>
          <cell r="AC337">
            <v>74.908970539556407</v>
          </cell>
          <cell r="AD337">
            <v>7.0000000000000007E-2</v>
          </cell>
          <cell r="AE337">
            <v>28.897126969416099</v>
          </cell>
          <cell r="AF337">
            <v>7</v>
          </cell>
          <cell r="AG337">
            <v>71.611762104797705</v>
          </cell>
          <cell r="AH337">
            <v>2</v>
          </cell>
          <cell r="AI337">
            <v>50.4362178731431</v>
          </cell>
          <cell r="AJ337">
            <v>54.459956508039902</v>
          </cell>
          <cell r="AK337">
            <v>6.7079959791092998</v>
          </cell>
          <cell r="AL337">
            <v>82.713130056004999</v>
          </cell>
          <cell r="AM337">
            <v>87.57</v>
          </cell>
          <cell r="AN337">
            <v>88.293230270539794</v>
          </cell>
          <cell r="AO337">
            <v>5.28</v>
          </cell>
          <cell r="AP337">
            <v>60.002563116749997</v>
          </cell>
          <cell r="AQ337">
            <v>13.56</v>
          </cell>
          <cell r="AR337">
            <v>94.676474255080393</v>
          </cell>
          <cell r="AS337">
            <v>51.5</v>
          </cell>
          <cell r="AT337">
            <v>94.839767852636896</v>
          </cell>
          <cell r="AU337">
            <v>17.7</v>
          </cell>
          <cell r="AV337">
            <v>80.3492867617651</v>
          </cell>
          <cell r="AW337">
            <v>68.8</v>
          </cell>
          <cell r="AX337">
            <v>92.218730358265205</v>
          </cell>
          <cell r="AY337">
            <v>14.7</v>
          </cell>
          <cell r="AZ337">
            <v>83.183145069171204</v>
          </cell>
          <cell r="BA337">
            <v>29.8</v>
          </cell>
          <cell r="BB337">
            <v>87.3825844122874</v>
          </cell>
          <cell r="BC337">
            <v>84.292729385807604</v>
          </cell>
          <cell r="BD337">
            <v>8.7417178265775703</v>
          </cell>
          <cell r="BE337">
            <v>96.468659351746794</v>
          </cell>
        </row>
        <row r="338">
          <cell r="A338">
            <v>6037123203</v>
          </cell>
          <cell r="B338">
            <v>3765</v>
          </cell>
          <cell r="C338" t="str">
            <v>Los Angeles</v>
          </cell>
          <cell r="D338">
            <v>91605</v>
          </cell>
          <cell r="E338" t="str">
            <v>North Hollywood</v>
          </cell>
          <cell r="F338">
            <v>-118.39161129999999</v>
          </cell>
          <cell r="G338">
            <v>34.1967006</v>
          </cell>
          <cell r="H338">
            <v>58.599076637525499</v>
          </cell>
          <cell r="I338">
            <v>95.762391222096099</v>
          </cell>
          <cell r="J338" t="str">
            <v>95-100% (highest scores)</v>
          </cell>
          <cell r="K338" t="str">
            <v>Yes</v>
          </cell>
          <cell r="L338">
            <v>5.5122142999999998E-2</v>
          </cell>
          <cell r="M338">
            <v>77.871810827629105</v>
          </cell>
          <cell r="N338">
            <v>12.05</v>
          </cell>
          <cell r="O338">
            <v>81.661676646706596</v>
          </cell>
          <cell r="P338">
            <v>21.73</v>
          </cell>
          <cell r="Q338">
            <v>66.397013067828297</v>
          </cell>
          <cell r="R338">
            <v>618.05144678259603</v>
          </cell>
          <cell r="S338">
            <v>69.851565423475094</v>
          </cell>
          <cell r="T338">
            <v>0</v>
          </cell>
          <cell r="U338">
            <v>0</v>
          </cell>
          <cell r="V338">
            <v>1161.1723569999999</v>
          </cell>
          <cell r="W338">
            <v>61.6612621601397</v>
          </cell>
          <cell r="X338">
            <v>854.59</v>
          </cell>
          <cell r="Y338">
            <v>60.333375109662903</v>
          </cell>
          <cell r="Z338">
            <v>20.25</v>
          </cell>
          <cell r="AA338">
            <v>83.673841663626405</v>
          </cell>
          <cell r="AB338">
            <v>40.799999999999997</v>
          </cell>
          <cell r="AC338">
            <v>88.083416087388301</v>
          </cell>
          <cell r="AD338">
            <v>0.35</v>
          </cell>
          <cell r="AE338">
            <v>71.251158480074096</v>
          </cell>
          <cell r="AF338">
            <v>0</v>
          </cell>
          <cell r="AG338">
            <v>0</v>
          </cell>
          <cell r="AH338">
            <v>2</v>
          </cell>
          <cell r="AI338">
            <v>50.4362178731431</v>
          </cell>
          <cell r="AJ338">
            <v>59.351233057943197</v>
          </cell>
          <cell r="AK338">
            <v>7.3104691636888601</v>
          </cell>
          <cell r="AL338">
            <v>90.640945861854405</v>
          </cell>
          <cell r="AM338">
            <v>60.29</v>
          </cell>
          <cell r="AN338">
            <v>69.405311058471497</v>
          </cell>
          <cell r="AO338">
            <v>4.59</v>
          </cell>
          <cell r="AP338">
            <v>41.0483147507369</v>
          </cell>
          <cell r="AQ338">
            <v>10.66</v>
          </cell>
          <cell r="AR338">
            <v>79.9152225408303</v>
          </cell>
          <cell r="AS338">
            <v>41.5</v>
          </cell>
          <cell r="AT338">
            <v>88.215997981327305</v>
          </cell>
          <cell r="AU338">
            <v>30</v>
          </cell>
          <cell r="AV338">
            <v>94.520730569257395</v>
          </cell>
          <cell r="AW338">
            <v>67.599999999999994</v>
          </cell>
          <cell r="AX338">
            <v>91.326209930861097</v>
          </cell>
          <cell r="AY338">
            <v>15.6</v>
          </cell>
          <cell r="AZ338">
            <v>86.609975885264603</v>
          </cell>
          <cell r="BA338">
            <v>35.6</v>
          </cell>
          <cell r="BB338">
            <v>94.973343488194999</v>
          </cell>
          <cell r="BC338">
            <v>77.292767177163697</v>
          </cell>
          <cell r="BD338">
            <v>8.0157750926010891</v>
          </cell>
          <cell r="BE338">
            <v>90.049186530457803</v>
          </cell>
        </row>
        <row r="339">
          <cell r="A339">
            <v>6037192700</v>
          </cell>
          <cell r="B339">
            <v>3513</v>
          </cell>
          <cell r="C339" t="str">
            <v>Los Angeles</v>
          </cell>
          <cell r="D339">
            <v>90004</v>
          </cell>
          <cell r="E339" t="str">
            <v>Los Angeles</v>
          </cell>
          <cell r="F339">
            <v>-118.2881064</v>
          </cell>
          <cell r="G339">
            <v>34.080013399999999</v>
          </cell>
          <cell r="H339">
            <v>58.569604098379997</v>
          </cell>
          <cell r="I339">
            <v>95.749779291209506</v>
          </cell>
          <cell r="J339" t="str">
            <v>95-100% (highest scores)</v>
          </cell>
          <cell r="K339" t="str">
            <v>Yes</v>
          </cell>
          <cell r="L339">
            <v>4.7908481000000003E-2</v>
          </cell>
          <cell r="M339">
            <v>60.883634100808997</v>
          </cell>
          <cell r="N339">
            <v>12.89</v>
          </cell>
          <cell r="O339">
            <v>92.889221556886199</v>
          </cell>
          <cell r="P339">
            <v>29.34</v>
          </cell>
          <cell r="Q339">
            <v>84.293714996888596</v>
          </cell>
          <cell r="R339">
            <v>664.06907840415897</v>
          </cell>
          <cell r="S339">
            <v>78.570537607583901</v>
          </cell>
          <cell r="T339">
            <v>0</v>
          </cell>
          <cell r="U339">
            <v>0</v>
          </cell>
          <cell r="V339">
            <v>3028.7841440000002</v>
          </cell>
          <cell r="W339">
            <v>73.409827887253698</v>
          </cell>
          <cell r="X339">
            <v>2309.27</v>
          </cell>
          <cell r="Y339">
            <v>93.570622885073305</v>
          </cell>
          <cell r="Z339">
            <v>27.15</v>
          </cell>
          <cell r="AA339">
            <v>88.945640277271096</v>
          </cell>
          <cell r="AB339">
            <v>19</v>
          </cell>
          <cell r="AC339">
            <v>69.281694803045298</v>
          </cell>
          <cell r="AD339">
            <v>0.15</v>
          </cell>
          <cell r="AE339">
            <v>54.012974976830399</v>
          </cell>
          <cell r="AF339">
            <v>0</v>
          </cell>
          <cell r="AG339">
            <v>0</v>
          </cell>
          <cell r="AH339">
            <v>1</v>
          </cell>
          <cell r="AI339">
            <v>32.798868191464301</v>
          </cell>
          <cell r="AJ339">
            <v>62.394760362716397</v>
          </cell>
          <cell r="AK339">
            <v>7.6853495387716704</v>
          </cell>
          <cell r="AL339">
            <v>94.212818917237101</v>
          </cell>
          <cell r="AM339">
            <v>59.55</v>
          </cell>
          <cell r="AN339">
            <v>68.694676474255104</v>
          </cell>
          <cell r="AO339">
            <v>7.31</v>
          </cell>
          <cell r="AP339">
            <v>92.912982186338596</v>
          </cell>
          <cell r="AQ339">
            <v>6.41</v>
          </cell>
          <cell r="AR339">
            <v>29.210821593317501</v>
          </cell>
          <cell r="AS339">
            <v>21</v>
          </cell>
          <cell r="AT339">
            <v>63.827908150391103</v>
          </cell>
          <cell r="AU339">
            <v>18.8</v>
          </cell>
          <cell r="AV339">
            <v>82.242367684308803</v>
          </cell>
          <cell r="AW339">
            <v>58.8</v>
          </cell>
          <cell r="AX339">
            <v>83.218101822752999</v>
          </cell>
          <cell r="AY339">
            <v>16.2</v>
          </cell>
          <cell r="AZ339">
            <v>88.221855565427106</v>
          </cell>
          <cell r="BA339">
            <v>45.5</v>
          </cell>
          <cell r="BB339">
            <v>99.314546839299297</v>
          </cell>
          <cell r="BC339">
            <v>73.485558048536504</v>
          </cell>
          <cell r="BD339">
            <v>7.6209421318969701</v>
          </cell>
          <cell r="BE339">
            <v>85.042249968470202</v>
          </cell>
        </row>
        <row r="340">
          <cell r="A340">
            <v>6037239201</v>
          </cell>
          <cell r="B340">
            <v>3562</v>
          </cell>
          <cell r="C340" t="str">
            <v>Los Angeles</v>
          </cell>
          <cell r="D340">
            <v>90003</v>
          </cell>
          <cell r="E340" t="str">
            <v>Los Angeles</v>
          </cell>
          <cell r="F340">
            <v>-118.2771699</v>
          </cell>
          <cell r="G340">
            <v>33.985780499999997</v>
          </cell>
          <cell r="H340">
            <v>58.5468384492168</v>
          </cell>
          <cell r="I340">
            <v>95.7371673603229</v>
          </cell>
          <cell r="J340" t="str">
            <v>95-100% (highest scores)</v>
          </cell>
          <cell r="K340" t="str">
            <v>Yes</v>
          </cell>
          <cell r="L340">
            <v>4.6178296000000001E-2</v>
          </cell>
          <cell r="M340">
            <v>53.018046048537599</v>
          </cell>
          <cell r="N340">
            <v>12.47</v>
          </cell>
          <cell r="O340">
            <v>83.994510978043905</v>
          </cell>
          <cell r="P340">
            <v>26.33</v>
          </cell>
          <cell r="Q340">
            <v>79.390168014934702</v>
          </cell>
          <cell r="R340">
            <v>664.06907840415897</v>
          </cell>
          <cell r="S340">
            <v>78.570537607583901</v>
          </cell>
          <cell r="T340">
            <v>0</v>
          </cell>
          <cell r="U340">
            <v>0</v>
          </cell>
          <cell r="V340">
            <v>4418.935442</v>
          </cell>
          <cell r="W340">
            <v>78.149164380144697</v>
          </cell>
          <cell r="X340">
            <v>4092.07</v>
          </cell>
          <cell r="Y340">
            <v>99.498684045619797</v>
          </cell>
          <cell r="Z340">
            <v>8.4499999999999993</v>
          </cell>
          <cell r="AA340">
            <v>56.384531192995297</v>
          </cell>
          <cell r="AB340">
            <v>6.05</v>
          </cell>
          <cell r="AC340">
            <v>36.477987421383602</v>
          </cell>
          <cell r="AD340">
            <v>3.5000000000000003E-2</v>
          </cell>
          <cell r="AE340">
            <v>18.0537534754402</v>
          </cell>
          <cell r="AF340">
            <v>0</v>
          </cell>
          <cell r="AG340">
            <v>0</v>
          </cell>
          <cell r="AH340">
            <v>2.5</v>
          </cell>
          <cell r="AI340">
            <v>57.179910398490897</v>
          </cell>
          <cell r="AJ340">
            <v>56.217946553969703</v>
          </cell>
          <cell r="AK340">
            <v>6.9245328791648504</v>
          </cell>
          <cell r="AL340">
            <v>85.538270068450501</v>
          </cell>
          <cell r="AM340">
            <v>95.56</v>
          </cell>
          <cell r="AN340">
            <v>91.347712255329796</v>
          </cell>
          <cell r="AO340">
            <v>4.45</v>
          </cell>
          <cell r="AP340">
            <v>37.280533128283999</v>
          </cell>
          <cell r="AQ340">
            <v>13.17</v>
          </cell>
          <cell r="AR340">
            <v>93.566886921830204</v>
          </cell>
          <cell r="AS340">
            <v>60.2</v>
          </cell>
          <cell r="AT340">
            <v>98.296744890234706</v>
          </cell>
          <cell r="AU340">
            <v>26.3</v>
          </cell>
          <cell r="AV340">
            <v>91.667777629649393</v>
          </cell>
          <cell r="AW340">
            <v>73.400000000000006</v>
          </cell>
          <cell r="AX340">
            <v>95.248271527341302</v>
          </cell>
          <cell r="AY340">
            <v>10.5</v>
          </cell>
          <cell r="AZ340">
            <v>59.880695519736001</v>
          </cell>
          <cell r="BA340">
            <v>53.3</v>
          </cell>
          <cell r="BB340">
            <v>99.860370652449902</v>
          </cell>
          <cell r="BC340">
            <v>81.527908072848405</v>
          </cell>
          <cell r="BD340">
            <v>8.4549874296037704</v>
          </cell>
          <cell r="BE340">
            <v>94.286795308361704</v>
          </cell>
        </row>
        <row r="341">
          <cell r="A341">
            <v>6037532700</v>
          </cell>
          <cell r="B341">
            <v>2990</v>
          </cell>
          <cell r="C341" t="str">
            <v>Los Angeles</v>
          </cell>
          <cell r="D341">
            <v>90001</v>
          </cell>
          <cell r="E341" t="str">
            <v>Los Angeles</v>
          </cell>
          <cell r="F341">
            <v>-118.2413457</v>
          </cell>
          <cell r="G341">
            <v>33.985259800000001</v>
          </cell>
          <cell r="H341">
            <v>58.531175374012797</v>
          </cell>
          <cell r="I341">
            <v>95.724555429436194</v>
          </cell>
          <cell r="J341" t="str">
            <v>95-100% (highest scores)</v>
          </cell>
          <cell r="K341" t="str">
            <v>Yes</v>
          </cell>
          <cell r="L341">
            <v>4.6178296000000001E-2</v>
          </cell>
          <cell r="M341">
            <v>53.018046048537599</v>
          </cell>
          <cell r="N341">
            <v>12.47</v>
          </cell>
          <cell r="O341">
            <v>83.994510978043905</v>
          </cell>
          <cell r="P341">
            <v>23.49</v>
          </cell>
          <cell r="Q341">
            <v>72.184194150591196</v>
          </cell>
          <cell r="R341">
            <v>575.05661938584797</v>
          </cell>
          <cell r="S341">
            <v>60.646126980167097</v>
          </cell>
          <cell r="T341">
            <v>0</v>
          </cell>
          <cell r="U341">
            <v>0</v>
          </cell>
          <cell r="V341">
            <v>5998.6812259999997</v>
          </cell>
          <cell r="W341">
            <v>84.696931903217802</v>
          </cell>
          <cell r="X341">
            <v>723.67</v>
          </cell>
          <cell r="Y341">
            <v>51.973931570372201</v>
          </cell>
          <cell r="Z341">
            <v>101.9</v>
          </cell>
          <cell r="AA341">
            <v>99.142648668369205</v>
          </cell>
          <cell r="AB341">
            <v>11.5</v>
          </cell>
          <cell r="AC341">
            <v>53.012247600132397</v>
          </cell>
          <cell r="AD341">
            <v>10.135</v>
          </cell>
          <cell r="AE341">
            <v>99.165894346617193</v>
          </cell>
          <cell r="AF341">
            <v>0</v>
          </cell>
          <cell r="AG341">
            <v>0</v>
          </cell>
          <cell r="AH341">
            <v>13</v>
          </cell>
          <cell r="AI341">
            <v>93.185569441169505</v>
          </cell>
          <cell r="AJ341">
            <v>61.682685111460202</v>
          </cell>
          <cell r="AK341">
            <v>7.5976410970371502</v>
          </cell>
          <cell r="AL341">
            <v>93.441194772868698</v>
          </cell>
          <cell r="AM341">
            <v>70.67</v>
          </cell>
          <cell r="AN341">
            <v>79.154718862984694</v>
          </cell>
          <cell r="AO341">
            <v>3.73</v>
          </cell>
          <cell r="AP341">
            <v>20.428040497244599</v>
          </cell>
          <cell r="AQ341">
            <v>10.99</v>
          </cell>
          <cell r="AR341">
            <v>82.533349956364503</v>
          </cell>
          <cell r="AS341">
            <v>65.5</v>
          </cell>
          <cell r="AT341">
            <v>99.407014887711298</v>
          </cell>
          <cell r="AU341">
            <v>24.8</v>
          </cell>
          <cell r="AV341">
            <v>90.214638048260198</v>
          </cell>
          <cell r="AW341">
            <v>62.5</v>
          </cell>
          <cell r="AX341">
            <v>86.6624764299183</v>
          </cell>
          <cell r="AY341">
            <v>11.9</v>
          </cell>
          <cell r="AZ341">
            <v>69.475821804797604</v>
          </cell>
          <cell r="BA341">
            <v>33.9</v>
          </cell>
          <cell r="BB341">
            <v>93.564356435643603</v>
          </cell>
          <cell r="BC341">
            <v>74.285115646732095</v>
          </cell>
          <cell r="BD341">
            <v>7.7038615836747297</v>
          </cell>
          <cell r="BE341">
            <v>86.177323748265806</v>
          </cell>
        </row>
        <row r="342">
          <cell r="A342">
            <v>6037232120</v>
          </cell>
          <cell r="B342">
            <v>5263</v>
          </cell>
          <cell r="C342" t="str">
            <v>Los Angeles</v>
          </cell>
          <cell r="D342">
            <v>90037</v>
          </cell>
          <cell r="E342" t="str">
            <v>Los Angeles</v>
          </cell>
          <cell r="F342">
            <v>-118.28393149999999</v>
          </cell>
          <cell r="G342">
            <v>33.999674800000001</v>
          </cell>
          <cell r="H342">
            <v>58.5077437216231</v>
          </cell>
          <cell r="I342">
            <v>95.711943498549601</v>
          </cell>
          <cell r="J342" t="str">
            <v>95-100% (highest scores)</v>
          </cell>
          <cell r="K342" t="str">
            <v>Yes</v>
          </cell>
          <cell r="L342">
            <v>4.6178296000000001E-2</v>
          </cell>
          <cell r="M342">
            <v>53.018046048537599</v>
          </cell>
          <cell r="N342">
            <v>12.89</v>
          </cell>
          <cell r="O342">
            <v>92.889221556886199</v>
          </cell>
          <cell r="P342">
            <v>29.81796538</v>
          </cell>
          <cell r="Q342">
            <v>85.351586807716203</v>
          </cell>
          <cell r="R342">
            <v>664.06907840415897</v>
          </cell>
          <cell r="S342">
            <v>78.570537607583901</v>
          </cell>
          <cell r="T342">
            <v>0</v>
          </cell>
          <cell r="U342">
            <v>0</v>
          </cell>
          <cell r="V342">
            <v>3950.103192</v>
          </cell>
          <cell r="W342">
            <v>76.577700174607102</v>
          </cell>
          <cell r="X342">
            <v>4744.05</v>
          </cell>
          <cell r="Y342">
            <v>99.862138112545395</v>
          </cell>
          <cell r="Z342">
            <v>4.5999999999999996</v>
          </cell>
          <cell r="AA342">
            <v>42.520977745348397</v>
          </cell>
          <cell r="AB342">
            <v>0</v>
          </cell>
          <cell r="AC342">
            <v>0</v>
          </cell>
          <cell r="AD342">
            <v>0.05</v>
          </cell>
          <cell r="AE342">
            <v>25.7645968489342</v>
          </cell>
          <cell r="AF342">
            <v>0</v>
          </cell>
          <cell r="AG342">
            <v>0</v>
          </cell>
          <cell r="AH342">
            <v>0.5</v>
          </cell>
          <cell r="AI342">
            <v>20.490450365479798</v>
          </cell>
          <cell r="AJ342">
            <v>52.229756931400999</v>
          </cell>
          <cell r="AK342">
            <v>6.4332956166421198</v>
          </cell>
          <cell r="AL342">
            <v>77.809583074051005</v>
          </cell>
          <cell r="AM342">
            <v>92.32</v>
          </cell>
          <cell r="AN342">
            <v>90.175788555042999</v>
          </cell>
          <cell r="AO342">
            <v>6.11</v>
          </cell>
          <cell r="AP342">
            <v>78.405741381519903</v>
          </cell>
          <cell r="AQ342">
            <v>10.6</v>
          </cell>
          <cell r="AR342">
            <v>79.279391597057696</v>
          </cell>
          <cell r="AS342">
            <v>56.6</v>
          </cell>
          <cell r="AT342">
            <v>97.085541256623799</v>
          </cell>
          <cell r="AU342">
            <v>39.4</v>
          </cell>
          <cell r="AV342">
            <v>98.200239968004297</v>
          </cell>
          <cell r="AW342">
            <v>70.900000000000006</v>
          </cell>
          <cell r="AX342">
            <v>93.664362036455103</v>
          </cell>
          <cell r="AY342">
            <v>13.3</v>
          </cell>
          <cell r="AZ342">
            <v>77.395608579769004</v>
          </cell>
          <cell r="BA342">
            <v>39.4</v>
          </cell>
          <cell r="BB342">
            <v>97.499365321147494</v>
          </cell>
          <cell r="BC342">
            <v>87.694665305136695</v>
          </cell>
          <cell r="BD342">
            <v>9.0945212544362093</v>
          </cell>
          <cell r="BE342">
            <v>98.272165468533203</v>
          </cell>
        </row>
        <row r="343">
          <cell r="A343">
            <v>6037571701</v>
          </cell>
          <cell r="B343">
            <v>6352</v>
          </cell>
          <cell r="C343" t="str">
            <v>Los Angeles</v>
          </cell>
          <cell r="D343">
            <v>90805</v>
          </cell>
          <cell r="E343" t="str">
            <v>Long Beach</v>
          </cell>
          <cell r="F343">
            <v>-118.2017298</v>
          </cell>
          <cell r="G343">
            <v>33.847881999999998</v>
          </cell>
          <cell r="H343">
            <v>58.464945483046797</v>
          </cell>
          <cell r="I343">
            <v>95.699331567662995</v>
          </cell>
          <cell r="J343" t="str">
            <v>95-100% (highest scores)</v>
          </cell>
          <cell r="K343" t="str">
            <v>Yes</v>
          </cell>
          <cell r="L343">
            <v>4.2298794000000001E-2</v>
          </cell>
          <cell r="M343">
            <v>31.835718730553801</v>
          </cell>
          <cell r="N343">
            <v>11.63</v>
          </cell>
          <cell r="O343">
            <v>69.136726546906203</v>
          </cell>
          <cell r="P343">
            <v>21.52008605</v>
          </cell>
          <cell r="Q343">
            <v>65.625388923459894</v>
          </cell>
          <cell r="R343">
            <v>220.00667413061501</v>
          </cell>
          <cell r="S343">
            <v>18.373456405139098</v>
          </cell>
          <cell r="T343">
            <v>0</v>
          </cell>
          <cell r="U343">
            <v>0</v>
          </cell>
          <cell r="V343">
            <v>6355.6182630000003</v>
          </cell>
          <cell r="W343">
            <v>86.268396108755297</v>
          </cell>
          <cell r="X343">
            <v>2288.0700000000002</v>
          </cell>
          <cell r="Y343">
            <v>93.357563604461703</v>
          </cell>
          <cell r="Z343">
            <v>5</v>
          </cell>
          <cell r="AA343">
            <v>44.436337103246998</v>
          </cell>
          <cell r="AB343">
            <v>19</v>
          </cell>
          <cell r="AC343">
            <v>69.281694803045298</v>
          </cell>
          <cell r="AD343">
            <v>0.38500000000000001</v>
          </cell>
          <cell r="AE343">
            <v>72.493049119555096</v>
          </cell>
          <cell r="AF343">
            <v>13</v>
          </cell>
          <cell r="AG343">
            <v>92.770285208932094</v>
          </cell>
          <cell r="AH343">
            <v>3.85</v>
          </cell>
          <cell r="AI343">
            <v>65.6684744164112</v>
          </cell>
          <cell r="AJ343">
            <v>57.700203692867603</v>
          </cell>
          <cell r="AK343">
            <v>7.1071069310972099</v>
          </cell>
          <cell r="AL343">
            <v>88.064716863721202</v>
          </cell>
          <cell r="AM343">
            <v>84.93</v>
          </cell>
          <cell r="AN343">
            <v>87.420521132028398</v>
          </cell>
          <cell r="AO343">
            <v>6.47</v>
          </cell>
          <cell r="AP343">
            <v>84.544405997693204</v>
          </cell>
          <cell r="AQ343">
            <v>10.4</v>
          </cell>
          <cell r="AR343">
            <v>77.621244233886003</v>
          </cell>
          <cell r="AS343">
            <v>27.5</v>
          </cell>
          <cell r="AT343">
            <v>73.631087559929298</v>
          </cell>
          <cell r="AU343">
            <v>12.8</v>
          </cell>
          <cell r="AV343">
            <v>68.617517664311407</v>
          </cell>
          <cell r="AW343">
            <v>53.9</v>
          </cell>
          <cell r="AX343">
            <v>77.749842866121895</v>
          </cell>
          <cell r="AY343">
            <v>18.100000000000001</v>
          </cell>
          <cell r="AZ343">
            <v>92.854423150146005</v>
          </cell>
          <cell r="BA343">
            <v>21.3</v>
          </cell>
          <cell r="BB343">
            <v>64.394516374714399</v>
          </cell>
          <cell r="BC343">
            <v>79.322433988790195</v>
          </cell>
          <cell r="BD343">
            <v>8.2262650681718199</v>
          </cell>
          <cell r="BE343">
            <v>92.092319334090007</v>
          </cell>
        </row>
        <row r="344">
          <cell r="A344">
            <v>6037218500</v>
          </cell>
          <cell r="B344">
            <v>2869</v>
          </cell>
          <cell r="C344" t="str">
            <v>Los Angeles</v>
          </cell>
          <cell r="D344">
            <v>90016</v>
          </cell>
          <cell r="E344" t="str">
            <v>Los Angeles</v>
          </cell>
          <cell r="F344">
            <v>-118.3505675</v>
          </cell>
          <cell r="G344">
            <v>34.037384400000001</v>
          </cell>
          <cell r="H344">
            <v>58.463387006545702</v>
          </cell>
          <cell r="I344">
            <v>95.686719636776402</v>
          </cell>
          <cell r="J344" t="str">
            <v>95-100% (highest scores)</v>
          </cell>
          <cell r="K344" t="str">
            <v>Yes</v>
          </cell>
          <cell r="L344">
            <v>4.7908481000000003E-2</v>
          </cell>
          <cell r="M344">
            <v>60.883634100808997</v>
          </cell>
          <cell r="N344">
            <v>12.05</v>
          </cell>
          <cell r="O344">
            <v>81.661676646706596</v>
          </cell>
          <cell r="P344">
            <v>25.0678029</v>
          </cell>
          <cell r="Q344">
            <v>76.515245799626598</v>
          </cell>
          <cell r="R344">
            <v>664.06907840415897</v>
          </cell>
          <cell r="S344">
            <v>78.570537607583901</v>
          </cell>
          <cell r="T344">
            <v>0</v>
          </cell>
          <cell r="U344">
            <v>0</v>
          </cell>
          <cell r="V344">
            <v>2211.1201120000001</v>
          </cell>
          <cell r="W344">
            <v>68.982289847842395</v>
          </cell>
          <cell r="X344">
            <v>3494.81</v>
          </cell>
          <cell r="Y344">
            <v>98.658979822032805</v>
          </cell>
          <cell r="Z344">
            <v>6</v>
          </cell>
          <cell r="AA344">
            <v>48.248814301349903</v>
          </cell>
          <cell r="AB344">
            <v>8</v>
          </cell>
          <cell r="AC344">
            <v>42.850049652433</v>
          </cell>
          <cell r="AD344">
            <v>0.01</v>
          </cell>
          <cell r="AE344">
            <v>8.5634847080630205</v>
          </cell>
          <cell r="AF344">
            <v>9</v>
          </cell>
          <cell r="AG344">
            <v>80.632323678974103</v>
          </cell>
          <cell r="AH344">
            <v>2</v>
          </cell>
          <cell r="AI344">
            <v>50.4362178731431</v>
          </cell>
          <cell r="AJ344">
            <v>59.693713045178598</v>
          </cell>
          <cell r="AK344">
            <v>7.3526534496230802</v>
          </cell>
          <cell r="AL344">
            <v>91.126322339763504</v>
          </cell>
          <cell r="AM344">
            <v>86.4</v>
          </cell>
          <cell r="AN344">
            <v>87.831941154469504</v>
          </cell>
          <cell r="AO344">
            <v>6.4</v>
          </cell>
          <cell r="AP344">
            <v>83.480712546456502</v>
          </cell>
          <cell r="AQ344">
            <v>8.69</v>
          </cell>
          <cell r="AR344">
            <v>59.2444832315173</v>
          </cell>
          <cell r="AS344">
            <v>24.8</v>
          </cell>
          <cell r="AT344">
            <v>69.846076204895297</v>
          </cell>
          <cell r="AU344">
            <v>13.6</v>
          </cell>
          <cell r="AV344">
            <v>71.123850153312901</v>
          </cell>
          <cell r="AW344">
            <v>43.8</v>
          </cell>
          <cell r="AX344">
            <v>65.241986172218702</v>
          </cell>
          <cell r="AY344">
            <v>14.5</v>
          </cell>
          <cell r="AZ344">
            <v>82.345475314126205</v>
          </cell>
          <cell r="BA344">
            <v>34.200000000000003</v>
          </cell>
          <cell r="BB344">
            <v>93.894389438943904</v>
          </cell>
          <cell r="BC344">
            <v>76.671367217090193</v>
          </cell>
          <cell r="BD344">
            <v>7.9513317752712496</v>
          </cell>
          <cell r="BE344">
            <v>89.292470677260695</v>
          </cell>
        </row>
        <row r="345">
          <cell r="A345">
            <v>6071007604</v>
          </cell>
          <cell r="B345">
            <v>4306</v>
          </cell>
          <cell r="C345" t="str">
            <v>San Bernardino</v>
          </cell>
          <cell r="D345">
            <v>92374</v>
          </cell>
          <cell r="E345" t="str">
            <v>Redlands</v>
          </cell>
          <cell r="F345">
            <v>-117.19714399999999</v>
          </cell>
          <cell r="G345">
            <v>34.106445899999997</v>
          </cell>
          <cell r="H345">
            <v>58.443034912103997</v>
          </cell>
          <cell r="I345">
            <v>95.674107705889796</v>
          </cell>
          <cell r="J345" t="str">
            <v>95-100% (highest scores)</v>
          </cell>
          <cell r="K345" t="str">
            <v>Yes</v>
          </cell>
          <cell r="L345">
            <v>6.7828605E-2</v>
          </cell>
          <cell r="M345">
            <v>100</v>
          </cell>
          <cell r="N345">
            <v>11.63</v>
          </cell>
          <cell r="O345">
            <v>69.136726546906203</v>
          </cell>
          <cell r="P345">
            <v>18.67683521</v>
          </cell>
          <cell r="Q345">
            <v>57.635345364032403</v>
          </cell>
          <cell r="R345">
            <v>832.02478884112702</v>
          </cell>
          <cell r="S345">
            <v>91.942122988649103</v>
          </cell>
          <cell r="T345">
            <v>0.13748939199999999</v>
          </cell>
          <cell r="U345">
            <v>23.3725761772853</v>
          </cell>
          <cell r="V345">
            <v>413.36054660000002</v>
          </cell>
          <cell r="W345">
            <v>47.767523073085599</v>
          </cell>
          <cell r="X345">
            <v>816.27</v>
          </cell>
          <cell r="Y345">
            <v>58.089986213811301</v>
          </cell>
          <cell r="Z345">
            <v>17.5</v>
          </cell>
          <cell r="AA345">
            <v>80.700474279460096</v>
          </cell>
          <cell r="AB345">
            <v>8.1999999999999993</v>
          </cell>
          <cell r="AC345">
            <v>43.015557762330403</v>
          </cell>
          <cell r="AD345">
            <v>6.1</v>
          </cell>
          <cell r="AE345">
            <v>97.8683966635774</v>
          </cell>
          <cell r="AF345">
            <v>0</v>
          </cell>
          <cell r="AG345">
            <v>0</v>
          </cell>
          <cell r="AH345">
            <v>2</v>
          </cell>
          <cell r="AI345">
            <v>50.4362178731431</v>
          </cell>
          <cell r="AJ345">
            <v>60.796069806545503</v>
          </cell>
          <cell r="AK345">
            <v>7.4884340340548903</v>
          </cell>
          <cell r="AL345">
            <v>92.607342874922196</v>
          </cell>
          <cell r="AM345">
            <v>65.42</v>
          </cell>
          <cell r="AN345">
            <v>74.616631342725299</v>
          </cell>
          <cell r="AO345">
            <v>7.11</v>
          </cell>
          <cell r="AP345">
            <v>91.528899141355893</v>
          </cell>
          <cell r="AQ345">
            <v>10.49</v>
          </cell>
          <cell r="AR345">
            <v>78.306944271287904</v>
          </cell>
          <cell r="AS345">
            <v>25.9</v>
          </cell>
          <cell r="AT345">
            <v>71.309613928841799</v>
          </cell>
          <cell r="AU345">
            <v>10.199999999999999</v>
          </cell>
          <cell r="AV345">
            <v>59.8720170643914</v>
          </cell>
          <cell r="AW345">
            <v>44</v>
          </cell>
          <cell r="AX345">
            <v>65.543683218101805</v>
          </cell>
          <cell r="AY345">
            <v>13.4</v>
          </cell>
          <cell r="AZ345">
            <v>77.877903287219198</v>
          </cell>
          <cell r="BA345">
            <v>23</v>
          </cell>
          <cell r="BB345">
            <v>70.525514089870498</v>
          </cell>
          <cell r="BC345">
            <v>75.2549522847373</v>
          </cell>
          <cell r="BD345">
            <v>7.8044401067465703</v>
          </cell>
          <cell r="BE345">
            <v>87.388069113381306</v>
          </cell>
        </row>
        <row r="346">
          <cell r="A346">
            <v>6037541605</v>
          </cell>
          <cell r="B346">
            <v>5323</v>
          </cell>
          <cell r="C346" t="str">
            <v>Los Angeles</v>
          </cell>
          <cell r="D346">
            <v>90221</v>
          </cell>
          <cell r="E346" t="str">
            <v>Compton</v>
          </cell>
          <cell r="F346">
            <v>-118.21002439999999</v>
          </cell>
          <cell r="G346">
            <v>33.899343100000003</v>
          </cell>
          <cell r="H346">
            <v>58.384835060190603</v>
          </cell>
          <cell r="I346">
            <v>95.661495775003203</v>
          </cell>
          <cell r="J346" t="str">
            <v>95-100% (highest scores)</v>
          </cell>
          <cell r="K346" t="str">
            <v>Yes</v>
          </cell>
          <cell r="L346">
            <v>4.4311970999999999E-2</v>
          </cell>
          <cell r="M346">
            <v>40.485376477909099</v>
          </cell>
          <cell r="N346">
            <v>12.05</v>
          </cell>
          <cell r="O346">
            <v>81.661676646706596</v>
          </cell>
          <cell r="P346">
            <v>23.695015659999999</v>
          </cell>
          <cell r="Q346">
            <v>72.657125077784698</v>
          </cell>
          <cell r="R346">
            <v>444.63140069412202</v>
          </cell>
          <cell r="S346">
            <v>45.889983784458003</v>
          </cell>
          <cell r="T346">
            <v>0</v>
          </cell>
          <cell r="U346">
            <v>0</v>
          </cell>
          <cell r="V346">
            <v>5994.218664</v>
          </cell>
          <cell r="W346">
            <v>84.647044150661003</v>
          </cell>
          <cell r="X346">
            <v>569.24</v>
          </cell>
          <cell r="Y346">
            <v>38.413335004386497</v>
          </cell>
          <cell r="Z346">
            <v>0.4</v>
          </cell>
          <cell r="AA346">
            <v>6.32980663991244</v>
          </cell>
          <cell r="AB346">
            <v>35.35</v>
          </cell>
          <cell r="AC346">
            <v>85.286329030122502</v>
          </cell>
          <cell r="AD346">
            <v>2.625</v>
          </cell>
          <cell r="AE346">
            <v>93.697868396663594</v>
          </cell>
          <cell r="AF346">
            <v>7</v>
          </cell>
          <cell r="AG346">
            <v>71.611762104797705</v>
          </cell>
          <cell r="AH346">
            <v>4</v>
          </cell>
          <cell r="AI346">
            <v>68.450837066729505</v>
          </cell>
          <cell r="AJ346">
            <v>56.3350631817775</v>
          </cell>
          <cell r="AK346">
            <v>6.9389584850374098</v>
          </cell>
          <cell r="AL346">
            <v>85.700062227753605</v>
          </cell>
          <cell r="AM346">
            <v>87.61</v>
          </cell>
          <cell r="AN346">
            <v>88.455304824834798</v>
          </cell>
          <cell r="AO346">
            <v>5.26</v>
          </cell>
          <cell r="AP346">
            <v>59.6052800205049</v>
          </cell>
          <cell r="AQ346">
            <v>13.56</v>
          </cell>
          <cell r="AR346">
            <v>94.676474255080393</v>
          </cell>
          <cell r="AS346">
            <v>49.5</v>
          </cell>
          <cell r="AT346">
            <v>93.679031037093097</v>
          </cell>
          <cell r="AU346">
            <v>15.7</v>
          </cell>
          <cell r="AV346">
            <v>76.3098253566191</v>
          </cell>
          <cell r="AW346">
            <v>69.900000000000006</v>
          </cell>
          <cell r="AX346">
            <v>92.884978001257096</v>
          </cell>
          <cell r="AY346">
            <v>13.2</v>
          </cell>
          <cell r="AZ346">
            <v>76.862546008376697</v>
          </cell>
          <cell r="BA346">
            <v>22</v>
          </cell>
          <cell r="BB346">
            <v>67.034780401117004</v>
          </cell>
          <cell r="BC346">
            <v>81.133292597183001</v>
          </cell>
          <cell r="BD346">
            <v>8.4140631747670493</v>
          </cell>
          <cell r="BE346">
            <v>93.832765796443397</v>
          </cell>
        </row>
        <row r="347">
          <cell r="A347">
            <v>6037204810</v>
          </cell>
          <cell r="B347">
            <v>4478</v>
          </cell>
          <cell r="C347" t="str">
            <v>Los Angeles</v>
          </cell>
          <cell r="D347">
            <v>90023</v>
          </cell>
          <cell r="E347" t="str">
            <v>Los Angeles</v>
          </cell>
          <cell r="F347">
            <v>-118.2030018</v>
          </cell>
          <cell r="G347">
            <v>34.028555300000001</v>
          </cell>
          <cell r="H347">
            <v>58.376377478688099</v>
          </cell>
          <cell r="I347">
            <v>95.648883844116497</v>
          </cell>
          <cell r="J347" t="str">
            <v>95-100% (highest scores)</v>
          </cell>
          <cell r="K347" t="str">
            <v>Yes</v>
          </cell>
          <cell r="L347">
            <v>4.6178296000000001E-2</v>
          </cell>
          <cell r="M347">
            <v>53.018046048537599</v>
          </cell>
          <cell r="N347">
            <v>12.89</v>
          </cell>
          <cell r="O347">
            <v>92.889221556886199</v>
          </cell>
          <cell r="P347">
            <v>55.444867010000003</v>
          </cell>
          <cell r="Q347">
            <v>96.801493466085901</v>
          </cell>
          <cell r="R347">
            <v>534.69917354337599</v>
          </cell>
          <cell r="S347">
            <v>56.292877635025597</v>
          </cell>
          <cell r="T347">
            <v>0</v>
          </cell>
          <cell r="U347">
            <v>0</v>
          </cell>
          <cell r="V347">
            <v>17201.94025</v>
          </cell>
          <cell r="W347">
            <v>97.118982289847807</v>
          </cell>
          <cell r="X347">
            <v>3462.77</v>
          </cell>
          <cell r="Y347">
            <v>98.596315327735297</v>
          </cell>
          <cell r="Z347">
            <v>7.95</v>
          </cell>
          <cell r="AA347">
            <v>54.797519153593598</v>
          </cell>
          <cell r="AB347">
            <v>1.8</v>
          </cell>
          <cell r="AC347">
            <v>9.3015557762330392</v>
          </cell>
          <cell r="AD347">
            <v>1.0649999999999999</v>
          </cell>
          <cell r="AE347">
            <v>87.191844300278007</v>
          </cell>
          <cell r="AF347">
            <v>7</v>
          </cell>
          <cell r="AG347">
            <v>71.611762104797705</v>
          </cell>
          <cell r="AH347">
            <v>0</v>
          </cell>
          <cell r="AI347">
            <v>0</v>
          </cell>
          <cell r="AJ347">
            <v>61.976077453195302</v>
          </cell>
          <cell r="AK347">
            <v>7.6337791106319601</v>
          </cell>
          <cell r="AL347">
            <v>93.702551337896693</v>
          </cell>
          <cell r="AM347">
            <v>48.12</v>
          </cell>
          <cell r="AN347">
            <v>53.758882932302697</v>
          </cell>
          <cell r="AO347">
            <v>7.84</v>
          </cell>
          <cell r="AP347">
            <v>95.950275535050594</v>
          </cell>
          <cell r="AQ347">
            <v>7.63</v>
          </cell>
          <cell r="AR347">
            <v>45.567884303702797</v>
          </cell>
          <cell r="AS347">
            <v>53</v>
          </cell>
          <cell r="AT347">
            <v>95.622003532677297</v>
          </cell>
          <cell r="AU347">
            <v>24.7</v>
          </cell>
          <cell r="AV347">
            <v>90.134648713504902</v>
          </cell>
          <cell r="AW347">
            <v>68.099999999999994</v>
          </cell>
          <cell r="AX347">
            <v>91.6656191074796</v>
          </cell>
          <cell r="AY347">
            <v>8.9</v>
          </cell>
          <cell r="AZ347">
            <v>46.858738418580998</v>
          </cell>
          <cell r="BA347">
            <v>29.9</v>
          </cell>
          <cell r="BB347">
            <v>87.636455953287594</v>
          </cell>
          <cell r="BC347">
            <v>73.737920367729103</v>
          </cell>
          <cell r="BD347">
            <v>7.6471137863269201</v>
          </cell>
          <cell r="BE347">
            <v>85.344936309749002</v>
          </cell>
        </row>
        <row r="348">
          <cell r="A348">
            <v>6019002701</v>
          </cell>
          <cell r="B348">
            <v>4673</v>
          </cell>
          <cell r="C348" t="str">
            <v xml:space="preserve">Fresno </v>
          </cell>
          <cell r="D348">
            <v>93702</v>
          </cell>
          <cell r="E348" t="str">
            <v>Fresno</v>
          </cell>
          <cell r="F348">
            <v>-119.7453946</v>
          </cell>
          <cell r="G348">
            <v>36.7468158</v>
          </cell>
          <cell r="H348">
            <v>58.327025148917301</v>
          </cell>
          <cell r="I348">
            <v>95.636271913229905</v>
          </cell>
          <cell r="J348" t="str">
            <v>95-100% (highest scores)</v>
          </cell>
          <cell r="K348" t="str">
            <v>Yes</v>
          </cell>
          <cell r="L348">
            <v>6.4888548000000004E-2</v>
          </cell>
          <cell r="M348">
            <v>98.182949595519602</v>
          </cell>
          <cell r="N348">
            <v>15.4</v>
          </cell>
          <cell r="O348">
            <v>97.218063872255499</v>
          </cell>
          <cell r="P348">
            <v>36.6</v>
          </cell>
          <cell r="Q348">
            <v>90.852520224019898</v>
          </cell>
          <cell r="R348">
            <v>681.195604236809</v>
          </cell>
          <cell r="S348">
            <v>80.915554446800598</v>
          </cell>
          <cell r="T348">
            <v>0</v>
          </cell>
          <cell r="U348">
            <v>0</v>
          </cell>
          <cell r="V348">
            <v>2850.4050950000001</v>
          </cell>
          <cell r="W348">
            <v>72.524320279371395</v>
          </cell>
          <cell r="X348">
            <v>503.14</v>
          </cell>
          <cell r="Y348">
            <v>31.194385261310899</v>
          </cell>
          <cell r="Z348">
            <v>0.4</v>
          </cell>
          <cell r="AA348">
            <v>6.32980663991244</v>
          </cell>
          <cell r="AB348">
            <v>9</v>
          </cell>
          <cell r="AC348">
            <v>46.011254551473002</v>
          </cell>
          <cell r="AD348">
            <v>0.1</v>
          </cell>
          <cell r="AE348">
            <v>43.113994439295602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51.210126916262297</v>
          </cell>
          <cell r="AK348">
            <v>6.3077047333530496</v>
          </cell>
          <cell r="AL348">
            <v>75.494710640945897</v>
          </cell>
          <cell r="AM348">
            <v>119.79</v>
          </cell>
          <cell r="AN348">
            <v>96.571499812990893</v>
          </cell>
          <cell r="AO348">
            <v>5.83</v>
          </cell>
          <cell r="AP348">
            <v>73.087274125336407</v>
          </cell>
          <cell r="AQ348">
            <v>17.149999999999999</v>
          </cell>
          <cell r="AR348">
            <v>99.426505423263905</v>
          </cell>
          <cell r="AS348">
            <v>49</v>
          </cell>
          <cell r="AT348">
            <v>93.464547060307893</v>
          </cell>
          <cell r="AU348">
            <v>14.8</v>
          </cell>
          <cell r="AV348">
            <v>73.923476869750701</v>
          </cell>
          <cell r="AW348">
            <v>70.599999999999994</v>
          </cell>
          <cell r="AX348">
            <v>93.475801382778101</v>
          </cell>
          <cell r="AY348">
            <v>23.8</v>
          </cell>
          <cell r="AZ348">
            <v>98.451580149765206</v>
          </cell>
          <cell r="BA348">
            <v>28</v>
          </cell>
          <cell r="BB348">
            <v>83.853769992383903</v>
          </cell>
          <cell r="BC348">
            <v>89.164464105763798</v>
          </cell>
          <cell r="BD348">
            <v>9.2469491858905997</v>
          </cell>
          <cell r="BE348">
            <v>98.864926220204296</v>
          </cell>
        </row>
        <row r="349">
          <cell r="A349">
            <v>6037531504</v>
          </cell>
          <cell r="B349">
            <v>4414</v>
          </cell>
          <cell r="C349" t="str">
            <v>Los Angeles</v>
          </cell>
          <cell r="D349">
            <v>90022</v>
          </cell>
          <cell r="E349" t="str">
            <v>Los Angeles</v>
          </cell>
          <cell r="F349">
            <v>-118.16739149999999</v>
          </cell>
          <cell r="G349">
            <v>34.028217400000003</v>
          </cell>
          <cell r="H349">
            <v>58.312362666376103</v>
          </cell>
          <cell r="I349">
            <v>95.623659982343298</v>
          </cell>
          <cell r="J349" t="str">
            <v>95-100% (highest scores)</v>
          </cell>
          <cell r="K349" t="str">
            <v>Yes</v>
          </cell>
          <cell r="L349">
            <v>4.6178296000000001E-2</v>
          </cell>
          <cell r="M349">
            <v>53.018046048537599</v>
          </cell>
          <cell r="N349">
            <v>12.47</v>
          </cell>
          <cell r="O349">
            <v>83.994510978043905</v>
          </cell>
          <cell r="P349">
            <v>56.52</v>
          </cell>
          <cell r="Q349">
            <v>96.975731176104503</v>
          </cell>
          <cell r="R349">
            <v>647.11506953597495</v>
          </cell>
          <cell r="S349">
            <v>72.907571410752197</v>
          </cell>
          <cell r="T349">
            <v>0</v>
          </cell>
          <cell r="U349">
            <v>0</v>
          </cell>
          <cell r="V349">
            <v>20801.409960000001</v>
          </cell>
          <cell r="W349">
            <v>97.917186330755797</v>
          </cell>
          <cell r="X349">
            <v>1055.23</v>
          </cell>
          <cell r="Y349">
            <v>70.008773029201606</v>
          </cell>
          <cell r="Z349">
            <v>2.25</v>
          </cell>
          <cell r="AA349">
            <v>28.8763225100328</v>
          </cell>
          <cell r="AB349">
            <v>0.3</v>
          </cell>
          <cell r="AC349">
            <v>2.2343594836146998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4.5</v>
          </cell>
          <cell r="AI349">
            <v>70.124970525819407</v>
          </cell>
          <cell r="AJ349">
            <v>51.9701691178117</v>
          </cell>
          <cell r="AK349">
            <v>6.4013214080412402</v>
          </cell>
          <cell r="AL349">
            <v>77.137523335407593</v>
          </cell>
          <cell r="AM349">
            <v>62.41</v>
          </cell>
          <cell r="AN349">
            <v>71.8114948260815</v>
          </cell>
          <cell r="AO349">
            <v>8.17</v>
          </cell>
          <cell r="AP349">
            <v>97.078046905036501</v>
          </cell>
          <cell r="AQ349">
            <v>12.06</v>
          </cell>
          <cell r="AR349">
            <v>88.8791921206832</v>
          </cell>
          <cell r="AS349">
            <v>54.8</v>
          </cell>
          <cell r="AT349">
            <v>96.429472621751202</v>
          </cell>
          <cell r="AU349">
            <v>19.5</v>
          </cell>
          <cell r="AV349">
            <v>83.575523263564904</v>
          </cell>
          <cell r="AW349">
            <v>74.3</v>
          </cell>
          <cell r="AX349">
            <v>95.839094908862407</v>
          </cell>
          <cell r="AY349">
            <v>19.899999999999999</v>
          </cell>
          <cell r="AZ349">
            <v>95.329356517324499</v>
          </cell>
          <cell r="BA349">
            <v>25.4</v>
          </cell>
          <cell r="BB349">
            <v>77.595836506727593</v>
          </cell>
          <cell r="BC349">
            <v>87.838384023789899</v>
          </cell>
          <cell r="BD349">
            <v>9.1094258434086797</v>
          </cell>
          <cell r="BE349">
            <v>98.297389330306501</v>
          </cell>
        </row>
        <row r="350">
          <cell r="A350">
            <v>6037502301</v>
          </cell>
          <cell r="B350">
            <v>5461</v>
          </cell>
          <cell r="C350" t="str">
            <v>Los Angeles</v>
          </cell>
          <cell r="D350">
            <v>90606</v>
          </cell>
          <cell r="E350" t="str">
            <v>Whittier</v>
          </cell>
          <cell r="F350">
            <v>-118.07870459999999</v>
          </cell>
          <cell r="G350">
            <v>33.968088700000003</v>
          </cell>
          <cell r="H350">
            <v>58.284198592392698</v>
          </cell>
          <cell r="I350">
            <v>95.611048051456706</v>
          </cell>
          <cell r="J350" t="str">
            <v>95-100% (highest scores)</v>
          </cell>
          <cell r="K350" t="str">
            <v>Yes</v>
          </cell>
          <cell r="L350">
            <v>4.6178296000000001E-2</v>
          </cell>
          <cell r="M350">
            <v>53.018046048537599</v>
          </cell>
          <cell r="N350">
            <v>12.05</v>
          </cell>
          <cell r="O350">
            <v>81.661676646706596</v>
          </cell>
          <cell r="P350">
            <v>20.80593824</v>
          </cell>
          <cell r="Q350">
            <v>64.032358431860601</v>
          </cell>
          <cell r="R350">
            <v>780.39890457323304</v>
          </cell>
          <cell r="S350">
            <v>88.374703754521605</v>
          </cell>
          <cell r="T350">
            <v>0</v>
          </cell>
          <cell r="U350">
            <v>0</v>
          </cell>
          <cell r="V350">
            <v>7622.6840270000002</v>
          </cell>
          <cell r="W350">
            <v>89.411324519830401</v>
          </cell>
          <cell r="X350">
            <v>1740.58</v>
          </cell>
          <cell r="Y350">
            <v>87.4796340393533</v>
          </cell>
          <cell r="Z350">
            <v>37.4</v>
          </cell>
          <cell r="AA350">
            <v>93.433053630062005</v>
          </cell>
          <cell r="AB350">
            <v>19.55</v>
          </cell>
          <cell r="AC350">
            <v>70.0430321085733</v>
          </cell>
          <cell r="AD350">
            <v>10.17</v>
          </cell>
          <cell r="AE350">
            <v>99.202965708989794</v>
          </cell>
          <cell r="AF350">
            <v>3</v>
          </cell>
          <cell r="AG350">
            <v>41.145257572407701</v>
          </cell>
          <cell r="AH350">
            <v>4.95</v>
          </cell>
          <cell r="AI350">
            <v>70.832350860646102</v>
          </cell>
          <cell r="AJ350">
            <v>69.165467176884306</v>
          </cell>
          <cell r="AK350">
            <v>8.5193177788759602</v>
          </cell>
          <cell r="AL350">
            <v>98.369632856253901</v>
          </cell>
          <cell r="AM350">
            <v>69.12</v>
          </cell>
          <cell r="AN350">
            <v>78.020196982919799</v>
          </cell>
          <cell r="AO350">
            <v>4.66</v>
          </cell>
          <cell r="AP350">
            <v>42.804049724464903</v>
          </cell>
          <cell r="AQ350">
            <v>15.61</v>
          </cell>
          <cell r="AR350">
            <v>98.341852636828307</v>
          </cell>
          <cell r="AS350">
            <v>32.4</v>
          </cell>
          <cell r="AT350">
            <v>79.207670956346206</v>
          </cell>
          <cell r="AU350">
            <v>14.6</v>
          </cell>
          <cell r="AV350">
            <v>73.456872417011098</v>
          </cell>
          <cell r="AW350">
            <v>37.299999999999997</v>
          </cell>
          <cell r="AX350">
            <v>55.725958516656199</v>
          </cell>
          <cell r="AY350">
            <v>5.9</v>
          </cell>
          <cell r="AZ350">
            <v>20.1040741210814</v>
          </cell>
          <cell r="BA350">
            <v>21.7</v>
          </cell>
          <cell r="BB350">
            <v>65.917745620715905</v>
          </cell>
          <cell r="BC350">
            <v>65.968915387216597</v>
          </cell>
          <cell r="BD350">
            <v>6.8414161914362497</v>
          </cell>
          <cell r="BE350">
            <v>74.057258166225296</v>
          </cell>
        </row>
        <row r="351">
          <cell r="A351">
            <v>6099002004</v>
          </cell>
          <cell r="B351">
            <v>6022</v>
          </cell>
          <cell r="C351" t="str">
            <v xml:space="preserve">Stanislaus </v>
          </cell>
          <cell r="D351">
            <v>95354</v>
          </cell>
          <cell r="E351" t="str">
            <v>Modesto</v>
          </cell>
          <cell r="F351">
            <v>-120.9440005</v>
          </cell>
          <cell r="G351">
            <v>37.646679800000001</v>
          </cell>
          <cell r="H351">
            <v>58.275964946645999</v>
          </cell>
          <cell r="I351">
            <v>95.598436120570099</v>
          </cell>
          <cell r="J351" t="str">
            <v>95-100% (highest scores)</v>
          </cell>
          <cell r="K351" t="str">
            <v>Yes</v>
          </cell>
          <cell r="L351">
            <v>5.3108966000000001E-2</v>
          </cell>
          <cell r="M351">
            <v>73.926571250777897</v>
          </cell>
          <cell r="N351">
            <v>12.89</v>
          </cell>
          <cell r="O351">
            <v>92.889221556886199</v>
          </cell>
          <cell r="P351">
            <v>14.06</v>
          </cell>
          <cell r="Q351">
            <v>42.825140012445601</v>
          </cell>
          <cell r="R351">
            <v>826.14217851934905</v>
          </cell>
          <cell r="S351">
            <v>91.6053386553574</v>
          </cell>
          <cell r="T351">
            <v>29.82198073</v>
          </cell>
          <cell r="U351">
            <v>67.763157894736807</v>
          </cell>
          <cell r="V351">
            <v>859.06581170000004</v>
          </cell>
          <cell r="W351">
            <v>58.593165377899702</v>
          </cell>
          <cell r="X351">
            <v>715.01</v>
          </cell>
          <cell r="Y351">
            <v>51.221957638801896</v>
          </cell>
          <cell r="Z351">
            <v>5.25</v>
          </cell>
          <cell r="AA351">
            <v>45.147756293323603</v>
          </cell>
          <cell r="AB351">
            <v>2</v>
          </cell>
          <cell r="AC351">
            <v>13.522012578616399</v>
          </cell>
          <cell r="AD351">
            <v>0.71</v>
          </cell>
          <cell r="AE351">
            <v>83.039851714550494</v>
          </cell>
          <cell r="AF351">
            <v>7</v>
          </cell>
          <cell r="AG351">
            <v>71.611762104797705</v>
          </cell>
          <cell r="AH351">
            <v>6</v>
          </cell>
          <cell r="AI351">
            <v>78.519217165762797</v>
          </cell>
          <cell r="AJ351">
            <v>65.058378313032506</v>
          </cell>
          <cell r="AK351">
            <v>8.0134353406390595</v>
          </cell>
          <cell r="AL351">
            <v>96.179215930304906</v>
          </cell>
          <cell r="AM351">
            <v>82.36</v>
          </cell>
          <cell r="AN351">
            <v>86.211195611519798</v>
          </cell>
          <cell r="AO351">
            <v>3.82</v>
          </cell>
          <cell r="AP351">
            <v>22.350378059720601</v>
          </cell>
          <cell r="AQ351">
            <v>11.99</v>
          </cell>
          <cell r="AR351">
            <v>88.542575738685898</v>
          </cell>
          <cell r="AS351">
            <v>19.3</v>
          </cell>
          <cell r="AT351">
            <v>60.547564976028298</v>
          </cell>
          <cell r="AU351">
            <v>10.199999999999999</v>
          </cell>
          <cell r="AV351">
            <v>59.8720170643914</v>
          </cell>
          <cell r="AW351">
            <v>69.2</v>
          </cell>
          <cell r="AX351">
            <v>92.457573852922707</v>
          </cell>
          <cell r="AY351">
            <v>16.2</v>
          </cell>
          <cell r="AZ351">
            <v>88.221855565427106</v>
          </cell>
          <cell r="BA351">
            <v>23.3</v>
          </cell>
          <cell r="BB351">
            <v>71.629855293221596</v>
          </cell>
          <cell r="BC351">
            <v>70.1235782435202</v>
          </cell>
          <cell r="BD351">
            <v>7.2722824193897502</v>
          </cell>
          <cell r="BE351">
            <v>80.136208853575496</v>
          </cell>
        </row>
        <row r="352">
          <cell r="A352">
            <v>6071004800</v>
          </cell>
          <cell r="B352">
            <v>3282</v>
          </cell>
          <cell r="C352" t="str">
            <v>San Bernardino</v>
          </cell>
          <cell r="D352">
            <v>92411</v>
          </cell>
          <cell r="E352" t="str">
            <v>San Bernardino</v>
          </cell>
          <cell r="F352">
            <v>-117.30823650000001</v>
          </cell>
          <cell r="G352">
            <v>34.1120412</v>
          </cell>
          <cell r="H352">
            <v>58.275951077506498</v>
          </cell>
          <cell r="I352">
            <v>95.585824189683393</v>
          </cell>
          <cell r="J352" t="str">
            <v>95-100% (highest scores)</v>
          </cell>
          <cell r="K352" t="str">
            <v>Yes</v>
          </cell>
          <cell r="L352">
            <v>6.4888548000000004E-2</v>
          </cell>
          <cell r="M352">
            <v>98.182949595519602</v>
          </cell>
          <cell r="N352">
            <v>12.05</v>
          </cell>
          <cell r="O352">
            <v>81.661676646706596</v>
          </cell>
          <cell r="P352">
            <v>38.369999999999997</v>
          </cell>
          <cell r="Q352">
            <v>92.097075295581803</v>
          </cell>
          <cell r="R352">
            <v>493.97903943727198</v>
          </cell>
          <cell r="S352">
            <v>52.66309093177</v>
          </cell>
          <cell r="T352">
            <v>0</v>
          </cell>
          <cell r="U352">
            <v>0</v>
          </cell>
          <cell r="V352">
            <v>1046.9163960000001</v>
          </cell>
          <cell r="W352">
            <v>60.663507109004698</v>
          </cell>
          <cell r="X352">
            <v>1152.22</v>
          </cell>
          <cell r="Y352">
            <v>73.605715001879901</v>
          </cell>
          <cell r="Z352">
            <v>14</v>
          </cell>
          <cell r="AA352">
            <v>75.045603794235703</v>
          </cell>
          <cell r="AB352">
            <v>1</v>
          </cell>
          <cell r="AC352">
            <v>5.9086395233366398</v>
          </cell>
          <cell r="AD352">
            <v>0.06</v>
          </cell>
          <cell r="AE352">
            <v>28.044485634847099</v>
          </cell>
          <cell r="AF352">
            <v>1</v>
          </cell>
          <cell r="AG352">
            <v>15.2553614857396</v>
          </cell>
          <cell r="AH352">
            <v>2</v>
          </cell>
          <cell r="AI352">
            <v>50.4362178731431</v>
          </cell>
          <cell r="AJ352">
            <v>55.348307656987998</v>
          </cell>
          <cell r="AK352">
            <v>6.8174168512009103</v>
          </cell>
          <cell r="AL352">
            <v>84.268823895457402</v>
          </cell>
          <cell r="AM352">
            <v>146.12</v>
          </cell>
          <cell r="AN352">
            <v>98.491459917716</v>
          </cell>
          <cell r="AO352">
            <v>4.1500000000000004</v>
          </cell>
          <cell r="AP352">
            <v>29.7449698833782</v>
          </cell>
          <cell r="AQ352">
            <v>14.46</v>
          </cell>
          <cell r="AR352">
            <v>97.045256202468494</v>
          </cell>
          <cell r="AS352">
            <v>50.2</v>
          </cell>
          <cell r="AT352">
            <v>94.208932626797903</v>
          </cell>
          <cell r="AU352">
            <v>14.3</v>
          </cell>
          <cell r="AV352">
            <v>72.870283962138402</v>
          </cell>
          <cell r="AW352">
            <v>68.8</v>
          </cell>
          <cell r="AX352">
            <v>92.218730358265205</v>
          </cell>
          <cell r="AY352">
            <v>23.1</v>
          </cell>
          <cell r="AZ352">
            <v>97.994669374286104</v>
          </cell>
          <cell r="BA352">
            <v>32.299999999999997</v>
          </cell>
          <cell r="BB352">
            <v>91.495303376491506</v>
          </cell>
          <cell r="BC352">
            <v>82.425739637058399</v>
          </cell>
          <cell r="BD352">
            <v>8.5480985466278092</v>
          </cell>
          <cell r="BE352">
            <v>94.993063438012399</v>
          </cell>
        </row>
        <row r="353">
          <cell r="A353">
            <v>6037224020</v>
          </cell>
          <cell r="B353">
            <v>2789</v>
          </cell>
          <cell r="C353" t="str">
            <v>Los Angeles</v>
          </cell>
          <cell r="D353">
            <v>90007</v>
          </cell>
          <cell r="E353" t="str">
            <v>Los Angeles</v>
          </cell>
          <cell r="F353">
            <v>-118.2686568</v>
          </cell>
          <cell r="G353">
            <v>34.0304827</v>
          </cell>
          <cell r="H353">
            <v>58.265672010605897</v>
          </cell>
          <cell r="I353">
            <v>95.573212258796801</v>
          </cell>
          <cell r="J353" t="str">
            <v>95-100% (highest scores)</v>
          </cell>
          <cell r="K353" t="str">
            <v>Yes</v>
          </cell>
          <cell r="L353">
            <v>4.6178296000000001E-2</v>
          </cell>
          <cell r="M353">
            <v>53.018046048537599</v>
          </cell>
          <cell r="N353">
            <v>12.89</v>
          </cell>
          <cell r="O353">
            <v>92.889221556886199</v>
          </cell>
          <cell r="P353">
            <v>41.19</v>
          </cell>
          <cell r="Q353">
            <v>94.0385812072184</v>
          </cell>
          <cell r="R353">
            <v>664.06907840415897</v>
          </cell>
          <cell r="S353">
            <v>78.570537607583901</v>
          </cell>
          <cell r="T353">
            <v>0</v>
          </cell>
          <cell r="U353">
            <v>0</v>
          </cell>
          <cell r="V353">
            <v>4634.1938579999996</v>
          </cell>
          <cell r="W353">
            <v>78.885008730356702</v>
          </cell>
          <cell r="X353">
            <v>2838.24</v>
          </cell>
          <cell r="Y353">
            <v>96.7163804988094</v>
          </cell>
          <cell r="Z353">
            <v>13.15</v>
          </cell>
          <cell r="AA353">
            <v>72.6924480116746</v>
          </cell>
          <cell r="AB353">
            <v>13</v>
          </cell>
          <cell r="AC353">
            <v>56.620324395895402</v>
          </cell>
          <cell r="AD353">
            <v>1.65</v>
          </cell>
          <cell r="AE353">
            <v>90.6209453197405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61.72108362462</v>
          </cell>
          <cell r="AK353">
            <v>7.6023707569266401</v>
          </cell>
          <cell r="AL353">
            <v>93.528313627878006</v>
          </cell>
          <cell r="AM353">
            <v>61.73</v>
          </cell>
          <cell r="AN353">
            <v>70.876449320533595</v>
          </cell>
          <cell r="AO353">
            <v>5.57</v>
          </cell>
          <cell r="AP353">
            <v>67.358708189157994</v>
          </cell>
          <cell r="AQ353">
            <v>8.48</v>
          </cell>
          <cell r="AR353">
            <v>56.838299463907198</v>
          </cell>
          <cell r="AS353">
            <v>55.9</v>
          </cell>
          <cell r="AT353">
            <v>96.795357052737799</v>
          </cell>
          <cell r="AU353">
            <v>31.6</v>
          </cell>
          <cell r="AV353">
            <v>95.400613251566497</v>
          </cell>
          <cell r="AW353">
            <v>74.7</v>
          </cell>
          <cell r="AX353">
            <v>95.989943431803894</v>
          </cell>
          <cell r="AY353">
            <v>7.3</v>
          </cell>
          <cell r="AZ353">
            <v>32.097981977408303</v>
          </cell>
          <cell r="BA353">
            <v>34</v>
          </cell>
          <cell r="BB353">
            <v>93.615130743843594</v>
          </cell>
          <cell r="BC353">
            <v>73.902145474669098</v>
          </cell>
          <cell r="BD353">
            <v>7.6641450244345304</v>
          </cell>
          <cell r="BE353">
            <v>85.609786858367997</v>
          </cell>
        </row>
        <row r="354">
          <cell r="A354">
            <v>6037535002</v>
          </cell>
          <cell r="B354">
            <v>3681</v>
          </cell>
          <cell r="C354" t="str">
            <v>Los Angeles</v>
          </cell>
          <cell r="D354">
            <v>90001</v>
          </cell>
          <cell r="E354" t="str">
            <v>Los Angeles</v>
          </cell>
          <cell r="F354">
            <v>-118.2465194</v>
          </cell>
          <cell r="G354">
            <v>33.971166500000002</v>
          </cell>
          <cell r="H354">
            <v>58.261551429331803</v>
          </cell>
          <cell r="I354">
            <v>95.560600327910194</v>
          </cell>
          <cell r="J354" t="str">
            <v>95-100% (highest scores)</v>
          </cell>
          <cell r="K354" t="str">
            <v>Yes</v>
          </cell>
          <cell r="L354">
            <v>4.6178296000000001E-2</v>
          </cell>
          <cell r="M354">
            <v>53.018046048537599</v>
          </cell>
          <cell r="N354">
            <v>12.05</v>
          </cell>
          <cell r="O354">
            <v>81.661676646706596</v>
          </cell>
          <cell r="P354">
            <v>23.49</v>
          </cell>
          <cell r="Q354">
            <v>72.184194150591196</v>
          </cell>
          <cell r="R354">
            <v>575.05661938584797</v>
          </cell>
          <cell r="S354">
            <v>60.646126980167097</v>
          </cell>
          <cell r="T354">
            <v>0</v>
          </cell>
          <cell r="U354">
            <v>0</v>
          </cell>
          <cell r="V354">
            <v>5683.9515490000003</v>
          </cell>
          <cell r="W354">
            <v>83.150411573958607</v>
          </cell>
          <cell r="X354">
            <v>868.15</v>
          </cell>
          <cell r="Y354">
            <v>61.047750344654702</v>
          </cell>
          <cell r="Z354">
            <v>17.850000000000001</v>
          </cell>
          <cell r="AA354">
            <v>80.992338562568406</v>
          </cell>
          <cell r="AB354">
            <v>6.3</v>
          </cell>
          <cell r="AC354">
            <v>37.0076133730553</v>
          </cell>
          <cell r="AD354">
            <v>0.01</v>
          </cell>
          <cell r="AE354">
            <v>8.5634847080630205</v>
          </cell>
          <cell r="AF354">
            <v>0</v>
          </cell>
          <cell r="AG354">
            <v>0</v>
          </cell>
          <cell r="AH354">
            <v>5.2</v>
          </cell>
          <cell r="AI354">
            <v>74.109879745343093</v>
          </cell>
          <cell r="AJ354">
            <v>52.588526401613002</v>
          </cell>
          <cell r="AK354">
            <v>6.47748632699009</v>
          </cell>
          <cell r="AL354">
            <v>78.630989421281896</v>
          </cell>
          <cell r="AM354">
            <v>79.03</v>
          </cell>
          <cell r="AN354">
            <v>84.577982795162697</v>
          </cell>
          <cell r="AO354">
            <v>6.05</v>
          </cell>
          <cell r="AP354">
            <v>77.329232346533402</v>
          </cell>
          <cell r="AQ354">
            <v>12.37</v>
          </cell>
          <cell r="AR354">
            <v>90.450068570003694</v>
          </cell>
          <cell r="AS354">
            <v>65.5</v>
          </cell>
          <cell r="AT354">
            <v>99.407014887711298</v>
          </cell>
          <cell r="AU354">
            <v>23.9</v>
          </cell>
          <cell r="AV354">
            <v>89.361418477536304</v>
          </cell>
          <cell r="AW354">
            <v>67.400000000000006</v>
          </cell>
          <cell r="AX354">
            <v>91.112507856693895</v>
          </cell>
          <cell r="AY354">
            <v>12.2</v>
          </cell>
          <cell r="AZ354">
            <v>71.240005076786403</v>
          </cell>
          <cell r="BA354">
            <v>36.299999999999997</v>
          </cell>
          <cell r="BB354">
            <v>95.582635186595596</v>
          </cell>
          <cell r="BC354">
            <v>86.729905433815702</v>
          </cell>
          <cell r="BD354">
            <v>8.9944692259048598</v>
          </cell>
          <cell r="BE354">
            <v>97.742464371295199</v>
          </cell>
        </row>
        <row r="355">
          <cell r="A355">
            <v>6037228720</v>
          </cell>
          <cell r="B355">
            <v>4492</v>
          </cell>
          <cell r="C355" t="str">
            <v>Los Angeles</v>
          </cell>
          <cell r="D355">
            <v>90011</v>
          </cell>
          <cell r="E355" t="str">
            <v>Los Angeles</v>
          </cell>
          <cell r="F355">
            <v>-118.2499406</v>
          </cell>
          <cell r="G355">
            <v>33.999366999999999</v>
          </cell>
          <cell r="H355">
            <v>58.253346319878801</v>
          </cell>
          <cell r="I355">
            <v>95.547988397023602</v>
          </cell>
          <cell r="J355" t="str">
            <v>95-100% (highest scores)</v>
          </cell>
          <cell r="K355" t="str">
            <v>Yes</v>
          </cell>
          <cell r="L355">
            <v>4.6178296000000001E-2</v>
          </cell>
          <cell r="M355">
            <v>53.018046048537599</v>
          </cell>
          <cell r="N355">
            <v>12.89</v>
          </cell>
          <cell r="O355">
            <v>92.889221556886199</v>
          </cell>
          <cell r="P355">
            <v>29.480214480000001</v>
          </cell>
          <cell r="Q355">
            <v>84.467952706907298</v>
          </cell>
          <cell r="R355">
            <v>664.06907840415897</v>
          </cell>
          <cell r="S355">
            <v>78.570537607583901</v>
          </cell>
          <cell r="T355">
            <v>0</v>
          </cell>
          <cell r="U355">
            <v>0</v>
          </cell>
          <cell r="V355">
            <v>5276.9878189999999</v>
          </cell>
          <cell r="W355">
            <v>81.3918682963332</v>
          </cell>
          <cell r="X355">
            <v>733.04</v>
          </cell>
          <cell r="Y355">
            <v>52.638175209926104</v>
          </cell>
          <cell r="Z355">
            <v>29.05</v>
          </cell>
          <cell r="AA355">
            <v>90.021889821233103</v>
          </cell>
          <cell r="AB355">
            <v>3</v>
          </cell>
          <cell r="AC355">
            <v>21.8801721284343</v>
          </cell>
          <cell r="AD355">
            <v>1.0900000000000001</v>
          </cell>
          <cell r="AE355">
            <v>87.377201112140895</v>
          </cell>
          <cell r="AF355">
            <v>0</v>
          </cell>
          <cell r="AG355">
            <v>0</v>
          </cell>
          <cell r="AH355">
            <v>2.75</v>
          </cell>
          <cell r="AI355">
            <v>58.547512379155897</v>
          </cell>
          <cell r="AJ355">
            <v>59.376623260461798</v>
          </cell>
          <cell r="AK355">
            <v>7.3135965509899901</v>
          </cell>
          <cell r="AL355">
            <v>90.690728064716893</v>
          </cell>
          <cell r="AM355">
            <v>63.52</v>
          </cell>
          <cell r="AN355">
            <v>73.070689440219397</v>
          </cell>
          <cell r="AO355">
            <v>4.97</v>
          </cell>
          <cell r="AP355">
            <v>51.569909009355399</v>
          </cell>
          <cell r="AQ355">
            <v>9.6300000000000008</v>
          </cell>
          <cell r="AR355">
            <v>70.7767111332751</v>
          </cell>
          <cell r="AS355">
            <v>66.2</v>
          </cell>
          <cell r="AT355">
            <v>99.533181932879103</v>
          </cell>
          <cell r="AU355">
            <v>32</v>
          </cell>
          <cell r="AV355">
            <v>95.693907479002803</v>
          </cell>
          <cell r="AW355">
            <v>79.599999999999994</v>
          </cell>
          <cell r="AX355">
            <v>98.227529855436799</v>
          </cell>
          <cell r="AY355">
            <v>9.8000000000000007</v>
          </cell>
          <cell r="AZ355">
            <v>54.385074248000997</v>
          </cell>
          <cell r="BA355">
            <v>34.9</v>
          </cell>
          <cell r="BB355">
            <v>94.5036811373445</v>
          </cell>
          <cell r="BC355">
            <v>76.803889062408103</v>
          </cell>
          <cell r="BD355">
            <v>7.9650751738545802</v>
          </cell>
          <cell r="BE355">
            <v>89.481649640559993</v>
          </cell>
        </row>
        <row r="356">
          <cell r="A356">
            <v>6037541606</v>
          </cell>
          <cell r="B356">
            <v>2506</v>
          </cell>
          <cell r="C356" t="str">
            <v>Los Angeles</v>
          </cell>
          <cell r="D356">
            <v>90221</v>
          </cell>
          <cell r="E356" t="str">
            <v>Compton</v>
          </cell>
          <cell r="F356">
            <v>-118.218295</v>
          </cell>
          <cell r="G356">
            <v>33.8997715</v>
          </cell>
          <cell r="H356">
            <v>58.182066158983503</v>
          </cell>
          <cell r="I356">
            <v>95.535376466136995</v>
          </cell>
          <cell r="J356" t="str">
            <v>95-100% (highest scores)</v>
          </cell>
          <cell r="K356" t="str">
            <v>Yes</v>
          </cell>
          <cell r="L356">
            <v>4.4311970999999999E-2</v>
          </cell>
          <cell r="M356">
            <v>40.485376477909099</v>
          </cell>
          <cell r="N356">
            <v>12.05</v>
          </cell>
          <cell r="O356">
            <v>81.661676646706596</v>
          </cell>
          <cell r="P356">
            <v>18.7</v>
          </cell>
          <cell r="Q356">
            <v>57.834474175482299</v>
          </cell>
          <cell r="R356">
            <v>444.63140069412202</v>
          </cell>
          <cell r="S356">
            <v>45.889983784458003</v>
          </cell>
          <cell r="T356">
            <v>0</v>
          </cell>
          <cell r="U356">
            <v>0</v>
          </cell>
          <cell r="V356">
            <v>5913.2389709999998</v>
          </cell>
          <cell r="W356">
            <v>84.285357944624593</v>
          </cell>
          <cell r="X356">
            <v>564.74</v>
          </cell>
          <cell r="Y356">
            <v>37.824288757989699</v>
          </cell>
          <cell r="Z356">
            <v>1.6</v>
          </cell>
          <cell r="AA356">
            <v>22.510032834731799</v>
          </cell>
          <cell r="AB356">
            <v>29.6</v>
          </cell>
          <cell r="AC356">
            <v>81.132075471698101</v>
          </cell>
          <cell r="AD356">
            <v>2.61</v>
          </cell>
          <cell r="AE356">
            <v>93.6051899907322</v>
          </cell>
          <cell r="AF356">
            <v>0</v>
          </cell>
          <cell r="AG356">
            <v>0</v>
          </cell>
          <cell r="AH356">
            <v>5</v>
          </cell>
          <cell r="AI356">
            <v>73.543975477481695</v>
          </cell>
          <cell r="AJ356">
            <v>51.193814231373402</v>
          </cell>
          <cell r="AK356">
            <v>6.3056954510902701</v>
          </cell>
          <cell r="AL356">
            <v>75.444928438083394</v>
          </cell>
          <cell r="AM356">
            <v>87.61</v>
          </cell>
          <cell r="AN356">
            <v>88.455304824834798</v>
          </cell>
          <cell r="AO356">
            <v>5.48</v>
          </cell>
          <cell r="AP356">
            <v>65.269768037934099</v>
          </cell>
          <cell r="AQ356">
            <v>13.56</v>
          </cell>
          <cell r="AR356">
            <v>94.676474255080393</v>
          </cell>
          <cell r="AS356">
            <v>49.7</v>
          </cell>
          <cell r="AT356">
            <v>93.855664900327994</v>
          </cell>
          <cell r="AU356">
            <v>30.8</v>
          </cell>
          <cell r="AV356">
            <v>94.987335021997097</v>
          </cell>
          <cell r="AW356">
            <v>68.2</v>
          </cell>
          <cell r="AX356">
            <v>91.803896920176001</v>
          </cell>
          <cell r="AY356">
            <v>21.5</v>
          </cell>
          <cell r="AZ356">
            <v>96.903160299530398</v>
          </cell>
          <cell r="BA356">
            <v>40.9</v>
          </cell>
          <cell r="BB356">
            <v>98.159431327748194</v>
          </cell>
          <cell r="BC356">
            <v>88.971206699952901</v>
          </cell>
          <cell r="BD356">
            <v>9.2269071048973093</v>
          </cell>
          <cell r="BE356">
            <v>98.776642703997993</v>
          </cell>
        </row>
        <row r="357">
          <cell r="A357">
            <v>6037503000</v>
          </cell>
          <cell r="B357">
            <v>6057</v>
          </cell>
          <cell r="C357" t="str">
            <v>Los Angeles</v>
          </cell>
          <cell r="D357">
            <v>90605</v>
          </cell>
          <cell r="E357" t="str">
            <v>Whittier</v>
          </cell>
          <cell r="F357">
            <v>-118.05082520000001</v>
          </cell>
          <cell r="G357">
            <v>33.924344099999999</v>
          </cell>
          <cell r="H357">
            <v>58.1571870525771</v>
          </cell>
          <cell r="I357">
            <v>95.522764535250303</v>
          </cell>
          <cell r="J357" t="str">
            <v>95-100% (highest scores)</v>
          </cell>
          <cell r="K357" t="str">
            <v>Yes</v>
          </cell>
          <cell r="L357">
            <v>4.6178296000000001E-2</v>
          </cell>
          <cell r="M357">
            <v>53.018046048537599</v>
          </cell>
          <cell r="N357">
            <v>12.05</v>
          </cell>
          <cell r="O357">
            <v>81.661676646706596</v>
          </cell>
          <cell r="P357">
            <v>23.492282830000001</v>
          </cell>
          <cell r="Q357">
            <v>72.209085252022405</v>
          </cell>
          <cell r="R357">
            <v>494.25127982795101</v>
          </cell>
          <cell r="S357">
            <v>52.675564425595603</v>
          </cell>
          <cell r="T357">
            <v>0</v>
          </cell>
          <cell r="U357">
            <v>0</v>
          </cell>
          <cell r="V357">
            <v>5413.0004589999999</v>
          </cell>
          <cell r="W357">
            <v>81.978049388874993</v>
          </cell>
          <cell r="X357">
            <v>534.29999999999995</v>
          </cell>
          <cell r="Y357">
            <v>34.327609976187503</v>
          </cell>
          <cell r="Z357">
            <v>37.1</v>
          </cell>
          <cell r="AA357">
            <v>93.323604523896407</v>
          </cell>
          <cell r="AB357">
            <v>42.1</v>
          </cell>
          <cell r="AC357">
            <v>88.579940417080394</v>
          </cell>
          <cell r="AD357">
            <v>0.44500000000000001</v>
          </cell>
          <cell r="AE357">
            <v>74.012974976830407</v>
          </cell>
          <cell r="AF357">
            <v>2</v>
          </cell>
          <cell r="AG357">
            <v>29.2504974574397</v>
          </cell>
          <cell r="AH357">
            <v>9.6999999999999993</v>
          </cell>
          <cell r="AI357">
            <v>88.446121197830706</v>
          </cell>
          <cell r="AJ357">
            <v>60.7046884513409</v>
          </cell>
          <cell r="AK357">
            <v>7.4771783187994503</v>
          </cell>
          <cell r="AL357">
            <v>92.532669570628499</v>
          </cell>
          <cell r="AM357">
            <v>61.52</v>
          </cell>
          <cell r="AN357">
            <v>70.726842039645902</v>
          </cell>
          <cell r="AO357">
            <v>5.33</v>
          </cell>
          <cell r="AP357">
            <v>61.578879917980302</v>
          </cell>
          <cell r="AQ357">
            <v>11.41</v>
          </cell>
          <cell r="AR357">
            <v>85.400822840044896</v>
          </cell>
          <cell r="AS357">
            <v>39</v>
          </cell>
          <cell r="AT357">
            <v>85.995457986374007</v>
          </cell>
          <cell r="AU357">
            <v>20.399999999999999</v>
          </cell>
          <cell r="AV357">
            <v>84.8953472870284</v>
          </cell>
          <cell r="AW357">
            <v>59.5</v>
          </cell>
          <cell r="AX357">
            <v>83.859208045254505</v>
          </cell>
          <cell r="AY357">
            <v>8</v>
          </cell>
          <cell r="AZ357">
            <v>38.507424800101496</v>
          </cell>
          <cell r="BA357">
            <v>34.200000000000003</v>
          </cell>
          <cell r="BB357">
            <v>93.894389438943904</v>
          </cell>
          <cell r="BC357">
            <v>74.999606888715405</v>
          </cell>
          <cell r="BD357">
            <v>7.7779590873679902</v>
          </cell>
          <cell r="BE357">
            <v>87.034935048555894</v>
          </cell>
        </row>
        <row r="358">
          <cell r="A358">
            <v>6037536000</v>
          </cell>
          <cell r="B358">
            <v>3720</v>
          </cell>
          <cell r="C358" t="str">
            <v>Los Angeles</v>
          </cell>
          <cell r="D358">
            <v>90280</v>
          </cell>
          <cell r="E358" t="str">
            <v>South Gate</v>
          </cell>
          <cell r="F358">
            <v>-118.19189179999999</v>
          </cell>
          <cell r="G358">
            <v>33.954871699999998</v>
          </cell>
          <cell r="H358">
            <v>58.153995868281903</v>
          </cell>
          <cell r="I358">
            <v>95.510152604363697</v>
          </cell>
          <cell r="J358" t="str">
            <v>95-100% (highest scores)</v>
          </cell>
          <cell r="K358" t="str">
            <v>Yes</v>
          </cell>
          <cell r="L358">
            <v>4.4311970999999999E-2</v>
          </cell>
          <cell r="M358">
            <v>40.485376477909099</v>
          </cell>
          <cell r="N358">
            <v>12.05</v>
          </cell>
          <cell r="O358">
            <v>81.661676646706596</v>
          </cell>
          <cell r="P358">
            <v>18.53</v>
          </cell>
          <cell r="Q358">
            <v>57.1997510889857</v>
          </cell>
          <cell r="R358">
            <v>570.57075592901697</v>
          </cell>
          <cell r="S358">
            <v>60.109766745665503</v>
          </cell>
          <cell r="T358">
            <v>1.2018121E-2</v>
          </cell>
          <cell r="U358">
            <v>9.0373961218836598</v>
          </cell>
          <cell r="V358">
            <v>7763.8934849999996</v>
          </cell>
          <cell r="W358">
            <v>89.748066849588398</v>
          </cell>
          <cell r="X358">
            <v>1341.61</v>
          </cell>
          <cell r="Y358">
            <v>79.333249780674294</v>
          </cell>
          <cell r="Z358">
            <v>76</v>
          </cell>
          <cell r="AA358">
            <v>98.431229478292593</v>
          </cell>
          <cell r="AB358">
            <v>34</v>
          </cell>
          <cell r="AC358">
            <v>84.359483614697098</v>
          </cell>
          <cell r="AD358">
            <v>0.755</v>
          </cell>
          <cell r="AE358">
            <v>83.8368860055607</v>
          </cell>
          <cell r="AF358">
            <v>7</v>
          </cell>
          <cell r="AG358">
            <v>71.611762104797705</v>
          </cell>
          <cell r="AH358">
            <v>7.4</v>
          </cell>
          <cell r="AI358">
            <v>83.588776232020706</v>
          </cell>
          <cell r="AJ358">
            <v>67.890950468206796</v>
          </cell>
          <cell r="AK358">
            <v>8.3623317380249294</v>
          </cell>
          <cell r="AL358">
            <v>97.834474175482299</v>
          </cell>
          <cell r="AM358">
            <v>40.630000000000003</v>
          </cell>
          <cell r="AN358">
            <v>42.924822341353902</v>
          </cell>
          <cell r="AO358">
            <v>5.9</v>
          </cell>
          <cell r="AP358">
            <v>74.407279251569904</v>
          </cell>
          <cell r="AQ358">
            <v>10.11</v>
          </cell>
          <cell r="AR358">
            <v>75.651415035531699</v>
          </cell>
          <cell r="AS358">
            <v>46.5</v>
          </cell>
          <cell r="AT358">
            <v>92.051476154428499</v>
          </cell>
          <cell r="AU358">
            <v>32.6</v>
          </cell>
          <cell r="AV358">
            <v>95.880549260098704</v>
          </cell>
          <cell r="AW358">
            <v>49.5</v>
          </cell>
          <cell r="AX358">
            <v>72.570710245128893</v>
          </cell>
          <cell r="AY358">
            <v>8.9</v>
          </cell>
          <cell r="AZ358">
            <v>46.858738418580998</v>
          </cell>
          <cell r="BA358">
            <v>16.3</v>
          </cell>
          <cell r="BB358">
            <v>41.571464838791599</v>
          </cell>
          <cell r="BC358">
            <v>67.057213329778804</v>
          </cell>
          <cell r="BD358">
            <v>6.9542799413046401</v>
          </cell>
          <cell r="BE358">
            <v>75.7977046285786</v>
          </cell>
        </row>
        <row r="359">
          <cell r="A359">
            <v>6037208302</v>
          </cell>
          <cell r="B359">
            <v>4360</v>
          </cell>
          <cell r="C359" t="str">
            <v>Los Angeles</v>
          </cell>
          <cell r="D359">
            <v>90026</v>
          </cell>
          <cell r="E359" t="str">
            <v>Los Angeles</v>
          </cell>
          <cell r="F359">
            <v>-118.2624816</v>
          </cell>
          <cell r="G359">
            <v>34.063478799999999</v>
          </cell>
          <cell r="H359">
            <v>58.142999166244302</v>
          </cell>
          <cell r="I359">
            <v>95.497540673477104</v>
          </cell>
          <cell r="J359" t="str">
            <v>95-100% (highest scores)</v>
          </cell>
          <cell r="K359" t="str">
            <v>Yes</v>
          </cell>
          <cell r="L359">
            <v>4.6178296000000001E-2</v>
          </cell>
          <cell r="M359">
            <v>53.018046048537599</v>
          </cell>
          <cell r="N359">
            <v>12.89</v>
          </cell>
          <cell r="O359">
            <v>92.889221556886199</v>
          </cell>
          <cell r="P359">
            <v>60.69</v>
          </cell>
          <cell r="Q359">
            <v>97.7100186683261</v>
          </cell>
          <cell r="R359">
            <v>664.06907840415897</v>
          </cell>
          <cell r="S359">
            <v>78.570537607583901</v>
          </cell>
          <cell r="T359">
            <v>0</v>
          </cell>
          <cell r="U359">
            <v>0</v>
          </cell>
          <cell r="V359">
            <v>4497.6971020000001</v>
          </cell>
          <cell r="W359">
            <v>78.436018957345993</v>
          </cell>
          <cell r="X359">
            <v>978.19</v>
          </cell>
          <cell r="Y359">
            <v>66.649956134853994</v>
          </cell>
          <cell r="Z359">
            <v>21.7</v>
          </cell>
          <cell r="AA359">
            <v>84.841298796059803</v>
          </cell>
          <cell r="AB359">
            <v>4</v>
          </cell>
          <cell r="AC359">
            <v>26.911618669314802</v>
          </cell>
          <cell r="AD359">
            <v>0.37</v>
          </cell>
          <cell r="AE359">
            <v>71.770157553290105</v>
          </cell>
          <cell r="AF359">
            <v>8</v>
          </cell>
          <cell r="AG359">
            <v>76.387353526420497</v>
          </cell>
          <cell r="AH359">
            <v>2</v>
          </cell>
          <cell r="AI359">
            <v>50.4362178731431</v>
          </cell>
          <cell r="AJ359">
            <v>65.192042996789894</v>
          </cell>
          <cell r="AK359">
            <v>8.0298992201330002</v>
          </cell>
          <cell r="AL359">
            <v>96.328562538892299</v>
          </cell>
          <cell r="AM359">
            <v>43.26</v>
          </cell>
          <cell r="AN359">
            <v>46.6151352699165</v>
          </cell>
          <cell r="AO359">
            <v>5.83</v>
          </cell>
          <cell r="AP359">
            <v>73.087274125336407</v>
          </cell>
          <cell r="AQ359">
            <v>5.85</v>
          </cell>
          <cell r="AR359">
            <v>22.067073930931301</v>
          </cell>
          <cell r="AS359">
            <v>41.5</v>
          </cell>
          <cell r="AT359">
            <v>88.215997981327305</v>
          </cell>
          <cell r="AU359">
            <v>34.200000000000003</v>
          </cell>
          <cell r="AV359">
            <v>96.640447940274598</v>
          </cell>
          <cell r="AW359">
            <v>69</v>
          </cell>
          <cell r="AX359">
            <v>92.319296040226305</v>
          </cell>
          <cell r="AY359">
            <v>18.7</v>
          </cell>
          <cell r="AZ359">
            <v>93.780936667089705</v>
          </cell>
          <cell r="BA359">
            <v>31.9</v>
          </cell>
          <cell r="BB359">
            <v>90.962173140391002</v>
          </cell>
          <cell r="BC359">
            <v>69.820132397961601</v>
          </cell>
          <cell r="BD359">
            <v>7.2408130628171499</v>
          </cell>
          <cell r="BE359">
            <v>79.720015134317094</v>
          </cell>
        </row>
        <row r="360">
          <cell r="A360">
            <v>6025011400</v>
          </cell>
          <cell r="B360">
            <v>4580</v>
          </cell>
          <cell r="C360" t="str">
            <v xml:space="preserve">Imperial </v>
          </cell>
          <cell r="D360">
            <v>92243</v>
          </cell>
          <cell r="E360" t="str">
            <v>El Centro</v>
          </cell>
          <cell r="F360">
            <v>-115.5453184</v>
          </cell>
          <cell r="G360">
            <v>32.793873400000003</v>
          </cell>
          <cell r="H360">
            <v>58.134878626097397</v>
          </cell>
          <cell r="I360">
            <v>95.484928742590498</v>
          </cell>
          <cell r="J360" t="str">
            <v>95-100% (highest scores)</v>
          </cell>
          <cell r="K360" t="str">
            <v>Yes</v>
          </cell>
          <cell r="L360">
            <v>5.5122142999999998E-2</v>
          </cell>
          <cell r="M360">
            <v>77.871810827629105</v>
          </cell>
          <cell r="N360">
            <v>7.8595845100000004</v>
          </cell>
          <cell r="O360">
            <v>17.814371257485</v>
          </cell>
          <cell r="P360">
            <v>12.95</v>
          </cell>
          <cell r="Q360">
            <v>38.668326073428801</v>
          </cell>
          <cell r="R360">
            <v>267.16222336464699</v>
          </cell>
          <cell r="S360">
            <v>27.391792441062702</v>
          </cell>
          <cell r="T360">
            <v>117.2866326</v>
          </cell>
          <cell r="U360">
            <v>77.042936288088697</v>
          </cell>
          <cell r="V360">
            <v>246.5963788</v>
          </cell>
          <cell r="W360">
            <v>40.059865303068101</v>
          </cell>
          <cell r="X360">
            <v>775</v>
          </cell>
          <cell r="Y360">
            <v>55.320215565860401</v>
          </cell>
          <cell r="Z360">
            <v>8.1</v>
          </cell>
          <cell r="AA360">
            <v>55.800802626778498</v>
          </cell>
          <cell r="AB360">
            <v>13</v>
          </cell>
          <cell r="AC360">
            <v>56.620324395895402</v>
          </cell>
          <cell r="AD360">
            <v>0.1</v>
          </cell>
          <cell r="AE360">
            <v>43.113994439295602</v>
          </cell>
          <cell r="AF360">
            <v>7</v>
          </cell>
          <cell r="AG360">
            <v>71.611762104797705</v>
          </cell>
          <cell r="AH360">
            <v>11.5</v>
          </cell>
          <cell r="AI360">
            <v>91.558594671068093</v>
          </cell>
          <cell r="AJ360">
            <v>53.072681192676903</v>
          </cell>
          <cell r="AK360">
            <v>6.5371211229019002</v>
          </cell>
          <cell r="AL360">
            <v>79.838207840696995</v>
          </cell>
          <cell r="AM360">
            <v>111.93</v>
          </cell>
          <cell r="AN360">
            <v>95.200099738187305</v>
          </cell>
          <cell r="AO360">
            <v>5.03</v>
          </cell>
          <cell r="AP360">
            <v>52.979623221837798</v>
          </cell>
          <cell r="AQ360">
            <v>14.15</v>
          </cell>
          <cell r="AR360">
            <v>96.4218925321032</v>
          </cell>
          <cell r="AS360">
            <v>50.9</v>
          </cell>
          <cell r="AT360">
            <v>94.549583648750897</v>
          </cell>
          <cell r="AU360">
            <v>22.3</v>
          </cell>
          <cell r="AV360">
            <v>87.468337554992701</v>
          </cell>
          <cell r="AW360">
            <v>73.400000000000006</v>
          </cell>
          <cell r="AX360">
            <v>95.248271527341302</v>
          </cell>
          <cell r="AY360">
            <v>17</v>
          </cell>
          <cell r="AZ360">
            <v>90.404873714938404</v>
          </cell>
          <cell r="BA360">
            <v>27.2</v>
          </cell>
          <cell r="BB360">
            <v>82.178217821782198</v>
          </cell>
          <cell r="BC360">
            <v>85.751864342135306</v>
          </cell>
          <cell r="BD360">
            <v>8.8930398463063405</v>
          </cell>
          <cell r="BE360">
            <v>97.263210997603693</v>
          </cell>
        </row>
        <row r="361">
          <cell r="A361">
            <v>6037603001</v>
          </cell>
          <cell r="B361">
            <v>7139</v>
          </cell>
          <cell r="C361" t="str">
            <v>Los Angeles</v>
          </cell>
          <cell r="D361">
            <v>90247</v>
          </cell>
          <cell r="E361" t="str">
            <v>Gardena</v>
          </cell>
          <cell r="F361">
            <v>-118.2957134</v>
          </cell>
          <cell r="G361">
            <v>33.901140300000002</v>
          </cell>
          <cell r="H361">
            <v>58.133912043335201</v>
          </cell>
          <cell r="I361">
            <v>95.472316811703905</v>
          </cell>
          <cell r="J361" t="str">
            <v>95-100% (highest scores)</v>
          </cell>
          <cell r="K361" t="str">
            <v>Yes</v>
          </cell>
          <cell r="L361">
            <v>4.4311970999999999E-2</v>
          </cell>
          <cell r="M361">
            <v>40.485376477909099</v>
          </cell>
          <cell r="N361">
            <v>12.05</v>
          </cell>
          <cell r="O361">
            <v>81.661676646706596</v>
          </cell>
          <cell r="P361">
            <v>27.559458710000001</v>
          </cell>
          <cell r="Q361">
            <v>81.207218419415099</v>
          </cell>
          <cell r="R361">
            <v>288.959292992889</v>
          </cell>
          <cell r="S361">
            <v>30.572533366596002</v>
          </cell>
          <cell r="T361">
            <v>11.2913938</v>
          </cell>
          <cell r="U361">
            <v>59.418282548476498</v>
          </cell>
          <cell r="V361">
            <v>5896.1462030000002</v>
          </cell>
          <cell r="W361">
            <v>84.210526315789494</v>
          </cell>
          <cell r="X361">
            <v>672.27</v>
          </cell>
          <cell r="Y361">
            <v>47.950871036470701</v>
          </cell>
          <cell r="Z361">
            <v>7.65</v>
          </cell>
          <cell r="AA361">
            <v>54.067858445822701</v>
          </cell>
          <cell r="AB361">
            <v>25.3</v>
          </cell>
          <cell r="AC361">
            <v>77.639854352863296</v>
          </cell>
          <cell r="AD361">
            <v>0.32500000000000001</v>
          </cell>
          <cell r="AE361">
            <v>70.379981464318803</v>
          </cell>
          <cell r="AF361">
            <v>0</v>
          </cell>
          <cell r="AG361">
            <v>0</v>
          </cell>
          <cell r="AH361">
            <v>12.6</v>
          </cell>
          <cell r="AI361">
            <v>92.784720584767697</v>
          </cell>
          <cell r="AJ361">
            <v>60.182588114743297</v>
          </cell>
          <cell r="AK361">
            <v>7.41286965637752</v>
          </cell>
          <cell r="AL361">
            <v>91.885500933416296</v>
          </cell>
          <cell r="AM361">
            <v>79.41</v>
          </cell>
          <cell r="AN361">
            <v>84.690188255828403</v>
          </cell>
          <cell r="AO361">
            <v>5.82</v>
          </cell>
          <cell r="AP361">
            <v>72.856593617839295</v>
          </cell>
          <cell r="AQ361">
            <v>10.07</v>
          </cell>
          <cell r="AR361">
            <v>75.215060466276</v>
          </cell>
          <cell r="AS361">
            <v>26.6</v>
          </cell>
          <cell r="AT361">
            <v>72.369417108251298</v>
          </cell>
          <cell r="AU361">
            <v>16</v>
          </cell>
          <cell r="AV361">
            <v>77.083055592587698</v>
          </cell>
          <cell r="AW361">
            <v>50.2</v>
          </cell>
          <cell r="AX361">
            <v>73.412947831552501</v>
          </cell>
          <cell r="AY361">
            <v>9.9</v>
          </cell>
          <cell r="AZ361">
            <v>55.2988957989593</v>
          </cell>
          <cell r="BA361">
            <v>31.4</v>
          </cell>
          <cell r="BB361">
            <v>90.099009900990097</v>
          </cell>
          <cell r="BC361">
            <v>75.619973013224694</v>
          </cell>
          <cell r="BD361">
            <v>7.8422951890595902</v>
          </cell>
          <cell r="BE361">
            <v>87.867322487072798</v>
          </cell>
        </row>
        <row r="362">
          <cell r="A362">
            <v>6037602900</v>
          </cell>
          <cell r="B362">
            <v>4427</v>
          </cell>
          <cell r="C362" t="str">
            <v>Los Angeles</v>
          </cell>
          <cell r="D362">
            <v>90249</v>
          </cell>
          <cell r="E362" t="str">
            <v>Gardena</v>
          </cell>
          <cell r="F362">
            <v>-118.30657239999999</v>
          </cell>
          <cell r="G362">
            <v>33.9079762</v>
          </cell>
          <cell r="H362">
            <v>58.126943503580399</v>
          </cell>
          <cell r="I362">
            <v>95.459704880817299</v>
          </cell>
          <cell r="J362" t="str">
            <v>95-100% (highest scores)</v>
          </cell>
          <cell r="K362" t="str">
            <v>Yes</v>
          </cell>
          <cell r="L362">
            <v>4.4311970999999999E-2</v>
          </cell>
          <cell r="M362">
            <v>40.485376477909099</v>
          </cell>
          <cell r="N362">
            <v>12.05</v>
          </cell>
          <cell r="O362">
            <v>81.661676646706596</v>
          </cell>
          <cell r="P362">
            <v>24.785656459999998</v>
          </cell>
          <cell r="Q362">
            <v>75.606720597386399</v>
          </cell>
          <cell r="R362">
            <v>290.89556583218899</v>
          </cell>
          <cell r="S362">
            <v>30.934264687538999</v>
          </cell>
          <cell r="T362">
            <v>20.72008555</v>
          </cell>
          <cell r="U362">
            <v>64.231301939058199</v>
          </cell>
          <cell r="V362">
            <v>5231.3047239999996</v>
          </cell>
          <cell r="W362">
            <v>81.129957595410303</v>
          </cell>
          <cell r="X362">
            <v>878.43</v>
          </cell>
          <cell r="Y362">
            <v>61.561599197894502</v>
          </cell>
          <cell r="Z362">
            <v>37.700000000000003</v>
          </cell>
          <cell r="AA362">
            <v>93.542502736227604</v>
          </cell>
          <cell r="AB362">
            <v>72.3</v>
          </cell>
          <cell r="AC362">
            <v>95.183714001986104</v>
          </cell>
          <cell r="AD362">
            <v>1.1499999999999999</v>
          </cell>
          <cell r="AE362">
            <v>87.877664504170497</v>
          </cell>
          <cell r="AF362">
            <v>7</v>
          </cell>
          <cell r="AG362">
            <v>71.611762104797705</v>
          </cell>
          <cell r="AH362">
            <v>15.3</v>
          </cell>
          <cell r="AI362">
            <v>95.213393067672698</v>
          </cell>
          <cell r="AJ362">
            <v>71.048687869743105</v>
          </cell>
          <cell r="AK362">
            <v>8.7512797128449495</v>
          </cell>
          <cell r="AL362">
            <v>98.991910392034796</v>
          </cell>
          <cell r="AM362">
            <v>64.760000000000005</v>
          </cell>
          <cell r="AN362">
            <v>74.167809500062305</v>
          </cell>
          <cell r="AO362">
            <v>4.3600000000000003</v>
          </cell>
          <cell r="AP362">
            <v>34.858387799564298</v>
          </cell>
          <cell r="AQ362">
            <v>7.88</v>
          </cell>
          <cell r="AR362">
            <v>49.208328138636098</v>
          </cell>
          <cell r="AS362">
            <v>30.6</v>
          </cell>
          <cell r="AT362">
            <v>77.138531415594201</v>
          </cell>
          <cell r="AU362">
            <v>22.6</v>
          </cell>
          <cell r="AV362">
            <v>87.801626449806704</v>
          </cell>
          <cell r="AW362">
            <v>55.4</v>
          </cell>
          <cell r="AX362">
            <v>79.421747328724095</v>
          </cell>
          <cell r="AY362">
            <v>12.7</v>
          </cell>
          <cell r="AZ362">
            <v>74.374920675212607</v>
          </cell>
          <cell r="BA362">
            <v>19.8</v>
          </cell>
          <cell r="BB362">
            <v>58.009647118558</v>
          </cell>
          <cell r="BC362">
            <v>64.047068205166696</v>
          </cell>
          <cell r="BD362">
            <v>6.6421078300426002</v>
          </cell>
          <cell r="BE362">
            <v>71.257409509395899</v>
          </cell>
        </row>
        <row r="363">
          <cell r="A363">
            <v>6059086407</v>
          </cell>
          <cell r="B363">
            <v>6488</v>
          </cell>
          <cell r="C363" t="str">
            <v xml:space="preserve">Orange </v>
          </cell>
          <cell r="D363">
            <v>92806</v>
          </cell>
          <cell r="E363" t="str">
            <v>Anaheim</v>
          </cell>
          <cell r="F363">
            <v>-117.85807320000001</v>
          </cell>
          <cell r="G363">
            <v>33.844605199999997</v>
          </cell>
          <cell r="H363">
            <v>58.120324198456899</v>
          </cell>
          <cell r="I363">
            <v>95.447092949930607</v>
          </cell>
          <cell r="J363" t="str">
            <v>95-100% (highest scores)</v>
          </cell>
          <cell r="K363" t="str">
            <v>Yes</v>
          </cell>
          <cell r="L363">
            <v>4.7908481000000003E-2</v>
          </cell>
          <cell r="M363">
            <v>60.883634100808997</v>
          </cell>
          <cell r="N363">
            <v>11.21</v>
          </cell>
          <cell r="O363">
            <v>66.230039920159697</v>
          </cell>
          <cell r="P363">
            <v>19.718915240000001</v>
          </cell>
          <cell r="Q363">
            <v>60.833851897946502</v>
          </cell>
          <cell r="R363">
            <v>494.361191623857</v>
          </cell>
          <cell r="S363">
            <v>52.688037919421198</v>
          </cell>
          <cell r="T363">
            <v>69.64094265</v>
          </cell>
          <cell r="U363">
            <v>73.511080332410003</v>
          </cell>
          <cell r="V363">
            <v>36161.237959999999</v>
          </cell>
          <cell r="W363">
            <v>99.189324020952895</v>
          </cell>
          <cell r="X363">
            <v>3352.1</v>
          </cell>
          <cell r="Y363">
            <v>98.345657350545196</v>
          </cell>
          <cell r="Z363">
            <v>31.1</v>
          </cell>
          <cell r="AA363">
            <v>91.006931776723803</v>
          </cell>
          <cell r="AB363">
            <v>1.5</v>
          </cell>
          <cell r="AC363">
            <v>8.8546838795100999</v>
          </cell>
          <cell r="AD363">
            <v>0.26500000000000001</v>
          </cell>
          <cell r="AE363">
            <v>66.654309545875805</v>
          </cell>
          <cell r="AF363">
            <v>0</v>
          </cell>
          <cell r="AG363">
            <v>0</v>
          </cell>
          <cell r="AH363">
            <v>17.5</v>
          </cell>
          <cell r="AI363">
            <v>96.392360292383898</v>
          </cell>
          <cell r="AJ363">
            <v>66.258802417941894</v>
          </cell>
          <cell r="AK363">
            <v>8.1612951735379298</v>
          </cell>
          <cell r="AL363">
            <v>96.9881767268202</v>
          </cell>
          <cell r="AM363">
            <v>64.349999999999994</v>
          </cell>
          <cell r="AN363">
            <v>73.756389477621198</v>
          </cell>
          <cell r="AO363">
            <v>6.21</v>
          </cell>
          <cell r="AP363">
            <v>80.315263360246107</v>
          </cell>
          <cell r="AQ363">
            <v>10.34</v>
          </cell>
          <cell r="AR363">
            <v>77.309562398703406</v>
          </cell>
          <cell r="AS363">
            <v>23</v>
          </cell>
          <cell r="AT363">
            <v>67.209184960888194</v>
          </cell>
          <cell r="AU363">
            <v>10.199999999999999</v>
          </cell>
          <cell r="AV363">
            <v>59.8720170643914</v>
          </cell>
          <cell r="AW363">
            <v>35.200000000000003</v>
          </cell>
          <cell r="AX363">
            <v>52.784412319296003</v>
          </cell>
          <cell r="AY363">
            <v>9.6999999999999993</v>
          </cell>
          <cell r="AZ363">
            <v>53.509328594999403</v>
          </cell>
          <cell r="BA363">
            <v>22.2</v>
          </cell>
          <cell r="BB363">
            <v>67.682152830667704</v>
          </cell>
          <cell r="BC363">
            <v>68.669245449786004</v>
          </cell>
          <cell r="BD363">
            <v>7.1214584159271004</v>
          </cell>
          <cell r="BE363">
            <v>78.017404464623496</v>
          </cell>
        </row>
        <row r="364">
          <cell r="A364">
            <v>6077005131</v>
          </cell>
          <cell r="B364">
            <v>4173</v>
          </cell>
          <cell r="C364" t="str">
            <v>San Joaquin</v>
          </cell>
          <cell r="D364">
            <v>95336</v>
          </cell>
          <cell r="E364" t="str">
            <v>Manteca</v>
          </cell>
          <cell r="F364">
            <v>-121.1751635</v>
          </cell>
          <cell r="G364">
            <v>37.848125400000001</v>
          </cell>
          <cell r="H364">
            <v>58.097545032771798</v>
          </cell>
          <cell r="I364">
            <v>95.434481019044</v>
          </cell>
          <cell r="J364" t="str">
            <v>95-100% (highest scores)</v>
          </cell>
          <cell r="K364" t="str">
            <v>Yes</v>
          </cell>
          <cell r="L364">
            <v>4.9512456000000003E-2</v>
          </cell>
          <cell r="M364">
            <v>64.803982576229004</v>
          </cell>
          <cell r="N364">
            <v>12.89</v>
          </cell>
          <cell r="O364">
            <v>92.889221556886199</v>
          </cell>
          <cell r="P364">
            <v>9.2672556769999996</v>
          </cell>
          <cell r="Q364">
            <v>26.5961418792782</v>
          </cell>
          <cell r="R364">
            <v>1105.04057830377</v>
          </cell>
          <cell r="S364">
            <v>99.538480728452001</v>
          </cell>
          <cell r="T364">
            <v>3667.5190419999999</v>
          </cell>
          <cell r="U364">
            <v>95.360110803324105</v>
          </cell>
          <cell r="V364">
            <v>1429.8442970000001</v>
          </cell>
          <cell r="W364">
            <v>63.818907458219002</v>
          </cell>
          <cell r="X364">
            <v>597.66</v>
          </cell>
          <cell r="Y364">
            <v>41.258303045494401</v>
          </cell>
          <cell r="Z364">
            <v>0</v>
          </cell>
          <cell r="AA364">
            <v>0</v>
          </cell>
          <cell r="AB364">
            <v>23.25</v>
          </cell>
          <cell r="AC364">
            <v>75.024826216484598</v>
          </cell>
          <cell r="AD364">
            <v>5.15</v>
          </cell>
          <cell r="AE364">
            <v>96.737720111214102</v>
          </cell>
          <cell r="AF364">
            <v>8</v>
          </cell>
          <cell r="AG364">
            <v>76.387353526420497</v>
          </cell>
          <cell r="AH364">
            <v>22</v>
          </cell>
          <cell r="AI364">
            <v>97.995755717991003</v>
          </cell>
          <cell r="AJ364">
            <v>69.196867328415294</v>
          </cell>
          <cell r="AK364">
            <v>8.5231854295998808</v>
          </cell>
          <cell r="AL364">
            <v>98.406969508400707</v>
          </cell>
          <cell r="AM364">
            <v>78.39</v>
          </cell>
          <cell r="AN364">
            <v>83.730208203465907</v>
          </cell>
          <cell r="AO364">
            <v>6.04</v>
          </cell>
          <cell r="AP364">
            <v>77.162629757785496</v>
          </cell>
          <cell r="AQ364">
            <v>10.01</v>
          </cell>
          <cell r="AR364">
            <v>74.766238623613006</v>
          </cell>
          <cell r="AS364">
            <v>22.9</v>
          </cell>
          <cell r="AT364">
            <v>67.0577845066869</v>
          </cell>
          <cell r="AU364">
            <v>12.1</v>
          </cell>
          <cell r="AV364">
            <v>66.351153179576102</v>
          </cell>
          <cell r="AW364">
            <v>42.8</v>
          </cell>
          <cell r="AX364">
            <v>63.758642363293497</v>
          </cell>
          <cell r="AY364">
            <v>9.6</v>
          </cell>
          <cell r="AZ364">
            <v>52.8239624317807</v>
          </cell>
          <cell r="BA364">
            <v>10.5</v>
          </cell>
          <cell r="BB364">
            <v>14.5214521452145</v>
          </cell>
          <cell r="BC364">
            <v>65.727812226799202</v>
          </cell>
          <cell r="BD364">
            <v>6.8164121868106804</v>
          </cell>
          <cell r="BE364">
            <v>73.754571824946396</v>
          </cell>
        </row>
        <row r="365">
          <cell r="A365">
            <v>6099003804</v>
          </cell>
          <cell r="B365">
            <v>6450</v>
          </cell>
          <cell r="C365" t="str">
            <v xml:space="preserve">Stanislaus </v>
          </cell>
          <cell r="D365">
            <v>95380</v>
          </cell>
          <cell r="E365" t="str">
            <v>Turlock</v>
          </cell>
          <cell r="F365">
            <v>-120.8633794</v>
          </cell>
          <cell r="G365">
            <v>37.499555899999997</v>
          </cell>
          <cell r="H365">
            <v>58.085427141258798</v>
          </cell>
          <cell r="I365">
            <v>95.421869088157393</v>
          </cell>
          <cell r="J365" t="str">
            <v>95-100% (highest scores)</v>
          </cell>
          <cell r="K365" t="str">
            <v>Yes</v>
          </cell>
          <cell r="L365">
            <v>5.7293727000000003E-2</v>
          </cell>
          <cell r="M365">
            <v>82.103298070939601</v>
          </cell>
          <cell r="N365">
            <v>12.89</v>
          </cell>
          <cell r="O365">
            <v>92.889221556886199</v>
          </cell>
          <cell r="P365">
            <v>15.86192219</v>
          </cell>
          <cell r="Q365">
            <v>48.214063472308702</v>
          </cell>
          <cell r="R365">
            <v>738.46533506757203</v>
          </cell>
          <cell r="S365">
            <v>85.218909816639595</v>
          </cell>
          <cell r="T365">
            <v>2567.03766</v>
          </cell>
          <cell r="U365">
            <v>93.663434903047104</v>
          </cell>
          <cell r="V365">
            <v>414.46774260000001</v>
          </cell>
          <cell r="W365">
            <v>47.817410825642298</v>
          </cell>
          <cell r="X365">
            <v>786.64</v>
          </cell>
          <cell r="Y365">
            <v>55.884196014538198</v>
          </cell>
          <cell r="Z365">
            <v>2.4500000000000002</v>
          </cell>
          <cell r="AA365">
            <v>29.3870850054725</v>
          </cell>
          <cell r="AB365">
            <v>25</v>
          </cell>
          <cell r="AC365">
            <v>77.292287322078806</v>
          </cell>
          <cell r="AD365">
            <v>0.1</v>
          </cell>
          <cell r="AE365">
            <v>43.113994439295602</v>
          </cell>
          <cell r="AF365">
            <v>0</v>
          </cell>
          <cell r="AG365">
            <v>0</v>
          </cell>
          <cell r="AH365">
            <v>1</v>
          </cell>
          <cell r="AI365">
            <v>32.798868191464301</v>
          </cell>
          <cell r="AJ365">
            <v>60.343342774363798</v>
          </cell>
          <cell r="AK365">
            <v>7.4326702893471497</v>
          </cell>
          <cell r="AL365">
            <v>92.121966397013097</v>
          </cell>
          <cell r="AM365">
            <v>82.64</v>
          </cell>
          <cell r="AN365">
            <v>86.535344720109705</v>
          </cell>
          <cell r="AO365">
            <v>5.1100000000000003</v>
          </cell>
          <cell r="AP365">
            <v>55.363321799307997</v>
          </cell>
          <cell r="AQ365">
            <v>14.43</v>
          </cell>
          <cell r="AR365">
            <v>96.845779827951603</v>
          </cell>
          <cell r="AS365">
            <v>25.5</v>
          </cell>
          <cell r="AT365">
            <v>70.729245521069899</v>
          </cell>
          <cell r="AU365">
            <v>9</v>
          </cell>
          <cell r="AV365">
            <v>55.3259565391281</v>
          </cell>
          <cell r="AW365">
            <v>40.700000000000003</v>
          </cell>
          <cell r="AX365">
            <v>60.578252671275898</v>
          </cell>
          <cell r="AY365">
            <v>21.8</v>
          </cell>
          <cell r="AZ365">
            <v>97.131615687269999</v>
          </cell>
          <cell r="BA365">
            <v>23.4</v>
          </cell>
          <cell r="BB365">
            <v>71.883726834221903</v>
          </cell>
          <cell r="BC365">
            <v>75.355620783191497</v>
          </cell>
          <cell r="BD365">
            <v>7.8148801009657998</v>
          </cell>
          <cell r="BE365">
            <v>87.526800353134107</v>
          </cell>
        </row>
        <row r="366">
          <cell r="A366">
            <v>6037541700</v>
          </cell>
          <cell r="B366">
            <v>6366</v>
          </cell>
          <cell r="C366" t="str">
            <v>Los Angeles</v>
          </cell>
          <cell r="D366">
            <v>90262</v>
          </cell>
          <cell r="E366" t="str">
            <v>Lynwood</v>
          </cell>
          <cell r="F366">
            <v>-118.20335350000001</v>
          </cell>
          <cell r="G366">
            <v>33.917052400000003</v>
          </cell>
          <cell r="H366">
            <v>58.076572638393301</v>
          </cell>
          <cell r="I366">
            <v>95.409257157270801</v>
          </cell>
          <cell r="J366" t="str">
            <v>95-100% (highest scores)</v>
          </cell>
          <cell r="K366" t="str">
            <v>Yes</v>
          </cell>
          <cell r="L366">
            <v>4.4311970999999999E-2</v>
          </cell>
          <cell r="M366">
            <v>40.485376477909099</v>
          </cell>
          <cell r="N366">
            <v>12.05</v>
          </cell>
          <cell r="O366">
            <v>81.661676646706596</v>
          </cell>
          <cell r="P366">
            <v>26.94</v>
          </cell>
          <cell r="Q366">
            <v>80.112009956440602</v>
          </cell>
          <cell r="R366">
            <v>422.17869211874898</v>
          </cell>
          <cell r="S366">
            <v>43.856804290881897</v>
          </cell>
          <cell r="T366">
            <v>0</v>
          </cell>
          <cell r="U366">
            <v>0</v>
          </cell>
          <cell r="V366">
            <v>6163.8881659999997</v>
          </cell>
          <cell r="W366">
            <v>85.532551758543306</v>
          </cell>
          <cell r="X366">
            <v>2981.66</v>
          </cell>
          <cell r="Y366">
            <v>97.317959644065695</v>
          </cell>
          <cell r="Z366">
            <v>14.4</v>
          </cell>
          <cell r="AA366">
            <v>75.902955125866498</v>
          </cell>
          <cell r="AB366">
            <v>21.5</v>
          </cell>
          <cell r="AC366">
            <v>72.889771598808295</v>
          </cell>
          <cell r="AD366">
            <v>0.1</v>
          </cell>
          <cell r="AE366">
            <v>43.113994439295602</v>
          </cell>
          <cell r="AF366">
            <v>7</v>
          </cell>
          <cell r="AG366">
            <v>71.611762104797705</v>
          </cell>
          <cell r="AH366">
            <v>0.2</v>
          </cell>
          <cell r="AI366">
            <v>9.0780476302758792</v>
          </cell>
          <cell r="AJ366">
            <v>59.027042895607401</v>
          </cell>
          <cell r="AK366">
            <v>7.2705376902750896</v>
          </cell>
          <cell r="AL366">
            <v>90.105787181082803</v>
          </cell>
          <cell r="AM366">
            <v>52.08</v>
          </cell>
          <cell r="AN366">
            <v>59.082408677222297</v>
          </cell>
          <cell r="AO366">
            <v>6.33</v>
          </cell>
          <cell r="AP366">
            <v>82.429834678969598</v>
          </cell>
          <cell r="AQ366">
            <v>9.7899999999999991</v>
          </cell>
          <cell r="AR366">
            <v>72.771474878444096</v>
          </cell>
          <cell r="AS366">
            <v>43.3</v>
          </cell>
          <cell r="AT366">
            <v>89.767852636891206</v>
          </cell>
          <cell r="AU366">
            <v>16</v>
          </cell>
          <cell r="AV366">
            <v>77.083055592587698</v>
          </cell>
          <cell r="AW366">
            <v>53.3</v>
          </cell>
          <cell r="AX366">
            <v>77.196731615336304</v>
          </cell>
          <cell r="AY366">
            <v>13.4</v>
          </cell>
          <cell r="AZ366">
            <v>77.877903287219198</v>
          </cell>
          <cell r="BA366">
            <v>32.1</v>
          </cell>
          <cell r="BB366">
            <v>91.177963950241207</v>
          </cell>
          <cell r="BC366">
            <v>77.024303747333605</v>
          </cell>
          <cell r="BD366">
            <v>7.9879336456882903</v>
          </cell>
          <cell r="BE366">
            <v>89.746500189179002</v>
          </cell>
        </row>
        <row r="367">
          <cell r="A367">
            <v>6037219300</v>
          </cell>
          <cell r="B367">
            <v>3700</v>
          </cell>
          <cell r="C367" t="str">
            <v>Los Angeles</v>
          </cell>
          <cell r="D367">
            <v>90018</v>
          </cell>
          <cell r="E367" t="str">
            <v>Los Angeles</v>
          </cell>
          <cell r="F367">
            <v>-118.3318299</v>
          </cell>
          <cell r="G367">
            <v>34.026758700000002</v>
          </cell>
          <cell r="H367">
            <v>58.0669954253135</v>
          </cell>
          <cell r="I367">
            <v>95.396645226384194</v>
          </cell>
          <cell r="J367" t="str">
            <v>95-100% (highest scores)</v>
          </cell>
          <cell r="K367" t="str">
            <v>Yes</v>
          </cell>
          <cell r="L367">
            <v>4.6178296000000001E-2</v>
          </cell>
          <cell r="M367">
            <v>53.018046048537599</v>
          </cell>
          <cell r="N367">
            <v>12.89</v>
          </cell>
          <cell r="O367">
            <v>92.889221556886199</v>
          </cell>
          <cell r="P367">
            <v>26.04</v>
          </cell>
          <cell r="Q367">
            <v>78.444306160547598</v>
          </cell>
          <cell r="R367">
            <v>664.06907840415897</v>
          </cell>
          <cell r="S367">
            <v>78.570537607583901</v>
          </cell>
          <cell r="T367">
            <v>0</v>
          </cell>
          <cell r="U367">
            <v>0</v>
          </cell>
          <cell r="V367">
            <v>2457.0005139999998</v>
          </cell>
          <cell r="W367">
            <v>70.341731105013693</v>
          </cell>
          <cell r="X367">
            <v>1675.33</v>
          </cell>
          <cell r="Y367">
            <v>86.401804737435796</v>
          </cell>
          <cell r="Z367">
            <v>4</v>
          </cell>
          <cell r="AA367">
            <v>39.000364830353902</v>
          </cell>
          <cell r="AB367">
            <v>18</v>
          </cell>
          <cell r="AC367">
            <v>67.643164515061201</v>
          </cell>
          <cell r="AD367">
            <v>0.2</v>
          </cell>
          <cell r="AE367">
            <v>60.500463392029701</v>
          </cell>
          <cell r="AF367">
            <v>0</v>
          </cell>
          <cell r="AG367">
            <v>0</v>
          </cell>
          <cell r="AH367">
            <v>0.2</v>
          </cell>
          <cell r="AI367">
            <v>9.0780476302758792</v>
          </cell>
          <cell r="AJ367">
            <v>55.525816711753301</v>
          </cell>
          <cell r="AK367">
            <v>6.83928117320868</v>
          </cell>
          <cell r="AL367">
            <v>84.579962663347899</v>
          </cell>
          <cell r="AM367">
            <v>79.88</v>
          </cell>
          <cell r="AN367">
            <v>85.101608278269595</v>
          </cell>
          <cell r="AO367">
            <v>7.49</v>
          </cell>
          <cell r="AP367">
            <v>94.181724977572699</v>
          </cell>
          <cell r="AQ367">
            <v>8.68</v>
          </cell>
          <cell r="AR367">
            <v>59.1821468644807</v>
          </cell>
          <cell r="AS367">
            <v>36.1</v>
          </cell>
          <cell r="AT367">
            <v>83.144082765581601</v>
          </cell>
          <cell r="AU367">
            <v>24.5</v>
          </cell>
          <cell r="AV367">
            <v>89.974670043994095</v>
          </cell>
          <cell r="AW367">
            <v>72.599999999999994</v>
          </cell>
          <cell r="AX367">
            <v>94.695160276555598</v>
          </cell>
          <cell r="AY367">
            <v>10.199999999999999</v>
          </cell>
          <cell r="AZ367">
            <v>57.710369336210199</v>
          </cell>
          <cell r="BA367">
            <v>36.4</v>
          </cell>
          <cell r="BB367">
            <v>95.709570957095707</v>
          </cell>
          <cell r="BC367">
            <v>81.867632024664204</v>
          </cell>
          <cell r="BD367">
            <v>8.49021906757946</v>
          </cell>
          <cell r="BE367">
            <v>94.501198133434201</v>
          </cell>
        </row>
        <row r="368">
          <cell r="A368">
            <v>6037190801</v>
          </cell>
          <cell r="B368">
            <v>2594</v>
          </cell>
          <cell r="C368" t="str">
            <v>Los Angeles</v>
          </cell>
          <cell r="D368">
            <v>90028</v>
          </cell>
          <cell r="E368" t="str">
            <v>Los Angeles</v>
          </cell>
          <cell r="F368">
            <v>-118.3244586</v>
          </cell>
          <cell r="G368">
            <v>34.094376699999998</v>
          </cell>
          <cell r="H368">
            <v>58.063491852230698</v>
          </cell>
          <cell r="I368">
            <v>95.384033295497503</v>
          </cell>
          <cell r="J368" t="str">
            <v>95-100% (highest scores)</v>
          </cell>
          <cell r="K368" t="str">
            <v>Yes</v>
          </cell>
          <cell r="L368">
            <v>4.9512456000000003E-2</v>
          </cell>
          <cell r="M368">
            <v>64.803982576229004</v>
          </cell>
          <cell r="N368">
            <v>12.89</v>
          </cell>
          <cell r="O368">
            <v>92.889221556886199</v>
          </cell>
          <cell r="P368">
            <v>36.19</v>
          </cell>
          <cell r="Q368">
            <v>90.591163658991903</v>
          </cell>
          <cell r="R368">
            <v>664.06907840415897</v>
          </cell>
          <cell r="S368">
            <v>78.570537607583901</v>
          </cell>
          <cell r="T368">
            <v>0</v>
          </cell>
          <cell r="U368">
            <v>0</v>
          </cell>
          <cell r="V368">
            <v>2183.8798339999998</v>
          </cell>
          <cell r="W368">
            <v>68.807682713893698</v>
          </cell>
          <cell r="X368">
            <v>1709.02</v>
          </cell>
          <cell r="Y368">
            <v>86.928186489534994</v>
          </cell>
          <cell r="Z368">
            <v>9.75</v>
          </cell>
          <cell r="AA368">
            <v>61.419190076614399</v>
          </cell>
          <cell r="AB368">
            <v>18.5</v>
          </cell>
          <cell r="AC368">
            <v>68.2555445216816</v>
          </cell>
          <cell r="AD368">
            <v>0.51</v>
          </cell>
          <cell r="AE368">
            <v>77.405004633920299</v>
          </cell>
          <cell r="AF368">
            <v>0</v>
          </cell>
          <cell r="AG368">
            <v>0</v>
          </cell>
          <cell r="AH368">
            <v>0.5</v>
          </cell>
          <cell r="AI368">
            <v>20.490450365479798</v>
          </cell>
          <cell r="AJ368">
            <v>61.132372125857799</v>
          </cell>
          <cell r="AK368">
            <v>7.5298573981256904</v>
          </cell>
          <cell r="AL368">
            <v>92.955818294959499</v>
          </cell>
          <cell r="AM368">
            <v>51.33</v>
          </cell>
          <cell r="AN368">
            <v>57.960354070564797</v>
          </cell>
          <cell r="AO368">
            <v>6.04</v>
          </cell>
          <cell r="AP368">
            <v>77.162629757785496</v>
          </cell>
          <cell r="AQ368">
            <v>8.14</v>
          </cell>
          <cell r="AR368">
            <v>52.512155591572103</v>
          </cell>
          <cell r="AS368">
            <v>21.9</v>
          </cell>
          <cell r="AT368">
            <v>65.430229624022203</v>
          </cell>
          <cell r="AU368">
            <v>42.2</v>
          </cell>
          <cell r="AV368">
            <v>98.666844420743899</v>
          </cell>
          <cell r="AW368">
            <v>69.599999999999994</v>
          </cell>
          <cell r="AX368">
            <v>92.671275927089894</v>
          </cell>
          <cell r="AY368">
            <v>16.7</v>
          </cell>
          <cell r="AZ368">
            <v>89.567203959893405</v>
          </cell>
          <cell r="BA368">
            <v>28.3</v>
          </cell>
          <cell r="BB368">
            <v>84.488448844884502</v>
          </cell>
          <cell r="BC368">
            <v>74.354923514317093</v>
          </cell>
          <cell r="BD368">
            <v>7.7111011247947099</v>
          </cell>
          <cell r="BE368">
            <v>86.278219195358801</v>
          </cell>
        </row>
        <row r="369">
          <cell r="A369">
            <v>6037206010</v>
          </cell>
          <cell r="B369">
            <v>3127</v>
          </cell>
          <cell r="C369" t="str">
            <v>Los Angeles</v>
          </cell>
          <cell r="D369">
            <v>90012</v>
          </cell>
          <cell r="E369" t="str">
            <v>Los Angeles</v>
          </cell>
          <cell r="F369">
            <v>-118.23027690000001</v>
          </cell>
          <cell r="G369">
            <v>34.068980000000003</v>
          </cell>
          <cell r="H369">
            <v>58.062937360668101</v>
          </cell>
          <cell r="I369">
            <v>95.371421364610896</v>
          </cell>
          <cell r="J369" t="str">
            <v>95-100% (highest scores)</v>
          </cell>
          <cell r="K369" t="str">
            <v>Yes</v>
          </cell>
          <cell r="L369">
            <v>4.6178296000000001E-2</v>
          </cell>
          <cell r="M369">
            <v>53.018046048537599</v>
          </cell>
          <cell r="N369">
            <v>12.89</v>
          </cell>
          <cell r="O369">
            <v>92.889221556886199</v>
          </cell>
          <cell r="P369">
            <v>55.55821495</v>
          </cell>
          <cell r="Q369">
            <v>96.813939016801498</v>
          </cell>
          <cell r="R369">
            <v>664.06907840415897</v>
          </cell>
          <cell r="S369">
            <v>78.570537607583901</v>
          </cell>
          <cell r="T369">
            <v>0</v>
          </cell>
          <cell r="U369">
            <v>0</v>
          </cell>
          <cell r="V369">
            <v>5370.1467700000003</v>
          </cell>
          <cell r="W369">
            <v>81.741082564230496</v>
          </cell>
          <cell r="X369">
            <v>1103.19</v>
          </cell>
          <cell r="Y369">
            <v>71.800977566111001</v>
          </cell>
          <cell r="Z369">
            <v>94.25</v>
          </cell>
          <cell r="AA369">
            <v>98.996716526815007</v>
          </cell>
          <cell r="AB369">
            <v>26.85</v>
          </cell>
          <cell r="AC369">
            <v>78.831512744124495</v>
          </cell>
          <cell r="AD369">
            <v>3.915</v>
          </cell>
          <cell r="AE369">
            <v>95.495829471733103</v>
          </cell>
          <cell r="AF369">
            <v>8</v>
          </cell>
          <cell r="AG369">
            <v>76.387353526420497</v>
          </cell>
          <cell r="AH369">
            <v>9.25</v>
          </cell>
          <cell r="AI369">
            <v>87.9745343079462</v>
          </cell>
          <cell r="AJ369">
            <v>74.401330187055095</v>
          </cell>
          <cell r="AK369">
            <v>9.1642347099830896</v>
          </cell>
          <cell r="AL369">
            <v>99.564405724953303</v>
          </cell>
          <cell r="AM369">
            <v>29.02</v>
          </cell>
          <cell r="AN369">
            <v>23.463408552549598</v>
          </cell>
          <cell r="AO369">
            <v>7.66</v>
          </cell>
          <cell r="AP369">
            <v>95.066000256311696</v>
          </cell>
          <cell r="AQ369">
            <v>4.7699999999999996</v>
          </cell>
          <cell r="AR369">
            <v>10.4725096621369</v>
          </cell>
          <cell r="AS369">
            <v>54.6</v>
          </cell>
          <cell r="AT369">
            <v>96.341155690133704</v>
          </cell>
          <cell r="AU369">
            <v>39</v>
          </cell>
          <cell r="AV369">
            <v>98.080255965871203</v>
          </cell>
          <cell r="AW369">
            <v>71.8</v>
          </cell>
          <cell r="AX369">
            <v>94.204902576995593</v>
          </cell>
          <cell r="AY369">
            <v>7.6</v>
          </cell>
          <cell r="AZ369">
            <v>34.890214494225198</v>
          </cell>
          <cell r="BA369">
            <v>23.6</v>
          </cell>
          <cell r="BB369">
            <v>72.416857070322393</v>
          </cell>
          <cell r="BC369">
            <v>61.093658324921201</v>
          </cell>
          <cell r="BD369">
            <v>6.3358195417471297</v>
          </cell>
          <cell r="BE369">
            <v>66.881069491739197</v>
          </cell>
        </row>
        <row r="370">
          <cell r="A370">
            <v>6037104320</v>
          </cell>
          <cell r="B370">
            <v>5998</v>
          </cell>
          <cell r="C370" t="str">
            <v>Los Angeles</v>
          </cell>
          <cell r="D370">
            <v>91331</v>
          </cell>
          <cell r="E370" t="str">
            <v>Pacoima</v>
          </cell>
          <cell r="F370">
            <v>-118.4202492</v>
          </cell>
          <cell r="G370">
            <v>34.273132400000001</v>
          </cell>
          <cell r="H370">
            <v>58.032141154211899</v>
          </cell>
          <cell r="I370">
            <v>95.358809433724304</v>
          </cell>
          <cell r="J370" t="str">
            <v>95-100% (highest scores)</v>
          </cell>
          <cell r="K370" t="str">
            <v>Yes</v>
          </cell>
          <cell r="L370">
            <v>5.7293727000000003E-2</v>
          </cell>
          <cell r="M370">
            <v>82.103298070939601</v>
          </cell>
          <cell r="N370">
            <v>11.21</v>
          </cell>
          <cell r="O370">
            <v>66.230039920159697</v>
          </cell>
          <cell r="P370">
            <v>19.848722330000001</v>
          </cell>
          <cell r="Q370">
            <v>61.157436216552597</v>
          </cell>
          <cell r="R370">
            <v>618.05144678259603</v>
          </cell>
          <cell r="S370">
            <v>69.851565423475094</v>
          </cell>
          <cell r="T370">
            <v>0</v>
          </cell>
          <cell r="U370">
            <v>0</v>
          </cell>
          <cell r="V370">
            <v>655.49324390000004</v>
          </cell>
          <cell r="W370">
            <v>54.926415564978797</v>
          </cell>
          <cell r="X370">
            <v>1598.63</v>
          </cell>
          <cell r="Y370">
            <v>84.847725278856998</v>
          </cell>
          <cell r="Z370">
            <v>40.25</v>
          </cell>
          <cell r="AA370">
            <v>94.272163443998494</v>
          </cell>
          <cell r="AB370">
            <v>27</v>
          </cell>
          <cell r="AC370">
            <v>79.179079774908999</v>
          </cell>
          <cell r="AD370">
            <v>0.625</v>
          </cell>
          <cell r="AE370">
            <v>81.186283595922106</v>
          </cell>
          <cell r="AF370">
            <v>0</v>
          </cell>
          <cell r="AG370">
            <v>0</v>
          </cell>
          <cell r="AH370">
            <v>2.7</v>
          </cell>
          <cell r="AI370">
            <v>58.0995048337656</v>
          </cell>
          <cell r="AJ370">
            <v>60.764990726569501</v>
          </cell>
          <cell r="AK370">
            <v>7.4846059306761701</v>
          </cell>
          <cell r="AL370">
            <v>92.557560672059694</v>
          </cell>
          <cell r="AM370">
            <v>73.790000000000006</v>
          </cell>
          <cell r="AN370">
            <v>81.274155342226607</v>
          </cell>
          <cell r="AO370">
            <v>5.28</v>
          </cell>
          <cell r="AP370">
            <v>60.002563116749997</v>
          </cell>
          <cell r="AQ370">
            <v>7.7</v>
          </cell>
          <cell r="AR370">
            <v>46.677471636953001</v>
          </cell>
          <cell r="AS370">
            <v>48.2</v>
          </cell>
          <cell r="AT370">
            <v>92.934645470603101</v>
          </cell>
          <cell r="AU370">
            <v>18.100000000000001</v>
          </cell>
          <cell r="AV370">
            <v>81.029196107185697</v>
          </cell>
          <cell r="AW370">
            <v>55.4</v>
          </cell>
          <cell r="AX370">
            <v>79.421747328724095</v>
          </cell>
          <cell r="AY370">
            <v>20.5</v>
          </cell>
          <cell r="AZ370">
            <v>96.040106612514293</v>
          </cell>
          <cell r="BA370">
            <v>28.6</v>
          </cell>
          <cell r="BB370">
            <v>84.958111195735</v>
          </cell>
          <cell r="BC370">
            <v>74.764079020797794</v>
          </cell>
          <cell r="BD370">
            <v>7.7535332777325303</v>
          </cell>
          <cell r="BE370">
            <v>86.707024845503796</v>
          </cell>
        </row>
        <row r="371">
          <cell r="A371">
            <v>6037408301</v>
          </cell>
          <cell r="B371">
            <v>5427</v>
          </cell>
          <cell r="C371" t="str">
            <v>Los Angeles</v>
          </cell>
          <cell r="D371">
            <v>91746</v>
          </cell>
          <cell r="E371" t="str">
            <v>La Puente</v>
          </cell>
          <cell r="F371">
            <v>-117.99690459999999</v>
          </cell>
          <cell r="G371">
            <v>34.046881499999998</v>
          </cell>
          <cell r="H371">
            <v>57.979253705001703</v>
          </cell>
          <cell r="I371">
            <v>95.346197502837697</v>
          </cell>
          <cell r="J371" t="str">
            <v>95-100% (highest scores)</v>
          </cell>
          <cell r="K371" t="str">
            <v>Yes</v>
          </cell>
          <cell r="L371">
            <v>4.9512456000000003E-2</v>
          </cell>
          <cell r="M371">
            <v>64.803982576229004</v>
          </cell>
          <cell r="N371">
            <v>12.05</v>
          </cell>
          <cell r="O371">
            <v>81.661676646706596</v>
          </cell>
          <cell r="P371">
            <v>31.965035449999998</v>
          </cell>
          <cell r="Q371">
            <v>87.654013690105799</v>
          </cell>
          <cell r="R371">
            <v>796.68242017433397</v>
          </cell>
          <cell r="S371">
            <v>89.472371211176295</v>
          </cell>
          <cell r="T371">
            <v>0</v>
          </cell>
          <cell r="U371">
            <v>0</v>
          </cell>
          <cell r="V371">
            <v>10455.55082</v>
          </cell>
          <cell r="W371">
            <v>94.138189074582201</v>
          </cell>
          <cell r="X371">
            <v>1817.66</v>
          </cell>
          <cell r="Y371">
            <v>88.620127835568397</v>
          </cell>
          <cell r="Z371">
            <v>29.85</v>
          </cell>
          <cell r="AA371">
            <v>90.386720175118597</v>
          </cell>
          <cell r="AB371">
            <v>15</v>
          </cell>
          <cell r="AC371">
            <v>61.453161204898997</v>
          </cell>
          <cell r="AD371">
            <v>0.28000000000000003</v>
          </cell>
          <cell r="AE371">
            <v>67.599629286376299</v>
          </cell>
          <cell r="AF371">
            <v>5</v>
          </cell>
          <cell r="AG371">
            <v>55.007738226840601</v>
          </cell>
          <cell r="AH371">
            <v>5</v>
          </cell>
          <cell r="AI371">
            <v>73.543975477481695</v>
          </cell>
          <cell r="AJ371">
            <v>71.423258866082804</v>
          </cell>
          <cell r="AK371">
            <v>8.7974167444998894</v>
          </cell>
          <cell r="AL371">
            <v>99.054138145612995</v>
          </cell>
          <cell r="AM371">
            <v>50.38</v>
          </cell>
          <cell r="AN371">
            <v>56.726094003241499</v>
          </cell>
          <cell r="AO371">
            <v>4.13</v>
          </cell>
          <cell r="AP371">
            <v>29.2323465333846</v>
          </cell>
          <cell r="AQ371">
            <v>9.7100000000000009</v>
          </cell>
          <cell r="AR371">
            <v>71.774093005859598</v>
          </cell>
          <cell r="AS371">
            <v>43</v>
          </cell>
          <cell r="AT371">
            <v>89.553368660106003</v>
          </cell>
          <cell r="AU371">
            <v>18.100000000000001</v>
          </cell>
          <cell r="AV371">
            <v>81.029196107185697</v>
          </cell>
          <cell r="AW371">
            <v>38.1</v>
          </cell>
          <cell r="AX371">
            <v>56.920175989943402</v>
          </cell>
          <cell r="AY371">
            <v>14.1</v>
          </cell>
          <cell r="AZ371">
            <v>80.708211701992596</v>
          </cell>
          <cell r="BA371">
            <v>21.3</v>
          </cell>
          <cell r="BB371">
            <v>64.394516374714399</v>
          </cell>
          <cell r="BC371">
            <v>63.549302473808503</v>
          </cell>
          <cell r="BD371">
            <v>6.5904862062207199</v>
          </cell>
          <cell r="BE371">
            <v>70.412410139992403</v>
          </cell>
        </row>
        <row r="372">
          <cell r="A372">
            <v>6037190510</v>
          </cell>
          <cell r="B372">
            <v>4227</v>
          </cell>
          <cell r="C372" t="str">
            <v>Los Angeles</v>
          </cell>
          <cell r="D372">
            <v>90028</v>
          </cell>
          <cell r="E372" t="str">
            <v>Los Angeles</v>
          </cell>
          <cell r="F372">
            <v>-118.3113901</v>
          </cell>
          <cell r="G372">
            <v>34.099977099999997</v>
          </cell>
          <cell r="H372">
            <v>57.9694840728028</v>
          </cell>
          <cell r="I372">
            <v>95.333585571951104</v>
          </cell>
          <cell r="J372" t="str">
            <v>95-100% (highest scores)</v>
          </cell>
          <cell r="K372" t="str">
            <v>Yes</v>
          </cell>
          <cell r="L372">
            <v>4.9512456000000003E-2</v>
          </cell>
          <cell r="M372">
            <v>64.803982576229004</v>
          </cell>
          <cell r="N372">
            <v>12.89</v>
          </cell>
          <cell r="O372">
            <v>92.889221556886199</v>
          </cell>
          <cell r="P372">
            <v>36.19</v>
          </cell>
          <cell r="Q372">
            <v>90.591163658991903</v>
          </cell>
          <cell r="R372">
            <v>664.06907840415897</v>
          </cell>
          <cell r="S372">
            <v>78.570537607583901</v>
          </cell>
          <cell r="T372">
            <v>0</v>
          </cell>
          <cell r="U372">
            <v>0</v>
          </cell>
          <cell r="V372">
            <v>2348.1625509999999</v>
          </cell>
          <cell r="W372">
            <v>69.7181341980544</v>
          </cell>
          <cell r="X372">
            <v>2377.56</v>
          </cell>
          <cell r="Y372">
            <v>94.109537536032093</v>
          </cell>
          <cell r="Z372">
            <v>5.6</v>
          </cell>
          <cell r="AA372">
            <v>46.169281284202803</v>
          </cell>
          <cell r="AB372">
            <v>7.8</v>
          </cell>
          <cell r="AC372">
            <v>41.6749420721615</v>
          </cell>
          <cell r="AD372">
            <v>0.35</v>
          </cell>
          <cell r="AE372">
            <v>71.251158480074096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57.338032801836597</v>
          </cell>
          <cell r="AK372">
            <v>7.0624972575579497</v>
          </cell>
          <cell r="AL372">
            <v>87.442439327940306</v>
          </cell>
          <cell r="AM372">
            <v>54.08</v>
          </cell>
          <cell r="AN372">
            <v>61.762872459793002</v>
          </cell>
          <cell r="AO372">
            <v>9.18</v>
          </cell>
          <cell r="AP372">
            <v>99.154171472510598</v>
          </cell>
          <cell r="AQ372">
            <v>8.65</v>
          </cell>
          <cell r="AR372">
            <v>58.8579977558908</v>
          </cell>
          <cell r="AS372">
            <v>23.3</v>
          </cell>
          <cell r="AT372">
            <v>67.612919505425197</v>
          </cell>
          <cell r="AU372">
            <v>46.9</v>
          </cell>
          <cell r="AV372">
            <v>99.200106652446294</v>
          </cell>
          <cell r="AW372">
            <v>60.3</v>
          </cell>
          <cell r="AX372">
            <v>84.651162790697697</v>
          </cell>
          <cell r="AY372">
            <v>14</v>
          </cell>
          <cell r="AZ372">
            <v>80.263992892499004</v>
          </cell>
          <cell r="BA372">
            <v>33.799999999999997</v>
          </cell>
          <cell r="BB372">
            <v>93.450114242193493</v>
          </cell>
          <cell r="BC372">
            <v>79.147003223025195</v>
          </cell>
          <cell r="BD372">
            <v>8.2080717285612508</v>
          </cell>
          <cell r="BE372">
            <v>91.915752301677401</v>
          </cell>
        </row>
        <row r="373">
          <cell r="A373">
            <v>6037402903</v>
          </cell>
          <cell r="B373">
            <v>4138</v>
          </cell>
          <cell r="C373" t="str">
            <v>Los Angeles</v>
          </cell>
          <cell r="D373">
            <v>91766</v>
          </cell>
          <cell r="E373" t="str">
            <v>Pomona</v>
          </cell>
          <cell r="F373">
            <v>-117.73354329999999</v>
          </cell>
          <cell r="G373">
            <v>34.039394000000001</v>
          </cell>
          <cell r="H373">
            <v>57.946211871579798</v>
          </cell>
          <cell r="I373">
            <v>95.320973641064398</v>
          </cell>
          <cell r="J373" t="str">
            <v>95-100% (highest scores)</v>
          </cell>
          <cell r="K373" t="str">
            <v>Yes</v>
          </cell>
          <cell r="L373">
            <v>5.7293727000000003E-2</v>
          </cell>
          <cell r="M373">
            <v>82.103298070939601</v>
          </cell>
          <cell r="N373">
            <v>12.89</v>
          </cell>
          <cell r="O373">
            <v>92.889221556886199</v>
          </cell>
          <cell r="P373">
            <v>22.77</v>
          </cell>
          <cell r="Q373">
            <v>69.421281891723694</v>
          </cell>
          <cell r="R373">
            <v>718.45946731477602</v>
          </cell>
          <cell r="S373">
            <v>83.934139952600702</v>
          </cell>
          <cell r="T373">
            <v>2.6276099999999997E-4</v>
          </cell>
          <cell r="U373">
            <v>1.2811634349030501</v>
          </cell>
          <cell r="V373">
            <v>7372.2099330000001</v>
          </cell>
          <cell r="W373">
            <v>88.825143427288594</v>
          </cell>
          <cell r="X373">
            <v>467.93</v>
          </cell>
          <cell r="Y373">
            <v>27.5974432886327</v>
          </cell>
          <cell r="Z373">
            <v>6.9</v>
          </cell>
          <cell r="AA373">
            <v>50.4742794600511</v>
          </cell>
          <cell r="AB373">
            <v>0</v>
          </cell>
          <cell r="AC373">
            <v>0</v>
          </cell>
          <cell r="AD373">
            <v>0.26</v>
          </cell>
          <cell r="AE373">
            <v>66.561631139944396</v>
          </cell>
          <cell r="AF373">
            <v>1</v>
          </cell>
          <cell r="AG373">
            <v>15.2553614857396</v>
          </cell>
          <cell r="AH373">
            <v>6.5</v>
          </cell>
          <cell r="AI373">
            <v>80.216929969346893</v>
          </cell>
          <cell r="AJ373">
            <v>56.6483269582411</v>
          </cell>
          <cell r="AK373">
            <v>6.9775441227730601</v>
          </cell>
          <cell r="AL373">
            <v>86.247666459240804</v>
          </cell>
          <cell r="AM373">
            <v>70.31</v>
          </cell>
          <cell r="AN373">
            <v>78.942775215060493</v>
          </cell>
          <cell r="AO373">
            <v>6.73</v>
          </cell>
          <cell r="AP373">
            <v>87.709855183903599</v>
          </cell>
          <cell r="AQ373">
            <v>10.29</v>
          </cell>
          <cell r="AR373">
            <v>76.948011469891497</v>
          </cell>
          <cell r="AS373">
            <v>36.700000000000003</v>
          </cell>
          <cell r="AT373">
            <v>83.838001514004503</v>
          </cell>
          <cell r="AU373">
            <v>18.8</v>
          </cell>
          <cell r="AV373">
            <v>82.242367684308803</v>
          </cell>
          <cell r="AW373">
            <v>55.4</v>
          </cell>
          <cell r="AX373">
            <v>79.421747328724095</v>
          </cell>
          <cell r="AY373">
            <v>10.5</v>
          </cell>
          <cell r="AZ373">
            <v>59.880695519736001</v>
          </cell>
          <cell r="BA373">
            <v>31</v>
          </cell>
          <cell r="BB373">
            <v>89.400863163239407</v>
          </cell>
          <cell r="BC373">
            <v>80.078474499143894</v>
          </cell>
          <cell r="BD373">
            <v>8.3046715079102196</v>
          </cell>
          <cell r="BE373">
            <v>92.785975532854096</v>
          </cell>
        </row>
        <row r="374">
          <cell r="A374">
            <v>6037128303</v>
          </cell>
          <cell r="B374">
            <v>3982</v>
          </cell>
          <cell r="C374" t="str">
            <v>Los Angeles</v>
          </cell>
          <cell r="D374">
            <v>91411</v>
          </cell>
          <cell r="E374" t="str">
            <v>Van Nuys</v>
          </cell>
          <cell r="F374">
            <v>-118.4523813</v>
          </cell>
          <cell r="G374">
            <v>34.183075700000003</v>
          </cell>
          <cell r="H374">
            <v>57.944836736794002</v>
          </cell>
          <cell r="I374">
            <v>95.308361710177806</v>
          </cell>
          <cell r="J374" t="str">
            <v>95-100% (highest scores)</v>
          </cell>
          <cell r="K374" t="str">
            <v>Yes</v>
          </cell>
          <cell r="L374">
            <v>5.5122142999999998E-2</v>
          </cell>
          <cell r="M374">
            <v>77.871810827629105</v>
          </cell>
          <cell r="N374">
            <v>11.21</v>
          </cell>
          <cell r="O374">
            <v>66.230039920159697</v>
          </cell>
          <cell r="P374">
            <v>25.49</v>
          </cell>
          <cell r="Q374">
            <v>77.324206596141906</v>
          </cell>
          <cell r="R374">
            <v>618.05144678259603</v>
          </cell>
          <cell r="S374">
            <v>69.851565423475094</v>
          </cell>
          <cell r="T374">
            <v>0</v>
          </cell>
          <cell r="U374">
            <v>0</v>
          </cell>
          <cell r="V374">
            <v>968.42654110000001</v>
          </cell>
          <cell r="W374">
            <v>59.840359191818401</v>
          </cell>
          <cell r="X374">
            <v>1313.59</v>
          </cell>
          <cell r="Y374">
            <v>78.5311442536659</v>
          </cell>
          <cell r="Z374">
            <v>1</v>
          </cell>
          <cell r="AA374">
            <v>17.967894928858101</v>
          </cell>
          <cell r="AB374">
            <v>6.8</v>
          </cell>
          <cell r="AC374">
            <v>38.414432307182999</v>
          </cell>
          <cell r="AD374">
            <v>0.06</v>
          </cell>
          <cell r="AE374">
            <v>28.044485634847099</v>
          </cell>
          <cell r="AF374">
            <v>0</v>
          </cell>
          <cell r="AG374">
            <v>0</v>
          </cell>
          <cell r="AH374">
            <v>4.25</v>
          </cell>
          <cell r="AI374">
            <v>69.111058712567797</v>
          </cell>
          <cell r="AJ374">
            <v>51.154822506791398</v>
          </cell>
          <cell r="AK374">
            <v>6.30089272357292</v>
          </cell>
          <cell r="AL374">
            <v>75.357809583074101</v>
          </cell>
          <cell r="AM374">
            <v>65.739999999999995</v>
          </cell>
          <cell r="AN374">
            <v>74.791173170427598</v>
          </cell>
          <cell r="AO374">
            <v>6.08</v>
          </cell>
          <cell r="AP374">
            <v>77.893118031526299</v>
          </cell>
          <cell r="AQ374">
            <v>12.01</v>
          </cell>
          <cell r="AR374">
            <v>88.629846652537097</v>
          </cell>
          <cell r="AS374">
            <v>50.1</v>
          </cell>
          <cell r="AT374">
            <v>94.133232399697206</v>
          </cell>
          <cell r="AU374">
            <v>37.700000000000003</v>
          </cell>
          <cell r="AV374">
            <v>97.760298626849703</v>
          </cell>
          <cell r="AW374">
            <v>81.2</v>
          </cell>
          <cell r="AX374">
            <v>98.717787554996903</v>
          </cell>
          <cell r="AY374">
            <v>21.6</v>
          </cell>
          <cell r="AZ374">
            <v>96.9920040614291</v>
          </cell>
          <cell r="BA374">
            <v>38.5</v>
          </cell>
          <cell r="BB374">
            <v>96.966235085047003</v>
          </cell>
          <cell r="BC374">
            <v>88.675978748550506</v>
          </cell>
          <cell r="BD374">
            <v>9.19628999871885</v>
          </cell>
          <cell r="BE374">
            <v>98.562239878925496</v>
          </cell>
        </row>
        <row r="375">
          <cell r="A375">
            <v>6029000400</v>
          </cell>
          <cell r="B375">
            <v>4319</v>
          </cell>
          <cell r="C375" t="str">
            <v xml:space="preserve">Kern </v>
          </cell>
          <cell r="D375">
            <v>93308</v>
          </cell>
          <cell r="E375" t="str">
            <v>Bakersfield</v>
          </cell>
          <cell r="F375">
            <v>-119.03374700000001</v>
          </cell>
          <cell r="G375">
            <v>35.405889600000002</v>
          </cell>
          <cell r="H375">
            <v>57.941921002066202</v>
          </cell>
          <cell r="I375">
            <v>95.295749779291199</v>
          </cell>
          <cell r="J375" t="str">
            <v>95-100% (highest scores)</v>
          </cell>
          <cell r="K375" t="str">
            <v>Yes</v>
          </cell>
          <cell r="L375">
            <v>6.2162955999999998E-2</v>
          </cell>
          <cell r="M375">
            <v>91.101431238332296</v>
          </cell>
          <cell r="N375">
            <v>18.760000000000002</v>
          </cell>
          <cell r="O375">
            <v>99.638223552894203</v>
          </cell>
          <cell r="P375">
            <v>49.192275889999998</v>
          </cell>
          <cell r="Q375">
            <v>95.780958307405101</v>
          </cell>
          <cell r="R375">
            <v>786.06647548579099</v>
          </cell>
          <cell r="S375">
            <v>89.085692902581997</v>
          </cell>
          <cell r="T375">
            <v>0</v>
          </cell>
          <cell r="U375">
            <v>0</v>
          </cell>
          <cell r="V375">
            <v>89.075985630000005</v>
          </cell>
          <cell r="W375">
            <v>24.270391618857602</v>
          </cell>
          <cell r="X375">
            <v>761.33</v>
          </cell>
          <cell r="Y375">
            <v>54.380248151397403</v>
          </cell>
          <cell r="Z375">
            <v>14</v>
          </cell>
          <cell r="AA375">
            <v>75.045603794235703</v>
          </cell>
          <cell r="AB375">
            <v>4.5</v>
          </cell>
          <cell r="AC375">
            <v>28.7156570671963</v>
          </cell>
          <cell r="AD375">
            <v>2.4849999999999999</v>
          </cell>
          <cell r="AE375">
            <v>93.141797961075099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56.389436852116503</v>
          </cell>
          <cell r="AK375">
            <v>6.94565585289061</v>
          </cell>
          <cell r="AL375">
            <v>85.824517734909804</v>
          </cell>
          <cell r="AM375">
            <v>79.19</v>
          </cell>
          <cell r="AN375">
            <v>84.602917341977303</v>
          </cell>
          <cell r="AO375">
            <v>6.17</v>
          </cell>
          <cell r="AP375">
            <v>79.507881584006199</v>
          </cell>
          <cell r="AQ375">
            <v>11.22</v>
          </cell>
          <cell r="AR375">
            <v>84.453310061089596</v>
          </cell>
          <cell r="AS375">
            <v>24.8</v>
          </cell>
          <cell r="AT375">
            <v>69.846076204895297</v>
          </cell>
          <cell r="AU375">
            <v>4.8</v>
          </cell>
          <cell r="AV375">
            <v>35.208638848153598</v>
          </cell>
          <cell r="AW375">
            <v>76.900000000000006</v>
          </cell>
          <cell r="AX375">
            <v>97.335009428032706</v>
          </cell>
          <cell r="AY375">
            <v>21.3</v>
          </cell>
          <cell r="AZ375">
            <v>96.674704911790798</v>
          </cell>
          <cell r="BA375">
            <v>32</v>
          </cell>
          <cell r="BB375">
            <v>91.063721756791097</v>
          </cell>
          <cell r="BC375">
            <v>80.440166612811893</v>
          </cell>
          <cell r="BD375">
            <v>8.3421813906821001</v>
          </cell>
          <cell r="BE375">
            <v>93.126497666792801</v>
          </cell>
        </row>
        <row r="376">
          <cell r="A376">
            <v>6099002005</v>
          </cell>
          <cell r="B376">
            <v>3631</v>
          </cell>
          <cell r="C376" t="str">
            <v xml:space="preserve">Stanislaus </v>
          </cell>
          <cell r="D376">
            <v>95354</v>
          </cell>
          <cell r="E376" t="str">
            <v>Modesto</v>
          </cell>
          <cell r="F376">
            <v>-120.9345314</v>
          </cell>
          <cell r="G376">
            <v>37.643604099999997</v>
          </cell>
          <cell r="H376">
            <v>57.931519449429402</v>
          </cell>
          <cell r="I376">
            <v>95.283137848404607</v>
          </cell>
          <cell r="J376" t="str">
            <v>95-100% (highest scores)</v>
          </cell>
          <cell r="K376" t="str">
            <v>Yes</v>
          </cell>
          <cell r="L376">
            <v>5.3108966000000001E-2</v>
          </cell>
          <cell r="M376">
            <v>73.926571250777897</v>
          </cell>
          <cell r="N376">
            <v>12.89</v>
          </cell>
          <cell r="O376">
            <v>92.889221556886199</v>
          </cell>
          <cell r="P376">
            <v>14.06</v>
          </cell>
          <cell r="Q376">
            <v>42.825140012445601</v>
          </cell>
          <cell r="R376">
            <v>826.14217851934905</v>
          </cell>
          <cell r="S376">
            <v>91.6053386553574</v>
          </cell>
          <cell r="T376">
            <v>202.5199294</v>
          </cell>
          <cell r="U376">
            <v>79.986149584487507</v>
          </cell>
          <cell r="V376">
            <v>841.26659119999999</v>
          </cell>
          <cell r="W376">
            <v>58.331254676976798</v>
          </cell>
          <cell r="X376">
            <v>530.45000000000005</v>
          </cell>
          <cell r="Y376">
            <v>33.8889585161048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.27</v>
          </cell>
          <cell r="AE376">
            <v>67.025023169601496</v>
          </cell>
          <cell r="AF376">
            <v>4</v>
          </cell>
          <cell r="AG376">
            <v>48.795047534821997</v>
          </cell>
          <cell r="AH376">
            <v>3.8</v>
          </cell>
          <cell r="AI376">
            <v>65.597736382928503</v>
          </cell>
          <cell r="AJ376">
            <v>57.185247544207797</v>
          </cell>
          <cell r="AK376">
            <v>7.0436782397041702</v>
          </cell>
          <cell r="AL376">
            <v>87.156191661481003</v>
          </cell>
          <cell r="AM376">
            <v>75.819999999999993</v>
          </cell>
          <cell r="AN376">
            <v>82.508415409549897</v>
          </cell>
          <cell r="AO376">
            <v>5.51</v>
          </cell>
          <cell r="AP376">
            <v>65.948993976675595</v>
          </cell>
          <cell r="AQ376">
            <v>11.25</v>
          </cell>
          <cell r="AR376">
            <v>84.590450068569993</v>
          </cell>
          <cell r="AS376">
            <v>36.299999999999997</v>
          </cell>
          <cell r="AT376">
            <v>83.383800151400493</v>
          </cell>
          <cell r="AU376">
            <v>23.5</v>
          </cell>
          <cell r="AV376">
            <v>88.974803359552098</v>
          </cell>
          <cell r="AW376">
            <v>47.5</v>
          </cell>
          <cell r="AX376">
            <v>70.144563167819001</v>
          </cell>
          <cell r="AY376">
            <v>18.100000000000001</v>
          </cell>
          <cell r="AZ376">
            <v>92.854423150146005</v>
          </cell>
          <cell r="BA376">
            <v>22.6</v>
          </cell>
          <cell r="BB376">
            <v>69.294237116019303</v>
          </cell>
          <cell r="BC376">
            <v>79.306492603626296</v>
          </cell>
          <cell r="BD376">
            <v>8.2246118402850996</v>
          </cell>
          <cell r="BE376">
            <v>92.054483541430201</v>
          </cell>
        </row>
        <row r="377">
          <cell r="A377">
            <v>6037402406</v>
          </cell>
          <cell r="B377">
            <v>4776</v>
          </cell>
          <cell r="C377" t="str">
            <v>Los Angeles</v>
          </cell>
          <cell r="D377">
            <v>91768</v>
          </cell>
          <cell r="E377" t="str">
            <v>Pomona</v>
          </cell>
          <cell r="F377">
            <v>-117.7827836</v>
          </cell>
          <cell r="G377">
            <v>34.067042299999997</v>
          </cell>
          <cell r="H377">
            <v>57.861449541191099</v>
          </cell>
          <cell r="I377">
            <v>95.270525917518</v>
          </cell>
          <cell r="J377" t="str">
            <v>95-100% (highest scores)</v>
          </cell>
          <cell r="K377" t="str">
            <v>Yes</v>
          </cell>
          <cell r="L377">
            <v>5.7293727000000003E-2</v>
          </cell>
          <cell r="M377">
            <v>82.103298070939601</v>
          </cell>
          <cell r="N377">
            <v>12.05</v>
          </cell>
          <cell r="O377">
            <v>81.661676646706596</v>
          </cell>
          <cell r="P377">
            <v>26.74019612</v>
          </cell>
          <cell r="Q377">
            <v>79.738643434972005</v>
          </cell>
          <cell r="R377">
            <v>718.45946731477602</v>
          </cell>
          <cell r="S377">
            <v>83.934139952600702</v>
          </cell>
          <cell r="T377">
            <v>0</v>
          </cell>
          <cell r="U377">
            <v>0</v>
          </cell>
          <cell r="V377">
            <v>9134.1811199999993</v>
          </cell>
          <cell r="W377">
            <v>92.442005487652807</v>
          </cell>
          <cell r="X377">
            <v>1632.78</v>
          </cell>
          <cell r="Y377">
            <v>85.499436019551297</v>
          </cell>
          <cell r="Z377">
            <v>10.25</v>
          </cell>
          <cell r="AA377">
            <v>63.334549434513001</v>
          </cell>
          <cell r="AB377">
            <v>0</v>
          </cell>
          <cell r="AC377">
            <v>0</v>
          </cell>
          <cell r="AD377">
            <v>0.245</v>
          </cell>
          <cell r="AE377">
            <v>63.929564411492102</v>
          </cell>
          <cell r="AF377">
            <v>1</v>
          </cell>
          <cell r="AG377">
            <v>15.2553614857396</v>
          </cell>
          <cell r="AH377">
            <v>5</v>
          </cell>
          <cell r="AI377">
            <v>73.543975477481695</v>
          </cell>
          <cell r="AJ377">
            <v>62.535582397988698</v>
          </cell>
          <cell r="AK377">
            <v>7.70269501069171</v>
          </cell>
          <cell r="AL377">
            <v>94.324828873677703</v>
          </cell>
          <cell r="AM377">
            <v>77.44</v>
          </cell>
          <cell r="AN377">
            <v>83.293853634210194</v>
          </cell>
          <cell r="AO377">
            <v>5.45</v>
          </cell>
          <cell r="AP377">
            <v>64.680251185441506</v>
          </cell>
          <cell r="AQ377">
            <v>9</v>
          </cell>
          <cell r="AR377">
            <v>63.645430744296199</v>
          </cell>
          <cell r="AS377">
            <v>34.9</v>
          </cell>
          <cell r="AT377">
            <v>81.932879131970694</v>
          </cell>
          <cell r="AU377">
            <v>13.3</v>
          </cell>
          <cell r="AV377">
            <v>70.163978136248502</v>
          </cell>
          <cell r="AW377">
            <v>58.8</v>
          </cell>
          <cell r="AX377">
            <v>83.218101822752999</v>
          </cell>
          <cell r="AY377">
            <v>10.3</v>
          </cell>
          <cell r="AZ377">
            <v>58.459195329356497</v>
          </cell>
          <cell r="BA377">
            <v>25.5</v>
          </cell>
          <cell r="BB377">
            <v>77.862401624777902</v>
          </cell>
          <cell r="BC377">
            <v>72.433578198502005</v>
          </cell>
          <cell r="BD377">
            <v>7.5118448102744102</v>
          </cell>
          <cell r="BE377">
            <v>83.327027367889997</v>
          </cell>
        </row>
        <row r="378">
          <cell r="A378">
            <v>6037533603</v>
          </cell>
          <cell r="B378">
            <v>6617</v>
          </cell>
          <cell r="C378" t="str">
            <v>Los Angeles</v>
          </cell>
          <cell r="D378">
            <v>90201</v>
          </cell>
          <cell r="E378" t="str">
            <v>Bell</v>
          </cell>
          <cell r="F378">
            <v>-118.195066</v>
          </cell>
          <cell r="G378">
            <v>33.972472799999998</v>
          </cell>
          <cell r="H378">
            <v>57.848170625098902</v>
          </cell>
          <cell r="I378">
            <v>95.257913986631394</v>
          </cell>
          <cell r="J378" t="str">
            <v>95-100% (highest scores)</v>
          </cell>
          <cell r="K378" t="str">
            <v>Yes</v>
          </cell>
          <cell r="L378">
            <v>4.6178296000000001E-2</v>
          </cell>
          <cell r="M378">
            <v>53.018046048537599</v>
          </cell>
          <cell r="N378">
            <v>12.05</v>
          </cell>
          <cell r="O378">
            <v>81.661676646706596</v>
          </cell>
          <cell r="P378">
            <v>23.1</v>
          </cell>
          <cell r="Q378">
            <v>70.504044803982595</v>
          </cell>
          <cell r="R378">
            <v>535.64273839162797</v>
          </cell>
          <cell r="S378">
            <v>56.3427716103281</v>
          </cell>
          <cell r="T378">
            <v>0</v>
          </cell>
          <cell r="U378">
            <v>0</v>
          </cell>
          <cell r="V378">
            <v>8624.0425890000006</v>
          </cell>
          <cell r="W378">
            <v>91.544025941631304</v>
          </cell>
          <cell r="X378">
            <v>952.7</v>
          </cell>
          <cell r="Y378">
            <v>65.283870159167805</v>
          </cell>
          <cell r="Z378">
            <v>25.45</v>
          </cell>
          <cell r="AA378">
            <v>87.905873768697504</v>
          </cell>
          <cell r="AB378">
            <v>19.05</v>
          </cell>
          <cell r="AC378">
            <v>69.364448857994006</v>
          </cell>
          <cell r="AD378">
            <v>0.17499999999999999</v>
          </cell>
          <cell r="AE378">
            <v>56.348470806302103</v>
          </cell>
          <cell r="AF378">
            <v>7</v>
          </cell>
          <cell r="AG378">
            <v>71.611762104797705</v>
          </cell>
          <cell r="AH378">
            <v>2</v>
          </cell>
          <cell r="AI378">
            <v>50.4362178731431</v>
          </cell>
          <cell r="AJ378">
            <v>62.221064437905497</v>
          </cell>
          <cell r="AK378">
            <v>7.6639548914026996</v>
          </cell>
          <cell r="AL378">
            <v>94.0385812072184</v>
          </cell>
          <cell r="AM378">
            <v>46.57</v>
          </cell>
          <cell r="AN378">
            <v>51.838922827577598</v>
          </cell>
          <cell r="AO378">
            <v>4.83</v>
          </cell>
          <cell r="AP378">
            <v>47.5714468794054</v>
          </cell>
          <cell r="AQ378">
            <v>9.7200000000000006</v>
          </cell>
          <cell r="AR378">
            <v>71.998503927191095</v>
          </cell>
          <cell r="AS378">
            <v>53.6</v>
          </cell>
          <cell r="AT378">
            <v>95.950037850113503</v>
          </cell>
          <cell r="AU378">
            <v>28.5</v>
          </cell>
          <cell r="AV378">
            <v>93.347553659512101</v>
          </cell>
          <cell r="AW378">
            <v>66.599999999999994</v>
          </cell>
          <cell r="AX378">
            <v>90.471401634192304</v>
          </cell>
          <cell r="AY378">
            <v>12.5</v>
          </cell>
          <cell r="AZ378">
            <v>72.978804416804195</v>
          </cell>
          <cell r="BA378">
            <v>31</v>
          </cell>
          <cell r="BB378">
            <v>89.400863163239407</v>
          </cell>
          <cell r="BC378">
            <v>72.783011678081806</v>
          </cell>
          <cell r="BD378">
            <v>7.5480833909907297</v>
          </cell>
          <cell r="BE378">
            <v>83.856728465128</v>
          </cell>
        </row>
        <row r="379">
          <cell r="A379">
            <v>6107003400</v>
          </cell>
          <cell r="B379">
            <v>7016</v>
          </cell>
          <cell r="C379" t="str">
            <v xml:space="preserve">Tulare </v>
          </cell>
          <cell r="D379">
            <v>93257</v>
          </cell>
          <cell r="E379" t="str">
            <v>Porterville</v>
          </cell>
          <cell r="F379">
            <v>-119.02574869999999</v>
          </cell>
          <cell r="G379">
            <v>36.034468599999997</v>
          </cell>
          <cell r="H379">
            <v>57.842089233072798</v>
          </cell>
          <cell r="I379">
            <v>95.245302055744702</v>
          </cell>
          <cell r="J379" t="str">
            <v>95-100% (highest scores)</v>
          </cell>
          <cell r="K379" t="str">
            <v>Yes</v>
          </cell>
          <cell r="L379">
            <v>6.4888548000000004E-2</v>
          </cell>
          <cell r="M379">
            <v>98.182949595519602</v>
          </cell>
          <cell r="N379">
            <v>14.22</v>
          </cell>
          <cell r="O379">
            <v>94.972554890219598</v>
          </cell>
          <cell r="P379">
            <v>4.1610374749999997</v>
          </cell>
          <cell r="Q379">
            <v>11.599253266957099</v>
          </cell>
          <cell r="R379">
            <v>986.83034221259902</v>
          </cell>
          <cell r="S379">
            <v>98.490707247099905</v>
          </cell>
          <cell r="T379">
            <v>788.51705509999999</v>
          </cell>
          <cell r="U379">
            <v>87.7770083102493</v>
          </cell>
          <cell r="V379">
            <v>14.0885488</v>
          </cell>
          <cell r="W379">
            <v>10.3018209029683</v>
          </cell>
          <cell r="X379">
            <v>231.55</v>
          </cell>
          <cell r="Y379">
            <v>7.2941471362326098</v>
          </cell>
          <cell r="Z379">
            <v>25</v>
          </cell>
          <cell r="AA379">
            <v>87.741700109449098</v>
          </cell>
          <cell r="AB379">
            <v>144.5</v>
          </cell>
          <cell r="AC379">
            <v>98.692485931810694</v>
          </cell>
          <cell r="AD379">
            <v>0.1</v>
          </cell>
          <cell r="AE379">
            <v>43.113994439295602</v>
          </cell>
          <cell r="AF379">
            <v>3</v>
          </cell>
          <cell r="AG379">
            <v>41.145257572407701</v>
          </cell>
          <cell r="AH379">
            <v>11.3</v>
          </cell>
          <cell r="AI379">
            <v>91.2756425371375</v>
          </cell>
          <cell r="AJ379">
            <v>63.047314072601601</v>
          </cell>
          <cell r="AK379">
            <v>7.7657265339574204</v>
          </cell>
          <cell r="AL379">
            <v>94.723086496577494</v>
          </cell>
          <cell r="AM379">
            <v>55.95</v>
          </cell>
          <cell r="AN379">
            <v>64.131654407181102</v>
          </cell>
          <cell r="AO379">
            <v>5.12</v>
          </cell>
          <cell r="AP379">
            <v>55.709342560553601</v>
          </cell>
          <cell r="AQ379">
            <v>11.45</v>
          </cell>
          <cell r="AR379">
            <v>85.587831941154505</v>
          </cell>
          <cell r="AS379">
            <v>44.8</v>
          </cell>
          <cell r="AT379">
            <v>90.878122634367898</v>
          </cell>
          <cell r="AU379">
            <v>7.7</v>
          </cell>
          <cell r="AV379">
            <v>49.700039994667399</v>
          </cell>
          <cell r="AW379">
            <v>68.3</v>
          </cell>
          <cell r="AX379">
            <v>91.904462602137002</v>
          </cell>
          <cell r="AY379">
            <v>12.2</v>
          </cell>
          <cell r="AZ379">
            <v>71.240005076786403</v>
          </cell>
          <cell r="BA379">
            <v>23.5</v>
          </cell>
          <cell r="BB379">
            <v>72.112211221122095</v>
          </cell>
          <cell r="BC379">
            <v>71.821622304389606</v>
          </cell>
          <cell r="BD379">
            <v>7.4483809055269896</v>
          </cell>
          <cell r="BE379">
            <v>82.267625173414004</v>
          </cell>
        </row>
        <row r="380">
          <cell r="A380">
            <v>6111009100</v>
          </cell>
          <cell r="B380">
            <v>5279</v>
          </cell>
          <cell r="C380" t="str">
            <v xml:space="preserve">Ventura </v>
          </cell>
          <cell r="D380">
            <v>93030</v>
          </cell>
          <cell r="E380" t="str">
            <v>Oxnard</v>
          </cell>
          <cell r="F380">
            <v>-119.1669539</v>
          </cell>
          <cell r="G380">
            <v>34.192907400000003</v>
          </cell>
          <cell r="H380">
            <v>57.834101032081499</v>
          </cell>
          <cell r="I380">
            <v>95.232690124858095</v>
          </cell>
          <cell r="J380" t="str">
            <v>95-100% (highest scores)</v>
          </cell>
          <cell r="K380" t="str">
            <v>Yes</v>
          </cell>
          <cell r="L380">
            <v>4.4311970999999999E-2</v>
          </cell>
          <cell r="M380">
            <v>40.485376477909099</v>
          </cell>
          <cell r="N380">
            <v>9.5363030299999991</v>
          </cell>
          <cell r="O380">
            <v>40.9181636726547</v>
          </cell>
          <cell r="P380">
            <v>13.25415791</v>
          </cell>
          <cell r="Q380">
            <v>39.987554449284403</v>
          </cell>
          <cell r="R380">
            <v>285.130256806651</v>
          </cell>
          <cell r="S380">
            <v>30.023699638268699</v>
          </cell>
          <cell r="T380">
            <v>7457.2581579999996</v>
          </cell>
          <cell r="U380">
            <v>97.472299168975098</v>
          </cell>
          <cell r="V380">
            <v>289.16356589999998</v>
          </cell>
          <cell r="W380">
            <v>41.9057121476677</v>
          </cell>
          <cell r="X380">
            <v>540.26</v>
          </cell>
          <cell r="Y380">
            <v>35.054518110038799</v>
          </cell>
          <cell r="Z380">
            <v>11</v>
          </cell>
          <cell r="AA380">
            <v>65.249908792411503</v>
          </cell>
          <cell r="AB380">
            <v>60.5</v>
          </cell>
          <cell r="AC380">
            <v>93.429328037073802</v>
          </cell>
          <cell r="AD380">
            <v>0.45</v>
          </cell>
          <cell r="AE380">
            <v>74.235403151065796</v>
          </cell>
          <cell r="AF380">
            <v>0</v>
          </cell>
          <cell r="AG380">
            <v>0</v>
          </cell>
          <cell r="AH380">
            <v>10</v>
          </cell>
          <cell r="AI380">
            <v>89.460033011082302</v>
          </cell>
          <cell r="AJ380">
            <v>52.5247233103754</v>
          </cell>
          <cell r="AK380">
            <v>6.4696275091187703</v>
          </cell>
          <cell r="AL380">
            <v>78.531425015556906</v>
          </cell>
          <cell r="AM380">
            <v>113.9</v>
          </cell>
          <cell r="AN380">
            <v>95.449445206333394</v>
          </cell>
          <cell r="AO380">
            <v>5.59</v>
          </cell>
          <cell r="AP380">
            <v>67.986671792900196</v>
          </cell>
          <cell r="AQ380">
            <v>14.69</v>
          </cell>
          <cell r="AR380">
            <v>97.120059842912397</v>
          </cell>
          <cell r="AS380">
            <v>54.5</v>
          </cell>
          <cell r="AT380">
            <v>96.290688872066596</v>
          </cell>
          <cell r="AU380">
            <v>25.3</v>
          </cell>
          <cell r="AV380">
            <v>90.654579389414707</v>
          </cell>
          <cell r="AW380">
            <v>66.7</v>
          </cell>
          <cell r="AX380">
            <v>90.571967316153405</v>
          </cell>
          <cell r="AY380">
            <v>17.5</v>
          </cell>
          <cell r="AZ380">
            <v>91.559842619621804</v>
          </cell>
          <cell r="BA380">
            <v>19.899999999999999</v>
          </cell>
          <cell r="BB380">
            <v>58.644325971058599</v>
          </cell>
          <cell r="BC380">
            <v>86.198169890522493</v>
          </cell>
          <cell r="BD380">
            <v>8.9393247061852996</v>
          </cell>
          <cell r="BE380">
            <v>97.502837684449503</v>
          </cell>
        </row>
        <row r="381">
          <cell r="A381">
            <v>6019002602</v>
          </cell>
          <cell r="B381">
            <v>3520</v>
          </cell>
          <cell r="C381" t="str">
            <v xml:space="preserve">Fresno </v>
          </cell>
          <cell r="D381">
            <v>93702</v>
          </cell>
          <cell r="E381" t="str">
            <v>Fresno</v>
          </cell>
          <cell r="F381">
            <v>-119.7634494</v>
          </cell>
          <cell r="G381">
            <v>36.739515699999998</v>
          </cell>
          <cell r="H381">
            <v>57.814491842376498</v>
          </cell>
          <cell r="I381">
            <v>95.220078193971503</v>
          </cell>
          <cell r="J381" t="str">
            <v>95-100% (highest scores)</v>
          </cell>
          <cell r="K381" t="str">
            <v>Yes</v>
          </cell>
          <cell r="L381">
            <v>6.4888548000000004E-2</v>
          </cell>
          <cell r="M381">
            <v>98.182949595519602</v>
          </cell>
          <cell r="N381">
            <v>15.4</v>
          </cell>
          <cell r="O381">
            <v>97.218063872255499</v>
          </cell>
          <cell r="P381">
            <v>41.5626842</v>
          </cell>
          <cell r="Q381">
            <v>94.175482265090196</v>
          </cell>
          <cell r="R381">
            <v>681.195604236809</v>
          </cell>
          <cell r="S381">
            <v>80.915554446800598</v>
          </cell>
          <cell r="T381">
            <v>0</v>
          </cell>
          <cell r="U381">
            <v>0</v>
          </cell>
          <cell r="V381">
            <v>3968.080438</v>
          </cell>
          <cell r="W381">
            <v>76.640059865303101</v>
          </cell>
          <cell r="X381">
            <v>538.30999999999995</v>
          </cell>
          <cell r="Y381">
            <v>34.7913272339892</v>
          </cell>
          <cell r="Z381">
            <v>0</v>
          </cell>
          <cell r="AA381">
            <v>0</v>
          </cell>
          <cell r="AB381">
            <v>1</v>
          </cell>
          <cell r="AC381">
            <v>5.9086395233366398</v>
          </cell>
          <cell r="AD381">
            <v>0.125</v>
          </cell>
          <cell r="AE381">
            <v>49.416126042632101</v>
          </cell>
          <cell r="AF381">
            <v>0</v>
          </cell>
          <cell r="AG381">
            <v>0</v>
          </cell>
          <cell r="AH381">
            <v>0.5</v>
          </cell>
          <cell r="AI381">
            <v>20.490450365479798</v>
          </cell>
          <cell r="AJ381">
            <v>50.951817945806901</v>
          </cell>
          <cell r="AK381">
            <v>6.2758880436917703</v>
          </cell>
          <cell r="AL381">
            <v>74.835096453018096</v>
          </cell>
          <cell r="AM381">
            <v>111.87</v>
          </cell>
          <cell r="AN381">
            <v>95.112828824336106</v>
          </cell>
          <cell r="AO381">
            <v>8.7100000000000009</v>
          </cell>
          <cell r="AP381">
            <v>98.590285787517601</v>
          </cell>
          <cell r="AQ381">
            <v>15.94</v>
          </cell>
          <cell r="AR381">
            <v>98.803141752898597</v>
          </cell>
          <cell r="AS381">
            <v>45</v>
          </cell>
          <cell r="AT381">
            <v>91.067373202119597</v>
          </cell>
          <cell r="AU381">
            <v>15.6</v>
          </cell>
          <cell r="AV381">
            <v>76.003199573390205</v>
          </cell>
          <cell r="AW381">
            <v>70.5</v>
          </cell>
          <cell r="AX381">
            <v>93.3500942803268</v>
          </cell>
          <cell r="AY381">
            <v>9.4</v>
          </cell>
          <cell r="AZ381">
            <v>51.174006853661602</v>
          </cell>
          <cell r="BA381">
            <v>30.9</v>
          </cell>
          <cell r="BB381">
            <v>89.185072353389202</v>
          </cell>
          <cell r="BC381">
            <v>88.829017353747503</v>
          </cell>
          <cell r="BD381">
            <v>9.2121611220405502</v>
          </cell>
          <cell r="BE381">
            <v>98.688359187791605</v>
          </cell>
        </row>
        <row r="382">
          <cell r="A382">
            <v>6071006601</v>
          </cell>
          <cell r="B382">
            <v>4564</v>
          </cell>
          <cell r="C382" t="str">
            <v>San Bernardino</v>
          </cell>
          <cell r="D382">
            <v>92324</v>
          </cell>
          <cell r="E382" t="str">
            <v>Colton</v>
          </cell>
          <cell r="F382">
            <v>-117.33780849999999</v>
          </cell>
          <cell r="G382">
            <v>34.072919200000001</v>
          </cell>
          <cell r="H382">
            <v>57.779063790549102</v>
          </cell>
          <cell r="I382">
            <v>95.207466263084896</v>
          </cell>
          <cell r="J382" t="str">
            <v>95-100% (highest scores)</v>
          </cell>
          <cell r="K382" t="str">
            <v>Yes</v>
          </cell>
          <cell r="L382">
            <v>6.4888548000000004E-2</v>
          </cell>
          <cell r="M382">
            <v>98.182949595519602</v>
          </cell>
          <cell r="N382">
            <v>12.89</v>
          </cell>
          <cell r="O382">
            <v>92.889221556886199</v>
          </cell>
          <cell r="P382">
            <v>22.06</v>
          </cell>
          <cell r="Q382">
            <v>67.143746110765406</v>
          </cell>
          <cell r="R382">
            <v>708.05685962598398</v>
          </cell>
          <cell r="S382">
            <v>82.674317076213001</v>
          </cell>
          <cell r="T382">
            <v>0</v>
          </cell>
          <cell r="U382">
            <v>0</v>
          </cell>
          <cell r="V382">
            <v>984.11083989999997</v>
          </cell>
          <cell r="W382">
            <v>60.002494387627799</v>
          </cell>
          <cell r="X382">
            <v>1730.55</v>
          </cell>
          <cell r="Y382">
            <v>87.266574758741697</v>
          </cell>
          <cell r="Z382">
            <v>13.45</v>
          </cell>
          <cell r="AA382">
            <v>73.495074790222503</v>
          </cell>
          <cell r="AB382">
            <v>0.75</v>
          </cell>
          <cell r="AC382">
            <v>3.9556438265475</v>
          </cell>
          <cell r="AD382">
            <v>0.05</v>
          </cell>
          <cell r="AE382">
            <v>25.7645968489342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53.372383267785402</v>
          </cell>
          <cell r="AK382">
            <v>6.5740363252572598</v>
          </cell>
          <cell r="AL382">
            <v>80.497822028624796</v>
          </cell>
          <cell r="AM382">
            <v>95.84</v>
          </cell>
          <cell r="AN382">
            <v>91.497319536217404</v>
          </cell>
          <cell r="AO382">
            <v>5.97</v>
          </cell>
          <cell r="AP382">
            <v>75.855440215301797</v>
          </cell>
          <cell r="AQ382">
            <v>16.38</v>
          </cell>
          <cell r="AR382">
            <v>99.152225408303195</v>
          </cell>
          <cell r="AS382">
            <v>35.6</v>
          </cell>
          <cell r="AT382">
            <v>82.626797880393596</v>
          </cell>
          <cell r="AU382">
            <v>15.4</v>
          </cell>
          <cell r="AV382">
            <v>75.3899480069324</v>
          </cell>
          <cell r="AW382">
            <v>55.1</v>
          </cell>
          <cell r="AX382">
            <v>79.107479572595807</v>
          </cell>
          <cell r="AY382">
            <v>18</v>
          </cell>
          <cell r="AZ382">
            <v>92.676735626348503</v>
          </cell>
          <cell r="BA382">
            <v>23.9</v>
          </cell>
          <cell r="BB382">
            <v>73.508504696623504</v>
          </cell>
          <cell r="BC382">
            <v>84.748444104926506</v>
          </cell>
          <cell r="BD382">
            <v>8.7889784801710906</v>
          </cell>
          <cell r="BE382">
            <v>96.733509900365704</v>
          </cell>
        </row>
        <row r="383">
          <cell r="A383">
            <v>6037243000</v>
          </cell>
          <cell r="B383">
            <v>6769</v>
          </cell>
          <cell r="C383" t="str">
            <v>Los Angeles</v>
          </cell>
          <cell r="D383">
            <v>90002</v>
          </cell>
          <cell r="E383" t="str">
            <v>Los Angeles</v>
          </cell>
          <cell r="F383">
            <v>-118.2336919</v>
          </cell>
          <cell r="G383">
            <v>33.939518300000003</v>
          </cell>
          <cell r="H383">
            <v>57.762331350876401</v>
          </cell>
          <cell r="I383">
            <v>95.194854332198304</v>
          </cell>
          <cell r="J383" t="str">
            <v>95-100% (highest scores)</v>
          </cell>
          <cell r="K383" t="str">
            <v>Yes</v>
          </cell>
          <cell r="L383">
            <v>4.4311970999999999E-2</v>
          </cell>
          <cell r="M383">
            <v>40.485376477909099</v>
          </cell>
          <cell r="N383">
            <v>12.05</v>
          </cell>
          <cell r="O383">
            <v>81.661676646706596</v>
          </cell>
          <cell r="P383">
            <v>25.04</v>
          </cell>
          <cell r="Q383">
            <v>76.477909147479807</v>
          </cell>
          <cell r="R383">
            <v>631.93882827811103</v>
          </cell>
          <cell r="S383">
            <v>71.398278657852103</v>
          </cell>
          <cell r="T383">
            <v>0</v>
          </cell>
          <cell r="U383">
            <v>0</v>
          </cell>
          <cell r="V383">
            <v>5878.672509</v>
          </cell>
          <cell r="W383">
            <v>84.110750810675995</v>
          </cell>
          <cell r="X383">
            <v>750.45</v>
          </cell>
          <cell r="Y383">
            <v>53.678405815265101</v>
          </cell>
          <cell r="Z383">
            <v>40.35</v>
          </cell>
          <cell r="AA383">
            <v>94.345129514775607</v>
          </cell>
          <cell r="AB383">
            <v>9.5</v>
          </cell>
          <cell r="AC383">
            <v>47.169811320754697</v>
          </cell>
          <cell r="AD383">
            <v>0.75</v>
          </cell>
          <cell r="AE383">
            <v>83.744207599629306</v>
          </cell>
          <cell r="AF383">
            <v>0</v>
          </cell>
          <cell r="AG383">
            <v>0</v>
          </cell>
          <cell r="AH383">
            <v>15.5</v>
          </cell>
          <cell r="AI383">
            <v>95.472765857109195</v>
          </cell>
          <cell r="AJ383">
            <v>60.221403577188298</v>
          </cell>
          <cell r="AK383">
            <v>7.4176506731594598</v>
          </cell>
          <cell r="AL383">
            <v>91.947728686994395</v>
          </cell>
          <cell r="AM383">
            <v>74.11</v>
          </cell>
          <cell r="AN383">
            <v>81.398828076299694</v>
          </cell>
          <cell r="AO383">
            <v>4.7</v>
          </cell>
          <cell r="AP383">
            <v>43.778034089452802</v>
          </cell>
          <cell r="AQ383">
            <v>9.7899999999999991</v>
          </cell>
          <cell r="AR383">
            <v>72.771474878444096</v>
          </cell>
          <cell r="AS383">
            <v>49.5</v>
          </cell>
          <cell r="AT383">
            <v>93.679031037093097</v>
          </cell>
          <cell r="AU383">
            <v>16.7</v>
          </cell>
          <cell r="AV383">
            <v>78.389548060258605</v>
          </cell>
          <cell r="AW383">
            <v>70.900000000000006</v>
          </cell>
          <cell r="AX383">
            <v>93.664362036455103</v>
          </cell>
          <cell r="AY383">
            <v>10.199999999999999</v>
          </cell>
          <cell r="AZ383">
            <v>57.710369336210199</v>
          </cell>
          <cell r="BA383">
            <v>39.5</v>
          </cell>
          <cell r="BB383">
            <v>97.524752475247496</v>
          </cell>
          <cell r="BC383">
            <v>75.088195801892496</v>
          </cell>
          <cell r="BD383">
            <v>7.7871463480866803</v>
          </cell>
          <cell r="BE383">
            <v>87.123218564762297</v>
          </cell>
        </row>
        <row r="384">
          <cell r="A384">
            <v>6037228710</v>
          </cell>
          <cell r="B384">
            <v>4235</v>
          </cell>
          <cell r="C384" t="str">
            <v>Los Angeles</v>
          </cell>
          <cell r="D384">
            <v>90011</v>
          </cell>
          <cell r="E384" t="str">
            <v>Los Angeles</v>
          </cell>
          <cell r="F384">
            <v>-118.25429029999999</v>
          </cell>
          <cell r="G384">
            <v>33.999367900000003</v>
          </cell>
          <cell r="H384">
            <v>57.7582646553535</v>
          </cell>
          <cell r="I384">
            <v>95.182242401311598</v>
          </cell>
          <cell r="J384" t="str">
            <v>95-100% (highest scores)</v>
          </cell>
          <cell r="K384" t="str">
            <v>Yes</v>
          </cell>
          <cell r="L384">
            <v>4.6178296000000001E-2</v>
          </cell>
          <cell r="M384">
            <v>53.018046048537599</v>
          </cell>
          <cell r="N384">
            <v>12.89</v>
          </cell>
          <cell r="O384">
            <v>92.889221556886199</v>
          </cell>
          <cell r="P384">
            <v>30.660465169999998</v>
          </cell>
          <cell r="Q384">
            <v>86.048537647790894</v>
          </cell>
          <cell r="R384">
            <v>664.06907840415897</v>
          </cell>
          <cell r="S384">
            <v>78.570537607583901</v>
          </cell>
          <cell r="T384">
            <v>0</v>
          </cell>
          <cell r="U384">
            <v>0</v>
          </cell>
          <cell r="V384">
            <v>5209.0158709999996</v>
          </cell>
          <cell r="W384">
            <v>81.017710152157605</v>
          </cell>
          <cell r="X384">
            <v>967.19</v>
          </cell>
          <cell r="Y384">
            <v>65.935580899862103</v>
          </cell>
          <cell r="Z384">
            <v>35</v>
          </cell>
          <cell r="AA384">
            <v>92.593943816125503</v>
          </cell>
          <cell r="AB384">
            <v>2.8</v>
          </cell>
          <cell r="AC384">
            <v>16.203243958954001</v>
          </cell>
          <cell r="AD384">
            <v>0.11</v>
          </cell>
          <cell r="AE384">
            <v>45.801668211306797</v>
          </cell>
          <cell r="AF384">
            <v>0</v>
          </cell>
          <cell r="AG384">
            <v>0</v>
          </cell>
          <cell r="AH384">
            <v>1.25</v>
          </cell>
          <cell r="AI384">
            <v>36.524404621551497</v>
          </cell>
          <cell r="AJ384">
            <v>56.311039651273802</v>
          </cell>
          <cell r="AK384">
            <v>6.9359994348222402</v>
          </cell>
          <cell r="AL384">
            <v>85.6627255756067</v>
          </cell>
          <cell r="AM384">
            <v>63.52</v>
          </cell>
          <cell r="AN384">
            <v>73.070689440219397</v>
          </cell>
          <cell r="AO384">
            <v>5.4</v>
          </cell>
          <cell r="AP384">
            <v>63.168012302960399</v>
          </cell>
          <cell r="AQ384">
            <v>9.6300000000000008</v>
          </cell>
          <cell r="AR384">
            <v>70.7767111332751</v>
          </cell>
          <cell r="AS384">
            <v>63.8</v>
          </cell>
          <cell r="AT384">
            <v>99.116830683825398</v>
          </cell>
          <cell r="AU384">
            <v>19.600000000000001</v>
          </cell>
          <cell r="AV384">
            <v>83.735501933075597</v>
          </cell>
          <cell r="AW384">
            <v>79.5</v>
          </cell>
          <cell r="AX384">
            <v>98.189817724701399</v>
          </cell>
          <cell r="AY384">
            <v>13.4</v>
          </cell>
          <cell r="AZ384">
            <v>77.877903287219198</v>
          </cell>
          <cell r="BA384">
            <v>44</v>
          </cell>
          <cell r="BB384">
            <v>99.022594567149</v>
          </cell>
          <cell r="BC384">
            <v>80.296833632339599</v>
          </cell>
          <cell r="BD384">
            <v>8.3273168053298292</v>
          </cell>
          <cell r="BE384">
            <v>93.038214150586498</v>
          </cell>
        </row>
        <row r="385">
          <cell r="A385">
            <v>6099002604</v>
          </cell>
          <cell r="B385">
            <v>4681</v>
          </cell>
          <cell r="C385" t="str">
            <v xml:space="preserve">Stanislaus </v>
          </cell>
          <cell r="D385">
            <v>95307</v>
          </cell>
          <cell r="E385" t="str">
            <v>Ceres</v>
          </cell>
          <cell r="F385">
            <v>-120.9641077</v>
          </cell>
          <cell r="G385">
            <v>37.603551899999999</v>
          </cell>
          <cell r="H385">
            <v>57.757534678298398</v>
          </cell>
          <cell r="I385">
            <v>95.169630470425005</v>
          </cell>
          <cell r="J385" t="str">
            <v>95-100% (highest scores)</v>
          </cell>
          <cell r="K385" t="str">
            <v>Yes</v>
          </cell>
          <cell r="L385">
            <v>5.3108966000000001E-2</v>
          </cell>
          <cell r="M385">
            <v>73.926571250777897</v>
          </cell>
          <cell r="N385">
            <v>12.89</v>
          </cell>
          <cell r="O385">
            <v>92.889221556886199</v>
          </cell>
          <cell r="P385">
            <v>20.128302300000001</v>
          </cell>
          <cell r="Q385">
            <v>62.090852520223997</v>
          </cell>
          <cell r="R385">
            <v>557.33883288295601</v>
          </cell>
          <cell r="S385">
            <v>58.4133715853811</v>
          </cell>
          <cell r="T385">
            <v>0</v>
          </cell>
          <cell r="U385">
            <v>0</v>
          </cell>
          <cell r="V385">
            <v>719.74940149999998</v>
          </cell>
          <cell r="W385">
            <v>56.3981042654028</v>
          </cell>
          <cell r="X385">
            <v>1349.46</v>
          </cell>
          <cell r="Y385">
            <v>79.508710364707397</v>
          </cell>
          <cell r="Z385">
            <v>1.5</v>
          </cell>
          <cell r="AA385">
            <v>22.035753374680802</v>
          </cell>
          <cell r="AB385">
            <v>0.75</v>
          </cell>
          <cell r="AC385">
            <v>3.9556438265475</v>
          </cell>
          <cell r="AD385">
            <v>2.5499999999999998</v>
          </cell>
          <cell r="AE385">
            <v>93.382761816496796</v>
          </cell>
          <cell r="AF385">
            <v>6</v>
          </cell>
          <cell r="AG385">
            <v>63.166040238779601</v>
          </cell>
          <cell r="AH385">
            <v>6</v>
          </cell>
          <cell r="AI385">
            <v>78.519217165762797</v>
          </cell>
          <cell r="AJ385">
            <v>57.711278384663501</v>
          </cell>
          <cell r="AK385">
            <v>7.1084710340601998</v>
          </cell>
          <cell r="AL385">
            <v>88.077162414436799</v>
          </cell>
          <cell r="AM385">
            <v>42.7</v>
          </cell>
          <cell r="AN385">
            <v>45.954369779329298</v>
          </cell>
          <cell r="AO385">
            <v>6.13</v>
          </cell>
          <cell r="AP385">
            <v>78.777393310265296</v>
          </cell>
          <cell r="AQ385">
            <v>10.61</v>
          </cell>
          <cell r="AR385">
            <v>79.329260690686894</v>
          </cell>
          <cell r="AS385">
            <v>41.9</v>
          </cell>
          <cell r="AT385">
            <v>88.569265707797101</v>
          </cell>
          <cell r="AU385">
            <v>17.3</v>
          </cell>
          <cell r="AV385">
            <v>79.496067191041206</v>
          </cell>
          <cell r="AW385">
            <v>73</v>
          </cell>
          <cell r="AX385">
            <v>95.021998742929</v>
          </cell>
          <cell r="AY385">
            <v>23.3</v>
          </cell>
          <cell r="AZ385">
            <v>98.108897068155898</v>
          </cell>
          <cell r="BA385">
            <v>27.2</v>
          </cell>
          <cell r="BB385">
            <v>82.178217821782198</v>
          </cell>
          <cell r="BC385">
            <v>78.347615283217394</v>
          </cell>
          <cell r="BD385">
            <v>8.1251698714890406</v>
          </cell>
          <cell r="BE385">
            <v>90.868962038088</v>
          </cell>
        </row>
        <row r="386">
          <cell r="A386">
            <v>6037433101</v>
          </cell>
          <cell r="B386">
            <v>2281</v>
          </cell>
          <cell r="C386" t="str">
            <v>Los Angeles</v>
          </cell>
          <cell r="D386">
            <v>91731</v>
          </cell>
          <cell r="E386" t="str">
            <v>El Monte</v>
          </cell>
          <cell r="F386">
            <v>-118.06055670000001</v>
          </cell>
          <cell r="G386">
            <v>34.068690699999998</v>
          </cell>
          <cell r="H386">
            <v>57.7550604893555</v>
          </cell>
          <cell r="I386">
            <v>95.157018539538399</v>
          </cell>
          <cell r="J386" t="str">
            <v>95-100% (highest scores)</v>
          </cell>
          <cell r="K386" t="str">
            <v>Yes</v>
          </cell>
          <cell r="L386">
            <v>4.9512456000000003E-2</v>
          </cell>
          <cell r="M386">
            <v>64.803982576229004</v>
          </cell>
          <cell r="N386">
            <v>11.63</v>
          </cell>
          <cell r="O386">
            <v>69.136726546906203</v>
          </cell>
          <cell r="P386">
            <v>22.223154059999999</v>
          </cell>
          <cell r="Q386">
            <v>67.442439327940306</v>
          </cell>
          <cell r="R386">
            <v>776.84175648370797</v>
          </cell>
          <cell r="S386">
            <v>88.150180865660502</v>
          </cell>
          <cell r="T386">
            <v>0.66197541000000004</v>
          </cell>
          <cell r="U386">
            <v>35.214681440443201</v>
          </cell>
          <cell r="V386">
            <v>6257.0392339999999</v>
          </cell>
          <cell r="W386">
            <v>85.881766026440502</v>
          </cell>
          <cell r="X386">
            <v>3215.01</v>
          </cell>
          <cell r="Y386">
            <v>97.969670384759993</v>
          </cell>
          <cell r="Z386">
            <v>20.25</v>
          </cell>
          <cell r="AA386">
            <v>83.673841663626405</v>
          </cell>
          <cell r="AB386">
            <v>53.35</v>
          </cell>
          <cell r="AC386">
            <v>91.906653426017897</v>
          </cell>
          <cell r="AD386">
            <v>0.39500000000000002</v>
          </cell>
          <cell r="AE386">
            <v>72.715477293790499</v>
          </cell>
          <cell r="AF386">
            <v>0</v>
          </cell>
          <cell r="AG386">
            <v>0</v>
          </cell>
          <cell r="AH386">
            <v>2.5</v>
          </cell>
          <cell r="AI386">
            <v>57.179910398490897</v>
          </cell>
          <cell r="AJ386">
            <v>68.803101439593107</v>
          </cell>
          <cell r="AK386">
            <v>8.4746841055391595</v>
          </cell>
          <cell r="AL386">
            <v>98.270068450528896</v>
          </cell>
          <cell r="AM386">
            <v>51.34</v>
          </cell>
          <cell r="AN386">
            <v>57.985288617379403</v>
          </cell>
          <cell r="AO386">
            <v>6.41</v>
          </cell>
          <cell r="AP386">
            <v>83.596052800205001</v>
          </cell>
          <cell r="AQ386">
            <v>8.34</v>
          </cell>
          <cell r="AR386">
            <v>55.142750280513702</v>
          </cell>
          <cell r="AS386">
            <v>44.6</v>
          </cell>
          <cell r="AT386">
            <v>90.7898057027504</v>
          </cell>
          <cell r="AU386">
            <v>38.6</v>
          </cell>
          <cell r="AV386">
            <v>97.960271963738194</v>
          </cell>
          <cell r="AW386">
            <v>47.3</v>
          </cell>
          <cell r="AX386">
            <v>69.930861093651799</v>
          </cell>
          <cell r="AY386">
            <v>3.3</v>
          </cell>
          <cell r="AZ386">
            <v>3.55375047594872</v>
          </cell>
          <cell r="BA386">
            <v>22</v>
          </cell>
          <cell r="BB386">
            <v>67.034780401117004</v>
          </cell>
          <cell r="BC386">
            <v>65.714295580070299</v>
          </cell>
          <cell r="BD386">
            <v>6.81501042045993</v>
          </cell>
          <cell r="BE386">
            <v>73.716736032286505</v>
          </cell>
        </row>
        <row r="387">
          <cell r="A387">
            <v>6029004800</v>
          </cell>
          <cell r="B387">
            <v>9297</v>
          </cell>
          <cell r="C387" t="str">
            <v xml:space="preserve">Kern </v>
          </cell>
          <cell r="D387">
            <v>93215</v>
          </cell>
          <cell r="E387" t="str">
            <v>Delano</v>
          </cell>
          <cell r="F387">
            <v>-119.2527683</v>
          </cell>
          <cell r="G387">
            <v>35.765325599999997</v>
          </cell>
          <cell r="H387">
            <v>57.748516732824498</v>
          </cell>
          <cell r="I387">
            <v>95.144406608651806</v>
          </cell>
          <cell r="J387" t="str">
            <v>95-100% (highest scores)</v>
          </cell>
          <cell r="K387" t="str">
            <v>Yes</v>
          </cell>
          <cell r="L387">
            <v>6.2162955999999998E-2</v>
          </cell>
          <cell r="M387">
            <v>91.101431238332296</v>
          </cell>
          <cell r="N387">
            <v>17.5</v>
          </cell>
          <cell r="O387">
            <v>98.652694610778397</v>
          </cell>
          <cell r="P387">
            <v>17.029838229999999</v>
          </cell>
          <cell r="Q387">
            <v>51.835718730553801</v>
          </cell>
          <cell r="R387">
            <v>623.77848488323002</v>
          </cell>
          <cell r="S387">
            <v>70.450293127104899</v>
          </cell>
          <cell r="T387">
            <v>0.68901976600000003</v>
          </cell>
          <cell r="U387">
            <v>35.630193905817201</v>
          </cell>
          <cell r="V387">
            <v>1.157935022</v>
          </cell>
          <cell r="W387">
            <v>5.3130456472935901</v>
          </cell>
          <cell r="X387">
            <v>691.93</v>
          </cell>
          <cell r="Y387">
            <v>49.392154405313903</v>
          </cell>
          <cell r="Z387">
            <v>30.4</v>
          </cell>
          <cell r="AA387">
            <v>90.642101422838394</v>
          </cell>
          <cell r="AB387">
            <v>25</v>
          </cell>
          <cell r="AC387">
            <v>77.292287322078806</v>
          </cell>
          <cell r="AD387">
            <v>0.1</v>
          </cell>
          <cell r="AE387">
            <v>43.113994439295602</v>
          </cell>
          <cell r="AF387">
            <v>0</v>
          </cell>
          <cell r="AG387">
            <v>0</v>
          </cell>
          <cell r="AH387">
            <v>14</v>
          </cell>
          <cell r="AI387">
            <v>94.388116010374901</v>
          </cell>
          <cell r="AJ387">
            <v>58.683912485848097</v>
          </cell>
          <cell r="AK387">
            <v>7.2282732898502502</v>
          </cell>
          <cell r="AL387">
            <v>89.707529558182998</v>
          </cell>
          <cell r="AM387">
            <v>53.43</v>
          </cell>
          <cell r="AN387">
            <v>60.964966961725501</v>
          </cell>
          <cell r="AO387">
            <v>5.32</v>
          </cell>
          <cell r="AP387">
            <v>61.091887735486402</v>
          </cell>
          <cell r="AQ387">
            <v>9.86</v>
          </cell>
          <cell r="AR387">
            <v>73.394838548809403</v>
          </cell>
          <cell r="AS387">
            <v>55.9</v>
          </cell>
          <cell r="AT387">
            <v>96.795357052737799</v>
          </cell>
          <cell r="AU387">
            <v>27.8</v>
          </cell>
          <cell r="AV387">
            <v>92.920943874150097</v>
          </cell>
          <cell r="AW387">
            <v>81</v>
          </cell>
          <cell r="AX387">
            <v>98.654934003771203</v>
          </cell>
          <cell r="AY387">
            <v>17.3</v>
          </cell>
          <cell r="AZ387">
            <v>91.102931844142702</v>
          </cell>
          <cell r="BA387">
            <v>21.5</v>
          </cell>
          <cell r="BB387">
            <v>65.143437420665094</v>
          </cell>
          <cell r="BC387">
            <v>77.037042627216906</v>
          </cell>
          <cell r="BD387">
            <v>7.9892547524335402</v>
          </cell>
          <cell r="BE387">
            <v>89.771724050952201</v>
          </cell>
        </row>
        <row r="388">
          <cell r="A388">
            <v>6037603102</v>
          </cell>
          <cell r="B388">
            <v>4084</v>
          </cell>
          <cell r="C388" t="str">
            <v>Los Angeles</v>
          </cell>
          <cell r="D388">
            <v>90247</v>
          </cell>
          <cell r="E388" t="str">
            <v>Gardena</v>
          </cell>
          <cell r="F388">
            <v>-118.2952308</v>
          </cell>
          <cell r="G388">
            <v>33.877179599999998</v>
          </cell>
          <cell r="H388">
            <v>57.733395922957399</v>
          </cell>
          <cell r="I388">
            <v>95.1317946777652</v>
          </cell>
          <cell r="J388" t="str">
            <v>95-100% (highest scores)</v>
          </cell>
          <cell r="K388" t="str">
            <v>Yes</v>
          </cell>
          <cell r="L388">
            <v>4.4311970999999999E-2</v>
          </cell>
          <cell r="M388">
            <v>40.485376477909099</v>
          </cell>
          <cell r="N388">
            <v>12.05</v>
          </cell>
          <cell r="O388">
            <v>81.661676646706596</v>
          </cell>
          <cell r="P388">
            <v>27.16</v>
          </cell>
          <cell r="Q388">
            <v>80.510267579340393</v>
          </cell>
          <cell r="R388">
            <v>474.970887811593</v>
          </cell>
          <cell r="S388">
            <v>48.708993389048302</v>
          </cell>
          <cell r="T388">
            <v>0.51338797999999997</v>
          </cell>
          <cell r="U388">
            <v>32.894736842105303</v>
          </cell>
          <cell r="V388">
            <v>9128.3426330000002</v>
          </cell>
          <cell r="W388">
            <v>92.429533549513593</v>
          </cell>
          <cell r="X388">
            <v>912.95</v>
          </cell>
          <cell r="Y388">
            <v>63.215941847349299</v>
          </cell>
          <cell r="Z388">
            <v>15.65</v>
          </cell>
          <cell r="AA388">
            <v>77.927763589930706</v>
          </cell>
          <cell r="AB388">
            <v>22.75</v>
          </cell>
          <cell r="AC388">
            <v>74.544852697782204</v>
          </cell>
          <cell r="AD388">
            <v>0.12</v>
          </cell>
          <cell r="AE388">
            <v>46.524559777571802</v>
          </cell>
          <cell r="AF388">
            <v>18</v>
          </cell>
          <cell r="AG388">
            <v>98.319699314614198</v>
          </cell>
          <cell r="AH388">
            <v>2.7</v>
          </cell>
          <cell r="AI388">
            <v>58.0995048337656</v>
          </cell>
          <cell r="AJ388">
            <v>65.5902849982417</v>
          </cell>
          <cell r="AK388">
            <v>8.0789518803946194</v>
          </cell>
          <cell r="AL388">
            <v>96.552582451773503</v>
          </cell>
          <cell r="AM388">
            <v>63.55</v>
          </cell>
          <cell r="AN388">
            <v>73.120558533848694</v>
          </cell>
          <cell r="AO388">
            <v>6.25</v>
          </cell>
          <cell r="AP388">
            <v>81.237985390234499</v>
          </cell>
          <cell r="AQ388">
            <v>8.2100000000000009</v>
          </cell>
          <cell r="AR388">
            <v>53.634210198229603</v>
          </cell>
          <cell r="AS388">
            <v>16.7</v>
          </cell>
          <cell r="AT388">
            <v>55.841534191269197</v>
          </cell>
          <cell r="AU388">
            <v>22.1</v>
          </cell>
          <cell r="AV388">
            <v>87.228369550726597</v>
          </cell>
          <cell r="AW388">
            <v>46.1</v>
          </cell>
          <cell r="AX388">
            <v>68.485229415462001</v>
          </cell>
          <cell r="AY388">
            <v>10.1</v>
          </cell>
          <cell r="AZ388">
            <v>56.834623683208498</v>
          </cell>
          <cell r="BA388">
            <v>24.1</v>
          </cell>
          <cell r="BB388">
            <v>74.028941355673993</v>
          </cell>
          <cell r="BC388">
            <v>68.907328840019503</v>
          </cell>
          <cell r="BD388">
            <v>7.1461492502586097</v>
          </cell>
          <cell r="BE388">
            <v>78.357926598562202</v>
          </cell>
        </row>
        <row r="389">
          <cell r="A389">
            <v>6037533602</v>
          </cell>
          <cell r="B389">
            <v>5420</v>
          </cell>
          <cell r="C389" t="str">
            <v>Los Angeles</v>
          </cell>
          <cell r="D389">
            <v>90201</v>
          </cell>
          <cell r="E389" t="str">
            <v>Bell</v>
          </cell>
          <cell r="F389">
            <v>-118.1965167</v>
          </cell>
          <cell r="G389">
            <v>33.977192799999997</v>
          </cell>
          <cell r="H389">
            <v>57.726446295878503</v>
          </cell>
          <cell r="I389">
            <v>95.119182746878593</v>
          </cell>
          <cell r="J389" t="str">
            <v>95-100% (highest scores)</v>
          </cell>
          <cell r="K389" t="str">
            <v>Yes</v>
          </cell>
          <cell r="L389">
            <v>4.6178296000000001E-2</v>
          </cell>
          <cell r="M389">
            <v>53.018046048537599</v>
          </cell>
          <cell r="N389">
            <v>12.05</v>
          </cell>
          <cell r="O389">
            <v>81.661676646706596</v>
          </cell>
          <cell r="P389">
            <v>23.1</v>
          </cell>
          <cell r="Q389">
            <v>70.504044803982595</v>
          </cell>
          <cell r="R389">
            <v>550.83558579504995</v>
          </cell>
          <cell r="S389">
            <v>57.6649619558438</v>
          </cell>
          <cell r="T389">
            <v>0</v>
          </cell>
          <cell r="U389">
            <v>0</v>
          </cell>
          <cell r="V389">
            <v>9371.1329019999994</v>
          </cell>
          <cell r="W389">
            <v>92.766275879271603</v>
          </cell>
          <cell r="X389">
            <v>904.07</v>
          </cell>
          <cell r="Y389">
            <v>62.802356184985598</v>
          </cell>
          <cell r="Z389">
            <v>40.15</v>
          </cell>
          <cell r="AA389">
            <v>94.199197373221494</v>
          </cell>
          <cell r="AB389">
            <v>20</v>
          </cell>
          <cell r="AC389">
            <v>71.069182389937097</v>
          </cell>
          <cell r="AD389">
            <v>0.36</v>
          </cell>
          <cell r="AE389">
            <v>71.547729379054701</v>
          </cell>
          <cell r="AF389">
            <v>7</v>
          </cell>
          <cell r="AG389">
            <v>71.611762104797705</v>
          </cell>
          <cell r="AH389">
            <v>1</v>
          </cell>
          <cell r="AI389">
            <v>32.798868191464301</v>
          </cell>
          <cell r="AJ389">
            <v>62.597721821548603</v>
          </cell>
          <cell r="AK389">
            <v>7.7103489096316098</v>
          </cell>
          <cell r="AL389">
            <v>94.387056627255802</v>
          </cell>
          <cell r="AM389">
            <v>46.79</v>
          </cell>
          <cell r="AN389">
            <v>52.138137389352899</v>
          </cell>
          <cell r="AO389">
            <v>5</v>
          </cell>
          <cell r="AP389">
            <v>52.364475201845401</v>
          </cell>
          <cell r="AQ389">
            <v>9.77</v>
          </cell>
          <cell r="AR389">
            <v>72.447325769854103</v>
          </cell>
          <cell r="AS389">
            <v>58.5</v>
          </cell>
          <cell r="AT389">
            <v>97.754226596013098</v>
          </cell>
          <cell r="AU389">
            <v>31.3</v>
          </cell>
          <cell r="AV389">
            <v>95.213971470470597</v>
          </cell>
          <cell r="AW389">
            <v>64.599999999999994</v>
          </cell>
          <cell r="AX389">
            <v>88.749214330609703</v>
          </cell>
          <cell r="AY389">
            <v>12.1</v>
          </cell>
          <cell r="AZ389">
            <v>70.567330879553296</v>
          </cell>
          <cell r="BA389">
            <v>24.3</v>
          </cell>
          <cell r="BB389">
            <v>74.727088093424697</v>
          </cell>
          <cell r="BC389">
            <v>72.192839530515897</v>
          </cell>
          <cell r="BD389">
            <v>7.48687860594322</v>
          </cell>
          <cell r="BE389">
            <v>82.923445579518201</v>
          </cell>
        </row>
        <row r="390">
          <cell r="A390">
            <v>6037502902</v>
          </cell>
          <cell r="B390">
            <v>4043</v>
          </cell>
          <cell r="C390" t="str">
            <v>Los Angeles</v>
          </cell>
          <cell r="D390">
            <v>90670</v>
          </cell>
          <cell r="E390" t="str">
            <v>Santa Fe Springs</v>
          </cell>
          <cell r="F390">
            <v>-118.0524424</v>
          </cell>
          <cell r="G390">
            <v>33.942745299999999</v>
          </cell>
          <cell r="H390">
            <v>57.7048029850841</v>
          </cell>
          <cell r="I390">
            <v>95.106570815991901</v>
          </cell>
          <cell r="J390" t="str">
            <v>95-100% (highest scores)</v>
          </cell>
          <cell r="K390" t="str">
            <v>Yes</v>
          </cell>
          <cell r="L390">
            <v>4.6178296000000001E-2</v>
          </cell>
          <cell r="M390">
            <v>53.018046048537599</v>
          </cell>
          <cell r="N390">
            <v>12.05</v>
          </cell>
          <cell r="O390">
            <v>81.661676646706596</v>
          </cell>
          <cell r="P390">
            <v>18.52</v>
          </cell>
          <cell r="Q390">
            <v>57.050404480398299</v>
          </cell>
          <cell r="R390">
            <v>600.95297748391897</v>
          </cell>
          <cell r="S390">
            <v>64.500436572283903</v>
          </cell>
          <cell r="T390">
            <v>0</v>
          </cell>
          <cell r="U390">
            <v>0</v>
          </cell>
          <cell r="V390">
            <v>5959.2058820000002</v>
          </cell>
          <cell r="W390">
            <v>84.547268645547504</v>
          </cell>
          <cell r="X390">
            <v>575.37</v>
          </cell>
          <cell r="Y390">
            <v>38.939716756485801</v>
          </cell>
          <cell r="Z390">
            <v>78.900000000000006</v>
          </cell>
          <cell r="AA390">
            <v>98.577161619846805</v>
          </cell>
          <cell r="AB390">
            <v>69.8</v>
          </cell>
          <cell r="AC390">
            <v>94.819596160211802</v>
          </cell>
          <cell r="AD390">
            <v>3.47</v>
          </cell>
          <cell r="AE390">
            <v>94.995366079703402</v>
          </cell>
          <cell r="AF390">
            <v>2</v>
          </cell>
          <cell r="AG390">
            <v>29.2504974574397</v>
          </cell>
          <cell r="AH390">
            <v>15.65</v>
          </cell>
          <cell r="AI390">
            <v>95.496345201603404</v>
          </cell>
          <cell r="AJ390">
            <v>63.7061738774403</v>
          </cell>
          <cell r="AK390">
            <v>7.8468802697486399</v>
          </cell>
          <cell r="AL390">
            <v>95.158680771624105</v>
          </cell>
          <cell r="AM390">
            <v>57.85</v>
          </cell>
          <cell r="AN390">
            <v>66.388230893903497</v>
          </cell>
          <cell r="AO390">
            <v>5.21</v>
          </cell>
          <cell r="AP390">
            <v>58.105856721773698</v>
          </cell>
          <cell r="AQ390">
            <v>10.78</v>
          </cell>
          <cell r="AR390">
            <v>81.398828076299694</v>
          </cell>
          <cell r="AS390">
            <v>39.6</v>
          </cell>
          <cell r="AT390">
            <v>86.474892758011606</v>
          </cell>
          <cell r="AU390">
            <v>13.3</v>
          </cell>
          <cell r="AV390">
            <v>70.163978136248502</v>
          </cell>
          <cell r="AW390">
            <v>54.1</v>
          </cell>
          <cell r="AX390">
            <v>78.038969201759897</v>
          </cell>
          <cell r="AY390">
            <v>11.4</v>
          </cell>
          <cell r="AZ390">
            <v>66.125142784617296</v>
          </cell>
          <cell r="BA390">
            <v>21.5</v>
          </cell>
          <cell r="BB390">
            <v>65.143437420665094</v>
          </cell>
          <cell r="BC390">
            <v>70.910127978793099</v>
          </cell>
          <cell r="BD390">
            <v>7.3538528690883798</v>
          </cell>
          <cell r="BE390">
            <v>81.044267877411997</v>
          </cell>
        </row>
        <row r="391">
          <cell r="A391">
            <v>6071004103</v>
          </cell>
          <cell r="B391">
            <v>5634</v>
          </cell>
          <cell r="C391" t="str">
            <v>San Bernardino</v>
          </cell>
          <cell r="D391">
            <v>92407</v>
          </cell>
          <cell r="E391" t="str">
            <v>San Bernardino</v>
          </cell>
          <cell r="F391">
            <v>-117.3313886</v>
          </cell>
          <cell r="G391">
            <v>34.1410962</v>
          </cell>
          <cell r="H391">
            <v>57.657455317321201</v>
          </cell>
          <cell r="I391">
            <v>95.093958885105295</v>
          </cell>
          <cell r="J391" t="str">
            <v>95-100% (highest scores)</v>
          </cell>
          <cell r="K391" t="str">
            <v>Yes</v>
          </cell>
          <cell r="L391">
            <v>6.7828605E-2</v>
          </cell>
          <cell r="M391">
            <v>100</v>
          </cell>
          <cell r="N391">
            <v>12.47</v>
          </cell>
          <cell r="O391">
            <v>83.994510978043905</v>
          </cell>
          <cell r="P391">
            <v>22.283511350000001</v>
          </cell>
          <cell r="Q391">
            <v>67.629122588674505</v>
          </cell>
          <cell r="R391">
            <v>919.00885328748802</v>
          </cell>
          <cell r="S391">
            <v>96.482474741174997</v>
          </cell>
          <cell r="T391">
            <v>0</v>
          </cell>
          <cell r="U391">
            <v>0</v>
          </cell>
          <cell r="V391">
            <v>1484.4932679999999</v>
          </cell>
          <cell r="W391">
            <v>64.280369169368896</v>
          </cell>
          <cell r="X391">
            <v>814.47</v>
          </cell>
          <cell r="Y391">
            <v>57.876926933199599</v>
          </cell>
          <cell r="Z391">
            <v>26.5</v>
          </cell>
          <cell r="AA391">
            <v>88.580809923385601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5.2553614857396</v>
          </cell>
          <cell r="AH391">
            <v>2</v>
          </cell>
          <cell r="AI391">
            <v>50.4362178731431</v>
          </cell>
          <cell r="AJ391">
            <v>55.071816848385701</v>
          </cell>
          <cell r="AK391">
            <v>6.7833606500709802</v>
          </cell>
          <cell r="AL391">
            <v>83.820784069695094</v>
          </cell>
          <cell r="AM391">
            <v>77.91</v>
          </cell>
          <cell r="AN391">
            <v>83.518264555541705</v>
          </cell>
          <cell r="AO391">
            <v>5.43</v>
          </cell>
          <cell r="AP391">
            <v>64.039471997949505</v>
          </cell>
          <cell r="AQ391">
            <v>10.119999999999999</v>
          </cell>
          <cell r="AR391">
            <v>75.763620496197504</v>
          </cell>
          <cell r="AS391">
            <v>54.5</v>
          </cell>
          <cell r="AT391">
            <v>96.290688872066596</v>
          </cell>
          <cell r="AU391">
            <v>12.6</v>
          </cell>
          <cell r="AV391">
            <v>68.070923876816394</v>
          </cell>
          <cell r="AW391">
            <v>73</v>
          </cell>
          <cell r="AX391">
            <v>95.021998742929</v>
          </cell>
          <cell r="AY391">
            <v>20.3</v>
          </cell>
          <cell r="AZ391">
            <v>95.773575326818104</v>
          </cell>
          <cell r="BA391">
            <v>32.799999999999997</v>
          </cell>
          <cell r="BB391">
            <v>92.244224422442201</v>
          </cell>
          <cell r="BC391">
            <v>81.960367299055306</v>
          </cell>
          <cell r="BD391">
            <v>8.4998363335904692</v>
          </cell>
          <cell r="BE391">
            <v>94.576869718753898</v>
          </cell>
        </row>
        <row r="392">
          <cell r="A392">
            <v>6071000301</v>
          </cell>
          <cell r="B392">
            <v>8795</v>
          </cell>
          <cell r="C392" t="str">
            <v>San Bernardino</v>
          </cell>
          <cell r="D392">
            <v>91763</v>
          </cell>
          <cell r="E392" t="str">
            <v>Montclair</v>
          </cell>
          <cell r="F392">
            <v>-117.69963250000001</v>
          </cell>
          <cell r="G392">
            <v>34.063215</v>
          </cell>
          <cell r="H392">
            <v>57.644555647602999</v>
          </cell>
          <cell r="I392">
            <v>95.081346954218702</v>
          </cell>
          <cell r="J392" t="str">
            <v>95-100% (highest scores)</v>
          </cell>
          <cell r="K392" t="str">
            <v>Yes</v>
          </cell>
          <cell r="L392">
            <v>5.9636183000000002E-2</v>
          </cell>
          <cell r="M392">
            <v>85.214685749844406</v>
          </cell>
          <cell r="N392">
            <v>12.89</v>
          </cell>
          <cell r="O392">
            <v>92.889221556886199</v>
          </cell>
          <cell r="P392">
            <v>35.096058659999997</v>
          </cell>
          <cell r="Q392">
            <v>89.744866210329803</v>
          </cell>
          <cell r="R392">
            <v>942.40521533463698</v>
          </cell>
          <cell r="S392">
            <v>97.043781963327902</v>
          </cell>
          <cell r="T392">
            <v>2.1213609330000001</v>
          </cell>
          <cell r="U392">
            <v>45.256232686980603</v>
          </cell>
          <cell r="V392">
            <v>6008.7620150000002</v>
          </cell>
          <cell r="W392">
            <v>84.759291593913701</v>
          </cell>
          <cell r="X392">
            <v>474.3</v>
          </cell>
          <cell r="Y392">
            <v>28.249154029326998</v>
          </cell>
          <cell r="Z392">
            <v>7</v>
          </cell>
          <cell r="AA392">
            <v>52.462604888726702</v>
          </cell>
          <cell r="AB392">
            <v>3.5</v>
          </cell>
          <cell r="AC392">
            <v>23.601456471367101</v>
          </cell>
          <cell r="AD392">
            <v>0</v>
          </cell>
          <cell r="AE392">
            <v>0</v>
          </cell>
          <cell r="AF392">
            <v>1</v>
          </cell>
          <cell r="AG392">
            <v>15.2553614857396</v>
          </cell>
          <cell r="AH392">
            <v>12.7</v>
          </cell>
          <cell r="AI392">
            <v>92.831879273756201</v>
          </cell>
          <cell r="AJ392">
            <v>62.101251930887798</v>
          </cell>
          <cell r="AK392">
            <v>7.6491972260122996</v>
          </cell>
          <cell r="AL392">
            <v>93.864343497199798</v>
          </cell>
          <cell r="AM392">
            <v>72.010000000000005</v>
          </cell>
          <cell r="AN392">
            <v>79.852886173793806</v>
          </cell>
          <cell r="AO392">
            <v>5.1100000000000003</v>
          </cell>
          <cell r="AP392">
            <v>55.363321799307997</v>
          </cell>
          <cell r="AQ392">
            <v>12.49</v>
          </cell>
          <cell r="AR392">
            <v>90.961226779703296</v>
          </cell>
          <cell r="AS392">
            <v>46.2</v>
          </cell>
          <cell r="AT392">
            <v>91.900075700227106</v>
          </cell>
          <cell r="AU392">
            <v>22.8</v>
          </cell>
          <cell r="AV392">
            <v>88.014931342487699</v>
          </cell>
          <cell r="AW392">
            <v>68.599999999999994</v>
          </cell>
          <cell r="AX392">
            <v>92.067881835323703</v>
          </cell>
          <cell r="AY392">
            <v>3.4</v>
          </cell>
          <cell r="AZ392">
            <v>3.92181748952913</v>
          </cell>
          <cell r="BA392">
            <v>24</v>
          </cell>
          <cell r="BB392">
            <v>73.800456968773801</v>
          </cell>
          <cell r="BC392">
            <v>72.666755459101594</v>
          </cell>
          <cell r="BD392">
            <v>7.5360268462648099</v>
          </cell>
          <cell r="BE392">
            <v>83.617101778282304</v>
          </cell>
        </row>
        <row r="393">
          <cell r="A393">
            <v>6071003301</v>
          </cell>
          <cell r="B393">
            <v>4841</v>
          </cell>
          <cell r="C393" t="str">
            <v>San Bernardino</v>
          </cell>
          <cell r="D393">
            <v>92335</v>
          </cell>
          <cell r="E393" t="str">
            <v>Fontana</v>
          </cell>
          <cell r="F393">
            <v>-117.4447619</v>
          </cell>
          <cell r="G393">
            <v>34.072321899999999</v>
          </cell>
          <cell r="H393">
            <v>57.638595838996899</v>
          </cell>
          <cell r="I393">
            <v>95.068735023332096</v>
          </cell>
          <cell r="J393" t="str">
            <v>95-100% (highest scores)</v>
          </cell>
          <cell r="K393" t="str">
            <v>Yes</v>
          </cell>
          <cell r="L393">
            <v>6.4888548000000004E-2</v>
          </cell>
          <cell r="M393">
            <v>98.182949595519602</v>
          </cell>
          <cell r="N393">
            <v>12.89</v>
          </cell>
          <cell r="O393">
            <v>92.889221556886199</v>
          </cell>
          <cell r="P393">
            <v>42.45</v>
          </cell>
          <cell r="Q393">
            <v>94.461729931549499</v>
          </cell>
          <cell r="R393">
            <v>644.41720386930797</v>
          </cell>
          <cell r="S393">
            <v>72.483472620681098</v>
          </cell>
          <cell r="T393">
            <v>0</v>
          </cell>
          <cell r="U393">
            <v>0</v>
          </cell>
          <cell r="V393">
            <v>6844.1638389999998</v>
          </cell>
          <cell r="W393">
            <v>87.677725118483394</v>
          </cell>
          <cell r="X393">
            <v>1537.65</v>
          </cell>
          <cell r="Y393">
            <v>83.707231482641902</v>
          </cell>
          <cell r="Z393">
            <v>7.2</v>
          </cell>
          <cell r="AA393">
            <v>53.028091937249201</v>
          </cell>
          <cell r="AB393">
            <v>0</v>
          </cell>
          <cell r="AC393">
            <v>0</v>
          </cell>
          <cell r="AD393">
            <v>0.21</v>
          </cell>
          <cell r="AE393">
            <v>61.556997219647798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58.0582754967228</v>
          </cell>
          <cell r="AK393">
            <v>7.1512117077901296</v>
          </cell>
          <cell r="AL393">
            <v>88.599875544492804</v>
          </cell>
          <cell r="AM393">
            <v>72.650000000000006</v>
          </cell>
          <cell r="AN393">
            <v>80.351577110085998</v>
          </cell>
          <cell r="AO393">
            <v>5.78</v>
          </cell>
          <cell r="AP393">
            <v>72.113289760348593</v>
          </cell>
          <cell r="AQ393">
            <v>12.75</v>
          </cell>
          <cell r="AR393">
            <v>91.996010472509695</v>
          </cell>
          <cell r="AS393">
            <v>46.1</v>
          </cell>
          <cell r="AT393">
            <v>91.786525359576103</v>
          </cell>
          <cell r="AU393">
            <v>17.399999999999999</v>
          </cell>
          <cell r="AV393">
            <v>79.736035195307295</v>
          </cell>
          <cell r="AW393">
            <v>57.5</v>
          </cell>
          <cell r="AX393">
            <v>81.810182275298601</v>
          </cell>
          <cell r="AY393">
            <v>6.6</v>
          </cell>
          <cell r="AZ393">
            <v>25.460083766975501</v>
          </cell>
          <cell r="BA393">
            <v>31.9</v>
          </cell>
          <cell r="BB393">
            <v>90.962173140391002</v>
          </cell>
          <cell r="BC393">
            <v>77.718979530912193</v>
          </cell>
          <cell r="BD393">
            <v>8.0599761542800703</v>
          </cell>
          <cell r="BE393">
            <v>90.301425148190205</v>
          </cell>
        </row>
        <row r="394">
          <cell r="A394">
            <v>6019003809</v>
          </cell>
          <cell r="B394">
            <v>4771</v>
          </cell>
          <cell r="C394" t="str">
            <v xml:space="preserve">Fresno </v>
          </cell>
          <cell r="D394">
            <v>93722</v>
          </cell>
          <cell r="E394" t="str">
            <v>Fresno</v>
          </cell>
          <cell r="F394">
            <v>-119.8702581</v>
          </cell>
          <cell r="G394">
            <v>36.792699399999997</v>
          </cell>
          <cell r="H394">
            <v>57.611956011961801</v>
          </cell>
          <cell r="I394">
            <v>95.056123092445503</v>
          </cell>
          <cell r="J394" t="str">
            <v>95-100% (highest scores)</v>
          </cell>
          <cell r="K394" t="str">
            <v>Yes</v>
          </cell>
          <cell r="L394">
            <v>6.2162955999999998E-2</v>
          </cell>
          <cell r="M394">
            <v>91.101431238332296</v>
          </cell>
          <cell r="N394">
            <v>15.4</v>
          </cell>
          <cell r="O394">
            <v>97.218063872255499</v>
          </cell>
          <cell r="P394">
            <v>41.244405610000001</v>
          </cell>
          <cell r="Q394">
            <v>94.051026757933997</v>
          </cell>
          <cell r="R394">
            <v>681.195604236809</v>
          </cell>
          <cell r="S394">
            <v>80.915554446800598</v>
          </cell>
          <cell r="T394">
            <v>2.410663E-3</v>
          </cell>
          <cell r="U394">
            <v>4.3628808864265904</v>
          </cell>
          <cell r="V394">
            <v>2550.0856210000002</v>
          </cell>
          <cell r="W394">
            <v>70.815664754302801</v>
          </cell>
          <cell r="X394">
            <v>864.54</v>
          </cell>
          <cell r="Y394">
            <v>60.822158165183602</v>
          </cell>
          <cell r="Z394">
            <v>0.5</v>
          </cell>
          <cell r="AA394">
            <v>8.2816490331995603</v>
          </cell>
          <cell r="AB394">
            <v>2</v>
          </cell>
          <cell r="AC394">
            <v>13.522012578616399</v>
          </cell>
          <cell r="AD394">
            <v>1.25</v>
          </cell>
          <cell r="AE394">
            <v>88.767377201112097</v>
          </cell>
          <cell r="AF394">
            <v>0</v>
          </cell>
          <cell r="AG394">
            <v>0</v>
          </cell>
          <cell r="AH394">
            <v>1.25</v>
          </cell>
          <cell r="AI394">
            <v>36.524404621551497</v>
          </cell>
          <cell r="AJ394">
            <v>57.357484811940097</v>
          </cell>
          <cell r="AK394">
            <v>7.0648932199113199</v>
          </cell>
          <cell r="AL394">
            <v>87.454884878655903</v>
          </cell>
          <cell r="AM394">
            <v>93.23</v>
          </cell>
          <cell r="AN394">
            <v>90.437601296596398</v>
          </cell>
          <cell r="AO394">
            <v>8.4700000000000006</v>
          </cell>
          <cell r="AP394">
            <v>98.1673715237729</v>
          </cell>
          <cell r="AQ394">
            <v>11.4</v>
          </cell>
          <cell r="AR394">
            <v>85.338486473008402</v>
          </cell>
          <cell r="AS394">
            <v>18.8</v>
          </cell>
          <cell r="AT394">
            <v>59.588695432752999</v>
          </cell>
          <cell r="AU394">
            <v>11</v>
          </cell>
          <cell r="AV394">
            <v>62.458338888148198</v>
          </cell>
          <cell r="AW394">
            <v>52.1</v>
          </cell>
          <cell r="AX394">
            <v>75.700817096165906</v>
          </cell>
          <cell r="AY394">
            <v>17.5</v>
          </cell>
          <cell r="AZ394">
            <v>91.559842619621804</v>
          </cell>
          <cell r="BA394">
            <v>16.100000000000001</v>
          </cell>
          <cell r="BB394">
            <v>40.441736481340399</v>
          </cell>
          <cell r="BC394">
            <v>78.632186267365896</v>
          </cell>
          <cell r="BD394">
            <v>8.1546817791373396</v>
          </cell>
          <cell r="BE394">
            <v>91.234708033800004</v>
          </cell>
        </row>
        <row r="395">
          <cell r="A395">
            <v>6037542200</v>
          </cell>
          <cell r="B395">
            <v>6962</v>
          </cell>
          <cell r="C395" t="str">
            <v>Los Angeles</v>
          </cell>
          <cell r="D395">
            <v>90221</v>
          </cell>
          <cell r="E395" t="str">
            <v>Compton</v>
          </cell>
          <cell r="F395">
            <v>-118.1971508</v>
          </cell>
          <cell r="G395">
            <v>33.886893499999999</v>
          </cell>
          <cell r="H395">
            <v>57.603697337666098</v>
          </cell>
          <cell r="I395">
            <v>95.043511161558797</v>
          </cell>
          <cell r="J395" t="str">
            <v>95-100% (highest scores)</v>
          </cell>
          <cell r="K395" t="str">
            <v>Yes</v>
          </cell>
          <cell r="L395">
            <v>4.4311970999999999E-2</v>
          </cell>
          <cell r="M395">
            <v>40.485376477909099</v>
          </cell>
          <cell r="N395">
            <v>12.05</v>
          </cell>
          <cell r="O395">
            <v>81.661676646706596</v>
          </cell>
          <cell r="P395">
            <v>29.03</v>
          </cell>
          <cell r="Q395">
            <v>83.4349719975109</v>
          </cell>
          <cell r="R395">
            <v>411.30982650425</v>
          </cell>
          <cell r="S395">
            <v>42.971186229262798</v>
          </cell>
          <cell r="T395">
            <v>0</v>
          </cell>
          <cell r="U395">
            <v>0</v>
          </cell>
          <cell r="V395">
            <v>6312.9594180000004</v>
          </cell>
          <cell r="W395">
            <v>86.106260912945899</v>
          </cell>
          <cell r="X395">
            <v>1834.1</v>
          </cell>
          <cell r="Y395">
            <v>88.83318711618</v>
          </cell>
          <cell r="Z395">
            <v>0</v>
          </cell>
          <cell r="AA395">
            <v>0</v>
          </cell>
          <cell r="AB395">
            <v>24.3</v>
          </cell>
          <cell r="AC395">
            <v>76.299238662694506</v>
          </cell>
          <cell r="AD395">
            <v>0.27</v>
          </cell>
          <cell r="AE395">
            <v>67.025023169601496</v>
          </cell>
          <cell r="AF395">
            <v>7</v>
          </cell>
          <cell r="AG395">
            <v>71.611762104797705</v>
          </cell>
          <cell r="AH395">
            <v>1.1000000000000001</v>
          </cell>
          <cell r="AI395">
            <v>33.246875736854498</v>
          </cell>
          <cell r="AJ395">
            <v>56.878160871645598</v>
          </cell>
          <cell r="AK395">
            <v>7.0058534543597002</v>
          </cell>
          <cell r="AL395">
            <v>86.708151835718695</v>
          </cell>
          <cell r="AM395">
            <v>82.68</v>
          </cell>
          <cell r="AN395">
            <v>86.560279266924297</v>
          </cell>
          <cell r="AO395">
            <v>5.33</v>
          </cell>
          <cell r="AP395">
            <v>61.578879917980302</v>
          </cell>
          <cell r="AQ395">
            <v>12.72</v>
          </cell>
          <cell r="AR395">
            <v>91.759132277770803</v>
          </cell>
          <cell r="AS395">
            <v>45.9</v>
          </cell>
          <cell r="AT395">
            <v>91.622508200857894</v>
          </cell>
          <cell r="AU395">
            <v>12.1</v>
          </cell>
          <cell r="AV395">
            <v>66.351153179576102</v>
          </cell>
          <cell r="AW395">
            <v>56.7</v>
          </cell>
          <cell r="AX395">
            <v>81.005656819610294</v>
          </cell>
          <cell r="AY395">
            <v>17.7</v>
          </cell>
          <cell r="AZ395">
            <v>91.953293565173198</v>
          </cell>
          <cell r="BA395">
            <v>20.7</v>
          </cell>
          <cell r="BB395">
            <v>62.071591774562101</v>
          </cell>
          <cell r="BC395">
            <v>79.283468931090496</v>
          </cell>
          <cell r="BD395">
            <v>8.2222241319963203</v>
          </cell>
          <cell r="BE395">
            <v>92.029259679657002</v>
          </cell>
        </row>
        <row r="396">
          <cell r="A396">
            <v>6037502302</v>
          </cell>
          <cell r="B396">
            <v>3000</v>
          </cell>
          <cell r="C396" t="str">
            <v>Los Angeles</v>
          </cell>
          <cell r="D396">
            <v>90606</v>
          </cell>
          <cell r="E396" t="str">
            <v>Whittier</v>
          </cell>
          <cell r="F396">
            <v>-118.06831219999999</v>
          </cell>
          <cell r="G396">
            <v>33.966008899999999</v>
          </cell>
          <cell r="H396">
            <v>57.6025092198865</v>
          </cell>
          <cell r="I396">
            <v>95.030899230672205</v>
          </cell>
          <cell r="J396" t="str">
            <v>95-100% (highest scores)</v>
          </cell>
          <cell r="K396" t="str">
            <v>Yes</v>
          </cell>
          <cell r="L396">
            <v>4.6178296000000001E-2</v>
          </cell>
          <cell r="M396">
            <v>53.018046048537599</v>
          </cell>
          <cell r="N396">
            <v>12.05</v>
          </cell>
          <cell r="O396">
            <v>81.661676646706596</v>
          </cell>
          <cell r="P396">
            <v>19.758551629999999</v>
          </cell>
          <cell r="Q396">
            <v>60.9334163036714</v>
          </cell>
          <cell r="R396">
            <v>783.005955146931</v>
          </cell>
          <cell r="S396">
            <v>88.985904951977005</v>
          </cell>
          <cell r="T396">
            <v>0</v>
          </cell>
          <cell r="U396">
            <v>0</v>
          </cell>
          <cell r="V396">
            <v>7401.6483369999996</v>
          </cell>
          <cell r="W396">
            <v>88.912446994262893</v>
          </cell>
          <cell r="X396">
            <v>665.28</v>
          </cell>
          <cell r="Y396">
            <v>47.399423486652502</v>
          </cell>
          <cell r="Z396">
            <v>57.15</v>
          </cell>
          <cell r="AA396">
            <v>96.734768332725295</v>
          </cell>
          <cell r="AB396">
            <v>45.5</v>
          </cell>
          <cell r="AC396">
            <v>89.738497186362096</v>
          </cell>
          <cell r="AD396">
            <v>10.385</v>
          </cell>
          <cell r="AE396">
            <v>99.295644114921203</v>
          </cell>
          <cell r="AF396">
            <v>0</v>
          </cell>
          <cell r="AG396">
            <v>0</v>
          </cell>
          <cell r="AH396">
            <v>4.7</v>
          </cell>
          <cell r="AI396">
            <v>70.455081348738503</v>
          </cell>
          <cell r="AJ396">
            <v>63.835019820926803</v>
          </cell>
          <cell r="AK396">
            <v>7.8627506105687601</v>
          </cell>
          <cell r="AL396">
            <v>95.270690728064693</v>
          </cell>
          <cell r="AM396">
            <v>62.27</v>
          </cell>
          <cell r="AN396">
            <v>71.449943897269705</v>
          </cell>
          <cell r="AO396">
            <v>2.62</v>
          </cell>
          <cell r="AP396">
            <v>5.4338075099320804</v>
          </cell>
          <cell r="AQ396">
            <v>14.02</v>
          </cell>
          <cell r="AR396">
            <v>96.072808876698701</v>
          </cell>
          <cell r="AS396">
            <v>38.799999999999997</v>
          </cell>
          <cell r="AT396">
            <v>85.8566742366894</v>
          </cell>
          <cell r="AU396">
            <v>21.6</v>
          </cell>
          <cell r="AV396">
            <v>86.535128649513396</v>
          </cell>
          <cell r="AW396">
            <v>58.8</v>
          </cell>
          <cell r="AX396">
            <v>83.218101822752999</v>
          </cell>
          <cell r="AY396">
            <v>12.5</v>
          </cell>
          <cell r="AZ396">
            <v>72.978804416804195</v>
          </cell>
          <cell r="BA396">
            <v>31.1</v>
          </cell>
          <cell r="BB396">
            <v>89.565879664889593</v>
          </cell>
          <cell r="BC396">
            <v>70.641552259714999</v>
          </cell>
          <cell r="BD396">
            <v>7.3259997770321901</v>
          </cell>
          <cell r="BE396">
            <v>80.691133812586699</v>
          </cell>
        </row>
        <row r="397">
          <cell r="A397">
            <v>6039000502</v>
          </cell>
          <cell r="B397">
            <v>10473</v>
          </cell>
          <cell r="C397" t="str">
            <v xml:space="preserve">Madera </v>
          </cell>
          <cell r="D397">
            <v>93637</v>
          </cell>
          <cell r="E397" t="str">
            <v>Madera</v>
          </cell>
          <cell r="F397">
            <v>-120.0540893</v>
          </cell>
          <cell r="G397">
            <v>36.936181099999999</v>
          </cell>
          <cell r="H397">
            <v>57.575801368477002</v>
          </cell>
          <cell r="I397">
            <v>95.018287299785598</v>
          </cell>
          <cell r="J397" t="str">
            <v>95-100% (highest scores)</v>
          </cell>
          <cell r="K397" t="str">
            <v>Yes</v>
          </cell>
          <cell r="L397">
            <v>6.2162955999999998E-2</v>
          </cell>
          <cell r="M397">
            <v>91.101431238332296</v>
          </cell>
          <cell r="N397">
            <v>12.05</v>
          </cell>
          <cell r="O397">
            <v>81.661676646706596</v>
          </cell>
          <cell r="P397">
            <v>17.613567339999999</v>
          </cell>
          <cell r="Q397">
            <v>53.6154324828874</v>
          </cell>
          <cell r="R397">
            <v>834.50143962044399</v>
          </cell>
          <cell r="S397">
            <v>91.967069976300394</v>
          </cell>
          <cell r="T397">
            <v>72.283672640000006</v>
          </cell>
          <cell r="U397">
            <v>73.718836565097007</v>
          </cell>
          <cell r="V397">
            <v>13375.38636</v>
          </cell>
          <cell r="W397">
            <v>95.846844599650794</v>
          </cell>
          <cell r="X397">
            <v>702.29</v>
          </cell>
          <cell r="Y397">
            <v>50.219325730041398</v>
          </cell>
          <cell r="Z397">
            <v>3.25</v>
          </cell>
          <cell r="AA397">
            <v>33.546151039766499</v>
          </cell>
          <cell r="AB397">
            <v>24.1</v>
          </cell>
          <cell r="AC397">
            <v>76.050976497848396</v>
          </cell>
          <cell r="AD397">
            <v>0.13500000000000001</v>
          </cell>
          <cell r="AE397">
            <v>50.6765523632994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61.935446968538599</v>
          </cell>
          <cell r="AK397">
            <v>7.62877453212728</v>
          </cell>
          <cell r="AL397">
            <v>93.690105787181096</v>
          </cell>
          <cell r="AM397">
            <v>92.25</v>
          </cell>
          <cell r="AN397">
            <v>90.113452188006505</v>
          </cell>
          <cell r="AO397">
            <v>5.33</v>
          </cell>
          <cell r="AP397">
            <v>61.578879917980302</v>
          </cell>
          <cell r="AQ397">
            <v>12.8</v>
          </cell>
          <cell r="AR397">
            <v>92.170552300211895</v>
          </cell>
          <cell r="AS397">
            <v>43.2</v>
          </cell>
          <cell r="AT397">
            <v>89.666919000757005</v>
          </cell>
          <cell r="AU397">
            <v>12.1</v>
          </cell>
          <cell r="AV397">
            <v>66.351153179576102</v>
          </cell>
          <cell r="AW397">
            <v>67.900000000000006</v>
          </cell>
          <cell r="AX397">
            <v>91.565053425518499</v>
          </cell>
          <cell r="AY397">
            <v>5.0999999999999996</v>
          </cell>
          <cell r="AZ397">
            <v>13.4788678766341</v>
          </cell>
          <cell r="BA397">
            <v>20.3</v>
          </cell>
          <cell r="BB397">
            <v>60.243716679360197</v>
          </cell>
          <cell r="BC397">
            <v>72.774385083884397</v>
          </cell>
          <cell r="BD397">
            <v>7.5471887556784303</v>
          </cell>
          <cell r="BE397">
            <v>83.818892672468195</v>
          </cell>
        </row>
        <row r="398">
          <cell r="A398">
            <v>6019008302</v>
          </cell>
          <cell r="B398">
            <v>6562</v>
          </cell>
          <cell r="C398" t="str">
            <v xml:space="preserve">Fresno </v>
          </cell>
          <cell r="D398">
            <v>93640</v>
          </cell>
          <cell r="E398" t="str">
            <v>Mendota</v>
          </cell>
          <cell r="F398">
            <v>-120.5773805</v>
          </cell>
          <cell r="G398">
            <v>36.626297000000001</v>
          </cell>
          <cell r="H398">
            <v>57.569366858049698</v>
          </cell>
          <cell r="I398">
            <v>95.005675368899006</v>
          </cell>
          <cell r="J398" t="str">
            <v>95-100% (highest scores)</v>
          </cell>
          <cell r="K398" t="str">
            <v>Yes</v>
          </cell>
          <cell r="L398">
            <v>5.5122142999999998E-2</v>
          </cell>
          <cell r="M398">
            <v>77.871810827629105</v>
          </cell>
          <cell r="N398">
            <v>12.69</v>
          </cell>
          <cell r="O398">
            <v>84.069361277445097</v>
          </cell>
          <cell r="P398">
            <v>3.2637407820000002</v>
          </cell>
          <cell r="Q398">
            <v>9.4212818917237104</v>
          </cell>
          <cell r="R398">
            <v>582.16459120555703</v>
          </cell>
          <cell r="S398">
            <v>61.3446426344019</v>
          </cell>
          <cell r="T398">
            <v>1422.8851649999999</v>
          </cell>
          <cell r="U398">
            <v>90.858725761772803</v>
          </cell>
          <cell r="V398">
            <v>157.3688606</v>
          </cell>
          <cell r="W398">
            <v>31.6911948116737</v>
          </cell>
          <cell r="X398">
            <v>273.85000000000002</v>
          </cell>
          <cell r="Y398">
            <v>10.101516480761999</v>
          </cell>
          <cell r="Z398">
            <v>9</v>
          </cell>
          <cell r="AA398">
            <v>59.850419554906999</v>
          </cell>
          <cell r="AB398">
            <v>24.6</v>
          </cell>
          <cell r="AC398">
            <v>76.497848394571307</v>
          </cell>
          <cell r="AD398">
            <v>0.1</v>
          </cell>
          <cell r="AE398">
            <v>43.113994439295602</v>
          </cell>
          <cell r="AF398">
            <v>4</v>
          </cell>
          <cell r="AG398">
            <v>48.795047534821997</v>
          </cell>
          <cell r="AH398">
            <v>0</v>
          </cell>
          <cell r="AI398">
            <v>0</v>
          </cell>
          <cell r="AJ398">
            <v>50.013204822088099</v>
          </cell>
          <cell r="AK398">
            <v>6.1602762536067903</v>
          </cell>
          <cell r="AL398">
            <v>72.682016179215907</v>
          </cell>
          <cell r="AM398">
            <v>86.58</v>
          </cell>
          <cell r="AN398">
            <v>87.944146615135296</v>
          </cell>
          <cell r="AO398">
            <v>5.74</v>
          </cell>
          <cell r="AP398">
            <v>71.357170319107993</v>
          </cell>
          <cell r="AQ398">
            <v>13.01</v>
          </cell>
          <cell r="AR398">
            <v>92.980925071686798</v>
          </cell>
          <cell r="AS398">
            <v>65.599999999999994</v>
          </cell>
          <cell r="AT398">
            <v>99.457481705778406</v>
          </cell>
          <cell r="AU398">
            <v>58</v>
          </cell>
          <cell r="AV398">
            <v>99.813358218904099</v>
          </cell>
          <cell r="AW398">
            <v>87</v>
          </cell>
          <cell r="AX398">
            <v>99.572595851665596</v>
          </cell>
          <cell r="AY398">
            <v>25</v>
          </cell>
          <cell r="AZ398">
            <v>98.883106993273302</v>
          </cell>
          <cell r="BA398">
            <v>27.5</v>
          </cell>
          <cell r="BB398">
            <v>82.927138867732907</v>
          </cell>
          <cell r="BC398">
            <v>90.112408498057107</v>
          </cell>
          <cell r="BD398">
            <v>9.3452573371759495</v>
          </cell>
          <cell r="BE398">
            <v>99.306343801235997</v>
          </cell>
        </row>
        <row r="399">
          <cell r="A399">
            <v>6037240900</v>
          </cell>
          <cell r="B399">
            <v>5620</v>
          </cell>
          <cell r="C399" t="str">
            <v>Los Angeles</v>
          </cell>
          <cell r="D399">
            <v>90059</v>
          </cell>
          <cell r="E399" t="str">
            <v>Los Angeles</v>
          </cell>
          <cell r="F399">
            <v>-118.2606543</v>
          </cell>
          <cell r="G399">
            <v>33.934682100000003</v>
          </cell>
          <cell r="H399">
            <v>57.543736121320997</v>
          </cell>
          <cell r="I399">
            <v>94.993063438012399</v>
          </cell>
          <cell r="J399" t="str">
            <v>90-95%</v>
          </cell>
          <cell r="K399" t="str">
            <v>Yes</v>
          </cell>
          <cell r="L399">
            <v>4.4311970999999999E-2</v>
          </cell>
          <cell r="M399">
            <v>40.485376477909099</v>
          </cell>
          <cell r="N399">
            <v>12.05</v>
          </cell>
          <cell r="O399">
            <v>81.661676646706596</v>
          </cell>
          <cell r="P399">
            <v>24.76531189</v>
          </cell>
          <cell r="Q399">
            <v>75.532047293092702</v>
          </cell>
          <cell r="R399">
            <v>664.06907840415897</v>
          </cell>
          <cell r="S399">
            <v>78.570537607583901</v>
          </cell>
          <cell r="T399">
            <v>0</v>
          </cell>
          <cell r="U399">
            <v>0</v>
          </cell>
          <cell r="V399">
            <v>5408.9679619999997</v>
          </cell>
          <cell r="W399">
            <v>81.928161636318293</v>
          </cell>
          <cell r="X399">
            <v>806.62</v>
          </cell>
          <cell r="Y399">
            <v>57.187617495926801</v>
          </cell>
          <cell r="Z399">
            <v>0</v>
          </cell>
          <cell r="AA399">
            <v>0</v>
          </cell>
          <cell r="AB399">
            <v>3</v>
          </cell>
          <cell r="AC399">
            <v>21.8801721284343</v>
          </cell>
          <cell r="AD399">
            <v>2.5000000000000001E-2</v>
          </cell>
          <cell r="AE399">
            <v>15.681186283595901</v>
          </cell>
          <cell r="AF399">
            <v>6</v>
          </cell>
          <cell r="AG399">
            <v>63.166040238779601</v>
          </cell>
          <cell r="AH399">
            <v>7</v>
          </cell>
          <cell r="AI399">
            <v>82.834237208205593</v>
          </cell>
          <cell r="AJ399">
            <v>51.7960535484617</v>
          </cell>
          <cell r="AK399">
            <v>6.3798750717973398</v>
          </cell>
          <cell r="AL399">
            <v>76.813939016801498</v>
          </cell>
          <cell r="AM399">
            <v>80.900000000000006</v>
          </cell>
          <cell r="AN399">
            <v>85.600299214561801</v>
          </cell>
          <cell r="AO399">
            <v>8.0399999999999991</v>
          </cell>
          <cell r="AP399">
            <v>96.667948225041698</v>
          </cell>
          <cell r="AQ399">
            <v>9.32</v>
          </cell>
          <cell r="AR399">
            <v>66.924323650417605</v>
          </cell>
          <cell r="AS399">
            <v>46.7</v>
          </cell>
          <cell r="AT399">
            <v>92.139793086045898</v>
          </cell>
          <cell r="AU399">
            <v>21.4</v>
          </cell>
          <cell r="AV399">
            <v>86.361818424210099</v>
          </cell>
          <cell r="AW399">
            <v>72.7</v>
          </cell>
          <cell r="AX399">
            <v>94.783155248271498</v>
          </cell>
          <cell r="AY399">
            <v>15.3</v>
          </cell>
          <cell r="AZ399">
            <v>85.531158776494493</v>
          </cell>
          <cell r="BA399">
            <v>36.299999999999997</v>
          </cell>
          <cell r="BB399">
            <v>95.582635186595596</v>
          </cell>
          <cell r="BC399">
            <v>86.971951253831904</v>
          </cell>
          <cell r="BD399">
            <v>9.0195709906134205</v>
          </cell>
          <cell r="BE399">
            <v>97.893807541934706</v>
          </cell>
        </row>
        <row r="400">
          <cell r="A400">
            <v>6037294120</v>
          </cell>
          <cell r="B400">
            <v>2370</v>
          </cell>
          <cell r="C400" t="str">
            <v>Los Angeles</v>
          </cell>
          <cell r="D400">
            <v>90744</v>
          </cell>
          <cell r="E400" t="str">
            <v>Wilmington</v>
          </cell>
          <cell r="F400">
            <v>-118.24757630000001</v>
          </cell>
          <cell r="G400">
            <v>33.795779699999997</v>
          </cell>
          <cell r="H400">
            <v>57.540931119305398</v>
          </cell>
          <cell r="I400">
            <v>94.980451507125693</v>
          </cell>
          <cell r="J400" t="str">
            <v>90-95%</v>
          </cell>
          <cell r="K400" t="str">
            <v>Yes</v>
          </cell>
          <cell r="L400">
            <v>4.2298794000000001E-2</v>
          </cell>
          <cell r="M400">
            <v>31.835718730553801</v>
          </cell>
          <cell r="N400">
            <v>11.21</v>
          </cell>
          <cell r="O400">
            <v>66.230039920159697</v>
          </cell>
          <cell r="P400">
            <v>36.659999999999997</v>
          </cell>
          <cell r="Q400">
            <v>91.001866832607305</v>
          </cell>
          <cell r="R400">
            <v>198.88467237143001</v>
          </cell>
          <cell r="S400">
            <v>15.2675564425596</v>
          </cell>
          <cell r="T400">
            <v>0.144267903</v>
          </cell>
          <cell r="U400">
            <v>23.8573407202216</v>
          </cell>
          <cell r="V400">
            <v>14172.598969999999</v>
          </cell>
          <cell r="W400">
            <v>96.221002743826404</v>
          </cell>
          <cell r="X400">
            <v>766.97</v>
          </cell>
          <cell r="Y400">
            <v>54.793833813761097</v>
          </cell>
          <cell r="Z400">
            <v>14.1</v>
          </cell>
          <cell r="AA400">
            <v>75.246260488872693</v>
          </cell>
          <cell r="AB400">
            <v>18</v>
          </cell>
          <cell r="AC400">
            <v>67.643164515061201</v>
          </cell>
          <cell r="AD400">
            <v>8.125</v>
          </cell>
          <cell r="AE400">
            <v>98.832252085264102</v>
          </cell>
          <cell r="AF400">
            <v>0</v>
          </cell>
          <cell r="AG400">
            <v>0</v>
          </cell>
          <cell r="AH400">
            <v>10.7</v>
          </cell>
          <cell r="AI400">
            <v>90.261730723885904</v>
          </cell>
          <cell r="AJ400">
            <v>58.2472137783665</v>
          </cell>
          <cell r="AK400">
            <v>7.1744838019090196</v>
          </cell>
          <cell r="AL400">
            <v>88.898568761667704</v>
          </cell>
          <cell r="AM400">
            <v>70.22</v>
          </cell>
          <cell r="AN400">
            <v>78.805635207580096</v>
          </cell>
          <cell r="AO400">
            <v>5.31</v>
          </cell>
          <cell r="AP400">
            <v>60.745866974240698</v>
          </cell>
          <cell r="AQ400">
            <v>10.57</v>
          </cell>
          <cell r="AR400">
            <v>78.892906121431196</v>
          </cell>
          <cell r="AS400">
            <v>55.9</v>
          </cell>
          <cell r="AT400">
            <v>96.795357052737799</v>
          </cell>
          <cell r="AU400">
            <v>19.3</v>
          </cell>
          <cell r="AV400">
            <v>83.215571257165706</v>
          </cell>
          <cell r="AW400">
            <v>58</v>
          </cell>
          <cell r="AX400">
            <v>82.199874292897505</v>
          </cell>
          <cell r="AY400">
            <v>12.3</v>
          </cell>
          <cell r="AZ400">
            <v>71.823835512120795</v>
          </cell>
          <cell r="BA400">
            <v>24.5</v>
          </cell>
          <cell r="BB400">
            <v>75.247524752475201</v>
          </cell>
          <cell r="BC400">
            <v>77.335617670615093</v>
          </cell>
          <cell r="BD400">
            <v>8.0202189743594694</v>
          </cell>
          <cell r="BE400">
            <v>90.074410392231101</v>
          </cell>
        </row>
        <row r="401">
          <cell r="A401">
            <v>6037241002</v>
          </cell>
          <cell r="B401">
            <v>3606</v>
          </cell>
          <cell r="C401" t="str">
            <v>Los Angeles</v>
          </cell>
          <cell r="D401">
            <v>90059</v>
          </cell>
          <cell r="E401" t="str">
            <v>Los Angeles</v>
          </cell>
          <cell r="F401">
            <v>-118.2614031</v>
          </cell>
          <cell r="G401">
            <v>33.925261999999996</v>
          </cell>
          <cell r="H401">
            <v>57.539849536427198</v>
          </cell>
          <cell r="I401">
            <v>94.967839576239101</v>
          </cell>
          <cell r="J401" t="str">
            <v>90-95%</v>
          </cell>
          <cell r="K401" t="str">
            <v>Yes</v>
          </cell>
          <cell r="L401">
            <v>4.4311970999999999E-2</v>
          </cell>
          <cell r="M401">
            <v>40.485376477909099</v>
          </cell>
          <cell r="N401">
            <v>12.05</v>
          </cell>
          <cell r="O401">
            <v>81.661676646706596</v>
          </cell>
          <cell r="P401">
            <v>27.109660139999999</v>
          </cell>
          <cell r="Q401">
            <v>80.360920970753</v>
          </cell>
          <cell r="R401">
            <v>689.462573277974</v>
          </cell>
          <cell r="S401">
            <v>81.526755644255999</v>
          </cell>
          <cell r="T401">
            <v>0</v>
          </cell>
          <cell r="U401">
            <v>0</v>
          </cell>
          <cell r="V401">
            <v>5511.9775239999999</v>
          </cell>
          <cell r="W401">
            <v>82.464454976303301</v>
          </cell>
          <cell r="X401">
            <v>3801.82</v>
          </cell>
          <cell r="Y401">
            <v>99.235493169570105</v>
          </cell>
          <cell r="Z401">
            <v>7.35</v>
          </cell>
          <cell r="AA401">
            <v>53.356439255746103</v>
          </cell>
          <cell r="AB401">
            <v>3.75</v>
          </cell>
          <cell r="AC401">
            <v>25.1406818934128</v>
          </cell>
          <cell r="AD401">
            <v>2.5000000000000001E-2</v>
          </cell>
          <cell r="AE401">
            <v>15.681186283595901</v>
          </cell>
          <cell r="AF401">
            <v>6</v>
          </cell>
          <cell r="AG401">
            <v>63.166040238779601</v>
          </cell>
          <cell r="AH401">
            <v>0.7</v>
          </cell>
          <cell r="AI401">
            <v>22.636170714454099</v>
          </cell>
          <cell r="AJ401">
            <v>56.354384833875201</v>
          </cell>
          <cell r="AK401">
            <v>6.9413383908047299</v>
          </cell>
          <cell r="AL401">
            <v>85.737398879900397</v>
          </cell>
          <cell r="AM401">
            <v>77.55</v>
          </cell>
          <cell r="AN401">
            <v>83.3187881810248</v>
          </cell>
          <cell r="AO401">
            <v>7.46</v>
          </cell>
          <cell r="AP401">
            <v>93.951044470075601</v>
          </cell>
          <cell r="AQ401">
            <v>8.9600000000000009</v>
          </cell>
          <cell r="AR401">
            <v>63.071936167560203</v>
          </cell>
          <cell r="AS401">
            <v>44.6</v>
          </cell>
          <cell r="AT401">
            <v>90.7898057027504</v>
          </cell>
          <cell r="AU401">
            <v>5</v>
          </cell>
          <cell r="AV401">
            <v>36.381815757898899</v>
          </cell>
          <cell r="AW401">
            <v>61.9</v>
          </cell>
          <cell r="AX401">
            <v>86.121935889377795</v>
          </cell>
          <cell r="AY401">
            <v>22.7</v>
          </cell>
          <cell r="AZ401">
            <v>97.816981850488602</v>
          </cell>
          <cell r="BA401">
            <v>29.9</v>
          </cell>
          <cell r="BB401">
            <v>87.636455953287594</v>
          </cell>
          <cell r="BC401">
            <v>79.931660985157095</v>
          </cell>
          <cell r="BD401">
            <v>8.2894459680356398</v>
          </cell>
          <cell r="BE401">
            <v>92.672468154874494</v>
          </cell>
        </row>
        <row r="402">
          <cell r="A402">
            <v>6099002401</v>
          </cell>
          <cell r="B402">
            <v>3567</v>
          </cell>
          <cell r="C402" t="str">
            <v xml:space="preserve">Stanislaus </v>
          </cell>
          <cell r="D402">
            <v>95358</v>
          </cell>
          <cell r="E402" t="str">
            <v>Modesto</v>
          </cell>
          <cell r="F402">
            <v>-121.0018903</v>
          </cell>
          <cell r="G402">
            <v>37.597252900000001</v>
          </cell>
          <cell r="H402">
            <v>57.521064519239403</v>
          </cell>
          <cell r="I402">
            <v>94.955227645352494</v>
          </cell>
          <cell r="J402" t="str">
            <v>90-95%</v>
          </cell>
          <cell r="K402" t="str">
            <v>Yes</v>
          </cell>
          <cell r="L402">
            <v>5.3108966000000001E-2</v>
          </cell>
          <cell r="M402">
            <v>73.926571250777897</v>
          </cell>
          <cell r="N402">
            <v>12.89</v>
          </cell>
          <cell r="O402">
            <v>92.889221556886199</v>
          </cell>
          <cell r="P402">
            <v>22.67</v>
          </cell>
          <cell r="Q402">
            <v>68.911014312383301</v>
          </cell>
          <cell r="R402">
            <v>826.14217851934905</v>
          </cell>
          <cell r="S402">
            <v>91.6053386553574</v>
          </cell>
          <cell r="T402">
            <v>918.9297454</v>
          </cell>
          <cell r="U402">
            <v>88.434903047091396</v>
          </cell>
          <cell r="V402">
            <v>711.48306070000001</v>
          </cell>
          <cell r="W402">
            <v>56.248441007732602</v>
          </cell>
          <cell r="X402">
            <v>534.07000000000005</v>
          </cell>
          <cell r="Y402">
            <v>34.290011279608997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.32500000000000001</v>
          </cell>
          <cell r="AE402">
            <v>70.379981464318803</v>
          </cell>
          <cell r="AF402">
            <v>6</v>
          </cell>
          <cell r="AG402">
            <v>63.166040238779601</v>
          </cell>
          <cell r="AH402">
            <v>5</v>
          </cell>
          <cell r="AI402">
            <v>73.543975477481695</v>
          </cell>
          <cell r="AJ402">
            <v>62.025571346308901</v>
          </cell>
          <cell r="AK402">
            <v>7.6398754217068303</v>
          </cell>
          <cell r="AL402">
            <v>93.727442439327902</v>
          </cell>
          <cell r="AM402">
            <v>88.11</v>
          </cell>
          <cell r="AN402">
            <v>88.729584839795507</v>
          </cell>
          <cell r="AO402">
            <v>3.46</v>
          </cell>
          <cell r="AP402">
            <v>15.929770601050899</v>
          </cell>
          <cell r="AQ402">
            <v>12.6</v>
          </cell>
          <cell r="AR402">
            <v>91.385114075551698</v>
          </cell>
          <cell r="AS402">
            <v>45</v>
          </cell>
          <cell r="AT402">
            <v>91.067373202119597</v>
          </cell>
          <cell r="AU402">
            <v>20.5</v>
          </cell>
          <cell r="AV402">
            <v>85.108652179709395</v>
          </cell>
          <cell r="AW402">
            <v>50.6</v>
          </cell>
          <cell r="AX402">
            <v>73.878064110622304</v>
          </cell>
          <cell r="AY402">
            <v>21.5</v>
          </cell>
          <cell r="AZ402">
            <v>96.903160299530398</v>
          </cell>
          <cell r="BA402">
            <v>18.5</v>
          </cell>
          <cell r="BB402">
            <v>52.297537446052303</v>
          </cell>
          <cell r="BC402">
            <v>72.599556976536405</v>
          </cell>
          <cell r="BD402">
            <v>7.5290579157622703</v>
          </cell>
          <cell r="BE402">
            <v>83.541430192962494</v>
          </cell>
        </row>
        <row r="403">
          <cell r="A403">
            <v>6037241202</v>
          </cell>
          <cell r="B403">
            <v>4943</v>
          </cell>
          <cell r="C403" t="str">
            <v>Los Angeles</v>
          </cell>
          <cell r="D403">
            <v>90044</v>
          </cell>
          <cell r="E403" t="str">
            <v>Los Angeles</v>
          </cell>
          <cell r="F403">
            <v>-118.2857509</v>
          </cell>
          <cell r="G403">
            <v>33.933432400000001</v>
          </cell>
          <cell r="H403">
            <v>57.514353800265198</v>
          </cell>
          <cell r="I403">
            <v>94.942615714465902</v>
          </cell>
          <cell r="J403" t="str">
            <v>90-95%</v>
          </cell>
          <cell r="K403" t="str">
            <v>Yes</v>
          </cell>
          <cell r="L403">
            <v>4.4311970999999999E-2</v>
          </cell>
          <cell r="M403">
            <v>40.485376477909099</v>
          </cell>
          <cell r="N403">
            <v>12.05</v>
          </cell>
          <cell r="O403">
            <v>81.661676646706596</v>
          </cell>
          <cell r="P403">
            <v>24.76</v>
          </cell>
          <cell r="Q403">
            <v>75.507156191661494</v>
          </cell>
          <cell r="R403">
            <v>664.06907840415897</v>
          </cell>
          <cell r="S403">
            <v>78.570537607583901</v>
          </cell>
          <cell r="T403">
            <v>0</v>
          </cell>
          <cell r="U403">
            <v>0</v>
          </cell>
          <cell r="V403">
            <v>5096.133527</v>
          </cell>
          <cell r="W403">
            <v>80.543776502868596</v>
          </cell>
          <cell r="X403">
            <v>3690.19</v>
          </cell>
          <cell r="Y403">
            <v>99.022433888958503</v>
          </cell>
          <cell r="Z403">
            <v>1</v>
          </cell>
          <cell r="AA403">
            <v>17.967894928858101</v>
          </cell>
          <cell r="AB403">
            <v>3</v>
          </cell>
          <cell r="AC403">
            <v>21.8801721284343</v>
          </cell>
          <cell r="AD403">
            <v>0</v>
          </cell>
          <cell r="AE403">
            <v>0</v>
          </cell>
          <cell r="AF403">
            <v>6</v>
          </cell>
          <cell r="AG403">
            <v>63.166040238779601</v>
          </cell>
          <cell r="AH403">
            <v>2.65</v>
          </cell>
          <cell r="AI403">
            <v>57.392124498938898</v>
          </cell>
          <cell r="AJ403">
            <v>54.102411387828198</v>
          </cell>
          <cell r="AK403">
            <v>6.6639560756184402</v>
          </cell>
          <cell r="AL403">
            <v>81.966397013067805</v>
          </cell>
          <cell r="AM403">
            <v>89.18</v>
          </cell>
          <cell r="AN403">
            <v>89.016332128163597</v>
          </cell>
          <cell r="AO403">
            <v>8</v>
          </cell>
          <cell r="AP403">
            <v>96.565423555042898</v>
          </cell>
          <cell r="AQ403">
            <v>10.09</v>
          </cell>
          <cell r="AR403">
            <v>75.476873207829399</v>
          </cell>
          <cell r="AS403">
            <v>45.4</v>
          </cell>
          <cell r="AT403">
            <v>91.294473883421603</v>
          </cell>
          <cell r="AU403">
            <v>11.2</v>
          </cell>
          <cell r="AV403">
            <v>63.351553126249797</v>
          </cell>
          <cell r="AW403">
            <v>69.099999999999994</v>
          </cell>
          <cell r="AX403">
            <v>92.394720301697006</v>
          </cell>
          <cell r="AY403">
            <v>11.7</v>
          </cell>
          <cell r="AZ403">
            <v>68.168549308287893</v>
          </cell>
          <cell r="BA403">
            <v>27.1</v>
          </cell>
          <cell r="BB403">
            <v>81.911652703731903</v>
          </cell>
          <cell r="BC403">
            <v>83.221866414178194</v>
          </cell>
          <cell r="BD403">
            <v>8.6306621993944805</v>
          </cell>
          <cell r="BE403">
            <v>95.724555429436194</v>
          </cell>
        </row>
        <row r="404">
          <cell r="A404">
            <v>6037123020</v>
          </cell>
          <cell r="B404">
            <v>3432</v>
          </cell>
          <cell r="C404" t="str">
            <v>Los Angeles</v>
          </cell>
          <cell r="D404">
            <v>91352</v>
          </cell>
          <cell r="E404" t="str">
            <v>Sun Valley</v>
          </cell>
          <cell r="F404">
            <v>-118.3664946</v>
          </cell>
          <cell r="G404">
            <v>34.204736799999999</v>
          </cell>
          <cell r="H404">
            <v>57.473705092539603</v>
          </cell>
          <cell r="I404">
            <v>94.930003783579295</v>
          </cell>
          <cell r="J404" t="str">
            <v>90-95%</v>
          </cell>
          <cell r="K404" t="str">
            <v>Yes</v>
          </cell>
          <cell r="L404">
            <v>5.5122142999999998E-2</v>
          </cell>
          <cell r="M404">
            <v>77.871810827629105</v>
          </cell>
          <cell r="N404">
            <v>12.05</v>
          </cell>
          <cell r="O404">
            <v>81.661676646706596</v>
          </cell>
          <cell r="P404">
            <v>41.370000040000001</v>
          </cell>
          <cell r="Q404">
            <v>94.150591163659001</v>
          </cell>
          <cell r="R404">
            <v>682.71798283749195</v>
          </cell>
          <cell r="S404">
            <v>81.0278158912311</v>
          </cell>
          <cell r="T404">
            <v>0</v>
          </cell>
          <cell r="U404">
            <v>0</v>
          </cell>
          <cell r="V404">
            <v>1210.867608</v>
          </cell>
          <cell r="W404">
            <v>62.110251933150401</v>
          </cell>
          <cell r="X404">
            <v>1064.22</v>
          </cell>
          <cell r="Y404">
            <v>70.347161298408295</v>
          </cell>
          <cell r="Z404">
            <v>14.8</v>
          </cell>
          <cell r="AA404">
            <v>76.450200656694605</v>
          </cell>
          <cell r="AB404">
            <v>23.5</v>
          </cell>
          <cell r="AC404">
            <v>75.322740814299905</v>
          </cell>
          <cell r="AD404">
            <v>0.41499999999999998</v>
          </cell>
          <cell r="AE404">
            <v>73.493975903614498</v>
          </cell>
          <cell r="AF404">
            <v>0</v>
          </cell>
          <cell r="AG404">
            <v>0</v>
          </cell>
          <cell r="AH404">
            <v>1.5</v>
          </cell>
          <cell r="AI404">
            <v>39.330346616364103</v>
          </cell>
          <cell r="AJ404">
            <v>62.132132624234799</v>
          </cell>
          <cell r="AK404">
            <v>7.6530008935156504</v>
          </cell>
          <cell r="AL404">
            <v>93.939016801493494</v>
          </cell>
          <cell r="AM404">
            <v>65.77</v>
          </cell>
          <cell r="AN404">
            <v>74.8285749906495</v>
          </cell>
          <cell r="AO404">
            <v>6.59</v>
          </cell>
          <cell r="AP404">
            <v>86.056644880174304</v>
          </cell>
          <cell r="AQ404">
            <v>7.35</v>
          </cell>
          <cell r="AR404">
            <v>42.052113202842499</v>
          </cell>
          <cell r="AS404">
            <v>40.6</v>
          </cell>
          <cell r="AT404">
            <v>87.3075952561191</v>
          </cell>
          <cell r="AU404">
            <v>29.1</v>
          </cell>
          <cell r="AV404">
            <v>93.854152779629402</v>
          </cell>
          <cell r="AW404">
            <v>43.8</v>
          </cell>
          <cell r="AX404">
            <v>65.241986172218702</v>
          </cell>
          <cell r="AY404">
            <v>9.6</v>
          </cell>
          <cell r="AZ404">
            <v>52.8239624317807</v>
          </cell>
          <cell r="BA404">
            <v>29.4</v>
          </cell>
          <cell r="BB404">
            <v>86.697131251586697</v>
          </cell>
          <cell r="BC404">
            <v>72.415371634744503</v>
          </cell>
          <cell r="BD404">
            <v>7.5099566682707204</v>
          </cell>
          <cell r="BE404">
            <v>83.289191575230205</v>
          </cell>
        </row>
        <row r="405">
          <cell r="A405">
            <v>6037120300</v>
          </cell>
          <cell r="B405">
            <v>5531</v>
          </cell>
          <cell r="C405" t="str">
            <v>Los Angeles</v>
          </cell>
          <cell r="D405">
            <v>91402</v>
          </cell>
          <cell r="E405" t="str">
            <v>Panorama City</v>
          </cell>
          <cell r="F405">
            <v>-118.4408399</v>
          </cell>
          <cell r="G405">
            <v>34.215291399999998</v>
          </cell>
          <cell r="H405">
            <v>57.464411701925997</v>
          </cell>
          <cell r="I405">
            <v>94.917391852692603</v>
          </cell>
          <cell r="J405" t="str">
            <v>90-95%</v>
          </cell>
          <cell r="K405" t="str">
            <v>Yes</v>
          </cell>
          <cell r="L405">
            <v>5.5122142999999998E-2</v>
          </cell>
          <cell r="M405">
            <v>77.871810827629105</v>
          </cell>
          <cell r="N405">
            <v>11.21</v>
          </cell>
          <cell r="O405">
            <v>66.230039920159697</v>
          </cell>
          <cell r="P405">
            <v>18.09</v>
          </cell>
          <cell r="Q405">
            <v>55.233354075917902</v>
          </cell>
          <cell r="R405">
            <v>618.05144678259603</v>
          </cell>
          <cell r="S405">
            <v>69.851565423475094</v>
          </cell>
          <cell r="T405">
            <v>0</v>
          </cell>
          <cell r="U405">
            <v>0</v>
          </cell>
          <cell r="V405">
            <v>814.0044249</v>
          </cell>
          <cell r="W405">
            <v>57.932152656522803</v>
          </cell>
          <cell r="X405">
            <v>1406.18</v>
          </cell>
          <cell r="Y405">
            <v>80.812131846095994</v>
          </cell>
          <cell r="Z405">
            <v>8.9</v>
          </cell>
          <cell r="AA405">
            <v>57.442539219262997</v>
          </cell>
          <cell r="AB405">
            <v>1</v>
          </cell>
          <cell r="AC405">
            <v>5.9086395233366398</v>
          </cell>
          <cell r="AD405">
            <v>7.12</v>
          </cell>
          <cell r="AE405">
            <v>98.387395736793295</v>
          </cell>
          <cell r="AF405">
            <v>4</v>
          </cell>
          <cell r="AG405">
            <v>48.795047534821997</v>
          </cell>
          <cell r="AH405">
            <v>3.75</v>
          </cell>
          <cell r="AI405">
            <v>65.526998349445904</v>
          </cell>
          <cell r="AJ405">
            <v>57.254618000415498</v>
          </cell>
          <cell r="AK405">
            <v>7.0522228065960197</v>
          </cell>
          <cell r="AL405">
            <v>87.243310516490396</v>
          </cell>
          <cell r="AM405">
            <v>95.82</v>
          </cell>
          <cell r="AN405">
            <v>91.4225158957736</v>
          </cell>
          <cell r="AO405">
            <v>8.5399999999999991</v>
          </cell>
          <cell r="AP405">
            <v>98.308342945021096</v>
          </cell>
          <cell r="AQ405">
            <v>10.64</v>
          </cell>
          <cell r="AR405">
            <v>79.591073432240407</v>
          </cell>
          <cell r="AS405">
            <v>30.6</v>
          </cell>
          <cell r="AT405">
            <v>77.138531415594201</v>
          </cell>
          <cell r="AU405">
            <v>15.5</v>
          </cell>
          <cell r="AV405">
            <v>75.669910678576201</v>
          </cell>
          <cell r="AW405">
            <v>42.7</v>
          </cell>
          <cell r="AX405">
            <v>63.557510999371502</v>
          </cell>
          <cell r="AY405">
            <v>9</v>
          </cell>
          <cell r="AZ405">
            <v>47.671024241654997</v>
          </cell>
          <cell r="BA405">
            <v>23.7</v>
          </cell>
          <cell r="BB405">
            <v>72.8103579588728</v>
          </cell>
          <cell r="BC405">
            <v>78.571722241579494</v>
          </cell>
          <cell r="BD405">
            <v>8.1484112566861704</v>
          </cell>
          <cell r="BE405">
            <v>91.133812586706995</v>
          </cell>
        </row>
        <row r="406">
          <cell r="A406">
            <v>6071004201</v>
          </cell>
          <cell r="B406">
            <v>6854</v>
          </cell>
          <cell r="C406" t="str">
            <v>San Bernardino</v>
          </cell>
          <cell r="D406">
            <v>92411</v>
          </cell>
          <cell r="E406" t="str">
            <v>San Bernardino</v>
          </cell>
          <cell r="F406">
            <v>-117.331566</v>
          </cell>
          <cell r="G406">
            <v>34.1272418</v>
          </cell>
          <cell r="H406">
            <v>57.4632063395077</v>
          </cell>
          <cell r="I406">
            <v>94.904779921805996</v>
          </cell>
          <cell r="J406" t="str">
            <v>90-95%</v>
          </cell>
          <cell r="K406" t="str">
            <v>Yes</v>
          </cell>
          <cell r="L406">
            <v>6.4888548000000004E-2</v>
          </cell>
          <cell r="M406">
            <v>98.182949595519602</v>
          </cell>
          <cell r="N406">
            <v>12.47</v>
          </cell>
          <cell r="O406">
            <v>83.994510978043905</v>
          </cell>
          <cell r="P406">
            <v>20.601566720000001</v>
          </cell>
          <cell r="Q406">
            <v>63.322962041070298</v>
          </cell>
          <cell r="R406">
            <v>934.92116363133698</v>
          </cell>
          <cell r="S406">
            <v>96.869153049769196</v>
          </cell>
          <cell r="T406">
            <v>0</v>
          </cell>
          <cell r="U406">
            <v>0</v>
          </cell>
          <cell r="V406">
            <v>1469.390032</v>
          </cell>
          <cell r="W406">
            <v>64.155649787977097</v>
          </cell>
          <cell r="X406">
            <v>505</v>
          </cell>
          <cell r="Y406">
            <v>31.269582654468</v>
          </cell>
          <cell r="Z406">
            <v>13.75</v>
          </cell>
          <cell r="AA406">
            <v>74.18825246260489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5.2553614857396</v>
          </cell>
          <cell r="AH406">
            <v>2</v>
          </cell>
          <cell r="AI406">
            <v>50.4362178731431</v>
          </cell>
          <cell r="AJ406">
            <v>51.020065750656101</v>
          </cell>
          <cell r="AK406">
            <v>6.2842943302528704</v>
          </cell>
          <cell r="AL406">
            <v>75.021779713752295</v>
          </cell>
          <cell r="AM406">
            <v>148.88</v>
          </cell>
          <cell r="AN406">
            <v>98.591198104974396</v>
          </cell>
          <cell r="AO406">
            <v>6.82</v>
          </cell>
          <cell r="AP406">
            <v>88.824810970139694</v>
          </cell>
          <cell r="AQ406">
            <v>14.7</v>
          </cell>
          <cell r="AR406">
            <v>97.144994389727003</v>
          </cell>
          <cell r="AS406">
            <v>43.5</v>
          </cell>
          <cell r="AT406">
            <v>89.881402977542294</v>
          </cell>
          <cell r="AU406">
            <v>7.2</v>
          </cell>
          <cell r="AV406">
            <v>47.340354619384101</v>
          </cell>
          <cell r="AW406">
            <v>68.7</v>
          </cell>
          <cell r="AX406">
            <v>92.143306096794504</v>
          </cell>
          <cell r="AY406">
            <v>23.3</v>
          </cell>
          <cell r="AZ406">
            <v>98.108897068155898</v>
          </cell>
          <cell r="BA406">
            <v>26.2</v>
          </cell>
          <cell r="BB406">
            <v>79.969535415080003</v>
          </cell>
          <cell r="BC406">
            <v>88.171183528502496</v>
          </cell>
          <cell r="BD406">
            <v>9.1439393700701199</v>
          </cell>
          <cell r="BE406">
            <v>98.423508639172695</v>
          </cell>
        </row>
        <row r="407">
          <cell r="A407">
            <v>6037207102</v>
          </cell>
          <cell r="B407">
            <v>2553</v>
          </cell>
          <cell r="C407" t="str">
            <v>Los Angeles</v>
          </cell>
          <cell r="D407">
            <v>90012</v>
          </cell>
          <cell r="E407" t="str">
            <v>Los Angeles</v>
          </cell>
          <cell r="F407">
            <v>-118.2395097</v>
          </cell>
          <cell r="G407">
            <v>34.059285099999997</v>
          </cell>
          <cell r="H407">
            <v>57.452462442955202</v>
          </cell>
          <cell r="I407">
            <v>94.892167990919404</v>
          </cell>
          <cell r="J407" t="str">
            <v>90-95%</v>
          </cell>
          <cell r="K407" t="str">
            <v>Yes</v>
          </cell>
          <cell r="L407">
            <v>4.6178296000000001E-2</v>
          </cell>
          <cell r="M407">
            <v>53.018046048537599</v>
          </cell>
          <cell r="N407">
            <v>12.89</v>
          </cell>
          <cell r="O407">
            <v>92.889221556886199</v>
          </cell>
          <cell r="P407">
            <v>62.68</v>
          </cell>
          <cell r="Q407">
            <v>97.971375233354095</v>
          </cell>
          <cell r="R407">
            <v>664.06907840415897</v>
          </cell>
          <cell r="S407">
            <v>78.570537607583901</v>
          </cell>
          <cell r="T407">
            <v>0</v>
          </cell>
          <cell r="U407">
            <v>0</v>
          </cell>
          <cell r="V407">
            <v>5694.6573870000002</v>
          </cell>
          <cell r="W407">
            <v>83.187827388376107</v>
          </cell>
          <cell r="X407">
            <v>1384.18</v>
          </cell>
          <cell r="Y407">
            <v>80.3358816894348</v>
          </cell>
          <cell r="Z407">
            <v>37.549999999999997</v>
          </cell>
          <cell r="AA407">
            <v>93.487778183144798</v>
          </cell>
          <cell r="AB407">
            <v>23.15</v>
          </cell>
          <cell r="AC407">
            <v>74.958622972525703</v>
          </cell>
          <cell r="AD407">
            <v>1.9750000000000001</v>
          </cell>
          <cell r="AE407">
            <v>91.399443929564399</v>
          </cell>
          <cell r="AF407">
            <v>7</v>
          </cell>
          <cell r="AG407">
            <v>71.611762104797705</v>
          </cell>
          <cell r="AH407">
            <v>2.5</v>
          </cell>
          <cell r="AI407">
            <v>57.179910398490897</v>
          </cell>
          <cell r="AJ407">
            <v>72.192300174870397</v>
          </cell>
          <cell r="AK407">
            <v>8.8921418661836409</v>
          </cell>
          <cell r="AL407">
            <v>99.203484754200403</v>
          </cell>
          <cell r="AM407">
            <v>29.02</v>
          </cell>
          <cell r="AN407">
            <v>23.463408552549598</v>
          </cell>
          <cell r="AO407">
            <v>6.96</v>
          </cell>
          <cell r="AP407">
            <v>90.221709598872195</v>
          </cell>
          <cell r="AQ407">
            <v>4.7699999999999996</v>
          </cell>
          <cell r="AR407">
            <v>10.4725096621369</v>
          </cell>
          <cell r="AS407">
            <v>64.7</v>
          </cell>
          <cell r="AT407">
            <v>99.293464547060296</v>
          </cell>
          <cell r="AU407">
            <v>67.900000000000006</v>
          </cell>
          <cell r="AV407">
            <v>99.986668444207396</v>
          </cell>
          <cell r="AW407">
            <v>74.599999999999994</v>
          </cell>
          <cell r="AX407">
            <v>95.927089880578293</v>
          </cell>
          <cell r="AY407">
            <v>9.6</v>
          </cell>
          <cell r="AZ407">
            <v>52.8239624317807</v>
          </cell>
          <cell r="BA407">
            <v>22.3</v>
          </cell>
          <cell r="BB407">
            <v>68.050266565118093</v>
          </cell>
          <cell r="BC407">
            <v>62.301083155800903</v>
          </cell>
          <cell r="BD407">
            <v>6.4610375438839904</v>
          </cell>
          <cell r="BE407">
            <v>68.495396645226407</v>
          </cell>
        </row>
        <row r="408">
          <cell r="A408">
            <v>6037535604</v>
          </cell>
          <cell r="B408">
            <v>4435</v>
          </cell>
          <cell r="C408" t="str">
            <v>Los Angeles</v>
          </cell>
          <cell r="D408">
            <v>90280</v>
          </cell>
          <cell r="E408" t="str">
            <v>South Gate</v>
          </cell>
          <cell r="F408">
            <v>-118.22410360000001</v>
          </cell>
          <cell r="G408">
            <v>33.950673100000003</v>
          </cell>
          <cell r="H408">
            <v>57.4118969073212</v>
          </cell>
          <cell r="I408">
            <v>94.879556060032797</v>
          </cell>
          <cell r="J408" t="str">
            <v>90-95%</v>
          </cell>
          <cell r="K408" t="str">
            <v>Yes</v>
          </cell>
          <cell r="L408">
            <v>4.4311970999999999E-2</v>
          </cell>
          <cell r="M408">
            <v>40.485376477909099</v>
          </cell>
          <cell r="N408">
            <v>12.05</v>
          </cell>
          <cell r="O408">
            <v>81.661676646706596</v>
          </cell>
          <cell r="P408">
            <v>25.04</v>
          </cell>
          <cell r="Q408">
            <v>76.477909147479807</v>
          </cell>
          <cell r="R408">
            <v>495.25733048396597</v>
          </cell>
          <cell r="S408">
            <v>52.800299363851799</v>
          </cell>
          <cell r="T408">
            <v>0</v>
          </cell>
          <cell r="U408">
            <v>0</v>
          </cell>
          <cell r="V408">
            <v>6124.2964279999997</v>
          </cell>
          <cell r="W408">
            <v>85.308056872037895</v>
          </cell>
          <cell r="X408">
            <v>1132.18</v>
          </cell>
          <cell r="Y408">
            <v>72.954004261185602</v>
          </cell>
          <cell r="Z408">
            <v>64.95</v>
          </cell>
          <cell r="AA408">
            <v>97.610361182050298</v>
          </cell>
          <cell r="AB408">
            <v>15.3</v>
          </cell>
          <cell r="AC408">
            <v>62.048990400529597</v>
          </cell>
          <cell r="AD408">
            <v>0.16</v>
          </cell>
          <cell r="AE408">
            <v>55.088044485634803</v>
          </cell>
          <cell r="AF408">
            <v>0</v>
          </cell>
          <cell r="AG408">
            <v>0</v>
          </cell>
          <cell r="AH408">
            <v>8.25</v>
          </cell>
          <cell r="AI408">
            <v>85.899551992454604</v>
          </cell>
          <cell r="AJ408">
            <v>59.060970134441902</v>
          </cell>
          <cell r="AK408">
            <v>7.2747166099121303</v>
          </cell>
          <cell r="AL408">
            <v>90.192906036092097</v>
          </cell>
          <cell r="AM408">
            <v>46.23</v>
          </cell>
          <cell r="AN408">
            <v>51.302830071063497</v>
          </cell>
          <cell r="AO408">
            <v>4.49</v>
          </cell>
          <cell r="AP408">
            <v>38.664616173266701</v>
          </cell>
          <cell r="AQ408">
            <v>11.83</v>
          </cell>
          <cell r="AR408">
            <v>87.831941154469504</v>
          </cell>
          <cell r="AS408">
            <v>61</v>
          </cell>
          <cell r="AT408">
            <v>98.536462276053498</v>
          </cell>
          <cell r="AU408">
            <v>28.5</v>
          </cell>
          <cell r="AV408">
            <v>93.347553659512101</v>
          </cell>
          <cell r="AW408">
            <v>67.2</v>
          </cell>
          <cell r="AX408">
            <v>90.949088623507194</v>
          </cell>
          <cell r="AY408">
            <v>14.7</v>
          </cell>
          <cell r="AZ408">
            <v>83.183145069171204</v>
          </cell>
          <cell r="BA408">
            <v>42.2</v>
          </cell>
          <cell r="BB408">
            <v>98.641787255648595</v>
          </cell>
          <cell r="BC408">
            <v>76.099034921522502</v>
          </cell>
          <cell r="BD408">
            <v>7.89197710177395</v>
          </cell>
          <cell r="BE408">
            <v>88.422247446084</v>
          </cell>
        </row>
        <row r="409">
          <cell r="A409">
            <v>6071006500</v>
          </cell>
          <cell r="B409">
            <v>8386</v>
          </cell>
          <cell r="C409" t="str">
            <v>San Bernardino</v>
          </cell>
          <cell r="D409">
            <v>92410</v>
          </cell>
          <cell r="E409" t="str">
            <v>San Bernardino</v>
          </cell>
          <cell r="F409">
            <v>-117.2661895</v>
          </cell>
          <cell r="G409">
            <v>34.1032656</v>
          </cell>
          <cell r="H409">
            <v>57.411323731951001</v>
          </cell>
          <cell r="I409">
            <v>94.866944129146205</v>
          </cell>
          <cell r="J409" t="str">
            <v>90-95%</v>
          </cell>
          <cell r="K409" t="str">
            <v>Yes</v>
          </cell>
          <cell r="L409">
            <v>6.4888548000000004E-2</v>
          </cell>
          <cell r="M409">
            <v>98.182949595519602</v>
          </cell>
          <cell r="N409">
            <v>12.05</v>
          </cell>
          <cell r="O409">
            <v>81.661676646706596</v>
          </cell>
          <cell r="P409">
            <v>22.30710204</v>
          </cell>
          <cell r="Q409">
            <v>67.641568139390202</v>
          </cell>
          <cell r="R409">
            <v>974.55679471049905</v>
          </cell>
          <cell r="S409">
            <v>98.266184358238704</v>
          </cell>
          <cell r="T409">
            <v>0</v>
          </cell>
          <cell r="U409">
            <v>0</v>
          </cell>
          <cell r="V409">
            <v>592.21106680000003</v>
          </cell>
          <cell r="W409">
            <v>53.417311050137201</v>
          </cell>
          <cell r="X409">
            <v>520.28</v>
          </cell>
          <cell r="Y409">
            <v>32.986589798220301</v>
          </cell>
          <cell r="Z409">
            <v>24.25</v>
          </cell>
          <cell r="AA409">
            <v>86.884348777818303</v>
          </cell>
          <cell r="AB409">
            <v>0</v>
          </cell>
          <cell r="AC409">
            <v>0</v>
          </cell>
          <cell r="AD409">
            <v>0.25</v>
          </cell>
          <cell r="AE409">
            <v>65.560704355885093</v>
          </cell>
          <cell r="AF409">
            <v>0</v>
          </cell>
          <cell r="AG409">
            <v>0</v>
          </cell>
          <cell r="AH409">
            <v>1.25</v>
          </cell>
          <cell r="AI409">
            <v>36.524404621551497</v>
          </cell>
          <cell r="AJ409">
            <v>53.7557047635134</v>
          </cell>
          <cell r="AK409">
            <v>6.62125118213417</v>
          </cell>
          <cell r="AL409">
            <v>81.232109520846294</v>
          </cell>
          <cell r="AM409">
            <v>84.31</v>
          </cell>
          <cell r="AN409">
            <v>87.121306570253097</v>
          </cell>
          <cell r="AO409">
            <v>5.15</v>
          </cell>
          <cell r="AP409">
            <v>56.593617839292598</v>
          </cell>
          <cell r="AQ409">
            <v>11.22</v>
          </cell>
          <cell r="AR409">
            <v>84.453310061089596</v>
          </cell>
          <cell r="AS409">
            <v>52</v>
          </cell>
          <cell r="AT409">
            <v>95.092101942972505</v>
          </cell>
          <cell r="AU409">
            <v>20.399999999999999</v>
          </cell>
          <cell r="AV409">
            <v>84.8953472870284</v>
          </cell>
          <cell r="AW409">
            <v>82.3</v>
          </cell>
          <cell r="AX409">
            <v>98.944060339409205</v>
          </cell>
          <cell r="AY409">
            <v>16</v>
          </cell>
          <cell r="AZ409">
            <v>87.688792994034799</v>
          </cell>
          <cell r="BA409">
            <v>30.9</v>
          </cell>
          <cell r="BB409">
            <v>89.185072353389202</v>
          </cell>
          <cell r="BC409">
            <v>83.608576570122594</v>
          </cell>
          <cell r="BD409">
            <v>8.6707666198892195</v>
          </cell>
          <cell r="BE409">
            <v>95.989405978055203</v>
          </cell>
        </row>
        <row r="410">
          <cell r="A410">
            <v>6037533105</v>
          </cell>
          <cell r="B410">
            <v>2580</v>
          </cell>
          <cell r="C410" t="str">
            <v>Los Angeles</v>
          </cell>
          <cell r="D410">
            <v>90255</v>
          </cell>
          <cell r="E410" t="str">
            <v>Huntington Park</v>
          </cell>
          <cell r="F410">
            <v>-118.216407</v>
          </cell>
          <cell r="G410">
            <v>33.982881900000002</v>
          </cell>
          <cell r="H410">
            <v>57.396206253381401</v>
          </cell>
          <cell r="I410">
            <v>94.854332198259598</v>
          </cell>
          <cell r="J410" t="str">
            <v>90-95%</v>
          </cell>
          <cell r="K410" t="str">
            <v>Yes</v>
          </cell>
          <cell r="L410">
            <v>4.6178296000000001E-2</v>
          </cell>
          <cell r="M410">
            <v>53.018046048537599</v>
          </cell>
          <cell r="N410">
            <v>12.05</v>
          </cell>
          <cell r="O410">
            <v>81.661676646706596</v>
          </cell>
          <cell r="P410">
            <v>23.49</v>
          </cell>
          <cell r="Q410">
            <v>72.184194150591196</v>
          </cell>
          <cell r="R410">
            <v>450.357089134837</v>
          </cell>
          <cell r="S410">
            <v>46.451291006611001</v>
          </cell>
          <cell r="T410">
            <v>0</v>
          </cell>
          <cell r="U410">
            <v>0</v>
          </cell>
          <cell r="V410">
            <v>7745.0716849999999</v>
          </cell>
          <cell r="W410">
            <v>89.685707158892498</v>
          </cell>
          <cell r="X410">
            <v>924.39</v>
          </cell>
          <cell r="Y410">
            <v>63.830053891465099</v>
          </cell>
          <cell r="Z410">
            <v>10.55</v>
          </cell>
          <cell r="AA410">
            <v>63.973002553812499</v>
          </cell>
          <cell r="AB410">
            <v>15.25</v>
          </cell>
          <cell r="AC410">
            <v>61.800728235683501</v>
          </cell>
          <cell r="AD410">
            <v>0.255</v>
          </cell>
          <cell r="AE410">
            <v>65.764596848934204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51.515028404733798</v>
          </cell>
          <cell r="AK410">
            <v>6.3452603630272897</v>
          </cell>
          <cell r="AL410">
            <v>76.191661481020503</v>
          </cell>
          <cell r="AM410">
            <v>59.19</v>
          </cell>
          <cell r="AN410">
            <v>68.183518264555502</v>
          </cell>
          <cell r="AO410">
            <v>6.77</v>
          </cell>
          <cell r="AP410">
            <v>88.209662950147404</v>
          </cell>
          <cell r="AQ410">
            <v>11.02</v>
          </cell>
          <cell r="AR410">
            <v>82.9323027053983</v>
          </cell>
          <cell r="AS410">
            <v>67.400000000000006</v>
          </cell>
          <cell r="AT410">
            <v>99.722432500630802</v>
          </cell>
          <cell r="AU410">
            <v>24.5</v>
          </cell>
          <cell r="AV410">
            <v>89.974670043994095</v>
          </cell>
          <cell r="AW410">
            <v>82.8</v>
          </cell>
          <cell r="AX410">
            <v>99.019484600879906</v>
          </cell>
          <cell r="AY410">
            <v>15.9</v>
          </cell>
          <cell r="AZ410">
            <v>87.384185810381993</v>
          </cell>
          <cell r="BA410">
            <v>39</v>
          </cell>
          <cell r="BB410">
            <v>97.2454937801472</v>
          </cell>
          <cell r="BC410">
            <v>87.222207326953594</v>
          </cell>
          <cell r="BD410">
            <v>9.0455242132882194</v>
          </cell>
          <cell r="BE410">
            <v>97.994702989027601</v>
          </cell>
        </row>
        <row r="411">
          <cell r="A411">
            <v>6067005205</v>
          </cell>
          <cell r="B411">
            <v>2109</v>
          </cell>
          <cell r="C411" t="str">
            <v xml:space="preserve">Sacramento </v>
          </cell>
          <cell r="D411">
            <v>95826</v>
          </cell>
          <cell r="E411" t="str">
            <v>Sacramento</v>
          </cell>
          <cell r="F411">
            <v>-121.3955102</v>
          </cell>
          <cell r="G411">
            <v>38.5374689</v>
          </cell>
          <cell r="H411">
            <v>57.392670398395403</v>
          </cell>
          <cell r="I411">
            <v>94.841720267372907</v>
          </cell>
          <cell r="J411" t="str">
            <v>90-95%</v>
          </cell>
          <cell r="K411" t="str">
            <v>Yes</v>
          </cell>
          <cell r="L411">
            <v>4.9512456000000003E-2</v>
          </cell>
          <cell r="M411">
            <v>64.803982576229004</v>
          </cell>
          <cell r="N411">
            <v>9.5363030299999991</v>
          </cell>
          <cell r="O411">
            <v>40.9181636726547</v>
          </cell>
          <cell r="P411">
            <v>14.08019618</v>
          </cell>
          <cell r="Q411">
            <v>42.887367766023701</v>
          </cell>
          <cell r="R411">
            <v>196.40003611573599</v>
          </cell>
          <cell r="S411">
            <v>14.7561431957091</v>
          </cell>
          <cell r="T411">
            <v>8.9021144999999996E-2</v>
          </cell>
          <cell r="U411">
            <v>20.083102493074801</v>
          </cell>
          <cell r="V411">
            <v>438.0722207</v>
          </cell>
          <cell r="W411">
            <v>48.740334247942101</v>
          </cell>
          <cell r="X411">
            <v>1443.8</v>
          </cell>
          <cell r="Y411">
            <v>81.6894347662614</v>
          </cell>
          <cell r="Z411">
            <v>23.5</v>
          </cell>
          <cell r="AA411">
            <v>86.191171105435998</v>
          </cell>
          <cell r="AB411">
            <v>58.75</v>
          </cell>
          <cell r="AC411">
            <v>93.048659384309801</v>
          </cell>
          <cell r="AD411">
            <v>2.11</v>
          </cell>
          <cell r="AE411">
            <v>92.177942539388297</v>
          </cell>
          <cell r="AF411">
            <v>7</v>
          </cell>
          <cell r="AG411">
            <v>71.611762104797705</v>
          </cell>
          <cell r="AH411">
            <v>67.5</v>
          </cell>
          <cell r="AI411">
            <v>99.952841311011596</v>
          </cell>
          <cell r="AJ411">
            <v>59.425351640891002</v>
          </cell>
          <cell r="AK411">
            <v>7.3195985715744003</v>
          </cell>
          <cell r="AL411">
            <v>90.728064716863699</v>
          </cell>
          <cell r="AM411">
            <v>64.34</v>
          </cell>
          <cell r="AN411">
            <v>73.681585837177394</v>
          </cell>
          <cell r="AO411">
            <v>6.8</v>
          </cell>
          <cell r="AP411">
            <v>88.619761630142307</v>
          </cell>
          <cell r="AQ411">
            <v>10.130000000000001</v>
          </cell>
          <cell r="AR411">
            <v>75.813489589826702</v>
          </cell>
          <cell r="AS411">
            <v>11.6</v>
          </cell>
          <cell r="AT411">
            <v>43.969215240979103</v>
          </cell>
          <cell r="AU411">
            <v>7.2</v>
          </cell>
          <cell r="AV411">
            <v>47.340354619384101</v>
          </cell>
          <cell r="AW411">
            <v>63.8</v>
          </cell>
          <cell r="AX411">
            <v>87.944688874921397</v>
          </cell>
          <cell r="AY411">
            <v>15.6</v>
          </cell>
          <cell r="AZ411">
            <v>86.609975885264603</v>
          </cell>
          <cell r="BA411">
            <v>33.700000000000003</v>
          </cell>
          <cell r="BB411">
            <v>93.348565625793299</v>
          </cell>
          <cell r="BC411">
            <v>75.607086200825293</v>
          </cell>
          <cell r="BD411">
            <v>7.8409587407264896</v>
          </cell>
          <cell r="BE411">
            <v>87.854710556186106</v>
          </cell>
        </row>
        <row r="412">
          <cell r="A412">
            <v>6037120020</v>
          </cell>
          <cell r="B412">
            <v>4057</v>
          </cell>
          <cell r="C412" t="str">
            <v>Los Angeles</v>
          </cell>
          <cell r="D412">
            <v>91402</v>
          </cell>
          <cell r="E412" t="str">
            <v>Panorama City</v>
          </cell>
          <cell r="F412">
            <v>-118.4548516</v>
          </cell>
          <cell r="G412">
            <v>34.218823499999999</v>
          </cell>
          <cell r="H412">
            <v>57.373756685022698</v>
          </cell>
          <cell r="I412">
            <v>94.8291083364863</v>
          </cell>
          <cell r="J412" t="str">
            <v>90-95%</v>
          </cell>
          <cell r="K412" t="str">
            <v>Yes</v>
          </cell>
          <cell r="L412">
            <v>5.7293727000000003E-2</v>
          </cell>
          <cell r="M412">
            <v>82.103298070939601</v>
          </cell>
          <cell r="N412">
            <v>11.21</v>
          </cell>
          <cell r="O412">
            <v>66.230039920159697</v>
          </cell>
          <cell r="P412">
            <v>18.09</v>
          </cell>
          <cell r="Q412">
            <v>55.233354075917902</v>
          </cell>
          <cell r="R412">
            <v>618.05144678259603</v>
          </cell>
          <cell r="S412">
            <v>69.851565423475094</v>
          </cell>
          <cell r="T412">
            <v>0</v>
          </cell>
          <cell r="U412">
            <v>0</v>
          </cell>
          <cell r="V412">
            <v>681.27772440000001</v>
          </cell>
          <cell r="W412">
            <v>55.537540533799003</v>
          </cell>
          <cell r="X412">
            <v>1384.37</v>
          </cell>
          <cell r="Y412">
            <v>80.348414588294304</v>
          </cell>
          <cell r="Z412">
            <v>9.25</v>
          </cell>
          <cell r="AA412">
            <v>60.361182050346599</v>
          </cell>
          <cell r="AB412">
            <v>0</v>
          </cell>
          <cell r="AC412">
            <v>0</v>
          </cell>
          <cell r="AD412">
            <v>1.125</v>
          </cell>
          <cell r="AE412">
            <v>87.692307692307693</v>
          </cell>
          <cell r="AF412">
            <v>0</v>
          </cell>
          <cell r="AG412">
            <v>0</v>
          </cell>
          <cell r="AH412">
            <v>10</v>
          </cell>
          <cell r="AI412">
            <v>89.460033011082302</v>
          </cell>
          <cell r="AJ412">
            <v>54.815588432400098</v>
          </cell>
          <cell r="AK412">
            <v>6.7518002285360996</v>
          </cell>
          <cell r="AL412">
            <v>83.3727442439328</v>
          </cell>
          <cell r="AM412">
            <v>81.11</v>
          </cell>
          <cell r="AN412">
            <v>85.824710135893298</v>
          </cell>
          <cell r="AO412">
            <v>5.92</v>
          </cell>
          <cell r="AP412">
            <v>74.791746764065095</v>
          </cell>
          <cell r="AQ412">
            <v>9.2200000000000006</v>
          </cell>
          <cell r="AR412">
            <v>65.702530856501696</v>
          </cell>
          <cell r="AS412">
            <v>42.1</v>
          </cell>
          <cell r="AT412">
            <v>88.834216502649497</v>
          </cell>
          <cell r="AU412">
            <v>28.1</v>
          </cell>
          <cell r="AV412">
            <v>93.147580322623597</v>
          </cell>
          <cell r="AW412">
            <v>69.7</v>
          </cell>
          <cell r="AX412">
            <v>92.759270898805795</v>
          </cell>
          <cell r="AY412">
            <v>13.4</v>
          </cell>
          <cell r="AZ412">
            <v>77.877903287219198</v>
          </cell>
          <cell r="BA412">
            <v>31.1</v>
          </cell>
          <cell r="BB412">
            <v>89.565879664889593</v>
          </cell>
          <cell r="BC412">
            <v>81.938316360362094</v>
          </cell>
          <cell r="BD412">
            <v>8.4975495042841693</v>
          </cell>
          <cell r="BE412">
            <v>94.564257787867305</v>
          </cell>
        </row>
        <row r="413">
          <cell r="A413">
            <v>6099003100</v>
          </cell>
          <cell r="B413">
            <v>4000</v>
          </cell>
          <cell r="C413" t="str">
            <v xml:space="preserve">Stanislaus </v>
          </cell>
          <cell r="D413">
            <v>95358</v>
          </cell>
          <cell r="E413" t="str">
            <v>Modesto</v>
          </cell>
          <cell r="F413">
            <v>-121.0573902</v>
          </cell>
          <cell r="G413">
            <v>37.544226399999999</v>
          </cell>
          <cell r="H413">
            <v>57.357380548162403</v>
          </cell>
          <cell r="I413">
            <v>94.816496405599693</v>
          </cell>
          <cell r="J413" t="str">
            <v>90-95%</v>
          </cell>
          <cell r="K413" t="str">
            <v>Yes</v>
          </cell>
          <cell r="L413">
            <v>5.5122142999999998E-2</v>
          </cell>
          <cell r="M413">
            <v>77.871810827629105</v>
          </cell>
          <cell r="N413">
            <v>12.89</v>
          </cell>
          <cell r="O413">
            <v>92.889221556886199</v>
          </cell>
          <cell r="P413">
            <v>6.8611986280000004</v>
          </cell>
          <cell r="Q413">
            <v>18.668326073428702</v>
          </cell>
          <cell r="R413">
            <v>1155.9318115425001</v>
          </cell>
          <cell r="S413">
            <v>99.912685543220704</v>
          </cell>
          <cell r="T413">
            <v>1912.3134399999999</v>
          </cell>
          <cell r="U413">
            <v>92.278393351800602</v>
          </cell>
          <cell r="V413">
            <v>210.1422815</v>
          </cell>
          <cell r="W413">
            <v>37.066600149663302</v>
          </cell>
          <cell r="X413">
            <v>202.59</v>
          </cell>
          <cell r="Y413">
            <v>5.5144754981827298</v>
          </cell>
          <cell r="Z413">
            <v>3</v>
          </cell>
          <cell r="AA413">
            <v>32.707041225829997</v>
          </cell>
          <cell r="AB413">
            <v>35.799999999999997</v>
          </cell>
          <cell r="AC413">
            <v>85.418735518040407</v>
          </cell>
          <cell r="AD413">
            <v>0.3</v>
          </cell>
          <cell r="AE413">
            <v>69.193697868396697</v>
          </cell>
          <cell r="AF413">
            <v>20</v>
          </cell>
          <cell r="AG413">
            <v>98.739774485960595</v>
          </cell>
          <cell r="AH413">
            <v>14.7</v>
          </cell>
          <cell r="AI413">
            <v>94.694647488799802</v>
          </cell>
          <cell r="AJ413">
            <v>65.783737201117205</v>
          </cell>
          <cell r="AK413">
            <v>8.1027799677131807</v>
          </cell>
          <cell r="AL413">
            <v>96.726820161792205</v>
          </cell>
          <cell r="AM413">
            <v>61.02</v>
          </cell>
          <cell r="AN413">
            <v>70.228151103353696</v>
          </cell>
          <cell r="AO413">
            <v>5.13</v>
          </cell>
          <cell r="AP413">
            <v>55.940023068050699</v>
          </cell>
          <cell r="AQ413">
            <v>9.09</v>
          </cell>
          <cell r="AR413">
            <v>64.306196234883402</v>
          </cell>
          <cell r="AS413">
            <v>32.200000000000003</v>
          </cell>
          <cell r="AT413">
            <v>79.018420388594507</v>
          </cell>
          <cell r="AU413">
            <v>15.6</v>
          </cell>
          <cell r="AV413">
            <v>76.003199573390205</v>
          </cell>
          <cell r="AW413">
            <v>52.8</v>
          </cell>
          <cell r="AX413">
            <v>76.568196103079799</v>
          </cell>
          <cell r="AY413">
            <v>16.600000000000001</v>
          </cell>
          <cell r="AZ413">
            <v>89.262596776240599</v>
          </cell>
          <cell r="BA413">
            <v>16.8</v>
          </cell>
          <cell r="BB413">
            <v>44.2625031733943</v>
          </cell>
          <cell r="BC413">
            <v>68.257220002517897</v>
          </cell>
          <cell r="BD413">
            <v>7.0787286310022104</v>
          </cell>
          <cell r="BE413">
            <v>77.386807920292597</v>
          </cell>
        </row>
        <row r="414">
          <cell r="A414">
            <v>6037402402</v>
          </cell>
          <cell r="B414">
            <v>7076</v>
          </cell>
          <cell r="C414" t="str">
            <v>Los Angeles</v>
          </cell>
          <cell r="D414">
            <v>91766</v>
          </cell>
          <cell r="E414" t="str">
            <v>Pomona</v>
          </cell>
          <cell r="F414">
            <v>-117.78650570000001</v>
          </cell>
          <cell r="G414">
            <v>34.054619799999998</v>
          </cell>
          <cell r="H414">
            <v>57.3196930724135</v>
          </cell>
          <cell r="I414">
            <v>94.803884474713101</v>
          </cell>
          <cell r="J414" t="str">
            <v>90-95%</v>
          </cell>
          <cell r="K414" t="str">
            <v>Yes</v>
          </cell>
          <cell r="L414">
            <v>5.7293727000000003E-2</v>
          </cell>
          <cell r="M414">
            <v>82.103298070939601</v>
          </cell>
          <cell r="N414">
            <v>12.47</v>
          </cell>
          <cell r="O414">
            <v>83.994510978043905</v>
          </cell>
          <cell r="P414">
            <v>23.452094840000001</v>
          </cell>
          <cell r="Q414">
            <v>71.835718730553793</v>
          </cell>
          <cell r="R414">
            <v>718.45946731477602</v>
          </cell>
          <cell r="S414">
            <v>83.934139952600702</v>
          </cell>
          <cell r="T414">
            <v>3.3110124989999998</v>
          </cell>
          <cell r="U414">
            <v>49.376731301939103</v>
          </cell>
          <cell r="V414">
            <v>14513.582329999999</v>
          </cell>
          <cell r="W414">
            <v>96.345722125218302</v>
          </cell>
          <cell r="X414">
            <v>881.86</v>
          </cell>
          <cell r="Y414">
            <v>61.7621255796466</v>
          </cell>
          <cell r="Z414">
            <v>42.7</v>
          </cell>
          <cell r="AA414">
            <v>94.947099598686606</v>
          </cell>
          <cell r="AB414">
            <v>10.6</v>
          </cell>
          <cell r="AC414">
            <v>50.926845415425397</v>
          </cell>
          <cell r="AD414">
            <v>0.88500000000000001</v>
          </cell>
          <cell r="AE414">
            <v>85.319740500463396</v>
          </cell>
          <cell r="AF414">
            <v>1</v>
          </cell>
          <cell r="AG414">
            <v>15.2553614857396</v>
          </cell>
          <cell r="AH414">
            <v>5</v>
          </cell>
          <cell r="AI414">
            <v>73.543975477481695</v>
          </cell>
          <cell r="AJ414">
            <v>71.747367854609493</v>
          </cell>
          <cell r="AK414">
            <v>8.8373382194924197</v>
          </cell>
          <cell r="AL414">
            <v>99.141257000622304</v>
          </cell>
          <cell r="AM414">
            <v>54.87</v>
          </cell>
          <cell r="AN414">
            <v>62.822590699414</v>
          </cell>
          <cell r="AO414">
            <v>6.66</v>
          </cell>
          <cell r="AP414">
            <v>86.799948737665005</v>
          </cell>
          <cell r="AQ414">
            <v>7.92</v>
          </cell>
          <cell r="AR414">
            <v>49.682084528113698</v>
          </cell>
          <cell r="AS414">
            <v>16.2</v>
          </cell>
          <cell r="AT414">
            <v>54.857431238960402</v>
          </cell>
          <cell r="AU414">
            <v>11.7</v>
          </cell>
          <cell r="AV414">
            <v>65.017997600320001</v>
          </cell>
          <cell r="AW414">
            <v>39.9</v>
          </cell>
          <cell r="AX414">
            <v>59.572595851665596</v>
          </cell>
          <cell r="AY414">
            <v>10.199999999999999</v>
          </cell>
          <cell r="AZ414">
            <v>57.710369336210199</v>
          </cell>
          <cell r="BA414">
            <v>19.3</v>
          </cell>
          <cell r="BB414">
            <v>56.092916984006102</v>
          </cell>
          <cell r="BC414">
            <v>62.542568428648302</v>
          </cell>
          <cell r="BD414">
            <v>6.4860811761152304</v>
          </cell>
          <cell r="BE414">
            <v>68.9494261571447</v>
          </cell>
        </row>
        <row r="415">
          <cell r="A415">
            <v>6037532001</v>
          </cell>
          <cell r="B415">
            <v>3415</v>
          </cell>
          <cell r="C415" t="str">
            <v>Los Angeles</v>
          </cell>
          <cell r="D415">
            <v>90640</v>
          </cell>
          <cell r="E415" t="str">
            <v>Montebello</v>
          </cell>
          <cell r="F415">
            <v>-118.1235535</v>
          </cell>
          <cell r="G415">
            <v>34.006007500000003</v>
          </cell>
          <cell r="H415">
            <v>57.311904421093701</v>
          </cell>
          <cell r="I415">
            <v>94.791272543826494</v>
          </cell>
          <cell r="J415" t="str">
            <v>90-95%</v>
          </cell>
          <cell r="K415" t="str">
            <v>Yes</v>
          </cell>
          <cell r="L415">
            <v>4.6178296000000001E-2</v>
          </cell>
          <cell r="M415">
            <v>53.018046048537599</v>
          </cell>
          <cell r="N415">
            <v>12.05</v>
          </cell>
          <cell r="O415">
            <v>81.661676646706596</v>
          </cell>
          <cell r="P415">
            <v>30.766005020000001</v>
          </cell>
          <cell r="Q415">
            <v>86.272557560672098</v>
          </cell>
          <cell r="R415">
            <v>504.35450441627398</v>
          </cell>
          <cell r="S415">
            <v>53.561182487214701</v>
          </cell>
          <cell r="T415">
            <v>0</v>
          </cell>
          <cell r="U415">
            <v>0</v>
          </cell>
          <cell r="V415">
            <v>10581.726420000001</v>
          </cell>
          <cell r="W415">
            <v>94.275380394113299</v>
          </cell>
          <cell r="X415">
            <v>650.08000000000004</v>
          </cell>
          <cell r="Y415">
            <v>46.221330993858899</v>
          </cell>
          <cell r="Z415">
            <v>10.1</v>
          </cell>
          <cell r="AA415">
            <v>62.987960598321798</v>
          </cell>
          <cell r="AB415">
            <v>37.799999999999997</v>
          </cell>
          <cell r="AC415">
            <v>86.610393909301493</v>
          </cell>
          <cell r="AD415">
            <v>1.35</v>
          </cell>
          <cell r="AE415">
            <v>89.3419833178869</v>
          </cell>
          <cell r="AF415">
            <v>0</v>
          </cell>
          <cell r="AG415">
            <v>0</v>
          </cell>
          <cell r="AH415">
            <v>7.1</v>
          </cell>
          <cell r="AI415">
            <v>82.904975241688305</v>
          </cell>
          <cell r="AJ415">
            <v>60.981132693156397</v>
          </cell>
          <cell r="AK415">
            <v>7.5112287841587602</v>
          </cell>
          <cell r="AL415">
            <v>92.7691350342253</v>
          </cell>
          <cell r="AM415">
            <v>41.43</v>
          </cell>
          <cell r="AN415">
            <v>44.346091509786802</v>
          </cell>
          <cell r="AO415">
            <v>7.64</v>
          </cell>
          <cell r="AP415">
            <v>94.976291170062794</v>
          </cell>
          <cell r="AQ415">
            <v>8.26</v>
          </cell>
          <cell r="AR415">
            <v>54.220172048373001</v>
          </cell>
          <cell r="AS415">
            <v>39.5</v>
          </cell>
          <cell r="AT415">
            <v>86.399192530910895</v>
          </cell>
          <cell r="AU415">
            <v>28.7</v>
          </cell>
          <cell r="AV415">
            <v>93.600853219570695</v>
          </cell>
          <cell r="AW415">
            <v>62.9</v>
          </cell>
          <cell r="AX415">
            <v>87.077309868007504</v>
          </cell>
          <cell r="AY415">
            <v>9.5</v>
          </cell>
          <cell r="AZ415">
            <v>51.872064982865901</v>
          </cell>
          <cell r="BA415">
            <v>34.5</v>
          </cell>
          <cell r="BB415">
            <v>94.224422442244204</v>
          </cell>
          <cell r="BC415">
            <v>73.5744767590637</v>
          </cell>
          <cell r="BD415">
            <v>7.6301635947988897</v>
          </cell>
          <cell r="BE415">
            <v>85.180981208223002</v>
          </cell>
        </row>
        <row r="416">
          <cell r="A416">
            <v>6037405001</v>
          </cell>
          <cell r="B416">
            <v>6170</v>
          </cell>
          <cell r="C416" t="str">
            <v>Los Angeles</v>
          </cell>
          <cell r="D416">
            <v>91706</v>
          </cell>
          <cell r="E416" t="str">
            <v>Baldwin Park</v>
          </cell>
          <cell r="F416">
            <v>-117.96599639999999</v>
          </cell>
          <cell r="G416">
            <v>34.102772700000003</v>
          </cell>
          <cell r="H416">
            <v>57.2421149426944</v>
          </cell>
          <cell r="I416">
            <v>94.778660612939802</v>
          </cell>
          <cell r="J416" t="str">
            <v>90-95%</v>
          </cell>
          <cell r="K416" t="str">
            <v>Yes</v>
          </cell>
          <cell r="L416">
            <v>5.3108966000000001E-2</v>
          </cell>
          <cell r="M416">
            <v>73.926571250777897</v>
          </cell>
          <cell r="N416">
            <v>11.21</v>
          </cell>
          <cell r="O416">
            <v>66.230039920159697</v>
          </cell>
          <cell r="P416">
            <v>23.300953079999999</v>
          </cell>
          <cell r="Q416">
            <v>71.375233354075903</v>
          </cell>
          <cell r="R416">
            <v>776.596808778629</v>
          </cell>
          <cell r="S416">
            <v>88.137707371834793</v>
          </cell>
          <cell r="T416">
            <v>2.003613E-3</v>
          </cell>
          <cell r="U416">
            <v>3.8434903047091402</v>
          </cell>
          <cell r="V416">
            <v>7595.1732899999997</v>
          </cell>
          <cell r="W416">
            <v>89.373908705412802</v>
          </cell>
          <cell r="X416">
            <v>471.79</v>
          </cell>
          <cell r="Y416">
            <v>27.9984960521369</v>
          </cell>
          <cell r="Z416">
            <v>14</v>
          </cell>
          <cell r="AA416">
            <v>75.045603794235703</v>
          </cell>
          <cell r="AB416">
            <v>11.85</v>
          </cell>
          <cell r="AC416">
            <v>53.459119496855301</v>
          </cell>
          <cell r="AD416">
            <v>0.27500000000000002</v>
          </cell>
          <cell r="AE416">
            <v>67.506950880444904</v>
          </cell>
          <cell r="AF416">
            <v>3</v>
          </cell>
          <cell r="AG416">
            <v>41.145257572407701</v>
          </cell>
          <cell r="AH416">
            <v>18.95</v>
          </cell>
          <cell r="AI416">
            <v>97.076161282716299</v>
          </cell>
          <cell r="AJ416">
            <v>62.3665344835971</v>
          </cell>
          <cell r="AK416">
            <v>7.68187287268929</v>
          </cell>
          <cell r="AL416">
            <v>94.138145612943404</v>
          </cell>
          <cell r="AM416">
            <v>62.29</v>
          </cell>
          <cell r="AN416">
            <v>71.624485724971905</v>
          </cell>
          <cell r="AO416">
            <v>5.68</v>
          </cell>
          <cell r="AP416">
            <v>70.101243111623702</v>
          </cell>
          <cell r="AQ416">
            <v>10.58</v>
          </cell>
          <cell r="AR416">
            <v>79.042513402318903</v>
          </cell>
          <cell r="AS416">
            <v>40.200000000000003</v>
          </cell>
          <cell r="AT416">
            <v>86.941710825132503</v>
          </cell>
          <cell r="AU416">
            <v>14.8</v>
          </cell>
          <cell r="AV416">
            <v>73.923476869750701</v>
          </cell>
          <cell r="AW416">
            <v>41.7</v>
          </cell>
          <cell r="AX416">
            <v>62.074167190446303</v>
          </cell>
          <cell r="AY416">
            <v>11</v>
          </cell>
          <cell r="AZ416">
            <v>63.244066505901799</v>
          </cell>
          <cell r="BA416">
            <v>21.3</v>
          </cell>
          <cell r="BB416">
            <v>64.394516374714399</v>
          </cell>
          <cell r="BC416">
            <v>71.852500816413695</v>
          </cell>
          <cell r="BD416">
            <v>7.4515832130211903</v>
          </cell>
          <cell r="BE416">
            <v>82.330684827847193</v>
          </cell>
        </row>
        <row r="417">
          <cell r="A417">
            <v>6037533805</v>
          </cell>
          <cell r="B417">
            <v>3604</v>
          </cell>
          <cell r="C417" t="str">
            <v>Los Angeles</v>
          </cell>
          <cell r="D417">
            <v>90201</v>
          </cell>
          <cell r="E417" t="str">
            <v>Bell</v>
          </cell>
          <cell r="F417">
            <v>-118.17513580000001</v>
          </cell>
          <cell r="G417">
            <v>33.974423199999997</v>
          </cell>
          <cell r="H417">
            <v>57.236811418443096</v>
          </cell>
          <cell r="I417">
            <v>94.766048682053196</v>
          </cell>
          <cell r="J417" t="str">
            <v>90-95%</v>
          </cell>
          <cell r="K417" t="str">
            <v>Yes</v>
          </cell>
          <cell r="L417">
            <v>4.6178296000000001E-2</v>
          </cell>
          <cell r="M417">
            <v>53.018046048537599</v>
          </cell>
          <cell r="N417">
            <v>12.05</v>
          </cell>
          <cell r="O417">
            <v>81.661676646706596</v>
          </cell>
          <cell r="P417">
            <v>23.1</v>
          </cell>
          <cell r="Q417">
            <v>70.504044803982595</v>
          </cell>
          <cell r="R417">
            <v>571.92549226578001</v>
          </cell>
          <cell r="S417">
            <v>60.259448671572898</v>
          </cell>
          <cell r="T417">
            <v>0</v>
          </cell>
          <cell r="U417">
            <v>0</v>
          </cell>
          <cell r="V417">
            <v>9921.2587660000008</v>
          </cell>
          <cell r="W417">
            <v>93.539536043901194</v>
          </cell>
          <cell r="X417">
            <v>1463.7</v>
          </cell>
          <cell r="Y417">
            <v>82.052888833187097</v>
          </cell>
          <cell r="Z417">
            <v>21.15</v>
          </cell>
          <cell r="AA417">
            <v>84.439985406785894</v>
          </cell>
          <cell r="AB417">
            <v>7.05</v>
          </cell>
          <cell r="AC417">
            <v>39.523336643495497</v>
          </cell>
          <cell r="AD417">
            <v>0.05</v>
          </cell>
          <cell r="AE417">
            <v>25.7645968489342</v>
          </cell>
          <cell r="AF417">
            <v>7</v>
          </cell>
          <cell r="AG417">
            <v>71.611762104797705</v>
          </cell>
          <cell r="AH417">
            <v>0</v>
          </cell>
          <cell r="AI417">
            <v>0</v>
          </cell>
          <cell r="AJ417">
            <v>56.759373119114002</v>
          </cell>
          <cell r="AK417">
            <v>6.9912220110490297</v>
          </cell>
          <cell r="AL417">
            <v>86.558805227131302</v>
          </cell>
          <cell r="AM417">
            <v>48.15</v>
          </cell>
          <cell r="AN417">
            <v>53.896022939783101</v>
          </cell>
          <cell r="AO417">
            <v>6.27</v>
          </cell>
          <cell r="AP417">
            <v>81.494297065231294</v>
          </cell>
          <cell r="AQ417">
            <v>10.08</v>
          </cell>
          <cell r="AR417">
            <v>75.414536840792906</v>
          </cell>
          <cell r="AS417">
            <v>52.1</v>
          </cell>
          <cell r="AT417">
            <v>95.142568761039598</v>
          </cell>
          <cell r="AU417">
            <v>20.7</v>
          </cell>
          <cell r="AV417">
            <v>85.428609518730795</v>
          </cell>
          <cell r="AW417">
            <v>61</v>
          </cell>
          <cell r="AX417">
            <v>85.254556882463902</v>
          </cell>
          <cell r="AY417">
            <v>14.9</v>
          </cell>
          <cell r="AZ417">
            <v>84.096966620129507</v>
          </cell>
          <cell r="BA417">
            <v>30.3</v>
          </cell>
          <cell r="BB417">
            <v>88.169586189388198</v>
          </cell>
          <cell r="BC417">
            <v>78.943371604809798</v>
          </cell>
          <cell r="BD417">
            <v>8.1869537726001607</v>
          </cell>
          <cell r="BE417">
            <v>91.650901753058406</v>
          </cell>
        </row>
        <row r="418">
          <cell r="A418">
            <v>6037534203</v>
          </cell>
          <cell r="B418">
            <v>3204</v>
          </cell>
          <cell r="C418" t="str">
            <v>Los Angeles</v>
          </cell>
          <cell r="D418">
            <v>90201</v>
          </cell>
          <cell r="E418" t="str">
            <v>Bell</v>
          </cell>
          <cell r="F418">
            <v>-118.1514821</v>
          </cell>
          <cell r="G418">
            <v>33.958380099999999</v>
          </cell>
          <cell r="H418">
            <v>57.210453816728602</v>
          </cell>
          <cell r="I418">
            <v>94.753436751166603</v>
          </cell>
          <cell r="J418" t="str">
            <v>90-95%</v>
          </cell>
          <cell r="K418" t="str">
            <v>Yes</v>
          </cell>
          <cell r="L418">
            <v>4.6178296000000001E-2</v>
          </cell>
          <cell r="M418">
            <v>53.018046048537599</v>
          </cell>
          <cell r="N418">
            <v>12.05</v>
          </cell>
          <cell r="O418">
            <v>81.661676646706596</v>
          </cell>
          <cell r="P418">
            <v>16.41</v>
          </cell>
          <cell r="Q418">
            <v>49.9066583696329</v>
          </cell>
          <cell r="R418">
            <v>475.39974455055699</v>
          </cell>
          <cell r="S418">
            <v>48.758887364350798</v>
          </cell>
          <cell r="T418">
            <v>5.5479536789999999</v>
          </cell>
          <cell r="U418">
            <v>53.566481994459799</v>
          </cell>
          <cell r="V418">
            <v>8396.4166509999995</v>
          </cell>
          <cell r="W418">
            <v>91.057620354202996</v>
          </cell>
          <cell r="X418">
            <v>634.38</v>
          </cell>
          <cell r="Y418">
            <v>44.880310815891697</v>
          </cell>
          <cell r="Z418">
            <v>17.100000000000001</v>
          </cell>
          <cell r="AA418">
            <v>80.244436337103195</v>
          </cell>
          <cell r="AB418">
            <v>15.25</v>
          </cell>
          <cell r="AC418">
            <v>61.800728235683501</v>
          </cell>
          <cell r="AD418">
            <v>0.73499999999999999</v>
          </cell>
          <cell r="AE418">
            <v>83.3734939759036</v>
          </cell>
          <cell r="AF418">
            <v>10</v>
          </cell>
          <cell r="AG418">
            <v>85.783771832854299</v>
          </cell>
          <cell r="AH418">
            <v>4.9000000000000004</v>
          </cell>
          <cell r="AI418">
            <v>70.808771516151893</v>
          </cell>
          <cell r="AJ418">
            <v>65.738811706873307</v>
          </cell>
          <cell r="AK418">
            <v>8.0972463600118392</v>
          </cell>
          <cell r="AL418">
            <v>96.701929060360897</v>
          </cell>
          <cell r="AM418">
            <v>44.76</v>
          </cell>
          <cell r="AN418">
            <v>48.884179030046099</v>
          </cell>
          <cell r="AO418">
            <v>4.55</v>
          </cell>
          <cell r="AP418">
            <v>40.151223888248097</v>
          </cell>
          <cell r="AQ418">
            <v>9.3800000000000008</v>
          </cell>
          <cell r="AR418">
            <v>67.634958234634098</v>
          </cell>
          <cell r="AS418">
            <v>56.2</v>
          </cell>
          <cell r="AT418">
            <v>96.896290688872099</v>
          </cell>
          <cell r="AU418">
            <v>27.8</v>
          </cell>
          <cell r="AV418">
            <v>92.920943874150097</v>
          </cell>
          <cell r="AW418">
            <v>61.6</v>
          </cell>
          <cell r="AX418">
            <v>85.870521684475193</v>
          </cell>
          <cell r="AY418">
            <v>9.9</v>
          </cell>
          <cell r="AZ418">
            <v>55.2988957989593</v>
          </cell>
          <cell r="BA418">
            <v>30.9</v>
          </cell>
          <cell r="BB418">
            <v>89.185072353389202</v>
          </cell>
          <cell r="BC418">
            <v>68.128899298806004</v>
          </cell>
          <cell r="BD418">
            <v>7.0654209188029302</v>
          </cell>
          <cell r="BE418">
            <v>77.260688611426403</v>
          </cell>
        </row>
        <row r="419">
          <cell r="A419">
            <v>6047001301</v>
          </cell>
          <cell r="B419">
            <v>3213</v>
          </cell>
          <cell r="C419" t="str">
            <v xml:space="preserve">Merced </v>
          </cell>
          <cell r="D419">
            <v>95340</v>
          </cell>
          <cell r="E419" t="str">
            <v>Merced</v>
          </cell>
          <cell r="F419">
            <v>-120.49178550000001</v>
          </cell>
          <cell r="G419">
            <v>37.307192299999997</v>
          </cell>
          <cell r="H419">
            <v>57.204053759361997</v>
          </cell>
          <cell r="I419">
            <v>94.740824820279997</v>
          </cell>
          <cell r="J419" t="str">
            <v>90-95%</v>
          </cell>
          <cell r="K419" t="str">
            <v>Yes</v>
          </cell>
          <cell r="L419">
            <v>5.7293727000000003E-2</v>
          </cell>
          <cell r="M419">
            <v>82.103298070939601</v>
          </cell>
          <cell r="N419">
            <v>12.89</v>
          </cell>
          <cell r="O419">
            <v>92.889221556886199</v>
          </cell>
          <cell r="P419">
            <v>23.857162989999999</v>
          </cell>
          <cell r="Q419">
            <v>72.893590541381499</v>
          </cell>
          <cell r="R419">
            <v>406.70007808070301</v>
          </cell>
          <cell r="S419">
            <v>42.484719970063601</v>
          </cell>
          <cell r="T419">
            <v>4.7980356259999999</v>
          </cell>
          <cell r="U419">
            <v>52.354570637119103</v>
          </cell>
          <cell r="V419">
            <v>12.792183899999999</v>
          </cell>
          <cell r="W419">
            <v>9.8902469443751606</v>
          </cell>
          <cell r="X419">
            <v>813.8</v>
          </cell>
          <cell r="Y419">
            <v>57.826795337761602</v>
          </cell>
          <cell r="Z419">
            <v>14.5</v>
          </cell>
          <cell r="AA419">
            <v>76.121853338197695</v>
          </cell>
          <cell r="AB419">
            <v>88.5</v>
          </cell>
          <cell r="AC419">
            <v>96.507778881165194</v>
          </cell>
          <cell r="AD419">
            <v>0.26</v>
          </cell>
          <cell r="AE419">
            <v>66.561631139944396</v>
          </cell>
          <cell r="AF419">
            <v>2</v>
          </cell>
          <cell r="AG419">
            <v>29.2504974574397</v>
          </cell>
          <cell r="AH419">
            <v>0</v>
          </cell>
          <cell r="AI419">
            <v>0</v>
          </cell>
          <cell r="AJ419">
            <v>56.985873869547603</v>
          </cell>
          <cell r="AK419">
            <v>7.0191207869679797</v>
          </cell>
          <cell r="AL419">
            <v>86.857498444306202</v>
          </cell>
          <cell r="AM419">
            <v>171.52</v>
          </cell>
          <cell r="AN419">
            <v>99.451439970078596</v>
          </cell>
          <cell r="AO419">
            <v>8.1300000000000008</v>
          </cell>
          <cell r="AP419">
            <v>96.937075483788306</v>
          </cell>
          <cell r="AQ419">
            <v>17.97</v>
          </cell>
          <cell r="AR419">
            <v>99.588579977558894</v>
          </cell>
          <cell r="AS419">
            <v>18.899999999999999</v>
          </cell>
          <cell r="AT419">
            <v>59.815796114054997</v>
          </cell>
          <cell r="AU419">
            <v>6.7</v>
          </cell>
          <cell r="AV419">
            <v>45.153979469404099</v>
          </cell>
          <cell r="AW419">
            <v>59.8</v>
          </cell>
          <cell r="AX419">
            <v>84.186046511627893</v>
          </cell>
          <cell r="AY419">
            <v>9.8000000000000007</v>
          </cell>
          <cell r="AZ419">
            <v>54.385074248000997</v>
          </cell>
          <cell r="BA419">
            <v>17.7</v>
          </cell>
          <cell r="BB419">
            <v>49.009900990098998</v>
          </cell>
          <cell r="BC419">
            <v>78.584595638556294</v>
          </cell>
          <cell r="BD419">
            <v>8.1497463137505406</v>
          </cell>
          <cell r="BE419">
            <v>91.159036448480293</v>
          </cell>
        </row>
        <row r="420">
          <cell r="A420">
            <v>6037534803</v>
          </cell>
          <cell r="B420">
            <v>4930</v>
          </cell>
          <cell r="C420" t="str">
            <v>Los Angeles</v>
          </cell>
          <cell r="D420">
            <v>90255</v>
          </cell>
          <cell r="E420" t="str">
            <v>Huntington Park</v>
          </cell>
          <cell r="F420">
            <v>-118.2254355</v>
          </cell>
          <cell r="G420">
            <v>33.969276499999999</v>
          </cell>
          <cell r="H420">
            <v>57.164804118041303</v>
          </cell>
          <cell r="I420">
            <v>94.728212889393404</v>
          </cell>
          <cell r="J420" t="str">
            <v>90-95%</v>
          </cell>
          <cell r="K420" t="str">
            <v>Yes</v>
          </cell>
          <cell r="L420">
            <v>4.6178296000000001E-2</v>
          </cell>
          <cell r="M420">
            <v>53.018046048537599</v>
          </cell>
          <cell r="N420">
            <v>12.05</v>
          </cell>
          <cell r="O420">
            <v>81.661676646706596</v>
          </cell>
          <cell r="P420">
            <v>23.49</v>
          </cell>
          <cell r="Q420">
            <v>72.184194150591196</v>
          </cell>
          <cell r="R420">
            <v>421.31743045287601</v>
          </cell>
          <cell r="S420">
            <v>43.781963327928203</v>
          </cell>
          <cell r="T420">
            <v>0</v>
          </cell>
          <cell r="U420">
            <v>0</v>
          </cell>
          <cell r="V420">
            <v>6446.2762519999997</v>
          </cell>
          <cell r="W420">
            <v>86.492890995260694</v>
          </cell>
          <cell r="X420">
            <v>940.34</v>
          </cell>
          <cell r="Y420">
            <v>64.569494924175999</v>
          </cell>
          <cell r="Z420">
            <v>13.55</v>
          </cell>
          <cell r="AA420">
            <v>73.768697555636606</v>
          </cell>
          <cell r="AB420">
            <v>25.6</v>
          </cell>
          <cell r="AC420">
            <v>77.987421383647799</v>
          </cell>
          <cell r="AD420">
            <v>2.5000000000000001E-2</v>
          </cell>
          <cell r="AE420">
            <v>15.681186283595901</v>
          </cell>
          <cell r="AF420">
            <v>0</v>
          </cell>
          <cell r="AG420">
            <v>0</v>
          </cell>
          <cell r="AH420">
            <v>5</v>
          </cell>
          <cell r="AI420">
            <v>73.543975477481695</v>
          </cell>
          <cell r="AJ420">
            <v>54.323348817471803</v>
          </cell>
          <cell r="AK420">
            <v>6.6911696006506398</v>
          </cell>
          <cell r="AL420">
            <v>82.439327940261407</v>
          </cell>
          <cell r="AM420">
            <v>52.82</v>
          </cell>
          <cell r="AN420">
            <v>59.955117815733701</v>
          </cell>
          <cell r="AO420">
            <v>7.1</v>
          </cell>
          <cell r="AP420">
            <v>91.413558887607294</v>
          </cell>
          <cell r="AQ420">
            <v>9.99</v>
          </cell>
          <cell r="AR420">
            <v>74.554294975688805</v>
          </cell>
          <cell r="AS420">
            <v>54.4</v>
          </cell>
          <cell r="AT420">
            <v>96.227605349482701</v>
          </cell>
          <cell r="AU420">
            <v>28.4</v>
          </cell>
          <cell r="AV420">
            <v>93.307558992134403</v>
          </cell>
          <cell r="AW420">
            <v>59.7</v>
          </cell>
          <cell r="AX420">
            <v>84.060339409176606</v>
          </cell>
          <cell r="AY420">
            <v>14.9</v>
          </cell>
          <cell r="AZ420">
            <v>84.096966620129507</v>
          </cell>
          <cell r="BA420">
            <v>31.1</v>
          </cell>
          <cell r="BB420">
            <v>89.565879664889593</v>
          </cell>
          <cell r="BC420">
            <v>82.379663616752893</v>
          </cell>
          <cell r="BD420">
            <v>8.5433201562373693</v>
          </cell>
          <cell r="BE420">
            <v>94.930003783579295</v>
          </cell>
        </row>
        <row r="421">
          <cell r="A421">
            <v>6065042904</v>
          </cell>
          <cell r="B421">
            <v>9352</v>
          </cell>
          <cell r="C421" t="str">
            <v xml:space="preserve">Riverside </v>
          </cell>
          <cell r="D421">
            <v>92570</v>
          </cell>
          <cell r="E421" t="str">
            <v>Perris</v>
          </cell>
          <cell r="F421">
            <v>-117.2666634</v>
          </cell>
          <cell r="G421">
            <v>33.816387800000001</v>
          </cell>
          <cell r="H421">
            <v>57.150349699767602</v>
          </cell>
          <cell r="I421">
            <v>94.715600958506798</v>
          </cell>
          <cell r="J421" t="str">
            <v>90-95%</v>
          </cell>
          <cell r="K421" t="str">
            <v>Yes</v>
          </cell>
          <cell r="L421">
            <v>6.4888548000000004E-2</v>
          </cell>
          <cell r="M421">
            <v>98.182949595519602</v>
          </cell>
          <cell r="N421">
            <v>12.89</v>
          </cell>
          <cell r="O421">
            <v>92.889221556886199</v>
          </cell>
          <cell r="P421">
            <v>5.4270146730000004</v>
          </cell>
          <cell r="Q421">
            <v>14.8973242065961</v>
          </cell>
          <cell r="R421">
            <v>808.43908656407302</v>
          </cell>
          <cell r="S421">
            <v>90.145939877759801</v>
          </cell>
          <cell r="T421">
            <v>0.63910702399999997</v>
          </cell>
          <cell r="U421">
            <v>34.903047091412702</v>
          </cell>
          <cell r="V421">
            <v>514.31064249999997</v>
          </cell>
          <cell r="W421">
            <v>51.309553504614598</v>
          </cell>
          <cell r="X421">
            <v>989.49</v>
          </cell>
          <cell r="Y421">
            <v>67.163804988093702</v>
          </cell>
          <cell r="Z421">
            <v>9</v>
          </cell>
          <cell r="AA421">
            <v>59.850419554906999</v>
          </cell>
          <cell r="AB421">
            <v>5</v>
          </cell>
          <cell r="AC421">
            <v>32.025819265144001</v>
          </cell>
          <cell r="AD421">
            <v>0.51</v>
          </cell>
          <cell r="AE421">
            <v>77.405004633920299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54.094162975110699</v>
          </cell>
          <cell r="AK421">
            <v>6.6629400939157302</v>
          </cell>
          <cell r="AL421">
            <v>81.929060360921</v>
          </cell>
          <cell r="AM421">
            <v>57.34</v>
          </cell>
          <cell r="AN421">
            <v>65.789801770352796</v>
          </cell>
          <cell r="AO421">
            <v>5.71</v>
          </cell>
          <cell r="AP421">
            <v>70.729206715365905</v>
          </cell>
          <cell r="AQ421">
            <v>13.24</v>
          </cell>
          <cell r="AR421">
            <v>93.766363296347095</v>
          </cell>
          <cell r="AS421">
            <v>53.5</v>
          </cell>
          <cell r="AT421">
            <v>95.899571032046396</v>
          </cell>
          <cell r="AU421">
            <v>14.9</v>
          </cell>
          <cell r="AV421">
            <v>74.230102652979596</v>
          </cell>
          <cell r="AW421">
            <v>67.400000000000006</v>
          </cell>
          <cell r="AX421">
            <v>91.112507856693895</v>
          </cell>
          <cell r="AY421">
            <v>19.3</v>
          </cell>
          <cell r="AZ421">
            <v>94.643990354105895</v>
          </cell>
          <cell r="BA421">
            <v>29.8</v>
          </cell>
          <cell r="BB421">
            <v>87.3825844122874</v>
          </cell>
          <cell r="BC421">
            <v>82.707770927822295</v>
          </cell>
          <cell r="BD421">
            <v>8.5773470711457396</v>
          </cell>
          <cell r="BE421">
            <v>95.257913986631394</v>
          </cell>
        </row>
        <row r="422">
          <cell r="A422">
            <v>6037532606</v>
          </cell>
          <cell r="B422">
            <v>4284</v>
          </cell>
          <cell r="C422" t="str">
            <v>Los Angeles</v>
          </cell>
          <cell r="D422">
            <v>90255</v>
          </cell>
          <cell r="E422" t="str">
            <v>Huntington Park</v>
          </cell>
          <cell r="F422">
            <v>-118.2208725</v>
          </cell>
          <cell r="G422">
            <v>33.983206199999998</v>
          </cell>
          <cell r="H422">
            <v>57.1162574377597</v>
          </cell>
          <cell r="I422">
            <v>94.702989027620106</v>
          </cell>
          <cell r="J422" t="str">
            <v>90-95%</v>
          </cell>
          <cell r="K422" t="str">
            <v>Yes</v>
          </cell>
          <cell r="L422">
            <v>4.6178296000000001E-2</v>
          </cell>
          <cell r="M422">
            <v>53.018046048537599</v>
          </cell>
          <cell r="N422">
            <v>12.05</v>
          </cell>
          <cell r="O422">
            <v>81.661676646706596</v>
          </cell>
          <cell r="P422">
            <v>23.49</v>
          </cell>
          <cell r="Q422">
            <v>72.184194150591196</v>
          </cell>
          <cell r="R422">
            <v>450.357089134837</v>
          </cell>
          <cell r="S422">
            <v>46.451291006611001</v>
          </cell>
          <cell r="T422">
            <v>0</v>
          </cell>
          <cell r="U422">
            <v>0</v>
          </cell>
          <cell r="V422">
            <v>7703.6364149999999</v>
          </cell>
          <cell r="W422">
            <v>89.5734597156398</v>
          </cell>
          <cell r="X422">
            <v>895.63</v>
          </cell>
          <cell r="Y422">
            <v>62.476500814638399</v>
          </cell>
          <cell r="Z422">
            <v>7.05</v>
          </cell>
          <cell r="AA422">
            <v>52.499087924115301</v>
          </cell>
          <cell r="AB422">
            <v>15.5</v>
          </cell>
          <cell r="AC422">
            <v>62.3965574313141</v>
          </cell>
          <cell r="AD422">
            <v>1.37</v>
          </cell>
          <cell r="AE422">
            <v>89.471733086190895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52.230698408748502</v>
          </cell>
          <cell r="AK422">
            <v>6.4334115812272303</v>
          </cell>
          <cell r="AL422">
            <v>77.822028624766602</v>
          </cell>
          <cell r="AM422">
            <v>59.19</v>
          </cell>
          <cell r="AN422">
            <v>68.183518264555502</v>
          </cell>
          <cell r="AO422">
            <v>6.25</v>
          </cell>
          <cell r="AP422">
            <v>81.237985390234499</v>
          </cell>
          <cell r="AQ422">
            <v>11.02</v>
          </cell>
          <cell r="AR422">
            <v>82.9323027053983</v>
          </cell>
          <cell r="AS422">
            <v>69.3</v>
          </cell>
          <cell r="AT422">
            <v>99.861216250315394</v>
          </cell>
          <cell r="AU422">
            <v>30.9</v>
          </cell>
          <cell r="AV422">
            <v>95.0406612451673</v>
          </cell>
          <cell r="AW422">
            <v>77.099999999999994</v>
          </cell>
          <cell r="AX422">
            <v>97.397862979258306</v>
          </cell>
          <cell r="AY422">
            <v>15.2</v>
          </cell>
          <cell r="AZ422">
            <v>85.163091762914107</v>
          </cell>
          <cell r="BA422">
            <v>32.200000000000003</v>
          </cell>
          <cell r="BB422">
            <v>91.355674028941394</v>
          </cell>
          <cell r="BC422">
            <v>85.607485020024399</v>
          </cell>
          <cell r="BD422">
            <v>8.8780667483525502</v>
          </cell>
          <cell r="BE422">
            <v>97.162315550510797</v>
          </cell>
        </row>
        <row r="423">
          <cell r="A423">
            <v>6037533601</v>
          </cell>
          <cell r="B423">
            <v>4484</v>
          </cell>
          <cell r="C423" t="str">
            <v>Los Angeles</v>
          </cell>
          <cell r="D423">
            <v>90201</v>
          </cell>
          <cell r="E423" t="str">
            <v>Bell</v>
          </cell>
          <cell r="F423">
            <v>-118.1942193</v>
          </cell>
          <cell r="G423">
            <v>33.9804922</v>
          </cell>
          <cell r="H423">
            <v>57.113938508661597</v>
          </cell>
          <cell r="I423">
            <v>94.690377096733499</v>
          </cell>
          <cell r="J423" t="str">
            <v>90-95%</v>
          </cell>
          <cell r="K423" t="str">
            <v>Yes</v>
          </cell>
          <cell r="L423">
            <v>4.6178296000000001E-2</v>
          </cell>
          <cell r="M423">
            <v>53.018046048537599</v>
          </cell>
          <cell r="N423">
            <v>12.05</v>
          </cell>
          <cell r="O423">
            <v>81.661676646706596</v>
          </cell>
          <cell r="P423">
            <v>23.1</v>
          </cell>
          <cell r="Q423">
            <v>70.504044803982595</v>
          </cell>
          <cell r="R423">
            <v>550.207290694005</v>
          </cell>
          <cell r="S423">
            <v>57.565174005238902</v>
          </cell>
          <cell r="T423">
            <v>0</v>
          </cell>
          <cell r="U423">
            <v>0</v>
          </cell>
          <cell r="V423">
            <v>10230.49165</v>
          </cell>
          <cell r="W423">
            <v>93.888750311798404</v>
          </cell>
          <cell r="X423">
            <v>941.91</v>
          </cell>
          <cell r="Y423">
            <v>64.644692317332996</v>
          </cell>
          <cell r="Z423">
            <v>34.1</v>
          </cell>
          <cell r="AA423">
            <v>92.302079533017107</v>
          </cell>
          <cell r="AB423">
            <v>13</v>
          </cell>
          <cell r="AC423">
            <v>56.620324395895402</v>
          </cell>
          <cell r="AD423">
            <v>0.61</v>
          </cell>
          <cell r="AE423">
            <v>80.852641334569</v>
          </cell>
          <cell r="AF423">
            <v>7</v>
          </cell>
          <cell r="AG423">
            <v>71.611762104797705</v>
          </cell>
          <cell r="AH423">
            <v>0.5</v>
          </cell>
          <cell r="AI423">
            <v>20.490450365479798</v>
          </cell>
          <cell r="AJ423">
            <v>61.580615671164601</v>
          </cell>
          <cell r="AK423">
            <v>7.5850688983246597</v>
          </cell>
          <cell r="AL423">
            <v>93.329184816428096</v>
          </cell>
          <cell r="AM423">
            <v>43.01</v>
          </cell>
          <cell r="AN423">
            <v>46.241117067697303</v>
          </cell>
          <cell r="AO423">
            <v>5.73</v>
          </cell>
          <cell r="AP423">
            <v>71.100858644111199</v>
          </cell>
          <cell r="AQ423">
            <v>8.93</v>
          </cell>
          <cell r="AR423">
            <v>62.623114324897102</v>
          </cell>
          <cell r="AS423">
            <v>53.3</v>
          </cell>
          <cell r="AT423">
            <v>95.760787282361804</v>
          </cell>
          <cell r="AU423">
            <v>20.6</v>
          </cell>
          <cell r="AV423">
            <v>85.201973070257296</v>
          </cell>
          <cell r="AW423">
            <v>68.099999999999994</v>
          </cell>
          <cell r="AX423">
            <v>91.6656191074796</v>
          </cell>
          <cell r="AY423">
            <v>10.9</v>
          </cell>
          <cell r="AZ423">
            <v>62.533316410711997</v>
          </cell>
          <cell r="BA423">
            <v>31.9</v>
          </cell>
          <cell r="BB423">
            <v>90.962173140391002</v>
          </cell>
          <cell r="BC423">
            <v>72.606568573904397</v>
          </cell>
          <cell r="BD423">
            <v>7.5297850651398202</v>
          </cell>
          <cell r="BE423">
            <v>83.5540421238492</v>
          </cell>
        </row>
        <row r="424">
          <cell r="A424">
            <v>6037123205</v>
          </cell>
          <cell r="B424">
            <v>2645</v>
          </cell>
          <cell r="C424" t="str">
            <v>Los Angeles</v>
          </cell>
          <cell r="D424">
            <v>91605</v>
          </cell>
          <cell r="E424" t="str">
            <v>North Hollywood</v>
          </cell>
          <cell r="F424">
            <v>-118.3835614</v>
          </cell>
          <cell r="G424">
            <v>34.194563700000003</v>
          </cell>
          <cell r="H424">
            <v>57.076136963653397</v>
          </cell>
          <cell r="I424">
            <v>94.677765165846907</v>
          </cell>
          <cell r="J424" t="str">
            <v>90-95%</v>
          </cell>
          <cell r="K424" t="str">
            <v>Yes</v>
          </cell>
          <cell r="L424">
            <v>5.5122142999999998E-2</v>
          </cell>
          <cell r="M424">
            <v>77.871810827629105</v>
          </cell>
          <cell r="N424">
            <v>12.05</v>
          </cell>
          <cell r="O424">
            <v>81.661676646706596</v>
          </cell>
          <cell r="P424">
            <v>21.73</v>
          </cell>
          <cell r="Q424">
            <v>66.397013067828297</v>
          </cell>
          <cell r="R424">
            <v>618.05144678259603</v>
          </cell>
          <cell r="S424">
            <v>69.851565423475094</v>
          </cell>
          <cell r="T424">
            <v>0</v>
          </cell>
          <cell r="U424">
            <v>0</v>
          </cell>
          <cell r="V424">
            <v>1212.389885</v>
          </cell>
          <cell r="W424">
            <v>62.122723871289601</v>
          </cell>
          <cell r="X424">
            <v>989.18</v>
          </cell>
          <cell r="Y424">
            <v>67.151272089234197</v>
          </cell>
          <cell r="Z424">
            <v>14.3</v>
          </cell>
          <cell r="AA424">
            <v>75.720539948923701</v>
          </cell>
          <cell r="AB424">
            <v>25</v>
          </cell>
          <cell r="AC424">
            <v>77.292287322078806</v>
          </cell>
          <cell r="AD424">
            <v>0.43</v>
          </cell>
          <cell r="AE424">
            <v>73.846153846153896</v>
          </cell>
          <cell r="AF424">
            <v>0</v>
          </cell>
          <cell r="AG424">
            <v>0</v>
          </cell>
          <cell r="AH424">
            <v>3.7</v>
          </cell>
          <cell r="AI424">
            <v>65.244046215515198</v>
          </cell>
          <cell r="AJ424">
            <v>59.955064862764999</v>
          </cell>
          <cell r="AK424">
            <v>7.3848449358803903</v>
          </cell>
          <cell r="AL424">
            <v>91.499688861232102</v>
          </cell>
          <cell r="AM424">
            <v>62.29</v>
          </cell>
          <cell r="AN424">
            <v>71.624485724971905</v>
          </cell>
          <cell r="AO424">
            <v>5.17</v>
          </cell>
          <cell r="AP424">
            <v>57.029347686787098</v>
          </cell>
          <cell r="AQ424">
            <v>11.45</v>
          </cell>
          <cell r="AR424">
            <v>85.587831941154505</v>
          </cell>
          <cell r="AS424">
            <v>47.1</v>
          </cell>
          <cell r="AT424">
            <v>92.429977289931898</v>
          </cell>
          <cell r="AU424">
            <v>21.9</v>
          </cell>
          <cell r="AV424">
            <v>86.908412211705098</v>
          </cell>
          <cell r="AW424">
            <v>51.1</v>
          </cell>
          <cell r="AX424">
            <v>74.481458202388396</v>
          </cell>
          <cell r="AY424">
            <v>8.6999999999999993</v>
          </cell>
          <cell r="AZ424">
            <v>44.967635486736903</v>
          </cell>
          <cell r="BA424">
            <v>31</v>
          </cell>
          <cell r="BB424">
            <v>89.400863163239407</v>
          </cell>
          <cell r="BC424">
            <v>74.525778860885794</v>
          </cell>
          <cell r="BD424">
            <v>7.72881996294063</v>
          </cell>
          <cell r="BE424">
            <v>86.454786227771507</v>
          </cell>
        </row>
        <row r="425">
          <cell r="A425">
            <v>6037209103</v>
          </cell>
          <cell r="B425">
            <v>3216</v>
          </cell>
          <cell r="C425" t="str">
            <v>Los Angeles</v>
          </cell>
          <cell r="D425">
            <v>90017</v>
          </cell>
          <cell r="E425" t="str">
            <v>Los Angeles</v>
          </cell>
          <cell r="F425">
            <v>-118.26403019999999</v>
          </cell>
          <cell r="G425">
            <v>34.057110000000002</v>
          </cell>
          <cell r="H425">
            <v>57.053491684848503</v>
          </cell>
          <cell r="I425">
            <v>94.6651532349603</v>
          </cell>
          <cell r="J425" t="str">
            <v>90-95%</v>
          </cell>
          <cell r="K425" t="str">
            <v>Yes</v>
          </cell>
          <cell r="L425">
            <v>4.6178296000000001E-2</v>
          </cell>
          <cell r="M425">
            <v>53.018046048537599</v>
          </cell>
          <cell r="N425">
            <v>12.89</v>
          </cell>
          <cell r="O425">
            <v>92.889221556886199</v>
          </cell>
          <cell r="P425">
            <v>60.69</v>
          </cell>
          <cell r="Q425">
            <v>97.7100186683261</v>
          </cell>
          <cell r="R425">
            <v>664.06907840415897</v>
          </cell>
          <cell r="S425">
            <v>78.570537607583901</v>
          </cell>
          <cell r="T425">
            <v>0</v>
          </cell>
          <cell r="U425">
            <v>0</v>
          </cell>
          <cell r="V425">
            <v>4483.5466990000004</v>
          </cell>
          <cell r="W425">
            <v>78.386131204789194</v>
          </cell>
          <cell r="X425">
            <v>1047.26</v>
          </cell>
          <cell r="Y425">
            <v>69.733049254292496</v>
          </cell>
          <cell r="Z425">
            <v>17.350000000000001</v>
          </cell>
          <cell r="AA425">
            <v>80.4086099963517</v>
          </cell>
          <cell r="AB425">
            <v>3</v>
          </cell>
          <cell r="AC425">
            <v>21.8801721284343</v>
          </cell>
          <cell r="AD425">
            <v>0.67</v>
          </cell>
          <cell r="AE425">
            <v>82.1316033364226</v>
          </cell>
          <cell r="AF425">
            <v>0</v>
          </cell>
          <cell r="AG425">
            <v>0</v>
          </cell>
          <cell r="AH425">
            <v>1</v>
          </cell>
          <cell r="AI425">
            <v>32.798868191464301</v>
          </cell>
          <cell r="AJ425">
            <v>59.272426847360599</v>
          </cell>
          <cell r="AK425">
            <v>7.3007623666656398</v>
          </cell>
          <cell r="AL425">
            <v>90.491599253266997</v>
          </cell>
          <cell r="AM425">
            <v>61.92</v>
          </cell>
          <cell r="AN425">
            <v>71.038523874828599</v>
          </cell>
          <cell r="AO425">
            <v>7.57</v>
          </cell>
          <cell r="AP425">
            <v>94.643085992566995</v>
          </cell>
          <cell r="AQ425">
            <v>6.19</v>
          </cell>
          <cell r="AR425">
            <v>26.156339608527599</v>
          </cell>
          <cell r="AS425">
            <v>62.7</v>
          </cell>
          <cell r="AT425">
            <v>98.889730002523393</v>
          </cell>
          <cell r="AU425">
            <v>51.1</v>
          </cell>
          <cell r="AV425">
            <v>99.560058658845506</v>
          </cell>
          <cell r="AW425">
            <v>88.7</v>
          </cell>
          <cell r="AX425">
            <v>99.748585795097398</v>
          </cell>
          <cell r="AY425">
            <v>7.8</v>
          </cell>
          <cell r="AZ425">
            <v>36.768625460083797</v>
          </cell>
          <cell r="BA425">
            <v>43.1</v>
          </cell>
          <cell r="BB425">
            <v>98.844884488448798</v>
          </cell>
          <cell r="BC425">
            <v>75.354180019820404</v>
          </cell>
          <cell r="BD425">
            <v>7.8147306842019102</v>
          </cell>
          <cell r="BE425">
            <v>87.5141884222474</v>
          </cell>
        </row>
        <row r="426">
          <cell r="A426">
            <v>6013379000</v>
          </cell>
          <cell r="B426">
            <v>6117</v>
          </cell>
          <cell r="C426" t="str">
            <v>Contra Costa</v>
          </cell>
          <cell r="D426">
            <v>94804</v>
          </cell>
          <cell r="E426" t="str">
            <v>Richmond</v>
          </cell>
          <cell r="F426">
            <v>-122.35674210000001</v>
          </cell>
          <cell r="G426">
            <v>37.928319899999998</v>
          </cell>
          <cell r="H426">
            <v>57.044329139638002</v>
          </cell>
          <cell r="I426">
            <v>94.652541304073694</v>
          </cell>
          <cell r="J426" t="str">
            <v>90-95%</v>
          </cell>
          <cell r="K426" t="str">
            <v>Yes</v>
          </cell>
          <cell r="L426">
            <v>2.9592332999999998E-2</v>
          </cell>
          <cell r="M426">
            <v>7.5793403858120696</v>
          </cell>
          <cell r="N426">
            <v>8.6979437700000002</v>
          </cell>
          <cell r="O426">
            <v>30.7010978043912</v>
          </cell>
          <cell r="P426">
            <v>47.22303883</v>
          </cell>
          <cell r="Q426">
            <v>95.270690728064693</v>
          </cell>
          <cell r="R426">
            <v>70.599582896249103</v>
          </cell>
          <cell r="S426">
            <v>4.4655107895721597</v>
          </cell>
          <cell r="T426">
            <v>0</v>
          </cell>
          <cell r="U426">
            <v>0</v>
          </cell>
          <cell r="V426">
            <v>1337.7845030000001</v>
          </cell>
          <cell r="W426">
            <v>63.108006984285403</v>
          </cell>
          <cell r="X426">
            <v>424.6</v>
          </cell>
          <cell r="Y426">
            <v>23.311191878681498</v>
          </cell>
          <cell r="Z426">
            <v>78.099999999999994</v>
          </cell>
          <cell r="AA426">
            <v>98.4859540313754</v>
          </cell>
          <cell r="AB426">
            <v>67</v>
          </cell>
          <cell r="AC426">
            <v>94.422376696458102</v>
          </cell>
          <cell r="AD426">
            <v>2.1949999999999998</v>
          </cell>
          <cell r="AE426">
            <v>92.474513438368902</v>
          </cell>
          <cell r="AF426">
            <v>10</v>
          </cell>
          <cell r="AG426">
            <v>85.783771832854299</v>
          </cell>
          <cell r="AH426">
            <v>10</v>
          </cell>
          <cell r="AI426">
            <v>89.460033011082302</v>
          </cell>
          <cell r="AJ426">
            <v>52.083285035990897</v>
          </cell>
          <cell r="AK426">
            <v>6.41525423452463</v>
          </cell>
          <cell r="AL426">
            <v>77.3490976975731</v>
          </cell>
          <cell r="AM426">
            <v>160.81</v>
          </cell>
          <cell r="AN426">
            <v>99.027552674230193</v>
          </cell>
          <cell r="AO426">
            <v>7.74</v>
          </cell>
          <cell r="AP426">
            <v>95.476098936306599</v>
          </cell>
          <cell r="AQ426">
            <v>10.73</v>
          </cell>
          <cell r="AR426">
            <v>80.987408053858601</v>
          </cell>
          <cell r="AS426">
            <v>35.1</v>
          </cell>
          <cell r="AT426">
            <v>82.122129699722393</v>
          </cell>
          <cell r="AU426">
            <v>13.2</v>
          </cell>
          <cell r="AV426">
            <v>69.964004799360097</v>
          </cell>
          <cell r="AW426">
            <v>50.9</v>
          </cell>
          <cell r="AX426">
            <v>74.217473287240693</v>
          </cell>
          <cell r="AY426">
            <v>16.399999999999999</v>
          </cell>
          <cell r="AZ426">
            <v>88.678766340906193</v>
          </cell>
          <cell r="BA426">
            <v>27.7</v>
          </cell>
          <cell r="BB426">
            <v>83.282559025133295</v>
          </cell>
          <cell r="BC426">
            <v>85.741669925968793</v>
          </cell>
          <cell r="BD426">
            <v>8.8919826174067307</v>
          </cell>
          <cell r="BE426">
            <v>97.250599066717101</v>
          </cell>
        </row>
        <row r="427">
          <cell r="A427">
            <v>6037291300</v>
          </cell>
          <cell r="B427">
            <v>2601</v>
          </cell>
          <cell r="C427" t="str">
            <v>Los Angeles</v>
          </cell>
          <cell r="D427">
            <v>90248</v>
          </cell>
          <cell r="E427" t="str">
            <v>Gardena</v>
          </cell>
          <cell r="F427">
            <v>-118.2949002</v>
          </cell>
          <cell r="G427">
            <v>33.864330000000002</v>
          </cell>
          <cell r="H427">
            <v>57.035867396064198</v>
          </cell>
          <cell r="I427">
            <v>94.639929373187002</v>
          </cell>
          <cell r="J427" t="str">
            <v>90-95%</v>
          </cell>
          <cell r="K427" t="str">
            <v>Yes</v>
          </cell>
          <cell r="L427">
            <v>4.2298794000000001E-2</v>
          </cell>
          <cell r="M427">
            <v>31.835718730553801</v>
          </cell>
          <cell r="N427">
            <v>12.05</v>
          </cell>
          <cell r="O427">
            <v>81.661676646706596</v>
          </cell>
          <cell r="P427">
            <v>25.633539469999999</v>
          </cell>
          <cell r="Q427">
            <v>77.573117610454304</v>
          </cell>
          <cell r="R427">
            <v>695.99391432134405</v>
          </cell>
          <cell r="S427">
            <v>81.988274915803899</v>
          </cell>
          <cell r="T427">
            <v>6.9710390999999997E-2</v>
          </cell>
          <cell r="U427">
            <v>18.144044321329599</v>
          </cell>
          <cell r="V427">
            <v>10738.5908</v>
          </cell>
          <cell r="W427">
            <v>94.449987528061897</v>
          </cell>
          <cell r="X427">
            <v>2462.83</v>
          </cell>
          <cell r="Y427">
            <v>94.698583782428898</v>
          </cell>
          <cell r="Z427">
            <v>40.700000000000003</v>
          </cell>
          <cell r="AA427">
            <v>94.418095585552706</v>
          </cell>
          <cell r="AB427">
            <v>36.85</v>
          </cell>
          <cell r="AC427">
            <v>85.948361469711998</v>
          </cell>
          <cell r="AD427">
            <v>5.57</v>
          </cell>
          <cell r="AE427">
            <v>97.386468952734006</v>
          </cell>
          <cell r="AF427">
            <v>18</v>
          </cell>
          <cell r="AG427">
            <v>98.319699314614198</v>
          </cell>
          <cell r="AH427">
            <v>9.1999999999999993</v>
          </cell>
          <cell r="AI427">
            <v>87.809478896486695</v>
          </cell>
          <cell r="AJ427">
            <v>76.673226332257997</v>
          </cell>
          <cell r="AK427">
            <v>9.4440709637032896</v>
          </cell>
          <cell r="AL427">
            <v>99.863098942128204</v>
          </cell>
          <cell r="AM427">
            <v>60.47</v>
          </cell>
          <cell r="AN427">
            <v>69.629721979802994</v>
          </cell>
          <cell r="AO427">
            <v>7.61</v>
          </cell>
          <cell r="AP427">
            <v>94.796872997565004</v>
          </cell>
          <cell r="AQ427">
            <v>9.11</v>
          </cell>
          <cell r="AR427">
            <v>64.443336242363799</v>
          </cell>
          <cell r="AS427">
            <v>10.9</v>
          </cell>
          <cell r="AT427">
            <v>42.013626040878101</v>
          </cell>
          <cell r="AU427">
            <v>11.2</v>
          </cell>
          <cell r="AV427">
            <v>63.351553126249797</v>
          </cell>
          <cell r="AW427">
            <v>19</v>
          </cell>
          <cell r="AX427">
            <v>24.5757385292269</v>
          </cell>
          <cell r="AY427">
            <v>3.4</v>
          </cell>
          <cell r="AZ427">
            <v>3.92181748952913</v>
          </cell>
          <cell r="BA427">
            <v>22</v>
          </cell>
          <cell r="BB427">
            <v>67.034780401117004</v>
          </cell>
          <cell r="BC427">
            <v>58.234740095322103</v>
          </cell>
          <cell r="BD427">
            <v>6.03933066738613</v>
          </cell>
          <cell r="BE427">
            <v>62.302938579896598</v>
          </cell>
        </row>
        <row r="428">
          <cell r="A428">
            <v>6037121900</v>
          </cell>
          <cell r="B428">
            <v>4110</v>
          </cell>
          <cell r="C428" t="str">
            <v>Los Angeles</v>
          </cell>
          <cell r="D428">
            <v>91352</v>
          </cell>
          <cell r="E428" t="str">
            <v>Sun Valley</v>
          </cell>
          <cell r="F428">
            <v>-118.3831998</v>
          </cell>
          <cell r="G428">
            <v>34.217858</v>
          </cell>
          <cell r="H428">
            <v>56.984621914081998</v>
          </cell>
          <cell r="I428">
            <v>94.627317442300395</v>
          </cell>
          <cell r="J428" t="str">
            <v>90-95%</v>
          </cell>
          <cell r="K428" t="str">
            <v>Yes</v>
          </cell>
          <cell r="L428">
            <v>5.5122142999999998E-2</v>
          </cell>
          <cell r="M428">
            <v>77.871810827629105</v>
          </cell>
          <cell r="N428">
            <v>12.05</v>
          </cell>
          <cell r="O428">
            <v>81.661676646706596</v>
          </cell>
          <cell r="P428">
            <v>21.984844039999999</v>
          </cell>
          <cell r="Q428">
            <v>67.019290603609207</v>
          </cell>
          <cell r="R428">
            <v>618.05144678259603</v>
          </cell>
          <cell r="S428">
            <v>69.851565423475094</v>
          </cell>
          <cell r="T428">
            <v>8.8603210000000009E-3</v>
          </cell>
          <cell r="U428">
            <v>7.7216066481994501</v>
          </cell>
          <cell r="V428">
            <v>1082.7345720000001</v>
          </cell>
          <cell r="W428">
            <v>60.987777500623601</v>
          </cell>
          <cell r="X428">
            <v>1706.33</v>
          </cell>
          <cell r="Y428">
            <v>86.840456197518506</v>
          </cell>
          <cell r="Z428">
            <v>12.25</v>
          </cell>
          <cell r="AA428">
            <v>70.175118569865006</v>
          </cell>
          <cell r="AB428">
            <v>19.3</v>
          </cell>
          <cell r="AC428">
            <v>69.529956967891394</v>
          </cell>
          <cell r="AD428">
            <v>0.98</v>
          </cell>
          <cell r="AE428">
            <v>86.098239110287295</v>
          </cell>
          <cell r="AF428">
            <v>0</v>
          </cell>
          <cell r="AG428">
            <v>0</v>
          </cell>
          <cell r="AH428">
            <v>35.4</v>
          </cell>
          <cell r="AI428">
            <v>99.740627210563503</v>
          </cell>
          <cell r="AJ428">
            <v>64.746185061789205</v>
          </cell>
          <cell r="AK428">
            <v>7.9749815627015801</v>
          </cell>
          <cell r="AL428">
            <v>95.955196017423802</v>
          </cell>
          <cell r="AM428">
            <v>63.37</v>
          </cell>
          <cell r="AN428">
            <v>72.783942151851406</v>
          </cell>
          <cell r="AO428">
            <v>6.75</v>
          </cell>
          <cell r="AP428">
            <v>87.902088940151202</v>
          </cell>
          <cell r="AQ428">
            <v>10.32</v>
          </cell>
          <cell r="AR428">
            <v>77.135020571001107</v>
          </cell>
          <cell r="AS428">
            <v>39</v>
          </cell>
          <cell r="AT428">
            <v>85.995457986374007</v>
          </cell>
          <cell r="AU428">
            <v>14.1</v>
          </cell>
          <cell r="AV428">
            <v>72.4970003999467</v>
          </cell>
          <cell r="AW428">
            <v>41.1</v>
          </cell>
          <cell r="AX428">
            <v>61.269641734757997</v>
          </cell>
          <cell r="AY428">
            <v>4.3</v>
          </cell>
          <cell r="AZ428">
            <v>8.0593984008122899</v>
          </cell>
          <cell r="BA428">
            <v>21.4</v>
          </cell>
          <cell r="BB428">
            <v>64.813404417364794</v>
          </cell>
          <cell r="BC428">
            <v>68.9003322377595</v>
          </cell>
          <cell r="BD428">
            <v>7.1454236559737003</v>
          </cell>
          <cell r="BE428">
            <v>78.332702736789003</v>
          </cell>
        </row>
        <row r="429">
          <cell r="A429">
            <v>6037540600</v>
          </cell>
          <cell r="B429">
            <v>4271</v>
          </cell>
          <cell r="C429" t="str">
            <v>Los Angeles</v>
          </cell>
          <cell r="D429">
            <v>90059</v>
          </cell>
          <cell r="E429" t="str">
            <v>Los Angeles</v>
          </cell>
          <cell r="F429">
            <v>-118.2341162</v>
          </cell>
          <cell r="G429">
            <v>33.924358300000002</v>
          </cell>
          <cell r="H429">
            <v>56.961468600948997</v>
          </cell>
          <cell r="I429">
            <v>94.614705511413803</v>
          </cell>
          <cell r="J429" t="str">
            <v>90-95%</v>
          </cell>
          <cell r="K429" t="str">
            <v>Yes</v>
          </cell>
          <cell r="L429">
            <v>4.4311970999999999E-2</v>
          </cell>
          <cell r="M429">
            <v>40.485376477909099</v>
          </cell>
          <cell r="N429">
            <v>12.05</v>
          </cell>
          <cell r="O429">
            <v>81.661676646706596</v>
          </cell>
          <cell r="P429">
            <v>19.10317409</v>
          </cell>
          <cell r="Q429">
            <v>59.016801493466097</v>
          </cell>
          <cell r="R429">
            <v>450.11988235540701</v>
          </cell>
          <cell r="S429">
            <v>46.376450043657201</v>
          </cell>
          <cell r="T429">
            <v>0</v>
          </cell>
          <cell r="U429">
            <v>0</v>
          </cell>
          <cell r="V429">
            <v>5887.7543820000001</v>
          </cell>
          <cell r="W429">
            <v>84.160638563232695</v>
          </cell>
          <cell r="X429">
            <v>2071.4299999999998</v>
          </cell>
          <cell r="Y429">
            <v>91.6656222584284</v>
          </cell>
          <cell r="Z429">
            <v>33.9</v>
          </cell>
          <cell r="AA429">
            <v>92.210871944545801</v>
          </cell>
          <cell r="AB429">
            <v>24.75</v>
          </cell>
          <cell r="AC429">
            <v>76.646805693478996</v>
          </cell>
          <cell r="AD429">
            <v>1.845</v>
          </cell>
          <cell r="AE429">
            <v>91.0843373493976</v>
          </cell>
          <cell r="AF429">
            <v>0</v>
          </cell>
          <cell r="AG429">
            <v>0</v>
          </cell>
          <cell r="AH429">
            <v>3.95</v>
          </cell>
          <cell r="AI429">
            <v>65.809950483376596</v>
          </cell>
          <cell r="AJ429">
            <v>60.1326610774247</v>
          </cell>
          <cell r="AK429">
            <v>7.40671999363345</v>
          </cell>
          <cell r="AL429">
            <v>91.798382078407002</v>
          </cell>
          <cell r="AM429">
            <v>54.14</v>
          </cell>
          <cell r="AN429">
            <v>61.7878070066077</v>
          </cell>
          <cell r="AO429">
            <v>7.49</v>
          </cell>
          <cell r="AP429">
            <v>94.181724977572699</v>
          </cell>
          <cell r="AQ429">
            <v>6.49</v>
          </cell>
          <cell r="AR429">
            <v>30.370278020196999</v>
          </cell>
          <cell r="AS429">
            <v>48.6</v>
          </cell>
          <cell r="AT429">
            <v>93.250063083522605</v>
          </cell>
          <cell r="AU429">
            <v>8.5</v>
          </cell>
          <cell r="AV429">
            <v>53.272896947073697</v>
          </cell>
          <cell r="AW429">
            <v>69.099999999999994</v>
          </cell>
          <cell r="AX429">
            <v>92.394720301697006</v>
          </cell>
          <cell r="AY429">
            <v>19.399999999999999</v>
          </cell>
          <cell r="AZ429">
            <v>94.732834116004597</v>
          </cell>
          <cell r="BA429">
            <v>39.200000000000003</v>
          </cell>
          <cell r="BB429">
            <v>97.347042396547394</v>
          </cell>
          <cell r="BC429">
            <v>74.156390685214106</v>
          </cell>
          <cell r="BD429">
            <v>7.6905119472466996</v>
          </cell>
          <cell r="BE429">
            <v>85.950308992306702</v>
          </cell>
        </row>
        <row r="430">
          <cell r="A430">
            <v>6107002901</v>
          </cell>
          <cell r="B430">
            <v>3729</v>
          </cell>
          <cell r="C430" t="str">
            <v xml:space="preserve">Tulare </v>
          </cell>
          <cell r="D430">
            <v>93274</v>
          </cell>
          <cell r="E430" t="str">
            <v>Tulare</v>
          </cell>
          <cell r="F430">
            <v>-119.33700330000001</v>
          </cell>
          <cell r="G430">
            <v>36.196368999999997</v>
          </cell>
          <cell r="H430">
            <v>56.9581551471029</v>
          </cell>
          <cell r="I430">
            <v>94.602093580527196</v>
          </cell>
          <cell r="J430" t="str">
            <v>90-95%</v>
          </cell>
          <cell r="K430" t="str">
            <v>Yes</v>
          </cell>
          <cell r="L430">
            <v>5.9636183000000002E-2</v>
          </cell>
          <cell r="M430">
            <v>85.214685749844406</v>
          </cell>
          <cell r="N430">
            <v>17.079999999999998</v>
          </cell>
          <cell r="O430">
            <v>98.602794411177598</v>
          </cell>
          <cell r="P430">
            <v>18.011845170000001</v>
          </cell>
          <cell r="Q430">
            <v>54.747977598008703</v>
          </cell>
          <cell r="R430">
            <v>531.73359171889797</v>
          </cell>
          <cell r="S430">
            <v>56.030934264687502</v>
          </cell>
          <cell r="T430">
            <v>17.28537794</v>
          </cell>
          <cell r="U430">
            <v>63.054016620498601</v>
          </cell>
          <cell r="V430">
            <v>54.036501700000002</v>
          </cell>
          <cell r="W430">
            <v>19.967572960838101</v>
          </cell>
          <cell r="X430">
            <v>603.20000000000005</v>
          </cell>
          <cell r="Y430">
            <v>41.834816393031701</v>
          </cell>
          <cell r="Z430">
            <v>4</v>
          </cell>
          <cell r="AA430">
            <v>39.000364830353902</v>
          </cell>
          <cell r="AB430">
            <v>26</v>
          </cell>
          <cell r="AC430">
            <v>78.285335981463106</v>
          </cell>
          <cell r="AD430">
            <v>0.7</v>
          </cell>
          <cell r="AE430">
            <v>82.947173308619099</v>
          </cell>
          <cell r="AF430">
            <v>0</v>
          </cell>
          <cell r="AG430">
            <v>0</v>
          </cell>
          <cell r="AH430">
            <v>1</v>
          </cell>
          <cell r="AI430">
            <v>32.798868191464301</v>
          </cell>
          <cell r="AJ430">
            <v>55.483335011087298</v>
          </cell>
          <cell r="AK430">
            <v>6.83404857488277</v>
          </cell>
          <cell r="AL430">
            <v>84.505289359054103</v>
          </cell>
          <cell r="AM430">
            <v>78.569999999999993</v>
          </cell>
          <cell r="AN430">
            <v>84.029422765241307</v>
          </cell>
          <cell r="AO430">
            <v>5.6</v>
          </cell>
          <cell r="AP430">
            <v>68.204536716647397</v>
          </cell>
          <cell r="AQ430">
            <v>11.71</v>
          </cell>
          <cell r="AR430">
            <v>87.046502929809293</v>
          </cell>
          <cell r="AS430">
            <v>34.5</v>
          </cell>
          <cell r="AT430">
            <v>81.554377996467295</v>
          </cell>
          <cell r="AU430">
            <v>18.600000000000001</v>
          </cell>
          <cell r="AV430">
            <v>81.989068124250096</v>
          </cell>
          <cell r="AW430">
            <v>73.7</v>
          </cell>
          <cell r="AX430">
            <v>95.461973601508504</v>
          </cell>
          <cell r="AY430">
            <v>14.1</v>
          </cell>
          <cell r="AZ430">
            <v>80.708211701992596</v>
          </cell>
          <cell r="BA430">
            <v>21.5</v>
          </cell>
          <cell r="BB430">
            <v>65.143437420665094</v>
          </cell>
          <cell r="BC430">
            <v>80.365783953104696</v>
          </cell>
          <cell r="BD430">
            <v>8.33446741312925</v>
          </cell>
          <cell r="BE430">
            <v>93.076049943246304</v>
          </cell>
        </row>
        <row r="431">
          <cell r="A431">
            <v>6037186401</v>
          </cell>
          <cell r="B431">
            <v>3452</v>
          </cell>
          <cell r="C431" t="str">
            <v>Los Angeles</v>
          </cell>
          <cell r="D431">
            <v>90065</v>
          </cell>
          <cell r="E431" t="str">
            <v>Los Angeles</v>
          </cell>
          <cell r="F431">
            <v>-118.2455126</v>
          </cell>
          <cell r="G431">
            <v>34.117481499999997</v>
          </cell>
          <cell r="H431">
            <v>56.906988004481498</v>
          </cell>
          <cell r="I431">
            <v>94.589481649640604</v>
          </cell>
          <cell r="J431" t="str">
            <v>90-95%</v>
          </cell>
          <cell r="K431" t="str">
            <v>Yes</v>
          </cell>
          <cell r="L431">
            <v>4.9512456000000003E-2</v>
          </cell>
          <cell r="M431">
            <v>64.803982576229004</v>
          </cell>
          <cell r="N431">
            <v>12.47</v>
          </cell>
          <cell r="O431">
            <v>83.994510978043905</v>
          </cell>
          <cell r="P431">
            <v>21.83</v>
          </cell>
          <cell r="Q431">
            <v>66.757934038581197</v>
          </cell>
          <cell r="R431">
            <v>225.82502675126599</v>
          </cell>
          <cell r="S431">
            <v>19.271547960583799</v>
          </cell>
          <cell r="T431">
            <v>0</v>
          </cell>
          <cell r="U431">
            <v>0</v>
          </cell>
          <cell r="V431">
            <v>2711.4932880000001</v>
          </cell>
          <cell r="W431">
            <v>71.776003991020204</v>
          </cell>
          <cell r="X431">
            <v>1976.1</v>
          </cell>
          <cell r="Y431">
            <v>90.688056147386902</v>
          </cell>
          <cell r="Z431">
            <v>14.25</v>
          </cell>
          <cell r="AA431">
            <v>75.592849325063895</v>
          </cell>
          <cell r="AB431">
            <v>23.8</v>
          </cell>
          <cell r="AC431">
            <v>75.571002979146002</v>
          </cell>
          <cell r="AD431">
            <v>0.72499999999999998</v>
          </cell>
          <cell r="AE431">
            <v>83.243744207599605</v>
          </cell>
          <cell r="AF431">
            <v>5</v>
          </cell>
          <cell r="AG431">
            <v>55.007738226840601</v>
          </cell>
          <cell r="AH431">
            <v>2</v>
          </cell>
          <cell r="AI431">
            <v>50.4362178731431</v>
          </cell>
          <cell r="AJ431">
            <v>60.494106906676201</v>
          </cell>
          <cell r="AK431">
            <v>7.4512403591413898</v>
          </cell>
          <cell r="AL431">
            <v>92.321095208463007</v>
          </cell>
          <cell r="AM431">
            <v>69.42</v>
          </cell>
          <cell r="AN431">
            <v>78.294476997880594</v>
          </cell>
          <cell r="AO431">
            <v>5.85</v>
          </cell>
          <cell r="AP431">
            <v>73.5742663078303</v>
          </cell>
          <cell r="AQ431">
            <v>7.73</v>
          </cell>
          <cell r="AR431">
            <v>47.201097120059799</v>
          </cell>
          <cell r="AS431">
            <v>43.1</v>
          </cell>
          <cell r="AT431">
            <v>89.629068887206699</v>
          </cell>
          <cell r="AU431">
            <v>29.9</v>
          </cell>
          <cell r="AV431">
            <v>94.414078122916905</v>
          </cell>
          <cell r="AW431">
            <v>58.2</v>
          </cell>
          <cell r="AX431">
            <v>82.375864236329306</v>
          </cell>
          <cell r="AY431">
            <v>9.9</v>
          </cell>
          <cell r="AZ431">
            <v>55.2988957989593</v>
          </cell>
          <cell r="BA431">
            <v>27.5</v>
          </cell>
          <cell r="BB431">
            <v>82.927138867732907</v>
          </cell>
          <cell r="BC431">
            <v>73.642811328942997</v>
          </cell>
          <cell r="BD431">
            <v>7.6372503451276303</v>
          </cell>
          <cell r="BE431">
            <v>85.281876655315898</v>
          </cell>
        </row>
        <row r="432">
          <cell r="A432">
            <v>6037533103</v>
          </cell>
          <cell r="B432">
            <v>3577</v>
          </cell>
          <cell r="C432" t="str">
            <v>Los Angeles</v>
          </cell>
          <cell r="D432">
            <v>90255</v>
          </cell>
          <cell r="E432" t="str">
            <v>Huntington Park</v>
          </cell>
          <cell r="F432">
            <v>-118.231291</v>
          </cell>
          <cell r="G432">
            <v>33.977120200000002</v>
          </cell>
          <cell r="H432">
            <v>56.9040655140887</v>
          </cell>
          <cell r="I432">
            <v>94.576869718753898</v>
          </cell>
          <cell r="J432" t="str">
            <v>90-95%</v>
          </cell>
          <cell r="K432" t="str">
            <v>Yes</v>
          </cell>
          <cell r="L432">
            <v>4.6178296000000001E-2</v>
          </cell>
          <cell r="M432">
            <v>53.018046048537599</v>
          </cell>
          <cell r="N432">
            <v>12.05</v>
          </cell>
          <cell r="O432">
            <v>81.661676646706596</v>
          </cell>
          <cell r="P432">
            <v>23.49</v>
          </cell>
          <cell r="Q432">
            <v>72.184194150591196</v>
          </cell>
          <cell r="R432">
            <v>554.44455409006196</v>
          </cell>
          <cell r="S432">
            <v>58.051640264438099</v>
          </cell>
          <cell r="T432">
            <v>0</v>
          </cell>
          <cell r="U432">
            <v>0</v>
          </cell>
          <cell r="V432">
            <v>6421.2283690000004</v>
          </cell>
          <cell r="W432">
            <v>86.405587428286395</v>
          </cell>
          <cell r="X432">
            <v>963.91</v>
          </cell>
          <cell r="Y432">
            <v>65.772653214688603</v>
          </cell>
          <cell r="Z432">
            <v>23.3</v>
          </cell>
          <cell r="AA432">
            <v>86.0817219992703</v>
          </cell>
          <cell r="AB432">
            <v>35.049999999999997</v>
          </cell>
          <cell r="AC432">
            <v>85.137371731214799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1.7</v>
          </cell>
          <cell r="AI432">
            <v>40.2499410516388</v>
          </cell>
          <cell r="AJ432">
            <v>53.821154485784298</v>
          </cell>
          <cell r="AK432">
            <v>6.6293128204823697</v>
          </cell>
          <cell r="AL432">
            <v>81.418792781580606</v>
          </cell>
          <cell r="AM432">
            <v>59.19</v>
          </cell>
          <cell r="AN432">
            <v>68.183518264555502</v>
          </cell>
          <cell r="AO432">
            <v>5.23</v>
          </cell>
          <cell r="AP432">
            <v>58.797898244264999</v>
          </cell>
          <cell r="AQ432">
            <v>11.02</v>
          </cell>
          <cell r="AR432">
            <v>82.9323027053983</v>
          </cell>
          <cell r="AS432">
            <v>67.599999999999994</v>
          </cell>
          <cell r="AT432">
            <v>99.772899318697995</v>
          </cell>
          <cell r="AU432">
            <v>33.799999999999997</v>
          </cell>
          <cell r="AV432">
            <v>96.413811491801098</v>
          </cell>
          <cell r="AW432">
            <v>74.5</v>
          </cell>
          <cell r="AX432">
            <v>95.901948460087993</v>
          </cell>
          <cell r="AY432">
            <v>18.600000000000001</v>
          </cell>
          <cell r="AZ432">
            <v>93.654017007234401</v>
          </cell>
          <cell r="BA432">
            <v>32.700000000000003</v>
          </cell>
          <cell r="BB432">
            <v>92.091901497842102</v>
          </cell>
          <cell r="BC432">
            <v>82.769077646602796</v>
          </cell>
          <cell r="BD432">
            <v>8.5837049864767305</v>
          </cell>
          <cell r="BE432">
            <v>95.371421364610896</v>
          </cell>
        </row>
        <row r="433">
          <cell r="A433">
            <v>6037432802</v>
          </cell>
          <cell r="B433">
            <v>5821</v>
          </cell>
          <cell r="C433" t="str">
            <v>Los Angeles</v>
          </cell>
          <cell r="D433">
            <v>91731</v>
          </cell>
          <cell r="E433" t="str">
            <v>El Monte</v>
          </cell>
          <cell r="F433">
            <v>-118.05330050000001</v>
          </cell>
          <cell r="G433">
            <v>34.078860200000001</v>
          </cell>
          <cell r="H433">
            <v>56.901424720512203</v>
          </cell>
          <cell r="I433">
            <v>94.564257787867305</v>
          </cell>
          <cell r="J433" t="str">
            <v>90-95%</v>
          </cell>
          <cell r="K433" t="str">
            <v>Yes</v>
          </cell>
          <cell r="L433">
            <v>4.9512456000000003E-2</v>
          </cell>
          <cell r="M433">
            <v>64.803982576229004</v>
          </cell>
          <cell r="N433">
            <v>11.21</v>
          </cell>
          <cell r="O433">
            <v>66.230039920159697</v>
          </cell>
          <cell r="P433">
            <v>20.62</v>
          </cell>
          <cell r="Q433">
            <v>63.422526446795302</v>
          </cell>
          <cell r="R433">
            <v>636.40111923120105</v>
          </cell>
          <cell r="S433">
            <v>71.722589497318197</v>
          </cell>
          <cell r="T433">
            <v>0.32804302400000002</v>
          </cell>
          <cell r="U433">
            <v>29.570637119113599</v>
          </cell>
          <cell r="V433">
            <v>5850.8954030000004</v>
          </cell>
          <cell r="W433">
            <v>83.961087553005697</v>
          </cell>
          <cell r="X433">
            <v>2198.83</v>
          </cell>
          <cell r="Y433">
            <v>92.730918661486399</v>
          </cell>
          <cell r="Z433">
            <v>32.1</v>
          </cell>
          <cell r="AA433">
            <v>91.462969719080604</v>
          </cell>
          <cell r="AB433">
            <v>44.9</v>
          </cell>
          <cell r="AC433">
            <v>89.457133399536602</v>
          </cell>
          <cell r="AD433">
            <v>0.375</v>
          </cell>
          <cell r="AE433">
            <v>72.122335495829503</v>
          </cell>
          <cell r="AF433">
            <v>0</v>
          </cell>
          <cell r="AG433">
            <v>0</v>
          </cell>
          <cell r="AH433">
            <v>0.2</v>
          </cell>
          <cell r="AI433">
            <v>9.0780476302758792</v>
          </cell>
          <cell r="AJ433">
            <v>62.469154490039401</v>
          </cell>
          <cell r="AK433">
            <v>7.6945128862833103</v>
          </cell>
          <cell r="AL433">
            <v>94.262601120099603</v>
          </cell>
          <cell r="AM433">
            <v>42.62</v>
          </cell>
          <cell r="AN433">
            <v>45.9045006857</v>
          </cell>
          <cell r="AO433">
            <v>5.14</v>
          </cell>
          <cell r="AP433">
            <v>56.273228245546598</v>
          </cell>
          <cell r="AQ433">
            <v>7.55</v>
          </cell>
          <cell r="AR433">
            <v>44.458296970452601</v>
          </cell>
          <cell r="AS433">
            <v>48.2</v>
          </cell>
          <cell r="AT433">
            <v>92.934645470603101</v>
          </cell>
          <cell r="AU433">
            <v>51</v>
          </cell>
          <cell r="AV433">
            <v>99.546727103052902</v>
          </cell>
          <cell r="AW433">
            <v>70.599999999999994</v>
          </cell>
          <cell r="AX433">
            <v>93.475801382778101</v>
          </cell>
          <cell r="AY433">
            <v>19.7</v>
          </cell>
          <cell r="AZ433">
            <v>95.088209163599402</v>
          </cell>
          <cell r="BA433">
            <v>29.9</v>
          </cell>
          <cell r="BB433">
            <v>87.636455953287594</v>
          </cell>
          <cell r="BC433">
            <v>71.307521557615303</v>
          </cell>
          <cell r="BD433">
            <v>7.3950652317378101</v>
          </cell>
          <cell r="BE433">
            <v>81.536133181990195</v>
          </cell>
        </row>
        <row r="434">
          <cell r="A434">
            <v>6013312000</v>
          </cell>
          <cell r="B434">
            <v>2292</v>
          </cell>
          <cell r="C434" t="str">
            <v>Contra Costa</v>
          </cell>
          <cell r="D434">
            <v>94565</v>
          </cell>
          <cell r="E434" t="str">
            <v>Pittsburg</v>
          </cell>
          <cell r="F434">
            <v>-121.8695963</v>
          </cell>
          <cell r="G434">
            <v>38.015234599999999</v>
          </cell>
          <cell r="H434">
            <v>56.876587389966303</v>
          </cell>
          <cell r="I434">
            <v>94.551645856980699</v>
          </cell>
          <cell r="J434" t="str">
            <v>90-95%</v>
          </cell>
          <cell r="K434" t="str">
            <v>Yes</v>
          </cell>
          <cell r="L434">
            <v>3.7784753999999997E-2</v>
          </cell>
          <cell r="M434">
            <v>22.339763534536399</v>
          </cell>
          <cell r="N434">
            <v>7.8595845100000004</v>
          </cell>
          <cell r="O434">
            <v>17.814371257485</v>
          </cell>
          <cell r="P434">
            <v>19.782465009999999</v>
          </cell>
          <cell r="Q434">
            <v>61.045426260112002</v>
          </cell>
          <cell r="R434">
            <v>136.891945301319</v>
          </cell>
          <cell r="S434">
            <v>8.8312336285393496</v>
          </cell>
          <cell r="T434">
            <v>0</v>
          </cell>
          <cell r="U434">
            <v>0</v>
          </cell>
          <cell r="V434">
            <v>1099.019894</v>
          </cell>
          <cell r="W434">
            <v>61.162384634572199</v>
          </cell>
          <cell r="X434">
            <v>1192.72</v>
          </cell>
          <cell r="Y434">
            <v>75.084597067301701</v>
          </cell>
          <cell r="Z434">
            <v>26.5</v>
          </cell>
          <cell r="AA434">
            <v>88.580809923385601</v>
          </cell>
          <cell r="AB434">
            <v>38.299999999999997</v>
          </cell>
          <cell r="AC434">
            <v>86.825554452168106</v>
          </cell>
          <cell r="AD434">
            <v>4.5750000000000002</v>
          </cell>
          <cell r="AE434">
            <v>96.107506950880406</v>
          </cell>
          <cell r="AF434">
            <v>12</v>
          </cell>
          <cell r="AG434">
            <v>91.465841255803696</v>
          </cell>
          <cell r="AH434">
            <v>7.45</v>
          </cell>
          <cell r="AI434">
            <v>83.683093609997599</v>
          </cell>
          <cell r="AJ434">
            <v>53.232546734963002</v>
          </cell>
          <cell r="AK434">
            <v>6.55681224062607</v>
          </cell>
          <cell r="AL434">
            <v>80.211574362165507</v>
          </cell>
          <cell r="AM434">
            <v>150.18</v>
          </cell>
          <cell r="AN434">
            <v>98.828076299713203</v>
          </cell>
          <cell r="AO434">
            <v>6.09</v>
          </cell>
          <cell r="AP434">
            <v>78.059720620274206</v>
          </cell>
          <cell r="AQ434">
            <v>14.45</v>
          </cell>
          <cell r="AR434">
            <v>97.032788929061198</v>
          </cell>
          <cell r="AS434">
            <v>29</v>
          </cell>
          <cell r="AT434">
            <v>75.473126419379298</v>
          </cell>
          <cell r="AU434">
            <v>12.6</v>
          </cell>
          <cell r="AV434">
            <v>68.070923876816394</v>
          </cell>
          <cell r="AW434">
            <v>61</v>
          </cell>
          <cell r="AX434">
            <v>85.254556882463902</v>
          </cell>
          <cell r="AY434">
            <v>16.399999999999999</v>
          </cell>
          <cell r="AZ434">
            <v>88.678766340906193</v>
          </cell>
          <cell r="BA434">
            <v>20.8</v>
          </cell>
          <cell r="BB434">
            <v>62.427011931962397</v>
          </cell>
          <cell r="BC434">
            <v>83.643869519994297</v>
          </cell>
          <cell r="BD434">
            <v>8.6744267340093106</v>
          </cell>
          <cell r="BE434">
            <v>96.014629839828501</v>
          </cell>
        </row>
        <row r="435">
          <cell r="A435">
            <v>6037191000</v>
          </cell>
          <cell r="B435">
            <v>3228</v>
          </cell>
          <cell r="C435" t="str">
            <v>Los Angeles</v>
          </cell>
          <cell r="D435">
            <v>90028</v>
          </cell>
          <cell r="E435" t="str">
            <v>Los Angeles</v>
          </cell>
          <cell r="F435">
            <v>-118.32167699999999</v>
          </cell>
          <cell r="G435">
            <v>34.100954799999997</v>
          </cell>
          <cell r="H435">
            <v>56.870156447012803</v>
          </cell>
          <cell r="I435">
            <v>94.539033926094106</v>
          </cell>
          <cell r="J435" t="str">
            <v>90-95%</v>
          </cell>
          <cell r="K435" t="str">
            <v>Yes</v>
          </cell>
          <cell r="L435">
            <v>4.9512456000000003E-2</v>
          </cell>
          <cell r="M435">
            <v>64.803982576229004</v>
          </cell>
          <cell r="N435">
            <v>12.47</v>
          </cell>
          <cell r="O435">
            <v>83.994510978043905</v>
          </cell>
          <cell r="P435">
            <v>36.19</v>
          </cell>
          <cell r="Q435">
            <v>90.591163658991903</v>
          </cell>
          <cell r="R435">
            <v>664.06907840415897</v>
          </cell>
          <cell r="S435">
            <v>78.570537607583901</v>
          </cell>
          <cell r="T435">
            <v>0</v>
          </cell>
          <cell r="U435">
            <v>0</v>
          </cell>
          <cell r="V435">
            <v>2185.2541310000001</v>
          </cell>
          <cell r="W435">
            <v>68.820154652032898</v>
          </cell>
          <cell r="X435">
            <v>2554.29</v>
          </cell>
          <cell r="Y435">
            <v>95.362827421982701</v>
          </cell>
          <cell r="Z435">
            <v>6.75</v>
          </cell>
          <cell r="AA435">
            <v>50.072966070777099</v>
          </cell>
          <cell r="AB435">
            <v>19.25</v>
          </cell>
          <cell r="AC435">
            <v>69.480304534922197</v>
          </cell>
          <cell r="AD435">
            <v>0.57499999999999996</v>
          </cell>
          <cell r="AE435">
            <v>79.592215013901793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59.194763507484303</v>
          </cell>
          <cell r="AK435">
            <v>7.2911963404508002</v>
          </cell>
          <cell r="AL435">
            <v>90.416925948973201</v>
          </cell>
          <cell r="AM435">
            <v>75.540000000000006</v>
          </cell>
          <cell r="AN435">
            <v>82.433611769106093</v>
          </cell>
          <cell r="AO435">
            <v>5.56</v>
          </cell>
          <cell r="AP435">
            <v>67.038318595411994</v>
          </cell>
          <cell r="AQ435">
            <v>11.51</v>
          </cell>
          <cell r="AR435">
            <v>85.936915596559004</v>
          </cell>
          <cell r="AS435">
            <v>15.3</v>
          </cell>
          <cell r="AT435">
            <v>52.927075447893003</v>
          </cell>
          <cell r="AU435">
            <v>17.5</v>
          </cell>
          <cell r="AV435">
            <v>79.9360085321957</v>
          </cell>
          <cell r="AW435">
            <v>51.4</v>
          </cell>
          <cell r="AX435">
            <v>74.846008799497199</v>
          </cell>
          <cell r="AY435">
            <v>10.6</v>
          </cell>
          <cell r="AZ435">
            <v>60.5533697169692</v>
          </cell>
          <cell r="BA435">
            <v>32.299999999999997</v>
          </cell>
          <cell r="BB435">
            <v>91.495303376491506</v>
          </cell>
          <cell r="BC435">
            <v>75.210584247484206</v>
          </cell>
          <cell r="BD435">
            <v>7.7998388455819097</v>
          </cell>
          <cell r="BE435">
            <v>87.299785597174903</v>
          </cell>
        </row>
        <row r="436">
          <cell r="A436">
            <v>6071000904</v>
          </cell>
          <cell r="B436">
            <v>3248</v>
          </cell>
          <cell r="C436" t="str">
            <v>San Bernardino</v>
          </cell>
          <cell r="D436">
            <v>91786</v>
          </cell>
          <cell r="E436" t="str">
            <v>Upland</v>
          </cell>
          <cell r="F436">
            <v>-117.6426056</v>
          </cell>
          <cell r="G436">
            <v>34.090461300000001</v>
          </cell>
          <cell r="H436">
            <v>56.821138939024401</v>
          </cell>
          <cell r="I436">
            <v>94.5264219952075</v>
          </cell>
          <cell r="J436" t="str">
            <v>90-95%</v>
          </cell>
          <cell r="K436" t="str">
            <v>Yes</v>
          </cell>
          <cell r="L436">
            <v>6.2162955999999998E-2</v>
          </cell>
          <cell r="M436">
            <v>91.101431238332296</v>
          </cell>
          <cell r="N436">
            <v>12.89</v>
          </cell>
          <cell r="O436">
            <v>92.889221556886199</v>
          </cell>
          <cell r="P436">
            <v>37.47</v>
          </cell>
          <cell r="Q436">
            <v>91.499688861232102</v>
          </cell>
          <cell r="R436">
            <v>694.47814793026998</v>
          </cell>
          <cell r="S436">
            <v>81.838592989896497</v>
          </cell>
          <cell r="T436">
            <v>0</v>
          </cell>
          <cell r="U436">
            <v>0</v>
          </cell>
          <cell r="V436">
            <v>4526.0108970000001</v>
          </cell>
          <cell r="W436">
            <v>78.535794462459506</v>
          </cell>
          <cell r="X436">
            <v>2328.65</v>
          </cell>
          <cell r="Y436">
            <v>93.708484772527896</v>
          </cell>
          <cell r="Z436">
            <v>8.4499999999999993</v>
          </cell>
          <cell r="AA436">
            <v>56.384531192995297</v>
          </cell>
          <cell r="AB436">
            <v>0</v>
          </cell>
          <cell r="AC436">
            <v>0</v>
          </cell>
          <cell r="AD436">
            <v>0.23499999999999999</v>
          </cell>
          <cell r="AE436">
            <v>63.688600556070398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58.440419629112398</v>
          </cell>
          <cell r="AK436">
            <v>7.1982815452978297</v>
          </cell>
          <cell r="AL436">
            <v>89.222153080273799</v>
          </cell>
          <cell r="AM436">
            <v>71.59</v>
          </cell>
          <cell r="AN436">
            <v>79.665877072684196</v>
          </cell>
          <cell r="AO436">
            <v>8.82</v>
          </cell>
          <cell r="AP436">
            <v>98.692810457516302</v>
          </cell>
          <cell r="AQ436">
            <v>10.62</v>
          </cell>
          <cell r="AR436">
            <v>79.428998877945403</v>
          </cell>
          <cell r="AS436">
            <v>22.9</v>
          </cell>
          <cell r="AT436">
            <v>67.0577845066869</v>
          </cell>
          <cell r="AU436">
            <v>14.7</v>
          </cell>
          <cell r="AV436">
            <v>73.723503532862296</v>
          </cell>
          <cell r="AW436">
            <v>48.2</v>
          </cell>
          <cell r="AX436">
            <v>71.162790697674396</v>
          </cell>
          <cell r="AY436">
            <v>9.3000000000000007</v>
          </cell>
          <cell r="AZ436">
            <v>50.272877268688902</v>
          </cell>
          <cell r="BA436">
            <v>22.6</v>
          </cell>
          <cell r="BB436">
            <v>69.294237116019303</v>
          </cell>
          <cell r="BC436">
            <v>76.115733713550796</v>
          </cell>
          <cell r="BD436">
            <v>7.8937088778004201</v>
          </cell>
          <cell r="BE436">
            <v>88.434859376970607</v>
          </cell>
        </row>
        <row r="437">
          <cell r="A437">
            <v>6037226700</v>
          </cell>
          <cell r="B437">
            <v>6170</v>
          </cell>
          <cell r="C437" t="str">
            <v>Los Angeles</v>
          </cell>
          <cell r="D437">
            <v>90011</v>
          </cell>
          <cell r="E437" t="str">
            <v>Los Angeles</v>
          </cell>
          <cell r="F437">
            <v>-118.26212940000001</v>
          </cell>
          <cell r="G437">
            <v>34.017350200000003</v>
          </cell>
          <cell r="H437">
            <v>56.779120557051101</v>
          </cell>
          <cell r="I437">
            <v>94.513810064320893</v>
          </cell>
          <cell r="J437" t="str">
            <v>90-95%</v>
          </cell>
          <cell r="K437" t="str">
            <v>Yes</v>
          </cell>
          <cell r="L437">
            <v>4.6178296000000001E-2</v>
          </cell>
          <cell r="M437">
            <v>53.018046048537599</v>
          </cell>
          <cell r="N437">
            <v>12.89</v>
          </cell>
          <cell r="O437">
            <v>92.889221556886199</v>
          </cell>
          <cell r="P437">
            <v>41.19</v>
          </cell>
          <cell r="Q437">
            <v>94.0385812072184</v>
          </cell>
          <cell r="R437">
            <v>664.06907840415897</v>
          </cell>
          <cell r="S437">
            <v>78.570537607583901</v>
          </cell>
          <cell r="T437">
            <v>0</v>
          </cell>
          <cell r="U437">
            <v>0</v>
          </cell>
          <cell r="V437">
            <v>4827.6446930000002</v>
          </cell>
          <cell r="W437">
            <v>79.583437266151194</v>
          </cell>
          <cell r="X437">
            <v>714.75</v>
          </cell>
          <cell r="Y437">
            <v>51.2094247399423</v>
          </cell>
          <cell r="Z437">
            <v>33.799999999999997</v>
          </cell>
          <cell r="AA437">
            <v>92.137905873768702</v>
          </cell>
          <cell r="AB437">
            <v>3</v>
          </cell>
          <cell r="AC437">
            <v>21.8801721284343</v>
          </cell>
          <cell r="AD437">
            <v>0.23</v>
          </cell>
          <cell r="AE437">
            <v>63.169601482854503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54.603868958653301</v>
          </cell>
          <cell r="AK437">
            <v>6.7257221067443096</v>
          </cell>
          <cell r="AL437">
            <v>82.974486621032995</v>
          </cell>
          <cell r="AM437">
            <v>63.52</v>
          </cell>
          <cell r="AN437">
            <v>73.070689440219397</v>
          </cell>
          <cell r="AO437">
            <v>6.89</v>
          </cell>
          <cell r="AP437">
            <v>89.478405741381493</v>
          </cell>
          <cell r="AQ437">
            <v>9.6300000000000008</v>
          </cell>
          <cell r="AR437">
            <v>70.7767111332751</v>
          </cell>
          <cell r="AS437">
            <v>65.5</v>
          </cell>
          <cell r="AT437">
            <v>99.407014887711298</v>
          </cell>
          <cell r="AU437">
            <v>17.100000000000001</v>
          </cell>
          <cell r="AV437">
            <v>79.176109852019707</v>
          </cell>
          <cell r="AW437">
            <v>78.2</v>
          </cell>
          <cell r="AX437">
            <v>97.686989314896294</v>
          </cell>
          <cell r="AY437">
            <v>10</v>
          </cell>
          <cell r="AZ437">
            <v>56.1111816220333</v>
          </cell>
          <cell r="BA437">
            <v>33.200000000000003</v>
          </cell>
          <cell r="BB437">
            <v>92.777354658542805</v>
          </cell>
          <cell r="BC437">
            <v>81.403499419333002</v>
          </cell>
          <cell r="BD437">
            <v>8.4420854230826805</v>
          </cell>
          <cell r="BE437">
            <v>94.110228275949098</v>
          </cell>
        </row>
        <row r="438">
          <cell r="A438">
            <v>6065040101</v>
          </cell>
          <cell r="B438">
            <v>4287</v>
          </cell>
          <cell r="C438" t="str">
            <v xml:space="preserve">Riverside </v>
          </cell>
          <cell r="D438">
            <v>92509</v>
          </cell>
          <cell r="E438" t="str">
            <v>Riverside</v>
          </cell>
          <cell r="F438">
            <v>-117.3964984</v>
          </cell>
          <cell r="G438">
            <v>34.022790000000001</v>
          </cell>
          <cell r="H438">
            <v>56.777349866814099</v>
          </cell>
          <cell r="I438">
            <v>94.501198133434201</v>
          </cell>
          <cell r="J438" t="str">
            <v>90-95%</v>
          </cell>
          <cell r="K438" t="str">
            <v>Yes</v>
          </cell>
          <cell r="L438">
            <v>6.4888548000000004E-2</v>
          </cell>
          <cell r="M438">
            <v>98.182949595519602</v>
          </cell>
          <cell r="N438">
            <v>13.31</v>
          </cell>
          <cell r="O438">
            <v>93.637724550898199</v>
          </cell>
          <cell r="P438">
            <v>14.0589114</v>
          </cell>
          <cell r="Q438">
            <v>42.787803360298703</v>
          </cell>
          <cell r="R438">
            <v>871.98518413731597</v>
          </cell>
          <cell r="S438">
            <v>94.037669951353394</v>
          </cell>
          <cell r="T438">
            <v>0</v>
          </cell>
          <cell r="U438">
            <v>0</v>
          </cell>
          <cell r="V438">
            <v>1542.5644609999999</v>
          </cell>
          <cell r="W438">
            <v>64.679471189822905</v>
          </cell>
          <cell r="X438">
            <v>1385.5</v>
          </cell>
          <cell r="Y438">
            <v>80.411079082591797</v>
          </cell>
          <cell r="Z438">
            <v>21.3</v>
          </cell>
          <cell r="AA438">
            <v>84.549434512951507</v>
          </cell>
          <cell r="AB438">
            <v>10.5</v>
          </cell>
          <cell r="AC438">
            <v>50.777888116517701</v>
          </cell>
          <cell r="AD438">
            <v>2.83</v>
          </cell>
          <cell r="AE438">
            <v>94.253938832252103</v>
          </cell>
          <cell r="AF438">
            <v>1</v>
          </cell>
          <cell r="AG438">
            <v>15.2553614857396</v>
          </cell>
          <cell r="AH438">
            <v>21.2</v>
          </cell>
          <cell r="AI438">
            <v>97.665644895071907</v>
          </cell>
          <cell r="AJ438">
            <v>67.951265259072102</v>
          </cell>
          <cell r="AK438">
            <v>8.3697608914901203</v>
          </cell>
          <cell r="AL438">
            <v>97.884256378344702</v>
          </cell>
          <cell r="AM438">
            <v>54.21</v>
          </cell>
          <cell r="AN438">
            <v>61.924947014087998</v>
          </cell>
          <cell r="AO438">
            <v>4.76</v>
          </cell>
          <cell r="AP438">
            <v>45.661924900679203</v>
          </cell>
          <cell r="AQ438">
            <v>11.91</v>
          </cell>
          <cell r="AR438">
            <v>88.118688442837595</v>
          </cell>
          <cell r="AS438">
            <v>42.2</v>
          </cell>
          <cell r="AT438">
            <v>88.935150138783698</v>
          </cell>
          <cell r="AU438">
            <v>19.3</v>
          </cell>
          <cell r="AV438">
            <v>83.215571257165706</v>
          </cell>
          <cell r="AW438">
            <v>53.6</v>
          </cell>
          <cell r="AX438">
            <v>77.448145820238807</v>
          </cell>
          <cell r="AY438">
            <v>6</v>
          </cell>
          <cell r="AZ438">
            <v>20.599060794517101</v>
          </cell>
          <cell r="BA438">
            <v>19.7</v>
          </cell>
          <cell r="BB438">
            <v>57.743082000507698</v>
          </cell>
          <cell r="BC438">
            <v>65.411694394055402</v>
          </cell>
          <cell r="BD438">
            <v>6.7836286607114404</v>
          </cell>
          <cell r="BE438">
            <v>73.199646865935193</v>
          </cell>
        </row>
        <row r="439">
          <cell r="A439">
            <v>6099001900</v>
          </cell>
          <cell r="B439">
            <v>5257</v>
          </cell>
          <cell r="C439" t="str">
            <v xml:space="preserve">Stanislaus </v>
          </cell>
          <cell r="D439">
            <v>95354</v>
          </cell>
          <cell r="E439" t="str">
            <v>Modesto</v>
          </cell>
          <cell r="F439">
            <v>-120.96957620000001</v>
          </cell>
          <cell r="G439">
            <v>37.643684399999998</v>
          </cell>
          <cell r="H439">
            <v>56.718874754774497</v>
          </cell>
          <cell r="I439">
            <v>94.488586202547594</v>
          </cell>
          <cell r="J439" t="str">
            <v>90-95%</v>
          </cell>
          <cell r="K439" t="str">
            <v>Yes</v>
          </cell>
          <cell r="L439">
            <v>5.3108966000000001E-2</v>
          </cell>
          <cell r="M439">
            <v>73.926571250777897</v>
          </cell>
          <cell r="N439">
            <v>12.89</v>
          </cell>
          <cell r="O439">
            <v>92.889221556886199</v>
          </cell>
          <cell r="P439">
            <v>20.80118925</v>
          </cell>
          <cell r="Q439">
            <v>64.019912881145004</v>
          </cell>
          <cell r="R439">
            <v>826.14217851934905</v>
          </cell>
          <cell r="S439">
            <v>91.6053386553574</v>
          </cell>
          <cell r="T439">
            <v>0.90632558699999999</v>
          </cell>
          <cell r="U439">
            <v>38.019390581717502</v>
          </cell>
          <cell r="V439">
            <v>851.25233019999996</v>
          </cell>
          <cell r="W439">
            <v>58.480917934647003</v>
          </cell>
          <cell r="X439">
            <v>821.64</v>
          </cell>
          <cell r="Y439">
            <v>58.428374483017897</v>
          </cell>
          <cell r="Z439">
            <v>27.5</v>
          </cell>
          <cell r="AA439">
            <v>89.310470631156505</v>
          </cell>
          <cell r="AB439">
            <v>8.0500000000000007</v>
          </cell>
          <cell r="AC439">
            <v>42.916252896391903</v>
          </cell>
          <cell r="AD439">
            <v>0.54500000000000004</v>
          </cell>
          <cell r="AE439">
            <v>78.313253012048193</v>
          </cell>
          <cell r="AF439">
            <v>7</v>
          </cell>
          <cell r="AG439">
            <v>71.611762104797705</v>
          </cell>
          <cell r="AH439">
            <v>1.5</v>
          </cell>
          <cell r="AI439">
            <v>39.330346616364103</v>
          </cell>
          <cell r="AJ439">
            <v>66.895922573912401</v>
          </cell>
          <cell r="AK439">
            <v>8.2397711716564395</v>
          </cell>
          <cell r="AL439">
            <v>97.361543248288697</v>
          </cell>
          <cell r="AM439">
            <v>86.66</v>
          </cell>
          <cell r="AN439">
            <v>88.031417528986395</v>
          </cell>
          <cell r="AO439">
            <v>4.95</v>
          </cell>
          <cell r="AP439">
            <v>51.082916826861499</v>
          </cell>
          <cell r="AQ439">
            <v>12.58</v>
          </cell>
          <cell r="AR439">
            <v>91.123301333998299</v>
          </cell>
          <cell r="AS439">
            <v>15.8</v>
          </cell>
          <cell r="AT439">
            <v>53.949028513752197</v>
          </cell>
          <cell r="AU439">
            <v>4</v>
          </cell>
          <cell r="AV439">
            <v>30.1426476469804</v>
          </cell>
          <cell r="AW439">
            <v>39.799999999999997</v>
          </cell>
          <cell r="AX439">
            <v>59.346323067253302</v>
          </cell>
          <cell r="AY439">
            <v>15.8</v>
          </cell>
          <cell r="AZ439">
            <v>87.117654524685904</v>
          </cell>
          <cell r="BA439">
            <v>17.8</v>
          </cell>
          <cell r="BB439">
            <v>49.466869763899503</v>
          </cell>
          <cell r="BC439">
            <v>66.375191633298201</v>
          </cell>
          <cell r="BD439">
            <v>6.8835497458811501</v>
          </cell>
          <cell r="BE439">
            <v>74.826585950308996</v>
          </cell>
        </row>
        <row r="440">
          <cell r="A440">
            <v>6037226410</v>
          </cell>
          <cell r="B440">
            <v>3491</v>
          </cell>
          <cell r="C440" t="str">
            <v>Los Angeles</v>
          </cell>
          <cell r="D440">
            <v>90011</v>
          </cell>
          <cell r="E440" t="str">
            <v>Los Angeles</v>
          </cell>
          <cell r="F440">
            <v>-118.2622815</v>
          </cell>
          <cell r="G440">
            <v>34.024199600000003</v>
          </cell>
          <cell r="H440">
            <v>56.692588006261502</v>
          </cell>
          <cell r="I440">
            <v>94.475974271661002</v>
          </cell>
          <cell r="J440" t="str">
            <v>90-95%</v>
          </cell>
          <cell r="K440" t="str">
            <v>Yes</v>
          </cell>
          <cell r="L440">
            <v>4.6178296000000001E-2</v>
          </cell>
          <cell r="M440">
            <v>53.018046048537599</v>
          </cell>
          <cell r="N440">
            <v>12.89</v>
          </cell>
          <cell r="O440">
            <v>92.889221556886199</v>
          </cell>
          <cell r="P440">
            <v>41.19</v>
          </cell>
          <cell r="Q440">
            <v>94.0385812072184</v>
          </cell>
          <cell r="R440">
            <v>664.06907840415897</v>
          </cell>
          <cell r="S440">
            <v>78.570537607583901</v>
          </cell>
          <cell r="T440">
            <v>0</v>
          </cell>
          <cell r="U440">
            <v>0</v>
          </cell>
          <cell r="V440">
            <v>4972.6650440000003</v>
          </cell>
          <cell r="W440">
            <v>80.157146420553701</v>
          </cell>
          <cell r="X440">
            <v>971.12</v>
          </cell>
          <cell r="Y440">
            <v>66.248903371349797</v>
          </cell>
          <cell r="Z440">
            <v>21.25</v>
          </cell>
          <cell r="AA440">
            <v>84.512951477562893</v>
          </cell>
          <cell r="AB440">
            <v>3</v>
          </cell>
          <cell r="AC440">
            <v>21.8801721284343</v>
          </cell>
          <cell r="AD440">
            <v>0.55500000000000005</v>
          </cell>
          <cell r="AE440">
            <v>78.980537534754404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56.636571334348197</v>
          </cell>
          <cell r="AK440">
            <v>6.97609614736393</v>
          </cell>
          <cell r="AL440">
            <v>86.210329807093999</v>
          </cell>
          <cell r="AM440">
            <v>63.52</v>
          </cell>
          <cell r="AN440">
            <v>73.070689440219397</v>
          </cell>
          <cell r="AO440">
            <v>5.1100000000000003</v>
          </cell>
          <cell r="AP440">
            <v>55.363321799307997</v>
          </cell>
          <cell r="AQ440">
            <v>9.6300000000000008</v>
          </cell>
          <cell r="AR440">
            <v>70.7767111332751</v>
          </cell>
          <cell r="AS440">
            <v>63.2</v>
          </cell>
          <cell r="AT440">
            <v>99.041130456724702</v>
          </cell>
          <cell r="AU440">
            <v>28.9</v>
          </cell>
          <cell r="AV440">
            <v>93.680842554326105</v>
          </cell>
          <cell r="AW440">
            <v>75.900000000000006</v>
          </cell>
          <cell r="AX440">
            <v>96.794468887492101</v>
          </cell>
          <cell r="AY440">
            <v>11.3</v>
          </cell>
          <cell r="AZ440">
            <v>65.554004315268401</v>
          </cell>
          <cell r="BA440">
            <v>37.6</v>
          </cell>
          <cell r="BB440">
            <v>96.534653465346494</v>
          </cell>
          <cell r="BC440">
            <v>78.362297030049504</v>
          </cell>
          <cell r="BD440">
            <v>8.1266924664855793</v>
          </cell>
          <cell r="BE440">
            <v>90.881573968974607</v>
          </cell>
        </row>
        <row r="441">
          <cell r="A441">
            <v>6037226420</v>
          </cell>
          <cell r="B441">
            <v>4906</v>
          </cell>
          <cell r="C441" t="str">
            <v>Los Angeles</v>
          </cell>
          <cell r="D441">
            <v>90011</v>
          </cell>
          <cell r="E441" t="str">
            <v>Los Angeles</v>
          </cell>
          <cell r="F441">
            <v>-118.2570623</v>
          </cell>
          <cell r="G441">
            <v>34.021841899999998</v>
          </cell>
          <cell r="H441">
            <v>56.691218518859401</v>
          </cell>
          <cell r="I441">
            <v>94.463362340774395</v>
          </cell>
          <cell r="J441" t="str">
            <v>90-95%</v>
          </cell>
          <cell r="K441" t="str">
            <v>Yes</v>
          </cell>
          <cell r="L441">
            <v>4.6178296000000001E-2</v>
          </cell>
          <cell r="M441">
            <v>53.018046048537599</v>
          </cell>
          <cell r="N441">
            <v>12.89</v>
          </cell>
          <cell r="O441">
            <v>92.889221556886199</v>
          </cell>
          <cell r="P441">
            <v>41.19</v>
          </cell>
          <cell r="Q441">
            <v>94.0385812072184</v>
          </cell>
          <cell r="R441">
            <v>664.06907840415897</v>
          </cell>
          <cell r="S441">
            <v>78.570537607583901</v>
          </cell>
          <cell r="T441">
            <v>0</v>
          </cell>
          <cell r="U441">
            <v>0</v>
          </cell>
          <cell r="V441">
            <v>5179.5817710000001</v>
          </cell>
          <cell r="W441">
            <v>80.868046894487406</v>
          </cell>
          <cell r="X441">
            <v>920.81</v>
          </cell>
          <cell r="Y441">
            <v>63.5668630154155</v>
          </cell>
          <cell r="Z441">
            <v>25.15</v>
          </cell>
          <cell r="AA441">
            <v>87.759941627143405</v>
          </cell>
          <cell r="AB441">
            <v>0</v>
          </cell>
          <cell r="AC441">
            <v>0</v>
          </cell>
          <cell r="AD441">
            <v>0.65500000000000003</v>
          </cell>
          <cell r="AE441">
            <v>81.797961075069495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55.394459830636002</v>
          </cell>
          <cell r="AK441">
            <v>6.8231015526789998</v>
          </cell>
          <cell r="AL441">
            <v>84.368388301182307</v>
          </cell>
          <cell r="AM441">
            <v>63.52</v>
          </cell>
          <cell r="AN441">
            <v>73.070689440219397</v>
          </cell>
          <cell r="AO441">
            <v>5.52</v>
          </cell>
          <cell r="AP441">
            <v>66.102780981673703</v>
          </cell>
          <cell r="AQ441">
            <v>9.6300000000000008</v>
          </cell>
          <cell r="AR441">
            <v>70.7767111332751</v>
          </cell>
          <cell r="AS441">
            <v>63</v>
          </cell>
          <cell r="AT441">
            <v>99.015897047691197</v>
          </cell>
          <cell r="AU441">
            <v>28.6</v>
          </cell>
          <cell r="AV441">
            <v>93.467537661645096</v>
          </cell>
          <cell r="AW441">
            <v>72.900000000000006</v>
          </cell>
          <cell r="AX441">
            <v>94.896291640477699</v>
          </cell>
          <cell r="AY441">
            <v>11.7</v>
          </cell>
          <cell r="AZ441">
            <v>68.168549308287893</v>
          </cell>
          <cell r="BA441">
            <v>36.4</v>
          </cell>
          <cell r="BB441">
            <v>95.709570957095707</v>
          </cell>
          <cell r="BC441">
            <v>80.117481587381107</v>
          </cell>
          <cell r="BD441">
            <v>8.3087168029325902</v>
          </cell>
          <cell r="BE441">
            <v>92.823811325513901</v>
          </cell>
        </row>
        <row r="442">
          <cell r="A442">
            <v>6037533202</v>
          </cell>
          <cell r="B442">
            <v>2762</v>
          </cell>
          <cell r="C442" t="str">
            <v>Los Angeles</v>
          </cell>
          <cell r="D442">
            <v>90255</v>
          </cell>
          <cell r="E442" t="str">
            <v>Huntington Park</v>
          </cell>
          <cell r="F442">
            <v>-118.2097713</v>
          </cell>
          <cell r="G442">
            <v>33.978420300000003</v>
          </cell>
          <cell r="H442">
            <v>56.681657609317</v>
          </cell>
          <cell r="I442">
            <v>94.450750409887704</v>
          </cell>
          <cell r="J442" t="str">
            <v>90-95%</v>
          </cell>
          <cell r="K442" t="str">
            <v>Yes</v>
          </cell>
          <cell r="L442">
            <v>4.6178296000000001E-2</v>
          </cell>
          <cell r="M442">
            <v>53.018046048537599</v>
          </cell>
          <cell r="N442">
            <v>12.05</v>
          </cell>
          <cell r="O442">
            <v>81.661676646706596</v>
          </cell>
          <cell r="P442">
            <v>23.337485560000001</v>
          </cell>
          <cell r="Q442">
            <v>71.574362165525798</v>
          </cell>
          <cell r="R442">
            <v>570.84726032516903</v>
          </cell>
          <cell r="S442">
            <v>60.134713733316701</v>
          </cell>
          <cell r="T442">
            <v>0</v>
          </cell>
          <cell r="U442">
            <v>0</v>
          </cell>
          <cell r="V442">
            <v>8179.4704320000001</v>
          </cell>
          <cell r="W442">
            <v>90.633574457470701</v>
          </cell>
          <cell r="X442">
            <v>991.6</v>
          </cell>
          <cell r="Y442">
            <v>67.276601077829298</v>
          </cell>
          <cell r="Z442">
            <v>23.1</v>
          </cell>
          <cell r="AA442">
            <v>85.954031375410395</v>
          </cell>
          <cell r="AB442">
            <v>22</v>
          </cell>
          <cell r="AC442">
            <v>73.684210526315795</v>
          </cell>
          <cell r="AD442">
            <v>0.63</v>
          </cell>
          <cell r="AE442">
            <v>81.2789620018536</v>
          </cell>
          <cell r="AF442">
            <v>0</v>
          </cell>
          <cell r="AG442">
            <v>0</v>
          </cell>
          <cell r="AH442">
            <v>1</v>
          </cell>
          <cell r="AI442">
            <v>32.798868191464301</v>
          </cell>
          <cell r="AJ442">
            <v>58.657164247230199</v>
          </cell>
          <cell r="AK442">
            <v>7.22497862917474</v>
          </cell>
          <cell r="AL442">
            <v>89.645301804604898</v>
          </cell>
          <cell r="AM442">
            <v>52.49</v>
          </cell>
          <cell r="AN442">
            <v>59.506295973070699</v>
          </cell>
          <cell r="AO442">
            <v>5.85</v>
          </cell>
          <cell r="AP442">
            <v>73.5742663078303</v>
          </cell>
          <cell r="AQ442">
            <v>9.83</v>
          </cell>
          <cell r="AR442">
            <v>73.083156713626707</v>
          </cell>
          <cell r="AS442">
            <v>58.6</v>
          </cell>
          <cell r="AT442">
            <v>97.792076709563503</v>
          </cell>
          <cell r="AU442">
            <v>27.2</v>
          </cell>
          <cell r="AV442">
            <v>92.507665644580698</v>
          </cell>
          <cell r="AW442">
            <v>49.1</v>
          </cell>
          <cell r="AX442">
            <v>72.130735386549304</v>
          </cell>
          <cell r="AY442">
            <v>14.4</v>
          </cell>
          <cell r="AZ442">
            <v>82.002792232516796</v>
          </cell>
          <cell r="BA442">
            <v>22.4</v>
          </cell>
          <cell r="BB442">
            <v>68.4437674536684</v>
          </cell>
          <cell r="BC442">
            <v>75.648323575109202</v>
          </cell>
          <cell r="BD442">
            <v>7.8452353312761796</v>
          </cell>
          <cell r="BE442">
            <v>87.930382141505902</v>
          </cell>
        </row>
        <row r="443">
          <cell r="A443">
            <v>6077001800</v>
          </cell>
          <cell r="B443">
            <v>3939</v>
          </cell>
          <cell r="C443" t="str">
            <v>San Joaquin</v>
          </cell>
          <cell r="D443">
            <v>95205</v>
          </cell>
          <cell r="E443" t="str">
            <v>Stockton</v>
          </cell>
          <cell r="F443">
            <v>-121.254226</v>
          </cell>
          <cell r="G443">
            <v>37.967295399999998</v>
          </cell>
          <cell r="H443">
            <v>56.6274931404987</v>
          </cell>
          <cell r="I443">
            <v>94.438138479001097</v>
          </cell>
          <cell r="J443" t="str">
            <v>90-95%</v>
          </cell>
          <cell r="K443" t="str">
            <v>Yes</v>
          </cell>
          <cell r="L443">
            <v>4.6178296000000001E-2</v>
          </cell>
          <cell r="M443">
            <v>53.018046048537599</v>
          </cell>
          <cell r="N443">
            <v>13.61</v>
          </cell>
          <cell r="O443">
            <v>94.199101796407206</v>
          </cell>
          <cell r="P443">
            <v>16.122534720000001</v>
          </cell>
          <cell r="Q443">
            <v>49.159925326695699</v>
          </cell>
          <cell r="R443">
            <v>609.89943512712603</v>
          </cell>
          <cell r="S443">
            <v>65.111637769739303</v>
          </cell>
          <cell r="T443">
            <v>0</v>
          </cell>
          <cell r="U443">
            <v>0</v>
          </cell>
          <cell r="V443">
            <v>550.23311760000001</v>
          </cell>
          <cell r="W443">
            <v>52.369668246445499</v>
          </cell>
          <cell r="X443">
            <v>1191.3</v>
          </cell>
          <cell r="Y443">
            <v>75.072064168442196</v>
          </cell>
          <cell r="Z443">
            <v>13.2</v>
          </cell>
          <cell r="AA443">
            <v>73.002553812477203</v>
          </cell>
          <cell r="AB443">
            <v>58.8</v>
          </cell>
          <cell r="AC443">
            <v>93.065210195299599</v>
          </cell>
          <cell r="AD443">
            <v>7.4999999999999997E-2</v>
          </cell>
          <cell r="AE443">
            <v>30.583873957367899</v>
          </cell>
          <cell r="AF443">
            <v>0</v>
          </cell>
          <cell r="AG443">
            <v>0</v>
          </cell>
          <cell r="AH443">
            <v>14</v>
          </cell>
          <cell r="AI443">
            <v>94.388116010374901</v>
          </cell>
          <cell r="AJ443">
            <v>56.443644870393399</v>
          </cell>
          <cell r="AK443">
            <v>6.9523328168831</v>
          </cell>
          <cell r="AL443">
            <v>85.899191039203501</v>
          </cell>
          <cell r="AM443">
            <v>87.92</v>
          </cell>
          <cell r="AN443">
            <v>88.567510285500603</v>
          </cell>
          <cell r="AO443">
            <v>4.17</v>
          </cell>
          <cell r="AP443">
            <v>30.2575932333718</v>
          </cell>
          <cell r="AQ443">
            <v>12.16</v>
          </cell>
          <cell r="AR443">
            <v>89.328013963346194</v>
          </cell>
          <cell r="AS443">
            <v>41.5</v>
          </cell>
          <cell r="AT443">
            <v>88.215997981327305</v>
          </cell>
          <cell r="AU443">
            <v>19.7</v>
          </cell>
          <cell r="AV443">
            <v>83.922143714171497</v>
          </cell>
          <cell r="AW443">
            <v>64</v>
          </cell>
          <cell r="AX443">
            <v>88.170961659333798</v>
          </cell>
          <cell r="AY443">
            <v>20</v>
          </cell>
          <cell r="AZ443">
            <v>95.494352075136405</v>
          </cell>
          <cell r="BA443">
            <v>27.4</v>
          </cell>
          <cell r="BB443">
            <v>82.673267326732699</v>
          </cell>
          <cell r="BC443">
            <v>78.539858522706595</v>
          </cell>
          <cell r="BD443">
            <v>8.1451067766756005</v>
          </cell>
          <cell r="BE443">
            <v>91.121200655820402</v>
          </cell>
        </row>
        <row r="444">
          <cell r="A444">
            <v>6065041600</v>
          </cell>
          <cell r="B444">
            <v>6230</v>
          </cell>
          <cell r="C444" t="str">
            <v xml:space="preserve">Riverside </v>
          </cell>
          <cell r="D444">
            <v>92879</v>
          </cell>
          <cell r="E444" t="str">
            <v>Corona</v>
          </cell>
          <cell r="F444">
            <v>-117.55725080000001</v>
          </cell>
          <cell r="G444">
            <v>33.875078999999999</v>
          </cell>
          <cell r="H444">
            <v>56.625277466712703</v>
          </cell>
          <cell r="I444">
            <v>94.425526548114505</v>
          </cell>
          <cell r="J444" t="str">
            <v>90-95%</v>
          </cell>
          <cell r="K444" t="str">
            <v>Yes</v>
          </cell>
          <cell r="L444">
            <v>5.9636183000000002E-2</v>
          </cell>
          <cell r="M444">
            <v>85.214685749844406</v>
          </cell>
          <cell r="N444">
            <v>13.31</v>
          </cell>
          <cell r="O444">
            <v>93.637724550898199</v>
          </cell>
          <cell r="P444">
            <v>36.215405349999997</v>
          </cell>
          <cell r="Q444">
            <v>90.628500311138794</v>
          </cell>
          <cell r="R444">
            <v>708.32199374831703</v>
          </cell>
          <cell r="S444">
            <v>82.923786952725493</v>
          </cell>
          <cell r="T444">
            <v>0</v>
          </cell>
          <cell r="U444">
            <v>0</v>
          </cell>
          <cell r="V444">
            <v>15176.672049999999</v>
          </cell>
          <cell r="W444">
            <v>96.5577450735844</v>
          </cell>
          <cell r="X444">
            <v>1865.54</v>
          </cell>
          <cell r="Y444">
            <v>89.359568868279197</v>
          </cell>
          <cell r="Z444">
            <v>31.15</v>
          </cell>
          <cell r="AA444">
            <v>91.025173294418096</v>
          </cell>
          <cell r="AB444">
            <v>14.2</v>
          </cell>
          <cell r="AC444">
            <v>58.656074147633198</v>
          </cell>
          <cell r="AD444">
            <v>0.23</v>
          </cell>
          <cell r="AE444">
            <v>63.169601482854503</v>
          </cell>
          <cell r="AF444">
            <v>1</v>
          </cell>
          <cell r="AG444">
            <v>15.2553614857396</v>
          </cell>
          <cell r="AH444">
            <v>3.7</v>
          </cell>
          <cell r="AI444">
            <v>65.244046215515198</v>
          </cell>
          <cell r="AJ444">
            <v>70.825446775693607</v>
          </cell>
          <cell r="AK444">
            <v>8.7237824385672003</v>
          </cell>
          <cell r="AL444">
            <v>98.9172370877411</v>
          </cell>
          <cell r="AM444">
            <v>39.86</v>
          </cell>
          <cell r="AN444">
            <v>41.752898641067198</v>
          </cell>
          <cell r="AO444">
            <v>4.1900000000000004</v>
          </cell>
          <cell r="AP444">
            <v>30.680507497116501</v>
          </cell>
          <cell r="AQ444">
            <v>12.32</v>
          </cell>
          <cell r="AR444">
            <v>90.163321281635703</v>
          </cell>
          <cell r="AS444">
            <v>38.700000000000003</v>
          </cell>
          <cell r="AT444">
            <v>85.768357305071902</v>
          </cell>
          <cell r="AU444">
            <v>18.600000000000001</v>
          </cell>
          <cell r="AV444">
            <v>81.989068124250096</v>
          </cell>
          <cell r="AW444">
            <v>65.5</v>
          </cell>
          <cell r="AX444">
            <v>89.490886235072296</v>
          </cell>
          <cell r="AY444">
            <v>6.7</v>
          </cell>
          <cell r="AZ444">
            <v>26.310445488006099</v>
          </cell>
          <cell r="BA444">
            <v>23.2</v>
          </cell>
          <cell r="BB444">
            <v>71.337903021071298</v>
          </cell>
          <cell r="BC444">
            <v>62.589120587317097</v>
          </cell>
          <cell r="BD444">
            <v>6.4909089452273001</v>
          </cell>
          <cell r="BE444">
            <v>69.025097742464396</v>
          </cell>
        </row>
        <row r="445">
          <cell r="A445">
            <v>6067002200</v>
          </cell>
          <cell r="B445">
            <v>4004</v>
          </cell>
          <cell r="C445" t="str">
            <v xml:space="preserve">Sacramento </v>
          </cell>
          <cell r="D445">
            <v>95818</v>
          </cell>
          <cell r="E445" t="str">
            <v>Sacramento</v>
          </cell>
          <cell r="F445">
            <v>-121.5071562</v>
          </cell>
          <cell r="G445">
            <v>38.5612821</v>
          </cell>
          <cell r="H445">
            <v>56.6013808790197</v>
          </cell>
          <cell r="I445">
            <v>94.412914617227898</v>
          </cell>
          <cell r="J445" t="str">
            <v>90-95%</v>
          </cell>
          <cell r="K445" t="str">
            <v>Yes</v>
          </cell>
          <cell r="L445">
            <v>4.6178296000000001E-2</v>
          </cell>
          <cell r="M445">
            <v>53.018046048537599</v>
          </cell>
          <cell r="N445">
            <v>9.5363030299999991</v>
          </cell>
          <cell r="O445">
            <v>40.9181636726547</v>
          </cell>
          <cell r="P445">
            <v>28.03</v>
          </cell>
          <cell r="Q445">
            <v>81.804604853764801</v>
          </cell>
          <cell r="R445">
            <v>80.014448998980498</v>
          </cell>
          <cell r="S445">
            <v>6.2616939004615197</v>
          </cell>
          <cell r="T445">
            <v>0.63482171300000001</v>
          </cell>
          <cell r="U445">
            <v>34.729916897506897</v>
          </cell>
          <cell r="V445">
            <v>333.8631661</v>
          </cell>
          <cell r="W445">
            <v>43.776502868545798</v>
          </cell>
          <cell r="X445">
            <v>1490.4</v>
          </cell>
          <cell r="Y445">
            <v>82.742198270459994</v>
          </cell>
          <cell r="Z445">
            <v>22.9</v>
          </cell>
          <cell r="AA445">
            <v>85.698650127690598</v>
          </cell>
          <cell r="AB445">
            <v>55.5</v>
          </cell>
          <cell r="AC445">
            <v>92.386626944720305</v>
          </cell>
          <cell r="AD445">
            <v>2.66</v>
          </cell>
          <cell r="AE445">
            <v>93.790546802595003</v>
          </cell>
          <cell r="AF445">
            <v>16</v>
          </cell>
          <cell r="AG445">
            <v>97.258456776475796</v>
          </cell>
          <cell r="AH445">
            <v>5</v>
          </cell>
          <cell r="AI445">
            <v>73.543975477481695</v>
          </cell>
          <cell r="AJ445">
            <v>62.202467219257699</v>
          </cell>
          <cell r="AK445">
            <v>7.6616642162734596</v>
          </cell>
          <cell r="AL445">
            <v>94.001244555071594</v>
          </cell>
          <cell r="AM445">
            <v>71.28</v>
          </cell>
          <cell r="AN445">
            <v>79.503802518389193</v>
          </cell>
          <cell r="AO445">
            <v>5.83</v>
          </cell>
          <cell r="AP445">
            <v>73.087274125336407</v>
          </cell>
          <cell r="AQ445">
            <v>10.29</v>
          </cell>
          <cell r="AR445">
            <v>76.948011469891497</v>
          </cell>
          <cell r="AS445">
            <v>17.7</v>
          </cell>
          <cell r="AT445">
            <v>57.6078728236185</v>
          </cell>
          <cell r="AU445">
            <v>10.4</v>
          </cell>
          <cell r="AV445">
            <v>60.471937075056701</v>
          </cell>
          <cell r="AW445">
            <v>59.4</v>
          </cell>
          <cell r="AX445">
            <v>83.746071653048404</v>
          </cell>
          <cell r="AY445">
            <v>16.8</v>
          </cell>
          <cell r="AZ445">
            <v>89.909887041502699</v>
          </cell>
          <cell r="BA445">
            <v>15.6</v>
          </cell>
          <cell r="BB445">
            <v>38.055343995938102</v>
          </cell>
          <cell r="BC445">
            <v>71.235625944519299</v>
          </cell>
          <cell r="BD445">
            <v>7.3876091774940598</v>
          </cell>
          <cell r="BE445">
            <v>81.422625804010593</v>
          </cell>
        </row>
        <row r="446">
          <cell r="A446">
            <v>6037240600</v>
          </cell>
          <cell r="B446">
            <v>4932</v>
          </cell>
          <cell r="C446" t="str">
            <v>Los Angeles</v>
          </cell>
          <cell r="D446">
            <v>90003</v>
          </cell>
          <cell r="E446" t="str">
            <v>Los Angeles</v>
          </cell>
          <cell r="F446">
            <v>-118.2684059</v>
          </cell>
          <cell r="G446">
            <v>33.946944999999999</v>
          </cell>
          <cell r="H446">
            <v>56.576303912958601</v>
          </cell>
          <cell r="I446">
            <v>94.400302686341306</v>
          </cell>
          <cell r="J446" t="str">
            <v>90-95%</v>
          </cell>
          <cell r="K446" t="str">
            <v>Yes</v>
          </cell>
          <cell r="L446">
            <v>4.4311970999999999E-2</v>
          </cell>
          <cell r="M446">
            <v>40.485376477909099</v>
          </cell>
          <cell r="N446">
            <v>12.05</v>
          </cell>
          <cell r="O446">
            <v>81.661676646706596</v>
          </cell>
          <cell r="P446">
            <v>24.76</v>
          </cell>
          <cell r="Q446">
            <v>75.507156191661494</v>
          </cell>
          <cell r="R446">
            <v>664.06907840415897</v>
          </cell>
          <cell r="S446">
            <v>78.570537607583901</v>
          </cell>
          <cell r="T446">
            <v>0</v>
          </cell>
          <cell r="U446">
            <v>0</v>
          </cell>
          <cell r="V446">
            <v>5210.4196339999999</v>
          </cell>
          <cell r="W446">
            <v>81.030182090296805</v>
          </cell>
          <cell r="X446">
            <v>839.59</v>
          </cell>
          <cell r="Y446">
            <v>59.506203784935501</v>
          </cell>
          <cell r="Z446">
            <v>3.45</v>
          </cell>
          <cell r="AA446">
            <v>33.856256840569102</v>
          </cell>
          <cell r="AB446">
            <v>2</v>
          </cell>
          <cell r="AC446">
            <v>13.522012578616399</v>
          </cell>
          <cell r="AD446">
            <v>0</v>
          </cell>
          <cell r="AE446">
            <v>0</v>
          </cell>
          <cell r="AF446">
            <v>6</v>
          </cell>
          <cell r="AG446">
            <v>63.166040238779601</v>
          </cell>
          <cell r="AH446">
            <v>1</v>
          </cell>
          <cell r="AI446">
            <v>32.798868191464301</v>
          </cell>
          <cell r="AJ446">
            <v>49.247748313685101</v>
          </cell>
          <cell r="AK446">
            <v>6.0659926825247599</v>
          </cell>
          <cell r="AL446">
            <v>70.616054760423197</v>
          </cell>
          <cell r="AM446">
            <v>89.86</v>
          </cell>
          <cell r="AN446">
            <v>89.203341229273207</v>
          </cell>
          <cell r="AO446">
            <v>6.87</v>
          </cell>
          <cell r="AP446">
            <v>89.273356401384106</v>
          </cell>
          <cell r="AQ446">
            <v>12.4</v>
          </cell>
          <cell r="AR446">
            <v>90.562274030669499</v>
          </cell>
          <cell r="AS446">
            <v>50.7</v>
          </cell>
          <cell r="AT446">
            <v>94.473883421650299</v>
          </cell>
          <cell r="AU446">
            <v>17.5</v>
          </cell>
          <cell r="AV446">
            <v>79.9360085321957</v>
          </cell>
          <cell r="AW446">
            <v>67.900000000000006</v>
          </cell>
          <cell r="AX446">
            <v>91.565053425518499</v>
          </cell>
          <cell r="AY446">
            <v>22</v>
          </cell>
          <cell r="AZ446">
            <v>97.334687143038494</v>
          </cell>
          <cell r="BA446">
            <v>29.9</v>
          </cell>
          <cell r="BB446">
            <v>87.636455953287594</v>
          </cell>
          <cell r="BC446">
            <v>89.934437457790196</v>
          </cell>
          <cell r="BD446">
            <v>9.3268005541692496</v>
          </cell>
          <cell r="BE446">
            <v>99.205448354143002</v>
          </cell>
        </row>
        <row r="447">
          <cell r="A447">
            <v>6037123303</v>
          </cell>
          <cell r="B447">
            <v>3301</v>
          </cell>
          <cell r="C447" t="str">
            <v>Los Angeles</v>
          </cell>
          <cell r="D447">
            <v>91605</v>
          </cell>
          <cell r="E447" t="str">
            <v>North Hollywood</v>
          </cell>
          <cell r="F447">
            <v>-118.4116037</v>
          </cell>
          <cell r="G447">
            <v>34.197275099999999</v>
          </cell>
          <cell r="H447">
            <v>56.560726183568903</v>
          </cell>
          <cell r="I447">
            <v>94.387690755454699</v>
          </cell>
          <cell r="J447" t="str">
            <v>90-95%</v>
          </cell>
          <cell r="K447" t="str">
            <v>Yes</v>
          </cell>
          <cell r="L447">
            <v>5.5122142999999998E-2</v>
          </cell>
          <cell r="M447">
            <v>77.871810827629105</v>
          </cell>
          <cell r="N447">
            <v>12.05</v>
          </cell>
          <cell r="O447">
            <v>81.661676646706596</v>
          </cell>
          <cell r="P447">
            <v>21.73</v>
          </cell>
          <cell r="Q447">
            <v>66.397013067828297</v>
          </cell>
          <cell r="R447">
            <v>618.05144678259603</v>
          </cell>
          <cell r="S447">
            <v>69.851565423475094</v>
          </cell>
          <cell r="T447">
            <v>0</v>
          </cell>
          <cell r="U447">
            <v>0</v>
          </cell>
          <cell r="V447">
            <v>1072.6843550000001</v>
          </cell>
          <cell r="W447">
            <v>60.863058119231702</v>
          </cell>
          <cell r="X447">
            <v>1645.29</v>
          </cell>
          <cell r="Y447">
            <v>85.812758491039006</v>
          </cell>
          <cell r="Z447">
            <v>6</v>
          </cell>
          <cell r="AA447">
            <v>48.248814301349903</v>
          </cell>
          <cell r="AB447">
            <v>15</v>
          </cell>
          <cell r="AC447">
            <v>61.453161204898997</v>
          </cell>
          <cell r="AD447">
            <v>0.27</v>
          </cell>
          <cell r="AE447">
            <v>67.025023169601496</v>
          </cell>
          <cell r="AF447">
            <v>4</v>
          </cell>
          <cell r="AG447">
            <v>48.795047534821997</v>
          </cell>
          <cell r="AH447">
            <v>1.5</v>
          </cell>
          <cell r="AI447">
            <v>39.330346616364103</v>
          </cell>
          <cell r="AJ447">
            <v>59.795672148079603</v>
          </cell>
          <cell r="AK447">
            <v>7.3652120577481499</v>
          </cell>
          <cell r="AL447">
            <v>91.250777846919704</v>
          </cell>
          <cell r="AM447">
            <v>57.91</v>
          </cell>
          <cell r="AN447">
            <v>66.438099987532695</v>
          </cell>
          <cell r="AO447">
            <v>5.64</v>
          </cell>
          <cell r="AP447">
            <v>69.281045751633997</v>
          </cell>
          <cell r="AQ447">
            <v>10.23</v>
          </cell>
          <cell r="AR447">
            <v>76.424385986784699</v>
          </cell>
          <cell r="AS447">
            <v>27.5</v>
          </cell>
          <cell r="AT447">
            <v>73.631087559929298</v>
          </cell>
          <cell r="AU447">
            <v>21.2</v>
          </cell>
          <cell r="AV447">
            <v>86.148513531529105</v>
          </cell>
          <cell r="AW447">
            <v>55.2</v>
          </cell>
          <cell r="AX447">
            <v>79.233186675047094</v>
          </cell>
          <cell r="AY447">
            <v>9.9</v>
          </cell>
          <cell r="AZ447">
            <v>55.2988957989593</v>
          </cell>
          <cell r="BA447">
            <v>33.1</v>
          </cell>
          <cell r="BB447">
            <v>92.612338156892605</v>
          </cell>
          <cell r="BC447">
            <v>74.049657459894306</v>
          </cell>
          <cell r="BD447">
            <v>7.6794430004316601</v>
          </cell>
          <cell r="BE447">
            <v>85.786353890780703</v>
          </cell>
        </row>
        <row r="448">
          <cell r="A448">
            <v>6099002002</v>
          </cell>
          <cell r="B448">
            <v>4527</v>
          </cell>
          <cell r="C448" t="str">
            <v xml:space="preserve">Stanislaus </v>
          </cell>
          <cell r="D448">
            <v>95357</v>
          </cell>
          <cell r="E448" t="str">
            <v>Modesto</v>
          </cell>
          <cell r="F448">
            <v>-120.91483119999999</v>
          </cell>
          <cell r="G448">
            <v>37.644486700000002</v>
          </cell>
          <cell r="H448">
            <v>56.554908346859897</v>
          </cell>
          <cell r="I448">
            <v>94.375078824568007</v>
          </cell>
          <cell r="J448" t="str">
            <v>90-95%</v>
          </cell>
          <cell r="K448" t="str">
            <v>Yes</v>
          </cell>
          <cell r="L448">
            <v>5.3108966000000001E-2</v>
          </cell>
          <cell r="M448">
            <v>73.926571250777897</v>
          </cell>
          <cell r="N448">
            <v>12.89</v>
          </cell>
          <cell r="O448">
            <v>92.889221556886199</v>
          </cell>
          <cell r="P448">
            <v>8.554063373</v>
          </cell>
          <cell r="Q448">
            <v>24.268823895457398</v>
          </cell>
          <cell r="R448">
            <v>910.37558127022305</v>
          </cell>
          <cell r="S448">
            <v>96.295372333790695</v>
          </cell>
          <cell r="T448">
            <v>1741.005793</v>
          </cell>
          <cell r="U448">
            <v>91.897506925207793</v>
          </cell>
          <cell r="V448">
            <v>889.22506550000003</v>
          </cell>
          <cell r="W448">
            <v>58.904963831379398</v>
          </cell>
          <cell r="X448">
            <v>478.8</v>
          </cell>
          <cell r="Y448">
            <v>28.5499436019551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.92</v>
          </cell>
          <cell r="AE448">
            <v>85.579240037071401</v>
          </cell>
          <cell r="AF448">
            <v>7</v>
          </cell>
          <cell r="AG448">
            <v>71.611762104797705</v>
          </cell>
          <cell r="AH448">
            <v>11.5</v>
          </cell>
          <cell r="AI448">
            <v>91.558594671068093</v>
          </cell>
          <cell r="AJ448">
            <v>61.034011539477198</v>
          </cell>
          <cell r="AK448">
            <v>7.5177420300598596</v>
          </cell>
          <cell r="AL448">
            <v>92.818917237087703</v>
          </cell>
          <cell r="AM448">
            <v>49.38</v>
          </cell>
          <cell r="AN448">
            <v>55.317292108215902</v>
          </cell>
          <cell r="AO448">
            <v>4.8899999999999997</v>
          </cell>
          <cell r="AP448">
            <v>49.339997436883301</v>
          </cell>
          <cell r="AQ448">
            <v>11.28</v>
          </cell>
          <cell r="AR448">
            <v>84.839795536716096</v>
          </cell>
          <cell r="AS448">
            <v>34.6</v>
          </cell>
          <cell r="AT448">
            <v>81.617461519051204</v>
          </cell>
          <cell r="AU448">
            <v>12.8</v>
          </cell>
          <cell r="AV448">
            <v>68.617517664311407</v>
          </cell>
          <cell r="AW448">
            <v>66.599999999999994</v>
          </cell>
          <cell r="AX448">
            <v>90.471401634192304</v>
          </cell>
          <cell r="AY448">
            <v>23</v>
          </cell>
          <cell r="AZ448">
            <v>97.956593476329502</v>
          </cell>
          <cell r="BA448">
            <v>23.1</v>
          </cell>
          <cell r="BB448">
            <v>70.906321401370903</v>
          </cell>
          <cell r="BC448">
            <v>72.539777083161397</v>
          </cell>
          <cell r="BD448">
            <v>7.5228583424017401</v>
          </cell>
          <cell r="BE448">
            <v>83.440534745869599</v>
          </cell>
        </row>
        <row r="449">
          <cell r="A449">
            <v>6037540902</v>
          </cell>
          <cell r="B449">
            <v>4506</v>
          </cell>
          <cell r="C449" t="str">
            <v>Los Angeles</v>
          </cell>
          <cell r="D449">
            <v>90061</v>
          </cell>
          <cell r="E449" t="str">
            <v>Los Angeles</v>
          </cell>
          <cell r="F449">
            <v>-118.2718223</v>
          </cell>
          <cell r="G449">
            <v>33.910978499999999</v>
          </cell>
          <cell r="H449">
            <v>56.547868577577603</v>
          </cell>
          <cell r="I449">
            <v>94.3624668936814</v>
          </cell>
          <cell r="J449" t="str">
            <v>90-95%</v>
          </cell>
          <cell r="K449" t="str">
            <v>Yes</v>
          </cell>
          <cell r="L449">
            <v>4.4311970999999999E-2</v>
          </cell>
          <cell r="M449">
            <v>40.485376477909099</v>
          </cell>
          <cell r="N449">
            <v>12.05</v>
          </cell>
          <cell r="O449">
            <v>81.661676646706596</v>
          </cell>
          <cell r="P449">
            <v>27.84</v>
          </cell>
          <cell r="Q449">
            <v>81.593030491599293</v>
          </cell>
          <cell r="R449">
            <v>250.963365643819</v>
          </cell>
          <cell r="S449">
            <v>25.208931021579101</v>
          </cell>
          <cell r="T449">
            <v>0</v>
          </cell>
          <cell r="U449">
            <v>0</v>
          </cell>
          <cell r="V449">
            <v>6863.284705</v>
          </cell>
          <cell r="W449">
            <v>87.727612871040193</v>
          </cell>
          <cell r="X449">
            <v>608.86</v>
          </cell>
          <cell r="Y449">
            <v>42.473994234866502</v>
          </cell>
          <cell r="Z449">
            <v>36.4</v>
          </cell>
          <cell r="AA449">
            <v>93.049981758482303</v>
          </cell>
          <cell r="AB449">
            <v>90.8</v>
          </cell>
          <cell r="AC449">
            <v>96.607083747103601</v>
          </cell>
          <cell r="AD449">
            <v>0.82</v>
          </cell>
          <cell r="AE449">
            <v>84.596848934198306</v>
          </cell>
          <cell r="AF449">
            <v>0</v>
          </cell>
          <cell r="AG449">
            <v>0</v>
          </cell>
          <cell r="AH449">
            <v>11.2</v>
          </cell>
          <cell r="AI449">
            <v>91.204904503654802</v>
          </cell>
          <cell r="AJ449">
            <v>58.568742381343597</v>
          </cell>
          <cell r="AK449">
            <v>7.2140874430838204</v>
          </cell>
          <cell r="AL449">
            <v>89.483509645301794</v>
          </cell>
          <cell r="AM449">
            <v>80.209999999999994</v>
          </cell>
          <cell r="AN449">
            <v>85.288617379379104</v>
          </cell>
          <cell r="AO449">
            <v>6.51</v>
          </cell>
          <cell r="AP449">
            <v>84.941689093938194</v>
          </cell>
          <cell r="AQ449">
            <v>10.11</v>
          </cell>
          <cell r="AR449">
            <v>75.651415035531699</v>
          </cell>
          <cell r="AS449">
            <v>27.4</v>
          </cell>
          <cell r="AT449">
            <v>73.479687105728004</v>
          </cell>
          <cell r="AU449">
            <v>4.4000000000000004</v>
          </cell>
          <cell r="AV449">
            <v>32.8756165844554</v>
          </cell>
          <cell r="AW449">
            <v>49.9</v>
          </cell>
          <cell r="AX449">
            <v>73.048397234443797</v>
          </cell>
          <cell r="AY449">
            <v>15.2</v>
          </cell>
          <cell r="AZ449">
            <v>85.163091762914107</v>
          </cell>
          <cell r="BA449">
            <v>26.9</v>
          </cell>
          <cell r="BB449">
            <v>81.467377506981506</v>
          </cell>
          <cell r="BC449">
            <v>75.583703937593796</v>
          </cell>
          <cell r="BD449">
            <v>7.8385338441926402</v>
          </cell>
          <cell r="BE449">
            <v>87.8168747635263</v>
          </cell>
        </row>
        <row r="450">
          <cell r="A450">
            <v>6037541200</v>
          </cell>
          <cell r="B450">
            <v>5662</v>
          </cell>
          <cell r="C450" t="str">
            <v>Los Angeles</v>
          </cell>
          <cell r="D450">
            <v>90222</v>
          </cell>
          <cell r="E450" t="str">
            <v>Compton</v>
          </cell>
          <cell r="F450">
            <v>-118.2543733</v>
          </cell>
          <cell r="G450">
            <v>33.9083355</v>
          </cell>
          <cell r="H450">
            <v>56.538893515082897</v>
          </cell>
          <cell r="I450">
            <v>94.349854962794794</v>
          </cell>
          <cell r="J450" t="str">
            <v>90-95%</v>
          </cell>
          <cell r="K450" t="str">
            <v>Yes</v>
          </cell>
          <cell r="L450">
            <v>4.4311970999999999E-2</v>
          </cell>
          <cell r="M450">
            <v>40.485376477909099</v>
          </cell>
          <cell r="N450">
            <v>12.05</v>
          </cell>
          <cell r="O450">
            <v>81.661676646706596</v>
          </cell>
          <cell r="P450">
            <v>22.329935079999998</v>
          </cell>
          <cell r="Q450">
            <v>67.691350342252605</v>
          </cell>
          <cell r="R450">
            <v>514.08449630852499</v>
          </cell>
          <cell r="S450">
            <v>54.571535487089903</v>
          </cell>
          <cell r="T450">
            <v>0</v>
          </cell>
          <cell r="U450">
            <v>0</v>
          </cell>
          <cell r="V450">
            <v>5901.1562709999998</v>
          </cell>
          <cell r="W450">
            <v>84.235470192067893</v>
          </cell>
          <cell r="X450">
            <v>738.39</v>
          </cell>
          <cell r="Y450">
            <v>52.964030580273203</v>
          </cell>
          <cell r="Z450">
            <v>19.5</v>
          </cell>
          <cell r="AA450">
            <v>83.0171470266326</v>
          </cell>
          <cell r="AB450">
            <v>39.549999999999997</v>
          </cell>
          <cell r="AC450">
            <v>87.537239324726897</v>
          </cell>
          <cell r="AD450">
            <v>0.33</v>
          </cell>
          <cell r="AE450">
            <v>70.435588507877696</v>
          </cell>
          <cell r="AF450">
            <v>6</v>
          </cell>
          <cell r="AG450">
            <v>63.166040238779601</v>
          </cell>
          <cell r="AH450">
            <v>5.5</v>
          </cell>
          <cell r="AI450">
            <v>75.642537137467599</v>
          </cell>
          <cell r="AJ450">
            <v>61.663659646775102</v>
          </cell>
          <cell r="AK450">
            <v>7.5952976735606796</v>
          </cell>
          <cell r="AL450">
            <v>93.403858120721793</v>
          </cell>
          <cell r="AM450">
            <v>95.09</v>
          </cell>
          <cell r="AN450">
            <v>91.173170427627497</v>
          </cell>
          <cell r="AO450">
            <v>6.08</v>
          </cell>
          <cell r="AP450">
            <v>77.893118031526299</v>
          </cell>
          <cell r="AQ450">
            <v>10.93</v>
          </cell>
          <cell r="AR450">
            <v>82.246602667996498</v>
          </cell>
          <cell r="AS450">
            <v>21.3</v>
          </cell>
          <cell r="AT450">
            <v>64.433509967196599</v>
          </cell>
          <cell r="AU450">
            <v>5.6</v>
          </cell>
          <cell r="AV450">
            <v>40.007998933475498</v>
          </cell>
          <cell r="AW450">
            <v>41.3</v>
          </cell>
          <cell r="AX450">
            <v>61.495914519170299</v>
          </cell>
          <cell r="AY450">
            <v>11.1</v>
          </cell>
          <cell r="AZ450">
            <v>64.043660362990195</v>
          </cell>
          <cell r="BA450">
            <v>22.5</v>
          </cell>
          <cell r="BB450">
            <v>68.951510535668902</v>
          </cell>
          <cell r="BC450">
            <v>71.778741286375194</v>
          </cell>
          <cell r="BD450">
            <v>7.4439338581679904</v>
          </cell>
          <cell r="BE450">
            <v>82.179341657207701</v>
          </cell>
        </row>
        <row r="451">
          <cell r="A451">
            <v>6019004205</v>
          </cell>
          <cell r="B451">
            <v>5888</v>
          </cell>
          <cell r="C451" t="str">
            <v xml:space="preserve">Fresno </v>
          </cell>
          <cell r="D451">
            <v>93722</v>
          </cell>
          <cell r="E451" t="str">
            <v>Fresno</v>
          </cell>
          <cell r="F451">
            <v>-119.8544515</v>
          </cell>
          <cell r="G451">
            <v>36.797189099999997</v>
          </cell>
          <cell r="H451">
            <v>56.534023055902097</v>
          </cell>
          <cell r="I451">
            <v>94.337243031908201</v>
          </cell>
          <cell r="J451" t="str">
            <v>90-95%</v>
          </cell>
          <cell r="K451" t="str">
            <v>Yes</v>
          </cell>
          <cell r="L451">
            <v>6.2162955999999998E-2</v>
          </cell>
          <cell r="M451">
            <v>91.101431238332296</v>
          </cell>
          <cell r="N451">
            <v>15.4</v>
          </cell>
          <cell r="O451">
            <v>97.218063872255499</v>
          </cell>
          <cell r="P451">
            <v>35.95544091</v>
          </cell>
          <cell r="Q451">
            <v>90.217797137523306</v>
          </cell>
          <cell r="R451">
            <v>681.195604236809</v>
          </cell>
          <cell r="S451">
            <v>80.915554446800598</v>
          </cell>
          <cell r="T451">
            <v>7.4417839999999999E-3</v>
          </cell>
          <cell r="U451">
            <v>7.1675900277008298</v>
          </cell>
          <cell r="V451">
            <v>2576.1832049999998</v>
          </cell>
          <cell r="W451">
            <v>70.965328011973099</v>
          </cell>
          <cell r="X451">
            <v>792.98</v>
          </cell>
          <cell r="Y451">
            <v>56.335380373480398</v>
          </cell>
          <cell r="Z451">
            <v>0</v>
          </cell>
          <cell r="AA451">
            <v>0</v>
          </cell>
          <cell r="AB451">
            <v>10</v>
          </cell>
          <cell r="AC451">
            <v>49.685534591195001</v>
          </cell>
          <cell r="AD451">
            <v>5.05</v>
          </cell>
          <cell r="AE451">
            <v>96.552363299351299</v>
          </cell>
          <cell r="AF451">
            <v>0</v>
          </cell>
          <cell r="AG451">
            <v>0</v>
          </cell>
          <cell r="AH451">
            <v>5</v>
          </cell>
          <cell r="AI451">
            <v>73.543975477481695</v>
          </cell>
          <cell r="AJ451">
            <v>61.692233949112897</v>
          </cell>
          <cell r="AK451">
            <v>7.5988172559745903</v>
          </cell>
          <cell r="AL451">
            <v>93.466085874299907</v>
          </cell>
          <cell r="AM451">
            <v>66.06</v>
          </cell>
          <cell r="AN451">
            <v>75.003116818351799</v>
          </cell>
          <cell r="AO451">
            <v>7.41</v>
          </cell>
          <cell r="AP451">
            <v>93.643470460079499</v>
          </cell>
          <cell r="AQ451">
            <v>7.66</v>
          </cell>
          <cell r="AR451">
            <v>46.103977060216899</v>
          </cell>
          <cell r="AS451">
            <v>25.2</v>
          </cell>
          <cell r="AT451">
            <v>70.300277567499407</v>
          </cell>
          <cell r="AU451">
            <v>5.9</v>
          </cell>
          <cell r="AV451">
            <v>41.247833622183698</v>
          </cell>
          <cell r="AW451">
            <v>60.9</v>
          </cell>
          <cell r="AX451">
            <v>85.141420490257701</v>
          </cell>
          <cell r="AY451">
            <v>12.3</v>
          </cell>
          <cell r="AZ451">
            <v>71.823835512120795</v>
          </cell>
          <cell r="BA451">
            <v>31.9</v>
          </cell>
          <cell r="BB451">
            <v>90.962173140391002</v>
          </cell>
          <cell r="BC451">
            <v>71.739314756353295</v>
          </cell>
          <cell r="BD451">
            <v>7.4398450642370797</v>
          </cell>
          <cell r="BE451">
            <v>82.128893933661203</v>
          </cell>
        </row>
        <row r="452">
          <cell r="A452">
            <v>6037402301</v>
          </cell>
          <cell r="B452">
            <v>5454</v>
          </cell>
          <cell r="C452" t="str">
            <v>Los Angeles</v>
          </cell>
          <cell r="D452">
            <v>91768</v>
          </cell>
          <cell r="E452" t="str">
            <v>Pomona</v>
          </cell>
          <cell r="F452">
            <v>-117.77007690000001</v>
          </cell>
          <cell r="G452">
            <v>34.068043799999998</v>
          </cell>
          <cell r="H452">
            <v>56.511977630074597</v>
          </cell>
          <cell r="I452">
            <v>94.324631101021595</v>
          </cell>
          <cell r="J452" t="str">
            <v>90-95%</v>
          </cell>
          <cell r="K452" t="str">
            <v>Yes</v>
          </cell>
          <cell r="L452">
            <v>5.7293727000000003E-2</v>
          </cell>
          <cell r="M452">
            <v>82.103298070939601</v>
          </cell>
          <cell r="N452">
            <v>12.47</v>
          </cell>
          <cell r="O452">
            <v>83.994510978043905</v>
          </cell>
          <cell r="P452">
            <v>27.061985289999999</v>
          </cell>
          <cell r="Q452">
            <v>80.323584318606095</v>
          </cell>
          <cell r="R452">
            <v>718.45946731477602</v>
          </cell>
          <cell r="S452">
            <v>83.934139952600702</v>
          </cell>
          <cell r="T452">
            <v>0</v>
          </cell>
          <cell r="U452">
            <v>0</v>
          </cell>
          <cell r="V452">
            <v>8032.9948169999998</v>
          </cell>
          <cell r="W452">
            <v>90.234472437016706</v>
          </cell>
          <cell r="X452">
            <v>2587.02</v>
          </cell>
          <cell r="Y452">
            <v>95.613485399172802</v>
          </cell>
          <cell r="Z452">
            <v>9</v>
          </cell>
          <cell r="AA452">
            <v>59.850419554906999</v>
          </cell>
          <cell r="AB452">
            <v>7.3</v>
          </cell>
          <cell r="AC452">
            <v>39.904005296259498</v>
          </cell>
          <cell r="AD452">
            <v>0.125</v>
          </cell>
          <cell r="AE452">
            <v>49.416126042632101</v>
          </cell>
          <cell r="AF452">
            <v>1</v>
          </cell>
          <cell r="AG452">
            <v>15.2553614857396</v>
          </cell>
          <cell r="AH452">
            <v>2.5</v>
          </cell>
          <cell r="AI452">
            <v>57.179910398490897</v>
          </cell>
          <cell r="AJ452">
            <v>63.935958771523801</v>
          </cell>
          <cell r="AK452">
            <v>7.8751835634786804</v>
          </cell>
          <cell r="AL452">
            <v>95.357809583074001</v>
          </cell>
          <cell r="AM452">
            <v>77.44</v>
          </cell>
          <cell r="AN452">
            <v>83.293853634210194</v>
          </cell>
          <cell r="AO452">
            <v>5.53</v>
          </cell>
          <cell r="AP452">
            <v>66.320645905421003</v>
          </cell>
          <cell r="AQ452">
            <v>9</v>
          </cell>
          <cell r="AR452">
            <v>63.645430744296199</v>
          </cell>
          <cell r="AS452">
            <v>33.700000000000003</v>
          </cell>
          <cell r="AT452">
            <v>80.519808226091399</v>
          </cell>
          <cell r="AU452">
            <v>11</v>
          </cell>
          <cell r="AV452">
            <v>62.458338888148198</v>
          </cell>
          <cell r="AW452">
            <v>54.8</v>
          </cell>
          <cell r="AX452">
            <v>78.780641106222504</v>
          </cell>
          <cell r="AY452">
            <v>10</v>
          </cell>
          <cell r="AZ452">
            <v>56.1111816220333</v>
          </cell>
          <cell r="BA452">
            <v>19.899999999999999</v>
          </cell>
          <cell r="BB452">
            <v>58.644325971058599</v>
          </cell>
          <cell r="BC452">
            <v>69.194751295343295</v>
          </cell>
          <cell r="BD452">
            <v>7.1759568744721101</v>
          </cell>
          <cell r="BE452">
            <v>78.748896456047405</v>
          </cell>
        </row>
        <row r="453">
          <cell r="A453">
            <v>6037241400</v>
          </cell>
          <cell r="B453">
            <v>3285</v>
          </cell>
          <cell r="C453" t="str">
            <v>Los Angeles</v>
          </cell>
          <cell r="D453">
            <v>90061</v>
          </cell>
          <cell r="E453" t="str">
            <v>Los Angeles</v>
          </cell>
          <cell r="F453">
            <v>-118.2755609</v>
          </cell>
          <cell r="G453">
            <v>33.925579999999997</v>
          </cell>
          <cell r="H453">
            <v>56.474075331934301</v>
          </cell>
          <cell r="I453">
            <v>94.312019170135002</v>
          </cell>
          <cell r="J453" t="str">
            <v>90-95%</v>
          </cell>
          <cell r="K453" t="str">
            <v>Yes</v>
          </cell>
          <cell r="L453">
            <v>4.4311970999999999E-2</v>
          </cell>
          <cell r="M453">
            <v>40.485376477909099</v>
          </cell>
          <cell r="N453">
            <v>12.05</v>
          </cell>
          <cell r="O453">
            <v>81.661676646706596</v>
          </cell>
          <cell r="P453">
            <v>27.84</v>
          </cell>
          <cell r="Q453">
            <v>81.593030491599293</v>
          </cell>
          <cell r="R453">
            <v>676.28989496028203</v>
          </cell>
          <cell r="S453">
            <v>79.705625545715293</v>
          </cell>
          <cell r="T453">
            <v>0</v>
          </cell>
          <cell r="U453">
            <v>0</v>
          </cell>
          <cell r="V453">
            <v>5321.7591650000004</v>
          </cell>
          <cell r="W453">
            <v>81.529059615864298</v>
          </cell>
          <cell r="X453">
            <v>4008.29</v>
          </cell>
          <cell r="Y453">
            <v>99.423486652462699</v>
          </cell>
          <cell r="Z453">
            <v>2.25</v>
          </cell>
          <cell r="AA453">
            <v>28.8763225100328</v>
          </cell>
          <cell r="AB453">
            <v>1.5</v>
          </cell>
          <cell r="AC453">
            <v>8.8546838795100999</v>
          </cell>
          <cell r="AD453">
            <v>0.01</v>
          </cell>
          <cell r="AE453">
            <v>8.5634847080630205</v>
          </cell>
          <cell r="AF453">
            <v>0</v>
          </cell>
          <cell r="AG453">
            <v>0</v>
          </cell>
          <cell r="AH453">
            <v>1</v>
          </cell>
          <cell r="AI453">
            <v>32.798868191464301</v>
          </cell>
          <cell r="AJ453">
            <v>49.5012958983435</v>
          </cell>
          <cell r="AK453">
            <v>6.0972228980345697</v>
          </cell>
          <cell r="AL453">
            <v>71.250777846919704</v>
          </cell>
          <cell r="AM453">
            <v>104.45</v>
          </cell>
          <cell r="AN453">
            <v>93.517017828201006</v>
          </cell>
          <cell r="AO453">
            <v>7.28</v>
          </cell>
          <cell r="AP453">
            <v>92.746379597590703</v>
          </cell>
          <cell r="AQ453">
            <v>13.23</v>
          </cell>
          <cell r="AR453">
            <v>93.728961476125207</v>
          </cell>
          <cell r="AS453">
            <v>41.1</v>
          </cell>
          <cell r="AT453">
            <v>87.875346959374198</v>
          </cell>
          <cell r="AU453">
            <v>19.7</v>
          </cell>
          <cell r="AV453">
            <v>83.922143714171497</v>
          </cell>
          <cell r="AW453">
            <v>75.900000000000006</v>
          </cell>
          <cell r="AX453">
            <v>96.794468887492101</v>
          </cell>
          <cell r="AY453">
            <v>10.3</v>
          </cell>
          <cell r="AZ453">
            <v>58.459195329356497</v>
          </cell>
          <cell r="BA453">
            <v>46</v>
          </cell>
          <cell r="BB453">
            <v>99.416095455699406</v>
          </cell>
          <cell r="BC453">
            <v>89.312118184928806</v>
          </cell>
          <cell r="BD453">
            <v>9.2622618979763196</v>
          </cell>
          <cell r="BE453">
            <v>98.940597805524007</v>
          </cell>
        </row>
        <row r="454">
          <cell r="A454">
            <v>6071001503</v>
          </cell>
          <cell r="B454">
            <v>4195</v>
          </cell>
          <cell r="C454" t="str">
            <v>San Bernardino</v>
          </cell>
          <cell r="D454">
            <v>91764</v>
          </cell>
          <cell r="E454" t="str">
            <v>Ontario</v>
          </cell>
          <cell r="F454">
            <v>-117.63242459999999</v>
          </cell>
          <cell r="G454">
            <v>34.066708300000002</v>
          </cell>
          <cell r="H454">
            <v>56.422792032224102</v>
          </cell>
          <cell r="I454">
            <v>94.299407239248296</v>
          </cell>
          <cell r="J454" t="str">
            <v>90-95%</v>
          </cell>
          <cell r="K454" t="str">
            <v>Yes</v>
          </cell>
          <cell r="L454">
            <v>6.2162955999999998E-2</v>
          </cell>
          <cell r="M454">
            <v>91.101431238332296</v>
          </cell>
          <cell r="N454">
            <v>12.89</v>
          </cell>
          <cell r="O454">
            <v>92.889221556886199</v>
          </cell>
          <cell r="P454">
            <v>38.954527640000002</v>
          </cell>
          <cell r="Q454">
            <v>92.594897324206599</v>
          </cell>
          <cell r="R454">
            <v>840.14136183678295</v>
          </cell>
          <cell r="S454">
            <v>92.466009729325194</v>
          </cell>
          <cell r="T454">
            <v>8.5736715000000005E-2</v>
          </cell>
          <cell r="U454">
            <v>19.6675900277008</v>
          </cell>
          <cell r="V454">
            <v>5462.916776</v>
          </cell>
          <cell r="W454">
            <v>82.127712646545305</v>
          </cell>
          <cell r="X454">
            <v>755.39</v>
          </cell>
          <cell r="Y454">
            <v>54.0418598821907</v>
          </cell>
          <cell r="Z454">
            <v>1.95</v>
          </cell>
          <cell r="AA454">
            <v>24.9908792411529</v>
          </cell>
          <cell r="AB454">
            <v>1.5</v>
          </cell>
          <cell r="AC454">
            <v>8.8546838795100999</v>
          </cell>
          <cell r="AD454">
            <v>0.01</v>
          </cell>
          <cell r="AE454">
            <v>8.5634847080630205</v>
          </cell>
          <cell r="AF454">
            <v>0</v>
          </cell>
          <cell r="AG454">
            <v>0</v>
          </cell>
          <cell r="AH454">
            <v>2.7</v>
          </cell>
          <cell r="AI454">
            <v>58.0995048337656</v>
          </cell>
          <cell r="AJ454">
            <v>56.689972311326798</v>
          </cell>
          <cell r="AK454">
            <v>6.9826737056621999</v>
          </cell>
          <cell r="AL454">
            <v>86.347230864965795</v>
          </cell>
          <cell r="AM454">
            <v>61.68</v>
          </cell>
          <cell r="AN454">
            <v>70.826580226904397</v>
          </cell>
          <cell r="AO454">
            <v>4.91</v>
          </cell>
          <cell r="AP454">
            <v>49.8910675381264</v>
          </cell>
          <cell r="AQ454">
            <v>10.24</v>
          </cell>
          <cell r="AR454">
            <v>76.586460541079703</v>
          </cell>
          <cell r="AS454">
            <v>50.5</v>
          </cell>
          <cell r="AT454">
            <v>94.385566490032801</v>
          </cell>
          <cell r="AU454">
            <v>26.4</v>
          </cell>
          <cell r="AV454">
            <v>91.721103852819596</v>
          </cell>
          <cell r="AW454">
            <v>73.8</v>
          </cell>
          <cell r="AX454">
            <v>95.549968573224405</v>
          </cell>
          <cell r="AY454">
            <v>13.5</v>
          </cell>
          <cell r="AZ454">
            <v>78.410965858611505</v>
          </cell>
          <cell r="BA454">
            <v>31.5</v>
          </cell>
          <cell r="BB454">
            <v>90.251332825590296</v>
          </cell>
          <cell r="BC454">
            <v>77.9159118110463</v>
          </cell>
          <cell r="BD454">
            <v>8.0803993442327506</v>
          </cell>
          <cell r="BE454">
            <v>90.465380249716205</v>
          </cell>
        </row>
        <row r="455">
          <cell r="A455">
            <v>6037603302</v>
          </cell>
          <cell r="B455">
            <v>3804</v>
          </cell>
          <cell r="C455" t="str">
            <v>Los Angeles</v>
          </cell>
          <cell r="D455">
            <v>90247</v>
          </cell>
          <cell r="E455" t="str">
            <v>Gardena</v>
          </cell>
          <cell r="F455">
            <v>-118.3073078</v>
          </cell>
          <cell r="G455">
            <v>33.874934699999997</v>
          </cell>
          <cell r="H455">
            <v>56.395142652129898</v>
          </cell>
          <cell r="I455">
            <v>94.286795308361704</v>
          </cell>
          <cell r="J455" t="str">
            <v>90-95%</v>
          </cell>
          <cell r="K455" t="str">
            <v>Yes</v>
          </cell>
          <cell r="L455">
            <v>4.4311970999999999E-2</v>
          </cell>
          <cell r="M455">
            <v>40.485376477909099</v>
          </cell>
          <cell r="N455">
            <v>12.05</v>
          </cell>
          <cell r="O455">
            <v>81.661676646706596</v>
          </cell>
          <cell r="P455">
            <v>22.795267939999999</v>
          </cell>
          <cell r="Q455">
            <v>69.483509645301794</v>
          </cell>
          <cell r="R455">
            <v>288.44976200297498</v>
          </cell>
          <cell r="S455">
            <v>30.485218909816599</v>
          </cell>
          <cell r="T455">
            <v>0</v>
          </cell>
          <cell r="U455">
            <v>0</v>
          </cell>
          <cell r="V455">
            <v>10118.028770000001</v>
          </cell>
          <cell r="W455">
            <v>93.776502868545805</v>
          </cell>
          <cell r="X455">
            <v>881.38</v>
          </cell>
          <cell r="Y455">
            <v>61.711993984208497</v>
          </cell>
          <cell r="Z455">
            <v>47</v>
          </cell>
          <cell r="AA455">
            <v>95.676760306457496</v>
          </cell>
          <cell r="AB455">
            <v>30.6</v>
          </cell>
          <cell r="AC455">
            <v>82.108573320092702</v>
          </cell>
          <cell r="AD455">
            <v>3.5000000000000003E-2</v>
          </cell>
          <cell r="AE455">
            <v>18.0537534754402</v>
          </cell>
          <cell r="AF455">
            <v>18</v>
          </cell>
          <cell r="AG455">
            <v>98.319699314614198</v>
          </cell>
          <cell r="AH455">
            <v>4.5</v>
          </cell>
          <cell r="AI455">
            <v>70.124970525819407</v>
          </cell>
          <cell r="AJ455">
            <v>60.247896037350998</v>
          </cell>
          <cell r="AK455">
            <v>7.4209138288364596</v>
          </cell>
          <cell r="AL455">
            <v>91.960174237710007</v>
          </cell>
          <cell r="AM455">
            <v>66.5</v>
          </cell>
          <cell r="AN455">
            <v>75.501807754644105</v>
          </cell>
          <cell r="AO455">
            <v>6.36</v>
          </cell>
          <cell r="AP455">
            <v>82.814302191464805</v>
          </cell>
          <cell r="AQ455">
            <v>8.5500000000000007</v>
          </cell>
          <cell r="AR455">
            <v>57.474130407679802</v>
          </cell>
          <cell r="AS455">
            <v>21.5</v>
          </cell>
          <cell r="AT455">
            <v>64.761544284632905</v>
          </cell>
          <cell r="AU455">
            <v>18.2</v>
          </cell>
          <cell r="AV455">
            <v>81.229169444074103</v>
          </cell>
          <cell r="AW455">
            <v>48.1</v>
          </cell>
          <cell r="AX455">
            <v>70.936517913262094</v>
          </cell>
          <cell r="AY455">
            <v>14.9</v>
          </cell>
          <cell r="AZ455">
            <v>84.096966620129507</v>
          </cell>
          <cell r="BA455">
            <v>23.5</v>
          </cell>
          <cell r="BB455">
            <v>72.112211221122095</v>
          </cell>
          <cell r="BC455">
            <v>73.278681007286806</v>
          </cell>
          <cell r="BD455">
            <v>7.59948760393734</v>
          </cell>
          <cell r="BE455">
            <v>84.714339765418103</v>
          </cell>
        </row>
        <row r="456">
          <cell r="A456">
            <v>6037127605</v>
          </cell>
          <cell r="B456">
            <v>3549</v>
          </cell>
          <cell r="C456" t="str">
            <v>Los Angeles</v>
          </cell>
          <cell r="D456">
            <v>91406</v>
          </cell>
          <cell r="E456" t="str">
            <v>Van Nuys</v>
          </cell>
          <cell r="F456">
            <v>-118.4847378</v>
          </cell>
          <cell r="G456">
            <v>34.189726999999998</v>
          </cell>
          <cell r="H456">
            <v>56.3877228384425</v>
          </cell>
          <cell r="I456">
            <v>94.274183377475097</v>
          </cell>
          <cell r="J456" t="str">
            <v>90-95%</v>
          </cell>
          <cell r="K456" t="str">
            <v>Yes</v>
          </cell>
          <cell r="L456">
            <v>5.7293727000000003E-2</v>
          </cell>
          <cell r="M456">
            <v>82.103298070939601</v>
          </cell>
          <cell r="N456">
            <v>10.79</v>
          </cell>
          <cell r="O456">
            <v>54.478542914171697</v>
          </cell>
          <cell r="P456">
            <v>29.829363239999999</v>
          </cell>
          <cell r="Q456">
            <v>85.364032358431899</v>
          </cell>
          <cell r="R456">
            <v>618.05144678259603</v>
          </cell>
          <cell r="S456">
            <v>69.851565423475094</v>
          </cell>
          <cell r="T456">
            <v>141.14165610000001</v>
          </cell>
          <cell r="U456">
            <v>78.220221606648195</v>
          </cell>
          <cell r="V456">
            <v>650.51843529999996</v>
          </cell>
          <cell r="W456">
            <v>54.739336492890999</v>
          </cell>
          <cell r="X456">
            <v>1554.01</v>
          </cell>
          <cell r="Y456">
            <v>84.095751347286594</v>
          </cell>
          <cell r="Z456">
            <v>15.4</v>
          </cell>
          <cell r="AA456">
            <v>77.508208682962405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8</v>
          </cell>
          <cell r="AG456">
            <v>76.387353526420497</v>
          </cell>
          <cell r="AH456">
            <v>0</v>
          </cell>
          <cell r="AI456">
            <v>0</v>
          </cell>
          <cell r="AJ456">
            <v>58.721870643848803</v>
          </cell>
          <cell r="AK456">
            <v>7.2329487098756999</v>
          </cell>
          <cell r="AL456">
            <v>89.769757311760998</v>
          </cell>
          <cell r="AM456">
            <v>74.19</v>
          </cell>
          <cell r="AN456">
            <v>81.535968083780105</v>
          </cell>
          <cell r="AO456">
            <v>5.57</v>
          </cell>
          <cell r="AP456">
            <v>67.358708189157994</v>
          </cell>
          <cell r="AQ456">
            <v>10.44</v>
          </cell>
          <cell r="AR456">
            <v>77.870589702032206</v>
          </cell>
          <cell r="AS456">
            <v>25.9</v>
          </cell>
          <cell r="AT456">
            <v>71.309613928841799</v>
          </cell>
          <cell r="AU456">
            <v>19.7</v>
          </cell>
          <cell r="AV456">
            <v>83.922143714171497</v>
          </cell>
          <cell r="AW456">
            <v>62.3</v>
          </cell>
          <cell r="AX456">
            <v>86.486486486486498</v>
          </cell>
          <cell r="AY456">
            <v>8.9</v>
          </cell>
          <cell r="AZ456">
            <v>46.858738418580998</v>
          </cell>
          <cell r="BA456">
            <v>28.7</v>
          </cell>
          <cell r="BB456">
            <v>85.211982736735195</v>
          </cell>
          <cell r="BC456">
            <v>75.173107524309998</v>
          </cell>
          <cell r="BD456">
            <v>7.7959522596160697</v>
          </cell>
          <cell r="BE456">
            <v>87.236725942741799</v>
          </cell>
        </row>
        <row r="457">
          <cell r="A457">
            <v>6037432700</v>
          </cell>
          <cell r="B457">
            <v>5262</v>
          </cell>
          <cell r="C457" t="str">
            <v>Los Angeles</v>
          </cell>
          <cell r="D457">
            <v>91731</v>
          </cell>
          <cell r="E457" t="str">
            <v>El Monte</v>
          </cell>
          <cell r="F457">
            <v>-118.03393509999999</v>
          </cell>
          <cell r="G457">
            <v>34.075546699999997</v>
          </cell>
          <cell r="H457">
            <v>56.377736106549101</v>
          </cell>
          <cell r="I457">
            <v>94.261571446588505</v>
          </cell>
          <cell r="J457" t="str">
            <v>90-95%</v>
          </cell>
          <cell r="K457" t="str">
            <v>Yes</v>
          </cell>
          <cell r="L457">
            <v>4.9512456000000003E-2</v>
          </cell>
          <cell r="M457">
            <v>64.803982576229004</v>
          </cell>
          <cell r="N457">
            <v>11.21</v>
          </cell>
          <cell r="O457">
            <v>66.230039920159697</v>
          </cell>
          <cell r="P457">
            <v>18.913420070000001</v>
          </cell>
          <cell r="Q457">
            <v>58.431860609832</v>
          </cell>
          <cell r="R457">
            <v>746.30361578916302</v>
          </cell>
          <cell r="S457">
            <v>85.880004989397506</v>
          </cell>
          <cell r="T457">
            <v>3.7038184000000002E-2</v>
          </cell>
          <cell r="U457">
            <v>14.0927977839335</v>
          </cell>
          <cell r="V457">
            <v>6090.7843709999997</v>
          </cell>
          <cell r="W457">
            <v>85.145921676228497</v>
          </cell>
          <cell r="X457">
            <v>1190.07</v>
          </cell>
          <cell r="Y457">
            <v>74.996866775285099</v>
          </cell>
          <cell r="Z457">
            <v>45</v>
          </cell>
          <cell r="AA457">
            <v>95.257205399489195</v>
          </cell>
          <cell r="AB457">
            <v>58.3</v>
          </cell>
          <cell r="AC457">
            <v>92.949354518371393</v>
          </cell>
          <cell r="AD457">
            <v>1.2350000000000001</v>
          </cell>
          <cell r="AE457">
            <v>88.507877664504207</v>
          </cell>
          <cell r="AF457">
            <v>0</v>
          </cell>
          <cell r="AG457">
            <v>0</v>
          </cell>
          <cell r="AH457">
            <v>2</v>
          </cell>
          <cell r="AI457">
            <v>50.4362178731431</v>
          </cell>
          <cell r="AJ457">
            <v>64.627326966659098</v>
          </cell>
          <cell r="AK457">
            <v>7.9603414550823404</v>
          </cell>
          <cell r="AL457">
            <v>95.880522713130105</v>
          </cell>
          <cell r="AM457">
            <v>49.43</v>
          </cell>
          <cell r="AN457">
            <v>55.392095748659798</v>
          </cell>
          <cell r="AO457">
            <v>4.58</v>
          </cell>
          <cell r="AP457">
            <v>40.792003075740098</v>
          </cell>
          <cell r="AQ457">
            <v>8.61</v>
          </cell>
          <cell r="AR457">
            <v>58.346839546191198</v>
          </cell>
          <cell r="AS457">
            <v>36.200000000000003</v>
          </cell>
          <cell r="AT457">
            <v>83.232399697199099</v>
          </cell>
          <cell r="AU457">
            <v>30.3</v>
          </cell>
          <cell r="AV457">
            <v>94.654046127183094</v>
          </cell>
          <cell r="AW457">
            <v>63.6</v>
          </cell>
          <cell r="AX457">
            <v>87.680703959773695</v>
          </cell>
          <cell r="AY457">
            <v>17.899999999999999</v>
          </cell>
          <cell r="AZ457">
            <v>92.448280238609001</v>
          </cell>
          <cell r="BA457">
            <v>22.1</v>
          </cell>
          <cell r="BB457">
            <v>67.352119827367304</v>
          </cell>
          <cell r="BC457">
            <v>68.291911380111699</v>
          </cell>
          <cell r="BD457">
            <v>7.0823263580677596</v>
          </cell>
          <cell r="BE457">
            <v>77.437255643839094</v>
          </cell>
        </row>
        <row r="458">
          <cell r="A458">
            <v>6037433902</v>
          </cell>
          <cell r="B458">
            <v>3780</v>
          </cell>
          <cell r="C458" t="str">
            <v>Los Angeles</v>
          </cell>
          <cell r="D458">
            <v>91732</v>
          </cell>
          <cell r="E458" t="str">
            <v>El Monte</v>
          </cell>
          <cell r="F458">
            <v>-118.02686869999999</v>
          </cell>
          <cell r="G458">
            <v>34.052570799999998</v>
          </cell>
          <cell r="H458">
            <v>56.336523169436802</v>
          </cell>
          <cell r="I458">
            <v>94.248959515701898</v>
          </cell>
          <cell r="J458" t="str">
            <v>90-95%</v>
          </cell>
          <cell r="K458" t="str">
            <v>Yes</v>
          </cell>
          <cell r="L458">
            <v>4.7908481000000003E-2</v>
          </cell>
          <cell r="M458">
            <v>60.883634100808997</v>
          </cell>
          <cell r="N458">
            <v>12.05</v>
          </cell>
          <cell r="O458">
            <v>81.661676646706596</v>
          </cell>
          <cell r="P458">
            <v>31.483107189999998</v>
          </cell>
          <cell r="Q458">
            <v>87.118855009334197</v>
          </cell>
          <cell r="R458">
            <v>780.83588407446996</v>
          </cell>
          <cell r="S458">
            <v>88.636647124859707</v>
          </cell>
          <cell r="T458">
            <v>2.6517991529999998</v>
          </cell>
          <cell r="U458">
            <v>47.368421052631597</v>
          </cell>
          <cell r="V458">
            <v>7800.8147989999998</v>
          </cell>
          <cell r="W458">
            <v>89.822898478423596</v>
          </cell>
          <cell r="X458">
            <v>832.25</v>
          </cell>
          <cell r="Y458">
            <v>59.080085223712203</v>
          </cell>
          <cell r="Z458">
            <v>33.4</v>
          </cell>
          <cell r="AA458">
            <v>91.991973732214504</v>
          </cell>
          <cell r="AB458">
            <v>18.850000000000001</v>
          </cell>
          <cell r="AC458">
            <v>68.735518040383994</v>
          </cell>
          <cell r="AD458">
            <v>2.5000000000000001E-2</v>
          </cell>
          <cell r="AE458">
            <v>15.681186283595901</v>
          </cell>
          <cell r="AF458">
            <v>1</v>
          </cell>
          <cell r="AG458">
            <v>15.2553614857396</v>
          </cell>
          <cell r="AH458">
            <v>7.5</v>
          </cell>
          <cell r="AI458">
            <v>84.508370667295495</v>
          </cell>
          <cell r="AJ458">
            <v>67.418371884089296</v>
          </cell>
          <cell r="AK458">
            <v>8.3041228181994899</v>
          </cell>
          <cell r="AL458">
            <v>97.635345364032403</v>
          </cell>
          <cell r="AM458">
            <v>49.82</v>
          </cell>
          <cell r="AN458">
            <v>55.853384864730103</v>
          </cell>
          <cell r="AO458">
            <v>5.18</v>
          </cell>
          <cell r="AP458">
            <v>57.324106113033402</v>
          </cell>
          <cell r="AQ458">
            <v>6.6</v>
          </cell>
          <cell r="AR458">
            <v>31.641939907742199</v>
          </cell>
          <cell r="AS458">
            <v>36.700000000000003</v>
          </cell>
          <cell r="AT458">
            <v>83.838001514004503</v>
          </cell>
          <cell r="AU458">
            <v>22.7</v>
          </cell>
          <cell r="AV458">
            <v>87.894947340354605</v>
          </cell>
          <cell r="AW458">
            <v>55.9</v>
          </cell>
          <cell r="AX458">
            <v>80.0125707102451</v>
          </cell>
          <cell r="AY458">
            <v>17.3</v>
          </cell>
          <cell r="AZ458">
            <v>91.102931844142702</v>
          </cell>
          <cell r="BA458">
            <v>22.8</v>
          </cell>
          <cell r="BB458">
            <v>69.954303122619905</v>
          </cell>
          <cell r="BC458">
            <v>65.416847267387595</v>
          </cell>
          <cell r="BD458">
            <v>6.7841630480185602</v>
          </cell>
          <cell r="BE458">
            <v>73.2122587968218</v>
          </cell>
        </row>
        <row r="459">
          <cell r="A459">
            <v>6037553602</v>
          </cell>
          <cell r="B459">
            <v>4730</v>
          </cell>
          <cell r="C459" t="str">
            <v>Los Angeles</v>
          </cell>
          <cell r="D459">
            <v>90723</v>
          </cell>
          <cell r="E459" t="str">
            <v>Paramount</v>
          </cell>
          <cell r="F459">
            <v>-118.16442859999999</v>
          </cell>
          <cell r="G459">
            <v>33.908974200000003</v>
          </cell>
          <cell r="H459">
            <v>56.334633120568199</v>
          </cell>
          <cell r="I459">
            <v>94.236347584815206</v>
          </cell>
          <cell r="J459" t="str">
            <v>90-95%</v>
          </cell>
          <cell r="K459" t="str">
            <v>Yes</v>
          </cell>
          <cell r="L459">
            <v>4.4311970999999999E-2</v>
          </cell>
          <cell r="M459">
            <v>40.485376477909099</v>
          </cell>
          <cell r="N459">
            <v>12.05</v>
          </cell>
          <cell r="O459">
            <v>81.661676646706596</v>
          </cell>
          <cell r="P459">
            <v>21.876125720000001</v>
          </cell>
          <cell r="Q459">
            <v>66.832607342874894</v>
          </cell>
          <cell r="R459">
            <v>228.54260759034401</v>
          </cell>
          <cell r="S459">
            <v>22.6144443058501</v>
          </cell>
          <cell r="T459">
            <v>0</v>
          </cell>
          <cell r="U459">
            <v>0</v>
          </cell>
          <cell r="V459">
            <v>6635.7403400000003</v>
          </cell>
          <cell r="W459">
            <v>87.128959840359201</v>
          </cell>
          <cell r="X459">
            <v>1542.92</v>
          </cell>
          <cell r="Y459">
            <v>83.794961774658503</v>
          </cell>
          <cell r="Z459">
            <v>5.5</v>
          </cell>
          <cell r="AA459">
            <v>45.986866107260099</v>
          </cell>
          <cell r="AB459">
            <v>24.25</v>
          </cell>
          <cell r="AC459">
            <v>76.199933796756</v>
          </cell>
          <cell r="AD459">
            <v>0.185</v>
          </cell>
          <cell r="AE459">
            <v>57.126969416126002</v>
          </cell>
          <cell r="AF459">
            <v>7</v>
          </cell>
          <cell r="AG459">
            <v>71.611762104797705</v>
          </cell>
          <cell r="AH459">
            <v>10.25</v>
          </cell>
          <cell r="AI459">
            <v>89.837302522989901</v>
          </cell>
          <cell r="AJ459">
            <v>59.147810490658003</v>
          </cell>
          <cell r="AK459">
            <v>7.2854129967194998</v>
          </cell>
          <cell r="AL459">
            <v>90.342252644679505</v>
          </cell>
          <cell r="AM459">
            <v>57.83</v>
          </cell>
          <cell r="AN459">
            <v>66.238623613015804</v>
          </cell>
          <cell r="AO459">
            <v>6.24</v>
          </cell>
          <cell r="AP459">
            <v>80.789439958990101</v>
          </cell>
          <cell r="AQ459">
            <v>10.87</v>
          </cell>
          <cell r="AR459">
            <v>81.997257199850395</v>
          </cell>
          <cell r="AS459">
            <v>36.6</v>
          </cell>
          <cell r="AT459">
            <v>83.686601059803195</v>
          </cell>
          <cell r="AU459">
            <v>9.5</v>
          </cell>
          <cell r="AV459">
            <v>57.325689908012301</v>
          </cell>
          <cell r="AW459">
            <v>55.1</v>
          </cell>
          <cell r="AX459">
            <v>79.107479572595807</v>
          </cell>
          <cell r="AY459">
            <v>9.4</v>
          </cell>
          <cell r="AZ459">
            <v>51.174006853661602</v>
          </cell>
          <cell r="BA459">
            <v>33.1</v>
          </cell>
          <cell r="BB459">
            <v>92.612338156892605</v>
          </cell>
          <cell r="BC459">
            <v>74.561498350405898</v>
          </cell>
          <cell r="BD459">
            <v>7.73252431206505</v>
          </cell>
          <cell r="BE459">
            <v>86.505233951317905</v>
          </cell>
        </row>
        <row r="460">
          <cell r="A460">
            <v>6037218400</v>
          </cell>
          <cell r="B460">
            <v>4714</v>
          </cell>
          <cell r="C460" t="str">
            <v>Los Angeles</v>
          </cell>
          <cell r="D460">
            <v>90016</v>
          </cell>
          <cell r="E460" t="str">
            <v>Los Angeles</v>
          </cell>
          <cell r="F460">
            <v>-118.3592342</v>
          </cell>
          <cell r="G460">
            <v>34.036927800000001</v>
          </cell>
          <cell r="H460">
            <v>56.310321891790799</v>
          </cell>
          <cell r="I460">
            <v>94.2237356539286</v>
          </cell>
          <cell r="J460" t="str">
            <v>90-95%</v>
          </cell>
          <cell r="K460" t="str">
            <v>Yes</v>
          </cell>
          <cell r="L460">
            <v>4.7908481000000003E-2</v>
          </cell>
          <cell r="M460">
            <v>60.883634100808997</v>
          </cell>
          <cell r="N460">
            <v>12.05</v>
          </cell>
          <cell r="O460">
            <v>81.661676646706596</v>
          </cell>
          <cell r="P460">
            <v>24.885706540000001</v>
          </cell>
          <cell r="Q460">
            <v>75.830740510267603</v>
          </cell>
          <cell r="R460">
            <v>664.06907840415897</v>
          </cell>
          <cell r="S460">
            <v>78.570537607583901</v>
          </cell>
          <cell r="T460">
            <v>0</v>
          </cell>
          <cell r="U460">
            <v>0</v>
          </cell>
          <cell r="V460">
            <v>2052.3291789999998</v>
          </cell>
          <cell r="W460">
            <v>68.134198054377606</v>
          </cell>
          <cell r="X460">
            <v>3633.14</v>
          </cell>
          <cell r="Y460">
            <v>98.884572001503898</v>
          </cell>
          <cell r="Z460">
            <v>4.2</v>
          </cell>
          <cell r="AA460">
            <v>39.547610361182102</v>
          </cell>
          <cell r="AB460">
            <v>14.25</v>
          </cell>
          <cell r="AC460">
            <v>58.755379013571698</v>
          </cell>
          <cell r="AD460">
            <v>0.65</v>
          </cell>
          <cell r="AE460">
            <v>81.760889712696894</v>
          </cell>
          <cell r="AF460">
            <v>9</v>
          </cell>
          <cell r="AG460">
            <v>80.632323678974103</v>
          </cell>
          <cell r="AH460">
            <v>5</v>
          </cell>
          <cell r="AI460">
            <v>73.543975477481695</v>
          </cell>
          <cell r="AJ460">
            <v>66.469855589712694</v>
          </cell>
          <cell r="AK460">
            <v>8.1872912249194201</v>
          </cell>
          <cell r="AL460">
            <v>97.087741132545105</v>
          </cell>
          <cell r="AM460">
            <v>75.33</v>
          </cell>
          <cell r="AN460">
            <v>82.234135394589202</v>
          </cell>
          <cell r="AO460">
            <v>5.41</v>
          </cell>
          <cell r="AP460">
            <v>63.526848647955902</v>
          </cell>
          <cell r="AQ460">
            <v>7.69</v>
          </cell>
          <cell r="AR460">
            <v>46.3782570751777</v>
          </cell>
          <cell r="AS460">
            <v>23.1</v>
          </cell>
          <cell r="AT460">
            <v>67.335352006055999</v>
          </cell>
          <cell r="AU460">
            <v>6.5</v>
          </cell>
          <cell r="AV460">
            <v>44.220770563924802</v>
          </cell>
          <cell r="AW460">
            <v>59</v>
          </cell>
          <cell r="AX460">
            <v>83.3815210559397</v>
          </cell>
          <cell r="AY460">
            <v>10.3</v>
          </cell>
          <cell r="AZ460">
            <v>58.459195329356497</v>
          </cell>
          <cell r="BA460">
            <v>31.1</v>
          </cell>
          <cell r="BB460">
            <v>89.565879664889593</v>
          </cell>
          <cell r="BC460">
            <v>66.319478714970501</v>
          </cell>
          <cell r="BD460">
            <v>6.8777719449383596</v>
          </cell>
          <cell r="BE460">
            <v>74.713078572329394</v>
          </cell>
        </row>
        <row r="461">
          <cell r="A461">
            <v>6037433501</v>
          </cell>
          <cell r="B461">
            <v>1954</v>
          </cell>
          <cell r="C461" t="str">
            <v>Los Angeles</v>
          </cell>
          <cell r="D461">
            <v>91733</v>
          </cell>
          <cell r="E461" t="str">
            <v>South El Monte</v>
          </cell>
          <cell r="F461">
            <v>-118.0651222</v>
          </cell>
          <cell r="G461">
            <v>34.057255400000003</v>
          </cell>
          <cell r="H461">
            <v>56.306140172784303</v>
          </cell>
          <cell r="I461">
            <v>94.211123723041993</v>
          </cell>
          <cell r="J461" t="str">
            <v>90-95%</v>
          </cell>
          <cell r="K461" t="str">
            <v>Yes</v>
          </cell>
          <cell r="L461">
            <v>4.7908481000000003E-2</v>
          </cell>
          <cell r="M461">
            <v>60.883634100808997</v>
          </cell>
          <cell r="N461">
            <v>12.05</v>
          </cell>
          <cell r="O461">
            <v>81.661676646706596</v>
          </cell>
          <cell r="P461">
            <v>22.47</v>
          </cell>
          <cell r="Q461">
            <v>68.238954573739903</v>
          </cell>
          <cell r="R461">
            <v>780.65751397001304</v>
          </cell>
          <cell r="S461">
            <v>88.574279655731601</v>
          </cell>
          <cell r="T461">
            <v>9.9950149999999995E-3</v>
          </cell>
          <cell r="U461">
            <v>8.2409972299168999</v>
          </cell>
          <cell r="V461">
            <v>6911.8577930000001</v>
          </cell>
          <cell r="W461">
            <v>87.877276128710406</v>
          </cell>
          <cell r="X461">
            <v>903.73</v>
          </cell>
          <cell r="Y461">
            <v>62.764757488407099</v>
          </cell>
          <cell r="Z461">
            <v>22.1</v>
          </cell>
          <cell r="AA461">
            <v>85.151404596862506</v>
          </cell>
          <cell r="AB461">
            <v>107.75</v>
          </cell>
          <cell r="AC461">
            <v>97.484276729559795</v>
          </cell>
          <cell r="AD461">
            <v>0.53</v>
          </cell>
          <cell r="AE461">
            <v>77.886932344763693</v>
          </cell>
          <cell r="AF461">
            <v>0</v>
          </cell>
          <cell r="AG461">
            <v>0</v>
          </cell>
          <cell r="AH461">
            <v>3</v>
          </cell>
          <cell r="AI461">
            <v>61.919358641829803</v>
          </cell>
          <cell r="AJ461">
            <v>65.138186327917396</v>
          </cell>
          <cell r="AK461">
            <v>8.0232655328991207</v>
          </cell>
          <cell r="AL461">
            <v>96.278780336029897</v>
          </cell>
          <cell r="AM461">
            <v>54.75</v>
          </cell>
          <cell r="AN461">
            <v>62.685450691933703</v>
          </cell>
          <cell r="AO461">
            <v>6.32</v>
          </cell>
          <cell r="AP461">
            <v>82.237600922721995</v>
          </cell>
          <cell r="AQ461">
            <v>8.8699999999999992</v>
          </cell>
          <cell r="AR461">
            <v>61.999750654531901</v>
          </cell>
          <cell r="AS461">
            <v>61.4</v>
          </cell>
          <cell r="AT461">
            <v>98.675246025738105</v>
          </cell>
          <cell r="AU461">
            <v>36.299999999999997</v>
          </cell>
          <cell r="AV461">
            <v>97.280362618317596</v>
          </cell>
          <cell r="AW461">
            <v>74</v>
          </cell>
          <cell r="AX461">
            <v>95.650534255185406</v>
          </cell>
          <cell r="AY461">
            <v>3.8</v>
          </cell>
          <cell r="AZ461">
            <v>5.5336971696915898</v>
          </cell>
          <cell r="BA461">
            <v>14.9</v>
          </cell>
          <cell r="BB461">
            <v>34.691546077684698</v>
          </cell>
          <cell r="BC461">
            <v>67.670272326193</v>
          </cell>
          <cell r="BD461">
            <v>7.0178582451126497</v>
          </cell>
          <cell r="BE461">
            <v>76.642703997982096</v>
          </cell>
        </row>
        <row r="462">
          <cell r="A462">
            <v>6037228600</v>
          </cell>
          <cell r="B462">
            <v>5049</v>
          </cell>
          <cell r="C462" t="str">
            <v>Los Angeles</v>
          </cell>
          <cell r="D462">
            <v>90011</v>
          </cell>
          <cell r="E462" t="str">
            <v>Los Angeles</v>
          </cell>
          <cell r="F462">
            <v>-118.2608661</v>
          </cell>
          <cell r="G462">
            <v>34.003693499999997</v>
          </cell>
          <cell r="H462">
            <v>56.2925064195624</v>
          </cell>
          <cell r="I462">
            <v>94.198511792155401</v>
          </cell>
          <cell r="J462" t="str">
            <v>90-95%</v>
          </cell>
          <cell r="K462" t="str">
            <v>Yes</v>
          </cell>
          <cell r="L462">
            <v>4.6178296000000001E-2</v>
          </cell>
          <cell r="M462">
            <v>53.018046048537599</v>
          </cell>
          <cell r="N462">
            <v>12.89</v>
          </cell>
          <cell r="O462">
            <v>92.889221556886199</v>
          </cell>
          <cell r="P462">
            <v>39.701218570000002</v>
          </cell>
          <cell r="Q462">
            <v>92.968263845675196</v>
          </cell>
          <cell r="R462">
            <v>664.06907840415897</v>
          </cell>
          <cell r="S462">
            <v>78.570537607583901</v>
          </cell>
          <cell r="T462">
            <v>0</v>
          </cell>
          <cell r="U462">
            <v>0</v>
          </cell>
          <cell r="V462">
            <v>4771.1442029999998</v>
          </cell>
          <cell r="W462">
            <v>79.371414317784996</v>
          </cell>
          <cell r="X462">
            <v>968.03</v>
          </cell>
          <cell r="Y462">
            <v>66.0107782930192</v>
          </cell>
          <cell r="Z462">
            <v>8.5</v>
          </cell>
          <cell r="AA462">
            <v>56.603429405326501</v>
          </cell>
          <cell r="AB462">
            <v>0</v>
          </cell>
          <cell r="AC462">
            <v>0</v>
          </cell>
          <cell r="AD462">
            <v>0.125</v>
          </cell>
          <cell r="AE462">
            <v>49.416126042632101</v>
          </cell>
          <cell r="AF462">
            <v>0</v>
          </cell>
          <cell r="AG462">
            <v>0</v>
          </cell>
          <cell r="AH462">
            <v>0.5</v>
          </cell>
          <cell r="AI462">
            <v>20.490450365479798</v>
          </cell>
          <cell r="AJ462">
            <v>52.5128824513232</v>
          </cell>
          <cell r="AK462">
            <v>6.4681690350397503</v>
          </cell>
          <cell r="AL462">
            <v>78.4940883634101</v>
          </cell>
          <cell r="AM462">
            <v>63.52</v>
          </cell>
          <cell r="AN462">
            <v>73.070689440219397</v>
          </cell>
          <cell r="AO462">
            <v>7.03</v>
          </cell>
          <cell r="AP462">
            <v>90.721517365116</v>
          </cell>
          <cell r="AQ462">
            <v>9.6300000000000008</v>
          </cell>
          <cell r="AR462">
            <v>70.7767111332751</v>
          </cell>
          <cell r="AS462">
            <v>65.7</v>
          </cell>
          <cell r="AT462">
            <v>99.470098410295194</v>
          </cell>
          <cell r="AU462">
            <v>26</v>
          </cell>
          <cell r="AV462">
            <v>91.401146513798196</v>
          </cell>
          <cell r="AW462">
            <v>84.1</v>
          </cell>
          <cell r="AX462">
            <v>99.208045254556893</v>
          </cell>
          <cell r="AY462">
            <v>10.7</v>
          </cell>
          <cell r="AZ462">
            <v>61.352963574057597</v>
          </cell>
          <cell r="BA462">
            <v>38.1</v>
          </cell>
          <cell r="BB462">
            <v>96.813912160446804</v>
          </cell>
          <cell r="BC462">
            <v>83.919436247750596</v>
          </cell>
          <cell r="BD462">
            <v>8.7030048402586999</v>
          </cell>
          <cell r="BE462">
            <v>96.266868457560804</v>
          </cell>
        </row>
        <row r="463">
          <cell r="A463">
            <v>6037570602</v>
          </cell>
          <cell r="B463">
            <v>6356</v>
          </cell>
          <cell r="C463" t="str">
            <v>Los Angeles</v>
          </cell>
          <cell r="D463">
            <v>90805</v>
          </cell>
          <cell r="E463" t="str">
            <v>Long Beach</v>
          </cell>
          <cell r="F463">
            <v>-118.1729332</v>
          </cell>
          <cell r="G463">
            <v>33.856155899999997</v>
          </cell>
          <cell r="H463">
            <v>56.255579489804298</v>
          </cell>
          <cell r="I463">
            <v>94.185899861268794</v>
          </cell>
          <cell r="J463" t="str">
            <v>90-95%</v>
          </cell>
          <cell r="K463" t="str">
            <v>Yes</v>
          </cell>
          <cell r="L463">
            <v>4.2298794000000001E-2</v>
          </cell>
          <cell r="M463">
            <v>31.835718730553801</v>
          </cell>
          <cell r="N463">
            <v>11.63</v>
          </cell>
          <cell r="O463">
            <v>69.136726546906203</v>
          </cell>
          <cell r="P463">
            <v>26.671459840000001</v>
          </cell>
          <cell r="Q463">
            <v>79.7013067828251</v>
          </cell>
          <cell r="R463">
            <v>279.73873782774098</v>
          </cell>
          <cell r="S463">
            <v>29.175502058126501</v>
          </cell>
          <cell r="T463">
            <v>7.0366647120000003</v>
          </cell>
          <cell r="U463">
            <v>55.470914127423796</v>
          </cell>
          <cell r="V463">
            <v>5525.2280769999998</v>
          </cell>
          <cell r="W463">
            <v>82.489398852581701</v>
          </cell>
          <cell r="X463">
            <v>622.83000000000004</v>
          </cell>
          <cell r="Y463">
            <v>43.789948615114703</v>
          </cell>
          <cell r="Z463">
            <v>1.75</v>
          </cell>
          <cell r="AA463">
            <v>24.2794600510762</v>
          </cell>
          <cell r="AB463">
            <v>13.5</v>
          </cell>
          <cell r="AC463">
            <v>57.596822244290003</v>
          </cell>
          <cell r="AD463">
            <v>0.46</v>
          </cell>
          <cell r="AE463">
            <v>74.587581093605195</v>
          </cell>
          <cell r="AF463">
            <v>7</v>
          </cell>
          <cell r="AG463">
            <v>71.611762104797705</v>
          </cell>
          <cell r="AH463">
            <v>2.8</v>
          </cell>
          <cell r="AI463">
            <v>58.688988446121201</v>
          </cell>
          <cell r="AJ463">
            <v>56.412832902043299</v>
          </cell>
          <cell r="AK463">
            <v>6.9485376144434801</v>
          </cell>
          <cell r="AL463">
            <v>85.849408836340999</v>
          </cell>
          <cell r="AM463">
            <v>87.58</v>
          </cell>
          <cell r="AN463">
            <v>88.380501184390994</v>
          </cell>
          <cell r="AO463">
            <v>6.7</v>
          </cell>
          <cell r="AP463">
            <v>87.440727925157006</v>
          </cell>
          <cell r="AQ463">
            <v>10.71</v>
          </cell>
          <cell r="AR463">
            <v>80.638324398454102</v>
          </cell>
          <cell r="AS463">
            <v>29.7</v>
          </cell>
          <cell r="AT463">
            <v>76.154428463285399</v>
          </cell>
          <cell r="AU463">
            <v>11.4</v>
          </cell>
          <cell r="AV463">
            <v>63.978136248500199</v>
          </cell>
          <cell r="AW463">
            <v>45.5</v>
          </cell>
          <cell r="AX463">
            <v>67.655562539283494</v>
          </cell>
          <cell r="AY463">
            <v>13.5</v>
          </cell>
          <cell r="AZ463">
            <v>78.410965858611505</v>
          </cell>
          <cell r="BA463">
            <v>22</v>
          </cell>
          <cell r="BB463">
            <v>67.034780401117004</v>
          </cell>
          <cell r="BC463">
            <v>78.066646269080096</v>
          </cell>
          <cell r="BD463">
            <v>8.09603151213709</v>
          </cell>
          <cell r="BE463">
            <v>90.654559213015503</v>
          </cell>
        </row>
        <row r="464">
          <cell r="A464">
            <v>6037543201</v>
          </cell>
          <cell r="B464">
            <v>3607</v>
          </cell>
          <cell r="C464" t="str">
            <v>Los Angeles</v>
          </cell>
          <cell r="D464">
            <v>90220</v>
          </cell>
          <cell r="E464" t="str">
            <v>Compton</v>
          </cell>
          <cell r="F464">
            <v>-118.2347142</v>
          </cell>
          <cell r="G464">
            <v>33.884910699999999</v>
          </cell>
          <cell r="H464">
            <v>56.236574230095201</v>
          </cell>
          <cell r="I464">
            <v>94.173287930382102</v>
          </cell>
          <cell r="J464" t="str">
            <v>90-95%</v>
          </cell>
          <cell r="K464" t="str">
            <v>Yes</v>
          </cell>
          <cell r="L464">
            <v>4.2298794000000001E-2</v>
          </cell>
          <cell r="M464">
            <v>31.835718730553801</v>
          </cell>
          <cell r="N464">
            <v>12.05</v>
          </cell>
          <cell r="O464">
            <v>81.661676646706596</v>
          </cell>
          <cell r="P464">
            <v>35.92</v>
          </cell>
          <cell r="Q464">
            <v>90.168014934660903</v>
          </cell>
          <cell r="R464">
            <v>444.11772629608498</v>
          </cell>
          <cell r="S464">
            <v>45.628040414120001</v>
          </cell>
          <cell r="T464">
            <v>5.1829819999999999E-2</v>
          </cell>
          <cell r="U464">
            <v>15.962603878116299</v>
          </cell>
          <cell r="V464">
            <v>6415.2499930000004</v>
          </cell>
          <cell r="W464">
            <v>86.368171613868796</v>
          </cell>
          <cell r="X464">
            <v>586.35</v>
          </cell>
          <cell r="Y464">
            <v>39.9423486652463</v>
          </cell>
          <cell r="Z464">
            <v>1.1000000000000001</v>
          </cell>
          <cell r="AA464">
            <v>18.515140459686201</v>
          </cell>
          <cell r="AB464">
            <v>3</v>
          </cell>
          <cell r="AC464">
            <v>21.8801721284343</v>
          </cell>
          <cell r="AD464">
            <v>0.22500000000000001</v>
          </cell>
          <cell r="AE464">
            <v>63.002780352177901</v>
          </cell>
          <cell r="AF464">
            <v>6</v>
          </cell>
          <cell r="AG464">
            <v>63.166040238779601</v>
          </cell>
          <cell r="AH464">
            <v>2.25</v>
          </cell>
          <cell r="AI464">
            <v>52.841311011553898</v>
          </cell>
          <cell r="AJ464">
            <v>51.919084363496701</v>
          </cell>
          <cell r="AK464">
            <v>6.3950291458267401</v>
          </cell>
          <cell r="AL464">
            <v>77.037958929682603</v>
          </cell>
          <cell r="AM464">
            <v>110.81</v>
          </cell>
          <cell r="AN464">
            <v>94.900885176411904</v>
          </cell>
          <cell r="AO464">
            <v>10.56</v>
          </cell>
          <cell r="AP464">
            <v>99.871844162501603</v>
          </cell>
          <cell r="AQ464">
            <v>12.82</v>
          </cell>
          <cell r="AR464">
            <v>92.357561401321504</v>
          </cell>
          <cell r="AS464">
            <v>27.4</v>
          </cell>
          <cell r="AT464">
            <v>73.479687105728004</v>
          </cell>
          <cell r="AU464">
            <v>4.7</v>
          </cell>
          <cell r="AV464">
            <v>34.528729502733</v>
          </cell>
          <cell r="AW464">
            <v>57.2</v>
          </cell>
          <cell r="AX464">
            <v>81.546197360150899</v>
          </cell>
          <cell r="AY464">
            <v>17.2</v>
          </cell>
          <cell r="AZ464">
            <v>90.836400558446499</v>
          </cell>
          <cell r="BA464">
            <v>30.8</v>
          </cell>
          <cell r="BB464">
            <v>89.007362274689001</v>
          </cell>
          <cell r="BC464">
            <v>84.794886136880606</v>
          </cell>
          <cell r="BD464">
            <v>8.7937948284088705</v>
          </cell>
          <cell r="BE464">
            <v>96.796569554798793</v>
          </cell>
        </row>
        <row r="465">
          <cell r="A465">
            <v>6019001407</v>
          </cell>
          <cell r="B465">
            <v>4694</v>
          </cell>
          <cell r="C465" t="str">
            <v xml:space="preserve">Fresno </v>
          </cell>
          <cell r="D465">
            <v>93727</v>
          </cell>
          <cell r="E465" t="str">
            <v>Fresno</v>
          </cell>
          <cell r="F465">
            <v>-119.7273757</v>
          </cell>
          <cell r="G465">
            <v>36.7322737</v>
          </cell>
          <cell r="H465">
            <v>56.232948386630497</v>
          </cell>
          <cell r="I465">
            <v>94.160675999495496</v>
          </cell>
          <cell r="J465" t="str">
            <v>90-95%</v>
          </cell>
          <cell r="K465" t="str">
            <v>Yes</v>
          </cell>
          <cell r="L465">
            <v>6.4888548000000004E-2</v>
          </cell>
          <cell r="M465">
            <v>98.182949595519602</v>
          </cell>
          <cell r="N465">
            <v>15.4</v>
          </cell>
          <cell r="O465">
            <v>97.218063872255499</v>
          </cell>
          <cell r="P465">
            <v>24.34687916</v>
          </cell>
          <cell r="Q465">
            <v>74.250155569383907</v>
          </cell>
          <cell r="R465">
            <v>681.195604236809</v>
          </cell>
          <cell r="S465">
            <v>80.915554446800598</v>
          </cell>
          <cell r="T465">
            <v>93.148357450000006</v>
          </cell>
          <cell r="U465">
            <v>75.657894736842096</v>
          </cell>
          <cell r="V465">
            <v>3523.1548010000001</v>
          </cell>
          <cell r="W465">
            <v>75.180843103018205</v>
          </cell>
          <cell r="X465">
            <v>381.23</v>
          </cell>
          <cell r="Y465">
            <v>19.162802356185001</v>
          </cell>
          <cell r="Z465">
            <v>2.7</v>
          </cell>
          <cell r="AA465">
            <v>30.463334549434499</v>
          </cell>
          <cell r="AB465">
            <v>0</v>
          </cell>
          <cell r="AC465">
            <v>0</v>
          </cell>
          <cell r="AD465">
            <v>2.5000000000000001E-2</v>
          </cell>
          <cell r="AE465">
            <v>15.681186283595901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52.654231263154898</v>
          </cell>
          <cell r="AK465">
            <v>6.4855793916065796</v>
          </cell>
          <cell r="AL465">
            <v>78.792781580584901</v>
          </cell>
          <cell r="AM465">
            <v>66.22</v>
          </cell>
          <cell r="AN465">
            <v>75.215060466276</v>
          </cell>
          <cell r="AO465">
            <v>7.15</v>
          </cell>
          <cell r="AP465">
            <v>91.810841983852399</v>
          </cell>
          <cell r="AQ465">
            <v>9.41</v>
          </cell>
          <cell r="AR465">
            <v>67.959107343224005</v>
          </cell>
          <cell r="AS465">
            <v>36</v>
          </cell>
          <cell r="AT465">
            <v>83.030532424930598</v>
          </cell>
          <cell r="AU465">
            <v>12.6</v>
          </cell>
          <cell r="AV465">
            <v>68.070923876816394</v>
          </cell>
          <cell r="AW465">
            <v>76.400000000000006</v>
          </cell>
          <cell r="AX465">
            <v>97.196731615336304</v>
          </cell>
          <cell r="AY465">
            <v>21.1</v>
          </cell>
          <cell r="AZ465">
            <v>96.535093285949998</v>
          </cell>
          <cell r="BA465">
            <v>47.1</v>
          </cell>
          <cell r="BB465">
            <v>99.581111957349606</v>
          </cell>
          <cell r="BC465">
            <v>83.605607614930406</v>
          </cell>
          <cell r="BD465">
            <v>8.6704587194484706</v>
          </cell>
          <cell r="BE465">
            <v>95.976794047168596</v>
          </cell>
        </row>
        <row r="466">
          <cell r="A466">
            <v>6037531902</v>
          </cell>
          <cell r="B466">
            <v>4077</v>
          </cell>
          <cell r="C466" t="str">
            <v>Los Angeles</v>
          </cell>
          <cell r="D466">
            <v>90022</v>
          </cell>
          <cell r="E466" t="str">
            <v>Los Angeles</v>
          </cell>
          <cell r="F466">
            <v>-118.1324571</v>
          </cell>
          <cell r="G466">
            <v>34.011779900000001</v>
          </cell>
          <cell r="H466">
            <v>56.232171845522302</v>
          </cell>
          <cell r="I466">
            <v>94.148064068608903</v>
          </cell>
          <cell r="J466" t="str">
            <v>90-95%</v>
          </cell>
          <cell r="K466" t="str">
            <v>Yes</v>
          </cell>
          <cell r="L466">
            <v>4.6178296000000001E-2</v>
          </cell>
          <cell r="M466">
            <v>53.018046048537599</v>
          </cell>
          <cell r="N466">
            <v>12.05</v>
          </cell>
          <cell r="O466">
            <v>81.661676646706596</v>
          </cell>
          <cell r="P466">
            <v>33.380000000000003</v>
          </cell>
          <cell r="Q466">
            <v>88.761667703795894</v>
          </cell>
          <cell r="R466">
            <v>641.48315656795705</v>
          </cell>
          <cell r="S466">
            <v>72.234002744168606</v>
          </cell>
          <cell r="T466">
            <v>0.22357068599999999</v>
          </cell>
          <cell r="U466">
            <v>26.869806094182799</v>
          </cell>
          <cell r="V466">
            <v>11524.654049999999</v>
          </cell>
          <cell r="W466">
            <v>94.923921177351005</v>
          </cell>
          <cell r="X466">
            <v>640.12</v>
          </cell>
          <cell r="Y466">
            <v>45.331495174833897</v>
          </cell>
          <cell r="Z466">
            <v>4</v>
          </cell>
          <cell r="AA466">
            <v>39.000364830353902</v>
          </cell>
          <cell r="AB466">
            <v>11.25</v>
          </cell>
          <cell r="AC466">
            <v>52.3833167825223</v>
          </cell>
          <cell r="AD466">
            <v>0.39500000000000002</v>
          </cell>
          <cell r="AE466">
            <v>72.715477293790499</v>
          </cell>
          <cell r="AF466">
            <v>0</v>
          </cell>
          <cell r="AG466">
            <v>0</v>
          </cell>
          <cell r="AH466">
            <v>0.35</v>
          </cell>
          <cell r="AI466">
            <v>10.9643951898137</v>
          </cell>
          <cell r="AJ466">
            <v>55.747152710201199</v>
          </cell>
          <cell r="AK466">
            <v>6.86654379115443</v>
          </cell>
          <cell r="AL466">
            <v>84.891101431238297</v>
          </cell>
          <cell r="AM466">
            <v>59.16</v>
          </cell>
          <cell r="AN466">
            <v>67.984041890038696</v>
          </cell>
          <cell r="AO466">
            <v>6.6</v>
          </cell>
          <cell r="AP466">
            <v>86.236063052672094</v>
          </cell>
          <cell r="AQ466">
            <v>11.44</v>
          </cell>
          <cell r="AR466">
            <v>85.513028300710602</v>
          </cell>
          <cell r="AS466">
            <v>36.6</v>
          </cell>
          <cell r="AT466">
            <v>83.686601059803195</v>
          </cell>
          <cell r="AU466">
            <v>17</v>
          </cell>
          <cell r="AV466">
            <v>78.896147180375905</v>
          </cell>
          <cell r="AW466">
            <v>49.8</v>
          </cell>
          <cell r="AX466">
            <v>72.960402262727797</v>
          </cell>
          <cell r="AY466">
            <v>11.3</v>
          </cell>
          <cell r="AZ466">
            <v>65.554004315268401</v>
          </cell>
          <cell r="BA466">
            <v>30.8</v>
          </cell>
          <cell r="BB466">
            <v>89.007362274689001</v>
          </cell>
          <cell r="BC466">
            <v>78.965973916523296</v>
          </cell>
          <cell r="BD466">
            <v>8.1892977829634308</v>
          </cell>
          <cell r="BE466">
            <v>91.676125614831605</v>
          </cell>
        </row>
        <row r="467">
          <cell r="A467">
            <v>6037232700</v>
          </cell>
          <cell r="B467">
            <v>5895</v>
          </cell>
          <cell r="C467" t="str">
            <v>Los Angeles</v>
          </cell>
          <cell r="D467">
            <v>90037</v>
          </cell>
          <cell r="E467" t="str">
            <v>Los Angeles</v>
          </cell>
          <cell r="F467">
            <v>-118.28585320000001</v>
          </cell>
          <cell r="G467">
            <v>33.9923462</v>
          </cell>
          <cell r="H467">
            <v>56.202427005493803</v>
          </cell>
          <cell r="I467">
            <v>94.135452137722297</v>
          </cell>
          <cell r="J467" t="str">
            <v>90-95%</v>
          </cell>
          <cell r="K467" t="str">
            <v>Yes</v>
          </cell>
          <cell r="L467">
            <v>4.6178296000000001E-2</v>
          </cell>
          <cell r="M467">
            <v>53.018046048537599</v>
          </cell>
          <cell r="N467">
            <v>12.89</v>
          </cell>
          <cell r="O467">
            <v>92.889221556886199</v>
          </cell>
          <cell r="P467">
            <v>26.33</v>
          </cell>
          <cell r="Q467">
            <v>79.390168014934702</v>
          </cell>
          <cell r="R467">
            <v>664.06907840415897</v>
          </cell>
          <cell r="S467">
            <v>78.570537607583901</v>
          </cell>
          <cell r="T467">
            <v>0</v>
          </cell>
          <cell r="U467">
            <v>0</v>
          </cell>
          <cell r="V467">
            <v>4034.1134080000002</v>
          </cell>
          <cell r="W467">
            <v>76.827138937390899</v>
          </cell>
          <cell r="X467">
            <v>4117.6099999999997</v>
          </cell>
          <cell r="Y467">
            <v>99.536282742198296</v>
          </cell>
          <cell r="Z467">
            <v>2.2000000000000002</v>
          </cell>
          <cell r="AA467">
            <v>28.0736957314849</v>
          </cell>
          <cell r="AB467">
            <v>3</v>
          </cell>
          <cell r="AC467">
            <v>21.8801721284343</v>
          </cell>
          <cell r="AD467">
            <v>0.05</v>
          </cell>
          <cell r="AE467">
            <v>25.7645968489342</v>
          </cell>
          <cell r="AF467">
            <v>0</v>
          </cell>
          <cell r="AG467">
            <v>0</v>
          </cell>
          <cell r="AH467">
            <v>0.5</v>
          </cell>
          <cell r="AI467">
            <v>20.490450365479798</v>
          </cell>
          <cell r="AJ467">
            <v>52.150250996148998</v>
          </cell>
          <cell r="AK467">
            <v>6.4235026324353397</v>
          </cell>
          <cell r="AL467">
            <v>77.523335407591802</v>
          </cell>
          <cell r="AM467">
            <v>85.58</v>
          </cell>
          <cell r="AN467">
            <v>87.657399326767205</v>
          </cell>
          <cell r="AO467">
            <v>6.36</v>
          </cell>
          <cell r="AP467">
            <v>82.814302191464805</v>
          </cell>
          <cell r="AQ467">
            <v>9.81</v>
          </cell>
          <cell r="AR467">
            <v>72.921082159331704</v>
          </cell>
          <cell r="AS467">
            <v>47.6</v>
          </cell>
          <cell r="AT467">
            <v>92.669694675750705</v>
          </cell>
          <cell r="AU467">
            <v>17.600000000000001</v>
          </cell>
          <cell r="AV467">
            <v>80.189308092254393</v>
          </cell>
          <cell r="AW467">
            <v>74</v>
          </cell>
          <cell r="AX467">
            <v>95.650534255185406</v>
          </cell>
          <cell r="AY467">
            <v>12.6</v>
          </cell>
          <cell r="AZ467">
            <v>73.588018784109707</v>
          </cell>
          <cell r="BA467">
            <v>36.700000000000003</v>
          </cell>
          <cell r="BB467">
            <v>95.925361766945898</v>
          </cell>
          <cell r="BC467">
            <v>84.367755703685205</v>
          </cell>
          <cell r="BD467">
            <v>8.7494985557724991</v>
          </cell>
          <cell r="BE467">
            <v>96.531719006179898</v>
          </cell>
        </row>
        <row r="468">
          <cell r="A468">
            <v>6037291120</v>
          </cell>
          <cell r="B468">
            <v>2210</v>
          </cell>
          <cell r="C468" t="str">
            <v>Los Angeles</v>
          </cell>
          <cell r="D468">
            <v>90248</v>
          </cell>
          <cell r="E468" t="str">
            <v>Gardena</v>
          </cell>
          <cell r="F468">
            <v>-118.2869247</v>
          </cell>
          <cell r="G468">
            <v>33.912793399999998</v>
          </cell>
          <cell r="H468">
            <v>56.195741621910202</v>
          </cell>
          <cell r="I468">
            <v>94.122840206835704</v>
          </cell>
          <cell r="J468" t="str">
            <v>90-95%</v>
          </cell>
          <cell r="K468" t="str">
            <v>Yes</v>
          </cell>
          <cell r="L468">
            <v>4.4311970999999999E-2</v>
          </cell>
          <cell r="M468">
            <v>40.485376477909099</v>
          </cell>
          <cell r="N468">
            <v>12.05</v>
          </cell>
          <cell r="O468">
            <v>81.661676646706596</v>
          </cell>
          <cell r="P468">
            <v>27.84</v>
          </cell>
          <cell r="Q468">
            <v>81.593030491599293</v>
          </cell>
          <cell r="R468">
            <v>664.06907840415897</v>
          </cell>
          <cell r="S468">
            <v>78.570537607583901</v>
          </cell>
          <cell r="T468">
            <v>0</v>
          </cell>
          <cell r="U468">
            <v>0</v>
          </cell>
          <cell r="V468">
            <v>5867.4193310000001</v>
          </cell>
          <cell r="W468">
            <v>84.035919181840896</v>
          </cell>
          <cell r="X468">
            <v>2920.44</v>
          </cell>
          <cell r="Y468">
            <v>97.054768768016004</v>
          </cell>
          <cell r="Z468">
            <v>6.75</v>
          </cell>
          <cell r="AA468">
            <v>50.072966070777099</v>
          </cell>
          <cell r="AB468">
            <v>21.6</v>
          </cell>
          <cell r="AC468">
            <v>73.022178086726299</v>
          </cell>
          <cell r="AD468">
            <v>0.17</v>
          </cell>
          <cell r="AE468">
            <v>55.477293790546803</v>
          </cell>
          <cell r="AF468">
            <v>0</v>
          </cell>
          <cell r="AG468">
            <v>0</v>
          </cell>
          <cell r="AH468">
            <v>5.3</v>
          </cell>
          <cell r="AI468">
            <v>74.416411223767994</v>
          </cell>
          <cell r="AJ468">
            <v>60.999381294659798</v>
          </cell>
          <cell r="AK468">
            <v>7.5134765190700303</v>
          </cell>
          <cell r="AL468">
            <v>92.781580584940897</v>
          </cell>
          <cell r="AM468">
            <v>47.62</v>
          </cell>
          <cell r="AN468">
            <v>53.272659269417801</v>
          </cell>
          <cell r="AO468">
            <v>8.2200000000000006</v>
          </cell>
          <cell r="AP468">
            <v>97.308727412533599</v>
          </cell>
          <cell r="AQ468">
            <v>6.02</v>
          </cell>
          <cell r="AR468">
            <v>24.198977683580601</v>
          </cell>
          <cell r="AS468">
            <v>44.2</v>
          </cell>
          <cell r="AT468">
            <v>90.411304567247001</v>
          </cell>
          <cell r="AU468">
            <v>15.6</v>
          </cell>
          <cell r="AV468">
            <v>76.003199573390205</v>
          </cell>
          <cell r="AW468">
            <v>61.1</v>
          </cell>
          <cell r="AX468">
            <v>85.405405405405403</v>
          </cell>
          <cell r="AY468">
            <v>16.399999999999999</v>
          </cell>
          <cell r="AZ468">
            <v>88.678766340906193</v>
          </cell>
          <cell r="BA468">
            <v>31</v>
          </cell>
          <cell r="BB468">
            <v>89.400863163239407</v>
          </cell>
          <cell r="BC468">
            <v>72.120014632607493</v>
          </cell>
          <cell r="BD468">
            <v>7.4793261786709797</v>
          </cell>
          <cell r="BE468">
            <v>82.759490477992202</v>
          </cell>
        </row>
        <row r="469">
          <cell r="A469">
            <v>6037531702</v>
          </cell>
          <cell r="B469">
            <v>4754</v>
          </cell>
          <cell r="C469" t="str">
            <v>Los Angeles</v>
          </cell>
          <cell r="D469">
            <v>90022</v>
          </cell>
          <cell r="E469" t="str">
            <v>Los Angeles</v>
          </cell>
          <cell r="F469">
            <v>-118.1597749</v>
          </cell>
          <cell r="G469">
            <v>34.0158731</v>
          </cell>
          <cell r="H469">
            <v>56.175724881619601</v>
          </cell>
          <cell r="I469">
            <v>94.110228275949098</v>
          </cell>
          <cell r="J469" t="str">
            <v>90-95%</v>
          </cell>
          <cell r="K469" t="str">
            <v>Yes</v>
          </cell>
          <cell r="L469">
            <v>4.6178296000000001E-2</v>
          </cell>
          <cell r="M469">
            <v>53.018046048537599</v>
          </cell>
          <cell r="N469">
            <v>12.05</v>
          </cell>
          <cell r="O469">
            <v>81.661676646706596</v>
          </cell>
          <cell r="P469">
            <v>36.373508360000002</v>
          </cell>
          <cell r="Q469">
            <v>90.715619166148102</v>
          </cell>
          <cell r="R469">
            <v>642.00373748084303</v>
          </cell>
          <cell r="S469">
            <v>72.283896719471102</v>
          </cell>
          <cell r="T469">
            <v>0</v>
          </cell>
          <cell r="U469">
            <v>0</v>
          </cell>
          <cell r="V469">
            <v>23114.46859</v>
          </cell>
          <cell r="W469">
            <v>98.253928660513793</v>
          </cell>
          <cell r="X469">
            <v>1993.72</v>
          </cell>
          <cell r="Y469">
            <v>90.901115427998505</v>
          </cell>
          <cell r="Z469">
            <v>5.15</v>
          </cell>
          <cell r="AA469">
            <v>44.618752280189703</v>
          </cell>
          <cell r="AB469">
            <v>6</v>
          </cell>
          <cell r="AC469">
            <v>36.378682555445202</v>
          </cell>
          <cell r="AD469">
            <v>0.57499999999999996</v>
          </cell>
          <cell r="AE469">
            <v>79.592215013901793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57.071146434671597</v>
          </cell>
          <cell r="AK469">
            <v>7.0296240642501697</v>
          </cell>
          <cell r="AL469">
            <v>86.994399502177998</v>
          </cell>
          <cell r="AM469">
            <v>62.41</v>
          </cell>
          <cell r="AN469">
            <v>71.8114948260815</v>
          </cell>
          <cell r="AO469">
            <v>4.9000000000000004</v>
          </cell>
          <cell r="AP469">
            <v>49.647571446879397</v>
          </cell>
          <cell r="AQ469">
            <v>12.06</v>
          </cell>
          <cell r="AR469">
            <v>88.8791921206832</v>
          </cell>
          <cell r="AS469">
            <v>50.4</v>
          </cell>
          <cell r="AT469">
            <v>94.360333080999297</v>
          </cell>
          <cell r="AU469">
            <v>29.8</v>
          </cell>
          <cell r="AV469">
            <v>94.334088788161594</v>
          </cell>
          <cell r="AW469">
            <v>61.2</v>
          </cell>
          <cell r="AX469">
            <v>85.468258956631004</v>
          </cell>
          <cell r="AY469">
            <v>12.8</v>
          </cell>
          <cell r="AZ469">
            <v>74.933367178576006</v>
          </cell>
          <cell r="BA469">
            <v>23.1</v>
          </cell>
          <cell r="BB469">
            <v>70.906321401370903</v>
          </cell>
          <cell r="BC469">
            <v>77.056613339514598</v>
          </cell>
          <cell r="BD469">
            <v>7.9912843657325503</v>
          </cell>
          <cell r="BE469">
            <v>89.809559843612007</v>
          </cell>
        </row>
        <row r="470">
          <cell r="A470">
            <v>6037542104</v>
          </cell>
          <cell r="B470">
            <v>3524</v>
          </cell>
          <cell r="C470" t="str">
            <v>Los Angeles</v>
          </cell>
          <cell r="D470">
            <v>90221</v>
          </cell>
          <cell r="E470" t="str">
            <v>Compton</v>
          </cell>
          <cell r="F470">
            <v>-118.19061600000001</v>
          </cell>
          <cell r="G470">
            <v>33.900837000000003</v>
          </cell>
          <cell r="H470">
            <v>56.162954345406</v>
          </cell>
          <cell r="I470">
            <v>94.097616345062406</v>
          </cell>
          <cell r="J470" t="str">
            <v>90-95%</v>
          </cell>
          <cell r="K470" t="str">
            <v>Yes</v>
          </cell>
          <cell r="L470">
            <v>4.4311970999999999E-2</v>
          </cell>
          <cell r="M470">
            <v>40.485376477909099</v>
          </cell>
          <cell r="N470">
            <v>12.05</v>
          </cell>
          <cell r="O470">
            <v>81.661676646706596</v>
          </cell>
          <cell r="P470">
            <v>26.94</v>
          </cell>
          <cell r="Q470">
            <v>80.112009956440602</v>
          </cell>
          <cell r="R470">
            <v>167.27276573243</v>
          </cell>
          <cell r="S470">
            <v>10.4153673443932</v>
          </cell>
          <cell r="T470">
            <v>0</v>
          </cell>
          <cell r="U470">
            <v>0</v>
          </cell>
          <cell r="V470">
            <v>6485.7536360000004</v>
          </cell>
          <cell r="W470">
            <v>86.617610376652493</v>
          </cell>
          <cell r="X470">
            <v>2040.3</v>
          </cell>
          <cell r="Y470">
            <v>91.314701090362206</v>
          </cell>
          <cell r="Z470">
            <v>0.7</v>
          </cell>
          <cell r="AA470">
            <v>10.7077708865378</v>
          </cell>
          <cell r="AB470">
            <v>18.75</v>
          </cell>
          <cell r="AC470">
            <v>68.669314796424999</v>
          </cell>
          <cell r="AD470">
            <v>3.5000000000000003E-2</v>
          </cell>
          <cell r="AE470">
            <v>18.0537534754402</v>
          </cell>
          <cell r="AF470">
            <v>7</v>
          </cell>
          <cell r="AG470">
            <v>71.611762104797705</v>
          </cell>
          <cell r="AH470">
            <v>1.2</v>
          </cell>
          <cell r="AI470">
            <v>34.213628861117698</v>
          </cell>
          <cell r="AJ470">
            <v>50.751057426617798</v>
          </cell>
          <cell r="AK470">
            <v>6.2511597691606404</v>
          </cell>
          <cell r="AL470">
            <v>74.424393279402594</v>
          </cell>
          <cell r="AM470">
            <v>87.61</v>
          </cell>
          <cell r="AN470">
            <v>88.455304824834798</v>
          </cell>
          <cell r="AO470">
            <v>7.06</v>
          </cell>
          <cell r="AP470">
            <v>91.105984877611206</v>
          </cell>
          <cell r="AQ470">
            <v>13.56</v>
          </cell>
          <cell r="AR470">
            <v>94.676474255080393</v>
          </cell>
          <cell r="AS470">
            <v>42</v>
          </cell>
          <cell r="AT470">
            <v>88.720666161998494</v>
          </cell>
          <cell r="AU470">
            <v>18.100000000000001</v>
          </cell>
          <cell r="AV470">
            <v>81.029196107185697</v>
          </cell>
          <cell r="AW470">
            <v>47.6</v>
          </cell>
          <cell r="AX470">
            <v>70.282840980515402</v>
          </cell>
          <cell r="AY470">
            <v>14.5</v>
          </cell>
          <cell r="AZ470">
            <v>82.345475314126205</v>
          </cell>
          <cell r="BA470">
            <v>29.5</v>
          </cell>
          <cell r="BB470">
            <v>86.887534907336899</v>
          </cell>
          <cell r="BC470">
            <v>86.632865340037299</v>
          </cell>
          <cell r="BD470">
            <v>8.9844055214328904</v>
          </cell>
          <cell r="BE470">
            <v>97.679404716862194</v>
          </cell>
        </row>
        <row r="471">
          <cell r="A471">
            <v>6077003803</v>
          </cell>
          <cell r="B471">
            <v>5281</v>
          </cell>
          <cell r="C471" t="str">
            <v>San Joaquin</v>
          </cell>
          <cell r="D471">
            <v>95231</v>
          </cell>
          <cell r="E471" t="str">
            <v>French Camp</v>
          </cell>
          <cell r="F471">
            <v>-121.2688218</v>
          </cell>
          <cell r="G471">
            <v>37.885527000000003</v>
          </cell>
          <cell r="H471">
            <v>56.146220021606403</v>
          </cell>
          <cell r="I471">
            <v>94.085004414175799</v>
          </cell>
          <cell r="J471" t="str">
            <v>90-95%</v>
          </cell>
          <cell r="K471" t="str">
            <v>Yes</v>
          </cell>
          <cell r="L471">
            <v>4.7908481000000003E-2</v>
          </cell>
          <cell r="M471">
            <v>60.883634100808997</v>
          </cell>
          <cell r="N471">
            <v>12.05</v>
          </cell>
          <cell r="O471">
            <v>81.661676646706596</v>
          </cell>
          <cell r="P471">
            <v>12.07820048</v>
          </cell>
          <cell r="Q471">
            <v>35.108898568761703</v>
          </cell>
          <cell r="R471">
            <v>1114.47891333858</v>
          </cell>
          <cell r="S471">
            <v>99.650742172882602</v>
          </cell>
          <cell r="T471">
            <v>1756.7339179999999</v>
          </cell>
          <cell r="U471">
            <v>91.932132963988906</v>
          </cell>
          <cell r="V471">
            <v>961.60867289999999</v>
          </cell>
          <cell r="W471">
            <v>59.802943377400901</v>
          </cell>
          <cell r="X471">
            <v>854.94</v>
          </cell>
          <cell r="Y471">
            <v>60.421105401679398</v>
          </cell>
          <cell r="Z471">
            <v>24.65</v>
          </cell>
          <cell r="AA471">
            <v>87.267420649398005</v>
          </cell>
          <cell r="AB471">
            <v>128.05000000000001</v>
          </cell>
          <cell r="AC471">
            <v>98.179410791128802</v>
          </cell>
          <cell r="AD471">
            <v>0.51</v>
          </cell>
          <cell r="AE471">
            <v>77.405004633920299</v>
          </cell>
          <cell r="AF471">
            <v>16</v>
          </cell>
          <cell r="AG471">
            <v>97.258456776475796</v>
          </cell>
          <cell r="AH471">
            <v>17.3</v>
          </cell>
          <cell r="AI471">
            <v>96.274463569912797</v>
          </cell>
          <cell r="AJ471">
            <v>77.040996450172798</v>
          </cell>
          <cell r="AK471">
            <v>9.4893703107904397</v>
          </cell>
          <cell r="AL471">
            <v>99.887990043559398</v>
          </cell>
          <cell r="AM471">
            <v>34.270000000000003</v>
          </cell>
          <cell r="AN471">
            <v>31.978556289739402</v>
          </cell>
          <cell r="AO471">
            <v>5.64</v>
          </cell>
          <cell r="AP471">
            <v>69.281045751633997</v>
          </cell>
          <cell r="AQ471">
            <v>5.27</v>
          </cell>
          <cell r="AR471">
            <v>15.1352699164693</v>
          </cell>
          <cell r="AS471">
            <v>36.6</v>
          </cell>
          <cell r="AT471">
            <v>83.686601059803195</v>
          </cell>
          <cell r="AU471">
            <v>8.6999999999999993</v>
          </cell>
          <cell r="AV471">
            <v>54.112784962005101</v>
          </cell>
          <cell r="AW471">
            <v>60.8</v>
          </cell>
          <cell r="AX471">
            <v>85.0534255185418</v>
          </cell>
          <cell r="AY471">
            <v>15.1</v>
          </cell>
          <cell r="AZ471">
            <v>84.731564919405997</v>
          </cell>
          <cell r="BA471">
            <v>22.5</v>
          </cell>
          <cell r="BB471">
            <v>68.951510535668902</v>
          </cell>
          <cell r="BC471">
            <v>57.052734025849603</v>
          </cell>
          <cell r="BD471">
            <v>5.9167487602166897</v>
          </cell>
          <cell r="BE471">
            <v>60.562492117543201</v>
          </cell>
        </row>
        <row r="472">
          <cell r="A472">
            <v>6065041203</v>
          </cell>
          <cell r="B472">
            <v>3545</v>
          </cell>
          <cell r="C472" t="str">
            <v xml:space="preserve">Riverside </v>
          </cell>
          <cell r="D472">
            <v>92503</v>
          </cell>
          <cell r="E472" t="str">
            <v>Riverside</v>
          </cell>
          <cell r="F472">
            <v>-117.45789600000001</v>
          </cell>
          <cell r="G472">
            <v>33.933758599999997</v>
          </cell>
          <cell r="H472">
            <v>56.109987940891997</v>
          </cell>
          <cell r="I472">
            <v>94.072392483289207</v>
          </cell>
          <cell r="J472" t="str">
            <v>90-95%</v>
          </cell>
          <cell r="K472" t="str">
            <v>Yes</v>
          </cell>
          <cell r="L472">
            <v>6.2162955999999998E-2</v>
          </cell>
          <cell r="M472">
            <v>91.101431238332296</v>
          </cell>
          <cell r="N472">
            <v>12.89</v>
          </cell>
          <cell r="O472">
            <v>92.889221556886199</v>
          </cell>
          <cell r="P472">
            <v>28.937759790000001</v>
          </cell>
          <cell r="Q472">
            <v>83.161169881767293</v>
          </cell>
          <cell r="R472">
            <v>960.39176568593905</v>
          </cell>
          <cell r="S472">
            <v>98.079081950854402</v>
          </cell>
          <cell r="T472">
            <v>0</v>
          </cell>
          <cell r="U472">
            <v>0</v>
          </cell>
          <cell r="V472">
            <v>3411.3163159999999</v>
          </cell>
          <cell r="W472">
            <v>74.781741082564196</v>
          </cell>
          <cell r="X472">
            <v>420.35</v>
          </cell>
          <cell r="Y472">
            <v>22.935204912896399</v>
          </cell>
          <cell r="Z472">
            <v>2.5</v>
          </cell>
          <cell r="AA472">
            <v>29.9343305363006</v>
          </cell>
          <cell r="AB472">
            <v>13.75</v>
          </cell>
          <cell r="AC472">
            <v>57.944389275074499</v>
          </cell>
          <cell r="AD472">
            <v>0.15</v>
          </cell>
          <cell r="AE472">
            <v>54.012974976830399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53.549717807147097</v>
          </cell>
          <cell r="AK472">
            <v>6.5958791516800099</v>
          </cell>
          <cell r="AL472">
            <v>80.821406347230905</v>
          </cell>
          <cell r="AM472">
            <v>59.41</v>
          </cell>
          <cell r="AN472">
            <v>68.407929185887099</v>
          </cell>
          <cell r="AO472">
            <v>8.09</v>
          </cell>
          <cell r="AP472">
            <v>96.770472895040399</v>
          </cell>
          <cell r="AQ472">
            <v>12.45</v>
          </cell>
          <cell r="AR472">
            <v>90.824086772222898</v>
          </cell>
          <cell r="AS472">
            <v>40.9</v>
          </cell>
          <cell r="AT472">
            <v>87.610396164521802</v>
          </cell>
          <cell r="AU472">
            <v>16.7</v>
          </cell>
          <cell r="AV472">
            <v>78.389548060258605</v>
          </cell>
          <cell r="AW472">
            <v>51.1</v>
          </cell>
          <cell r="AX472">
            <v>74.481458202388396</v>
          </cell>
          <cell r="AY472">
            <v>13.6</v>
          </cell>
          <cell r="AZ472">
            <v>78.740956974235303</v>
          </cell>
          <cell r="BA472">
            <v>24.2</v>
          </cell>
          <cell r="BB472">
            <v>74.384361513074396</v>
          </cell>
          <cell r="BC472">
            <v>82.027753566972905</v>
          </cell>
          <cell r="BD472">
            <v>8.5068247386855909</v>
          </cell>
          <cell r="BE472">
            <v>94.627317442300395</v>
          </cell>
        </row>
        <row r="473">
          <cell r="A473">
            <v>6037121802</v>
          </cell>
          <cell r="B473">
            <v>3525</v>
          </cell>
          <cell r="C473" t="str">
            <v>Los Angeles</v>
          </cell>
          <cell r="D473">
            <v>91605</v>
          </cell>
          <cell r="E473" t="str">
            <v>North Hollywood</v>
          </cell>
          <cell r="F473">
            <v>-118.3913647</v>
          </cell>
          <cell r="G473">
            <v>34.219211199999997</v>
          </cell>
          <cell r="H473">
            <v>56.105339831762699</v>
          </cell>
          <cell r="I473">
            <v>94.0597805524026</v>
          </cell>
          <cell r="J473" t="str">
            <v>90-95%</v>
          </cell>
          <cell r="K473" t="str">
            <v>Yes</v>
          </cell>
          <cell r="L473">
            <v>5.5122142999999998E-2</v>
          </cell>
          <cell r="M473">
            <v>77.871810827629105</v>
          </cell>
          <cell r="N473">
            <v>12.05</v>
          </cell>
          <cell r="O473">
            <v>81.661676646706596</v>
          </cell>
          <cell r="P473">
            <v>21.901711819999999</v>
          </cell>
          <cell r="Q473">
            <v>66.857498444306202</v>
          </cell>
          <cell r="R473">
            <v>618.05144678259603</v>
          </cell>
          <cell r="S473">
            <v>69.851565423475094</v>
          </cell>
          <cell r="T473">
            <v>9.0548859999999998E-3</v>
          </cell>
          <cell r="U473">
            <v>7.8254847645429404</v>
          </cell>
          <cell r="V473">
            <v>1040.736461</v>
          </cell>
          <cell r="W473">
            <v>60.588675480169599</v>
          </cell>
          <cell r="X473">
            <v>1170.04</v>
          </cell>
          <cell r="Y473">
            <v>74.282491540293293</v>
          </cell>
          <cell r="Z473">
            <v>12.5</v>
          </cell>
          <cell r="AA473">
            <v>70.795330171470297</v>
          </cell>
          <cell r="AB473">
            <v>11.5</v>
          </cell>
          <cell r="AC473">
            <v>53.012247600132397</v>
          </cell>
          <cell r="AD473">
            <v>0.36499999999999999</v>
          </cell>
          <cell r="AE473">
            <v>71.603336422613495</v>
          </cell>
          <cell r="AF473">
            <v>0</v>
          </cell>
          <cell r="AG473">
            <v>0</v>
          </cell>
          <cell r="AH473">
            <v>8.5</v>
          </cell>
          <cell r="AI473">
            <v>86.4182975713275</v>
          </cell>
          <cell r="AJ473">
            <v>60.592347748857499</v>
          </cell>
          <cell r="AK473">
            <v>7.4633409779554896</v>
          </cell>
          <cell r="AL473">
            <v>92.395768512756703</v>
          </cell>
          <cell r="AM473">
            <v>67.25</v>
          </cell>
          <cell r="AN473">
            <v>76.237376885675104</v>
          </cell>
          <cell r="AO473">
            <v>4.82</v>
          </cell>
          <cell r="AP473">
            <v>47.276688453158997</v>
          </cell>
          <cell r="AQ473">
            <v>10.72</v>
          </cell>
          <cell r="AR473">
            <v>80.700660765490596</v>
          </cell>
          <cell r="AS473">
            <v>32</v>
          </cell>
          <cell r="AT473">
            <v>78.766086298258898</v>
          </cell>
          <cell r="AU473">
            <v>13.3</v>
          </cell>
          <cell r="AV473">
            <v>70.163978136248502</v>
          </cell>
          <cell r="AW473">
            <v>56.7</v>
          </cell>
          <cell r="AX473">
            <v>81.005656819610294</v>
          </cell>
          <cell r="AY473">
            <v>18.2</v>
          </cell>
          <cell r="AZ473">
            <v>92.930574946059096</v>
          </cell>
          <cell r="BA473">
            <v>20.6</v>
          </cell>
          <cell r="BB473">
            <v>61.6527037319117</v>
          </cell>
          <cell r="BC473">
            <v>72.487687677262997</v>
          </cell>
          <cell r="BD473">
            <v>7.5174563238476297</v>
          </cell>
          <cell r="BE473">
            <v>83.402698953209693</v>
          </cell>
        </row>
        <row r="474">
          <cell r="A474">
            <v>6037434004</v>
          </cell>
          <cell r="B474">
            <v>2796</v>
          </cell>
          <cell r="C474" t="str">
            <v>Los Angeles</v>
          </cell>
          <cell r="D474">
            <v>91733</v>
          </cell>
          <cell r="E474" t="str">
            <v>South El Monte</v>
          </cell>
          <cell r="F474">
            <v>-118.0321896</v>
          </cell>
          <cell r="G474">
            <v>34.0402202</v>
          </cell>
          <cell r="H474">
            <v>56.0908259603845</v>
          </cell>
          <cell r="I474">
            <v>94.047168621515993</v>
          </cell>
          <cell r="J474" t="str">
            <v>90-95%</v>
          </cell>
          <cell r="K474" t="str">
            <v>Yes</v>
          </cell>
          <cell r="L474">
            <v>4.7908481000000003E-2</v>
          </cell>
          <cell r="M474">
            <v>60.883634100808997</v>
          </cell>
          <cell r="N474">
            <v>12.05</v>
          </cell>
          <cell r="O474">
            <v>81.661676646706596</v>
          </cell>
          <cell r="P474">
            <v>26.06637632</v>
          </cell>
          <cell r="Q474">
            <v>78.4940883634101</v>
          </cell>
          <cell r="R474">
            <v>779.93132490640505</v>
          </cell>
          <cell r="S474">
            <v>88.312336285393499</v>
          </cell>
          <cell r="T474">
            <v>22.4895861</v>
          </cell>
          <cell r="U474">
            <v>65.235457063711905</v>
          </cell>
          <cell r="V474">
            <v>10743.01172</v>
          </cell>
          <cell r="W474">
            <v>94.462459466200997</v>
          </cell>
          <cell r="X474">
            <v>2241.1</v>
          </cell>
          <cell r="Y474">
            <v>93.031708234114504</v>
          </cell>
          <cell r="Z474">
            <v>12.25</v>
          </cell>
          <cell r="AA474">
            <v>70.175118569865006</v>
          </cell>
          <cell r="AB474">
            <v>9.1</v>
          </cell>
          <cell r="AC474">
            <v>46.1271102284012</v>
          </cell>
          <cell r="AD474">
            <v>0.13500000000000001</v>
          </cell>
          <cell r="AE474">
            <v>50.6765523632994</v>
          </cell>
          <cell r="AF474">
            <v>5</v>
          </cell>
          <cell r="AG474">
            <v>55.007738226840601</v>
          </cell>
          <cell r="AH474">
            <v>2.5</v>
          </cell>
          <cell r="AI474">
            <v>57.179910398490897</v>
          </cell>
          <cell r="AJ474">
            <v>72.1426534296357</v>
          </cell>
          <cell r="AK474">
            <v>8.8860267278551497</v>
          </cell>
          <cell r="AL474">
            <v>99.191039203484706</v>
          </cell>
          <cell r="AM474">
            <v>54.75</v>
          </cell>
          <cell r="AN474">
            <v>62.685450691933703</v>
          </cell>
          <cell r="AO474">
            <v>5.88</v>
          </cell>
          <cell r="AP474">
            <v>74.2150454953223</v>
          </cell>
          <cell r="AQ474">
            <v>8.8699999999999992</v>
          </cell>
          <cell r="AR474">
            <v>61.999750654531901</v>
          </cell>
          <cell r="AS474">
            <v>43</v>
          </cell>
          <cell r="AT474">
            <v>89.553368660106003</v>
          </cell>
          <cell r="AU474">
            <v>21.7</v>
          </cell>
          <cell r="AV474">
            <v>86.721770430609297</v>
          </cell>
          <cell r="AW474">
            <v>61.3</v>
          </cell>
          <cell r="AX474">
            <v>85.568824638592105</v>
          </cell>
          <cell r="AY474">
            <v>5</v>
          </cell>
          <cell r="AZ474">
            <v>12.691965985531199</v>
          </cell>
          <cell r="BA474">
            <v>5.9</v>
          </cell>
          <cell r="BB474">
            <v>2.6275704493526302</v>
          </cell>
          <cell r="BC474">
            <v>60.8663911567171</v>
          </cell>
          <cell r="BD474">
            <v>6.3122504217273896</v>
          </cell>
          <cell r="BE474">
            <v>66.464875772480795</v>
          </cell>
        </row>
        <row r="475">
          <cell r="A475">
            <v>6037185203</v>
          </cell>
          <cell r="B475">
            <v>3200</v>
          </cell>
          <cell r="C475" t="str">
            <v>Los Angeles</v>
          </cell>
          <cell r="D475">
            <v>90065</v>
          </cell>
          <cell r="E475" t="str">
            <v>Los Angeles</v>
          </cell>
          <cell r="F475">
            <v>-118.2316884</v>
          </cell>
          <cell r="G475">
            <v>34.100127200000003</v>
          </cell>
          <cell r="H475">
            <v>56.090687022783797</v>
          </cell>
          <cell r="I475">
            <v>94.034556690629302</v>
          </cell>
          <cell r="J475" t="str">
            <v>90-95%</v>
          </cell>
          <cell r="K475" t="str">
            <v>Yes</v>
          </cell>
          <cell r="L475">
            <v>4.6178296000000001E-2</v>
          </cell>
          <cell r="M475">
            <v>53.018046048537599</v>
          </cell>
          <cell r="N475">
            <v>12.89</v>
          </cell>
          <cell r="O475">
            <v>92.889221556886199</v>
          </cell>
          <cell r="P475">
            <v>28.12</v>
          </cell>
          <cell r="Q475">
            <v>82.041070317361502</v>
          </cell>
          <cell r="R475">
            <v>225.82502675126599</v>
          </cell>
          <cell r="S475">
            <v>19.271547960583799</v>
          </cell>
          <cell r="T475">
            <v>0</v>
          </cell>
          <cell r="U475">
            <v>0</v>
          </cell>
          <cell r="V475">
            <v>3473.316871</v>
          </cell>
          <cell r="W475">
            <v>74.943876278373693</v>
          </cell>
          <cell r="X475">
            <v>713.11</v>
          </cell>
          <cell r="Y475">
            <v>51.1091615490663</v>
          </cell>
          <cell r="Z475">
            <v>31.9</v>
          </cell>
          <cell r="AA475">
            <v>91.408245165997798</v>
          </cell>
          <cell r="AB475">
            <v>33.25</v>
          </cell>
          <cell r="AC475">
            <v>84.094670638861302</v>
          </cell>
          <cell r="AD475">
            <v>0.66</v>
          </cell>
          <cell r="AE475">
            <v>81.983317886932397</v>
          </cell>
          <cell r="AF475">
            <v>7</v>
          </cell>
          <cell r="AG475">
            <v>71.611762104797705</v>
          </cell>
          <cell r="AH475">
            <v>0</v>
          </cell>
          <cell r="AI475">
            <v>0</v>
          </cell>
          <cell r="AJ475">
            <v>57.489668644611598</v>
          </cell>
          <cell r="AK475">
            <v>7.0811746985410897</v>
          </cell>
          <cell r="AL475">
            <v>87.666459240821396</v>
          </cell>
          <cell r="AM475">
            <v>69.42</v>
          </cell>
          <cell r="AN475">
            <v>78.294476997880594</v>
          </cell>
          <cell r="AO475">
            <v>7.08</v>
          </cell>
          <cell r="AP475">
            <v>91.272587466359099</v>
          </cell>
          <cell r="AQ475">
            <v>7.73</v>
          </cell>
          <cell r="AR475">
            <v>47.201097120059799</v>
          </cell>
          <cell r="AS475">
            <v>48.6</v>
          </cell>
          <cell r="AT475">
            <v>93.250063083522605</v>
          </cell>
          <cell r="AU475">
            <v>21.6</v>
          </cell>
          <cell r="AV475">
            <v>86.535128649513396</v>
          </cell>
          <cell r="AW475">
            <v>59.1</v>
          </cell>
          <cell r="AX475">
            <v>83.456945317410401</v>
          </cell>
          <cell r="AY475">
            <v>14.7</v>
          </cell>
          <cell r="AZ475">
            <v>83.183145069171204</v>
          </cell>
          <cell r="BA475">
            <v>19.3</v>
          </cell>
          <cell r="BB475">
            <v>56.092916984006102</v>
          </cell>
          <cell r="BC475">
            <v>76.379846841078901</v>
          </cell>
          <cell r="BD475">
            <v>7.9210991693708603</v>
          </cell>
          <cell r="BE475">
            <v>88.914112750662099</v>
          </cell>
        </row>
        <row r="476">
          <cell r="A476">
            <v>6037532500</v>
          </cell>
          <cell r="B476">
            <v>4078</v>
          </cell>
          <cell r="C476" t="str">
            <v>Los Angeles</v>
          </cell>
          <cell r="D476">
            <v>90255</v>
          </cell>
          <cell r="E476" t="str">
            <v>Huntington Park</v>
          </cell>
          <cell r="F476">
            <v>-118.22098029999999</v>
          </cell>
          <cell r="G476">
            <v>33.989923900000001</v>
          </cell>
          <cell r="H476">
            <v>56.054254781684698</v>
          </cell>
          <cell r="I476">
            <v>94.021944759742695</v>
          </cell>
          <cell r="J476" t="str">
            <v>90-95%</v>
          </cell>
          <cell r="K476" t="str">
            <v>Yes</v>
          </cell>
          <cell r="L476">
            <v>4.6178296000000001E-2</v>
          </cell>
          <cell r="M476">
            <v>53.018046048537599</v>
          </cell>
          <cell r="N476">
            <v>12.47</v>
          </cell>
          <cell r="O476">
            <v>83.994510978043905</v>
          </cell>
          <cell r="P476">
            <v>23.49</v>
          </cell>
          <cell r="Q476">
            <v>72.184194150591196</v>
          </cell>
          <cell r="R476">
            <v>568.43453889154603</v>
          </cell>
          <cell r="S476">
            <v>59.997505301234902</v>
          </cell>
          <cell r="T476">
            <v>0</v>
          </cell>
          <cell r="U476">
            <v>0</v>
          </cell>
          <cell r="V476">
            <v>8398.984708</v>
          </cell>
          <cell r="W476">
            <v>91.082564230481395</v>
          </cell>
          <cell r="X476">
            <v>1002.5</v>
          </cell>
          <cell r="Y476">
            <v>67.8155157287881</v>
          </cell>
          <cell r="Z476">
            <v>60.45</v>
          </cell>
          <cell r="AA476">
            <v>97.190806275082096</v>
          </cell>
          <cell r="AB476">
            <v>37.25</v>
          </cell>
          <cell r="AC476">
            <v>86.180072823568395</v>
          </cell>
          <cell r="AD476">
            <v>8.1150000000000002</v>
          </cell>
          <cell r="AE476">
            <v>98.813716404077894</v>
          </cell>
          <cell r="AF476">
            <v>7</v>
          </cell>
          <cell r="AG476">
            <v>71.611762104797705</v>
          </cell>
          <cell r="AH476">
            <v>3.05</v>
          </cell>
          <cell r="AI476">
            <v>61.966517330818199</v>
          </cell>
          <cell r="AJ476">
            <v>68.4882237042398</v>
          </cell>
          <cell r="AK476">
            <v>8.4358996716524199</v>
          </cell>
          <cell r="AL476">
            <v>98.170504044804005</v>
          </cell>
          <cell r="AM476">
            <v>52.91</v>
          </cell>
          <cell r="AN476">
            <v>60.179528737065198</v>
          </cell>
          <cell r="AO476">
            <v>3.59</v>
          </cell>
          <cell r="AP476">
            <v>17.980264001025201</v>
          </cell>
          <cell r="AQ476">
            <v>9.35</v>
          </cell>
          <cell r="AR476">
            <v>67.323276399451402</v>
          </cell>
          <cell r="AS476">
            <v>49.5</v>
          </cell>
          <cell r="AT476">
            <v>93.679031037093097</v>
          </cell>
          <cell r="AU476">
            <v>30.6</v>
          </cell>
          <cell r="AV476">
            <v>94.880682575656607</v>
          </cell>
          <cell r="AW476">
            <v>56.2</v>
          </cell>
          <cell r="AX476">
            <v>80.414833438089204</v>
          </cell>
          <cell r="AY476">
            <v>10</v>
          </cell>
          <cell r="AZ476">
            <v>56.1111816220333</v>
          </cell>
          <cell r="BA476">
            <v>23.8</v>
          </cell>
          <cell r="BB476">
            <v>73.165778116273202</v>
          </cell>
          <cell r="BC476">
            <v>64.072328868504897</v>
          </cell>
          <cell r="BD476">
            <v>6.64472752918656</v>
          </cell>
          <cell r="BE476">
            <v>71.333081094715595</v>
          </cell>
        </row>
        <row r="477">
          <cell r="A477">
            <v>6037407002</v>
          </cell>
          <cell r="B477">
            <v>3804</v>
          </cell>
          <cell r="C477" t="str">
            <v>Los Angeles</v>
          </cell>
          <cell r="D477">
            <v>91746</v>
          </cell>
          <cell r="E477" t="str">
            <v>La Puente</v>
          </cell>
          <cell r="F477">
            <v>-117.99128899999999</v>
          </cell>
          <cell r="G477">
            <v>34.055580900000002</v>
          </cell>
          <cell r="H477">
            <v>56.038113323698198</v>
          </cell>
          <cell r="I477">
            <v>94.009332828856103</v>
          </cell>
          <cell r="J477" t="str">
            <v>90-95%</v>
          </cell>
          <cell r="K477" t="str">
            <v>Yes</v>
          </cell>
          <cell r="L477">
            <v>4.9512456000000003E-2</v>
          </cell>
          <cell r="M477">
            <v>64.803982576229004</v>
          </cell>
          <cell r="N477">
            <v>11.63</v>
          </cell>
          <cell r="O477">
            <v>69.136726546906203</v>
          </cell>
          <cell r="P477">
            <v>23.169729360000002</v>
          </cell>
          <cell r="Q477">
            <v>71.026757934038599</v>
          </cell>
          <cell r="R477">
            <v>782.35919616199396</v>
          </cell>
          <cell r="S477">
            <v>88.936010976674595</v>
          </cell>
          <cell r="T477">
            <v>8.7974654999999999E-2</v>
          </cell>
          <cell r="U477">
            <v>19.840720221606599</v>
          </cell>
          <cell r="V477">
            <v>9781.9733109999997</v>
          </cell>
          <cell r="W477">
            <v>93.315041157395896</v>
          </cell>
          <cell r="X477">
            <v>1397.37</v>
          </cell>
          <cell r="Y477">
            <v>80.661737059781899</v>
          </cell>
          <cell r="Z477">
            <v>34.950000000000003</v>
          </cell>
          <cell r="AA477">
            <v>92.520977745348404</v>
          </cell>
          <cell r="AB477">
            <v>32.950000000000003</v>
          </cell>
          <cell r="AC477">
            <v>83.714001986097301</v>
          </cell>
          <cell r="AD477">
            <v>0.76</v>
          </cell>
          <cell r="AE477">
            <v>83.948100092678402</v>
          </cell>
          <cell r="AF477">
            <v>1</v>
          </cell>
          <cell r="AG477">
            <v>15.2553614857396</v>
          </cell>
          <cell r="AH477">
            <v>1.75</v>
          </cell>
          <cell r="AI477">
            <v>41.098797453430798</v>
          </cell>
          <cell r="AJ477">
            <v>67.552099391137006</v>
          </cell>
          <cell r="AK477">
            <v>8.3205944358262993</v>
          </cell>
          <cell r="AL477">
            <v>97.759800871188503</v>
          </cell>
          <cell r="AM477">
            <v>50.38</v>
          </cell>
          <cell r="AN477">
            <v>56.726094003241499</v>
          </cell>
          <cell r="AO477">
            <v>5.01</v>
          </cell>
          <cell r="AP477">
            <v>52.543893374343199</v>
          </cell>
          <cell r="AQ477">
            <v>9.7100000000000009</v>
          </cell>
          <cell r="AR477">
            <v>71.774093005859598</v>
          </cell>
          <cell r="AS477">
            <v>37.9</v>
          </cell>
          <cell r="AT477">
            <v>84.935654806964394</v>
          </cell>
          <cell r="AU477">
            <v>13.1</v>
          </cell>
          <cell r="AV477">
            <v>69.564058125583202</v>
          </cell>
          <cell r="AW477">
            <v>39.200000000000003</v>
          </cell>
          <cell r="AX477">
            <v>58.3658076681333</v>
          </cell>
          <cell r="AY477">
            <v>12</v>
          </cell>
          <cell r="AZ477">
            <v>69.996192410204301</v>
          </cell>
          <cell r="BA477">
            <v>21.4</v>
          </cell>
          <cell r="BB477">
            <v>64.813404417364794</v>
          </cell>
          <cell r="BC477">
            <v>64.941525140065707</v>
          </cell>
          <cell r="BD477">
            <v>6.7348689755160702</v>
          </cell>
          <cell r="BE477">
            <v>72.6068861142641</v>
          </cell>
        </row>
        <row r="478">
          <cell r="A478">
            <v>6037239802</v>
          </cell>
          <cell r="B478">
            <v>4902</v>
          </cell>
          <cell r="C478" t="str">
            <v>Los Angeles</v>
          </cell>
          <cell r="D478">
            <v>90001</v>
          </cell>
          <cell r="E478" t="str">
            <v>Los Angeles</v>
          </cell>
          <cell r="F478">
            <v>-118.2629489</v>
          </cell>
          <cell r="G478">
            <v>33.962408000000003</v>
          </cell>
          <cell r="H478">
            <v>56.025663049071497</v>
          </cell>
          <cell r="I478">
            <v>93.996720897969496</v>
          </cell>
          <cell r="J478" t="str">
            <v>90-95%</v>
          </cell>
          <cell r="K478" t="str">
            <v>Yes</v>
          </cell>
          <cell r="L478">
            <v>4.6178296000000001E-2</v>
          </cell>
          <cell r="M478">
            <v>53.018046048537599</v>
          </cell>
          <cell r="N478">
            <v>12.05</v>
          </cell>
          <cell r="O478">
            <v>81.661676646706596</v>
          </cell>
          <cell r="P478">
            <v>24.76002137</v>
          </cell>
          <cell r="Q478">
            <v>75.519601742377105</v>
          </cell>
          <cell r="R478">
            <v>664.06907840415897</v>
          </cell>
          <cell r="S478">
            <v>78.570537607583901</v>
          </cell>
          <cell r="T478">
            <v>0</v>
          </cell>
          <cell r="U478">
            <v>0</v>
          </cell>
          <cell r="V478">
            <v>5199.3421269999999</v>
          </cell>
          <cell r="W478">
            <v>80.967822399600905</v>
          </cell>
          <cell r="X478">
            <v>1077.4000000000001</v>
          </cell>
          <cell r="Y478">
            <v>70.861010151648102</v>
          </cell>
          <cell r="Z478">
            <v>18.5</v>
          </cell>
          <cell r="AA478">
            <v>81.995622035753399</v>
          </cell>
          <cell r="AB478">
            <v>0.6</v>
          </cell>
          <cell r="AC478">
            <v>2.8136378682555399</v>
          </cell>
          <cell r="AD478">
            <v>0.125</v>
          </cell>
          <cell r="AE478">
            <v>49.416126042632101</v>
          </cell>
          <cell r="AF478">
            <v>0</v>
          </cell>
          <cell r="AG478">
            <v>0</v>
          </cell>
          <cell r="AH478">
            <v>2</v>
          </cell>
          <cell r="AI478">
            <v>50.4362178731431</v>
          </cell>
          <cell r="AJ478">
            <v>54.272554025743098</v>
          </cell>
          <cell r="AK478">
            <v>6.6849130539964898</v>
          </cell>
          <cell r="AL478">
            <v>82.339763534536402</v>
          </cell>
          <cell r="AM478">
            <v>72.31</v>
          </cell>
          <cell r="AN478">
            <v>80.201969829198305</v>
          </cell>
          <cell r="AO478">
            <v>5.31</v>
          </cell>
          <cell r="AP478">
            <v>60.745866974240698</v>
          </cell>
          <cell r="AQ478">
            <v>10.67</v>
          </cell>
          <cell r="AR478">
            <v>80.014960728088795</v>
          </cell>
          <cell r="AS478">
            <v>49.4</v>
          </cell>
          <cell r="AT478">
            <v>93.628564219026003</v>
          </cell>
          <cell r="AU478">
            <v>17.399999999999999</v>
          </cell>
          <cell r="AV478">
            <v>79.736035195307295</v>
          </cell>
          <cell r="AW478">
            <v>75.599999999999994</v>
          </cell>
          <cell r="AX478">
            <v>96.593337523570099</v>
          </cell>
          <cell r="AY478">
            <v>12.5</v>
          </cell>
          <cell r="AZ478">
            <v>72.978804416804195</v>
          </cell>
          <cell r="BA478">
            <v>38.4</v>
          </cell>
          <cell r="BB478">
            <v>96.9281543538969</v>
          </cell>
          <cell r="BC478">
            <v>80.813622492781704</v>
          </cell>
          <cell r="BD478">
            <v>8.3809112544219602</v>
          </cell>
          <cell r="BE478">
            <v>93.492243662504706</v>
          </cell>
        </row>
        <row r="479">
          <cell r="A479">
            <v>6037228210</v>
          </cell>
          <cell r="B479">
            <v>3806</v>
          </cell>
          <cell r="C479" t="str">
            <v>Los Angeles</v>
          </cell>
          <cell r="D479">
            <v>90011</v>
          </cell>
          <cell r="E479" t="str">
            <v>Los Angeles</v>
          </cell>
          <cell r="F479">
            <v>-118.2534818</v>
          </cell>
          <cell r="G479">
            <v>34.010412000000002</v>
          </cell>
          <cell r="H479">
            <v>56.023098434501897</v>
          </cell>
          <cell r="I479">
            <v>93.984108967082904</v>
          </cell>
          <cell r="J479" t="str">
            <v>90-95%</v>
          </cell>
          <cell r="K479" t="str">
            <v>Yes</v>
          </cell>
          <cell r="L479">
            <v>4.6178296000000001E-2</v>
          </cell>
          <cell r="M479">
            <v>53.018046048537599</v>
          </cell>
          <cell r="N479">
            <v>12.89</v>
          </cell>
          <cell r="O479">
            <v>92.889221556886199</v>
          </cell>
          <cell r="P479">
            <v>41.549896250000003</v>
          </cell>
          <cell r="Q479">
            <v>94.163036714374599</v>
          </cell>
          <cell r="R479">
            <v>664.06907840415897</v>
          </cell>
          <cell r="S479">
            <v>78.570537607583901</v>
          </cell>
          <cell r="T479">
            <v>0</v>
          </cell>
          <cell r="U479">
            <v>0</v>
          </cell>
          <cell r="V479">
            <v>5235.3056219999999</v>
          </cell>
          <cell r="W479">
            <v>81.154901471688703</v>
          </cell>
          <cell r="X479">
            <v>619.47</v>
          </cell>
          <cell r="Y479">
            <v>43.564356435643603</v>
          </cell>
          <cell r="Z479">
            <v>27.55</v>
          </cell>
          <cell r="AA479">
            <v>89.328712148850798</v>
          </cell>
          <cell r="AB479">
            <v>0.3</v>
          </cell>
          <cell r="AC479">
            <v>2.2343594836146998</v>
          </cell>
          <cell r="AD479">
            <v>0.18</v>
          </cell>
          <cell r="AE479">
            <v>56.515291936978699</v>
          </cell>
          <cell r="AF479">
            <v>0</v>
          </cell>
          <cell r="AG479">
            <v>0</v>
          </cell>
          <cell r="AH479">
            <v>1.75</v>
          </cell>
          <cell r="AI479">
            <v>41.098797453430798</v>
          </cell>
          <cell r="AJ479">
            <v>54.836582147688297</v>
          </cell>
          <cell r="AK479">
            <v>6.7543860873352903</v>
          </cell>
          <cell r="AL479">
            <v>83.385189794648397</v>
          </cell>
          <cell r="AM479">
            <v>63.52</v>
          </cell>
          <cell r="AN479">
            <v>73.070689440219397</v>
          </cell>
          <cell r="AO479">
            <v>5.64</v>
          </cell>
          <cell r="AP479">
            <v>69.281045751633997</v>
          </cell>
          <cell r="AQ479">
            <v>9.6300000000000008</v>
          </cell>
          <cell r="AR479">
            <v>70.7767111332751</v>
          </cell>
          <cell r="AS479">
            <v>58.7</v>
          </cell>
          <cell r="AT479">
            <v>97.817310118597007</v>
          </cell>
          <cell r="AU479">
            <v>29.9</v>
          </cell>
          <cell r="AV479">
            <v>94.414078122916905</v>
          </cell>
          <cell r="AW479">
            <v>72.599999999999994</v>
          </cell>
          <cell r="AX479">
            <v>94.695160276555598</v>
          </cell>
          <cell r="AY479">
            <v>10.3</v>
          </cell>
          <cell r="AZ479">
            <v>58.459195329356497</v>
          </cell>
          <cell r="BA479">
            <v>44.7</v>
          </cell>
          <cell r="BB479">
            <v>99.1876110687992</v>
          </cell>
          <cell r="BC479">
            <v>79.978743212477298</v>
          </cell>
          <cell r="BD479">
            <v>8.2943287087996307</v>
          </cell>
          <cell r="BE479">
            <v>92.685080085761101</v>
          </cell>
        </row>
        <row r="480">
          <cell r="A480">
            <v>6047001302</v>
          </cell>
          <cell r="B480">
            <v>3264</v>
          </cell>
          <cell r="C480" t="str">
            <v xml:space="preserve">Merced </v>
          </cell>
          <cell r="D480">
            <v>95340</v>
          </cell>
          <cell r="E480" t="str">
            <v>Merced</v>
          </cell>
          <cell r="F480">
            <v>-120.4781909</v>
          </cell>
          <cell r="G480">
            <v>37.304035300000002</v>
          </cell>
          <cell r="H480">
            <v>56.0019369673592</v>
          </cell>
          <cell r="I480">
            <v>93.971497036196197</v>
          </cell>
          <cell r="J480" t="str">
            <v>90-95%</v>
          </cell>
          <cell r="K480" t="str">
            <v>Yes</v>
          </cell>
          <cell r="L480">
            <v>5.7293727000000003E-2</v>
          </cell>
          <cell r="M480">
            <v>82.103298070939601</v>
          </cell>
          <cell r="N480">
            <v>12.89</v>
          </cell>
          <cell r="O480">
            <v>92.889221556886199</v>
          </cell>
          <cell r="P480">
            <v>24.02</v>
          </cell>
          <cell r="Q480">
            <v>73.403858120721793</v>
          </cell>
          <cell r="R480">
            <v>406.70007808070301</v>
          </cell>
          <cell r="S480">
            <v>42.484719970063601</v>
          </cell>
          <cell r="T480">
            <v>0</v>
          </cell>
          <cell r="U480">
            <v>0</v>
          </cell>
          <cell r="V480">
            <v>12.35436638</v>
          </cell>
          <cell r="W480">
            <v>9.7281117485657305</v>
          </cell>
          <cell r="X480">
            <v>846.59</v>
          </cell>
          <cell r="Y480">
            <v>59.794460458704101</v>
          </cell>
          <cell r="Z480">
            <v>10</v>
          </cell>
          <cell r="AA480">
            <v>62.805545421379101</v>
          </cell>
          <cell r="AB480">
            <v>73.75</v>
          </cell>
          <cell r="AC480">
            <v>95.349222111883506</v>
          </cell>
          <cell r="AD480">
            <v>0.125</v>
          </cell>
          <cell r="AE480">
            <v>49.416126042632101</v>
          </cell>
          <cell r="AF480">
            <v>2</v>
          </cell>
          <cell r="AG480">
            <v>29.2504974574397</v>
          </cell>
          <cell r="AH480">
            <v>0</v>
          </cell>
          <cell r="AI480">
            <v>0</v>
          </cell>
          <cell r="AJ480">
            <v>50.112251776115698</v>
          </cell>
          <cell r="AK480">
            <v>6.17247616363173</v>
          </cell>
          <cell r="AL480">
            <v>72.980709396390793</v>
          </cell>
          <cell r="AM480">
            <v>165.61</v>
          </cell>
          <cell r="AN480">
            <v>99.276898142376297</v>
          </cell>
          <cell r="AO480">
            <v>8.61</v>
          </cell>
          <cell r="AP480">
            <v>98.462129950019204</v>
          </cell>
          <cell r="AQ480">
            <v>17.41</v>
          </cell>
          <cell r="AR480">
            <v>99.538710883929696</v>
          </cell>
          <cell r="AS480">
            <v>27.4</v>
          </cell>
          <cell r="AT480">
            <v>73.479687105728004</v>
          </cell>
          <cell r="AU480">
            <v>3</v>
          </cell>
          <cell r="AV480">
            <v>22.516997733635499</v>
          </cell>
          <cell r="AW480">
            <v>72.7</v>
          </cell>
          <cell r="AX480">
            <v>94.783155248271498</v>
          </cell>
          <cell r="AY480">
            <v>24.1</v>
          </cell>
          <cell r="AZ480">
            <v>98.616575707577098</v>
          </cell>
          <cell r="BA480">
            <v>31.3</v>
          </cell>
          <cell r="BB480">
            <v>89.997461284590003</v>
          </cell>
          <cell r="BC480">
            <v>87.485677537367707</v>
          </cell>
          <cell r="BD480">
            <v>9.0728478300690707</v>
          </cell>
          <cell r="BE480">
            <v>98.158658090553701</v>
          </cell>
        </row>
        <row r="481">
          <cell r="A481">
            <v>6037575402</v>
          </cell>
          <cell r="B481">
            <v>4065</v>
          </cell>
          <cell r="C481" t="str">
            <v>Los Angeles</v>
          </cell>
          <cell r="D481">
            <v>90813</v>
          </cell>
          <cell r="E481" t="str">
            <v>Long Beach</v>
          </cell>
          <cell r="F481">
            <v>-118.19154380000001</v>
          </cell>
          <cell r="G481">
            <v>33.786226399999997</v>
          </cell>
          <cell r="H481">
            <v>55.9986218156468</v>
          </cell>
          <cell r="I481">
            <v>93.958885105309605</v>
          </cell>
          <cell r="J481" t="str">
            <v>90-95%</v>
          </cell>
          <cell r="K481" t="str">
            <v>Yes</v>
          </cell>
          <cell r="L481">
            <v>4.2298794000000001E-2</v>
          </cell>
          <cell r="M481">
            <v>31.835718730553801</v>
          </cell>
          <cell r="N481">
            <v>11.21</v>
          </cell>
          <cell r="O481">
            <v>66.230039920159697</v>
          </cell>
          <cell r="P481">
            <v>29.12</v>
          </cell>
          <cell r="Q481">
            <v>83.634100808960795</v>
          </cell>
          <cell r="R481">
            <v>220.00667413061501</v>
          </cell>
          <cell r="S481">
            <v>18.373456405139098</v>
          </cell>
          <cell r="T481">
            <v>1.6128314960000001</v>
          </cell>
          <cell r="U481">
            <v>42.832409972299203</v>
          </cell>
          <cell r="V481">
            <v>11328.396189999999</v>
          </cell>
          <cell r="W481">
            <v>94.811673734098306</v>
          </cell>
          <cell r="X481">
            <v>808.09</v>
          </cell>
          <cell r="Y481">
            <v>57.312946484521902</v>
          </cell>
          <cell r="Z481">
            <v>0</v>
          </cell>
          <cell r="AA481">
            <v>0</v>
          </cell>
          <cell r="AB481">
            <v>16.8</v>
          </cell>
          <cell r="AC481">
            <v>64.945382323733895</v>
          </cell>
          <cell r="AD481">
            <v>7.0000000000000007E-2</v>
          </cell>
          <cell r="AE481">
            <v>28.897126969416099</v>
          </cell>
          <cell r="AF481">
            <v>11</v>
          </cell>
          <cell r="AG481">
            <v>89.542339155427797</v>
          </cell>
          <cell r="AH481">
            <v>0</v>
          </cell>
          <cell r="AI481">
            <v>0</v>
          </cell>
          <cell r="AJ481">
            <v>49.847594282832098</v>
          </cell>
          <cell r="AK481">
            <v>6.1398775073965703</v>
          </cell>
          <cell r="AL481">
            <v>72.184194150591196</v>
          </cell>
          <cell r="AM481">
            <v>91.22</v>
          </cell>
          <cell r="AN481">
            <v>89.739433985787301</v>
          </cell>
          <cell r="AO481">
            <v>7.26</v>
          </cell>
          <cell r="AP481">
            <v>92.643854927591903</v>
          </cell>
          <cell r="AQ481">
            <v>9.1</v>
          </cell>
          <cell r="AR481">
            <v>64.393467148734601</v>
          </cell>
          <cell r="AS481">
            <v>62.7</v>
          </cell>
          <cell r="AT481">
            <v>98.889730002523393</v>
          </cell>
          <cell r="AU481">
            <v>27</v>
          </cell>
          <cell r="AV481">
            <v>92.2410345287295</v>
          </cell>
          <cell r="AW481">
            <v>71</v>
          </cell>
          <cell r="AX481">
            <v>93.727215587680703</v>
          </cell>
          <cell r="AY481">
            <v>15.4</v>
          </cell>
          <cell r="AZ481">
            <v>85.886533824089398</v>
          </cell>
          <cell r="BA481">
            <v>39.299999999999997</v>
          </cell>
          <cell r="BB481">
            <v>97.4105102817974</v>
          </cell>
          <cell r="BC481">
            <v>87.944961766167694</v>
          </cell>
          <cell r="BD481">
            <v>9.1204786656063792</v>
          </cell>
          <cell r="BE481">
            <v>98.360448984739605</v>
          </cell>
        </row>
        <row r="482">
          <cell r="A482">
            <v>6037231710</v>
          </cell>
          <cell r="B482">
            <v>4358</v>
          </cell>
          <cell r="C482" t="str">
            <v>Los Angeles</v>
          </cell>
          <cell r="D482">
            <v>90037</v>
          </cell>
          <cell r="E482" t="str">
            <v>Los Angeles</v>
          </cell>
          <cell r="F482">
            <v>-118.2893576</v>
          </cell>
          <cell r="G482">
            <v>34.007313600000003</v>
          </cell>
          <cell r="H482">
            <v>55.983186270785602</v>
          </cell>
          <cell r="I482">
            <v>93.946273174422998</v>
          </cell>
          <cell r="J482" t="str">
            <v>90-95%</v>
          </cell>
          <cell r="K482" t="str">
            <v>Yes</v>
          </cell>
          <cell r="L482">
            <v>4.6178296000000001E-2</v>
          </cell>
          <cell r="M482">
            <v>53.018046048537599</v>
          </cell>
          <cell r="N482">
            <v>12.89</v>
          </cell>
          <cell r="O482">
            <v>92.889221556886199</v>
          </cell>
          <cell r="P482">
            <v>41.19</v>
          </cell>
          <cell r="Q482">
            <v>94.0385812072184</v>
          </cell>
          <cell r="R482">
            <v>664.06907840415897</v>
          </cell>
          <cell r="S482">
            <v>78.570537607583901</v>
          </cell>
          <cell r="T482">
            <v>0</v>
          </cell>
          <cell r="U482">
            <v>0</v>
          </cell>
          <cell r="V482">
            <v>3723.2773219999999</v>
          </cell>
          <cell r="W482">
            <v>75.904215515090996</v>
          </cell>
          <cell r="X482">
            <v>1203.6500000000001</v>
          </cell>
          <cell r="Y482">
            <v>75.285123449053799</v>
          </cell>
          <cell r="Z482">
            <v>8</v>
          </cell>
          <cell r="AA482">
            <v>55.600145932141601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48.440555003511399</v>
          </cell>
          <cell r="AK482">
            <v>5.9665682645451001</v>
          </cell>
          <cell r="AL482">
            <v>68.151835718730595</v>
          </cell>
          <cell r="AM482">
            <v>92.32</v>
          </cell>
          <cell r="AN482">
            <v>90.175788555042999</v>
          </cell>
          <cell r="AO482">
            <v>8.85</v>
          </cell>
          <cell r="AP482">
            <v>98.744072792515695</v>
          </cell>
          <cell r="AQ482">
            <v>10.6</v>
          </cell>
          <cell r="AR482">
            <v>79.279391597057696</v>
          </cell>
          <cell r="AS482">
            <v>61.9</v>
          </cell>
          <cell r="AT482">
            <v>98.763562957355504</v>
          </cell>
          <cell r="AU482">
            <v>31.3</v>
          </cell>
          <cell r="AV482">
            <v>95.213971470470597</v>
          </cell>
          <cell r="AW482">
            <v>86.4</v>
          </cell>
          <cell r="AX482">
            <v>99.509742300439996</v>
          </cell>
          <cell r="AY482">
            <v>11.3</v>
          </cell>
          <cell r="AZ482">
            <v>65.554004315268401</v>
          </cell>
          <cell r="BA482">
            <v>42.6</v>
          </cell>
          <cell r="BB482">
            <v>98.7052551408987</v>
          </cell>
          <cell r="BC482">
            <v>90.474529109212696</v>
          </cell>
          <cell r="BD482">
            <v>9.3828116579931304</v>
          </cell>
          <cell r="BE482">
            <v>99.3946273174423</v>
          </cell>
        </row>
        <row r="483">
          <cell r="A483">
            <v>6065042010</v>
          </cell>
          <cell r="B483">
            <v>5887</v>
          </cell>
          <cell r="C483" t="str">
            <v xml:space="preserve">Riverside </v>
          </cell>
          <cell r="D483">
            <v>92570</v>
          </cell>
          <cell r="E483" t="str">
            <v>Perris</v>
          </cell>
          <cell r="F483">
            <v>-117.2733152</v>
          </cell>
          <cell r="G483">
            <v>33.850944599999998</v>
          </cell>
          <cell r="H483">
            <v>55.981757349574401</v>
          </cell>
          <cell r="I483">
            <v>93.933661243536406</v>
          </cell>
          <cell r="J483" t="str">
            <v>90-95%</v>
          </cell>
          <cell r="K483" t="str">
            <v>Yes</v>
          </cell>
          <cell r="L483">
            <v>6.4888548000000004E-2</v>
          </cell>
          <cell r="M483">
            <v>98.182949595519602</v>
          </cell>
          <cell r="N483">
            <v>12.89</v>
          </cell>
          <cell r="O483">
            <v>92.889221556886199</v>
          </cell>
          <cell r="P483">
            <v>10.969910260000001</v>
          </cell>
          <cell r="Q483">
            <v>31.275668948351001</v>
          </cell>
          <cell r="R483">
            <v>807.00429272042697</v>
          </cell>
          <cell r="S483">
            <v>90.058625420980405</v>
          </cell>
          <cell r="T483">
            <v>0.80461698199999998</v>
          </cell>
          <cell r="U483">
            <v>37.153739612188403</v>
          </cell>
          <cell r="V483">
            <v>473.77237450000001</v>
          </cell>
          <cell r="W483">
            <v>49.887752556747301</v>
          </cell>
          <cell r="X483">
            <v>1407.05</v>
          </cell>
          <cell r="Y483">
            <v>80.849730542674493</v>
          </cell>
          <cell r="Z483">
            <v>30.75</v>
          </cell>
          <cell r="AA483">
            <v>90.842758117475398</v>
          </cell>
          <cell r="AB483">
            <v>5</v>
          </cell>
          <cell r="AC483">
            <v>32.025819265144001</v>
          </cell>
          <cell r="AD483">
            <v>7.4999999999999997E-2</v>
          </cell>
          <cell r="AE483">
            <v>30.583873957367899</v>
          </cell>
          <cell r="AF483">
            <v>0</v>
          </cell>
          <cell r="AG483">
            <v>0</v>
          </cell>
          <cell r="AH483">
            <v>2</v>
          </cell>
          <cell r="AI483">
            <v>50.4362178731431</v>
          </cell>
          <cell r="AJ483">
            <v>59.335214922146498</v>
          </cell>
          <cell r="AK483">
            <v>7.3084961619200897</v>
          </cell>
          <cell r="AL483">
            <v>90.616054760423197</v>
          </cell>
          <cell r="AM483">
            <v>50.83</v>
          </cell>
          <cell r="AN483">
            <v>57.336990400199497</v>
          </cell>
          <cell r="AO483">
            <v>4.4400000000000004</v>
          </cell>
          <cell r="AP483">
            <v>37.049852620786901</v>
          </cell>
          <cell r="AQ483">
            <v>11.75</v>
          </cell>
          <cell r="AR483">
            <v>87.383119311806496</v>
          </cell>
          <cell r="AS483">
            <v>55.2</v>
          </cell>
          <cell r="AT483">
            <v>96.568256371435794</v>
          </cell>
          <cell r="AU483">
            <v>12.1</v>
          </cell>
          <cell r="AV483">
            <v>66.351153179576102</v>
          </cell>
          <cell r="AW483">
            <v>70.599999999999994</v>
          </cell>
          <cell r="AX483">
            <v>93.475801382778101</v>
          </cell>
          <cell r="AY483">
            <v>20.9</v>
          </cell>
          <cell r="AZ483">
            <v>96.332021830181503</v>
          </cell>
          <cell r="BA483">
            <v>27.5</v>
          </cell>
          <cell r="BB483">
            <v>82.927138867732907</v>
          </cell>
          <cell r="BC483">
            <v>73.860430885302605</v>
          </cell>
          <cell r="BD483">
            <v>7.6598189435002499</v>
          </cell>
          <cell r="BE483">
            <v>85.546727203934907</v>
          </cell>
        </row>
        <row r="484">
          <cell r="A484">
            <v>6037405102</v>
          </cell>
          <cell r="B484">
            <v>5069</v>
          </cell>
          <cell r="C484" t="str">
            <v>Los Angeles</v>
          </cell>
          <cell r="D484">
            <v>91706</v>
          </cell>
          <cell r="E484" t="str">
            <v>Baldwin Park</v>
          </cell>
          <cell r="F484">
            <v>-117.9626794</v>
          </cell>
          <cell r="G484">
            <v>34.089212400000001</v>
          </cell>
          <cell r="H484">
            <v>55.972923064775699</v>
          </cell>
          <cell r="I484">
            <v>93.921049312649799</v>
          </cell>
          <cell r="J484" t="str">
            <v>90-95%</v>
          </cell>
          <cell r="K484" t="str">
            <v>Yes</v>
          </cell>
          <cell r="L484">
            <v>5.3108966000000001E-2</v>
          </cell>
          <cell r="M484">
            <v>73.926571250777897</v>
          </cell>
          <cell r="N484">
            <v>11.21</v>
          </cell>
          <cell r="O484">
            <v>66.230039920159697</v>
          </cell>
          <cell r="P484">
            <v>23.13</v>
          </cell>
          <cell r="Q484">
            <v>70.864965774735495</v>
          </cell>
          <cell r="R484">
            <v>776.596808778629</v>
          </cell>
          <cell r="S484">
            <v>88.137707371834793</v>
          </cell>
          <cell r="T484">
            <v>0</v>
          </cell>
          <cell r="U484">
            <v>0</v>
          </cell>
          <cell r="V484">
            <v>8465.1428169999999</v>
          </cell>
          <cell r="W484">
            <v>91.182339735594894</v>
          </cell>
          <cell r="X484">
            <v>461.13</v>
          </cell>
          <cell r="Y484">
            <v>26.820403559343301</v>
          </cell>
          <cell r="Z484">
            <v>24</v>
          </cell>
          <cell r="AA484">
            <v>86.756658153958398</v>
          </cell>
          <cell r="AB484">
            <v>9</v>
          </cell>
          <cell r="AC484">
            <v>46.011254551473002</v>
          </cell>
          <cell r="AD484">
            <v>0.2</v>
          </cell>
          <cell r="AE484">
            <v>60.500463392029701</v>
          </cell>
          <cell r="AF484">
            <v>0</v>
          </cell>
          <cell r="AG484">
            <v>0</v>
          </cell>
          <cell r="AH484">
            <v>4.2</v>
          </cell>
          <cell r="AI484">
            <v>68.875265267625593</v>
          </cell>
          <cell r="AJ484">
            <v>57.205959673143497</v>
          </cell>
          <cell r="AK484">
            <v>7.0462294146688196</v>
          </cell>
          <cell r="AL484">
            <v>87.181082762912297</v>
          </cell>
          <cell r="AM484">
            <v>62.29</v>
          </cell>
          <cell r="AN484">
            <v>71.624485724971905</v>
          </cell>
          <cell r="AO484">
            <v>6.29</v>
          </cell>
          <cell r="AP484">
            <v>81.801871075227496</v>
          </cell>
          <cell r="AQ484">
            <v>10.58</v>
          </cell>
          <cell r="AR484">
            <v>79.042513402318903</v>
          </cell>
          <cell r="AS484">
            <v>35.9</v>
          </cell>
          <cell r="AT484">
            <v>82.891748675246006</v>
          </cell>
          <cell r="AU484">
            <v>31.4</v>
          </cell>
          <cell r="AV484">
            <v>95.267297693640899</v>
          </cell>
          <cell r="AW484">
            <v>50.3</v>
          </cell>
          <cell r="AX484">
            <v>73.526084223758602</v>
          </cell>
          <cell r="AY484">
            <v>8.3000000000000007</v>
          </cell>
          <cell r="AZ484">
            <v>41.426576976773703</v>
          </cell>
          <cell r="BA484">
            <v>28.8</v>
          </cell>
          <cell r="BB484">
            <v>85.415079969535398</v>
          </cell>
          <cell r="BC484">
            <v>76.597490454315206</v>
          </cell>
          <cell r="BD484">
            <v>7.9436702626019304</v>
          </cell>
          <cell r="BE484">
            <v>89.229411022827605</v>
          </cell>
        </row>
        <row r="485">
          <cell r="A485">
            <v>6037203600</v>
          </cell>
          <cell r="B485">
            <v>5394</v>
          </cell>
          <cell r="C485" t="str">
            <v>Los Angeles</v>
          </cell>
          <cell r="D485">
            <v>90033</v>
          </cell>
          <cell r="E485" t="str">
            <v>Los Angeles</v>
          </cell>
          <cell r="F485">
            <v>-118.2095139</v>
          </cell>
          <cell r="G485">
            <v>34.051339499999997</v>
          </cell>
          <cell r="H485">
            <v>55.949661708582497</v>
          </cell>
          <cell r="I485">
            <v>93.908437381763207</v>
          </cell>
          <cell r="J485" t="str">
            <v>90-95%</v>
          </cell>
          <cell r="K485" t="str">
            <v>Yes</v>
          </cell>
          <cell r="L485">
            <v>4.6178296000000001E-2</v>
          </cell>
          <cell r="M485">
            <v>53.018046048537599</v>
          </cell>
          <cell r="N485">
            <v>12.89</v>
          </cell>
          <cell r="O485">
            <v>92.889221556886199</v>
          </cell>
          <cell r="P485">
            <v>58.599113959999997</v>
          </cell>
          <cell r="Q485">
            <v>97.087741132545105</v>
          </cell>
          <cell r="R485">
            <v>225.82502675126599</v>
          </cell>
          <cell r="S485">
            <v>19.271547960583799</v>
          </cell>
          <cell r="T485">
            <v>0</v>
          </cell>
          <cell r="U485">
            <v>0</v>
          </cell>
          <cell r="V485">
            <v>7766.8058579999997</v>
          </cell>
          <cell r="W485">
            <v>89.760538787727597</v>
          </cell>
          <cell r="X485">
            <v>3780.59</v>
          </cell>
          <cell r="Y485">
            <v>99.185361574132102</v>
          </cell>
          <cell r="Z485">
            <v>4.5</v>
          </cell>
          <cell r="AA485">
            <v>42.174388909157202</v>
          </cell>
          <cell r="AB485">
            <v>3.55</v>
          </cell>
          <cell r="AC485">
            <v>23.651108904336301</v>
          </cell>
          <cell r="AD485">
            <v>0.18</v>
          </cell>
          <cell r="AE485">
            <v>56.515291936978699</v>
          </cell>
          <cell r="AF485">
            <v>7</v>
          </cell>
          <cell r="AG485">
            <v>71.611762104797705</v>
          </cell>
          <cell r="AH485">
            <v>0.5</v>
          </cell>
          <cell r="AI485">
            <v>20.490450365479798</v>
          </cell>
          <cell r="AJ485">
            <v>57.268815106184498</v>
          </cell>
          <cell r="AK485">
            <v>7.0539715066413304</v>
          </cell>
          <cell r="AL485">
            <v>87.280647168637202</v>
          </cell>
          <cell r="AM485">
            <v>96.21</v>
          </cell>
          <cell r="AN485">
            <v>91.696795910734295</v>
          </cell>
          <cell r="AO485">
            <v>3.79</v>
          </cell>
          <cell r="AP485">
            <v>21.645520953479402</v>
          </cell>
          <cell r="AQ485">
            <v>10.36</v>
          </cell>
          <cell r="AR485">
            <v>77.434235132776493</v>
          </cell>
          <cell r="AS485">
            <v>58.1</v>
          </cell>
          <cell r="AT485">
            <v>97.628059550845293</v>
          </cell>
          <cell r="AU485">
            <v>29</v>
          </cell>
          <cell r="AV485">
            <v>93.760831889081501</v>
          </cell>
          <cell r="AW485">
            <v>62.4</v>
          </cell>
          <cell r="AX485">
            <v>86.549340037712099</v>
          </cell>
          <cell r="AY485">
            <v>12.2</v>
          </cell>
          <cell r="AZ485">
            <v>71.240005076786403</v>
          </cell>
          <cell r="BA485">
            <v>39.799999999999997</v>
          </cell>
          <cell r="BB485">
            <v>97.677075399847695</v>
          </cell>
          <cell r="BC485">
            <v>76.481623194925703</v>
          </cell>
          <cell r="BD485">
            <v>7.9316540555778801</v>
          </cell>
          <cell r="BE485">
            <v>89.0528439904149</v>
          </cell>
        </row>
        <row r="486">
          <cell r="A486">
            <v>6037570204</v>
          </cell>
          <cell r="B486">
            <v>4130</v>
          </cell>
          <cell r="C486" t="str">
            <v>Los Angeles</v>
          </cell>
          <cell r="D486">
            <v>90805</v>
          </cell>
          <cell r="E486" t="str">
            <v>Long Beach</v>
          </cell>
          <cell r="F486">
            <v>-118.15561289999999</v>
          </cell>
          <cell r="G486">
            <v>33.871632900000002</v>
          </cell>
          <cell r="H486">
            <v>55.928416657360103</v>
          </cell>
          <cell r="I486">
            <v>93.895825450876501</v>
          </cell>
          <cell r="J486" t="str">
            <v>90-95%</v>
          </cell>
          <cell r="K486" t="str">
            <v>Yes</v>
          </cell>
          <cell r="L486">
            <v>4.2298794000000001E-2</v>
          </cell>
          <cell r="M486">
            <v>31.835718730553801</v>
          </cell>
          <cell r="N486">
            <v>12.05</v>
          </cell>
          <cell r="O486">
            <v>81.661676646706596</v>
          </cell>
          <cell r="P486">
            <v>21.73</v>
          </cell>
          <cell r="Q486">
            <v>66.397013067828297</v>
          </cell>
          <cell r="R486">
            <v>218.25163642922001</v>
          </cell>
          <cell r="S486">
            <v>17.2383684670076</v>
          </cell>
          <cell r="T486">
            <v>0.66271444000000002</v>
          </cell>
          <cell r="U486">
            <v>35.249307479224399</v>
          </cell>
          <cell r="V486">
            <v>6767.3265890000002</v>
          </cell>
          <cell r="W486">
            <v>87.515589922673996</v>
          </cell>
          <cell r="X486">
            <v>861.93</v>
          </cell>
          <cell r="Y486">
            <v>60.7344278731671</v>
          </cell>
          <cell r="Z486">
            <v>7.7</v>
          </cell>
          <cell r="AA486">
            <v>54.286756658153998</v>
          </cell>
          <cell r="AB486">
            <v>46.8</v>
          </cell>
          <cell r="AC486">
            <v>90.251572327044002</v>
          </cell>
          <cell r="AD486">
            <v>0.755</v>
          </cell>
          <cell r="AE486">
            <v>83.8368860055607</v>
          </cell>
          <cell r="AF486">
            <v>0</v>
          </cell>
          <cell r="AG486">
            <v>0</v>
          </cell>
          <cell r="AH486">
            <v>2.5</v>
          </cell>
          <cell r="AI486">
            <v>57.179910398490897</v>
          </cell>
          <cell r="AJ486">
            <v>55.2876847580606</v>
          </cell>
          <cell r="AK486">
            <v>6.8099497471427801</v>
          </cell>
          <cell r="AL486">
            <v>84.181705040447994</v>
          </cell>
          <cell r="AM486">
            <v>79.52</v>
          </cell>
          <cell r="AN486">
            <v>84.877197356937998</v>
          </cell>
          <cell r="AO486">
            <v>6.95</v>
          </cell>
          <cell r="AP486">
            <v>90.067922593874101</v>
          </cell>
          <cell r="AQ486">
            <v>9.7899999999999991</v>
          </cell>
          <cell r="AR486">
            <v>72.771474878444096</v>
          </cell>
          <cell r="AS486">
            <v>26</v>
          </cell>
          <cell r="AT486">
            <v>71.473631087559895</v>
          </cell>
          <cell r="AU486">
            <v>10.6</v>
          </cell>
          <cell r="AV486">
            <v>61.218504199440098</v>
          </cell>
          <cell r="AW486">
            <v>49.8</v>
          </cell>
          <cell r="AX486">
            <v>72.960402262727797</v>
          </cell>
          <cell r="AY486">
            <v>19.3</v>
          </cell>
          <cell r="AZ486">
            <v>94.643990354105895</v>
          </cell>
          <cell r="BA486">
            <v>25.8</v>
          </cell>
          <cell r="BB486">
            <v>78.763645595328796</v>
          </cell>
          <cell r="BC486">
            <v>79.192116488125606</v>
          </cell>
          <cell r="BD486">
            <v>8.2127502748204204</v>
          </cell>
          <cell r="BE486">
            <v>91.966200025223898</v>
          </cell>
        </row>
        <row r="487">
          <cell r="A487">
            <v>6065040201</v>
          </cell>
          <cell r="B487">
            <v>5897</v>
          </cell>
          <cell r="C487" t="str">
            <v xml:space="preserve">Riverside </v>
          </cell>
          <cell r="D487">
            <v>92509</v>
          </cell>
          <cell r="E487" t="str">
            <v>Riverside</v>
          </cell>
          <cell r="F487">
            <v>-117.4188498</v>
          </cell>
          <cell r="G487">
            <v>33.983962699999999</v>
          </cell>
          <cell r="H487">
            <v>55.921802450073898</v>
          </cell>
          <cell r="I487">
            <v>93.883213519989894</v>
          </cell>
          <cell r="J487" t="str">
            <v>90-95%</v>
          </cell>
          <cell r="K487" t="str">
            <v>Yes</v>
          </cell>
          <cell r="L487">
            <v>6.4888548000000004E-2</v>
          </cell>
          <cell r="M487">
            <v>98.182949595519602</v>
          </cell>
          <cell r="N487">
            <v>13.31</v>
          </cell>
          <cell r="O487">
            <v>93.637724550898199</v>
          </cell>
          <cell r="P487">
            <v>17.708027449999999</v>
          </cell>
          <cell r="Q487">
            <v>53.802115743621698</v>
          </cell>
          <cell r="R487">
            <v>876.56400019520595</v>
          </cell>
          <cell r="S487">
            <v>94.2122988649121</v>
          </cell>
          <cell r="T487">
            <v>0</v>
          </cell>
          <cell r="U487">
            <v>0</v>
          </cell>
          <cell r="V487">
            <v>2089.2025800000001</v>
          </cell>
          <cell r="W487">
            <v>68.408580693439802</v>
          </cell>
          <cell r="X487">
            <v>1532.37</v>
          </cell>
          <cell r="Y487">
            <v>83.581902494046901</v>
          </cell>
          <cell r="Z487">
            <v>9</v>
          </cell>
          <cell r="AA487">
            <v>59.850419554906999</v>
          </cell>
          <cell r="AB487">
            <v>7.25</v>
          </cell>
          <cell r="AC487">
            <v>39.738497186362103</v>
          </cell>
          <cell r="AD487">
            <v>0.63500000000000001</v>
          </cell>
          <cell r="AE487">
            <v>81.408711770157595</v>
          </cell>
          <cell r="AF487">
            <v>3</v>
          </cell>
          <cell r="AG487">
            <v>41.145257572407701</v>
          </cell>
          <cell r="AH487">
            <v>4.0999999999999996</v>
          </cell>
          <cell r="AI487">
            <v>68.545154444706398</v>
          </cell>
          <cell r="AJ487">
            <v>66.2197333630873</v>
          </cell>
          <cell r="AK487">
            <v>8.1564829210192595</v>
          </cell>
          <cell r="AL487">
            <v>96.938394523957697</v>
          </cell>
          <cell r="AM487">
            <v>55.41</v>
          </cell>
          <cell r="AN487">
            <v>63.396085276150103</v>
          </cell>
          <cell r="AO487">
            <v>5.84</v>
          </cell>
          <cell r="AP487">
            <v>73.343585800333202</v>
          </cell>
          <cell r="AQ487">
            <v>12.08</v>
          </cell>
          <cell r="AR487">
            <v>88.978930307941695</v>
          </cell>
          <cell r="AS487">
            <v>30</v>
          </cell>
          <cell r="AT487">
            <v>76.507696189755194</v>
          </cell>
          <cell r="AU487">
            <v>8.9</v>
          </cell>
          <cell r="AV487">
            <v>54.939341421143901</v>
          </cell>
          <cell r="AW487">
            <v>26.2</v>
          </cell>
          <cell r="AX487">
            <v>38.164676304211198</v>
          </cell>
          <cell r="AY487">
            <v>16</v>
          </cell>
          <cell r="AZ487">
            <v>87.688792994034799</v>
          </cell>
          <cell r="BA487">
            <v>13.4</v>
          </cell>
          <cell r="BB487">
            <v>27.608530083777602</v>
          </cell>
          <cell r="BC487">
            <v>66.110670596696394</v>
          </cell>
          <cell r="BD487">
            <v>6.8561171514211603</v>
          </cell>
          <cell r="BE487">
            <v>74.334720645730897</v>
          </cell>
        </row>
        <row r="488">
          <cell r="A488">
            <v>6037104822</v>
          </cell>
          <cell r="B488">
            <v>2277</v>
          </cell>
          <cell r="C488" t="str">
            <v>Los Angeles</v>
          </cell>
          <cell r="D488">
            <v>91331</v>
          </cell>
          <cell r="E488" t="str">
            <v>Pacoima</v>
          </cell>
          <cell r="F488">
            <v>-118.42092359999999</v>
          </cell>
          <cell r="G488">
            <v>34.2458338</v>
          </cell>
          <cell r="H488">
            <v>55.921160328104101</v>
          </cell>
          <cell r="I488">
            <v>93.870601589103302</v>
          </cell>
          <cell r="J488" t="str">
            <v>90-95%</v>
          </cell>
          <cell r="K488" t="str">
            <v>Yes</v>
          </cell>
          <cell r="L488">
            <v>5.5122142999999998E-2</v>
          </cell>
          <cell r="M488">
            <v>77.871810827629105</v>
          </cell>
          <cell r="N488">
            <v>11.21</v>
          </cell>
          <cell r="O488">
            <v>66.230039920159697</v>
          </cell>
          <cell r="P488">
            <v>21.013096650000001</v>
          </cell>
          <cell r="Q488">
            <v>64.754200373366501</v>
          </cell>
          <cell r="R488">
            <v>618.05144678259603</v>
          </cell>
          <cell r="S488">
            <v>69.851565423475094</v>
          </cell>
          <cell r="T488">
            <v>0</v>
          </cell>
          <cell r="U488">
            <v>0</v>
          </cell>
          <cell r="V488">
            <v>778.17825170000003</v>
          </cell>
          <cell r="W488">
            <v>57.395859316537802</v>
          </cell>
          <cell r="X488">
            <v>3325.07</v>
          </cell>
          <cell r="Y488">
            <v>98.270459957388098</v>
          </cell>
          <cell r="Z488">
            <v>12</v>
          </cell>
          <cell r="AA488">
            <v>69.390733309011296</v>
          </cell>
          <cell r="AB488">
            <v>5</v>
          </cell>
          <cell r="AC488">
            <v>32.025819265144001</v>
          </cell>
          <cell r="AD488">
            <v>0.2</v>
          </cell>
          <cell r="AE488">
            <v>60.500463392029701</v>
          </cell>
          <cell r="AF488">
            <v>4</v>
          </cell>
          <cell r="AG488">
            <v>48.795047534821997</v>
          </cell>
          <cell r="AH488">
            <v>0.2</v>
          </cell>
          <cell r="AI488">
            <v>9.0780476302758792</v>
          </cell>
          <cell r="AJ488">
            <v>56.021620343852803</v>
          </cell>
          <cell r="AK488">
            <v>6.9003507917652103</v>
          </cell>
          <cell r="AL488">
            <v>85.2395768512757</v>
          </cell>
          <cell r="AM488">
            <v>73.790000000000006</v>
          </cell>
          <cell r="AN488">
            <v>81.274155342226607</v>
          </cell>
          <cell r="AO488">
            <v>5.31</v>
          </cell>
          <cell r="AP488">
            <v>60.745866974240698</v>
          </cell>
          <cell r="AQ488">
            <v>7.7</v>
          </cell>
          <cell r="AR488">
            <v>46.677471636953001</v>
          </cell>
          <cell r="AS488">
            <v>55.9</v>
          </cell>
          <cell r="AT488">
            <v>96.795357052737799</v>
          </cell>
          <cell r="AU488">
            <v>24.4</v>
          </cell>
          <cell r="AV488">
            <v>89.801359818690798</v>
          </cell>
          <cell r="AW488">
            <v>61.3</v>
          </cell>
          <cell r="AX488">
            <v>85.568824638592105</v>
          </cell>
          <cell r="AY488">
            <v>20.2</v>
          </cell>
          <cell r="AZ488">
            <v>95.646655666962801</v>
          </cell>
          <cell r="BA488">
            <v>44.5</v>
          </cell>
          <cell r="BB488">
            <v>99.136836760599095</v>
          </cell>
          <cell r="BC488">
            <v>78.144485719328301</v>
          </cell>
          <cell r="BD488">
            <v>8.1041039819076595</v>
          </cell>
          <cell r="BE488">
            <v>90.705006936562</v>
          </cell>
        </row>
        <row r="489">
          <cell r="A489">
            <v>6077005127</v>
          </cell>
          <cell r="B489">
            <v>5510</v>
          </cell>
          <cell r="C489" t="str">
            <v>San Joaquin</v>
          </cell>
          <cell r="D489">
            <v>95330</v>
          </cell>
          <cell r="E489" t="str">
            <v>Lathrop</v>
          </cell>
          <cell r="F489">
            <v>-121.2811772</v>
          </cell>
          <cell r="G489">
            <v>37.834088199999997</v>
          </cell>
          <cell r="H489">
            <v>55.910953374881402</v>
          </cell>
          <cell r="I489">
            <v>93.857989658216695</v>
          </cell>
          <cell r="J489" t="str">
            <v>90-95%</v>
          </cell>
          <cell r="K489" t="str">
            <v>Yes</v>
          </cell>
          <cell r="L489">
            <v>4.7908481000000003E-2</v>
          </cell>
          <cell r="M489">
            <v>60.883634100808997</v>
          </cell>
          <cell r="N489">
            <v>12.05</v>
          </cell>
          <cell r="O489">
            <v>81.661676646706596</v>
          </cell>
          <cell r="P489">
            <v>20.77</v>
          </cell>
          <cell r="Q489">
            <v>63.870566272557603</v>
          </cell>
          <cell r="R489">
            <v>521.073401638257</v>
          </cell>
          <cell r="S489">
            <v>55.245104153673402</v>
          </cell>
          <cell r="T489">
            <v>28.249319369999998</v>
          </cell>
          <cell r="U489">
            <v>67.174515235457093</v>
          </cell>
          <cell r="V489">
            <v>1158.340766</v>
          </cell>
          <cell r="W489">
            <v>61.6487902220005</v>
          </cell>
          <cell r="X489">
            <v>1415.11</v>
          </cell>
          <cell r="Y489">
            <v>81.062789823286096</v>
          </cell>
          <cell r="Z489">
            <v>12.5</v>
          </cell>
          <cell r="AA489">
            <v>70.795330171470297</v>
          </cell>
          <cell r="AB489">
            <v>29.35</v>
          </cell>
          <cell r="AC489">
            <v>80.916914928831503</v>
          </cell>
          <cell r="AD489">
            <v>0.01</v>
          </cell>
          <cell r="AE489">
            <v>8.5634847080630205</v>
          </cell>
          <cell r="AF489">
            <v>8</v>
          </cell>
          <cell r="AG489">
            <v>76.387353526420497</v>
          </cell>
          <cell r="AH489">
            <v>0</v>
          </cell>
          <cell r="AI489">
            <v>0</v>
          </cell>
          <cell r="AJ489">
            <v>60.686784265603798</v>
          </cell>
          <cell r="AK489">
            <v>7.4749730066098303</v>
          </cell>
          <cell r="AL489">
            <v>92.520224019912902</v>
          </cell>
          <cell r="AM489">
            <v>82.64</v>
          </cell>
          <cell r="AN489">
            <v>86.535344720109705</v>
          </cell>
          <cell r="AO489">
            <v>7.16</v>
          </cell>
          <cell r="AP489">
            <v>91.887735486351403</v>
          </cell>
          <cell r="AQ489">
            <v>14.08</v>
          </cell>
          <cell r="AR489">
            <v>96.259817977808297</v>
          </cell>
          <cell r="AS489">
            <v>24.3</v>
          </cell>
          <cell r="AT489">
            <v>69.000757002271001</v>
          </cell>
          <cell r="AU489">
            <v>5.3</v>
          </cell>
          <cell r="AV489">
            <v>38.394880682575703</v>
          </cell>
          <cell r="AW489">
            <v>31.5</v>
          </cell>
          <cell r="AX489">
            <v>47.165304839723397</v>
          </cell>
          <cell r="AY489">
            <v>13.5</v>
          </cell>
          <cell r="AZ489">
            <v>78.410965858611505</v>
          </cell>
          <cell r="BA489">
            <v>14</v>
          </cell>
          <cell r="BB489">
            <v>30.4645849200305</v>
          </cell>
          <cell r="BC489">
            <v>72.124132361032807</v>
          </cell>
          <cell r="BD489">
            <v>7.4797532145522796</v>
          </cell>
          <cell r="BE489">
            <v>82.784714339765401</v>
          </cell>
        </row>
        <row r="490">
          <cell r="A490">
            <v>6037124104</v>
          </cell>
          <cell r="B490">
            <v>2439</v>
          </cell>
          <cell r="C490" t="str">
            <v>Los Angeles</v>
          </cell>
          <cell r="D490">
            <v>91606</v>
          </cell>
          <cell r="E490" t="str">
            <v>North Hollywood</v>
          </cell>
          <cell r="F490">
            <v>-118.38341</v>
          </cell>
          <cell r="G490">
            <v>34.184861300000001</v>
          </cell>
          <cell r="H490">
            <v>55.888476435344302</v>
          </cell>
          <cell r="I490">
            <v>93.845377727330103</v>
          </cell>
          <cell r="J490" t="str">
            <v>90-95%</v>
          </cell>
          <cell r="K490" t="str">
            <v>Yes</v>
          </cell>
          <cell r="L490">
            <v>5.5122142999999998E-2</v>
          </cell>
          <cell r="M490">
            <v>77.871810827629105</v>
          </cell>
          <cell r="N490">
            <v>12.05</v>
          </cell>
          <cell r="O490">
            <v>81.661676646706596</v>
          </cell>
          <cell r="P490">
            <v>28.49</v>
          </cell>
          <cell r="Q490">
            <v>82.538892345986298</v>
          </cell>
          <cell r="R490">
            <v>618.05144678259603</v>
          </cell>
          <cell r="S490">
            <v>69.851565423475094</v>
          </cell>
          <cell r="T490">
            <v>0</v>
          </cell>
          <cell r="U490">
            <v>0</v>
          </cell>
          <cell r="V490">
            <v>1248.608608</v>
          </cell>
          <cell r="W490">
            <v>62.359690695934098</v>
          </cell>
          <cell r="X490">
            <v>1196.8699999999999</v>
          </cell>
          <cell r="Y490">
            <v>75.184860258177693</v>
          </cell>
          <cell r="Z490">
            <v>12.2</v>
          </cell>
          <cell r="AA490">
            <v>69.828529733673804</v>
          </cell>
          <cell r="AB490">
            <v>0.3</v>
          </cell>
          <cell r="AC490">
            <v>2.2343594836146998</v>
          </cell>
          <cell r="AD490">
            <v>3.5000000000000003E-2</v>
          </cell>
          <cell r="AE490">
            <v>18.0537534754402</v>
          </cell>
          <cell r="AF490">
            <v>0</v>
          </cell>
          <cell r="AG490">
            <v>0</v>
          </cell>
          <cell r="AH490">
            <v>2</v>
          </cell>
          <cell r="AI490">
            <v>50.4362178731431</v>
          </cell>
          <cell r="AJ490">
            <v>52.176714151811403</v>
          </cell>
          <cell r="AK490">
            <v>6.4267621785892404</v>
          </cell>
          <cell r="AL490">
            <v>77.598008711885498</v>
          </cell>
          <cell r="AM490">
            <v>70.64</v>
          </cell>
          <cell r="AN490">
            <v>79.129784316170003</v>
          </cell>
          <cell r="AO490">
            <v>8.11</v>
          </cell>
          <cell r="AP490">
            <v>96.834550813789605</v>
          </cell>
          <cell r="AQ490">
            <v>13.05</v>
          </cell>
          <cell r="AR490">
            <v>93.118065079167195</v>
          </cell>
          <cell r="AS490">
            <v>29.3</v>
          </cell>
          <cell r="AT490">
            <v>75.839010850365895</v>
          </cell>
          <cell r="AU490">
            <v>18.7</v>
          </cell>
          <cell r="AV490">
            <v>82.149046793760803</v>
          </cell>
          <cell r="AW490">
            <v>57.5</v>
          </cell>
          <cell r="AX490">
            <v>81.810182275298601</v>
          </cell>
          <cell r="AY490">
            <v>12.1</v>
          </cell>
          <cell r="AZ490">
            <v>70.567330879553296</v>
          </cell>
          <cell r="BA490">
            <v>26.1</v>
          </cell>
          <cell r="BB490">
            <v>79.702970297029694</v>
          </cell>
          <cell r="BC490">
            <v>83.853920811121995</v>
          </cell>
          <cell r="BD490">
            <v>8.6962104528368496</v>
          </cell>
          <cell r="BE490">
            <v>96.229032664900998</v>
          </cell>
        </row>
        <row r="491">
          <cell r="A491">
            <v>6037302503</v>
          </cell>
          <cell r="B491">
            <v>4330</v>
          </cell>
          <cell r="C491" t="str">
            <v>Los Angeles</v>
          </cell>
          <cell r="D491">
            <v>91205</v>
          </cell>
          <cell r="E491" t="str">
            <v>Glendale</v>
          </cell>
          <cell r="F491">
            <v>-118.24734220000001</v>
          </cell>
          <cell r="G491">
            <v>34.137604799999998</v>
          </cell>
          <cell r="H491">
            <v>55.886215226426003</v>
          </cell>
          <cell r="I491">
            <v>93.832765796443397</v>
          </cell>
          <cell r="J491" t="str">
            <v>90-95%</v>
          </cell>
          <cell r="K491" t="str">
            <v>Yes</v>
          </cell>
          <cell r="L491">
            <v>5.1242640999999998E-2</v>
          </cell>
          <cell r="M491">
            <v>69.234598630989396</v>
          </cell>
          <cell r="N491">
            <v>12.05</v>
          </cell>
          <cell r="O491">
            <v>81.661676646706596</v>
          </cell>
          <cell r="P491">
            <v>23.180930159999999</v>
          </cell>
          <cell r="Q491">
            <v>71.088985687616699</v>
          </cell>
          <cell r="R491">
            <v>904.34762147519598</v>
          </cell>
          <cell r="S491">
            <v>96.095796432580798</v>
          </cell>
          <cell r="T491">
            <v>0</v>
          </cell>
          <cell r="U491">
            <v>0</v>
          </cell>
          <cell r="V491">
            <v>2275.0445770000001</v>
          </cell>
          <cell r="W491">
            <v>69.319032177600405</v>
          </cell>
          <cell r="X491">
            <v>718.53</v>
          </cell>
          <cell r="Y491">
            <v>51.497681413711</v>
          </cell>
          <cell r="Z491">
            <v>3.2</v>
          </cell>
          <cell r="AA491">
            <v>33.254286756658203</v>
          </cell>
          <cell r="AB491">
            <v>0</v>
          </cell>
          <cell r="AC491">
            <v>0</v>
          </cell>
          <cell r="AD491">
            <v>7.0000000000000007E-2</v>
          </cell>
          <cell r="AE491">
            <v>28.897126969416099</v>
          </cell>
          <cell r="AF491">
            <v>5</v>
          </cell>
          <cell r="AG491">
            <v>55.007738226840601</v>
          </cell>
          <cell r="AH491">
            <v>2.2000000000000002</v>
          </cell>
          <cell r="AI491">
            <v>52.157510021221398</v>
          </cell>
          <cell r="AJ491">
            <v>53.087565178200002</v>
          </cell>
          <cell r="AK491">
            <v>6.5389544279840903</v>
          </cell>
          <cell r="AL491">
            <v>79.850653391412607</v>
          </cell>
          <cell r="AM491">
            <v>58.06</v>
          </cell>
          <cell r="AN491">
            <v>66.587707268420402</v>
          </cell>
          <cell r="AO491">
            <v>6.99</v>
          </cell>
          <cell r="AP491">
            <v>90.478021273869004</v>
          </cell>
          <cell r="AQ491">
            <v>14.42</v>
          </cell>
          <cell r="AR491">
            <v>96.770976187507799</v>
          </cell>
          <cell r="AS491">
            <v>21</v>
          </cell>
          <cell r="AT491">
            <v>63.827908150391103</v>
          </cell>
          <cell r="AU491">
            <v>40.6</v>
          </cell>
          <cell r="AV491">
            <v>98.400213304892702</v>
          </cell>
          <cell r="AW491">
            <v>56.8</v>
          </cell>
          <cell r="AX491">
            <v>81.093651791326195</v>
          </cell>
          <cell r="AY491">
            <v>10.3</v>
          </cell>
          <cell r="AZ491">
            <v>58.459195329356497</v>
          </cell>
          <cell r="BA491">
            <v>45.4</v>
          </cell>
          <cell r="BB491">
            <v>99.276466108149293</v>
          </cell>
          <cell r="BC491">
            <v>82.411860923377802</v>
          </cell>
          <cell r="BD491">
            <v>8.5466592315210992</v>
          </cell>
          <cell r="BE491">
            <v>94.955227645352494</v>
          </cell>
        </row>
        <row r="492">
          <cell r="A492">
            <v>6059110500</v>
          </cell>
          <cell r="B492">
            <v>8631</v>
          </cell>
          <cell r="C492" t="str">
            <v xml:space="preserve">Orange </v>
          </cell>
          <cell r="D492">
            <v>90620</v>
          </cell>
          <cell r="E492" t="str">
            <v>Buena Park</v>
          </cell>
          <cell r="F492">
            <v>-118.0150263</v>
          </cell>
          <cell r="G492">
            <v>33.864676500000002</v>
          </cell>
          <cell r="H492">
            <v>55.881119961792301</v>
          </cell>
          <cell r="I492">
            <v>93.820153865556804</v>
          </cell>
          <cell r="J492" t="str">
            <v>90-95%</v>
          </cell>
          <cell r="K492" t="str">
            <v>Yes</v>
          </cell>
          <cell r="L492">
            <v>4.6178296000000001E-2</v>
          </cell>
          <cell r="M492">
            <v>53.018046048537599</v>
          </cell>
          <cell r="N492">
            <v>11.21</v>
          </cell>
          <cell r="O492">
            <v>66.230039920159697</v>
          </cell>
          <cell r="P492">
            <v>30.90611612</v>
          </cell>
          <cell r="Q492">
            <v>86.359676415681406</v>
          </cell>
          <cell r="R492">
            <v>222.54119334562401</v>
          </cell>
          <cell r="S492">
            <v>18.510664837220901</v>
          </cell>
          <cell r="T492">
            <v>0</v>
          </cell>
          <cell r="U492">
            <v>0</v>
          </cell>
          <cell r="V492">
            <v>6026.1157139999996</v>
          </cell>
          <cell r="W492">
            <v>84.8590670990272</v>
          </cell>
          <cell r="X492">
            <v>1523.49</v>
          </cell>
          <cell r="Y492">
            <v>83.418974808873301</v>
          </cell>
          <cell r="Z492">
            <v>33.450000000000003</v>
          </cell>
          <cell r="AA492">
            <v>92.046698285297296</v>
          </cell>
          <cell r="AB492">
            <v>37.5</v>
          </cell>
          <cell r="AC492">
            <v>86.345580933465698</v>
          </cell>
          <cell r="AD492">
            <v>0.76</v>
          </cell>
          <cell r="AE492">
            <v>83.948100092678402</v>
          </cell>
          <cell r="AF492">
            <v>8</v>
          </cell>
          <cell r="AG492">
            <v>76.387353526420497</v>
          </cell>
          <cell r="AH492">
            <v>6</v>
          </cell>
          <cell r="AI492">
            <v>78.519217165762797</v>
          </cell>
          <cell r="AJ492">
            <v>65.187555631622601</v>
          </cell>
          <cell r="AK492">
            <v>8.0293464979233509</v>
          </cell>
          <cell r="AL492">
            <v>96.316116988176702</v>
          </cell>
          <cell r="AM492">
            <v>54.27</v>
          </cell>
          <cell r="AN492">
            <v>62.0246852013465</v>
          </cell>
          <cell r="AO492">
            <v>5.2</v>
          </cell>
          <cell r="AP492">
            <v>57.8239138792772</v>
          </cell>
          <cell r="AQ492">
            <v>7.91</v>
          </cell>
          <cell r="AR492">
            <v>49.520009973818702</v>
          </cell>
          <cell r="AS492">
            <v>29.6</v>
          </cell>
          <cell r="AT492">
            <v>76.091344940701504</v>
          </cell>
          <cell r="AU492">
            <v>34.6</v>
          </cell>
          <cell r="AV492">
            <v>96.853752832955607</v>
          </cell>
          <cell r="AW492">
            <v>61.6</v>
          </cell>
          <cell r="AX492">
            <v>85.870521684475193</v>
          </cell>
          <cell r="AY492">
            <v>8.5</v>
          </cell>
          <cell r="AZ492">
            <v>43.1019164868638</v>
          </cell>
          <cell r="BA492">
            <v>29.5</v>
          </cell>
          <cell r="BB492">
            <v>86.887534907336899</v>
          </cell>
          <cell r="BC492">
            <v>67.108608594307</v>
          </cell>
          <cell r="BD492">
            <v>6.9596099727723804</v>
          </cell>
          <cell r="BE492">
            <v>75.898600075671595</v>
          </cell>
        </row>
        <row r="493">
          <cell r="A493">
            <v>6071002401</v>
          </cell>
          <cell r="B493">
            <v>8946</v>
          </cell>
          <cell r="C493" t="str">
            <v>San Bernardino</v>
          </cell>
          <cell r="D493">
            <v>92335</v>
          </cell>
          <cell r="E493" t="str">
            <v>Fontana</v>
          </cell>
          <cell r="F493">
            <v>-117.4800188</v>
          </cell>
          <cell r="G493">
            <v>34.095597300000001</v>
          </cell>
          <cell r="H493">
            <v>55.880826206936803</v>
          </cell>
          <cell r="I493">
            <v>93.807541934670198</v>
          </cell>
          <cell r="J493" t="str">
            <v>90-95%</v>
          </cell>
          <cell r="K493" t="str">
            <v>Yes</v>
          </cell>
          <cell r="L493">
            <v>6.4888548000000004E-2</v>
          </cell>
          <cell r="M493">
            <v>98.182949595519602</v>
          </cell>
          <cell r="N493">
            <v>12.89</v>
          </cell>
          <cell r="O493">
            <v>92.889221556886199</v>
          </cell>
          <cell r="P493">
            <v>22.08745528</v>
          </cell>
          <cell r="Q493">
            <v>67.1686372121966</v>
          </cell>
          <cell r="R493">
            <v>516.07468420883197</v>
          </cell>
          <cell r="S493">
            <v>54.970687289509797</v>
          </cell>
          <cell r="T493">
            <v>0</v>
          </cell>
          <cell r="U493">
            <v>0</v>
          </cell>
          <cell r="V493">
            <v>4448.0704889999997</v>
          </cell>
          <cell r="W493">
            <v>78.273883761536496</v>
          </cell>
          <cell r="X493">
            <v>618.58000000000004</v>
          </cell>
          <cell r="Y493">
            <v>43.489159042486499</v>
          </cell>
          <cell r="Z493">
            <v>18</v>
          </cell>
          <cell r="AA493">
            <v>81.612550164173697</v>
          </cell>
          <cell r="AB493">
            <v>0</v>
          </cell>
          <cell r="AC493">
            <v>0</v>
          </cell>
          <cell r="AD493">
            <v>5.7850000000000001</v>
          </cell>
          <cell r="AE493">
            <v>97.627432808155703</v>
          </cell>
          <cell r="AF493">
            <v>0</v>
          </cell>
          <cell r="AG493">
            <v>0</v>
          </cell>
          <cell r="AH493">
            <v>17.75</v>
          </cell>
          <cell r="AI493">
            <v>96.439518981372302</v>
          </cell>
          <cell r="AJ493">
            <v>59.804779983402497</v>
          </cell>
          <cell r="AK493">
            <v>7.3663338971076104</v>
          </cell>
          <cell r="AL493">
            <v>91.288114499066594</v>
          </cell>
          <cell r="AM493">
            <v>63.23</v>
          </cell>
          <cell r="AN493">
            <v>72.584465777334501</v>
          </cell>
          <cell r="AO493">
            <v>5.53</v>
          </cell>
          <cell r="AP493">
            <v>66.320645905421003</v>
          </cell>
          <cell r="AQ493">
            <v>11.31</v>
          </cell>
          <cell r="AR493">
            <v>85.001870091011099</v>
          </cell>
          <cell r="AS493">
            <v>48.4</v>
          </cell>
          <cell r="AT493">
            <v>93.048195811254104</v>
          </cell>
          <cell r="AU493">
            <v>15.8</v>
          </cell>
          <cell r="AV493">
            <v>76.576456472470298</v>
          </cell>
          <cell r="AW493">
            <v>48.6</v>
          </cell>
          <cell r="AX493">
            <v>71.502199874292899</v>
          </cell>
          <cell r="AY493">
            <v>11.4</v>
          </cell>
          <cell r="AZ493">
            <v>66.125142784617296</v>
          </cell>
          <cell r="BA493">
            <v>18.2</v>
          </cell>
          <cell r="BB493">
            <v>51.0535668951511</v>
          </cell>
          <cell r="BC493">
            <v>73.148386479406298</v>
          </cell>
          <cell r="BD493">
            <v>7.5859751930167603</v>
          </cell>
          <cell r="BE493">
            <v>84.550384663892004</v>
          </cell>
        </row>
        <row r="494">
          <cell r="A494">
            <v>6037408401</v>
          </cell>
          <cell r="B494">
            <v>4289</v>
          </cell>
          <cell r="C494" t="str">
            <v>Los Angeles</v>
          </cell>
          <cell r="D494">
            <v>91745</v>
          </cell>
          <cell r="E494" t="str">
            <v>Hacienda Heights</v>
          </cell>
          <cell r="F494">
            <v>-117.9819037</v>
          </cell>
          <cell r="G494">
            <v>34.018278600000002</v>
          </cell>
          <cell r="H494">
            <v>55.857859461983203</v>
          </cell>
          <cell r="I494">
            <v>93.794930003783605</v>
          </cell>
          <cell r="J494" t="str">
            <v>90-95%</v>
          </cell>
          <cell r="K494" t="str">
            <v>Yes</v>
          </cell>
          <cell r="L494">
            <v>4.7908481000000003E-2</v>
          </cell>
          <cell r="M494">
            <v>60.883634100808997</v>
          </cell>
          <cell r="N494">
            <v>12.05</v>
          </cell>
          <cell r="O494">
            <v>81.661676646706596</v>
          </cell>
          <cell r="P494">
            <v>21.04861189</v>
          </cell>
          <cell r="Q494">
            <v>64.841319228375895</v>
          </cell>
          <cell r="R494">
            <v>782.35919616199396</v>
          </cell>
          <cell r="S494">
            <v>88.936010976674595</v>
          </cell>
          <cell r="T494">
            <v>0</v>
          </cell>
          <cell r="U494">
            <v>0</v>
          </cell>
          <cell r="V494">
            <v>20380.849559999999</v>
          </cell>
          <cell r="W494">
            <v>97.842354701920698</v>
          </cell>
          <cell r="X494">
            <v>2728.93</v>
          </cell>
          <cell r="Y494">
            <v>96.189998746710103</v>
          </cell>
          <cell r="Z494">
            <v>22</v>
          </cell>
          <cell r="AA494">
            <v>85.133163079168199</v>
          </cell>
          <cell r="AB494">
            <v>31.35</v>
          </cell>
          <cell r="AC494">
            <v>82.836809003641207</v>
          </cell>
          <cell r="AD494">
            <v>10.904999999999999</v>
          </cell>
          <cell r="AE494">
            <v>99.406858202038904</v>
          </cell>
          <cell r="AF494">
            <v>6</v>
          </cell>
          <cell r="AG494">
            <v>63.166040238779601</v>
          </cell>
          <cell r="AH494">
            <v>6</v>
          </cell>
          <cell r="AI494">
            <v>78.519217165762797</v>
          </cell>
          <cell r="AJ494">
            <v>73.971281503216204</v>
          </cell>
          <cell r="AK494">
            <v>9.1112643253742291</v>
          </cell>
          <cell r="AL494">
            <v>99.502177971375204</v>
          </cell>
          <cell r="AM494">
            <v>46.47</v>
          </cell>
          <cell r="AN494">
            <v>51.6394464530607</v>
          </cell>
          <cell r="AO494">
            <v>5.57</v>
          </cell>
          <cell r="AP494">
            <v>67.358708189157994</v>
          </cell>
          <cell r="AQ494">
            <v>9.8699999999999992</v>
          </cell>
          <cell r="AR494">
            <v>73.556913103104307</v>
          </cell>
          <cell r="AS494">
            <v>20.399999999999999</v>
          </cell>
          <cell r="AT494">
            <v>62.679788039364098</v>
          </cell>
          <cell r="AU494">
            <v>12.4</v>
          </cell>
          <cell r="AV494">
            <v>67.324356752433005</v>
          </cell>
          <cell r="AW494">
            <v>27.9</v>
          </cell>
          <cell r="AX494">
            <v>41.269641734757997</v>
          </cell>
          <cell r="AY494">
            <v>9.1999999999999993</v>
          </cell>
          <cell r="AZ494">
            <v>49.485975377586001</v>
          </cell>
          <cell r="BA494">
            <v>17.8</v>
          </cell>
          <cell r="BB494">
            <v>49.466869763899503</v>
          </cell>
          <cell r="BC494">
            <v>59.115174457691197</v>
          </cell>
          <cell r="BD494">
            <v>6.13063757863143</v>
          </cell>
          <cell r="BE494">
            <v>63.6271913229915</v>
          </cell>
        </row>
        <row r="495">
          <cell r="A495">
            <v>6019003807</v>
          </cell>
          <cell r="B495">
            <v>3362</v>
          </cell>
          <cell r="C495" t="str">
            <v xml:space="preserve">Fresno </v>
          </cell>
          <cell r="D495">
            <v>93722</v>
          </cell>
          <cell r="E495" t="str">
            <v>Fresno</v>
          </cell>
          <cell r="F495">
            <v>-119.8532189</v>
          </cell>
          <cell r="G495">
            <v>36.759162799999999</v>
          </cell>
          <cell r="H495">
            <v>55.856928354366403</v>
          </cell>
          <cell r="I495">
            <v>93.782318072896999</v>
          </cell>
          <cell r="J495" t="str">
            <v>90-95%</v>
          </cell>
          <cell r="K495" t="str">
            <v>Yes</v>
          </cell>
          <cell r="L495">
            <v>6.2162955999999998E-2</v>
          </cell>
          <cell r="M495">
            <v>91.101431238332296</v>
          </cell>
          <cell r="N495">
            <v>15.4</v>
          </cell>
          <cell r="O495">
            <v>97.218063872255499</v>
          </cell>
          <cell r="P495">
            <v>30.949835270000001</v>
          </cell>
          <cell r="Q495">
            <v>86.509023024268799</v>
          </cell>
          <cell r="R495">
            <v>673.47431723956095</v>
          </cell>
          <cell r="S495">
            <v>79.443682175377305</v>
          </cell>
          <cell r="T495">
            <v>37.493643890000001</v>
          </cell>
          <cell r="U495">
            <v>68.975069252077603</v>
          </cell>
          <cell r="V495">
            <v>3182.229374</v>
          </cell>
          <cell r="W495">
            <v>73.996008979795505</v>
          </cell>
          <cell r="X495">
            <v>251.31</v>
          </cell>
          <cell r="Y495">
            <v>8.5474370221832299</v>
          </cell>
          <cell r="Z495">
            <v>1</v>
          </cell>
          <cell r="AA495">
            <v>17.967894928858101</v>
          </cell>
          <cell r="AB495">
            <v>2</v>
          </cell>
          <cell r="AC495">
            <v>13.522012578616399</v>
          </cell>
          <cell r="AD495">
            <v>0.05</v>
          </cell>
          <cell r="AE495">
            <v>25.7645968489342</v>
          </cell>
          <cell r="AF495">
            <v>0</v>
          </cell>
          <cell r="AG495">
            <v>0</v>
          </cell>
          <cell r="AH495">
            <v>8</v>
          </cell>
          <cell r="AI495">
            <v>85.569441169535494</v>
          </cell>
          <cell r="AJ495">
            <v>57.692140707852502</v>
          </cell>
          <cell r="AK495">
            <v>7.1061137890800499</v>
          </cell>
          <cell r="AL495">
            <v>88.052271313005605</v>
          </cell>
          <cell r="AM495">
            <v>81.040000000000006</v>
          </cell>
          <cell r="AN495">
            <v>85.787308315671396</v>
          </cell>
          <cell r="AO495">
            <v>6.82</v>
          </cell>
          <cell r="AP495">
            <v>88.824810970139694</v>
          </cell>
          <cell r="AQ495">
            <v>9.61</v>
          </cell>
          <cell r="AR495">
            <v>70.190749283131794</v>
          </cell>
          <cell r="AS495">
            <v>33.1</v>
          </cell>
          <cell r="AT495">
            <v>79.901589704769094</v>
          </cell>
          <cell r="AU495" t="str">
            <v>NA</v>
          </cell>
          <cell r="AV495" t="str">
            <v>NA</v>
          </cell>
          <cell r="AW495">
            <v>51.7</v>
          </cell>
          <cell r="AX495">
            <v>75.311125078566903</v>
          </cell>
          <cell r="AY495">
            <v>21.3</v>
          </cell>
          <cell r="AZ495">
            <v>96.674704911790798</v>
          </cell>
          <cell r="BA495">
            <v>13.5</v>
          </cell>
          <cell r="BB495">
            <v>28.065498857578099</v>
          </cell>
          <cell r="BC495">
            <v>75.794592913911899</v>
          </cell>
          <cell r="BD495">
            <v>7.8604044365573902</v>
          </cell>
          <cell r="BE495">
            <v>88.056501450372096</v>
          </cell>
        </row>
        <row r="496">
          <cell r="A496">
            <v>6071004604</v>
          </cell>
          <cell r="B496">
            <v>5177</v>
          </cell>
          <cell r="C496" t="str">
            <v>San Bernardino</v>
          </cell>
          <cell r="D496">
            <v>92405</v>
          </cell>
          <cell r="E496" t="str">
            <v>San Bernardino</v>
          </cell>
          <cell r="F496">
            <v>-117.30807729999999</v>
          </cell>
          <cell r="G496">
            <v>34.142060399999998</v>
          </cell>
          <cell r="H496">
            <v>55.852337483449197</v>
          </cell>
          <cell r="I496">
            <v>93.769706142010307</v>
          </cell>
          <cell r="J496" t="str">
            <v>90-95%</v>
          </cell>
          <cell r="K496" t="str">
            <v>Yes</v>
          </cell>
          <cell r="L496">
            <v>6.7828605E-2</v>
          </cell>
          <cell r="M496">
            <v>100</v>
          </cell>
          <cell r="N496">
            <v>12.05</v>
          </cell>
          <cell r="O496">
            <v>81.661676646706596</v>
          </cell>
          <cell r="P496">
            <v>32.746360559999999</v>
          </cell>
          <cell r="Q496">
            <v>88.077162414436799</v>
          </cell>
          <cell r="R496">
            <v>493.97903943727198</v>
          </cell>
          <cell r="S496">
            <v>52.66309093177</v>
          </cell>
          <cell r="T496">
            <v>0</v>
          </cell>
          <cell r="U496">
            <v>0</v>
          </cell>
          <cell r="V496">
            <v>1110.720656</v>
          </cell>
          <cell r="W496">
            <v>61.262160139685697</v>
          </cell>
          <cell r="X496">
            <v>1017.86</v>
          </cell>
          <cell r="Y496">
            <v>68.592555458077499</v>
          </cell>
          <cell r="Z496">
            <v>30.6</v>
          </cell>
          <cell r="AA496">
            <v>90.769792046698299</v>
          </cell>
          <cell r="AB496">
            <v>2.8</v>
          </cell>
          <cell r="AC496">
            <v>16.203243958954001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.5</v>
          </cell>
          <cell r="AI496">
            <v>20.490450365479798</v>
          </cell>
          <cell r="AJ496">
            <v>51.569627242901802</v>
          </cell>
          <cell r="AK496">
            <v>6.3519854654764796</v>
          </cell>
          <cell r="AL496">
            <v>76.303671437461105</v>
          </cell>
          <cell r="AM496">
            <v>128.74</v>
          </cell>
          <cell r="AN496">
            <v>97.556414412168095</v>
          </cell>
          <cell r="AO496">
            <v>6.24</v>
          </cell>
          <cell r="AP496">
            <v>80.789439958990101</v>
          </cell>
          <cell r="AQ496">
            <v>14.39</v>
          </cell>
          <cell r="AR496">
            <v>96.721107093878601</v>
          </cell>
          <cell r="AS496">
            <v>26.9</v>
          </cell>
          <cell r="AT496">
            <v>72.823618470855394</v>
          </cell>
          <cell r="AU496">
            <v>8.5</v>
          </cell>
          <cell r="AV496">
            <v>53.272896947073697</v>
          </cell>
          <cell r="AW496">
            <v>63.8</v>
          </cell>
          <cell r="AX496">
            <v>87.944688874921397</v>
          </cell>
          <cell r="AY496">
            <v>16.399999999999999</v>
          </cell>
          <cell r="AZ496">
            <v>88.678766340906193</v>
          </cell>
          <cell r="BA496">
            <v>29.4</v>
          </cell>
          <cell r="BB496">
            <v>86.697131251586697</v>
          </cell>
          <cell r="BC496">
            <v>84.786203766040501</v>
          </cell>
          <cell r="BD496">
            <v>8.7928944086869905</v>
          </cell>
          <cell r="BE496">
            <v>96.771345693025594</v>
          </cell>
        </row>
        <row r="497">
          <cell r="A497">
            <v>6065041101</v>
          </cell>
          <cell r="B497">
            <v>5139</v>
          </cell>
          <cell r="C497" t="str">
            <v xml:space="preserve">Riverside </v>
          </cell>
          <cell r="D497">
            <v>92503</v>
          </cell>
          <cell r="E497" t="str">
            <v>Riverside</v>
          </cell>
          <cell r="F497">
            <v>-117.46475700000001</v>
          </cell>
          <cell r="G497">
            <v>33.943003500000003</v>
          </cell>
          <cell r="H497">
            <v>55.838192825206697</v>
          </cell>
          <cell r="I497">
            <v>93.7570942111237</v>
          </cell>
          <cell r="J497" t="str">
            <v>90-95%</v>
          </cell>
          <cell r="K497" t="str">
            <v>Yes</v>
          </cell>
          <cell r="L497">
            <v>6.2162955999999998E-2</v>
          </cell>
          <cell r="M497">
            <v>91.101431238332296</v>
          </cell>
          <cell r="N497">
            <v>13.31</v>
          </cell>
          <cell r="O497">
            <v>93.637724550898199</v>
          </cell>
          <cell r="P497">
            <v>13.53157622</v>
          </cell>
          <cell r="Q497">
            <v>40.970752955818298</v>
          </cell>
          <cell r="R497">
            <v>960.39176568593905</v>
          </cell>
          <cell r="S497">
            <v>98.079081950854402</v>
          </cell>
          <cell r="T497">
            <v>0</v>
          </cell>
          <cell r="U497">
            <v>0</v>
          </cell>
          <cell r="V497">
            <v>3422.9414149999998</v>
          </cell>
          <cell r="W497">
            <v>74.806684958842595</v>
          </cell>
          <cell r="X497">
            <v>673.68</v>
          </cell>
          <cell r="Y497">
            <v>48.0511342273468</v>
          </cell>
          <cell r="Z497">
            <v>10</v>
          </cell>
          <cell r="AA497">
            <v>62.805545421379101</v>
          </cell>
          <cell r="AB497">
            <v>21</v>
          </cell>
          <cell r="AC497">
            <v>72.426348891095699</v>
          </cell>
          <cell r="AD497">
            <v>0.55000000000000004</v>
          </cell>
          <cell r="AE497">
            <v>78.887859128822996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56.812441646761997</v>
          </cell>
          <cell r="AK497">
            <v>6.9977586205673896</v>
          </cell>
          <cell r="AL497">
            <v>86.608587429993804</v>
          </cell>
          <cell r="AM497">
            <v>59.41</v>
          </cell>
          <cell r="AN497">
            <v>68.407929185887099</v>
          </cell>
          <cell r="AO497">
            <v>5.43</v>
          </cell>
          <cell r="AP497">
            <v>64.039471997949505</v>
          </cell>
          <cell r="AQ497">
            <v>12.45</v>
          </cell>
          <cell r="AR497">
            <v>90.824086772222898</v>
          </cell>
          <cell r="AS497">
            <v>58.9</v>
          </cell>
          <cell r="AT497">
            <v>97.842543527630596</v>
          </cell>
          <cell r="AU497">
            <v>11.1</v>
          </cell>
          <cell r="AV497">
            <v>62.898280229302799</v>
          </cell>
          <cell r="AW497">
            <v>76.599999999999994</v>
          </cell>
          <cell r="AX497">
            <v>97.247014456316805</v>
          </cell>
          <cell r="AY497">
            <v>10.6</v>
          </cell>
          <cell r="AZ497">
            <v>60.5533697169692</v>
          </cell>
          <cell r="BA497">
            <v>25.8</v>
          </cell>
          <cell r="BB497">
            <v>78.763645595328796</v>
          </cell>
          <cell r="BC497">
            <v>76.942400011898101</v>
          </cell>
          <cell r="BD497">
            <v>7.9794396824563902</v>
          </cell>
          <cell r="BE497">
            <v>89.645604742085993</v>
          </cell>
        </row>
        <row r="498">
          <cell r="A498">
            <v>6019006900</v>
          </cell>
          <cell r="B498">
            <v>3170</v>
          </cell>
          <cell r="C498" t="str">
            <v xml:space="preserve">Fresno </v>
          </cell>
          <cell r="D498">
            <v>93616</v>
          </cell>
          <cell r="E498" t="str">
            <v>Del Rey</v>
          </cell>
          <cell r="F498">
            <v>-119.5600522</v>
          </cell>
          <cell r="G498">
            <v>36.646613899999998</v>
          </cell>
          <cell r="H498">
            <v>55.808025838708197</v>
          </cell>
          <cell r="I498">
            <v>93.744482280237094</v>
          </cell>
          <cell r="J498" t="str">
            <v>90-95%</v>
          </cell>
          <cell r="K498" t="str">
            <v>Yes</v>
          </cell>
          <cell r="L498">
            <v>6.4888548000000004E-2</v>
          </cell>
          <cell r="M498">
            <v>98.182949595519602</v>
          </cell>
          <cell r="N498">
            <v>15.82</v>
          </cell>
          <cell r="O498">
            <v>97.492514970059901</v>
          </cell>
          <cell r="P498">
            <v>6.6447197859999996</v>
          </cell>
          <cell r="Q498">
            <v>18.033602986932198</v>
          </cell>
          <cell r="R498">
            <v>800.51649311871802</v>
          </cell>
          <cell r="S498">
            <v>89.734314581514298</v>
          </cell>
          <cell r="T498">
            <v>4405.1075270000001</v>
          </cell>
          <cell r="U498">
            <v>95.948753462603904</v>
          </cell>
          <cell r="V498">
            <v>1624.2019029999999</v>
          </cell>
          <cell r="W498">
            <v>65.390371663756596</v>
          </cell>
          <cell r="X498">
            <v>152.69</v>
          </cell>
          <cell r="Y498">
            <v>3.35881689434766</v>
          </cell>
          <cell r="Z498">
            <v>12</v>
          </cell>
          <cell r="AA498">
            <v>69.390733309011296</v>
          </cell>
          <cell r="AB498">
            <v>10.199999999999999</v>
          </cell>
          <cell r="AC498">
            <v>49.784839457133401</v>
          </cell>
          <cell r="AD498">
            <v>0</v>
          </cell>
          <cell r="AE498">
            <v>0</v>
          </cell>
          <cell r="AF498">
            <v>2</v>
          </cell>
          <cell r="AG498">
            <v>29.2504974574397</v>
          </cell>
          <cell r="AH498">
            <v>1</v>
          </cell>
          <cell r="AI498">
            <v>32.798868191464301</v>
          </cell>
          <cell r="AJ498">
            <v>56.666550575739798</v>
          </cell>
          <cell r="AK498">
            <v>6.9797887803296303</v>
          </cell>
          <cell r="AL498">
            <v>86.285003111387695</v>
          </cell>
          <cell r="AM498">
            <v>59.37</v>
          </cell>
          <cell r="AN498">
            <v>68.270789178406702</v>
          </cell>
          <cell r="AO498">
            <v>6.44</v>
          </cell>
          <cell r="AP498">
            <v>84.057413815199297</v>
          </cell>
          <cell r="AQ498">
            <v>7.79</v>
          </cell>
          <cell r="AR498">
            <v>47.836928063832403</v>
          </cell>
          <cell r="AS498">
            <v>52.5</v>
          </cell>
          <cell r="AT498">
            <v>95.319202624274496</v>
          </cell>
          <cell r="AU498">
            <v>27.1</v>
          </cell>
          <cell r="AV498">
            <v>92.401013198240193</v>
          </cell>
          <cell r="AW498">
            <v>68.7</v>
          </cell>
          <cell r="AX498">
            <v>92.143306096794504</v>
          </cell>
          <cell r="AY498">
            <v>16.2</v>
          </cell>
          <cell r="AZ498">
            <v>88.221855565427106</v>
          </cell>
          <cell r="BA498">
            <v>22.6</v>
          </cell>
          <cell r="BB498">
            <v>69.294237116019303</v>
          </cell>
          <cell r="BC498">
            <v>77.098816636315306</v>
          </cell>
          <cell r="BD498">
            <v>7.9956611288848496</v>
          </cell>
          <cell r="BE498">
            <v>89.860007567158505</v>
          </cell>
        </row>
        <row r="499">
          <cell r="A499">
            <v>6037310501</v>
          </cell>
          <cell r="B499">
            <v>3205</v>
          </cell>
          <cell r="C499" t="str">
            <v>Los Angeles</v>
          </cell>
          <cell r="D499">
            <v>91504</v>
          </cell>
          <cell r="E499" t="str">
            <v>Burbank</v>
          </cell>
          <cell r="F499">
            <v>-118.3394509</v>
          </cell>
          <cell r="G499">
            <v>34.194654700000001</v>
          </cell>
          <cell r="H499">
            <v>55.8050767453418</v>
          </cell>
          <cell r="I499">
            <v>93.731870349350501</v>
          </cell>
          <cell r="J499" t="str">
            <v>90-95%</v>
          </cell>
          <cell r="K499" t="str">
            <v>Yes</v>
          </cell>
          <cell r="L499">
            <v>5.5122142999999998E-2</v>
          </cell>
          <cell r="M499">
            <v>77.871810827629105</v>
          </cell>
          <cell r="N499">
            <v>12.05</v>
          </cell>
          <cell r="O499">
            <v>81.661676646706596</v>
          </cell>
          <cell r="P499">
            <v>40.661456180000002</v>
          </cell>
          <cell r="Q499">
            <v>93.6154324828874</v>
          </cell>
          <cell r="R499">
            <v>710.19042768158897</v>
          </cell>
          <cell r="S499">
            <v>83.273044779842806</v>
          </cell>
          <cell r="T499">
            <v>0</v>
          </cell>
          <cell r="U499">
            <v>0</v>
          </cell>
          <cell r="V499">
            <v>1377.9357950000001</v>
          </cell>
          <cell r="W499">
            <v>63.3574457470691</v>
          </cell>
          <cell r="X499">
            <v>1483.04</v>
          </cell>
          <cell r="Y499">
            <v>82.604336383005403</v>
          </cell>
          <cell r="Z499">
            <v>23.8</v>
          </cell>
          <cell r="AA499">
            <v>86.300620211601597</v>
          </cell>
          <cell r="AB499">
            <v>103</v>
          </cell>
          <cell r="AC499">
            <v>97.351870241641805</v>
          </cell>
          <cell r="AD499">
            <v>1.02</v>
          </cell>
          <cell r="AE499">
            <v>86.765523632993506</v>
          </cell>
          <cell r="AF499">
            <v>6</v>
          </cell>
          <cell r="AG499">
            <v>63.166040238779601</v>
          </cell>
          <cell r="AH499">
            <v>0</v>
          </cell>
          <cell r="AI499">
            <v>0</v>
          </cell>
          <cell r="AJ499">
            <v>68.180246180443007</v>
          </cell>
          <cell r="AK499">
            <v>8.3979651574928305</v>
          </cell>
          <cell r="AL499">
            <v>98.021157436216598</v>
          </cell>
          <cell r="AM499">
            <v>38.06</v>
          </cell>
          <cell r="AN499">
            <v>38.548809375389602</v>
          </cell>
          <cell r="AO499">
            <v>7.36</v>
          </cell>
          <cell r="AP499">
            <v>93.246187363834395</v>
          </cell>
          <cell r="AQ499">
            <v>6.63</v>
          </cell>
          <cell r="AR499">
            <v>32.078294476997897</v>
          </cell>
          <cell r="AS499">
            <v>21.1</v>
          </cell>
          <cell r="AT499">
            <v>64.080242240726704</v>
          </cell>
          <cell r="AU499">
            <v>16.5</v>
          </cell>
          <cell r="AV499">
            <v>78.016264498066903</v>
          </cell>
          <cell r="AW499">
            <v>43</v>
          </cell>
          <cell r="AX499">
            <v>64.098051539912007</v>
          </cell>
          <cell r="AY499">
            <v>13.4</v>
          </cell>
          <cell r="AZ499">
            <v>77.877903287219198</v>
          </cell>
          <cell r="BA499">
            <v>27.8</v>
          </cell>
          <cell r="BB499">
            <v>83.561817720233606</v>
          </cell>
          <cell r="BC499">
            <v>64.075643131319495</v>
          </cell>
          <cell r="BD499">
            <v>6.6450712403291501</v>
          </cell>
          <cell r="BE499">
            <v>71.358304956488794</v>
          </cell>
        </row>
        <row r="500">
          <cell r="A500">
            <v>6037237101</v>
          </cell>
          <cell r="B500">
            <v>3705</v>
          </cell>
          <cell r="C500" t="str">
            <v>Los Angeles</v>
          </cell>
          <cell r="D500">
            <v>90044</v>
          </cell>
          <cell r="E500" t="str">
            <v>Los Angeles</v>
          </cell>
          <cell r="F500">
            <v>-118.2913772</v>
          </cell>
          <cell r="G500">
            <v>33.985623400000001</v>
          </cell>
          <cell r="H500">
            <v>55.797195822792197</v>
          </cell>
          <cell r="I500">
            <v>93.719258418463895</v>
          </cell>
          <cell r="J500" t="str">
            <v>90-95%</v>
          </cell>
          <cell r="K500" t="str">
            <v>Yes</v>
          </cell>
          <cell r="L500">
            <v>4.6178296000000001E-2</v>
          </cell>
          <cell r="M500">
            <v>53.018046048537599</v>
          </cell>
          <cell r="N500">
            <v>12.47</v>
          </cell>
          <cell r="O500">
            <v>83.994510978043905</v>
          </cell>
          <cell r="P500">
            <v>26.33</v>
          </cell>
          <cell r="Q500">
            <v>79.390168014934702</v>
          </cell>
          <cell r="R500">
            <v>664.06907840415897</v>
          </cell>
          <cell r="S500">
            <v>78.570537607583901</v>
          </cell>
          <cell r="T500">
            <v>0</v>
          </cell>
          <cell r="U500">
            <v>0</v>
          </cell>
          <cell r="V500">
            <v>4020.1430839999998</v>
          </cell>
          <cell r="W500">
            <v>76.814666999251699</v>
          </cell>
          <cell r="X500">
            <v>1036.75</v>
          </cell>
          <cell r="Y500">
            <v>69.331996490788299</v>
          </cell>
          <cell r="Z500">
            <v>3.5</v>
          </cell>
          <cell r="AA500">
            <v>35.078438526085399</v>
          </cell>
          <cell r="AB500">
            <v>5</v>
          </cell>
          <cell r="AC500">
            <v>32.025819265144001</v>
          </cell>
          <cell r="AD500">
            <v>2.5000000000000001E-2</v>
          </cell>
          <cell r="AE500">
            <v>15.681186283595901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47.530451142049301</v>
          </cell>
          <cell r="AK500">
            <v>5.8544680456923999</v>
          </cell>
          <cell r="AL500">
            <v>65.451151213441193</v>
          </cell>
          <cell r="AM500">
            <v>115.42</v>
          </cell>
          <cell r="AN500">
            <v>95.748659768108695</v>
          </cell>
          <cell r="AO500">
            <v>7.51</v>
          </cell>
          <cell r="AP500">
            <v>94.271434063821602</v>
          </cell>
          <cell r="AQ500">
            <v>12.3</v>
          </cell>
          <cell r="AR500">
            <v>90.125919461413801</v>
          </cell>
          <cell r="AS500">
            <v>43.5</v>
          </cell>
          <cell r="AT500">
            <v>89.881402977542294</v>
          </cell>
          <cell r="AU500">
            <v>21.7</v>
          </cell>
          <cell r="AV500">
            <v>86.721770430609297</v>
          </cell>
          <cell r="AW500">
            <v>72.5</v>
          </cell>
          <cell r="AX500">
            <v>94.632306725329997</v>
          </cell>
          <cell r="AY500">
            <v>14.5</v>
          </cell>
          <cell r="AZ500">
            <v>82.345475314126205</v>
          </cell>
          <cell r="BA500">
            <v>41.8</v>
          </cell>
          <cell r="BB500">
            <v>98.514851485148498</v>
          </cell>
          <cell r="BC500">
            <v>91.900582908833002</v>
          </cell>
          <cell r="BD500">
            <v>9.5307029412939794</v>
          </cell>
          <cell r="BE500">
            <v>99.634254004288096</v>
          </cell>
        </row>
        <row r="501">
          <cell r="A501">
            <v>6071000303</v>
          </cell>
          <cell r="B501">
            <v>7169</v>
          </cell>
          <cell r="C501" t="str">
            <v>San Bernardino</v>
          </cell>
          <cell r="D501">
            <v>91763</v>
          </cell>
          <cell r="E501" t="str">
            <v>Montclair</v>
          </cell>
          <cell r="F501">
            <v>-117.7146207</v>
          </cell>
          <cell r="G501">
            <v>34.052432699999997</v>
          </cell>
          <cell r="H501">
            <v>55.789246262726799</v>
          </cell>
          <cell r="I501">
            <v>93.706646487577203</v>
          </cell>
          <cell r="J501" t="str">
            <v>90-95%</v>
          </cell>
          <cell r="K501" t="str">
            <v>Yes</v>
          </cell>
          <cell r="L501">
            <v>5.9636183000000002E-2</v>
          </cell>
          <cell r="M501">
            <v>85.214685749844406</v>
          </cell>
          <cell r="N501">
            <v>12.89</v>
          </cell>
          <cell r="O501">
            <v>92.889221556886199</v>
          </cell>
          <cell r="P501">
            <v>29.019657200000001</v>
          </cell>
          <cell r="Q501">
            <v>83.273179838207795</v>
          </cell>
          <cell r="R501">
            <v>821.26390950219695</v>
          </cell>
          <cell r="S501">
            <v>91.019084445553204</v>
          </cell>
          <cell r="T501">
            <v>0.15968984</v>
          </cell>
          <cell r="U501">
            <v>24.688365650969502</v>
          </cell>
          <cell r="V501">
            <v>6624.60376</v>
          </cell>
          <cell r="W501">
            <v>87.079072087802402</v>
          </cell>
          <cell r="X501">
            <v>329.16</v>
          </cell>
          <cell r="Y501">
            <v>14.5381626770272</v>
          </cell>
          <cell r="Z501">
            <v>19.600000000000001</v>
          </cell>
          <cell r="AA501">
            <v>83.090113097409699</v>
          </cell>
          <cell r="AB501">
            <v>3</v>
          </cell>
          <cell r="AC501">
            <v>21.8801721284343</v>
          </cell>
          <cell r="AD501">
            <v>2.1</v>
          </cell>
          <cell r="AE501">
            <v>92.159406858202004</v>
          </cell>
          <cell r="AF501">
            <v>1</v>
          </cell>
          <cell r="AG501">
            <v>15.2553614857396</v>
          </cell>
          <cell r="AH501">
            <v>15.1</v>
          </cell>
          <cell r="AI501">
            <v>95.048337656213107</v>
          </cell>
          <cell r="AJ501">
            <v>66.086204368046694</v>
          </cell>
          <cell r="AK501">
            <v>8.1400357547110307</v>
          </cell>
          <cell r="AL501">
            <v>96.876166770379598</v>
          </cell>
          <cell r="AM501">
            <v>54.85</v>
          </cell>
          <cell r="AN501">
            <v>62.797656152599401</v>
          </cell>
          <cell r="AO501">
            <v>5.07</v>
          </cell>
          <cell r="AP501">
            <v>54.133025759323303</v>
          </cell>
          <cell r="AQ501">
            <v>8.7200000000000006</v>
          </cell>
          <cell r="AR501">
            <v>59.643435980551097</v>
          </cell>
          <cell r="AS501">
            <v>43.3</v>
          </cell>
          <cell r="AT501">
            <v>89.767852636891206</v>
          </cell>
          <cell r="AU501">
            <v>16.600000000000001</v>
          </cell>
          <cell r="AV501">
            <v>78.202906279162804</v>
          </cell>
          <cell r="AW501">
            <v>53.9</v>
          </cell>
          <cell r="AX501">
            <v>77.749842866121895</v>
          </cell>
          <cell r="AY501">
            <v>9.6999999999999993</v>
          </cell>
          <cell r="AZ501">
            <v>53.509328594999403</v>
          </cell>
          <cell r="BA501">
            <v>22.1</v>
          </cell>
          <cell r="BB501">
            <v>67.352119827367304</v>
          </cell>
          <cell r="BC501">
            <v>66.087224669199898</v>
          </cell>
          <cell r="BD501">
            <v>6.8536856524787204</v>
          </cell>
          <cell r="BE501">
            <v>74.271660991297793</v>
          </cell>
        </row>
        <row r="502">
          <cell r="A502">
            <v>6077005110</v>
          </cell>
          <cell r="B502">
            <v>6488</v>
          </cell>
          <cell r="C502" t="str">
            <v>San Joaquin</v>
          </cell>
          <cell r="D502">
            <v>95336</v>
          </cell>
          <cell r="E502" t="str">
            <v>Manteca</v>
          </cell>
          <cell r="F502">
            <v>-121.200625</v>
          </cell>
          <cell r="G502">
            <v>37.7985094</v>
          </cell>
          <cell r="H502">
            <v>55.767571385286701</v>
          </cell>
          <cell r="I502">
            <v>93.694034556690596</v>
          </cell>
          <cell r="J502" t="str">
            <v>90-95%</v>
          </cell>
          <cell r="K502" t="str">
            <v>Yes</v>
          </cell>
          <cell r="L502">
            <v>5.1242640999999998E-2</v>
          </cell>
          <cell r="M502">
            <v>69.234598630989396</v>
          </cell>
          <cell r="N502">
            <v>12.89</v>
          </cell>
          <cell r="O502">
            <v>92.889221556886199</v>
          </cell>
          <cell r="P502">
            <v>19.165063910000001</v>
          </cell>
          <cell r="Q502">
            <v>59.240821406347202</v>
          </cell>
          <cell r="R502">
            <v>780.51873449169398</v>
          </cell>
          <cell r="S502">
            <v>88.486965198952205</v>
          </cell>
          <cell r="T502">
            <v>2659.6398690000001</v>
          </cell>
          <cell r="U502">
            <v>93.836565096952896</v>
          </cell>
          <cell r="V502">
            <v>1488.9386629999999</v>
          </cell>
          <cell r="W502">
            <v>64.342728860064895</v>
          </cell>
          <cell r="X502">
            <v>1167.19</v>
          </cell>
          <cell r="Y502">
            <v>74.169695450557697</v>
          </cell>
          <cell r="Z502">
            <v>4.25</v>
          </cell>
          <cell r="AA502">
            <v>39.784750091207599</v>
          </cell>
          <cell r="AB502">
            <v>8.5500000000000007</v>
          </cell>
          <cell r="AC502">
            <v>44.074809665673598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57.228789336244503</v>
          </cell>
          <cell r="AK502">
            <v>7.0490414126597303</v>
          </cell>
          <cell r="AL502">
            <v>87.193528313627894</v>
          </cell>
          <cell r="AM502">
            <v>112.4</v>
          </cell>
          <cell r="AN502">
            <v>95.287370652038405</v>
          </cell>
          <cell r="AO502">
            <v>5.43</v>
          </cell>
          <cell r="AP502">
            <v>64.039471997949505</v>
          </cell>
          <cell r="AQ502">
            <v>12.44</v>
          </cell>
          <cell r="AR502">
            <v>90.686946764742501</v>
          </cell>
          <cell r="AS502">
            <v>21</v>
          </cell>
          <cell r="AT502">
            <v>63.827908150391103</v>
          </cell>
          <cell r="AU502" t="str">
            <v>NA</v>
          </cell>
          <cell r="AV502" t="str">
            <v>NA</v>
          </cell>
          <cell r="AW502">
            <v>48.8</v>
          </cell>
          <cell r="AX502">
            <v>71.879321181646802</v>
          </cell>
          <cell r="AY502">
            <v>20.3</v>
          </cell>
          <cell r="AZ502">
            <v>95.773575326818104</v>
          </cell>
          <cell r="BA502">
            <v>17</v>
          </cell>
          <cell r="BB502">
            <v>45.455699416095499</v>
          </cell>
          <cell r="BC502">
            <v>76.286027911823993</v>
          </cell>
          <cell r="BD502">
            <v>7.9113695211281998</v>
          </cell>
          <cell r="BE502">
            <v>88.787993441795905</v>
          </cell>
        </row>
        <row r="503">
          <cell r="A503">
            <v>6037204410</v>
          </cell>
          <cell r="B503">
            <v>2363</v>
          </cell>
          <cell r="C503" t="str">
            <v>Los Angeles</v>
          </cell>
          <cell r="D503">
            <v>90033</v>
          </cell>
          <cell r="E503" t="str">
            <v>Los Angeles</v>
          </cell>
          <cell r="F503">
            <v>-118.2152707</v>
          </cell>
          <cell r="G503">
            <v>34.046188100000002</v>
          </cell>
          <cell r="H503">
            <v>55.729548426258397</v>
          </cell>
          <cell r="I503">
            <v>93.681422625804004</v>
          </cell>
          <cell r="J503" t="str">
            <v>90-95%</v>
          </cell>
          <cell r="K503" t="str">
            <v>Yes</v>
          </cell>
          <cell r="L503">
            <v>4.6178296000000001E-2</v>
          </cell>
          <cell r="M503">
            <v>53.018046048537599</v>
          </cell>
          <cell r="N503">
            <v>12.89</v>
          </cell>
          <cell r="O503">
            <v>92.889221556886199</v>
          </cell>
          <cell r="P503">
            <v>62.68</v>
          </cell>
          <cell r="Q503">
            <v>97.971375233354095</v>
          </cell>
          <cell r="R503">
            <v>578.27539757891498</v>
          </cell>
          <cell r="S503">
            <v>60.957964325807701</v>
          </cell>
          <cell r="T503">
            <v>0</v>
          </cell>
          <cell r="U503">
            <v>0</v>
          </cell>
          <cell r="V503">
            <v>8357.9558149999993</v>
          </cell>
          <cell r="W503">
            <v>90.982788725367897</v>
          </cell>
          <cell r="X503">
            <v>2970.76</v>
          </cell>
          <cell r="Y503">
            <v>97.292893846346701</v>
          </cell>
          <cell r="Z503">
            <v>1.2</v>
          </cell>
          <cell r="AA503">
            <v>19.792046698285301</v>
          </cell>
          <cell r="AB503">
            <v>5</v>
          </cell>
          <cell r="AC503">
            <v>32.025819265144001</v>
          </cell>
          <cell r="AD503">
            <v>0.05</v>
          </cell>
          <cell r="AE503">
            <v>25.7645968489342</v>
          </cell>
          <cell r="AF503">
            <v>7</v>
          </cell>
          <cell r="AG503">
            <v>71.611762104797705</v>
          </cell>
          <cell r="AH503">
            <v>0.5</v>
          </cell>
          <cell r="AI503">
            <v>20.490450365479798</v>
          </cell>
          <cell r="AJ503">
            <v>58.275386898490403</v>
          </cell>
          <cell r="AK503">
            <v>7.1779539695078904</v>
          </cell>
          <cell r="AL503">
            <v>88.960796515245804</v>
          </cell>
          <cell r="AM503">
            <v>96.21</v>
          </cell>
          <cell r="AN503">
            <v>91.696795910734295</v>
          </cell>
          <cell r="AO503">
            <v>3.65</v>
          </cell>
          <cell r="AP503">
            <v>18.992695117262599</v>
          </cell>
          <cell r="AQ503">
            <v>10.36</v>
          </cell>
          <cell r="AR503">
            <v>77.434235132776493</v>
          </cell>
          <cell r="AS503">
            <v>59.3</v>
          </cell>
          <cell r="AT503">
            <v>98.044410799899097</v>
          </cell>
          <cell r="AU503">
            <v>34.1</v>
          </cell>
          <cell r="AV503">
            <v>96.6004532728969</v>
          </cell>
          <cell r="AW503">
            <v>68.2</v>
          </cell>
          <cell r="AX503">
            <v>91.803896920176001</v>
          </cell>
          <cell r="AY503">
            <v>9.5</v>
          </cell>
          <cell r="AZ503">
            <v>51.872064982865901</v>
          </cell>
          <cell r="BA503">
            <v>38</v>
          </cell>
          <cell r="BB503">
            <v>96.788525006346802</v>
          </cell>
          <cell r="BC503">
            <v>74.864889458347406</v>
          </cell>
          <cell r="BD503">
            <v>7.7639879919819403</v>
          </cell>
          <cell r="BE503">
            <v>86.820532223483397</v>
          </cell>
        </row>
        <row r="504">
          <cell r="A504">
            <v>6077005122</v>
          </cell>
          <cell r="B504">
            <v>4829</v>
          </cell>
          <cell r="C504" t="str">
            <v>San Joaquin</v>
          </cell>
          <cell r="D504">
            <v>95330</v>
          </cell>
          <cell r="E504" t="str">
            <v>Lathrop</v>
          </cell>
          <cell r="F504">
            <v>-121.2731314</v>
          </cell>
          <cell r="G504">
            <v>37.786841299999999</v>
          </cell>
          <cell r="H504">
            <v>55.708902349970103</v>
          </cell>
          <cell r="I504">
            <v>93.668810694917397</v>
          </cell>
          <cell r="J504" t="str">
            <v>90-95%</v>
          </cell>
          <cell r="K504" t="str">
            <v>Yes</v>
          </cell>
          <cell r="L504">
            <v>5.1242640999999998E-2</v>
          </cell>
          <cell r="M504">
            <v>69.234598630989396</v>
          </cell>
          <cell r="N504">
            <v>12.05</v>
          </cell>
          <cell r="O504">
            <v>81.661676646706596</v>
          </cell>
          <cell r="P504">
            <v>15.32946428</v>
          </cell>
          <cell r="Q504">
            <v>46.7454884878656</v>
          </cell>
          <cell r="R504">
            <v>778.91862816089201</v>
          </cell>
          <cell r="S504">
            <v>88.225021828614203</v>
          </cell>
          <cell r="T504">
            <v>3907.4033890000001</v>
          </cell>
          <cell r="U504">
            <v>95.602493074792207</v>
          </cell>
          <cell r="V504">
            <v>841.50005469999996</v>
          </cell>
          <cell r="W504">
            <v>58.343726615115997</v>
          </cell>
          <cell r="X504">
            <v>1017.43</v>
          </cell>
          <cell r="Y504">
            <v>68.567489660358405</v>
          </cell>
          <cell r="Z504">
            <v>28.7</v>
          </cell>
          <cell r="AA504">
            <v>89.857716161984698</v>
          </cell>
          <cell r="AB504">
            <v>17</v>
          </cell>
          <cell r="AC504">
            <v>65.789473684210506</v>
          </cell>
          <cell r="AD504">
            <v>0.1</v>
          </cell>
          <cell r="AE504">
            <v>43.113994439295602</v>
          </cell>
          <cell r="AF504">
            <v>8</v>
          </cell>
          <cell r="AG504">
            <v>76.387353526420497</v>
          </cell>
          <cell r="AH504">
            <v>1.25</v>
          </cell>
          <cell r="AI504">
            <v>36.524404621551497</v>
          </cell>
          <cell r="AJ504">
            <v>69.195386156939705</v>
          </cell>
          <cell r="AK504">
            <v>8.5230029892723493</v>
          </cell>
          <cell r="AL504">
            <v>98.394523957685095</v>
          </cell>
          <cell r="AM504">
            <v>76.11</v>
          </cell>
          <cell r="AN504">
            <v>82.707891784066803</v>
          </cell>
          <cell r="AO504">
            <v>4.67</v>
          </cell>
          <cell r="AP504">
            <v>43.047545815711899</v>
          </cell>
          <cell r="AQ504">
            <v>12.22</v>
          </cell>
          <cell r="AR504">
            <v>89.652163071936201</v>
          </cell>
          <cell r="AS504">
            <v>15</v>
          </cell>
          <cell r="AT504">
            <v>52.283623517537201</v>
          </cell>
          <cell r="AU504">
            <v>8.5</v>
          </cell>
          <cell r="AV504">
            <v>53.272896947073697</v>
          </cell>
          <cell r="AW504">
            <v>33.5</v>
          </cell>
          <cell r="AX504">
            <v>50.106851037083601</v>
          </cell>
          <cell r="AY504">
            <v>11.4</v>
          </cell>
          <cell r="AZ504">
            <v>66.125142784617296</v>
          </cell>
          <cell r="BA504">
            <v>17.8</v>
          </cell>
          <cell r="BB504">
            <v>49.466869763899503</v>
          </cell>
          <cell r="BC504">
            <v>63.026805183640299</v>
          </cell>
          <cell r="BD504">
            <v>6.5362997549208002</v>
          </cell>
          <cell r="BE504">
            <v>69.693530079455201</v>
          </cell>
        </row>
        <row r="505">
          <cell r="A505">
            <v>6059011601</v>
          </cell>
          <cell r="B505">
            <v>7955</v>
          </cell>
          <cell r="C505" t="str">
            <v xml:space="preserve">Orange </v>
          </cell>
          <cell r="D505">
            <v>92832</v>
          </cell>
          <cell r="E505" t="str">
            <v>Fullerton</v>
          </cell>
          <cell r="F505">
            <v>-117.9286329</v>
          </cell>
          <cell r="G505">
            <v>33.860834500000003</v>
          </cell>
          <cell r="H505">
            <v>55.693764457632902</v>
          </cell>
          <cell r="I505">
            <v>93.656198764030805</v>
          </cell>
          <cell r="J505" t="str">
            <v>90-95%</v>
          </cell>
          <cell r="K505" t="str">
            <v>Yes</v>
          </cell>
          <cell r="L505">
            <v>4.6178296000000001E-2</v>
          </cell>
          <cell r="M505">
            <v>53.018046048537599</v>
          </cell>
          <cell r="N505">
            <v>11.21</v>
          </cell>
          <cell r="O505">
            <v>66.230039920159697</v>
          </cell>
          <cell r="P505">
            <v>28.3</v>
          </cell>
          <cell r="Q505">
            <v>82.153080273802104</v>
          </cell>
          <cell r="R505">
            <v>560.88521433661106</v>
          </cell>
          <cell r="S505">
            <v>59.298989647000099</v>
          </cell>
          <cell r="T505">
            <v>0</v>
          </cell>
          <cell r="U505">
            <v>0</v>
          </cell>
          <cell r="V505">
            <v>8811.4623960000008</v>
          </cell>
          <cell r="W505">
            <v>91.8682963332502</v>
          </cell>
          <cell r="X505">
            <v>3431.09</v>
          </cell>
          <cell r="Y505">
            <v>98.546183732297294</v>
          </cell>
          <cell r="Z505">
            <v>17.2</v>
          </cell>
          <cell r="AA505">
            <v>80.317402407880294</v>
          </cell>
          <cell r="AB505">
            <v>9.5</v>
          </cell>
          <cell r="AC505">
            <v>47.169811320754697</v>
          </cell>
          <cell r="AD505">
            <v>5.25</v>
          </cell>
          <cell r="AE505">
            <v>96.867469879518097</v>
          </cell>
          <cell r="AF505">
            <v>0</v>
          </cell>
          <cell r="AG505">
            <v>0</v>
          </cell>
          <cell r="AH505">
            <v>4.5</v>
          </cell>
          <cell r="AI505">
            <v>70.124970525819407</v>
          </cell>
          <cell r="AJ505">
            <v>62.595275604650297</v>
          </cell>
          <cell r="AK505">
            <v>7.7100476017685402</v>
          </cell>
          <cell r="AL505">
            <v>94.374611076540106</v>
          </cell>
          <cell r="AM505">
            <v>53.09</v>
          </cell>
          <cell r="AN505">
            <v>60.254332377509002</v>
          </cell>
          <cell r="AO505">
            <v>4.75</v>
          </cell>
          <cell r="AP505">
            <v>45.226195053184703</v>
          </cell>
          <cell r="AQ505">
            <v>10.39</v>
          </cell>
          <cell r="AR505">
            <v>77.533973320034903</v>
          </cell>
          <cell r="AS505">
            <v>34.9</v>
          </cell>
          <cell r="AT505">
            <v>81.932879131970694</v>
          </cell>
          <cell r="AU505">
            <v>20.2</v>
          </cell>
          <cell r="AV505">
            <v>84.602053059592095</v>
          </cell>
          <cell r="AW505">
            <v>58.4</v>
          </cell>
          <cell r="AX505">
            <v>82.702702702702695</v>
          </cell>
          <cell r="AY505">
            <v>12.5</v>
          </cell>
          <cell r="AZ505">
            <v>72.978804416804195</v>
          </cell>
          <cell r="BA505">
            <v>22.6</v>
          </cell>
          <cell r="BB505">
            <v>69.294237116019303</v>
          </cell>
          <cell r="BC505">
            <v>69.653484434497003</v>
          </cell>
          <cell r="BD505">
            <v>7.2235305583402303</v>
          </cell>
          <cell r="BE505">
            <v>79.404716862151602</v>
          </cell>
        </row>
        <row r="506">
          <cell r="A506">
            <v>6037534406</v>
          </cell>
          <cell r="B506">
            <v>4609</v>
          </cell>
          <cell r="C506" t="str">
            <v>Los Angeles</v>
          </cell>
          <cell r="D506">
            <v>90201</v>
          </cell>
          <cell r="E506" t="str">
            <v>Bell</v>
          </cell>
          <cell r="F506">
            <v>-118.1749749</v>
          </cell>
          <cell r="G506">
            <v>33.964749699999999</v>
          </cell>
          <cell r="H506">
            <v>55.681278920450602</v>
          </cell>
          <cell r="I506">
            <v>93.643586833144198</v>
          </cell>
          <cell r="J506" t="str">
            <v>90-95%</v>
          </cell>
          <cell r="K506" t="str">
            <v>Yes</v>
          </cell>
          <cell r="L506">
            <v>4.6178296000000001E-2</v>
          </cell>
          <cell r="M506">
            <v>53.018046048537599</v>
          </cell>
          <cell r="N506">
            <v>12.05</v>
          </cell>
          <cell r="O506">
            <v>81.661676646706596</v>
          </cell>
          <cell r="P506">
            <v>22.494372890000001</v>
          </cell>
          <cell r="Q506">
            <v>68.288736776602406</v>
          </cell>
          <cell r="R506">
            <v>455.60245323534099</v>
          </cell>
          <cell r="S506">
            <v>46.8753897966821</v>
          </cell>
          <cell r="T506">
            <v>0</v>
          </cell>
          <cell r="U506">
            <v>0</v>
          </cell>
          <cell r="V506">
            <v>8683.5683260000005</v>
          </cell>
          <cell r="W506">
            <v>91.656273384884003</v>
          </cell>
          <cell r="X506">
            <v>2122.15</v>
          </cell>
          <cell r="Y506">
            <v>92.041609224213602</v>
          </cell>
          <cell r="Z506">
            <v>26.9</v>
          </cell>
          <cell r="AA506">
            <v>88.744983582634106</v>
          </cell>
          <cell r="AB506">
            <v>4.3</v>
          </cell>
          <cell r="AC506">
            <v>27.557100297914602</v>
          </cell>
          <cell r="AD506">
            <v>0.13</v>
          </cell>
          <cell r="AE506">
            <v>49.601482854494897</v>
          </cell>
          <cell r="AF506">
            <v>7</v>
          </cell>
          <cell r="AG506">
            <v>71.611762104797705</v>
          </cell>
          <cell r="AH506">
            <v>0.2</v>
          </cell>
          <cell r="AI506">
            <v>9.0780476302758792</v>
          </cell>
          <cell r="AJ506">
            <v>57.729247181591298</v>
          </cell>
          <cell r="AK506">
            <v>7.1106843046037298</v>
          </cell>
          <cell r="AL506">
            <v>88.089607965152496</v>
          </cell>
          <cell r="AM506">
            <v>48.15</v>
          </cell>
          <cell r="AN506">
            <v>53.896022939783101</v>
          </cell>
          <cell r="AO506">
            <v>5.1100000000000003</v>
          </cell>
          <cell r="AP506">
            <v>55.363321799307997</v>
          </cell>
          <cell r="AQ506">
            <v>10.08</v>
          </cell>
          <cell r="AR506">
            <v>75.414536840792906</v>
          </cell>
          <cell r="AS506">
            <v>60.7</v>
          </cell>
          <cell r="AT506">
            <v>98.385061821852105</v>
          </cell>
          <cell r="AU506">
            <v>32.299999999999997</v>
          </cell>
          <cell r="AV506">
            <v>95.760565257965595</v>
          </cell>
          <cell r="AW506">
            <v>70.2</v>
          </cell>
          <cell r="AX506">
            <v>93.123821495914498</v>
          </cell>
          <cell r="AY506">
            <v>14.3</v>
          </cell>
          <cell r="AZ506">
            <v>81.609341286965403</v>
          </cell>
          <cell r="BA506">
            <v>25.7</v>
          </cell>
          <cell r="BB506">
            <v>78.408225437928394</v>
          </cell>
          <cell r="BC506">
            <v>75.507681793376605</v>
          </cell>
          <cell r="BD506">
            <v>7.8306498411693601</v>
          </cell>
          <cell r="BE506">
            <v>87.715979316433305</v>
          </cell>
        </row>
        <row r="507">
          <cell r="A507">
            <v>6037237300</v>
          </cell>
          <cell r="B507">
            <v>5262</v>
          </cell>
          <cell r="C507" t="str">
            <v>Los Angeles</v>
          </cell>
          <cell r="D507">
            <v>90047</v>
          </cell>
          <cell r="E507" t="str">
            <v>Los Angeles</v>
          </cell>
          <cell r="F507">
            <v>-118.3110714</v>
          </cell>
          <cell r="G507">
            <v>33.978283300000001</v>
          </cell>
          <cell r="H507">
            <v>55.653297214931797</v>
          </cell>
          <cell r="I507">
            <v>93.630974902257506</v>
          </cell>
          <cell r="J507" t="str">
            <v>90-95%</v>
          </cell>
          <cell r="K507" t="str">
            <v>Yes</v>
          </cell>
          <cell r="L507">
            <v>4.6178296000000001E-2</v>
          </cell>
          <cell r="M507">
            <v>53.018046048537599</v>
          </cell>
          <cell r="N507">
            <v>12.05</v>
          </cell>
          <cell r="O507">
            <v>81.661676646706596</v>
          </cell>
          <cell r="P507">
            <v>16.12</v>
          </cell>
          <cell r="Q507">
            <v>49.147479775980102</v>
          </cell>
          <cell r="R507">
            <v>664.06907840415897</v>
          </cell>
          <cell r="S507">
            <v>78.570537607583901</v>
          </cell>
          <cell r="T507">
            <v>0</v>
          </cell>
          <cell r="U507">
            <v>0</v>
          </cell>
          <cell r="V507">
            <v>3802.301567</v>
          </cell>
          <cell r="W507">
            <v>76.166126216014007</v>
          </cell>
          <cell r="X507">
            <v>1061.24</v>
          </cell>
          <cell r="Y507">
            <v>70.246898107532303</v>
          </cell>
          <cell r="Z507">
            <v>9.4</v>
          </cell>
          <cell r="AA507">
            <v>60.653046333454903</v>
          </cell>
          <cell r="AB507">
            <v>2</v>
          </cell>
          <cell r="AC507">
            <v>13.522012578616399</v>
          </cell>
          <cell r="AD507">
            <v>0.185</v>
          </cell>
          <cell r="AE507">
            <v>57.126969416126002</v>
          </cell>
          <cell r="AF507">
            <v>0</v>
          </cell>
          <cell r="AG507">
            <v>0</v>
          </cell>
          <cell r="AH507">
            <v>5.7</v>
          </cell>
          <cell r="AI507">
            <v>76.208441405328898</v>
          </cell>
          <cell r="AJ507">
            <v>52.768389830078398</v>
          </cell>
          <cell r="AK507">
            <v>6.4996406442590704</v>
          </cell>
          <cell r="AL507">
            <v>79.066583696328607</v>
          </cell>
          <cell r="AM507">
            <v>140.41999999999999</v>
          </cell>
          <cell r="AN507">
            <v>98.229647176162601</v>
          </cell>
          <cell r="AO507">
            <v>7.3</v>
          </cell>
          <cell r="AP507">
            <v>92.861719851339203</v>
          </cell>
          <cell r="AQ507">
            <v>11.11</v>
          </cell>
          <cell r="AR507">
            <v>83.692806383244005</v>
          </cell>
          <cell r="AS507">
            <v>24.6</v>
          </cell>
          <cell r="AT507">
            <v>69.593742114559703</v>
          </cell>
          <cell r="AU507">
            <v>9.1999999999999993</v>
          </cell>
          <cell r="AV507">
            <v>55.912544994000797</v>
          </cell>
          <cell r="AW507">
            <v>53.1</v>
          </cell>
          <cell r="AX507">
            <v>76.995600251414203</v>
          </cell>
          <cell r="AY507">
            <v>12.3</v>
          </cell>
          <cell r="AZ507">
            <v>71.823835512120795</v>
          </cell>
          <cell r="BA507">
            <v>33.700000000000003</v>
          </cell>
          <cell r="BB507">
            <v>93.348565625793299</v>
          </cell>
          <cell r="BC507">
            <v>82.564791084913196</v>
          </cell>
          <cell r="BD507">
            <v>8.5625191085123493</v>
          </cell>
          <cell r="BE507">
            <v>95.169630470425005</v>
          </cell>
        </row>
        <row r="508">
          <cell r="A508">
            <v>6037207301</v>
          </cell>
          <cell r="B508">
            <v>4521</v>
          </cell>
          <cell r="C508" t="str">
            <v>Los Angeles</v>
          </cell>
          <cell r="D508">
            <v>90013</v>
          </cell>
          <cell r="E508" t="str">
            <v>Los Angeles</v>
          </cell>
          <cell r="F508">
            <v>-118.25161749999999</v>
          </cell>
          <cell r="G508">
            <v>34.0465369</v>
          </cell>
          <cell r="H508">
            <v>55.645437714317701</v>
          </cell>
          <cell r="I508">
            <v>93.6183629713709</v>
          </cell>
          <cell r="J508" t="str">
            <v>90-95%</v>
          </cell>
          <cell r="K508" t="str">
            <v>Yes</v>
          </cell>
          <cell r="L508">
            <v>4.6178296000000001E-2</v>
          </cell>
          <cell r="M508">
            <v>53.018046048537599</v>
          </cell>
          <cell r="N508">
            <v>12.89</v>
          </cell>
          <cell r="O508">
            <v>92.889221556886199</v>
          </cell>
          <cell r="P508">
            <v>61.318020619999999</v>
          </cell>
          <cell r="Q508">
            <v>97.7722464219042</v>
          </cell>
          <cell r="R508">
            <v>664.06907840415897</v>
          </cell>
          <cell r="S508">
            <v>78.570537607583901</v>
          </cell>
          <cell r="T508">
            <v>0</v>
          </cell>
          <cell r="U508">
            <v>0</v>
          </cell>
          <cell r="V508">
            <v>5508.8095499999999</v>
          </cell>
          <cell r="W508">
            <v>82.427039161885801</v>
          </cell>
          <cell r="X508">
            <v>656.58</v>
          </cell>
          <cell r="Y508">
            <v>46.7351798470986</v>
          </cell>
          <cell r="Z508">
            <v>19.5</v>
          </cell>
          <cell r="AA508">
            <v>83.0171470266326</v>
          </cell>
          <cell r="AB508">
            <v>26.8</v>
          </cell>
          <cell r="AC508">
            <v>78.798411122144998</v>
          </cell>
          <cell r="AD508">
            <v>8.5150000000000006</v>
          </cell>
          <cell r="AE508">
            <v>98.924930491195596</v>
          </cell>
          <cell r="AF508">
            <v>7</v>
          </cell>
          <cell r="AG508">
            <v>71.611762104797705</v>
          </cell>
          <cell r="AH508">
            <v>22</v>
          </cell>
          <cell r="AI508">
            <v>97.995755717991003</v>
          </cell>
          <cell r="AJ508">
            <v>71.681511920745706</v>
          </cell>
          <cell r="AK508">
            <v>8.8292265468455007</v>
          </cell>
          <cell r="AL508">
            <v>99.128811449906706</v>
          </cell>
          <cell r="AM508">
            <v>103.86</v>
          </cell>
          <cell r="AN508">
            <v>93.454681461164398</v>
          </cell>
          <cell r="AO508">
            <v>4.62</v>
          </cell>
          <cell r="AP508">
            <v>41.868512110726599</v>
          </cell>
          <cell r="AQ508">
            <v>6.7</v>
          </cell>
          <cell r="AR508">
            <v>33.287619997506503</v>
          </cell>
          <cell r="AS508">
            <v>13.2</v>
          </cell>
          <cell r="AT508">
            <v>48.069644208932601</v>
          </cell>
          <cell r="AU508">
            <v>10.6</v>
          </cell>
          <cell r="AV508">
            <v>61.218504199440098</v>
          </cell>
          <cell r="AW508">
            <v>44.3</v>
          </cell>
          <cell r="AX508">
            <v>66.033940917661894</v>
          </cell>
          <cell r="AY508">
            <v>11.3</v>
          </cell>
          <cell r="AZ508">
            <v>65.554004315268401</v>
          </cell>
          <cell r="BA508">
            <v>29</v>
          </cell>
          <cell r="BB508">
            <v>85.821274435135805</v>
          </cell>
          <cell r="BC508">
            <v>60.7715390692101</v>
          </cell>
          <cell r="BD508">
            <v>6.3024136280882503</v>
          </cell>
          <cell r="BE508">
            <v>66.250472947408198</v>
          </cell>
        </row>
        <row r="509">
          <cell r="A509">
            <v>6037531901</v>
          </cell>
          <cell r="B509">
            <v>6529</v>
          </cell>
          <cell r="C509" t="str">
            <v>Los Angeles</v>
          </cell>
          <cell r="D509">
            <v>90022</v>
          </cell>
          <cell r="E509" t="str">
            <v>Los Angeles</v>
          </cell>
          <cell r="F509">
            <v>-118.1423614</v>
          </cell>
          <cell r="G509">
            <v>34.013240000000003</v>
          </cell>
          <cell r="H509">
            <v>55.622988503875497</v>
          </cell>
          <cell r="I509">
            <v>93.605751040484293</v>
          </cell>
          <cell r="J509" t="str">
            <v>90-95%</v>
          </cell>
          <cell r="K509" t="str">
            <v>Yes</v>
          </cell>
          <cell r="L509">
            <v>4.6178296000000001E-2</v>
          </cell>
          <cell r="M509">
            <v>53.018046048537599</v>
          </cell>
          <cell r="N509">
            <v>12.05</v>
          </cell>
          <cell r="O509">
            <v>81.661676646706596</v>
          </cell>
          <cell r="P509">
            <v>33.380000000000003</v>
          </cell>
          <cell r="Q509">
            <v>88.761667703795894</v>
          </cell>
          <cell r="R509">
            <v>638.18384051781595</v>
          </cell>
          <cell r="S509">
            <v>71.859797929400003</v>
          </cell>
          <cell r="T509">
            <v>0.62068739299999998</v>
          </cell>
          <cell r="U509">
            <v>34.556786703601098</v>
          </cell>
          <cell r="V509">
            <v>13267.37501</v>
          </cell>
          <cell r="W509">
            <v>95.796956847093995</v>
          </cell>
          <cell r="X509">
            <v>861.67</v>
          </cell>
          <cell r="Y509">
            <v>60.721894974307602</v>
          </cell>
          <cell r="Z509">
            <v>9.75</v>
          </cell>
          <cell r="AA509">
            <v>61.419190076614399</v>
          </cell>
          <cell r="AB509">
            <v>8.25</v>
          </cell>
          <cell r="AC509">
            <v>43.2472691161867</v>
          </cell>
          <cell r="AD509">
            <v>0.18</v>
          </cell>
          <cell r="AE509">
            <v>56.515291936978699</v>
          </cell>
          <cell r="AF509">
            <v>0</v>
          </cell>
          <cell r="AG509">
            <v>0</v>
          </cell>
          <cell r="AH509">
            <v>0.1</v>
          </cell>
          <cell r="AI509">
            <v>1.3440226361707099</v>
          </cell>
          <cell r="AJ509">
            <v>57.156654141867399</v>
          </cell>
          <cell r="AK509">
            <v>7.0401563046857296</v>
          </cell>
          <cell r="AL509">
            <v>87.106409458618501</v>
          </cell>
          <cell r="AM509">
            <v>62.41</v>
          </cell>
          <cell r="AN509">
            <v>71.8114948260815</v>
          </cell>
          <cell r="AO509">
            <v>5.87</v>
          </cell>
          <cell r="AP509">
            <v>73.8946559015763</v>
          </cell>
          <cell r="AQ509">
            <v>12.06</v>
          </cell>
          <cell r="AR509">
            <v>88.8791921206832</v>
          </cell>
          <cell r="AS509">
            <v>51.5</v>
          </cell>
          <cell r="AT509">
            <v>94.839767852636896</v>
          </cell>
          <cell r="AU509">
            <v>22.2</v>
          </cell>
          <cell r="AV509">
            <v>87.321690441274498</v>
          </cell>
          <cell r="AW509">
            <v>52.2</v>
          </cell>
          <cell r="AX509">
            <v>75.813953488372107</v>
          </cell>
          <cell r="AY509">
            <v>8</v>
          </cell>
          <cell r="AZ509">
            <v>38.507424800101496</v>
          </cell>
          <cell r="BA509">
            <v>24.2</v>
          </cell>
          <cell r="BB509">
            <v>74.384361513074396</v>
          </cell>
          <cell r="BC509">
            <v>76.184276950936095</v>
          </cell>
          <cell r="BD509">
            <v>7.9008172683402504</v>
          </cell>
          <cell r="BE509">
            <v>88.573590616723394</v>
          </cell>
        </row>
        <row r="510">
          <cell r="A510">
            <v>6037192620</v>
          </cell>
          <cell r="B510">
            <v>3868</v>
          </cell>
          <cell r="C510" t="str">
            <v>Los Angeles</v>
          </cell>
          <cell r="D510">
            <v>90004</v>
          </cell>
          <cell r="E510" t="str">
            <v>Los Angeles</v>
          </cell>
          <cell r="F510">
            <v>-118.29605410000001</v>
          </cell>
          <cell r="G510">
            <v>34.077671700000003</v>
          </cell>
          <cell r="H510">
            <v>55.615096000936703</v>
          </cell>
          <cell r="I510">
            <v>93.593139109597701</v>
          </cell>
          <cell r="J510" t="str">
            <v>90-95%</v>
          </cell>
          <cell r="K510" t="str">
            <v>Yes</v>
          </cell>
          <cell r="L510">
            <v>4.7908481000000003E-2</v>
          </cell>
          <cell r="M510">
            <v>60.883634100808997</v>
          </cell>
          <cell r="N510">
            <v>12.89</v>
          </cell>
          <cell r="O510">
            <v>92.889221556886199</v>
          </cell>
          <cell r="P510">
            <v>35.008516649999997</v>
          </cell>
          <cell r="Q510">
            <v>89.632856253889202</v>
          </cell>
          <cell r="R510">
            <v>664.06907840415897</v>
          </cell>
          <cell r="S510">
            <v>78.570537607583901</v>
          </cell>
          <cell r="T510">
            <v>0</v>
          </cell>
          <cell r="U510">
            <v>0</v>
          </cell>
          <cell r="V510">
            <v>2862.271311</v>
          </cell>
          <cell r="W510">
            <v>72.599151908206494</v>
          </cell>
          <cell r="X510">
            <v>2480.73</v>
          </cell>
          <cell r="Y510">
            <v>94.811379872164395</v>
          </cell>
          <cell r="Z510">
            <v>13.45</v>
          </cell>
          <cell r="AA510">
            <v>73.495074790222503</v>
          </cell>
          <cell r="AB510">
            <v>5.3</v>
          </cell>
          <cell r="AC510">
            <v>32.621648460774601</v>
          </cell>
          <cell r="AD510">
            <v>0.02</v>
          </cell>
          <cell r="AE510">
            <v>10.083410565338299</v>
          </cell>
          <cell r="AF510">
            <v>0</v>
          </cell>
          <cell r="AG510">
            <v>0</v>
          </cell>
          <cell r="AH510">
            <v>1</v>
          </cell>
          <cell r="AI510">
            <v>32.798868191464301</v>
          </cell>
          <cell r="AJ510">
            <v>56.541531686190403</v>
          </cell>
          <cell r="AK510">
            <v>6.9643898292069499</v>
          </cell>
          <cell r="AL510">
            <v>86.060983198506506</v>
          </cell>
          <cell r="AM510">
            <v>65.180000000000007</v>
          </cell>
          <cell r="AN510">
            <v>74.429622241615803</v>
          </cell>
          <cell r="AO510">
            <v>6.5</v>
          </cell>
          <cell r="AP510">
            <v>84.800717672689998</v>
          </cell>
          <cell r="AQ510">
            <v>6.88</v>
          </cell>
          <cell r="AR510">
            <v>35.656401944894597</v>
          </cell>
          <cell r="AS510">
            <v>33.6</v>
          </cell>
          <cell r="AT510">
            <v>80.393641180923595</v>
          </cell>
          <cell r="AU510">
            <v>38</v>
          </cell>
          <cell r="AV510">
            <v>97.826956405812595</v>
          </cell>
          <cell r="AW510">
            <v>65.2</v>
          </cell>
          <cell r="AX510">
            <v>89.252042740414794</v>
          </cell>
          <cell r="AY510">
            <v>14.3</v>
          </cell>
          <cell r="AZ510">
            <v>81.609341286965403</v>
          </cell>
          <cell r="BA510">
            <v>37</v>
          </cell>
          <cell r="BB510">
            <v>96.128458999746101</v>
          </cell>
          <cell r="BC510">
            <v>77.002167704586299</v>
          </cell>
          <cell r="BD510">
            <v>7.9856379905243902</v>
          </cell>
          <cell r="BE510">
            <v>89.696052465632505</v>
          </cell>
        </row>
        <row r="511">
          <cell r="A511">
            <v>6077001700</v>
          </cell>
          <cell r="B511">
            <v>3998</v>
          </cell>
          <cell r="C511" t="str">
            <v>San Joaquin</v>
          </cell>
          <cell r="D511">
            <v>95205</v>
          </cell>
          <cell r="E511" t="str">
            <v>Stockton</v>
          </cell>
          <cell r="F511">
            <v>-121.2573976</v>
          </cell>
          <cell r="G511">
            <v>37.9774362</v>
          </cell>
          <cell r="H511">
            <v>55.595797688939101</v>
          </cell>
          <cell r="I511">
            <v>93.580527178711094</v>
          </cell>
          <cell r="J511" t="str">
            <v>90-95%</v>
          </cell>
          <cell r="K511" t="str">
            <v>Yes</v>
          </cell>
          <cell r="L511">
            <v>4.6178296000000001E-2</v>
          </cell>
          <cell r="M511">
            <v>53.018046048537599</v>
          </cell>
          <cell r="N511">
            <v>13.61</v>
          </cell>
          <cell r="O511">
            <v>94.199101796407206</v>
          </cell>
          <cell r="P511">
            <v>17.206296080000001</v>
          </cell>
          <cell r="Q511">
            <v>52.420659614187898</v>
          </cell>
          <cell r="R511">
            <v>278.75623464794398</v>
          </cell>
          <cell r="S511">
            <v>29.113134588998399</v>
          </cell>
          <cell r="T511">
            <v>1.09506996</v>
          </cell>
          <cell r="U511">
            <v>39.473684210526301</v>
          </cell>
          <cell r="V511">
            <v>462.60080390000002</v>
          </cell>
          <cell r="W511">
            <v>49.588426041406798</v>
          </cell>
          <cell r="X511">
            <v>963.76</v>
          </cell>
          <cell r="Y511">
            <v>65.747587416969495</v>
          </cell>
          <cell r="Z511">
            <v>8.75</v>
          </cell>
          <cell r="AA511">
            <v>57.168916453849</v>
          </cell>
          <cell r="AB511">
            <v>17.05</v>
          </cell>
          <cell r="AC511">
            <v>65.839126117179703</v>
          </cell>
          <cell r="AD511">
            <v>0.11</v>
          </cell>
          <cell r="AE511">
            <v>45.801668211306797</v>
          </cell>
          <cell r="AF511">
            <v>0</v>
          </cell>
          <cell r="AG511">
            <v>0</v>
          </cell>
          <cell r="AH511">
            <v>4.5</v>
          </cell>
          <cell r="AI511">
            <v>70.124970525819407</v>
          </cell>
          <cell r="AJ511">
            <v>52.458563488832603</v>
          </cell>
          <cell r="AK511">
            <v>6.4614784057161199</v>
          </cell>
          <cell r="AL511">
            <v>78.382078406969498</v>
          </cell>
          <cell r="AM511">
            <v>94.16</v>
          </cell>
          <cell r="AN511">
            <v>90.986161326517902</v>
          </cell>
          <cell r="AO511">
            <v>5.59</v>
          </cell>
          <cell r="AP511">
            <v>67.986671792900196</v>
          </cell>
          <cell r="AQ511">
            <v>12.94</v>
          </cell>
          <cell r="AR511">
            <v>92.656775963096905</v>
          </cell>
          <cell r="AS511">
            <v>52.7</v>
          </cell>
          <cell r="AT511">
            <v>95.457986373959102</v>
          </cell>
          <cell r="AU511">
            <v>21.9</v>
          </cell>
          <cell r="AV511">
            <v>86.908412211705098</v>
          </cell>
          <cell r="AW511">
            <v>70.599999999999994</v>
          </cell>
          <cell r="AX511">
            <v>93.475801382778101</v>
          </cell>
          <cell r="AY511">
            <v>12.2</v>
          </cell>
          <cell r="AZ511">
            <v>71.240005076786403</v>
          </cell>
          <cell r="BA511">
            <v>21</v>
          </cell>
          <cell r="BB511">
            <v>63.201320132013201</v>
          </cell>
          <cell r="BC511">
            <v>82.966620698143402</v>
          </cell>
          <cell r="BD511">
            <v>8.6041915174949004</v>
          </cell>
          <cell r="BE511">
            <v>95.522764535250303</v>
          </cell>
        </row>
        <row r="512">
          <cell r="A512">
            <v>6071005300</v>
          </cell>
          <cell r="B512">
            <v>5516</v>
          </cell>
          <cell r="C512" t="str">
            <v>San Bernardino</v>
          </cell>
          <cell r="D512">
            <v>92405</v>
          </cell>
          <cell r="E512" t="str">
            <v>San Bernardino</v>
          </cell>
          <cell r="F512">
            <v>-117.2912706</v>
          </cell>
          <cell r="G512">
            <v>34.139602699999998</v>
          </cell>
          <cell r="H512">
            <v>55.589425026066799</v>
          </cell>
          <cell r="I512">
            <v>93.567915247824402</v>
          </cell>
          <cell r="J512" t="str">
            <v>90-95%</v>
          </cell>
          <cell r="K512" t="str">
            <v>Yes</v>
          </cell>
          <cell r="L512">
            <v>6.7828605E-2</v>
          </cell>
          <cell r="M512">
            <v>100</v>
          </cell>
          <cell r="N512">
            <v>12.05</v>
          </cell>
          <cell r="O512">
            <v>81.661676646706596</v>
          </cell>
          <cell r="P512">
            <v>32.75</v>
          </cell>
          <cell r="Q512">
            <v>88.114499066583704</v>
          </cell>
          <cell r="R512">
            <v>493.97903943727198</v>
          </cell>
          <cell r="S512">
            <v>52.66309093177</v>
          </cell>
          <cell r="T512">
            <v>0</v>
          </cell>
          <cell r="U512">
            <v>0</v>
          </cell>
          <cell r="V512">
            <v>973.54194099999995</v>
          </cell>
          <cell r="W512">
            <v>59.9027188825143</v>
          </cell>
          <cell r="X512">
            <v>809.41</v>
          </cell>
          <cell r="Y512">
            <v>57.438275473116903</v>
          </cell>
          <cell r="Z512">
            <v>19.8</v>
          </cell>
          <cell r="AA512">
            <v>83.236045238963897</v>
          </cell>
          <cell r="AB512">
            <v>14</v>
          </cell>
          <cell r="AC512">
            <v>58.540218470705099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51.3355852949962</v>
          </cell>
          <cell r="AK512">
            <v>6.32315781767507</v>
          </cell>
          <cell r="AL512">
            <v>75.756067205973906</v>
          </cell>
          <cell r="AM512">
            <v>125.78</v>
          </cell>
          <cell r="AN512">
            <v>97.095125296097706</v>
          </cell>
          <cell r="AO512">
            <v>6.15</v>
          </cell>
          <cell r="AP512">
            <v>79.110598487761095</v>
          </cell>
          <cell r="AQ512">
            <v>14.44</v>
          </cell>
          <cell r="AR512">
            <v>96.883181648173505</v>
          </cell>
          <cell r="AS512">
            <v>33.700000000000003</v>
          </cell>
          <cell r="AT512">
            <v>80.519808226091399</v>
          </cell>
          <cell r="AU512">
            <v>9.6999999999999993</v>
          </cell>
          <cell r="AV512">
            <v>57.938941474470099</v>
          </cell>
          <cell r="AW512">
            <v>71.2</v>
          </cell>
          <cell r="AX512">
            <v>93.840351979886904</v>
          </cell>
          <cell r="AY512">
            <v>15.4</v>
          </cell>
          <cell r="AZ512">
            <v>85.886533824089398</v>
          </cell>
          <cell r="BA512">
            <v>24.2</v>
          </cell>
          <cell r="BB512">
            <v>74.384361513074396</v>
          </cell>
          <cell r="BC512">
            <v>84.771817273766601</v>
          </cell>
          <cell r="BD512">
            <v>8.7914024335559393</v>
          </cell>
          <cell r="BE512">
            <v>96.758733762139002</v>
          </cell>
        </row>
        <row r="513">
          <cell r="A513">
            <v>6037199201</v>
          </cell>
          <cell r="B513">
            <v>4089</v>
          </cell>
          <cell r="C513" t="str">
            <v>Los Angeles</v>
          </cell>
          <cell r="D513">
            <v>90031</v>
          </cell>
          <cell r="E513" t="str">
            <v>Los Angeles</v>
          </cell>
          <cell r="F513">
            <v>-118.211907</v>
          </cell>
          <cell r="G513">
            <v>34.076220399999997</v>
          </cell>
          <cell r="H513">
            <v>55.581127864877203</v>
          </cell>
          <cell r="I513">
            <v>93.555303316937795</v>
          </cell>
          <cell r="J513" t="str">
            <v>90-95%</v>
          </cell>
          <cell r="K513" t="str">
            <v>Yes</v>
          </cell>
          <cell r="L513">
            <v>4.6178296000000001E-2</v>
          </cell>
          <cell r="M513">
            <v>53.018046048537599</v>
          </cell>
          <cell r="N513">
            <v>12.89</v>
          </cell>
          <cell r="O513">
            <v>92.889221556886199</v>
          </cell>
          <cell r="P513">
            <v>28.12</v>
          </cell>
          <cell r="Q513">
            <v>82.041070317361502</v>
          </cell>
          <cell r="R513">
            <v>564.51111660501397</v>
          </cell>
          <cell r="S513">
            <v>59.748035424722502</v>
          </cell>
          <cell r="T513">
            <v>0</v>
          </cell>
          <cell r="U513">
            <v>0</v>
          </cell>
          <cell r="V513">
            <v>4580.2695659999999</v>
          </cell>
          <cell r="W513">
            <v>78.722873534547304</v>
          </cell>
          <cell r="X513">
            <v>1000.19</v>
          </cell>
          <cell r="Y513">
            <v>67.665120942474005</v>
          </cell>
          <cell r="Z513">
            <v>14.2</v>
          </cell>
          <cell r="AA513">
            <v>75.446917183509697</v>
          </cell>
          <cell r="AB513">
            <v>11.05</v>
          </cell>
          <cell r="AC513">
            <v>52.151605428666002</v>
          </cell>
          <cell r="AD513">
            <v>0.28999999999999998</v>
          </cell>
          <cell r="AE513">
            <v>68.007414272474506</v>
          </cell>
          <cell r="AF513">
            <v>14</v>
          </cell>
          <cell r="AG513">
            <v>94.406367455228803</v>
          </cell>
          <cell r="AH513">
            <v>0.5</v>
          </cell>
          <cell r="AI513">
            <v>20.490450365479798</v>
          </cell>
          <cell r="AJ513">
            <v>62.041552011264798</v>
          </cell>
          <cell r="AK513">
            <v>7.6418438080798898</v>
          </cell>
          <cell r="AL513">
            <v>93.752333540759196</v>
          </cell>
          <cell r="AM513">
            <v>45.01</v>
          </cell>
          <cell r="AN513">
            <v>49.382869966338397</v>
          </cell>
          <cell r="AO513">
            <v>7.11</v>
          </cell>
          <cell r="AP513">
            <v>91.528899141355893</v>
          </cell>
          <cell r="AQ513">
            <v>5.94</v>
          </cell>
          <cell r="AR513">
            <v>23.0395212567012</v>
          </cell>
          <cell r="AS513">
            <v>50.1</v>
          </cell>
          <cell r="AT513">
            <v>94.133232399697206</v>
          </cell>
          <cell r="AU513">
            <v>40.9</v>
          </cell>
          <cell r="AV513">
            <v>98.480202639648098</v>
          </cell>
          <cell r="AW513">
            <v>61.8</v>
          </cell>
          <cell r="AX513">
            <v>86.021370207416695</v>
          </cell>
          <cell r="AY513">
            <v>15.5</v>
          </cell>
          <cell r="AZ513">
            <v>86.241908871684203</v>
          </cell>
          <cell r="BA513">
            <v>21</v>
          </cell>
          <cell r="BB513">
            <v>63.201320132013201</v>
          </cell>
          <cell r="BC513">
            <v>70.133018485778507</v>
          </cell>
          <cell r="BD513">
            <v>7.2732614354287204</v>
          </cell>
          <cell r="BE513">
            <v>80.161432715348695</v>
          </cell>
        </row>
        <row r="514">
          <cell r="A514">
            <v>6037433504</v>
          </cell>
          <cell r="B514">
            <v>4679</v>
          </cell>
          <cell r="C514" t="str">
            <v>Los Angeles</v>
          </cell>
          <cell r="D514">
            <v>91733</v>
          </cell>
          <cell r="E514" t="str">
            <v>South El Monte</v>
          </cell>
          <cell r="F514">
            <v>-118.05510940000001</v>
          </cell>
          <cell r="G514">
            <v>34.058551199999997</v>
          </cell>
          <cell r="H514">
            <v>55.553198371769</v>
          </cell>
          <cell r="I514">
            <v>93.542691386051203</v>
          </cell>
          <cell r="J514" t="str">
            <v>90-95%</v>
          </cell>
          <cell r="K514" t="str">
            <v>Yes</v>
          </cell>
          <cell r="L514">
            <v>4.7908481000000003E-2</v>
          </cell>
          <cell r="M514">
            <v>60.883634100808997</v>
          </cell>
          <cell r="N514">
            <v>12.05</v>
          </cell>
          <cell r="O514">
            <v>81.661676646706596</v>
          </cell>
          <cell r="P514">
            <v>22.47</v>
          </cell>
          <cell r="Q514">
            <v>68.238954573739903</v>
          </cell>
          <cell r="R514">
            <v>782.35919616199396</v>
          </cell>
          <cell r="S514">
            <v>88.936010976674595</v>
          </cell>
          <cell r="T514">
            <v>4.5659589E-2</v>
          </cell>
          <cell r="U514">
            <v>15.1315789473684</v>
          </cell>
          <cell r="V514">
            <v>7083.8320649999996</v>
          </cell>
          <cell r="W514">
            <v>88.301322025442801</v>
          </cell>
          <cell r="X514">
            <v>992.82</v>
          </cell>
          <cell r="Y514">
            <v>67.314199774407797</v>
          </cell>
          <cell r="Z514">
            <v>16.75</v>
          </cell>
          <cell r="AA514">
            <v>79.751915359357895</v>
          </cell>
          <cell r="AB514">
            <v>103.65</v>
          </cell>
          <cell r="AC514">
            <v>97.368421052631604</v>
          </cell>
          <cell r="AD514">
            <v>0.45500000000000002</v>
          </cell>
          <cell r="AE514">
            <v>74.309545875810898</v>
          </cell>
          <cell r="AF514">
            <v>0</v>
          </cell>
          <cell r="AG514">
            <v>0</v>
          </cell>
          <cell r="AH514">
            <v>1.2</v>
          </cell>
          <cell r="AI514">
            <v>34.213628861117698</v>
          </cell>
          <cell r="AJ514">
            <v>63.849317604703998</v>
          </cell>
          <cell r="AK514">
            <v>7.86451171142593</v>
          </cell>
          <cell r="AL514">
            <v>95.295581829496001</v>
          </cell>
          <cell r="AM514">
            <v>54.75</v>
          </cell>
          <cell r="AN514">
            <v>62.685450691933703</v>
          </cell>
          <cell r="AO514">
            <v>6.33</v>
          </cell>
          <cell r="AP514">
            <v>82.429834678969598</v>
          </cell>
          <cell r="AQ514">
            <v>8.8699999999999992</v>
          </cell>
          <cell r="AR514">
            <v>61.999750654531901</v>
          </cell>
          <cell r="AS514">
            <v>60.9</v>
          </cell>
          <cell r="AT514">
            <v>98.485995457986405</v>
          </cell>
          <cell r="AU514">
            <v>43.3</v>
          </cell>
          <cell r="AV514">
            <v>98.880149313424894</v>
          </cell>
          <cell r="AW514">
            <v>61.5</v>
          </cell>
          <cell r="AX514">
            <v>85.719673161533606</v>
          </cell>
          <cell r="AY514">
            <v>6</v>
          </cell>
          <cell r="AZ514">
            <v>20.599060794517101</v>
          </cell>
          <cell r="BA514">
            <v>14.4</v>
          </cell>
          <cell r="BB514">
            <v>32.254379284082297</v>
          </cell>
          <cell r="BC514">
            <v>68.113098472060301</v>
          </cell>
          <cell r="BD514">
            <v>7.0637822677609696</v>
          </cell>
          <cell r="BE514">
            <v>77.235464749653204</v>
          </cell>
        </row>
        <row r="515">
          <cell r="A515">
            <v>6019006201</v>
          </cell>
          <cell r="B515">
            <v>2608</v>
          </cell>
          <cell r="C515" t="str">
            <v xml:space="preserve">Fresno </v>
          </cell>
          <cell r="D515">
            <v>93657</v>
          </cell>
          <cell r="E515" t="str">
            <v>Sanger</v>
          </cell>
          <cell r="F515">
            <v>-119.53747420000001</v>
          </cell>
          <cell r="G515">
            <v>36.684753700000002</v>
          </cell>
          <cell r="H515">
            <v>55.520235237621797</v>
          </cell>
          <cell r="I515">
            <v>93.530079455164596</v>
          </cell>
          <cell r="J515" t="str">
            <v>90-95%</v>
          </cell>
          <cell r="K515" t="str">
            <v>Yes</v>
          </cell>
          <cell r="L515">
            <v>6.4888548000000004E-2</v>
          </cell>
          <cell r="M515">
            <v>98.182949595519602</v>
          </cell>
          <cell r="N515">
            <v>15.82</v>
          </cell>
          <cell r="O515">
            <v>97.492514970059901</v>
          </cell>
          <cell r="P515">
            <v>5.8604478130000004</v>
          </cell>
          <cell r="Q515">
            <v>16.004978220286201</v>
          </cell>
          <cell r="R515">
            <v>651.98728529733103</v>
          </cell>
          <cell r="S515">
            <v>73.356617188474502</v>
          </cell>
          <cell r="T515">
            <v>544.28663870000003</v>
          </cell>
          <cell r="U515">
            <v>85.872576177285296</v>
          </cell>
          <cell r="V515">
            <v>744.88006610000002</v>
          </cell>
          <cell r="W515">
            <v>56.834622100274402</v>
          </cell>
          <cell r="X515">
            <v>121.62</v>
          </cell>
          <cell r="Y515">
            <v>2.0177967163805</v>
          </cell>
          <cell r="Z515">
            <v>4</v>
          </cell>
          <cell r="AA515">
            <v>39.000364830353902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2</v>
          </cell>
          <cell r="AG515">
            <v>29.2504974574397</v>
          </cell>
          <cell r="AH515">
            <v>4</v>
          </cell>
          <cell r="AI515">
            <v>68.450837066729505</v>
          </cell>
          <cell r="AJ515">
            <v>50.043166144423502</v>
          </cell>
          <cell r="AK515">
            <v>6.1639666794286496</v>
          </cell>
          <cell r="AL515">
            <v>72.744243932794006</v>
          </cell>
          <cell r="AM515">
            <v>72.31</v>
          </cell>
          <cell r="AN515">
            <v>80.201969829198305</v>
          </cell>
          <cell r="AO515">
            <v>7.59</v>
          </cell>
          <cell r="AP515">
            <v>94.732795078815798</v>
          </cell>
          <cell r="AQ515">
            <v>9.6</v>
          </cell>
          <cell r="AR515">
            <v>70.103478369280595</v>
          </cell>
          <cell r="AS515">
            <v>54.5</v>
          </cell>
          <cell r="AT515">
            <v>96.290688872066596</v>
          </cell>
          <cell r="AU515">
            <v>37.299999999999997</v>
          </cell>
          <cell r="AV515">
            <v>97.573656845753902</v>
          </cell>
          <cell r="AW515">
            <v>79.2</v>
          </cell>
          <cell r="AX515">
            <v>98.064110622250197</v>
          </cell>
          <cell r="AY515">
            <v>18</v>
          </cell>
          <cell r="AZ515">
            <v>92.676735626348503</v>
          </cell>
          <cell r="BA515">
            <v>24.6</v>
          </cell>
          <cell r="BB515">
            <v>75.526783447575497</v>
          </cell>
          <cell r="BC515">
            <v>86.852904754281994</v>
          </cell>
          <cell r="BD515">
            <v>9.00722507519591</v>
          </cell>
          <cell r="BE515">
            <v>97.818135956614995</v>
          </cell>
        </row>
        <row r="516">
          <cell r="A516">
            <v>6037531101</v>
          </cell>
          <cell r="B516">
            <v>5091</v>
          </cell>
          <cell r="C516" t="str">
            <v>Los Angeles</v>
          </cell>
          <cell r="D516">
            <v>90063</v>
          </cell>
          <cell r="E516" t="str">
            <v>Los Angeles</v>
          </cell>
          <cell r="F516">
            <v>-118.1885025</v>
          </cell>
          <cell r="G516">
            <v>34.036091499999998</v>
          </cell>
          <cell r="H516">
            <v>55.510963994091099</v>
          </cell>
          <cell r="I516">
            <v>93.517467524278004</v>
          </cell>
          <cell r="J516" t="str">
            <v>90-95%</v>
          </cell>
          <cell r="K516" t="str">
            <v>Yes</v>
          </cell>
          <cell r="L516">
            <v>4.6178296000000001E-2</v>
          </cell>
          <cell r="M516">
            <v>53.018046048537599</v>
          </cell>
          <cell r="N516">
            <v>12.89</v>
          </cell>
          <cell r="O516">
            <v>92.889221556886199</v>
          </cell>
          <cell r="P516">
            <v>43.190559290000003</v>
          </cell>
          <cell r="Q516">
            <v>94.623522090852504</v>
          </cell>
          <cell r="R516">
            <v>711.34659322983896</v>
          </cell>
          <cell r="S516">
            <v>83.360359236622202</v>
          </cell>
          <cell r="T516">
            <v>0</v>
          </cell>
          <cell r="U516">
            <v>0</v>
          </cell>
          <cell r="V516">
            <v>16396.156429999999</v>
          </cell>
          <cell r="W516">
            <v>96.894487403342495</v>
          </cell>
          <cell r="X516">
            <v>2259.6999999999998</v>
          </cell>
          <cell r="Y516">
            <v>93.194635919288103</v>
          </cell>
          <cell r="Z516">
            <v>1.7</v>
          </cell>
          <cell r="AA516">
            <v>22.9295877417001</v>
          </cell>
          <cell r="AB516">
            <v>4.5</v>
          </cell>
          <cell r="AC516">
            <v>28.7156570671963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3</v>
          </cell>
          <cell r="AI516">
            <v>61.919358641829803</v>
          </cell>
          <cell r="AJ516">
            <v>56.521475682956002</v>
          </cell>
          <cell r="AK516">
            <v>6.9619194712103596</v>
          </cell>
          <cell r="AL516">
            <v>86.048537647790894</v>
          </cell>
          <cell r="AM516">
            <v>53.1</v>
          </cell>
          <cell r="AN516">
            <v>60.341603291360201</v>
          </cell>
          <cell r="AO516">
            <v>4.59</v>
          </cell>
          <cell r="AP516">
            <v>41.0483147507369</v>
          </cell>
          <cell r="AQ516">
            <v>10.63</v>
          </cell>
          <cell r="AR516">
            <v>79.516269791796503</v>
          </cell>
          <cell r="AS516">
            <v>58</v>
          </cell>
          <cell r="AT516">
            <v>97.590209437295002</v>
          </cell>
          <cell r="AU516">
            <v>29.4</v>
          </cell>
          <cell r="AV516">
            <v>94.107452339688095</v>
          </cell>
          <cell r="AW516">
            <v>68.3</v>
          </cell>
          <cell r="AX516">
            <v>91.904462602137002</v>
          </cell>
          <cell r="AY516">
            <v>19.399999999999999</v>
          </cell>
          <cell r="AZ516">
            <v>94.732834116004597</v>
          </cell>
          <cell r="BA516">
            <v>30.8</v>
          </cell>
          <cell r="BB516">
            <v>89.007362274689001</v>
          </cell>
          <cell r="BC516">
            <v>76.885263382630299</v>
          </cell>
          <cell r="BD516">
            <v>7.9735142332004401</v>
          </cell>
          <cell r="BE516">
            <v>89.632992811199401</v>
          </cell>
        </row>
        <row r="517">
          <cell r="A517">
            <v>6037602105</v>
          </cell>
          <cell r="B517">
            <v>4273</v>
          </cell>
          <cell r="C517" t="str">
            <v>Los Angeles</v>
          </cell>
          <cell r="D517">
            <v>90250</v>
          </cell>
          <cell r="E517" t="str">
            <v>Hawthorne</v>
          </cell>
          <cell r="F517">
            <v>-118.34814249999999</v>
          </cell>
          <cell r="G517">
            <v>33.920058099999999</v>
          </cell>
          <cell r="H517">
            <v>55.438331042743599</v>
          </cell>
          <cell r="I517">
            <v>93.504855593391298</v>
          </cell>
          <cell r="J517" t="str">
            <v>90-95%</v>
          </cell>
          <cell r="K517" t="str">
            <v>Yes</v>
          </cell>
          <cell r="L517">
            <v>4.4311970999999999E-2</v>
          </cell>
          <cell r="M517">
            <v>40.485376477909099</v>
          </cell>
          <cell r="N517">
            <v>12.05</v>
          </cell>
          <cell r="O517">
            <v>81.661676646706596</v>
          </cell>
          <cell r="P517">
            <v>30.76</v>
          </cell>
          <cell r="Q517">
            <v>86.260112009956401</v>
          </cell>
          <cell r="R517">
            <v>320.14554507165099</v>
          </cell>
          <cell r="S517">
            <v>34.177373082200297</v>
          </cell>
          <cell r="T517">
            <v>7.5415780000000002E-3</v>
          </cell>
          <cell r="U517">
            <v>7.2368421052631602</v>
          </cell>
          <cell r="V517">
            <v>5054.429134</v>
          </cell>
          <cell r="W517">
            <v>80.468944874033397</v>
          </cell>
          <cell r="X517">
            <v>998.5</v>
          </cell>
          <cell r="Y517">
            <v>67.589923549316893</v>
          </cell>
          <cell r="Z517">
            <v>14.5</v>
          </cell>
          <cell r="AA517">
            <v>76.121853338197695</v>
          </cell>
          <cell r="AB517">
            <v>19.05</v>
          </cell>
          <cell r="AC517">
            <v>69.364448857994006</v>
          </cell>
          <cell r="AD517">
            <v>0.08</v>
          </cell>
          <cell r="AE517">
            <v>30.8619091751622</v>
          </cell>
          <cell r="AF517">
            <v>7</v>
          </cell>
          <cell r="AG517">
            <v>71.611762104797705</v>
          </cell>
          <cell r="AH517">
            <v>0</v>
          </cell>
          <cell r="AI517">
            <v>0</v>
          </cell>
          <cell r="AJ517">
            <v>54.424021921780202</v>
          </cell>
          <cell r="AK517">
            <v>6.70356980847684</v>
          </cell>
          <cell r="AL517">
            <v>82.601120099564397</v>
          </cell>
          <cell r="AM517">
            <v>78.540000000000006</v>
          </cell>
          <cell r="AN517">
            <v>83.892282757760896</v>
          </cell>
          <cell r="AO517">
            <v>7.64</v>
          </cell>
          <cell r="AP517">
            <v>94.976291170062794</v>
          </cell>
          <cell r="AQ517">
            <v>10.73</v>
          </cell>
          <cell r="AR517">
            <v>80.987408053858601</v>
          </cell>
          <cell r="AS517">
            <v>39.9</v>
          </cell>
          <cell r="AT517">
            <v>86.676760030280093</v>
          </cell>
          <cell r="AU517">
            <v>15.2</v>
          </cell>
          <cell r="AV517">
            <v>74.870017331022495</v>
          </cell>
          <cell r="AW517">
            <v>60.3</v>
          </cell>
          <cell r="AX517">
            <v>84.651162790697697</v>
          </cell>
          <cell r="AY517">
            <v>7.5</v>
          </cell>
          <cell r="AZ517">
            <v>33.824089351440499</v>
          </cell>
          <cell r="BA517">
            <v>28.2</v>
          </cell>
          <cell r="BB517">
            <v>84.323432343234302</v>
          </cell>
          <cell r="BC517">
            <v>79.7438765149479</v>
          </cell>
          <cell r="BD517">
            <v>8.2699714669399498</v>
          </cell>
          <cell r="BE517">
            <v>92.458065329801997</v>
          </cell>
        </row>
        <row r="518">
          <cell r="A518">
            <v>6071001001</v>
          </cell>
          <cell r="B518">
            <v>4990</v>
          </cell>
          <cell r="C518" t="str">
            <v>San Bernardino</v>
          </cell>
          <cell r="D518">
            <v>91762</v>
          </cell>
          <cell r="E518" t="str">
            <v>Ontario</v>
          </cell>
          <cell r="F518">
            <v>-117.6754832</v>
          </cell>
          <cell r="G518">
            <v>34.080801700000002</v>
          </cell>
          <cell r="H518">
            <v>55.345593718354202</v>
          </cell>
          <cell r="I518">
            <v>93.492243662504706</v>
          </cell>
          <cell r="J518" t="str">
            <v>90-95%</v>
          </cell>
          <cell r="K518" t="str">
            <v>Yes</v>
          </cell>
          <cell r="L518">
            <v>6.2162955999999998E-2</v>
          </cell>
          <cell r="M518">
            <v>91.101431238332296</v>
          </cell>
          <cell r="N518">
            <v>12.89</v>
          </cell>
          <cell r="O518">
            <v>92.889221556886199</v>
          </cell>
          <cell r="P518">
            <v>36.362154070000003</v>
          </cell>
          <cell r="Q518">
            <v>90.678282514001197</v>
          </cell>
          <cell r="R518">
            <v>907.16171140894801</v>
          </cell>
          <cell r="S518">
            <v>96.270425346139504</v>
          </cell>
          <cell r="T518">
            <v>0</v>
          </cell>
          <cell r="U518">
            <v>0</v>
          </cell>
          <cell r="V518">
            <v>5158.4343570000001</v>
          </cell>
          <cell r="W518">
            <v>80.780743327513093</v>
          </cell>
          <cell r="X518">
            <v>2640.08</v>
          </cell>
          <cell r="Y518">
            <v>95.864143376363003</v>
          </cell>
          <cell r="Z518">
            <v>9.6999999999999993</v>
          </cell>
          <cell r="AA518">
            <v>61.291499452754501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56.236980664396498</v>
          </cell>
          <cell r="AK518">
            <v>6.92687736756322</v>
          </cell>
          <cell r="AL518">
            <v>85.575606720597406</v>
          </cell>
          <cell r="AM518">
            <v>55.22</v>
          </cell>
          <cell r="AN518">
            <v>63.308814362299003</v>
          </cell>
          <cell r="AO518">
            <v>6.41</v>
          </cell>
          <cell r="AP518">
            <v>83.596052800205001</v>
          </cell>
          <cell r="AQ518">
            <v>10.119999999999999</v>
          </cell>
          <cell r="AR518">
            <v>75.763620496197504</v>
          </cell>
          <cell r="AS518">
            <v>30.6</v>
          </cell>
          <cell r="AT518">
            <v>77.138531415594201</v>
          </cell>
          <cell r="AU518">
            <v>10.3</v>
          </cell>
          <cell r="AV518">
            <v>60.178642847620303</v>
          </cell>
          <cell r="AW518">
            <v>57.6</v>
          </cell>
          <cell r="AX518">
            <v>81.885606536769302</v>
          </cell>
          <cell r="AY518">
            <v>16.7</v>
          </cell>
          <cell r="AZ518">
            <v>89.567203959893405</v>
          </cell>
          <cell r="BA518">
            <v>31.7</v>
          </cell>
          <cell r="BB518">
            <v>90.555978674790595</v>
          </cell>
          <cell r="BC518">
            <v>77.044010953250407</v>
          </cell>
          <cell r="BD518">
            <v>7.9899774142853</v>
          </cell>
          <cell r="BE518">
            <v>89.784335981838794</v>
          </cell>
        </row>
        <row r="519">
          <cell r="A519">
            <v>6001409200</v>
          </cell>
          <cell r="B519">
            <v>3152</v>
          </cell>
          <cell r="C519" t="str">
            <v xml:space="preserve">Alameda </v>
          </cell>
          <cell r="D519">
            <v>94603</v>
          </cell>
          <cell r="E519" t="str">
            <v>Oakland</v>
          </cell>
          <cell r="F519">
            <v>-122.1777872</v>
          </cell>
          <cell r="G519">
            <v>37.7290846</v>
          </cell>
          <cell r="H519">
            <v>55.292007968984997</v>
          </cell>
          <cell r="I519">
            <v>93.479631731618099</v>
          </cell>
          <cell r="J519" t="str">
            <v>90-95%</v>
          </cell>
          <cell r="K519" t="str">
            <v>Yes</v>
          </cell>
          <cell r="L519">
            <v>2.9592332999999998E-2</v>
          </cell>
          <cell r="M519">
            <v>7.5793403858120696</v>
          </cell>
          <cell r="N519">
            <v>8.6979437700000002</v>
          </cell>
          <cell r="O519">
            <v>30.7010978043912</v>
          </cell>
          <cell r="P519">
            <v>31.07904182</v>
          </cell>
          <cell r="Q519">
            <v>86.708151835718695</v>
          </cell>
          <cell r="R519">
            <v>70.599582896249103</v>
          </cell>
          <cell r="S519">
            <v>4.4655107895721597</v>
          </cell>
          <cell r="T519">
            <v>0</v>
          </cell>
          <cell r="U519">
            <v>0</v>
          </cell>
          <cell r="V519">
            <v>665.69417859999999</v>
          </cell>
          <cell r="W519">
            <v>55.101022698927402</v>
          </cell>
          <cell r="X519">
            <v>4291.67</v>
          </cell>
          <cell r="Y519">
            <v>99.724276225090904</v>
          </cell>
          <cell r="Z519">
            <v>57.6</v>
          </cell>
          <cell r="AA519">
            <v>96.825975921196601</v>
          </cell>
          <cell r="AB519">
            <v>28</v>
          </cell>
          <cell r="AC519">
            <v>80.023171135385596</v>
          </cell>
          <cell r="AD519">
            <v>0.54500000000000004</v>
          </cell>
          <cell r="AE519">
            <v>78.313253012048193</v>
          </cell>
          <cell r="AF519">
            <v>11</v>
          </cell>
          <cell r="AG519">
            <v>89.542339155427797</v>
          </cell>
          <cell r="AH519">
            <v>5</v>
          </cell>
          <cell r="AI519">
            <v>73.543975477481695</v>
          </cell>
          <cell r="AJ519">
            <v>54.957476193389603</v>
          </cell>
          <cell r="AK519">
            <v>6.76927696908513</v>
          </cell>
          <cell r="AL519">
            <v>83.621655258245198</v>
          </cell>
          <cell r="AM519">
            <v>106.59</v>
          </cell>
          <cell r="AN519">
            <v>93.903503303827407</v>
          </cell>
          <cell r="AO519">
            <v>8.3800000000000008</v>
          </cell>
          <cell r="AP519">
            <v>97.911059848776105</v>
          </cell>
          <cell r="AQ519">
            <v>8.7899999999999991</v>
          </cell>
          <cell r="AR519">
            <v>60.728088766986701</v>
          </cell>
          <cell r="AS519">
            <v>30.5</v>
          </cell>
          <cell r="AT519">
            <v>77.03759777946</v>
          </cell>
          <cell r="AU519">
            <v>11.1</v>
          </cell>
          <cell r="AV519">
            <v>62.898280229302799</v>
          </cell>
          <cell r="AW519">
            <v>44.4</v>
          </cell>
          <cell r="AX519">
            <v>66.222501571338796</v>
          </cell>
          <cell r="AY519">
            <v>13.4</v>
          </cell>
          <cell r="AZ519">
            <v>77.877903287219198</v>
          </cell>
          <cell r="BA519">
            <v>27.4</v>
          </cell>
          <cell r="BB519">
            <v>82.673267326732699</v>
          </cell>
          <cell r="BC519">
            <v>78.761397006003705</v>
          </cell>
          <cell r="BD519">
            <v>8.1680817938902806</v>
          </cell>
          <cell r="BE519">
            <v>91.386051204439397</v>
          </cell>
        </row>
        <row r="520">
          <cell r="A520">
            <v>6037572900</v>
          </cell>
          <cell r="B520">
            <v>5250</v>
          </cell>
          <cell r="C520" t="str">
            <v>Los Angeles</v>
          </cell>
          <cell r="D520">
            <v>90810</v>
          </cell>
          <cell r="E520" t="str">
            <v>Long Beach</v>
          </cell>
          <cell r="F520">
            <v>-118.2113097</v>
          </cell>
          <cell r="G520">
            <v>33.793031900000003</v>
          </cell>
          <cell r="H520">
            <v>55.291957025519899</v>
          </cell>
          <cell r="I520">
            <v>93.467019800731507</v>
          </cell>
          <cell r="J520" t="str">
            <v>90-95%</v>
          </cell>
          <cell r="K520" t="str">
            <v>Yes</v>
          </cell>
          <cell r="L520">
            <v>4.2298794000000001E-2</v>
          </cell>
          <cell r="M520">
            <v>31.835718730553801</v>
          </cell>
          <cell r="N520">
            <v>11.21</v>
          </cell>
          <cell r="O520">
            <v>66.230039920159697</v>
          </cell>
          <cell r="P520">
            <v>29.192721769999999</v>
          </cell>
          <cell r="Q520">
            <v>83.658991910392004</v>
          </cell>
          <cell r="R520">
            <v>220.00667413061501</v>
          </cell>
          <cell r="S520">
            <v>18.373456405139098</v>
          </cell>
          <cell r="T520">
            <v>0</v>
          </cell>
          <cell r="U520">
            <v>0</v>
          </cell>
          <cell r="V520">
            <v>20253.166529999999</v>
          </cell>
          <cell r="W520">
            <v>97.779995011224699</v>
          </cell>
          <cell r="X520">
            <v>1559.97</v>
          </cell>
          <cell r="Y520">
            <v>84.1960145381627</v>
          </cell>
          <cell r="Z520">
            <v>1.75</v>
          </cell>
          <cell r="AA520">
            <v>24.2794600510762</v>
          </cell>
          <cell r="AB520">
            <v>9.5</v>
          </cell>
          <cell r="AC520">
            <v>47.169811320754697</v>
          </cell>
          <cell r="AD520">
            <v>10.6</v>
          </cell>
          <cell r="AE520">
            <v>99.332715477293803</v>
          </cell>
          <cell r="AF520">
            <v>11</v>
          </cell>
          <cell r="AG520">
            <v>89.542339155427797</v>
          </cell>
          <cell r="AH520">
            <v>3.05</v>
          </cell>
          <cell r="AI520">
            <v>61.966517330818199</v>
          </cell>
          <cell r="AJ520">
            <v>57.874076842894397</v>
          </cell>
          <cell r="AK520">
            <v>7.1285234078269202</v>
          </cell>
          <cell r="AL520">
            <v>88.3136278780336</v>
          </cell>
          <cell r="AM520">
            <v>63.37</v>
          </cell>
          <cell r="AN520">
            <v>72.783942151851406</v>
          </cell>
          <cell r="AO520">
            <v>5.85</v>
          </cell>
          <cell r="AP520">
            <v>73.5742663078303</v>
          </cell>
          <cell r="AQ520">
            <v>8.1199999999999992</v>
          </cell>
          <cell r="AR520">
            <v>52.038399202094503</v>
          </cell>
          <cell r="AS520">
            <v>38.799999999999997</v>
          </cell>
          <cell r="AT520">
            <v>85.8566742366894</v>
          </cell>
          <cell r="AU520">
            <v>24.5</v>
          </cell>
          <cell r="AV520">
            <v>89.974670043994095</v>
          </cell>
          <cell r="AW520">
            <v>59.5</v>
          </cell>
          <cell r="AX520">
            <v>83.859208045254505</v>
          </cell>
          <cell r="AY520">
            <v>11.7</v>
          </cell>
          <cell r="AZ520">
            <v>68.168549308287893</v>
          </cell>
          <cell r="BA520">
            <v>31</v>
          </cell>
          <cell r="BB520">
            <v>89.400863163239407</v>
          </cell>
          <cell r="BC520">
            <v>74.792097756709197</v>
          </cell>
          <cell r="BD520">
            <v>7.7564390073841798</v>
          </cell>
          <cell r="BE520">
            <v>86.732248707277094</v>
          </cell>
        </row>
        <row r="521">
          <cell r="A521">
            <v>6037208402</v>
          </cell>
          <cell r="B521">
            <v>2775</v>
          </cell>
          <cell r="C521" t="str">
            <v>Los Angeles</v>
          </cell>
          <cell r="D521">
            <v>90026</v>
          </cell>
          <cell r="E521" t="str">
            <v>Los Angeles</v>
          </cell>
          <cell r="F521">
            <v>-118.266009</v>
          </cell>
          <cell r="G521">
            <v>34.0683668</v>
          </cell>
          <cell r="H521">
            <v>55.283027663285203</v>
          </cell>
          <cell r="I521">
            <v>93.4544078698449</v>
          </cell>
          <cell r="J521" t="str">
            <v>90-95%</v>
          </cell>
          <cell r="K521" t="str">
            <v>Yes</v>
          </cell>
          <cell r="L521">
            <v>4.6178296000000001E-2</v>
          </cell>
          <cell r="M521">
            <v>53.018046048537599</v>
          </cell>
          <cell r="N521">
            <v>12.89</v>
          </cell>
          <cell r="O521">
            <v>92.889221556886199</v>
          </cell>
          <cell r="P521">
            <v>60.69</v>
          </cell>
          <cell r="Q521">
            <v>97.7100186683261</v>
          </cell>
          <cell r="R521">
            <v>664.06907840415897</v>
          </cell>
          <cell r="S521">
            <v>78.570537607583901</v>
          </cell>
          <cell r="T521">
            <v>0</v>
          </cell>
          <cell r="U521">
            <v>0</v>
          </cell>
          <cell r="V521">
            <v>4228.0499110000001</v>
          </cell>
          <cell r="W521">
            <v>77.562983287602904</v>
          </cell>
          <cell r="X521">
            <v>2676.43</v>
          </cell>
          <cell r="Y521">
            <v>96.039603960395993</v>
          </cell>
          <cell r="Z521">
            <v>7.6</v>
          </cell>
          <cell r="AA521">
            <v>53.994892375045602</v>
          </cell>
          <cell r="AB521">
            <v>7.3</v>
          </cell>
          <cell r="AC521">
            <v>39.904005296259498</v>
          </cell>
          <cell r="AD521">
            <v>0.05</v>
          </cell>
          <cell r="AE521">
            <v>25.7645968489342</v>
          </cell>
          <cell r="AF521">
            <v>8</v>
          </cell>
          <cell r="AG521">
            <v>76.387353526420497</v>
          </cell>
          <cell r="AH521">
            <v>0.2</v>
          </cell>
          <cell r="AI521">
            <v>9.0780476302758792</v>
          </cell>
          <cell r="AJ521">
            <v>60.893394105065497</v>
          </cell>
          <cell r="AK521">
            <v>7.5004217594407097</v>
          </cell>
          <cell r="AL521">
            <v>92.669570628500296</v>
          </cell>
          <cell r="AM521">
            <v>55.22</v>
          </cell>
          <cell r="AN521">
            <v>63.308814362299003</v>
          </cell>
          <cell r="AO521">
            <v>5.28</v>
          </cell>
          <cell r="AP521">
            <v>60.002563116749997</v>
          </cell>
          <cell r="AQ521">
            <v>7.85</v>
          </cell>
          <cell r="AR521">
            <v>48.784440842787703</v>
          </cell>
          <cell r="AS521">
            <v>34.700000000000003</v>
          </cell>
          <cell r="AT521">
            <v>81.705778450668703</v>
          </cell>
          <cell r="AU521">
            <v>30.5</v>
          </cell>
          <cell r="AV521">
            <v>94.787361685108607</v>
          </cell>
          <cell r="AW521">
            <v>51.5</v>
          </cell>
          <cell r="AX521">
            <v>75.021998742929</v>
          </cell>
          <cell r="AY521">
            <v>16.899999999999999</v>
          </cell>
          <cell r="AZ521">
            <v>90.201802259169995</v>
          </cell>
          <cell r="BA521">
            <v>27.2</v>
          </cell>
          <cell r="BB521">
            <v>82.178217821782198</v>
          </cell>
          <cell r="BC521">
            <v>71.072152282938603</v>
          </cell>
          <cell r="BD521">
            <v>7.3706558692784103</v>
          </cell>
          <cell r="BE521">
            <v>81.195611048051404</v>
          </cell>
        </row>
        <row r="522">
          <cell r="A522">
            <v>6019002100</v>
          </cell>
          <cell r="B522">
            <v>5419</v>
          </cell>
          <cell r="C522" t="str">
            <v xml:space="preserve">Fresno </v>
          </cell>
          <cell r="D522">
            <v>93728</v>
          </cell>
          <cell r="E522" t="str">
            <v>Fresno</v>
          </cell>
          <cell r="F522">
            <v>-119.81574259999999</v>
          </cell>
          <cell r="G522">
            <v>36.759050299999998</v>
          </cell>
          <cell r="H522">
            <v>55.256728039315398</v>
          </cell>
          <cell r="I522">
            <v>93.441795938958293</v>
          </cell>
          <cell r="J522" t="str">
            <v>90-95%</v>
          </cell>
          <cell r="K522" t="str">
            <v>Yes</v>
          </cell>
          <cell r="L522">
            <v>6.2162955999999998E-2</v>
          </cell>
          <cell r="M522">
            <v>91.101431238332296</v>
          </cell>
          <cell r="N522">
            <v>15.4</v>
          </cell>
          <cell r="O522">
            <v>97.218063872255499</v>
          </cell>
          <cell r="P522">
            <v>40.714503899999997</v>
          </cell>
          <cell r="Q522">
            <v>93.627878033602997</v>
          </cell>
          <cell r="R522">
            <v>681.195604236809</v>
          </cell>
          <cell r="S522">
            <v>80.915554446800598</v>
          </cell>
          <cell r="T522">
            <v>0</v>
          </cell>
          <cell r="U522">
            <v>0</v>
          </cell>
          <cell r="V522">
            <v>3618.7583009999998</v>
          </cell>
          <cell r="W522">
            <v>75.6048889997506</v>
          </cell>
          <cell r="X522">
            <v>341.14</v>
          </cell>
          <cell r="Y522">
            <v>15.5282616869282</v>
          </cell>
          <cell r="Z522">
            <v>4</v>
          </cell>
          <cell r="AA522">
            <v>39.000364830353902</v>
          </cell>
          <cell r="AB522">
            <v>3.25</v>
          </cell>
          <cell r="AC522">
            <v>22.194637537239299</v>
          </cell>
          <cell r="AD522">
            <v>0.22</v>
          </cell>
          <cell r="AE522">
            <v>61.927710843373497</v>
          </cell>
          <cell r="AF522">
            <v>0</v>
          </cell>
          <cell r="AG522">
            <v>0</v>
          </cell>
          <cell r="AH522">
            <v>0.5</v>
          </cell>
          <cell r="AI522">
            <v>20.490450365479798</v>
          </cell>
          <cell r="AJ522">
            <v>52.8119326458269</v>
          </cell>
          <cell r="AK522">
            <v>6.5050039433083002</v>
          </cell>
          <cell r="AL522">
            <v>79.265712507778503</v>
          </cell>
          <cell r="AM522">
            <v>129.44999999999999</v>
          </cell>
          <cell r="AN522">
            <v>97.581348958982701</v>
          </cell>
          <cell r="AO522">
            <v>6.21</v>
          </cell>
          <cell r="AP522">
            <v>80.315263360246107</v>
          </cell>
          <cell r="AQ522">
            <v>11.67</v>
          </cell>
          <cell r="AR522">
            <v>86.772222914848498</v>
          </cell>
          <cell r="AS522">
            <v>22.9</v>
          </cell>
          <cell r="AT522">
            <v>67.0577845066869</v>
          </cell>
          <cell r="AU522">
            <v>11</v>
          </cell>
          <cell r="AV522">
            <v>62.458338888148198</v>
          </cell>
          <cell r="AW522">
            <v>58.3</v>
          </cell>
          <cell r="AX522">
            <v>82.576995600251394</v>
          </cell>
          <cell r="AY522">
            <v>17.100000000000001</v>
          </cell>
          <cell r="AZ522">
            <v>90.633329102678005</v>
          </cell>
          <cell r="BA522">
            <v>24.5</v>
          </cell>
          <cell r="BB522">
            <v>75.247524752475201</v>
          </cell>
          <cell r="BC522">
            <v>81.908869824036898</v>
          </cell>
          <cell r="BD522">
            <v>8.4944957022136904</v>
          </cell>
          <cell r="BE522">
            <v>94.539033926094106</v>
          </cell>
        </row>
        <row r="523">
          <cell r="A523">
            <v>6037132102</v>
          </cell>
          <cell r="B523">
            <v>5310</v>
          </cell>
          <cell r="C523" t="str">
            <v>Los Angeles</v>
          </cell>
          <cell r="D523">
            <v>91406</v>
          </cell>
          <cell r="E523" t="str">
            <v>Van Nuys</v>
          </cell>
          <cell r="F523">
            <v>-118.49736900000001</v>
          </cell>
          <cell r="G523">
            <v>34.202095499999999</v>
          </cell>
          <cell r="H523">
            <v>55.255194685446703</v>
          </cell>
          <cell r="I523">
            <v>93.429184008071601</v>
          </cell>
          <cell r="J523" t="str">
            <v>90-95%</v>
          </cell>
          <cell r="K523" t="str">
            <v>Yes</v>
          </cell>
          <cell r="L523">
            <v>5.7293727000000003E-2</v>
          </cell>
          <cell r="M523">
            <v>82.103298070939601</v>
          </cell>
          <cell r="N523">
            <v>10.37</v>
          </cell>
          <cell r="O523">
            <v>52.607285429141697</v>
          </cell>
          <cell r="P523">
            <v>31.67</v>
          </cell>
          <cell r="Q523">
            <v>87.429993777224695</v>
          </cell>
          <cell r="R523">
            <v>618.05144678259603</v>
          </cell>
          <cell r="S523">
            <v>69.851565423475094</v>
          </cell>
          <cell r="T523">
            <v>0</v>
          </cell>
          <cell r="U523">
            <v>0</v>
          </cell>
          <cell r="V523">
            <v>607.51105700000005</v>
          </cell>
          <cell r="W523">
            <v>53.791469194312803</v>
          </cell>
          <cell r="X523">
            <v>1031.55</v>
          </cell>
          <cell r="Y523">
            <v>69.1690688056147</v>
          </cell>
          <cell r="Z523">
            <v>23.7</v>
          </cell>
          <cell r="AA523">
            <v>86.245895658518805</v>
          </cell>
          <cell r="AB523">
            <v>6</v>
          </cell>
          <cell r="AC523">
            <v>36.378682555445202</v>
          </cell>
          <cell r="AD523">
            <v>0.36</v>
          </cell>
          <cell r="AE523">
            <v>71.547729379054701</v>
          </cell>
          <cell r="AF523">
            <v>8</v>
          </cell>
          <cell r="AG523">
            <v>76.387353526420497</v>
          </cell>
          <cell r="AH523">
            <v>1</v>
          </cell>
          <cell r="AI523">
            <v>32.798868191464301</v>
          </cell>
          <cell r="AJ523">
            <v>59.743204877937202</v>
          </cell>
          <cell r="AK523">
            <v>7.3587495069178503</v>
          </cell>
          <cell r="AL523">
            <v>91.151213441194798</v>
          </cell>
          <cell r="AM523">
            <v>74.19</v>
          </cell>
          <cell r="AN523">
            <v>81.535968083780105</v>
          </cell>
          <cell r="AO523">
            <v>5.57</v>
          </cell>
          <cell r="AP523">
            <v>67.358708189157994</v>
          </cell>
          <cell r="AQ523">
            <v>10.44</v>
          </cell>
          <cell r="AR523">
            <v>77.870589702032206</v>
          </cell>
          <cell r="AS523">
            <v>19.7</v>
          </cell>
          <cell r="AT523">
            <v>61.342417360585401</v>
          </cell>
          <cell r="AU523">
            <v>18.2</v>
          </cell>
          <cell r="AV523">
            <v>81.229169444074103</v>
          </cell>
          <cell r="AW523">
            <v>36.1</v>
          </cell>
          <cell r="AX523">
            <v>54.003771213073499</v>
          </cell>
          <cell r="AY523">
            <v>11</v>
          </cell>
          <cell r="AZ523">
            <v>63.244066505901799</v>
          </cell>
          <cell r="BA523">
            <v>29.2</v>
          </cell>
          <cell r="BB523">
            <v>86.278243208936303</v>
          </cell>
          <cell r="BC523">
            <v>72.4039777690855</v>
          </cell>
          <cell r="BD523">
            <v>7.5087750484647096</v>
          </cell>
          <cell r="BE523">
            <v>83.2513557825703</v>
          </cell>
        </row>
        <row r="524">
          <cell r="A524">
            <v>6037402902</v>
          </cell>
          <cell r="B524">
            <v>6445</v>
          </cell>
          <cell r="C524" t="str">
            <v>Los Angeles</v>
          </cell>
          <cell r="D524">
            <v>91766</v>
          </cell>
          <cell r="E524" t="str">
            <v>Pomona</v>
          </cell>
          <cell r="F524">
            <v>-117.74496190000001</v>
          </cell>
          <cell r="G524">
            <v>34.034019200000003</v>
          </cell>
          <cell r="H524">
            <v>55.177224781555502</v>
          </cell>
          <cell r="I524">
            <v>93.416572077184995</v>
          </cell>
          <cell r="J524" t="str">
            <v>90-95%</v>
          </cell>
          <cell r="K524" t="str">
            <v>Yes</v>
          </cell>
          <cell r="L524">
            <v>5.7293727000000003E-2</v>
          </cell>
          <cell r="M524">
            <v>82.103298070939601</v>
          </cell>
          <cell r="N524">
            <v>12.89</v>
          </cell>
          <cell r="O524">
            <v>92.889221556886199</v>
          </cell>
          <cell r="P524">
            <v>22.760245260000001</v>
          </cell>
          <cell r="Q524">
            <v>69.234598630989396</v>
          </cell>
          <cell r="R524">
            <v>718.45946731477602</v>
          </cell>
          <cell r="S524">
            <v>83.934139952600702</v>
          </cell>
          <cell r="T524">
            <v>0</v>
          </cell>
          <cell r="U524">
            <v>0</v>
          </cell>
          <cell r="V524">
            <v>8077.826564</v>
          </cell>
          <cell r="W524">
            <v>90.346719880269404</v>
          </cell>
          <cell r="X524">
            <v>1207.44</v>
          </cell>
          <cell r="Y524">
            <v>75.422985336508304</v>
          </cell>
          <cell r="Z524">
            <v>4</v>
          </cell>
          <cell r="AA524">
            <v>39.000364830353902</v>
          </cell>
          <cell r="AB524">
            <v>9</v>
          </cell>
          <cell r="AC524">
            <v>46.011254551473002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2.5</v>
          </cell>
          <cell r="AI524">
            <v>57.179910398490897</v>
          </cell>
          <cell r="AJ524">
            <v>56.520479454706297</v>
          </cell>
          <cell r="AK524">
            <v>6.9617967627926296</v>
          </cell>
          <cell r="AL524">
            <v>86.036092097075297</v>
          </cell>
          <cell r="AM524">
            <v>70.31</v>
          </cell>
          <cell r="AN524">
            <v>78.942775215060493</v>
          </cell>
          <cell r="AO524">
            <v>5.38</v>
          </cell>
          <cell r="AP524">
            <v>62.821991541714702</v>
          </cell>
          <cell r="AQ524">
            <v>10.29</v>
          </cell>
          <cell r="AR524">
            <v>76.948011469891497</v>
          </cell>
          <cell r="AS524">
            <v>38.1</v>
          </cell>
          <cell r="AT524">
            <v>85.187988897300002</v>
          </cell>
          <cell r="AU524">
            <v>17.8</v>
          </cell>
          <cell r="AV524">
            <v>80.562591654446095</v>
          </cell>
          <cell r="AW524">
            <v>49.5</v>
          </cell>
          <cell r="AX524">
            <v>72.570710245128893</v>
          </cell>
          <cell r="AY524">
            <v>14.5</v>
          </cell>
          <cell r="AZ524">
            <v>82.345475314126205</v>
          </cell>
          <cell r="BA524">
            <v>25.9</v>
          </cell>
          <cell r="BB524">
            <v>79.055597867479094</v>
          </cell>
          <cell r="BC524">
            <v>76.424366102292495</v>
          </cell>
          <cell r="BD524">
            <v>7.9257161134680896</v>
          </cell>
          <cell r="BE524">
            <v>89.002396266868502</v>
          </cell>
        </row>
        <row r="525">
          <cell r="A525">
            <v>6019001900</v>
          </cell>
          <cell r="B525">
            <v>2914</v>
          </cell>
          <cell r="C525" t="str">
            <v xml:space="preserve">Fresno </v>
          </cell>
          <cell r="D525">
            <v>93706</v>
          </cell>
          <cell r="E525" t="str">
            <v>Fresno</v>
          </cell>
          <cell r="F525">
            <v>-119.88729549999999</v>
          </cell>
          <cell r="G525">
            <v>36.708537900000003</v>
          </cell>
          <cell r="H525">
            <v>55.160867502518798</v>
          </cell>
          <cell r="I525">
            <v>93.403960146298402</v>
          </cell>
          <cell r="J525" t="str">
            <v>90-95%</v>
          </cell>
          <cell r="K525" t="str">
            <v>Yes</v>
          </cell>
          <cell r="L525">
            <v>6.2162955999999998E-2</v>
          </cell>
          <cell r="M525">
            <v>91.101431238332296</v>
          </cell>
          <cell r="N525">
            <v>15.4</v>
          </cell>
          <cell r="O525">
            <v>97.218063872255499</v>
          </cell>
          <cell r="P525">
            <v>9.2443522999999992</v>
          </cell>
          <cell r="Q525">
            <v>26.5214685749844</v>
          </cell>
          <cell r="R525">
            <v>819.15896877607202</v>
          </cell>
          <cell r="S525">
            <v>90.881876013471398</v>
          </cell>
          <cell r="T525">
            <v>2721.8061320000002</v>
          </cell>
          <cell r="U525">
            <v>94.009695290858701</v>
          </cell>
          <cell r="V525">
            <v>3067.639412</v>
          </cell>
          <cell r="W525">
            <v>73.584435021202296</v>
          </cell>
          <cell r="X525">
            <v>140.41</v>
          </cell>
          <cell r="Y525">
            <v>2.8575009399674101</v>
          </cell>
          <cell r="Z525">
            <v>7.2</v>
          </cell>
          <cell r="AA525">
            <v>53.028091937249201</v>
          </cell>
          <cell r="AB525">
            <v>2.2999999999999998</v>
          </cell>
          <cell r="AC525">
            <v>14.200595829195599</v>
          </cell>
          <cell r="AD525">
            <v>0.1</v>
          </cell>
          <cell r="AE525">
            <v>43.113994439295602</v>
          </cell>
          <cell r="AF525">
            <v>0</v>
          </cell>
          <cell r="AG525">
            <v>0</v>
          </cell>
          <cell r="AH525">
            <v>6.5</v>
          </cell>
          <cell r="AI525">
            <v>80.216929969346893</v>
          </cell>
          <cell r="AJ525">
            <v>58.053923759393598</v>
          </cell>
          <cell r="AK525">
            <v>7.15067569126757</v>
          </cell>
          <cell r="AL525">
            <v>88.562538892345998</v>
          </cell>
          <cell r="AM525">
            <v>136.66</v>
          </cell>
          <cell r="AN525">
            <v>98.005236254831104</v>
          </cell>
          <cell r="AO525">
            <v>5.63</v>
          </cell>
          <cell r="AP525">
            <v>69.024734076637202</v>
          </cell>
          <cell r="AQ525">
            <v>14.54</v>
          </cell>
          <cell r="AR525">
            <v>97.082658022690396</v>
          </cell>
          <cell r="AS525">
            <v>24.1</v>
          </cell>
          <cell r="AT525">
            <v>68.710572798385101</v>
          </cell>
          <cell r="AU525">
            <v>7</v>
          </cell>
          <cell r="AV525">
            <v>46.4871350486602</v>
          </cell>
          <cell r="AW525">
            <v>54</v>
          </cell>
          <cell r="AX525">
            <v>77.925832809553697</v>
          </cell>
          <cell r="AY525">
            <v>14.9</v>
          </cell>
          <cell r="AZ525">
            <v>84.096966620129507</v>
          </cell>
          <cell r="BA525">
            <v>13.1</v>
          </cell>
          <cell r="BB525">
            <v>26.428027418126401</v>
          </cell>
          <cell r="BC525">
            <v>74.383624861845306</v>
          </cell>
          <cell r="BD525">
            <v>7.7140776458204501</v>
          </cell>
          <cell r="BE525">
            <v>86.353890780678498</v>
          </cell>
        </row>
        <row r="526">
          <cell r="A526">
            <v>6077002100</v>
          </cell>
          <cell r="B526">
            <v>5546</v>
          </cell>
          <cell r="C526" t="str">
            <v>San Joaquin</v>
          </cell>
          <cell r="D526">
            <v>95205</v>
          </cell>
          <cell r="E526" t="str">
            <v>Stockton</v>
          </cell>
          <cell r="F526">
            <v>-121.24386990000001</v>
          </cell>
          <cell r="G526">
            <v>37.937641499999998</v>
          </cell>
          <cell r="H526">
            <v>55.141595551035998</v>
          </cell>
          <cell r="I526">
            <v>93.391348215411796</v>
          </cell>
          <cell r="J526" t="str">
            <v>90-95%</v>
          </cell>
          <cell r="K526" t="str">
            <v>Yes</v>
          </cell>
          <cell r="L526">
            <v>4.6178296000000001E-2</v>
          </cell>
          <cell r="M526">
            <v>53.018046048537599</v>
          </cell>
          <cell r="N526">
            <v>13.25</v>
          </cell>
          <cell r="O526">
            <v>93.013972055888203</v>
          </cell>
          <cell r="P526">
            <v>18.437002719999999</v>
          </cell>
          <cell r="Q526">
            <v>56.701929060360897</v>
          </cell>
          <cell r="R526">
            <v>510.53591115030002</v>
          </cell>
          <cell r="S526">
            <v>54.347012598228801</v>
          </cell>
          <cell r="T526">
            <v>12.82872326</v>
          </cell>
          <cell r="U526">
            <v>60.526315789473699</v>
          </cell>
          <cell r="V526">
            <v>626.73888710000006</v>
          </cell>
          <cell r="W526">
            <v>54.178099276627599</v>
          </cell>
          <cell r="X526">
            <v>911.77</v>
          </cell>
          <cell r="Y526">
            <v>63.203408948489802</v>
          </cell>
          <cell r="Z526">
            <v>0</v>
          </cell>
          <cell r="AA526">
            <v>0</v>
          </cell>
          <cell r="AB526">
            <v>13.75</v>
          </cell>
          <cell r="AC526">
            <v>57.944389275074499</v>
          </cell>
          <cell r="AD526">
            <v>0.26</v>
          </cell>
          <cell r="AE526">
            <v>66.561631139944396</v>
          </cell>
          <cell r="AF526">
            <v>3</v>
          </cell>
          <cell r="AG526">
            <v>41.145257572407701</v>
          </cell>
          <cell r="AH526">
            <v>0.5</v>
          </cell>
          <cell r="AI526">
            <v>20.490450365479798</v>
          </cell>
          <cell r="AJ526">
            <v>53.836951773775297</v>
          </cell>
          <cell r="AK526">
            <v>6.6312586197653598</v>
          </cell>
          <cell r="AL526">
            <v>81.431238332296203</v>
          </cell>
          <cell r="AM526">
            <v>77.739999999999995</v>
          </cell>
          <cell r="AN526">
            <v>83.406059094875999</v>
          </cell>
          <cell r="AO526">
            <v>5.88</v>
          </cell>
          <cell r="AP526">
            <v>74.2150454953223</v>
          </cell>
          <cell r="AQ526">
            <v>10.119999999999999</v>
          </cell>
          <cell r="AR526">
            <v>75.763620496197504</v>
          </cell>
          <cell r="AS526">
            <v>44.8</v>
          </cell>
          <cell r="AT526">
            <v>90.878122634367898</v>
          </cell>
          <cell r="AU526">
            <v>14.1</v>
          </cell>
          <cell r="AV526">
            <v>72.4970003999467</v>
          </cell>
          <cell r="AW526">
            <v>63.9</v>
          </cell>
          <cell r="AX526">
            <v>88.020113136392197</v>
          </cell>
          <cell r="AY526">
            <v>22.9</v>
          </cell>
          <cell r="AZ526">
            <v>97.905825612387403</v>
          </cell>
          <cell r="BA526">
            <v>21.1</v>
          </cell>
          <cell r="BB526">
            <v>63.544046712363503</v>
          </cell>
          <cell r="BC526">
            <v>80.181965030611707</v>
          </cell>
          <cell r="BD526">
            <v>8.3154041657610893</v>
          </cell>
          <cell r="BE526">
            <v>92.937318703493503</v>
          </cell>
        </row>
        <row r="527">
          <cell r="A527">
            <v>6047000201</v>
          </cell>
          <cell r="B527">
            <v>3626</v>
          </cell>
          <cell r="C527" t="str">
            <v xml:space="preserve">Merced </v>
          </cell>
          <cell r="D527">
            <v>95303</v>
          </cell>
          <cell r="E527" t="str">
            <v>Ballico</v>
          </cell>
          <cell r="F527">
            <v>-120.7094467</v>
          </cell>
          <cell r="G527">
            <v>37.459795</v>
          </cell>
          <cell r="H527">
            <v>55.136808312229697</v>
          </cell>
          <cell r="I527">
            <v>93.378736284525203</v>
          </cell>
          <cell r="J527" t="str">
            <v>90-95%</v>
          </cell>
          <cell r="K527" t="str">
            <v>Yes</v>
          </cell>
          <cell r="L527">
            <v>5.7293727000000003E-2</v>
          </cell>
          <cell r="M527">
            <v>82.103298070939601</v>
          </cell>
          <cell r="N527">
            <v>12.89</v>
          </cell>
          <cell r="O527">
            <v>92.889221556886199</v>
          </cell>
          <cell r="P527">
            <v>6.0235404109999999</v>
          </cell>
          <cell r="Q527">
            <v>16.291225886745501</v>
          </cell>
          <cell r="R527">
            <v>883.97337807786005</v>
          </cell>
          <cell r="S527">
            <v>94.524136210552598</v>
          </cell>
          <cell r="T527">
            <v>6879.9801500000003</v>
          </cell>
          <cell r="U527">
            <v>97.264542936288095</v>
          </cell>
          <cell r="V527">
            <v>282.93644760000001</v>
          </cell>
          <cell r="W527">
            <v>41.631329508605603</v>
          </cell>
          <cell r="X527">
            <v>447.08</v>
          </cell>
          <cell r="Y527">
            <v>25.5545807745331</v>
          </cell>
          <cell r="Z527">
            <v>10.199999999999999</v>
          </cell>
          <cell r="AA527">
            <v>63.225100328347303</v>
          </cell>
          <cell r="AB527">
            <v>24.3</v>
          </cell>
          <cell r="AC527">
            <v>76.299238662694506</v>
          </cell>
          <cell r="AD527">
            <v>0.1</v>
          </cell>
          <cell r="AE527">
            <v>43.113994439295602</v>
          </cell>
          <cell r="AF527">
            <v>10</v>
          </cell>
          <cell r="AG527">
            <v>85.783771832854299</v>
          </cell>
          <cell r="AH527">
            <v>14</v>
          </cell>
          <cell r="AI527">
            <v>94.388116010374901</v>
          </cell>
          <cell r="AJ527">
            <v>67.069094270099797</v>
          </cell>
          <cell r="AK527">
            <v>8.2611012482155193</v>
          </cell>
          <cell r="AL527">
            <v>97.473553204729299</v>
          </cell>
          <cell r="AM527">
            <v>46.66</v>
          </cell>
          <cell r="AN527">
            <v>51.976062835058002</v>
          </cell>
          <cell r="AO527">
            <v>5.19</v>
          </cell>
          <cell r="AP527">
            <v>57.6060489555299</v>
          </cell>
          <cell r="AQ527">
            <v>9.81</v>
          </cell>
          <cell r="AR527">
            <v>72.921082159331704</v>
          </cell>
          <cell r="AS527">
            <v>31.3</v>
          </cell>
          <cell r="AT527">
            <v>77.983850618218497</v>
          </cell>
          <cell r="AU527">
            <v>16.5</v>
          </cell>
          <cell r="AV527">
            <v>78.016264498066903</v>
          </cell>
          <cell r="AW527">
            <v>54</v>
          </cell>
          <cell r="AX527">
            <v>77.925832809553697</v>
          </cell>
          <cell r="AY527">
            <v>13.2</v>
          </cell>
          <cell r="AZ527">
            <v>76.862546008376697</v>
          </cell>
          <cell r="BA527">
            <v>13.6</v>
          </cell>
          <cell r="BB527">
            <v>28.611322670728601</v>
          </cell>
          <cell r="BC527">
            <v>64.357180652147704</v>
          </cell>
          <cell r="BD527">
            <v>6.6742685576138898</v>
          </cell>
          <cell r="BE527">
            <v>71.686215159540893</v>
          </cell>
        </row>
        <row r="528">
          <cell r="A528">
            <v>6047002100</v>
          </cell>
          <cell r="B528">
            <v>3862</v>
          </cell>
          <cell r="C528" t="str">
            <v xml:space="preserve">Merced </v>
          </cell>
          <cell r="D528">
            <v>93635</v>
          </cell>
          <cell r="E528" t="str">
            <v>Los Banos</v>
          </cell>
          <cell r="F528">
            <v>-120.9829041</v>
          </cell>
          <cell r="G528">
            <v>36.955614400000002</v>
          </cell>
          <cell r="H528">
            <v>55.122707045945397</v>
          </cell>
          <cell r="I528">
            <v>93.366124353638497</v>
          </cell>
          <cell r="J528" t="str">
            <v>90-95%</v>
          </cell>
          <cell r="K528" t="str">
            <v>Yes</v>
          </cell>
          <cell r="L528">
            <v>4.6178296000000001E-2</v>
          </cell>
          <cell r="M528">
            <v>53.018046048537599</v>
          </cell>
          <cell r="N528">
            <v>11.96</v>
          </cell>
          <cell r="O528">
            <v>69.199101796407206</v>
          </cell>
          <cell r="P528">
            <v>3.894251149</v>
          </cell>
          <cell r="Q528">
            <v>11.051649035469801</v>
          </cell>
          <cell r="R528">
            <v>784.61642453823799</v>
          </cell>
          <cell r="S528">
            <v>89.048272421105196</v>
          </cell>
          <cell r="T528">
            <v>213.28513530000001</v>
          </cell>
          <cell r="U528">
            <v>80.505540166204995</v>
          </cell>
          <cell r="V528">
            <v>0.70664069900000004</v>
          </cell>
          <cell r="W528">
            <v>4.4150661012721404</v>
          </cell>
          <cell r="X528">
            <v>465.98</v>
          </cell>
          <cell r="Y528">
            <v>27.321719513723501</v>
          </cell>
          <cell r="Z528">
            <v>11.5</v>
          </cell>
          <cell r="AA528">
            <v>66.161984677125105</v>
          </cell>
          <cell r="AB528">
            <v>41.25</v>
          </cell>
          <cell r="AC528">
            <v>88.248924197285703</v>
          </cell>
          <cell r="AD528">
            <v>0.05</v>
          </cell>
          <cell r="AE528">
            <v>25.7645968489342</v>
          </cell>
          <cell r="AF528">
            <v>14</v>
          </cell>
          <cell r="AG528">
            <v>94.406367455228803</v>
          </cell>
          <cell r="AH528">
            <v>12.5</v>
          </cell>
          <cell r="AI528">
            <v>92.737561895779294</v>
          </cell>
          <cell r="AJ528">
            <v>56.350761869977902</v>
          </cell>
          <cell r="AK528">
            <v>6.9408921394888203</v>
          </cell>
          <cell r="AL528">
            <v>85.712507778469202</v>
          </cell>
          <cell r="AM528">
            <v>78.98</v>
          </cell>
          <cell r="AN528">
            <v>84.390973694053102</v>
          </cell>
          <cell r="AO528">
            <v>5.33</v>
          </cell>
          <cell r="AP528">
            <v>61.578879917980302</v>
          </cell>
          <cell r="AQ528">
            <v>11.87</v>
          </cell>
          <cell r="AR528">
            <v>88.031417528986395</v>
          </cell>
          <cell r="AS528">
            <v>34.6</v>
          </cell>
          <cell r="AT528">
            <v>81.617461519051204</v>
          </cell>
          <cell r="AU528">
            <v>21.7</v>
          </cell>
          <cell r="AV528">
            <v>86.721770430609297</v>
          </cell>
          <cell r="AW528">
            <v>56.8</v>
          </cell>
          <cell r="AX528">
            <v>81.093651791326195</v>
          </cell>
          <cell r="AY528">
            <v>17.2</v>
          </cell>
          <cell r="AZ528">
            <v>90.836400558446499</v>
          </cell>
          <cell r="BA528">
            <v>15.1</v>
          </cell>
          <cell r="BB528">
            <v>35.5166285859355</v>
          </cell>
          <cell r="BC528">
            <v>76.578803145373499</v>
          </cell>
          <cell r="BD528">
            <v>7.9417322641185901</v>
          </cell>
          <cell r="BE528">
            <v>89.178963299281094</v>
          </cell>
        </row>
        <row r="529">
          <cell r="A529">
            <v>6037127102</v>
          </cell>
          <cell r="B529">
            <v>4726</v>
          </cell>
          <cell r="C529" t="str">
            <v>Los Angeles</v>
          </cell>
          <cell r="D529">
            <v>91405</v>
          </cell>
          <cell r="E529" t="str">
            <v>Van Nuys</v>
          </cell>
          <cell r="F529">
            <v>-118.4445253</v>
          </cell>
          <cell r="G529">
            <v>34.206007300000003</v>
          </cell>
          <cell r="H529">
            <v>55.088724688301099</v>
          </cell>
          <cell r="I529">
            <v>93.353512422751905</v>
          </cell>
          <cell r="J529" t="str">
            <v>90-95%</v>
          </cell>
          <cell r="K529" t="str">
            <v>Yes</v>
          </cell>
          <cell r="L529">
            <v>5.5122142999999998E-2</v>
          </cell>
          <cell r="M529">
            <v>77.871810827629105</v>
          </cell>
          <cell r="N529">
            <v>11.21</v>
          </cell>
          <cell r="O529">
            <v>66.230039920159697</v>
          </cell>
          <cell r="P529">
            <v>18.09</v>
          </cell>
          <cell r="Q529">
            <v>55.233354075917902</v>
          </cell>
          <cell r="R529">
            <v>618.05144678259603</v>
          </cell>
          <cell r="S529">
            <v>69.851565423475094</v>
          </cell>
          <cell r="T529">
            <v>0</v>
          </cell>
          <cell r="U529">
            <v>0</v>
          </cell>
          <cell r="V529">
            <v>857.84583359999999</v>
          </cell>
          <cell r="W529">
            <v>58.568221501621402</v>
          </cell>
          <cell r="X529">
            <v>1360.24</v>
          </cell>
          <cell r="Y529">
            <v>79.721769645319</v>
          </cell>
          <cell r="Z529">
            <v>3</v>
          </cell>
          <cell r="AA529">
            <v>32.707041225829997</v>
          </cell>
          <cell r="AB529">
            <v>0</v>
          </cell>
          <cell r="AC529">
            <v>0</v>
          </cell>
          <cell r="AD529">
            <v>3.26</v>
          </cell>
          <cell r="AE529">
            <v>94.754402224281705</v>
          </cell>
          <cell r="AF529">
            <v>0</v>
          </cell>
          <cell r="AG529">
            <v>0</v>
          </cell>
          <cell r="AH529">
            <v>1.75</v>
          </cell>
          <cell r="AI529">
            <v>41.098797453430798</v>
          </cell>
          <cell r="AJ529">
            <v>50.044660002533497</v>
          </cell>
          <cell r="AK529">
            <v>6.1641506824069401</v>
          </cell>
          <cell r="AL529">
            <v>72.756689483509604</v>
          </cell>
          <cell r="AM529">
            <v>98.74</v>
          </cell>
          <cell r="AN529">
            <v>92.581972322653002</v>
          </cell>
          <cell r="AO529">
            <v>6.62</v>
          </cell>
          <cell r="AP529">
            <v>86.569268230167907</v>
          </cell>
          <cell r="AQ529">
            <v>13.75</v>
          </cell>
          <cell r="AR529">
            <v>95.162697917965303</v>
          </cell>
          <cell r="AS529">
            <v>29.1</v>
          </cell>
          <cell r="AT529">
            <v>75.624526873580606</v>
          </cell>
          <cell r="AU529">
            <v>27.4</v>
          </cell>
          <cell r="AV529">
            <v>92.6543127582989</v>
          </cell>
          <cell r="AW529">
            <v>51.6</v>
          </cell>
          <cell r="AX529">
            <v>75.210559396605902</v>
          </cell>
          <cell r="AY529">
            <v>10.7</v>
          </cell>
          <cell r="AZ529">
            <v>61.352963574057597</v>
          </cell>
          <cell r="BA529">
            <v>48.2</v>
          </cell>
          <cell r="BB529">
            <v>99.720741304899704</v>
          </cell>
          <cell r="BC529">
            <v>86.175300135875304</v>
          </cell>
          <cell r="BD529">
            <v>8.9369529602073801</v>
          </cell>
          <cell r="BE529">
            <v>97.490225753562896</v>
          </cell>
        </row>
        <row r="530">
          <cell r="A530">
            <v>6113010203</v>
          </cell>
          <cell r="B530">
            <v>5397</v>
          </cell>
          <cell r="C530" t="str">
            <v xml:space="preserve">Yolo </v>
          </cell>
          <cell r="D530">
            <v>95691</v>
          </cell>
          <cell r="E530" t="str">
            <v>West Sacramento</v>
          </cell>
          <cell r="F530">
            <v>-121.563721</v>
          </cell>
          <cell r="G530">
            <v>38.563765099999998</v>
          </cell>
          <cell r="H530">
            <v>55.0854200434338</v>
          </cell>
          <cell r="I530">
            <v>93.340900491865298</v>
          </cell>
          <cell r="J530" t="str">
            <v>90-95%</v>
          </cell>
          <cell r="K530" t="str">
            <v>Yes</v>
          </cell>
          <cell r="L530">
            <v>4.6178296000000001E-2</v>
          </cell>
          <cell r="M530">
            <v>53.018046048537599</v>
          </cell>
          <cell r="N530">
            <v>9.1171234000000005</v>
          </cell>
          <cell r="O530">
            <v>32.609780439121799</v>
          </cell>
          <cell r="P530">
            <v>25.07028373</v>
          </cell>
          <cell r="Q530">
            <v>76.540136901057906</v>
          </cell>
          <cell r="R530">
            <v>78.454678597183701</v>
          </cell>
          <cell r="S530">
            <v>5.3137083697143597</v>
          </cell>
          <cell r="T530">
            <v>3.4224776970000002</v>
          </cell>
          <cell r="U530">
            <v>49.792243767313003</v>
          </cell>
          <cell r="V530">
            <v>184.5483175</v>
          </cell>
          <cell r="W530">
            <v>34.2728860064854</v>
          </cell>
          <cell r="X530">
            <v>1159.4100000000001</v>
          </cell>
          <cell r="Y530">
            <v>73.944103271086604</v>
          </cell>
          <cell r="Z530">
            <v>10</v>
          </cell>
          <cell r="AA530">
            <v>62.805545421379101</v>
          </cell>
          <cell r="AB530">
            <v>68.5</v>
          </cell>
          <cell r="AC530">
            <v>94.769943727242605</v>
          </cell>
          <cell r="AD530">
            <v>0.88</v>
          </cell>
          <cell r="AE530">
            <v>85.282669138090796</v>
          </cell>
          <cell r="AF530">
            <v>20</v>
          </cell>
          <cell r="AG530">
            <v>98.739774485960595</v>
          </cell>
          <cell r="AH530">
            <v>14</v>
          </cell>
          <cell r="AI530">
            <v>94.388116010374901</v>
          </cell>
          <cell r="AJ530">
            <v>60.064870376328599</v>
          </cell>
          <cell r="AK530">
            <v>7.39837000991088</v>
          </cell>
          <cell r="AL530">
            <v>91.6863721219664</v>
          </cell>
          <cell r="AM530">
            <v>60.7</v>
          </cell>
          <cell r="AN530">
            <v>69.804263807505293</v>
          </cell>
          <cell r="AO530">
            <v>3.81</v>
          </cell>
          <cell r="AP530">
            <v>22.158144303473001</v>
          </cell>
          <cell r="AQ530">
            <v>9.84</v>
          </cell>
          <cell r="AR530">
            <v>73.1454930806633</v>
          </cell>
          <cell r="AS530">
            <v>35.299999999999997</v>
          </cell>
          <cell r="AT530">
            <v>82.361847085541299</v>
          </cell>
          <cell r="AU530">
            <v>15.4</v>
          </cell>
          <cell r="AV530">
            <v>75.3899480069324</v>
          </cell>
          <cell r="AW530">
            <v>73.400000000000006</v>
          </cell>
          <cell r="AX530">
            <v>95.248271527341302</v>
          </cell>
          <cell r="AY530">
            <v>19.2</v>
          </cell>
          <cell r="AZ530">
            <v>94.415534966366295</v>
          </cell>
          <cell r="BA530">
            <v>36.1</v>
          </cell>
          <cell r="BB530">
            <v>95.354150799695404</v>
          </cell>
          <cell r="BC530">
            <v>71.794958770527899</v>
          </cell>
          <cell r="BD530">
            <v>7.4456157193599699</v>
          </cell>
          <cell r="BE530">
            <v>82.229789380754198</v>
          </cell>
        </row>
        <row r="531">
          <cell r="A531">
            <v>6037532605</v>
          </cell>
          <cell r="B531">
            <v>3715</v>
          </cell>
          <cell r="C531" t="str">
            <v>Los Angeles</v>
          </cell>
          <cell r="D531">
            <v>90255</v>
          </cell>
          <cell r="E531" t="str">
            <v>Huntington Park</v>
          </cell>
          <cell r="F531">
            <v>-118.2251677</v>
          </cell>
          <cell r="G531">
            <v>33.984241300000001</v>
          </cell>
          <cell r="H531">
            <v>55.070593168606102</v>
          </cell>
          <cell r="I531">
            <v>93.328288560978706</v>
          </cell>
          <cell r="J531" t="str">
            <v>90-95%</v>
          </cell>
          <cell r="K531" t="str">
            <v>Yes</v>
          </cell>
          <cell r="L531">
            <v>4.6178296000000001E-2</v>
          </cell>
          <cell r="M531">
            <v>53.018046048537599</v>
          </cell>
          <cell r="N531">
            <v>12.05</v>
          </cell>
          <cell r="O531">
            <v>81.661676646706596</v>
          </cell>
          <cell r="P531">
            <v>23.49</v>
          </cell>
          <cell r="Q531">
            <v>72.184194150591196</v>
          </cell>
          <cell r="R531">
            <v>450.357089134837</v>
          </cell>
          <cell r="S531">
            <v>46.451291006611001</v>
          </cell>
          <cell r="T531">
            <v>0</v>
          </cell>
          <cell r="U531">
            <v>0</v>
          </cell>
          <cell r="V531">
            <v>7231.2646990000003</v>
          </cell>
          <cell r="W531">
            <v>88.525816911948098</v>
          </cell>
          <cell r="X531">
            <v>751.53</v>
          </cell>
          <cell r="Y531">
            <v>53.791201905000598</v>
          </cell>
          <cell r="Z531">
            <v>16.899999999999999</v>
          </cell>
          <cell r="AA531">
            <v>79.897847500912107</v>
          </cell>
          <cell r="AB531">
            <v>11.5</v>
          </cell>
          <cell r="AC531">
            <v>53.012247600132397</v>
          </cell>
          <cell r="AD531">
            <v>2.5099999999999998</v>
          </cell>
          <cell r="AE531">
            <v>93.234476367006494</v>
          </cell>
          <cell r="AF531">
            <v>0</v>
          </cell>
          <cell r="AG531">
            <v>0</v>
          </cell>
          <cell r="AH531">
            <v>1.7</v>
          </cell>
          <cell r="AI531">
            <v>40.2499410516388</v>
          </cell>
          <cell r="AJ531">
            <v>55.438893850778797</v>
          </cell>
          <cell r="AK531">
            <v>6.8285746240430898</v>
          </cell>
          <cell r="AL531">
            <v>84.430616054760407</v>
          </cell>
          <cell r="AM531">
            <v>59.19</v>
          </cell>
          <cell r="AN531">
            <v>68.183518264555502</v>
          </cell>
          <cell r="AO531">
            <v>4.6500000000000004</v>
          </cell>
          <cell r="AP531">
            <v>42.624631551967198</v>
          </cell>
          <cell r="AQ531">
            <v>11.02</v>
          </cell>
          <cell r="AR531">
            <v>82.9323027053983</v>
          </cell>
          <cell r="AS531">
            <v>54.4</v>
          </cell>
          <cell r="AT531">
            <v>96.227605349482701</v>
          </cell>
          <cell r="AU531">
            <v>42.1</v>
          </cell>
          <cell r="AV531">
            <v>98.626849753366201</v>
          </cell>
          <cell r="AW531">
            <v>72.7</v>
          </cell>
          <cell r="AX531">
            <v>94.783155248271498</v>
          </cell>
          <cell r="AY531">
            <v>11.5</v>
          </cell>
          <cell r="AZ531">
            <v>66.747049117908404</v>
          </cell>
          <cell r="BA531">
            <v>41.4</v>
          </cell>
          <cell r="BB531">
            <v>98.362528560548398</v>
          </cell>
          <cell r="BC531">
            <v>77.764794223277903</v>
          </cell>
          <cell r="BD531">
            <v>8.0647274432214804</v>
          </cell>
          <cell r="BE531">
            <v>90.351872871736703</v>
          </cell>
        </row>
        <row r="532">
          <cell r="A532">
            <v>6037232400</v>
          </cell>
          <cell r="B532">
            <v>6957</v>
          </cell>
          <cell r="C532" t="str">
            <v>Los Angeles</v>
          </cell>
          <cell r="D532">
            <v>90062</v>
          </cell>
          <cell r="E532" t="str">
            <v>Los Angeles</v>
          </cell>
          <cell r="F532">
            <v>-118.31083460000001</v>
          </cell>
          <cell r="G532">
            <v>33.999383600000002</v>
          </cell>
          <cell r="H532">
            <v>55.046583027105598</v>
          </cell>
          <cell r="I532">
            <v>93.315676630092099</v>
          </cell>
          <cell r="J532" t="str">
            <v>90-95%</v>
          </cell>
          <cell r="K532" t="str">
            <v>Yes</v>
          </cell>
          <cell r="L532">
            <v>4.6178296000000001E-2</v>
          </cell>
          <cell r="M532">
            <v>53.018046048537599</v>
          </cell>
          <cell r="N532">
            <v>12.47</v>
          </cell>
          <cell r="O532">
            <v>83.994510978043905</v>
          </cell>
          <cell r="P532">
            <v>17.515649069999998</v>
          </cell>
          <cell r="Q532">
            <v>53.217174859987601</v>
          </cell>
          <cell r="R532">
            <v>664.06907840415897</v>
          </cell>
          <cell r="S532">
            <v>78.570537607583901</v>
          </cell>
          <cell r="T532">
            <v>0</v>
          </cell>
          <cell r="U532">
            <v>0</v>
          </cell>
          <cell r="V532">
            <v>3354.5305410000001</v>
          </cell>
          <cell r="W532">
            <v>74.544774257919698</v>
          </cell>
          <cell r="X532">
            <v>947.94</v>
          </cell>
          <cell r="Y532">
            <v>65.020679283118199</v>
          </cell>
          <cell r="Z532">
            <v>1.4</v>
          </cell>
          <cell r="AA532">
            <v>21.306092666909901</v>
          </cell>
          <cell r="AB532">
            <v>2</v>
          </cell>
          <cell r="AC532">
            <v>13.522012578616399</v>
          </cell>
          <cell r="AD532">
            <v>0.75</v>
          </cell>
          <cell r="AE532">
            <v>83.744207599629306</v>
          </cell>
          <cell r="AF532">
            <v>0</v>
          </cell>
          <cell r="AG532">
            <v>0</v>
          </cell>
          <cell r="AH532">
            <v>2.25</v>
          </cell>
          <cell r="AI532">
            <v>52.841311011553898</v>
          </cell>
          <cell r="AJ532">
            <v>50.319548546179803</v>
          </cell>
          <cell r="AK532">
            <v>6.1980095277626104</v>
          </cell>
          <cell r="AL532">
            <v>73.528313627878006</v>
          </cell>
          <cell r="AM532">
            <v>108.95</v>
          </cell>
          <cell r="AN532">
            <v>94.551801521007306</v>
          </cell>
          <cell r="AO532">
            <v>8.3699999999999992</v>
          </cell>
          <cell r="AP532">
            <v>97.872613097526596</v>
          </cell>
          <cell r="AQ532">
            <v>13.09</v>
          </cell>
          <cell r="AR532">
            <v>93.3175414536841</v>
          </cell>
          <cell r="AS532">
            <v>32.1</v>
          </cell>
          <cell r="AT532">
            <v>78.879636638909901</v>
          </cell>
          <cell r="AU532">
            <v>7.2</v>
          </cell>
          <cell r="AV532">
            <v>47.340354619384101</v>
          </cell>
          <cell r="AW532">
            <v>67.900000000000006</v>
          </cell>
          <cell r="AX532">
            <v>91.565053425518499</v>
          </cell>
          <cell r="AY532">
            <v>11.1</v>
          </cell>
          <cell r="AZ532">
            <v>64.043660362990195</v>
          </cell>
          <cell r="BA532">
            <v>41.3</v>
          </cell>
          <cell r="BB532">
            <v>98.324447829398295</v>
          </cell>
          <cell r="BC532">
            <v>85.6389746329898</v>
          </cell>
          <cell r="BD532">
            <v>8.8813324310872002</v>
          </cell>
          <cell r="BE532">
            <v>97.200151343170603</v>
          </cell>
        </row>
        <row r="533">
          <cell r="A533">
            <v>6071001809</v>
          </cell>
          <cell r="B533">
            <v>4476</v>
          </cell>
          <cell r="C533" t="str">
            <v>San Bernardino</v>
          </cell>
          <cell r="D533">
            <v>91761</v>
          </cell>
          <cell r="E533" t="str">
            <v>Ontario</v>
          </cell>
          <cell r="F533">
            <v>-117.60352330000001</v>
          </cell>
          <cell r="G533">
            <v>34.024689500000001</v>
          </cell>
          <cell r="H533">
            <v>55.026051787583398</v>
          </cell>
          <cell r="I533">
            <v>93.303064699205393</v>
          </cell>
          <cell r="J533" t="str">
            <v>90-95%</v>
          </cell>
          <cell r="K533" t="str">
            <v>Yes</v>
          </cell>
          <cell r="L533">
            <v>6.2162955999999998E-2</v>
          </cell>
          <cell r="M533">
            <v>91.101431238332296</v>
          </cell>
          <cell r="N533">
            <v>13.31</v>
          </cell>
          <cell r="O533">
            <v>93.637724550898199</v>
          </cell>
          <cell r="P533">
            <v>33.738524290000001</v>
          </cell>
          <cell r="Q533">
            <v>89.060360920970794</v>
          </cell>
          <cell r="R533">
            <v>840.14136183678295</v>
          </cell>
          <cell r="S533">
            <v>92.466009729325194</v>
          </cell>
          <cell r="T533">
            <v>0</v>
          </cell>
          <cell r="U533">
            <v>0</v>
          </cell>
          <cell r="V533">
            <v>7274.3002319999996</v>
          </cell>
          <cell r="W533">
            <v>88.650536293339997</v>
          </cell>
          <cell r="X533">
            <v>2082.34</v>
          </cell>
          <cell r="Y533">
            <v>91.778418348163896</v>
          </cell>
          <cell r="Z533">
            <v>3.5</v>
          </cell>
          <cell r="AA533">
            <v>35.078438526085399</v>
          </cell>
          <cell r="AB533">
            <v>20</v>
          </cell>
          <cell r="AC533">
            <v>71.069182389937097</v>
          </cell>
          <cell r="AD533">
            <v>0.435</v>
          </cell>
          <cell r="AE533">
            <v>73.901760889712705</v>
          </cell>
          <cell r="AF533">
            <v>5</v>
          </cell>
          <cell r="AG533">
            <v>55.007738226840601</v>
          </cell>
          <cell r="AH533">
            <v>2.5</v>
          </cell>
          <cell r="AI533">
            <v>57.179910398490897</v>
          </cell>
          <cell r="AJ533">
            <v>71.548609750740695</v>
          </cell>
          <cell r="AK533">
            <v>8.8128565884545704</v>
          </cell>
          <cell r="AL533">
            <v>99.079029247044204</v>
          </cell>
          <cell r="AM533">
            <v>51.6</v>
          </cell>
          <cell r="AN533">
            <v>58.471512280264299</v>
          </cell>
          <cell r="AO533">
            <v>4.3</v>
          </cell>
          <cell r="AP533">
            <v>33.320517749583502</v>
          </cell>
          <cell r="AQ533">
            <v>14.93</v>
          </cell>
          <cell r="AR533">
            <v>97.531479865353404</v>
          </cell>
          <cell r="AS533">
            <v>34.799999999999997</v>
          </cell>
          <cell r="AT533">
            <v>81.831945495836493</v>
          </cell>
          <cell r="AU533">
            <v>8.8000000000000007</v>
          </cell>
          <cell r="AV533">
            <v>54.4994000799893</v>
          </cell>
          <cell r="AW533">
            <v>47.4</v>
          </cell>
          <cell r="AX533">
            <v>70.0565681961031</v>
          </cell>
          <cell r="AY533">
            <v>10</v>
          </cell>
          <cell r="AZ533">
            <v>56.1111816220333</v>
          </cell>
          <cell r="BA533">
            <v>12.6</v>
          </cell>
          <cell r="BB533">
            <v>24.028941355674</v>
          </cell>
          <cell r="BC533">
            <v>60.206721990830502</v>
          </cell>
          <cell r="BD533">
            <v>6.2438383327003404</v>
          </cell>
          <cell r="BE533">
            <v>65.228906545592096</v>
          </cell>
        </row>
        <row r="534">
          <cell r="A534">
            <v>6077005129</v>
          </cell>
          <cell r="B534">
            <v>3582</v>
          </cell>
          <cell r="C534" t="str">
            <v>San Joaquin</v>
          </cell>
          <cell r="D534">
            <v>95330</v>
          </cell>
          <cell r="E534" t="str">
            <v>Lathrop</v>
          </cell>
          <cell r="F534">
            <v>-121.2887619</v>
          </cell>
          <cell r="G534">
            <v>37.817973799999997</v>
          </cell>
          <cell r="H534">
            <v>55.005409060390598</v>
          </cell>
          <cell r="I534">
            <v>93.290452768318801</v>
          </cell>
          <cell r="J534" t="str">
            <v>90-95%</v>
          </cell>
          <cell r="K534" t="str">
            <v>Yes</v>
          </cell>
          <cell r="L534">
            <v>4.9512456000000003E-2</v>
          </cell>
          <cell r="M534">
            <v>64.803982576229004</v>
          </cell>
          <cell r="N534">
            <v>12.05</v>
          </cell>
          <cell r="O534">
            <v>81.661676646706596</v>
          </cell>
          <cell r="P534">
            <v>20.77</v>
          </cell>
          <cell r="Q534">
            <v>63.870566272557603</v>
          </cell>
          <cell r="R534">
            <v>426.85101733271802</v>
          </cell>
          <cell r="S534">
            <v>44.2310091056505</v>
          </cell>
          <cell r="T534">
            <v>0.33686079899999999</v>
          </cell>
          <cell r="U534">
            <v>29.813019390581701</v>
          </cell>
          <cell r="V534">
            <v>1224.3671850000001</v>
          </cell>
          <cell r="W534">
            <v>62.1975555001247</v>
          </cell>
          <cell r="X534">
            <v>923.49</v>
          </cell>
          <cell r="Y534">
            <v>63.779922296027102</v>
          </cell>
          <cell r="Z534">
            <v>2.4500000000000002</v>
          </cell>
          <cell r="AA534">
            <v>29.3870850054725</v>
          </cell>
          <cell r="AB534">
            <v>20.65</v>
          </cell>
          <cell r="AC534">
            <v>71.797418073485602</v>
          </cell>
          <cell r="AD534">
            <v>0.66</v>
          </cell>
          <cell r="AE534">
            <v>81.983317886932397</v>
          </cell>
          <cell r="AF534">
            <v>8</v>
          </cell>
          <cell r="AG534">
            <v>76.387353526420497</v>
          </cell>
          <cell r="AH534">
            <v>7</v>
          </cell>
          <cell r="AI534">
            <v>82.834237208205593</v>
          </cell>
          <cell r="AJ534">
            <v>61.907649521737</v>
          </cell>
          <cell r="AK534">
            <v>7.6253506373368598</v>
          </cell>
          <cell r="AL534">
            <v>93.640323584318594</v>
          </cell>
          <cell r="AM534">
            <v>82.64</v>
          </cell>
          <cell r="AN534">
            <v>86.535344720109705</v>
          </cell>
          <cell r="AO534">
            <v>3.83</v>
          </cell>
          <cell r="AP534">
            <v>22.555427399718099</v>
          </cell>
          <cell r="AQ534">
            <v>14.08</v>
          </cell>
          <cell r="AR534">
            <v>96.259817977808297</v>
          </cell>
          <cell r="AS534">
            <v>28.3</v>
          </cell>
          <cell r="AT534">
            <v>74.577340398687895</v>
          </cell>
          <cell r="AU534">
            <v>11.9</v>
          </cell>
          <cell r="AV534">
            <v>65.644580722570296</v>
          </cell>
          <cell r="AW534">
            <v>42.4</v>
          </cell>
          <cell r="AX534">
            <v>63.130106851037098</v>
          </cell>
          <cell r="AY534">
            <v>15</v>
          </cell>
          <cell r="AZ534">
            <v>84.414265769767695</v>
          </cell>
          <cell r="BA534">
            <v>21.6</v>
          </cell>
          <cell r="BB534">
            <v>65.549631886265502</v>
          </cell>
          <cell r="BC534">
            <v>69.556690912438896</v>
          </cell>
          <cell r="BD534">
            <v>7.2134924249989796</v>
          </cell>
          <cell r="BE534">
            <v>79.228149829738896</v>
          </cell>
        </row>
        <row r="535">
          <cell r="A535">
            <v>6019002300</v>
          </cell>
          <cell r="B535">
            <v>3624</v>
          </cell>
          <cell r="C535" t="str">
            <v xml:space="preserve">Fresno </v>
          </cell>
          <cell r="D535">
            <v>93728</v>
          </cell>
          <cell r="E535" t="str">
            <v>Fresno</v>
          </cell>
          <cell r="F535">
            <v>-119.79421619999999</v>
          </cell>
          <cell r="G535">
            <v>36.756121999999998</v>
          </cell>
          <cell r="H535">
            <v>54.989984480261903</v>
          </cell>
          <cell r="I535">
            <v>93.277840837432194</v>
          </cell>
          <cell r="J535" t="str">
            <v>90-95%</v>
          </cell>
          <cell r="K535" t="str">
            <v>Yes</v>
          </cell>
          <cell r="L535">
            <v>6.2162955999999998E-2</v>
          </cell>
          <cell r="M535">
            <v>91.101431238332296</v>
          </cell>
          <cell r="N535">
            <v>15.4</v>
          </cell>
          <cell r="O535">
            <v>97.218063872255499</v>
          </cell>
          <cell r="P535">
            <v>54.06</v>
          </cell>
          <cell r="Q535">
            <v>96.453018046048498</v>
          </cell>
          <cell r="R535">
            <v>681.195604236809</v>
          </cell>
          <cell r="S535">
            <v>80.915554446800598</v>
          </cell>
          <cell r="T535">
            <v>0</v>
          </cell>
          <cell r="U535">
            <v>0</v>
          </cell>
          <cell r="V535">
            <v>3480.0876229999999</v>
          </cell>
          <cell r="W535">
            <v>74.968820154651993</v>
          </cell>
          <cell r="X535">
            <v>675.21</v>
          </cell>
          <cell r="Y535">
            <v>48.176463215941801</v>
          </cell>
          <cell r="Z535">
            <v>0.4</v>
          </cell>
          <cell r="AA535">
            <v>6.32980663991244</v>
          </cell>
          <cell r="AB535">
            <v>0</v>
          </cell>
          <cell r="AC535">
            <v>0</v>
          </cell>
          <cell r="AD535">
            <v>0.12</v>
          </cell>
          <cell r="AE535">
            <v>46.524559777571802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50.0791816634543</v>
          </cell>
          <cell r="AK535">
            <v>6.16840281879296</v>
          </cell>
          <cell r="AL535">
            <v>72.868699439950205</v>
          </cell>
          <cell r="AM535">
            <v>120.47</v>
          </cell>
          <cell r="AN535">
            <v>96.5964343598055</v>
          </cell>
          <cell r="AO535">
            <v>8.14</v>
          </cell>
          <cell r="AP535">
            <v>96.988337818787699</v>
          </cell>
          <cell r="AQ535">
            <v>10.48</v>
          </cell>
          <cell r="AR535">
            <v>78.219673357436704</v>
          </cell>
          <cell r="AS535">
            <v>25.6</v>
          </cell>
          <cell r="AT535">
            <v>70.880645975271307</v>
          </cell>
          <cell r="AU535">
            <v>8.6999999999999993</v>
          </cell>
          <cell r="AV535">
            <v>54.112784962005101</v>
          </cell>
          <cell r="AW535">
            <v>69.7</v>
          </cell>
          <cell r="AX535">
            <v>92.759270898805795</v>
          </cell>
          <cell r="AY535">
            <v>22.6</v>
          </cell>
          <cell r="AZ535">
            <v>97.791597918517596</v>
          </cell>
          <cell r="BA535">
            <v>32</v>
          </cell>
          <cell r="BB535">
            <v>91.063721756791097</v>
          </cell>
          <cell r="BC535">
            <v>85.961543073810702</v>
          </cell>
          <cell r="BD535">
            <v>8.9147849282356795</v>
          </cell>
          <cell r="BE535">
            <v>97.376718375583295</v>
          </cell>
        </row>
        <row r="536">
          <cell r="A536">
            <v>6037408139</v>
          </cell>
          <cell r="B536">
            <v>4482</v>
          </cell>
          <cell r="C536" t="str">
            <v>Los Angeles</v>
          </cell>
          <cell r="D536">
            <v>91744</v>
          </cell>
          <cell r="E536" t="str">
            <v>La Puente</v>
          </cell>
          <cell r="F536">
            <v>-117.9134004</v>
          </cell>
          <cell r="G536">
            <v>34.012323000000002</v>
          </cell>
          <cell r="H536">
            <v>54.980620224450597</v>
          </cell>
          <cell r="I536">
            <v>93.265228906545602</v>
          </cell>
          <cell r="J536" t="str">
            <v>90-95%</v>
          </cell>
          <cell r="K536" t="str">
            <v>Yes</v>
          </cell>
          <cell r="L536">
            <v>5.1242640999999998E-2</v>
          </cell>
          <cell r="M536">
            <v>69.234598630989396</v>
          </cell>
          <cell r="N536">
            <v>11.21</v>
          </cell>
          <cell r="O536">
            <v>66.230039920159697</v>
          </cell>
          <cell r="P536">
            <v>25.22</v>
          </cell>
          <cell r="Q536">
            <v>76.838830118232707</v>
          </cell>
          <cell r="R536">
            <v>791.92874106777401</v>
          </cell>
          <cell r="S536">
            <v>89.297742297617603</v>
          </cell>
          <cell r="T536">
            <v>0</v>
          </cell>
          <cell r="U536">
            <v>0</v>
          </cell>
          <cell r="V536">
            <v>12588.58563</v>
          </cell>
          <cell r="W536">
            <v>95.472686455475198</v>
          </cell>
          <cell r="X536">
            <v>742.36</v>
          </cell>
          <cell r="Y536">
            <v>53.189622759744303</v>
          </cell>
          <cell r="Z536">
            <v>22.8</v>
          </cell>
          <cell r="AA536">
            <v>85.680408609996306</v>
          </cell>
          <cell r="AB536">
            <v>28.85</v>
          </cell>
          <cell r="AC536">
            <v>80.569347898046999</v>
          </cell>
          <cell r="AD536">
            <v>0.15</v>
          </cell>
          <cell r="AE536">
            <v>54.012974976830399</v>
          </cell>
          <cell r="AF536">
            <v>1</v>
          </cell>
          <cell r="AG536">
            <v>15.2553614857396</v>
          </cell>
          <cell r="AH536">
            <v>0.5</v>
          </cell>
          <cell r="AI536">
            <v>20.490450365479798</v>
          </cell>
          <cell r="AJ536">
            <v>59.949476239760401</v>
          </cell>
          <cell r="AK536">
            <v>7.3841565684440704</v>
          </cell>
          <cell r="AL536">
            <v>91.474797759800893</v>
          </cell>
          <cell r="AM536">
            <v>62.84</v>
          </cell>
          <cell r="AN536">
            <v>72.2852512155592</v>
          </cell>
          <cell r="AO536">
            <v>5.0999999999999996</v>
          </cell>
          <cell r="AP536">
            <v>54.978854286812798</v>
          </cell>
          <cell r="AQ536">
            <v>9.85</v>
          </cell>
          <cell r="AR536">
            <v>73.270165814736302</v>
          </cell>
          <cell r="AS536">
            <v>50.2</v>
          </cell>
          <cell r="AT536">
            <v>94.208932626797903</v>
          </cell>
          <cell r="AU536">
            <v>16.2</v>
          </cell>
          <cell r="AV536">
            <v>77.509665377949602</v>
          </cell>
          <cell r="AW536">
            <v>73.5</v>
          </cell>
          <cell r="AX536">
            <v>95.311125078566903</v>
          </cell>
          <cell r="AY536">
            <v>10.9</v>
          </cell>
          <cell r="AZ536">
            <v>62.533316410711997</v>
          </cell>
          <cell r="BA536">
            <v>18.899999999999999</v>
          </cell>
          <cell r="BB536">
            <v>54.176186849454197</v>
          </cell>
          <cell r="BC536">
            <v>71.796301187199404</v>
          </cell>
          <cell r="BD536">
            <v>7.4457549369156597</v>
          </cell>
          <cell r="BE536">
            <v>82.242401311640805</v>
          </cell>
        </row>
        <row r="537">
          <cell r="A537">
            <v>6047000902</v>
          </cell>
          <cell r="B537">
            <v>8419</v>
          </cell>
          <cell r="C537" t="str">
            <v xml:space="preserve">Merced </v>
          </cell>
          <cell r="D537">
            <v>95341</v>
          </cell>
          <cell r="E537" t="str">
            <v>Merced</v>
          </cell>
          <cell r="F537">
            <v>-120.55570040000001</v>
          </cell>
          <cell r="G537">
            <v>37.322386999999999</v>
          </cell>
          <cell r="H537">
            <v>54.970066024017903</v>
          </cell>
          <cell r="I537">
            <v>93.252616975658995</v>
          </cell>
          <cell r="J537" t="str">
            <v>90-95%</v>
          </cell>
          <cell r="K537" t="str">
            <v>Yes</v>
          </cell>
          <cell r="L537">
            <v>5.7293727000000003E-2</v>
          </cell>
          <cell r="M537">
            <v>82.103298070939601</v>
          </cell>
          <cell r="N537">
            <v>12.89</v>
          </cell>
          <cell r="O537">
            <v>92.889221556886199</v>
          </cell>
          <cell r="P537">
            <v>15.12415146</v>
          </cell>
          <cell r="Q537">
            <v>46.197884256378302</v>
          </cell>
          <cell r="R537">
            <v>722.75749038490198</v>
          </cell>
          <cell r="S537">
            <v>84.183609829113095</v>
          </cell>
          <cell r="T537">
            <v>2900.198832</v>
          </cell>
          <cell r="U537">
            <v>94.3213296398892</v>
          </cell>
          <cell r="V537">
            <v>10.17310556</v>
          </cell>
          <cell r="W537">
            <v>8.7927163881267205</v>
          </cell>
          <cell r="X537">
            <v>740.84</v>
          </cell>
          <cell r="Y537">
            <v>53.076826670008799</v>
          </cell>
          <cell r="Z537">
            <v>6</v>
          </cell>
          <cell r="AA537">
            <v>48.248814301349903</v>
          </cell>
          <cell r="AB537">
            <v>25.75</v>
          </cell>
          <cell r="AC537">
            <v>78.086726249586206</v>
          </cell>
          <cell r="AD537">
            <v>0.5</v>
          </cell>
          <cell r="AE537">
            <v>76.848934198331804</v>
          </cell>
          <cell r="AF537">
            <v>2</v>
          </cell>
          <cell r="AG537">
            <v>29.2504974574397</v>
          </cell>
          <cell r="AH537">
            <v>0</v>
          </cell>
          <cell r="AI537">
            <v>0</v>
          </cell>
          <cell r="AJ537">
            <v>59.454225424384497</v>
          </cell>
          <cell r="AK537">
            <v>7.3231550419793603</v>
          </cell>
          <cell r="AL537">
            <v>90.802738021157396</v>
          </cell>
          <cell r="AM537">
            <v>82.75</v>
          </cell>
          <cell r="AN537">
            <v>86.597681087146199</v>
          </cell>
          <cell r="AO537">
            <v>4.6100000000000003</v>
          </cell>
          <cell r="AP537">
            <v>41.560938100730503</v>
          </cell>
          <cell r="AQ537">
            <v>12.99</v>
          </cell>
          <cell r="AR537">
            <v>92.943523251464896</v>
          </cell>
          <cell r="AS537">
            <v>39.799999999999997</v>
          </cell>
          <cell r="AT537">
            <v>86.601059803179396</v>
          </cell>
          <cell r="AU537">
            <v>8.6999999999999993</v>
          </cell>
          <cell r="AV537">
            <v>54.112784962005101</v>
          </cell>
          <cell r="AW537">
            <v>56.2</v>
          </cell>
          <cell r="AX537">
            <v>80.414833438089204</v>
          </cell>
          <cell r="AY537">
            <v>16.8</v>
          </cell>
          <cell r="AZ537">
            <v>89.909887041502699</v>
          </cell>
          <cell r="BA537">
            <v>16.8</v>
          </cell>
          <cell r="BB537">
            <v>44.2625031733943</v>
          </cell>
          <cell r="BC537">
            <v>72.380463915040707</v>
          </cell>
          <cell r="BD537">
            <v>7.5063365050864999</v>
          </cell>
          <cell r="BE537">
            <v>83.226131920797101</v>
          </cell>
        </row>
        <row r="538">
          <cell r="A538">
            <v>6037187200</v>
          </cell>
          <cell r="B538">
            <v>3132</v>
          </cell>
          <cell r="C538" t="str">
            <v>Los Angeles</v>
          </cell>
          <cell r="D538">
            <v>90039</v>
          </cell>
          <cell r="E538" t="str">
            <v>Los Angeles</v>
          </cell>
          <cell r="F538">
            <v>-118.2473892</v>
          </cell>
          <cell r="G538">
            <v>34.103600399999998</v>
          </cell>
          <cell r="H538">
            <v>54.952388812033902</v>
          </cell>
          <cell r="I538">
            <v>93.240005044772403</v>
          </cell>
          <cell r="J538" t="str">
            <v>90-95%</v>
          </cell>
          <cell r="K538" t="str">
            <v>Yes</v>
          </cell>
          <cell r="L538">
            <v>4.7908481000000003E-2</v>
          </cell>
          <cell r="M538">
            <v>60.883634100808997</v>
          </cell>
          <cell r="N538">
            <v>12.89</v>
          </cell>
          <cell r="O538">
            <v>92.889221556886199</v>
          </cell>
          <cell r="P538">
            <v>28.398295449999999</v>
          </cell>
          <cell r="Q538">
            <v>82.302426882389497</v>
          </cell>
          <cell r="R538">
            <v>630.81341070251699</v>
          </cell>
          <cell r="S538">
            <v>71.323437694898303</v>
          </cell>
          <cell r="T538">
            <v>0</v>
          </cell>
          <cell r="U538">
            <v>0</v>
          </cell>
          <cell r="V538">
            <v>3287.6004969999999</v>
          </cell>
          <cell r="W538">
            <v>74.320279371414301</v>
          </cell>
          <cell r="X538">
            <v>2810.36</v>
          </cell>
          <cell r="Y538">
            <v>96.616117307933294</v>
          </cell>
          <cell r="Z538">
            <v>42.5</v>
          </cell>
          <cell r="AA538">
            <v>94.874133527909507</v>
          </cell>
          <cell r="AB538">
            <v>20.75</v>
          </cell>
          <cell r="AC538">
            <v>71.946375372393206</v>
          </cell>
          <cell r="AD538">
            <v>6.2750000000000004</v>
          </cell>
          <cell r="AE538">
            <v>97.998146431881395</v>
          </cell>
          <cell r="AF538">
            <v>5</v>
          </cell>
          <cell r="AG538">
            <v>55.007738226840601</v>
          </cell>
          <cell r="AH538">
            <v>2.7</v>
          </cell>
          <cell r="AI538">
            <v>58.0995048337656</v>
          </cell>
          <cell r="AJ538">
            <v>70.750785313265098</v>
          </cell>
          <cell r="AK538">
            <v>8.7145861625898107</v>
          </cell>
          <cell r="AL538">
            <v>98.867454884878697</v>
          </cell>
          <cell r="AM538">
            <v>56.06</v>
          </cell>
          <cell r="AN538">
            <v>64.218925321032302</v>
          </cell>
          <cell r="AO538">
            <v>3.62</v>
          </cell>
          <cell r="AP538">
            <v>18.569780853517901</v>
          </cell>
          <cell r="AQ538">
            <v>8.33</v>
          </cell>
          <cell r="AR538">
            <v>55.092881186884398</v>
          </cell>
          <cell r="AS538">
            <v>38.299999999999997</v>
          </cell>
          <cell r="AT538">
            <v>85.402472874085305</v>
          </cell>
          <cell r="AU538">
            <v>17.5</v>
          </cell>
          <cell r="AV538">
            <v>79.9360085321957</v>
          </cell>
          <cell r="AW538">
            <v>56.6</v>
          </cell>
          <cell r="AX538">
            <v>80.867379006913893</v>
          </cell>
          <cell r="AY538">
            <v>8.6999999999999993</v>
          </cell>
          <cell r="AZ538">
            <v>44.967635486736903</v>
          </cell>
          <cell r="BA538">
            <v>29.6</v>
          </cell>
          <cell r="BB538">
            <v>87.065244986037101</v>
          </cell>
          <cell r="BC538">
            <v>60.804138648836002</v>
          </cell>
          <cell r="BD538">
            <v>6.3057944217632302</v>
          </cell>
          <cell r="BE538">
            <v>66.326144532727994</v>
          </cell>
        </row>
        <row r="539">
          <cell r="A539">
            <v>6037209200</v>
          </cell>
          <cell r="B539">
            <v>2785</v>
          </cell>
          <cell r="C539" t="str">
            <v>Los Angeles</v>
          </cell>
          <cell r="D539">
            <v>90017</v>
          </cell>
          <cell r="E539" t="str">
            <v>Los Angeles</v>
          </cell>
          <cell r="F539">
            <v>-118.2610818</v>
          </cell>
          <cell r="G539">
            <v>34.054209100000001</v>
          </cell>
          <cell r="H539">
            <v>54.951807938025098</v>
          </cell>
          <cell r="I539">
            <v>93.227393113885697</v>
          </cell>
          <cell r="J539" t="str">
            <v>90-95%</v>
          </cell>
          <cell r="K539" t="str">
            <v>Yes</v>
          </cell>
          <cell r="L539">
            <v>4.6178296000000001E-2</v>
          </cell>
          <cell r="M539">
            <v>53.018046048537599</v>
          </cell>
          <cell r="N539">
            <v>12.89</v>
          </cell>
          <cell r="O539">
            <v>92.889221556886199</v>
          </cell>
          <cell r="P539">
            <v>60.69</v>
          </cell>
          <cell r="Q539">
            <v>97.7100186683261</v>
          </cell>
          <cell r="R539">
            <v>664.06907840415897</v>
          </cell>
          <cell r="S539">
            <v>78.570537607583901</v>
          </cell>
          <cell r="T539">
            <v>0</v>
          </cell>
          <cell r="U539">
            <v>0</v>
          </cell>
          <cell r="V539">
            <v>4761.4545090000001</v>
          </cell>
          <cell r="W539">
            <v>79.309054627089097</v>
          </cell>
          <cell r="X539">
            <v>2599.91</v>
          </cell>
          <cell r="Y539">
            <v>95.663616994610905</v>
          </cell>
          <cell r="Z539">
            <v>17.100000000000001</v>
          </cell>
          <cell r="AA539">
            <v>80.244436337103195</v>
          </cell>
          <cell r="AB539">
            <v>3</v>
          </cell>
          <cell r="AC539">
            <v>21.8801721284343</v>
          </cell>
          <cell r="AD539">
            <v>2.83</v>
          </cell>
          <cell r="AE539">
            <v>94.253938832252103</v>
          </cell>
          <cell r="AF539">
            <v>0</v>
          </cell>
          <cell r="AG539">
            <v>0</v>
          </cell>
          <cell r="AH539">
            <v>3.2</v>
          </cell>
          <cell r="AI539">
            <v>62.697477010139103</v>
          </cell>
          <cell r="AJ539">
            <v>64.6203535731985</v>
          </cell>
          <cell r="AK539">
            <v>7.9594825213208296</v>
          </cell>
          <cell r="AL539">
            <v>95.855631611698797</v>
          </cell>
          <cell r="AM539">
            <v>61.92</v>
          </cell>
          <cell r="AN539">
            <v>71.038523874828599</v>
          </cell>
          <cell r="AO539">
            <v>6.55</v>
          </cell>
          <cell r="AP539">
            <v>85.467128027681696</v>
          </cell>
          <cell r="AQ539">
            <v>6.19</v>
          </cell>
          <cell r="AR539">
            <v>26.156339608527599</v>
          </cell>
          <cell r="AS539">
            <v>28.6</v>
          </cell>
          <cell r="AT539">
            <v>74.892758011607398</v>
          </cell>
          <cell r="AU539">
            <v>22.6</v>
          </cell>
          <cell r="AV539">
            <v>87.801626449806704</v>
          </cell>
          <cell r="AW539">
            <v>65.599999999999994</v>
          </cell>
          <cell r="AX539">
            <v>89.578881206788196</v>
          </cell>
          <cell r="AY539">
            <v>7.3</v>
          </cell>
          <cell r="AZ539">
            <v>32.097981977408303</v>
          </cell>
          <cell r="BA539">
            <v>25.1</v>
          </cell>
          <cell r="BB539">
            <v>76.910383346026904</v>
          </cell>
          <cell r="BC539">
            <v>66.571828351003404</v>
          </cell>
          <cell r="BD539">
            <v>6.9039422840401103</v>
          </cell>
          <cell r="BE539">
            <v>75.116660360701204</v>
          </cell>
        </row>
        <row r="540">
          <cell r="A540">
            <v>6067004502</v>
          </cell>
          <cell r="B540">
            <v>4795</v>
          </cell>
          <cell r="C540" t="str">
            <v xml:space="preserve">Sacramento </v>
          </cell>
          <cell r="D540">
            <v>95823</v>
          </cell>
          <cell r="E540" t="str">
            <v>Sacramento</v>
          </cell>
          <cell r="F540">
            <v>-121.46292630000001</v>
          </cell>
          <cell r="G540">
            <v>38.502552100000003</v>
          </cell>
          <cell r="H540">
            <v>54.936673904812103</v>
          </cell>
          <cell r="I540">
            <v>93.214781182999104</v>
          </cell>
          <cell r="J540" t="str">
            <v>90-95%</v>
          </cell>
          <cell r="K540" t="str">
            <v>Yes</v>
          </cell>
          <cell r="L540">
            <v>4.7908481000000003E-2</v>
          </cell>
          <cell r="M540">
            <v>60.883634100808997</v>
          </cell>
          <cell r="N540">
            <v>9.5363030299999991</v>
          </cell>
          <cell r="O540">
            <v>40.9181636726547</v>
          </cell>
          <cell r="P540">
            <v>13.9844706</v>
          </cell>
          <cell r="Q540">
            <v>42.538892345986298</v>
          </cell>
          <cell r="R540">
            <v>1004.3389533771</v>
          </cell>
          <cell r="S540">
            <v>98.690283148309803</v>
          </cell>
          <cell r="T540">
            <v>0</v>
          </cell>
          <cell r="U540">
            <v>0</v>
          </cell>
          <cell r="V540">
            <v>195.7124882</v>
          </cell>
          <cell r="W540">
            <v>35.420304315290601</v>
          </cell>
          <cell r="X540">
            <v>1594.61</v>
          </cell>
          <cell r="Y540">
            <v>84.785060784559505</v>
          </cell>
          <cell r="Z540">
            <v>5.5</v>
          </cell>
          <cell r="AA540">
            <v>45.986866107260099</v>
          </cell>
          <cell r="AB540">
            <v>18</v>
          </cell>
          <cell r="AC540">
            <v>67.643164515061201</v>
          </cell>
          <cell r="AD540">
            <v>0.2</v>
          </cell>
          <cell r="AE540">
            <v>60.500463392029701</v>
          </cell>
          <cell r="AF540">
            <v>4</v>
          </cell>
          <cell r="AG540">
            <v>48.795047534821997</v>
          </cell>
          <cell r="AH540">
            <v>0</v>
          </cell>
          <cell r="AI540">
            <v>0</v>
          </cell>
          <cell r="AJ540">
            <v>49.4556397573363</v>
          </cell>
          <cell r="AK540">
            <v>6.0915992943827204</v>
          </cell>
          <cell r="AL540">
            <v>71.101431238332296</v>
          </cell>
          <cell r="AM540">
            <v>132.87</v>
          </cell>
          <cell r="AN540">
            <v>97.743423513277605</v>
          </cell>
          <cell r="AO540">
            <v>6.13</v>
          </cell>
          <cell r="AP540">
            <v>78.777393310265296</v>
          </cell>
          <cell r="AQ540">
            <v>15.57</v>
          </cell>
          <cell r="AR540">
            <v>98.304450816606405</v>
          </cell>
          <cell r="AS540">
            <v>22.7</v>
          </cell>
          <cell r="AT540">
            <v>66.717133484733793</v>
          </cell>
          <cell r="AU540">
            <v>11.7</v>
          </cell>
          <cell r="AV540">
            <v>65.017997600320001</v>
          </cell>
          <cell r="AW540">
            <v>72.400000000000006</v>
          </cell>
          <cell r="AX540">
            <v>94.569453174104297</v>
          </cell>
          <cell r="AY540">
            <v>23.4</v>
          </cell>
          <cell r="AZ540">
            <v>98.197740830054599</v>
          </cell>
          <cell r="BA540">
            <v>29.6</v>
          </cell>
          <cell r="BB540">
            <v>87.065244986037101</v>
          </cell>
          <cell r="BC540">
            <v>86.960968280883193</v>
          </cell>
          <cell r="BD540">
            <v>9.0184319831199495</v>
          </cell>
          <cell r="BE540">
            <v>97.881195611048099</v>
          </cell>
        </row>
        <row r="541">
          <cell r="A541">
            <v>6065042507</v>
          </cell>
          <cell r="B541">
            <v>5011</v>
          </cell>
          <cell r="C541" t="str">
            <v xml:space="preserve">Riverside </v>
          </cell>
          <cell r="D541">
            <v>92551</v>
          </cell>
          <cell r="E541" t="str">
            <v>Moreno Valley</v>
          </cell>
          <cell r="F541">
            <v>-117.2329208</v>
          </cell>
          <cell r="G541">
            <v>33.883118000000003</v>
          </cell>
          <cell r="H541">
            <v>54.885000772161</v>
          </cell>
          <cell r="I541">
            <v>93.202169252112498</v>
          </cell>
          <cell r="J541" t="str">
            <v>90-95%</v>
          </cell>
          <cell r="K541" t="str">
            <v>Yes</v>
          </cell>
          <cell r="L541">
            <v>6.4888548000000004E-2</v>
          </cell>
          <cell r="M541">
            <v>98.182949595519602</v>
          </cell>
          <cell r="N541">
            <v>12.89</v>
          </cell>
          <cell r="O541">
            <v>92.889221556886199</v>
          </cell>
          <cell r="P541">
            <v>12.721467860000001</v>
          </cell>
          <cell r="Q541">
            <v>37.846919726197903</v>
          </cell>
          <cell r="R541">
            <v>802.32719794744605</v>
          </cell>
          <cell r="S541">
            <v>89.809155544467998</v>
          </cell>
          <cell r="T541">
            <v>0</v>
          </cell>
          <cell r="U541">
            <v>0</v>
          </cell>
          <cell r="V541">
            <v>489.92289890000001</v>
          </cell>
          <cell r="W541">
            <v>50.424045896732402</v>
          </cell>
          <cell r="X541">
            <v>393.35</v>
          </cell>
          <cell r="Y541">
            <v>20.466223837573601</v>
          </cell>
          <cell r="Z541">
            <v>13</v>
          </cell>
          <cell r="AA541">
            <v>72.437066763954803</v>
          </cell>
          <cell r="AB541">
            <v>67.25</v>
          </cell>
          <cell r="AC541">
            <v>94.505130751406796</v>
          </cell>
          <cell r="AD541">
            <v>0.95</v>
          </cell>
          <cell r="AE541">
            <v>85.857275254865598</v>
          </cell>
          <cell r="AF541">
            <v>0</v>
          </cell>
          <cell r="AG541">
            <v>0</v>
          </cell>
          <cell r="AH541">
            <v>2.7</v>
          </cell>
          <cell r="AI541">
            <v>58.0995048337656</v>
          </cell>
          <cell r="AJ541">
            <v>57.833123855254499</v>
          </cell>
          <cell r="AK541">
            <v>7.1234791056637201</v>
          </cell>
          <cell r="AL541">
            <v>88.2514001244555</v>
          </cell>
          <cell r="AM541">
            <v>62.43</v>
          </cell>
          <cell r="AN541">
            <v>71.823962099488895</v>
          </cell>
          <cell r="AO541">
            <v>7.11</v>
          </cell>
          <cell r="AP541">
            <v>91.528899141355893</v>
          </cell>
          <cell r="AQ541">
            <v>11.64</v>
          </cell>
          <cell r="AR541">
            <v>86.660017454182807</v>
          </cell>
          <cell r="AS541">
            <v>27.9</v>
          </cell>
          <cell r="AT541">
            <v>74.085288922533394</v>
          </cell>
          <cell r="AU541">
            <v>5.4</v>
          </cell>
          <cell r="AV541">
            <v>38.901479802692997</v>
          </cell>
          <cell r="AW541">
            <v>43.5</v>
          </cell>
          <cell r="AX541">
            <v>64.789440603394098</v>
          </cell>
          <cell r="AY541">
            <v>18.7</v>
          </cell>
          <cell r="AZ541">
            <v>93.780936667089705</v>
          </cell>
          <cell r="BA541">
            <v>19</v>
          </cell>
          <cell r="BB541">
            <v>54.6966235085047</v>
          </cell>
          <cell r="BC541">
            <v>74.294190066259404</v>
          </cell>
          <cell r="BD541">
            <v>7.7048026614583804</v>
          </cell>
          <cell r="BE541">
            <v>86.189935679152498</v>
          </cell>
        </row>
        <row r="542">
          <cell r="A542">
            <v>6071007107</v>
          </cell>
          <cell r="B542">
            <v>3302</v>
          </cell>
          <cell r="C542" t="str">
            <v>San Bernardino</v>
          </cell>
          <cell r="D542">
            <v>92313</v>
          </cell>
          <cell r="E542" t="str">
            <v>Grand Terrace</v>
          </cell>
          <cell r="F542">
            <v>-117.3231317</v>
          </cell>
          <cell r="G542">
            <v>34.0386965</v>
          </cell>
          <cell r="H542">
            <v>54.878401957208197</v>
          </cell>
          <cell r="I542">
            <v>93.189557321225905</v>
          </cell>
          <cell r="J542" t="str">
            <v>90-95%</v>
          </cell>
          <cell r="K542" t="str">
            <v>Yes</v>
          </cell>
          <cell r="L542">
            <v>6.4888548000000004E-2</v>
          </cell>
          <cell r="M542">
            <v>98.182949595519602</v>
          </cell>
          <cell r="N542">
            <v>12.89</v>
          </cell>
          <cell r="O542">
            <v>92.889221556886199</v>
          </cell>
          <cell r="P542">
            <v>16.884026840000001</v>
          </cell>
          <cell r="Q542">
            <v>51.3876789047915</v>
          </cell>
          <cell r="R542">
            <v>876.07056046465596</v>
          </cell>
          <cell r="S542">
            <v>94.187351877260795</v>
          </cell>
          <cell r="T542">
            <v>0</v>
          </cell>
          <cell r="U542">
            <v>0</v>
          </cell>
          <cell r="V542">
            <v>765.88766539999995</v>
          </cell>
          <cell r="W542">
            <v>57.109004739336498</v>
          </cell>
          <cell r="X542">
            <v>1914.41</v>
          </cell>
          <cell r="Y542">
            <v>89.948615114676002</v>
          </cell>
          <cell r="Z542">
            <v>13.55</v>
          </cell>
          <cell r="AA542">
            <v>73.768697555636606</v>
          </cell>
          <cell r="AB542">
            <v>3.8</v>
          </cell>
          <cell r="AC542">
            <v>25.2565375703409</v>
          </cell>
          <cell r="AD542">
            <v>0.22500000000000001</v>
          </cell>
          <cell r="AE542">
            <v>63.002780352177901</v>
          </cell>
          <cell r="AF542">
            <v>1</v>
          </cell>
          <cell r="AG542">
            <v>15.2553614857396</v>
          </cell>
          <cell r="AH542">
            <v>2.5</v>
          </cell>
          <cell r="AI542">
            <v>57.179910398490897</v>
          </cell>
          <cell r="AJ542">
            <v>61.698011708775297</v>
          </cell>
          <cell r="AK542">
            <v>7.5995289199396199</v>
          </cell>
          <cell r="AL542">
            <v>93.478531425015603</v>
          </cell>
          <cell r="AM542">
            <v>67.58</v>
          </cell>
          <cell r="AN542">
            <v>76.486722353821193</v>
          </cell>
          <cell r="AO542">
            <v>3.23</v>
          </cell>
          <cell r="AP542">
            <v>12.1491733948481</v>
          </cell>
          <cell r="AQ542">
            <v>12.3</v>
          </cell>
          <cell r="AR542">
            <v>90.125919461413801</v>
          </cell>
          <cell r="AS542">
            <v>24</v>
          </cell>
          <cell r="AT542">
            <v>68.496088821599798</v>
          </cell>
          <cell r="AU542">
            <v>8.5</v>
          </cell>
          <cell r="AV542">
            <v>53.272896947073697</v>
          </cell>
          <cell r="AW542">
            <v>71.7</v>
          </cell>
          <cell r="AX542">
            <v>94.116907605279707</v>
          </cell>
          <cell r="AY542">
            <v>17.8</v>
          </cell>
          <cell r="AZ542">
            <v>92.245208782840507</v>
          </cell>
          <cell r="BA542">
            <v>31.5</v>
          </cell>
          <cell r="BB542">
            <v>90.251332825590296</v>
          </cell>
          <cell r="BC542">
            <v>69.631879366585594</v>
          </cell>
          <cell r="BD542">
            <v>7.2212899688056202</v>
          </cell>
          <cell r="BE542">
            <v>79.316433345945299</v>
          </cell>
        </row>
        <row r="543">
          <cell r="A543">
            <v>6037302002</v>
          </cell>
          <cell r="B543">
            <v>3532</v>
          </cell>
          <cell r="C543" t="str">
            <v>Los Angeles</v>
          </cell>
          <cell r="D543">
            <v>91206</v>
          </cell>
          <cell r="E543" t="str">
            <v>Glendale</v>
          </cell>
          <cell r="F543">
            <v>-118.2505278</v>
          </cell>
          <cell r="G543">
            <v>34.149168699999997</v>
          </cell>
          <cell r="H543">
            <v>54.875823704219698</v>
          </cell>
          <cell r="I543">
            <v>93.176945390339299</v>
          </cell>
          <cell r="J543" t="str">
            <v>90-95%</v>
          </cell>
          <cell r="K543" t="str">
            <v>Yes</v>
          </cell>
          <cell r="L543">
            <v>5.1242640999999998E-2</v>
          </cell>
          <cell r="M543">
            <v>69.234598630989396</v>
          </cell>
          <cell r="N543">
            <v>12.05</v>
          </cell>
          <cell r="O543">
            <v>81.661676646706596</v>
          </cell>
          <cell r="P543">
            <v>24.142962109999999</v>
          </cell>
          <cell r="Q543">
            <v>73.839452395768504</v>
          </cell>
          <cell r="R543">
            <v>904.34762147519598</v>
          </cell>
          <cell r="S543">
            <v>96.095796432580798</v>
          </cell>
          <cell r="T543">
            <v>0</v>
          </cell>
          <cell r="U543">
            <v>0</v>
          </cell>
          <cell r="V543">
            <v>2063.764553</v>
          </cell>
          <cell r="W543">
            <v>68.246445497630305</v>
          </cell>
          <cell r="X543">
            <v>918.21</v>
          </cell>
          <cell r="Y543">
            <v>63.466599824539401</v>
          </cell>
          <cell r="Z543">
            <v>6</v>
          </cell>
          <cell r="AA543">
            <v>48.248814301349903</v>
          </cell>
          <cell r="AB543">
            <v>0</v>
          </cell>
          <cell r="AC543">
            <v>0</v>
          </cell>
          <cell r="AD543">
            <v>0.56000000000000005</v>
          </cell>
          <cell r="AE543">
            <v>79.258572752548702</v>
          </cell>
          <cell r="AF543">
            <v>3</v>
          </cell>
          <cell r="AG543">
            <v>41.145257572407701</v>
          </cell>
          <cell r="AH543">
            <v>3</v>
          </cell>
          <cell r="AI543">
            <v>61.919358641829803</v>
          </cell>
          <cell r="AJ543">
            <v>58.470949687229499</v>
          </cell>
          <cell r="AK543">
            <v>7.2020420240095904</v>
          </cell>
          <cell r="AL543">
            <v>89.271935283136301</v>
          </cell>
          <cell r="AM543">
            <v>38.17</v>
          </cell>
          <cell r="AN543">
            <v>38.810622116943001</v>
          </cell>
          <cell r="AO543">
            <v>6.91</v>
          </cell>
          <cell r="AP543">
            <v>89.734717416378302</v>
          </cell>
          <cell r="AQ543">
            <v>9.99</v>
          </cell>
          <cell r="AR543">
            <v>74.554294975688805</v>
          </cell>
          <cell r="AS543">
            <v>14.5</v>
          </cell>
          <cell r="AT543">
            <v>51.021953065859201</v>
          </cell>
          <cell r="AU543">
            <v>29.9</v>
          </cell>
          <cell r="AV543">
            <v>94.414078122916905</v>
          </cell>
          <cell r="AW543">
            <v>41.6</v>
          </cell>
          <cell r="AX543">
            <v>61.935889377749803</v>
          </cell>
          <cell r="AY543">
            <v>17.600000000000001</v>
          </cell>
          <cell r="AZ543">
            <v>91.724838177433696</v>
          </cell>
          <cell r="BA543">
            <v>38.799999999999997</v>
          </cell>
          <cell r="BB543">
            <v>97.118558009647103</v>
          </cell>
          <cell r="BC543">
            <v>73.4714707601957</v>
          </cell>
          <cell r="BD543">
            <v>7.6194811862079002</v>
          </cell>
          <cell r="BE543">
            <v>85.029638037583595</v>
          </cell>
        </row>
        <row r="544">
          <cell r="A544">
            <v>6037535901</v>
          </cell>
          <cell r="B544">
            <v>5757</v>
          </cell>
          <cell r="C544" t="str">
            <v>Los Angeles</v>
          </cell>
          <cell r="D544">
            <v>90280</v>
          </cell>
          <cell r="E544" t="str">
            <v>South Gate</v>
          </cell>
          <cell r="F544">
            <v>-118.194008</v>
          </cell>
          <cell r="G544">
            <v>33.9462081</v>
          </cell>
          <cell r="H544">
            <v>54.859417649724499</v>
          </cell>
          <cell r="I544">
            <v>93.164333459452607</v>
          </cell>
          <cell r="J544" t="str">
            <v>90-95%</v>
          </cell>
          <cell r="K544" t="str">
            <v>Yes</v>
          </cell>
          <cell r="L544">
            <v>4.4311970999999999E-2</v>
          </cell>
          <cell r="M544">
            <v>40.485376477909099</v>
          </cell>
          <cell r="N544">
            <v>12.05</v>
          </cell>
          <cell r="O544">
            <v>81.661676646706596</v>
          </cell>
          <cell r="P544">
            <v>18.53</v>
          </cell>
          <cell r="Q544">
            <v>57.1997510889857</v>
          </cell>
          <cell r="R544">
            <v>495.25733048396597</v>
          </cell>
          <cell r="S544">
            <v>52.800299363851799</v>
          </cell>
          <cell r="T544">
            <v>0</v>
          </cell>
          <cell r="U544">
            <v>0</v>
          </cell>
          <cell r="V544">
            <v>6905.9567129999996</v>
          </cell>
          <cell r="W544">
            <v>87.864804190571206</v>
          </cell>
          <cell r="X544">
            <v>967.35</v>
          </cell>
          <cell r="Y544">
            <v>65.960646697581197</v>
          </cell>
          <cell r="Z544">
            <v>29.1</v>
          </cell>
          <cell r="AA544">
            <v>90.058372856621702</v>
          </cell>
          <cell r="AB544">
            <v>12.85</v>
          </cell>
          <cell r="AC544">
            <v>55.610724925521303</v>
          </cell>
          <cell r="AD544">
            <v>0.38</v>
          </cell>
          <cell r="AE544">
            <v>72.252085264133498</v>
          </cell>
          <cell r="AF544">
            <v>7</v>
          </cell>
          <cell r="AG544">
            <v>71.611762104797705</v>
          </cell>
          <cell r="AH544">
            <v>2.9</v>
          </cell>
          <cell r="AI544">
            <v>59.136995991511398</v>
          </cell>
          <cell r="AJ544">
            <v>60.0039536443253</v>
          </cell>
          <cell r="AK544">
            <v>7.3908667135526098</v>
          </cell>
          <cell r="AL544">
            <v>91.599253266957106</v>
          </cell>
          <cell r="AM544">
            <v>46.23</v>
          </cell>
          <cell r="AN544">
            <v>51.302830071063497</v>
          </cell>
          <cell r="AO544">
            <v>5.46</v>
          </cell>
          <cell r="AP544">
            <v>64.898116109188805</v>
          </cell>
          <cell r="AQ544">
            <v>11.83</v>
          </cell>
          <cell r="AR544">
            <v>87.831941154469504</v>
          </cell>
          <cell r="AS544">
            <v>37.700000000000003</v>
          </cell>
          <cell r="AT544">
            <v>84.721170830179204</v>
          </cell>
          <cell r="AU544">
            <v>19.399999999999999</v>
          </cell>
          <cell r="AV544">
            <v>83.388881482469003</v>
          </cell>
          <cell r="AW544">
            <v>39.4</v>
          </cell>
          <cell r="AX544">
            <v>58.629792583281002</v>
          </cell>
          <cell r="AY544">
            <v>16.2</v>
          </cell>
          <cell r="AZ544">
            <v>88.221855565427106</v>
          </cell>
          <cell r="BA544">
            <v>20.399999999999999</v>
          </cell>
          <cell r="BB544">
            <v>60.713379030210703</v>
          </cell>
          <cell r="BC544">
            <v>71.572989171610303</v>
          </cell>
          <cell r="BD544">
            <v>7.4225959925821696</v>
          </cell>
          <cell r="BE544">
            <v>81.8766553159289</v>
          </cell>
        </row>
        <row r="545">
          <cell r="A545">
            <v>6037575101</v>
          </cell>
          <cell r="B545">
            <v>4754</v>
          </cell>
          <cell r="C545" t="str">
            <v>Los Angeles</v>
          </cell>
          <cell r="D545">
            <v>90804</v>
          </cell>
          <cell r="E545" t="str">
            <v>Long Beach</v>
          </cell>
          <cell r="F545">
            <v>-118.16239729999999</v>
          </cell>
          <cell r="G545">
            <v>33.788130199999998</v>
          </cell>
          <cell r="H545">
            <v>54.842031881701502</v>
          </cell>
          <cell r="I545">
            <v>93.151721528566</v>
          </cell>
          <cell r="J545" t="str">
            <v>90-95%</v>
          </cell>
          <cell r="K545" t="str">
            <v>Yes</v>
          </cell>
          <cell r="L545">
            <v>4.2298794000000001E-2</v>
          </cell>
          <cell r="M545">
            <v>31.835718730553801</v>
          </cell>
          <cell r="N545">
            <v>11.21</v>
          </cell>
          <cell r="O545">
            <v>66.230039920159697</v>
          </cell>
          <cell r="P545">
            <v>25.99</v>
          </cell>
          <cell r="Q545">
            <v>78.1331673926571</v>
          </cell>
          <cell r="R545">
            <v>287.159626162309</v>
          </cell>
          <cell r="S545">
            <v>30.2232755394786</v>
          </cell>
          <cell r="T545">
            <v>4.2670351000000002E-2</v>
          </cell>
          <cell r="U545">
            <v>14.577562326869799</v>
          </cell>
          <cell r="V545">
            <v>7988.1072889999996</v>
          </cell>
          <cell r="W545">
            <v>90.109753055624793</v>
          </cell>
          <cell r="X545">
            <v>1159.8699999999999</v>
          </cell>
          <cell r="Y545">
            <v>73.956636169946094</v>
          </cell>
          <cell r="Z545">
            <v>8.8000000000000007</v>
          </cell>
          <cell r="AA545">
            <v>57.2236410069318</v>
          </cell>
          <cell r="AB545">
            <v>17.100000000000001</v>
          </cell>
          <cell r="AC545">
            <v>65.921880172128397</v>
          </cell>
          <cell r="AD545">
            <v>1.175</v>
          </cell>
          <cell r="AE545">
            <v>88.044485634847106</v>
          </cell>
          <cell r="AF545">
            <v>0</v>
          </cell>
          <cell r="AG545">
            <v>0</v>
          </cell>
          <cell r="AH545">
            <v>0.1</v>
          </cell>
          <cell r="AI545">
            <v>1.3440226361707099</v>
          </cell>
          <cell r="AJ545">
            <v>50.841902261937598</v>
          </cell>
          <cell r="AK545">
            <v>6.2623493996547097</v>
          </cell>
          <cell r="AL545">
            <v>74.598630989421295</v>
          </cell>
          <cell r="AM545">
            <v>86.41</v>
          </cell>
          <cell r="AN545">
            <v>87.856875701284096</v>
          </cell>
          <cell r="AO545">
            <v>6.96</v>
          </cell>
          <cell r="AP545">
            <v>90.221709598872195</v>
          </cell>
          <cell r="AQ545">
            <v>10.64</v>
          </cell>
          <cell r="AR545">
            <v>79.591073432240407</v>
          </cell>
          <cell r="AS545">
            <v>37.299999999999997</v>
          </cell>
          <cell r="AT545">
            <v>84.418369921776403</v>
          </cell>
          <cell r="AU545">
            <v>17.899999999999999</v>
          </cell>
          <cell r="AV545">
            <v>80.7625649913345</v>
          </cell>
          <cell r="AW545">
            <v>56.5</v>
          </cell>
          <cell r="AX545">
            <v>80.703959773727206</v>
          </cell>
          <cell r="AY545">
            <v>12.6</v>
          </cell>
          <cell r="AZ545">
            <v>73.588018784109707</v>
          </cell>
          <cell r="BA545">
            <v>36.200000000000003</v>
          </cell>
          <cell r="BB545">
            <v>95.519167301345504</v>
          </cell>
          <cell r="BC545">
            <v>84.444151199295405</v>
          </cell>
          <cell r="BD545">
            <v>8.7574212778235303</v>
          </cell>
          <cell r="BE545">
            <v>96.556942867953097</v>
          </cell>
        </row>
        <row r="546">
          <cell r="A546">
            <v>6037228220</v>
          </cell>
          <cell r="B546">
            <v>4389</v>
          </cell>
          <cell r="C546" t="str">
            <v>Los Angeles</v>
          </cell>
          <cell r="D546">
            <v>90011</v>
          </cell>
          <cell r="E546" t="str">
            <v>Los Angeles</v>
          </cell>
          <cell r="F546">
            <v>-118.25131930000001</v>
          </cell>
          <cell r="G546">
            <v>34.006045499999999</v>
          </cell>
          <cell r="H546">
            <v>54.837991174462701</v>
          </cell>
          <cell r="I546">
            <v>93.139109597679393</v>
          </cell>
          <cell r="J546" t="str">
            <v>90-95%</v>
          </cell>
          <cell r="K546" t="str">
            <v>Yes</v>
          </cell>
          <cell r="L546">
            <v>4.6178296000000001E-2</v>
          </cell>
          <cell r="M546">
            <v>53.018046048537599</v>
          </cell>
          <cell r="N546">
            <v>12.89</v>
          </cell>
          <cell r="O546">
            <v>92.889221556886199</v>
          </cell>
          <cell r="P546">
            <v>42.270937519999997</v>
          </cell>
          <cell r="Q546">
            <v>94.424393279402594</v>
          </cell>
          <cell r="R546">
            <v>664.06907840415897</v>
          </cell>
          <cell r="S546">
            <v>78.570537607583901</v>
          </cell>
          <cell r="T546">
            <v>0</v>
          </cell>
          <cell r="U546">
            <v>0</v>
          </cell>
          <cell r="V546">
            <v>5380.1154319999996</v>
          </cell>
          <cell r="W546">
            <v>81.766026440508895</v>
          </cell>
          <cell r="X546">
            <v>774.88</v>
          </cell>
          <cell r="Y546">
            <v>55.307682667000897</v>
          </cell>
          <cell r="Z546">
            <v>12.75</v>
          </cell>
          <cell r="AA546">
            <v>71.324334184604197</v>
          </cell>
          <cell r="AB546">
            <v>0.3</v>
          </cell>
          <cell r="AC546">
            <v>2.2343594836146998</v>
          </cell>
          <cell r="AD546">
            <v>0.14499999999999999</v>
          </cell>
          <cell r="AE546">
            <v>51.139944392956401</v>
          </cell>
          <cell r="AF546">
            <v>0</v>
          </cell>
          <cell r="AG546">
            <v>0</v>
          </cell>
          <cell r="AH546">
            <v>1.75</v>
          </cell>
          <cell r="AI546">
            <v>41.098797453430798</v>
          </cell>
          <cell r="AJ546">
            <v>54.479439281918502</v>
          </cell>
          <cell r="AK546">
            <v>6.7103957307290099</v>
          </cell>
          <cell r="AL546">
            <v>82.750466708151805</v>
          </cell>
          <cell r="AM546">
            <v>63.52</v>
          </cell>
          <cell r="AN546">
            <v>73.070689440219397</v>
          </cell>
          <cell r="AO546">
            <v>6.08</v>
          </cell>
          <cell r="AP546">
            <v>77.893118031526299</v>
          </cell>
          <cell r="AQ546">
            <v>9.6300000000000008</v>
          </cell>
          <cell r="AR546">
            <v>70.7767111332751</v>
          </cell>
          <cell r="AS546">
            <v>67.3</v>
          </cell>
          <cell r="AT546">
            <v>99.697199091597298</v>
          </cell>
          <cell r="AU546">
            <v>20.2</v>
          </cell>
          <cell r="AV546">
            <v>84.602053059592095</v>
          </cell>
          <cell r="AW546">
            <v>73.7</v>
          </cell>
          <cell r="AX546">
            <v>95.461973601508504</v>
          </cell>
          <cell r="AY546">
            <v>8.1999999999999993</v>
          </cell>
          <cell r="AZ546">
            <v>40.512755425815499</v>
          </cell>
          <cell r="BA546">
            <v>40.9</v>
          </cell>
          <cell r="BB546">
            <v>98.159431327748194</v>
          </cell>
          <cell r="BC546">
            <v>78.800094351463002</v>
          </cell>
          <cell r="BD546">
            <v>8.1720949665222093</v>
          </cell>
          <cell r="BE546">
            <v>91.486946651532307</v>
          </cell>
        </row>
        <row r="547">
          <cell r="A547">
            <v>6037536200</v>
          </cell>
          <cell r="B547">
            <v>7289</v>
          </cell>
          <cell r="C547" t="str">
            <v>Los Angeles</v>
          </cell>
          <cell r="D547">
            <v>90280</v>
          </cell>
          <cell r="E547" t="str">
            <v>South Gate</v>
          </cell>
          <cell r="F547">
            <v>-118.1679058</v>
          </cell>
          <cell r="G547">
            <v>33.920252400000003</v>
          </cell>
          <cell r="H547">
            <v>54.8360672028697</v>
          </cell>
          <cell r="I547">
            <v>93.126497666792801</v>
          </cell>
          <cell r="J547" t="str">
            <v>90-95%</v>
          </cell>
          <cell r="K547" t="str">
            <v>Yes</v>
          </cell>
          <cell r="L547">
            <v>4.4311970999999999E-2</v>
          </cell>
          <cell r="M547">
            <v>40.485376477909099</v>
          </cell>
          <cell r="N547">
            <v>12.05</v>
          </cell>
          <cell r="O547">
            <v>81.661676646706596</v>
          </cell>
          <cell r="P547">
            <v>23.282686000000002</v>
          </cell>
          <cell r="Q547">
            <v>71.288114499066594</v>
          </cell>
          <cell r="R547">
            <v>416.54207085577002</v>
          </cell>
          <cell r="S547">
            <v>43.320444056380197</v>
          </cell>
          <cell r="T547">
            <v>0</v>
          </cell>
          <cell r="U547">
            <v>0</v>
          </cell>
          <cell r="V547">
            <v>6696.7585509999999</v>
          </cell>
          <cell r="W547">
            <v>87.316038912446999</v>
          </cell>
          <cell r="X547">
            <v>1659.89</v>
          </cell>
          <cell r="Y547">
            <v>86.151146760245595</v>
          </cell>
          <cell r="Z547">
            <v>4.8</v>
          </cell>
          <cell r="AA547">
            <v>43.177672382342202</v>
          </cell>
          <cell r="AB547">
            <v>29</v>
          </cell>
          <cell r="AC547">
            <v>80.701754385964904</v>
          </cell>
          <cell r="AD547">
            <v>0.39500000000000002</v>
          </cell>
          <cell r="AE547">
            <v>72.715477293790499</v>
          </cell>
          <cell r="AF547">
            <v>10</v>
          </cell>
          <cell r="AG547">
            <v>85.783771832854299</v>
          </cell>
          <cell r="AH547">
            <v>9.9499999999999993</v>
          </cell>
          <cell r="AI547">
            <v>88.634755953784506</v>
          </cell>
          <cell r="AJ547">
            <v>63.8030666330353</v>
          </cell>
          <cell r="AK547">
            <v>7.8588148406996803</v>
          </cell>
          <cell r="AL547">
            <v>95.208462974486594</v>
          </cell>
          <cell r="AM547">
            <v>38.729999999999997</v>
          </cell>
          <cell r="AN547">
            <v>39.857873083156697</v>
          </cell>
          <cell r="AO547">
            <v>5.17</v>
          </cell>
          <cell r="AP547">
            <v>57.029347686787098</v>
          </cell>
          <cell r="AQ547">
            <v>9.49</v>
          </cell>
          <cell r="AR547">
            <v>68.831816481735402</v>
          </cell>
          <cell r="AS547">
            <v>41</v>
          </cell>
          <cell r="AT547">
            <v>87.736563209689606</v>
          </cell>
          <cell r="AU547">
            <v>16.8</v>
          </cell>
          <cell r="AV547">
            <v>78.576189841354505</v>
          </cell>
          <cell r="AW547">
            <v>48.5</v>
          </cell>
          <cell r="AX547">
            <v>71.464487743557498</v>
          </cell>
          <cell r="AY547">
            <v>13.7</v>
          </cell>
          <cell r="AZ547">
            <v>79.147099885772306</v>
          </cell>
          <cell r="BA547">
            <v>26.1</v>
          </cell>
          <cell r="BB547">
            <v>79.702970297029694</v>
          </cell>
          <cell r="BC547">
            <v>67.282570639686895</v>
          </cell>
          <cell r="BD547">
            <v>6.9776509962903699</v>
          </cell>
          <cell r="BE547">
            <v>76.163450624290604</v>
          </cell>
        </row>
        <row r="548">
          <cell r="A548">
            <v>6037121010</v>
          </cell>
          <cell r="B548">
            <v>4989</v>
          </cell>
          <cell r="C548" t="str">
            <v>Los Angeles</v>
          </cell>
          <cell r="D548">
            <v>91352</v>
          </cell>
          <cell r="E548" t="str">
            <v>Sun Valley</v>
          </cell>
          <cell r="F548">
            <v>-118.403944</v>
          </cell>
          <cell r="G548">
            <v>34.223913000000003</v>
          </cell>
          <cell r="H548">
            <v>54.8288056563295</v>
          </cell>
          <cell r="I548">
            <v>93.113885735906194</v>
          </cell>
          <cell r="J548" t="str">
            <v>90-95%</v>
          </cell>
          <cell r="K548" t="str">
            <v>Yes</v>
          </cell>
          <cell r="L548">
            <v>5.5122142999999998E-2</v>
          </cell>
          <cell r="M548">
            <v>77.871810827629105</v>
          </cell>
          <cell r="N548">
            <v>11.63</v>
          </cell>
          <cell r="O548">
            <v>69.136726546906203</v>
          </cell>
          <cell r="P548">
            <v>22.263813020000001</v>
          </cell>
          <cell r="Q548">
            <v>67.542003733665197</v>
          </cell>
          <cell r="R548">
            <v>618.05144678259603</v>
          </cell>
          <cell r="S548">
            <v>69.851565423475094</v>
          </cell>
          <cell r="T548">
            <v>1.1073698999999999E-2</v>
          </cell>
          <cell r="U548">
            <v>8.7257617728531898</v>
          </cell>
          <cell r="V548">
            <v>985.76146889999995</v>
          </cell>
          <cell r="W548">
            <v>60.027438263906198</v>
          </cell>
          <cell r="X548">
            <v>2253.9699999999998</v>
          </cell>
          <cell r="Y548">
            <v>93.169570121569095</v>
          </cell>
          <cell r="Z548">
            <v>12.75</v>
          </cell>
          <cell r="AA548">
            <v>71.324334184604197</v>
          </cell>
          <cell r="AB548">
            <v>3</v>
          </cell>
          <cell r="AC548">
            <v>21.8801721284343</v>
          </cell>
          <cell r="AD548">
            <v>0.16</v>
          </cell>
          <cell r="AE548">
            <v>55.088044485634803</v>
          </cell>
          <cell r="AF548">
            <v>4</v>
          </cell>
          <cell r="AG548">
            <v>48.795047534821997</v>
          </cell>
          <cell r="AH548">
            <v>3.5</v>
          </cell>
          <cell r="AI548">
            <v>64.866776703607599</v>
          </cell>
          <cell r="AJ548">
            <v>59.970756115807298</v>
          </cell>
          <cell r="AK548">
            <v>7.3867776745210998</v>
          </cell>
          <cell r="AL548">
            <v>91.537025513379007</v>
          </cell>
          <cell r="AM548">
            <v>63.98</v>
          </cell>
          <cell r="AN548">
            <v>73.469642189253193</v>
          </cell>
          <cell r="AO548">
            <v>6.09</v>
          </cell>
          <cell r="AP548">
            <v>78.059720620274206</v>
          </cell>
          <cell r="AQ548">
            <v>9.39</v>
          </cell>
          <cell r="AR548">
            <v>67.784565515521706</v>
          </cell>
          <cell r="AS548">
            <v>38.299999999999997</v>
          </cell>
          <cell r="AT548">
            <v>85.402472874085305</v>
          </cell>
          <cell r="AU548">
            <v>18.899999999999999</v>
          </cell>
          <cell r="AV548">
            <v>82.442341021197194</v>
          </cell>
          <cell r="AW548">
            <v>50.2</v>
          </cell>
          <cell r="AX548">
            <v>73.412947831552501</v>
          </cell>
          <cell r="AY548">
            <v>6.8</v>
          </cell>
          <cell r="AZ548">
            <v>27.249650970935399</v>
          </cell>
          <cell r="BA548">
            <v>27</v>
          </cell>
          <cell r="BB548">
            <v>81.695861893881698</v>
          </cell>
          <cell r="BC548">
            <v>71.572648846673403</v>
          </cell>
          <cell r="BD548">
            <v>7.4225606986180299</v>
          </cell>
          <cell r="BE548">
            <v>81.864043385042294</v>
          </cell>
        </row>
        <row r="549">
          <cell r="A549">
            <v>6037221401</v>
          </cell>
          <cell r="B549">
            <v>3359</v>
          </cell>
          <cell r="C549" t="str">
            <v>Los Angeles</v>
          </cell>
          <cell r="D549">
            <v>90018</v>
          </cell>
          <cell r="E549" t="str">
            <v>Los Angeles</v>
          </cell>
          <cell r="F549">
            <v>-118.3132694</v>
          </cell>
          <cell r="G549">
            <v>34.033886000000003</v>
          </cell>
          <cell r="H549">
            <v>54.809610195568801</v>
          </cell>
          <cell r="I549">
            <v>93.101273805019503</v>
          </cell>
          <cell r="J549" t="str">
            <v>90-95%</v>
          </cell>
          <cell r="K549" t="str">
            <v>Yes</v>
          </cell>
          <cell r="L549">
            <v>4.6178296000000001E-2</v>
          </cell>
          <cell r="M549">
            <v>53.018046048537599</v>
          </cell>
          <cell r="N549">
            <v>12.89</v>
          </cell>
          <cell r="O549">
            <v>92.889221556886199</v>
          </cell>
          <cell r="P549">
            <v>26.04</v>
          </cell>
          <cell r="Q549">
            <v>78.444306160547598</v>
          </cell>
          <cell r="R549">
            <v>664.06907840415897</v>
          </cell>
          <cell r="S549">
            <v>78.570537607583901</v>
          </cell>
          <cell r="T549">
            <v>0</v>
          </cell>
          <cell r="U549">
            <v>0</v>
          </cell>
          <cell r="V549">
            <v>2848.803774</v>
          </cell>
          <cell r="W549">
            <v>72.499376403092995</v>
          </cell>
          <cell r="X549">
            <v>3298.49</v>
          </cell>
          <cell r="Y549">
            <v>98.170196766512106</v>
          </cell>
          <cell r="Z549">
            <v>4.5</v>
          </cell>
          <cell r="AA549">
            <v>42.174388909157202</v>
          </cell>
          <cell r="AB549">
            <v>3</v>
          </cell>
          <cell r="AC549">
            <v>21.8801721284343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49.374274025664199</v>
          </cell>
          <cell r="AK549">
            <v>6.0815772334798099</v>
          </cell>
          <cell r="AL549">
            <v>70.852520224019898</v>
          </cell>
          <cell r="AM549">
            <v>93.35</v>
          </cell>
          <cell r="AN549">
            <v>90.562274030669499</v>
          </cell>
          <cell r="AO549">
            <v>10.07</v>
          </cell>
          <cell r="AP549">
            <v>99.756503908753004</v>
          </cell>
          <cell r="AQ549">
            <v>10.24</v>
          </cell>
          <cell r="AR549">
            <v>76.586460541079703</v>
          </cell>
          <cell r="AS549">
            <v>33.5</v>
          </cell>
          <cell r="AT549">
            <v>80.204390613171796</v>
          </cell>
          <cell r="AU549">
            <v>26.1</v>
          </cell>
          <cell r="AV549">
            <v>91.481135848553507</v>
          </cell>
          <cell r="AW549">
            <v>66</v>
          </cell>
          <cell r="AX549">
            <v>89.956002514142099</v>
          </cell>
          <cell r="AY549">
            <v>12.7</v>
          </cell>
          <cell r="AZ549">
            <v>74.374920675212607</v>
          </cell>
          <cell r="BA549">
            <v>30.3</v>
          </cell>
          <cell r="BB549">
            <v>88.169586189388198</v>
          </cell>
          <cell r="BC549">
            <v>86.902809997463905</v>
          </cell>
          <cell r="BD549">
            <v>9.0124005815194295</v>
          </cell>
          <cell r="BE549">
            <v>97.855971749274801</v>
          </cell>
        </row>
        <row r="550">
          <cell r="A550">
            <v>6077002800</v>
          </cell>
          <cell r="B550">
            <v>6052</v>
          </cell>
          <cell r="C550" t="str">
            <v>San Joaquin</v>
          </cell>
          <cell r="D550">
            <v>95206</v>
          </cell>
          <cell r="E550" t="str">
            <v>Stockton</v>
          </cell>
          <cell r="F550">
            <v>-121.2537583</v>
          </cell>
          <cell r="G550">
            <v>37.915657500000002</v>
          </cell>
          <cell r="H550">
            <v>54.805044099754703</v>
          </cell>
          <cell r="I550">
            <v>93.088661874132896</v>
          </cell>
          <cell r="J550" t="str">
            <v>90-95%</v>
          </cell>
          <cell r="K550" t="str">
            <v>Yes</v>
          </cell>
          <cell r="L550">
            <v>4.7908481000000003E-2</v>
          </cell>
          <cell r="M550">
            <v>60.883634100808997</v>
          </cell>
          <cell r="N550">
            <v>12.85</v>
          </cell>
          <cell r="O550">
            <v>84.181636726546898</v>
          </cell>
          <cell r="P550">
            <v>19.107859779999998</v>
          </cell>
          <cell r="Q550">
            <v>59.0665836963286</v>
          </cell>
          <cell r="R550">
            <v>1008.62193438104</v>
          </cell>
          <cell r="S550">
            <v>98.740177123612298</v>
          </cell>
          <cell r="T550">
            <v>11.421271859999999</v>
          </cell>
          <cell r="U550">
            <v>59.452908587257603</v>
          </cell>
          <cell r="V550">
            <v>1490.789481</v>
          </cell>
          <cell r="W550">
            <v>64.355200798203995</v>
          </cell>
          <cell r="X550">
            <v>612.79</v>
          </cell>
          <cell r="Y550">
            <v>42.975310189246798</v>
          </cell>
          <cell r="Z550">
            <v>5.25</v>
          </cell>
          <cell r="AA550">
            <v>45.147756293323603</v>
          </cell>
          <cell r="AB550">
            <v>6</v>
          </cell>
          <cell r="AC550">
            <v>36.378682555445202</v>
          </cell>
          <cell r="AD550">
            <v>0.64500000000000002</v>
          </cell>
          <cell r="AE550">
            <v>81.575532900834105</v>
          </cell>
          <cell r="AF550">
            <v>3</v>
          </cell>
          <cell r="AG550">
            <v>41.145257572407701</v>
          </cell>
          <cell r="AH550">
            <v>0</v>
          </cell>
          <cell r="AI550">
            <v>0</v>
          </cell>
          <cell r="AJ550">
            <v>58.345572547372598</v>
          </cell>
          <cell r="AK550">
            <v>7.1865989461233903</v>
          </cell>
          <cell r="AL550">
            <v>89.0354698195395</v>
          </cell>
          <cell r="AM550">
            <v>111.84</v>
          </cell>
          <cell r="AN550">
            <v>95.100361550928795</v>
          </cell>
          <cell r="AO550">
            <v>4.25</v>
          </cell>
          <cell r="AP550">
            <v>32.077406125849002</v>
          </cell>
          <cell r="AQ550">
            <v>13</v>
          </cell>
          <cell r="AR550">
            <v>92.955990524872206</v>
          </cell>
          <cell r="AS550">
            <v>31.6</v>
          </cell>
          <cell r="AT550">
            <v>78.362351753721896</v>
          </cell>
          <cell r="AU550">
            <v>12.2</v>
          </cell>
          <cell r="AV550">
            <v>66.657778962804997</v>
          </cell>
          <cell r="AW550">
            <v>46.3</v>
          </cell>
          <cell r="AX550">
            <v>68.711502199874303</v>
          </cell>
          <cell r="AY550">
            <v>19.899999999999999</v>
          </cell>
          <cell r="AZ550">
            <v>95.329356517324499</v>
          </cell>
          <cell r="BA550">
            <v>20.100000000000001</v>
          </cell>
          <cell r="BB550">
            <v>59.393247017009401</v>
          </cell>
          <cell r="BC550">
            <v>73.534383345348502</v>
          </cell>
          <cell r="BD550">
            <v>7.6260056405843804</v>
          </cell>
          <cell r="BE550">
            <v>85.105309622903306</v>
          </cell>
        </row>
        <row r="551">
          <cell r="A551">
            <v>6037601700</v>
          </cell>
          <cell r="B551">
            <v>5646</v>
          </cell>
          <cell r="C551" t="str">
            <v>Los Angeles</v>
          </cell>
          <cell r="D551">
            <v>90304</v>
          </cell>
          <cell r="E551" t="str">
            <v>Inglewood</v>
          </cell>
          <cell r="F551">
            <v>-118.3498384</v>
          </cell>
          <cell r="G551">
            <v>33.935217000000002</v>
          </cell>
          <cell r="H551">
            <v>54.795410148302103</v>
          </cell>
          <cell r="I551">
            <v>93.076049943246304</v>
          </cell>
          <cell r="J551" t="str">
            <v>90-95%</v>
          </cell>
          <cell r="K551" t="str">
            <v>Yes</v>
          </cell>
          <cell r="L551">
            <v>4.4311970999999999E-2</v>
          </cell>
          <cell r="M551">
            <v>40.485376477909099</v>
          </cell>
          <cell r="N551">
            <v>12.05</v>
          </cell>
          <cell r="O551">
            <v>81.661676646706596</v>
          </cell>
          <cell r="P551">
            <v>38.92</v>
          </cell>
          <cell r="Q551">
            <v>92.582451773491002</v>
          </cell>
          <cell r="R551">
            <v>255.667684974991</v>
          </cell>
          <cell r="S551">
            <v>25.870026194337001</v>
          </cell>
          <cell r="T551">
            <v>15.451090629999999</v>
          </cell>
          <cell r="U551">
            <v>62.084487534626</v>
          </cell>
          <cell r="V551">
            <v>4611.8911170000001</v>
          </cell>
          <cell r="W551">
            <v>78.822649039660803</v>
          </cell>
          <cell r="X551">
            <v>2630.69</v>
          </cell>
          <cell r="Y551">
            <v>95.826544679784405</v>
          </cell>
          <cell r="Z551">
            <v>0.8</v>
          </cell>
          <cell r="AA551">
            <v>11.2185333819774</v>
          </cell>
          <cell r="AB551">
            <v>6</v>
          </cell>
          <cell r="AC551">
            <v>36.378682555445202</v>
          </cell>
          <cell r="AD551">
            <v>0</v>
          </cell>
          <cell r="AE551">
            <v>0</v>
          </cell>
          <cell r="AF551">
            <v>7</v>
          </cell>
          <cell r="AG551">
            <v>71.611762104797705</v>
          </cell>
          <cell r="AH551">
            <v>0.2</v>
          </cell>
          <cell r="AI551">
            <v>9.0780476302758792</v>
          </cell>
          <cell r="AJ551">
            <v>54.012774315929697</v>
          </cell>
          <cell r="AK551">
            <v>6.6529152089628596</v>
          </cell>
          <cell r="AL551">
            <v>81.792159303049203</v>
          </cell>
          <cell r="AM551">
            <v>63.66</v>
          </cell>
          <cell r="AN551">
            <v>73.245231267921696</v>
          </cell>
          <cell r="AO551">
            <v>6.79</v>
          </cell>
          <cell r="AP551">
            <v>88.478790208893997</v>
          </cell>
          <cell r="AQ551">
            <v>10.07</v>
          </cell>
          <cell r="AR551">
            <v>75.215060466276</v>
          </cell>
          <cell r="AS551">
            <v>51.9</v>
          </cell>
          <cell r="AT551">
            <v>95.016401715871794</v>
          </cell>
          <cell r="AU551">
            <v>20.7</v>
          </cell>
          <cell r="AV551">
            <v>85.428609518730795</v>
          </cell>
          <cell r="AW551">
            <v>61.1</v>
          </cell>
          <cell r="AX551">
            <v>85.405405405405403</v>
          </cell>
          <cell r="AY551">
            <v>7.6</v>
          </cell>
          <cell r="AZ551">
            <v>34.890214494225198</v>
          </cell>
          <cell r="BA551">
            <v>41.9</v>
          </cell>
          <cell r="BB551">
            <v>98.552932216298501</v>
          </cell>
          <cell r="BC551">
            <v>79.419203325568503</v>
          </cell>
          <cell r="BD551">
            <v>8.2363006933383591</v>
          </cell>
          <cell r="BE551">
            <v>92.193214781183002</v>
          </cell>
        </row>
        <row r="552">
          <cell r="A552">
            <v>6047001502</v>
          </cell>
          <cell r="B552">
            <v>2822</v>
          </cell>
          <cell r="C552" t="str">
            <v xml:space="preserve">Merced </v>
          </cell>
          <cell r="D552">
            <v>95341</v>
          </cell>
          <cell r="E552" t="str">
            <v>Merced</v>
          </cell>
          <cell r="F552">
            <v>-120.4963376</v>
          </cell>
          <cell r="G552">
            <v>37.298759699999998</v>
          </cell>
          <cell r="H552">
            <v>54.775935998030398</v>
          </cell>
          <cell r="I552">
            <v>93.063438012359697</v>
          </cell>
          <cell r="J552" t="str">
            <v>90-95%</v>
          </cell>
          <cell r="K552" t="str">
            <v>Yes</v>
          </cell>
          <cell r="L552">
            <v>5.7293727000000003E-2</v>
          </cell>
          <cell r="M552">
            <v>82.103298070939601</v>
          </cell>
          <cell r="N552">
            <v>12.89</v>
          </cell>
          <cell r="O552">
            <v>92.889221556886199</v>
          </cell>
          <cell r="P552">
            <v>23.292669279999998</v>
          </cell>
          <cell r="Q552">
            <v>71.313005600497803</v>
          </cell>
          <cell r="R552">
            <v>406.70007808070301</v>
          </cell>
          <cell r="S552">
            <v>42.484719970063601</v>
          </cell>
          <cell r="T552">
            <v>2.5174330000000002E-2</v>
          </cell>
          <cell r="U552">
            <v>12.1191135734072</v>
          </cell>
          <cell r="V552">
            <v>10.92314506</v>
          </cell>
          <cell r="W552">
            <v>9.1918184085806907</v>
          </cell>
          <cell r="X552">
            <v>494.57</v>
          </cell>
          <cell r="Y552">
            <v>30.1917533525504</v>
          </cell>
          <cell r="Z552">
            <v>13.4</v>
          </cell>
          <cell r="AA552">
            <v>73.367384166362598</v>
          </cell>
          <cell r="AB552">
            <v>48.75</v>
          </cell>
          <cell r="AC552">
            <v>90.714995034756697</v>
          </cell>
          <cell r="AD552">
            <v>0.15</v>
          </cell>
          <cell r="AE552">
            <v>54.012974976830399</v>
          </cell>
          <cell r="AF552">
            <v>2</v>
          </cell>
          <cell r="AG552">
            <v>29.2504974574397</v>
          </cell>
          <cell r="AH552">
            <v>0</v>
          </cell>
          <cell r="AI552">
            <v>0</v>
          </cell>
          <cell r="AJ552">
            <v>48.8985739693046</v>
          </cell>
          <cell r="AK552">
            <v>6.0229838325678697</v>
          </cell>
          <cell r="AL552">
            <v>69.495955196017405</v>
          </cell>
          <cell r="AM552">
            <v>87.5</v>
          </cell>
          <cell r="AN552">
            <v>88.218426630096005</v>
          </cell>
          <cell r="AO552">
            <v>5.64</v>
          </cell>
          <cell r="AP552">
            <v>69.281045751633997</v>
          </cell>
          <cell r="AQ552">
            <v>13.39</v>
          </cell>
          <cell r="AR552">
            <v>94.215185139010103</v>
          </cell>
          <cell r="AS552">
            <v>55.7</v>
          </cell>
          <cell r="AT552">
            <v>96.694423416603598</v>
          </cell>
          <cell r="AU552">
            <v>23.8</v>
          </cell>
          <cell r="AV552">
            <v>89.268097586988404</v>
          </cell>
          <cell r="AW552">
            <v>79.8</v>
          </cell>
          <cell r="AX552">
            <v>98.2903834066625</v>
          </cell>
          <cell r="AY552">
            <v>29.7</v>
          </cell>
          <cell r="AZ552">
            <v>99.657316918390705</v>
          </cell>
          <cell r="BA552">
            <v>23.9</v>
          </cell>
          <cell r="BB552">
            <v>73.508504696623504</v>
          </cell>
          <cell r="BC552">
            <v>87.6943155226502</v>
          </cell>
          <cell r="BD552">
            <v>9.0944849796611393</v>
          </cell>
          <cell r="BE552">
            <v>98.259553537646596</v>
          </cell>
        </row>
        <row r="553">
          <cell r="A553">
            <v>6071004700</v>
          </cell>
          <cell r="B553">
            <v>5791</v>
          </cell>
          <cell r="C553" t="str">
            <v>San Bernardino</v>
          </cell>
          <cell r="D553">
            <v>92411</v>
          </cell>
          <cell r="E553" t="str">
            <v>San Bernardino</v>
          </cell>
          <cell r="F553">
            <v>-117.3086072</v>
          </cell>
          <cell r="G553">
            <v>34.124580999999999</v>
          </cell>
          <cell r="H553">
            <v>54.765140478600998</v>
          </cell>
          <cell r="I553">
            <v>93.050826081473105</v>
          </cell>
          <cell r="J553" t="str">
            <v>90-95%</v>
          </cell>
          <cell r="K553" t="str">
            <v>Yes</v>
          </cell>
          <cell r="L553">
            <v>6.4888548000000004E-2</v>
          </cell>
          <cell r="M553">
            <v>98.182949595519602</v>
          </cell>
          <cell r="N553">
            <v>12.05</v>
          </cell>
          <cell r="O553">
            <v>81.661676646706596</v>
          </cell>
          <cell r="P553">
            <v>34.5344719</v>
          </cell>
          <cell r="Q553">
            <v>89.471064094586197</v>
          </cell>
          <cell r="R553">
            <v>493.97903943727198</v>
          </cell>
          <cell r="S553">
            <v>52.66309093177</v>
          </cell>
          <cell r="T553">
            <v>0</v>
          </cell>
          <cell r="U553">
            <v>0</v>
          </cell>
          <cell r="V553">
            <v>1122.324132</v>
          </cell>
          <cell r="W553">
            <v>61.349463706660003</v>
          </cell>
          <cell r="X553">
            <v>1217.04</v>
          </cell>
          <cell r="Y553">
            <v>75.711242010277005</v>
          </cell>
          <cell r="Z553">
            <v>16.100000000000001</v>
          </cell>
          <cell r="AA553">
            <v>78.839839474644293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2</v>
          </cell>
          <cell r="AI553">
            <v>50.4362178731431</v>
          </cell>
          <cell r="AJ553">
            <v>52.336450202759103</v>
          </cell>
          <cell r="AK553">
            <v>6.4464373464773699</v>
          </cell>
          <cell r="AL553">
            <v>78.070939639079</v>
          </cell>
          <cell r="AM553">
            <v>149.91999999999999</v>
          </cell>
          <cell r="AN553">
            <v>98.666001745418299</v>
          </cell>
          <cell r="AO553">
            <v>4.59</v>
          </cell>
          <cell r="AP553">
            <v>41.0483147507369</v>
          </cell>
          <cell r="AQ553">
            <v>14.79</v>
          </cell>
          <cell r="AR553">
            <v>97.307068944021907</v>
          </cell>
          <cell r="AS553">
            <v>50.3</v>
          </cell>
          <cell r="AT553">
            <v>94.2846328538986</v>
          </cell>
          <cell r="AU553">
            <v>23.9</v>
          </cell>
          <cell r="AV553">
            <v>89.361418477536304</v>
          </cell>
          <cell r="AW553">
            <v>62.7</v>
          </cell>
          <cell r="AX553">
            <v>86.901319924575702</v>
          </cell>
          <cell r="AY553">
            <v>15.5</v>
          </cell>
          <cell r="AZ553">
            <v>86.241908871684203</v>
          </cell>
          <cell r="BA553">
            <v>22.1</v>
          </cell>
          <cell r="BB553">
            <v>67.352119827367304</v>
          </cell>
          <cell r="BC553">
            <v>81.917704235535695</v>
          </cell>
          <cell r="BD553">
            <v>8.4954118895651902</v>
          </cell>
          <cell r="BE553">
            <v>94.551645856980699</v>
          </cell>
        </row>
        <row r="554">
          <cell r="A554">
            <v>6019004701</v>
          </cell>
          <cell r="B554">
            <v>6682</v>
          </cell>
          <cell r="C554" t="str">
            <v xml:space="preserve">Fresno </v>
          </cell>
          <cell r="D554">
            <v>93705</v>
          </cell>
          <cell r="E554" t="str">
            <v>Fresno</v>
          </cell>
          <cell r="F554">
            <v>-119.8369046</v>
          </cell>
          <cell r="G554">
            <v>36.799499500000003</v>
          </cell>
          <cell r="H554">
            <v>54.739030536951198</v>
          </cell>
          <cell r="I554">
            <v>93.038214150586498</v>
          </cell>
          <cell r="J554" t="str">
            <v>90-95%</v>
          </cell>
          <cell r="K554" t="str">
            <v>Yes</v>
          </cell>
          <cell r="L554">
            <v>6.2162955999999998E-2</v>
          </cell>
          <cell r="M554">
            <v>91.101431238332296</v>
          </cell>
          <cell r="N554">
            <v>15.4</v>
          </cell>
          <cell r="O554">
            <v>97.218063872255499</v>
          </cell>
          <cell r="P554">
            <v>35.74</v>
          </cell>
          <cell r="Q554">
            <v>90.105787181082803</v>
          </cell>
          <cell r="R554">
            <v>681.195604236809</v>
          </cell>
          <cell r="S554">
            <v>80.915554446800598</v>
          </cell>
          <cell r="T554">
            <v>0</v>
          </cell>
          <cell r="U554">
            <v>0</v>
          </cell>
          <cell r="V554">
            <v>2571.2721630000001</v>
          </cell>
          <cell r="W554">
            <v>70.9403841356947</v>
          </cell>
          <cell r="X554">
            <v>526.12</v>
          </cell>
          <cell r="Y554">
            <v>33.450307056022098</v>
          </cell>
          <cell r="Z554">
            <v>0</v>
          </cell>
          <cell r="AA554">
            <v>0</v>
          </cell>
          <cell r="AB554">
            <v>5</v>
          </cell>
          <cell r="AC554">
            <v>32.025819265144001</v>
          </cell>
          <cell r="AD554">
            <v>0.5</v>
          </cell>
          <cell r="AE554">
            <v>76.848934198331804</v>
          </cell>
          <cell r="AF554">
            <v>0</v>
          </cell>
          <cell r="AG554">
            <v>0</v>
          </cell>
          <cell r="AH554">
            <v>0.5</v>
          </cell>
          <cell r="AI554">
            <v>20.490450365479798</v>
          </cell>
          <cell r="AJ554">
            <v>52.789254343853003</v>
          </cell>
          <cell r="AK554">
            <v>6.5022105889208204</v>
          </cell>
          <cell r="AL554">
            <v>79.128811449906607</v>
          </cell>
          <cell r="AM554">
            <v>111.6</v>
          </cell>
          <cell r="AN554">
            <v>94.975688816855794</v>
          </cell>
          <cell r="AO554">
            <v>7.94</v>
          </cell>
          <cell r="AP554">
            <v>96.398820966295006</v>
          </cell>
          <cell r="AQ554">
            <v>11.11</v>
          </cell>
          <cell r="AR554">
            <v>83.692806383244005</v>
          </cell>
          <cell r="AS554">
            <v>26.3</v>
          </cell>
          <cell r="AT554">
            <v>72.003532677264701</v>
          </cell>
          <cell r="AU554">
            <v>2.5</v>
          </cell>
          <cell r="AV554">
            <v>18.384215437941599</v>
          </cell>
          <cell r="AW554">
            <v>71.7</v>
          </cell>
          <cell r="AX554">
            <v>94.116907605279707</v>
          </cell>
          <cell r="AY554">
            <v>17</v>
          </cell>
          <cell r="AZ554">
            <v>90.404873714938404</v>
          </cell>
          <cell r="BA554">
            <v>25.7</v>
          </cell>
          <cell r="BB554">
            <v>78.408225437928394</v>
          </cell>
          <cell r="BC554">
            <v>81.176328181734405</v>
          </cell>
          <cell r="BD554">
            <v>8.4185262517060906</v>
          </cell>
          <cell r="BE554">
            <v>93.908437381763207</v>
          </cell>
        </row>
        <row r="555">
          <cell r="A555">
            <v>6037204420</v>
          </cell>
          <cell r="B555">
            <v>3138</v>
          </cell>
          <cell r="C555" t="str">
            <v>Los Angeles</v>
          </cell>
          <cell r="D555">
            <v>90033</v>
          </cell>
          <cell r="E555" t="str">
            <v>Los Angeles</v>
          </cell>
          <cell r="F555">
            <v>-118.2116197</v>
          </cell>
          <cell r="G555">
            <v>34.044531599999999</v>
          </cell>
          <cell r="H555">
            <v>54.7176992294455</v>
          </cell>
          <cell r="I555">
            <v>93.025602219699806</v>
          </cell>
          <cell r="J555" t="str">
            <v>90-95%</v>
          </cell>
          <cell r="K555" t="str">
            <v>Yes</v>
          </cell>
          <cell r="L555">
            <v>4.6178296000000001E-2</v>
          </cell>
          <cell r="M555">
            <v>53.018046048537599</v>
          </cell>
          <cell r="N555">
            <v>12.89</v>
          </cell>
          <cell r="O555">
            <v>92.889221556886199</v>
          </cell>
          <cell r="P555">
            <v>62.68</v>
          </cell>
          <cell r="Q555">
            <v>97.971375233354095</v>
          </cell>
          <cell r="R555">
            <v>573.45178450313301</v>
          </cell>
          <cell r="S555">
            <v>60.409130597480399</v>
          </cell>
          <cell r="T555">
            <v>0</v>
          </cell>
          <cell r="U555">
            <v>0</v>
          </cell>
          <cell r="V555">
            <v>8952.2400689999995</v>
          </cell>
          <cell r="W555">
            <v>92.130207034173097</v>
          </cell>
          <cell r="X555">
            <v>833.96</v>
          </cell>
          <cell r="Y555">
            <v>59.205414212307304</v>
          </cell>
          <cell r="Z555">
            <v>1.7</v>
          </cell>
          <cell r="AA555">
            <v>22.9295877417001</v>
          </cell>
          <cell r="AB555">
            <v>6</v>
          </cell>
          <cell r="AC555">
            <v>36.378682555445202</v>
          </cell>
          <cell r="AD555">
            <v>0</v>
          </cell>
          <cell r="AE555">
            <v>0</v>
          </cell>
          <cell r="AF555">
            <v>7</v>
          </cell>
          <cell r="AG555">
            <v>71.611762104797705</v>
          </cell>
          <cell r="AH555">
            <v>0</v>
          </cell>
          <cell r="AI555">
            <v>0</v>
          </cell>
          <cell r="AJ555">
            <v>52.120706415628497</v>
          </cell>
          <cell r="AK555">
            <v>6.4198635379511702</v>
          </cell>
          <cell r="AL555">
            <v>77.448662103298105</v>
          </cell>
          <cell r="AM555">
            <v>96.21</v>
          </cell>
          <cell r="AN555">
            <v>91.696795910734295</v>
          </cell>
          <cell r="AO555">
            <v>4.43</v>
          </cell>
          <cell r="AP555">
            <v>36.652569524541804</v>
          </cell>
          <cell r="AQ555">
            <v>10.36</v>
          </cell>
          <cell r="AR555">
            <v>77.434235132776493</v>
          </cell>
          <cell r="AS555">
            <v>58.4</v>
          </cell>
          <cell r="AT555">
            <v>97.716376482462806</v>
          </cell>
          <cell r="AU555">
            <v>39.200000000000003</v>
          </cell>
          <cell r="AV555">
            <v>98.133582189041505</v>
          </cell>
          <cell r="AW555">
            <v>76.3</v>
          </cell>
          <cell r="AX555">
            <v>97.121307353865504</v>
          </cell>
          <cell r="AY555">
            <v>16.899999999999999</v>
          </cell>
          <cell r="AZ555">
            <v>90.201802259169995</v>
          </cell>
          <cell r="BA555">
            <v>36.4</v>
          </cell>
          <cell r="BB555">
            <v>95.709570957095707</v>
          </cell>
          <cell r="BC555">
            <v>82.185530685505697</v>
          </cell>
          <cell r="BD555">
            <v>8.5231872774211794</v>
          </cell>
          <cell r="BE555">
            <v>94.753436751166603</v>
          </cell>
        </row>
        <row r="556">
          <cell r="A556">
            <v>6037123410</v>
          </cell>
          <cell r="B556">
            <v>4247</v>
          </cell>
          <cell r="C556" t="str">
            <v>Los Angeles</v>
          </cell>
          <cell r="D556">
            <v>91605</v>
          </cell>
          <cell r="E556" t="str">
            <v>North Hollywood</v>
          </cell>
          <cell r="F556">
            <v>-118.42143249999999</v>
          </cell>
          <cell r="G556">
            <v>34.199379299999997</v>
          </cell>
          <cell r="H556">
            <v>54.711239498577399</v>
          </cell>
          <cell r="I556">
            <v>93.012990288813199</v>
          </cell>
          <cell r="J556" t="str">
            <v>90-95%</v>
          </cell>
          <cell r="K556" t="str">
            <v>Yes</v>
          </cell>
          <cell r="L556">
            <v>5.5122142999999998E-2</v>
          </cell>
          <cell r="M556">
            <v>77.871810827629105</v>
          </cell>
          <cell r="N556">
            <v>11.21</v>
          </cell>
          <cell r="O556">
            <v>66.230039920159697</v>
          </cell>
          <cell r="P556">
            <v>20.47578197</v>
          </cell>
          <cell r="Q556">
            <v>62.986932171748599</v>
          </cell>
          <cell r="R556">
            <v>618.05144678259603</v>
          </cell>
          <cell r="S556">
            <v>69.851565423475094</v>
          </cell>
          <cell r="T556">
            <v>0</v>
          </cell>
          <cell r="U556">
            <v>0</v>
          </cell>
          <cell r="V556">
            <v>1044.9063920000001</v>
          </cell>
          <cell r="W556">
            <v>60.613619356447998</v>
          </cell>
          <cell r="X556">
            <v>1656.55</v>
          </cell>
          <cell r="Y556">
            <v>86.075949367088597</v>
          </cell>
          <cell r="Z556">
            <v>2</v>
          </cell>
          <cell r="AA556">
            <v>27.2893104706312</v>
          </cell>
          <cell r="AB556">
            <v>15</v>
          </cell>
          <cell r="AC556">
            <v>61.453161204898997</v>
          </cell>
          <cell r="AD556">
            <v>0.27</v>
          </cell>
          <cell r="AE556">
            <v>67.025023169601496</v>
          </cell>
          <cell r="AF556">
            <v>4</v>
          </cell>
          <cell r="AG556">
            <v>48.795047534821997</v>
          </cell>
          <cell r="AH556">
            <v>5.2</v>
          </cell>
          <cell r="AI556">
            <v>74.109879745343093</v>
          </cell>
          <cell r="AJ556">
            <v>58.923867862310203</v>
          </cell>
          <cell r="AK556">
            <v>7.2578293123607596</v>
          </cell>
          <cell r="AL556">
            <v>89.993777224642201</v>
          </cell>
          <cell r="AM556">
            <v>48.97</v>
          </cell>
          <cell r="AN556">
            <v>54.905872085774803</v>
          </cell>
          <cell r="AO556">
            <v>5.34</v>
          </cell>
          <cell r="AP556">
            <v>61.771113674227898</v>
          </cell>
          <cell r="AQ556">
            <v>8.64</v>
          </cell>
          <cell r="AR556">
            <v>58.758259568632297</v>
          </cell>
          <cell r="AS556">
            <v>37</v>
          </cell>
          <cell r="AT556">
            <v>84.166035831440794</v>
          </cell>
          <cell r="AU556">
            <v>33.299999999999997</v>
          </cell>
          <cell r="AV556">
            <v>96.213838154912693</v>
          </cell>
          <cell r="AW556">
            <v>62.3</v>
          </cell>
          <cell r="AX556">
            <v>86.486486486486498</v>
          </cell>
          <cell r="AY556">
            <v>12.3</v>
          </cell>
          <cell r="AZ556">
            <v>71.823835512120795</v>
          </cell>
          <cell r="BA556">
            <v>36.5</v>
          </cell>
          <cell r="BB556">
            <v>95.7984259964458</v>
          </cell>
          <cell r="BC556">
            <v>72.688069752913194</v>
          </cell>
          <cell r="BD556">
            <v>7.5382372805873299</v>
          </cell>
          <cell r="BE556">
            <v>83.654937570942096</v>
          </cell>
        </row>
        <row r="557">
          <cell r="A557">
            <v>6037294810</v>
          </cell>
          <cell r="B557">
            <v>3991</v>
          </cell>
          <cell r="C557" t="str">
            <v>Los Angeles</v>
          </cell>
          <cell r="D557">
            <v>90744</v>
          </cell>
          <cell r="E557" t="str">
            <v>Wilmington</v>
          </cell>
          <cell r="F557">
            <v>-118.2714945</v>
          </cell>
          <cell r="G557">
            <v>33.779526500000003</v>
          </cell>
          <cell r="H557">
            <v>54.6986091587342</v>
          </cell>
          <cell r="I557">
            <v>93.000378357926607</v>
          </cell>
          <cell r="J557" t="str">
            <v>90-95%</v>
          </cell>
          <cell r="K557" t="str">
            <v>Yes</v>
          </cell>
          <cell r="L557">
            <v>4.2298794000000001E-2</v>
          </cell>
          <cell r="M557">
            <v>31.835718730553801</v>
          </cell>
          <cell r="N557">
            <v>11.21</v>
          </cell>
          <cell r="O557">
            <v>66.230039920159697</v>
          </cell>
          <cell r="P557">
            <v>49.53682525</v>
          </cell>
          <cell r="Q557">
            <v>95.830740510267603</v>
          </cell>
          <cell r="R557">
            <v>198.88467237143001</v>
          </cell>
          <cell r="S557">
            <v>15.2675564425596</v>
          </cell>
          <cell r="T557">
            <v>0</v>
          </cell>
          <cell r="U557">
            <v>0</v>
          </cell>
          <cell r="V557">
            <v>7865.1725539999998</v>
          </cell>
          <cell r="W557">
            <v>89.960089797954595</v>
          </cell>
          <cell r="X557">
            <v>802.19</v>
          </cell>
          <cell r="Y557">
            <v>56.849229226720098</v>
          </cell>
          <cell r="Z557">
            <v>9.1999999999999993</v>
          </cell>
          <cell r="AA557">
            <v>60.142283838015302</v>
          </cell>
          <cell r="AB557">
            <v>12.15</v>
          </cell>
          <cell r="AC557">
            <v>54.402515723270398</v>
          </cell>
          <cell r="AD557">
            <v>1.5349999999999999</v>
          </cell>
          <cell r="AE557">
            <v>90.231696014828501</v>
          </cell>
          <cell r="AF557">
            <v>8</v>
          </cell>
          <cell r="AG557">
            <v>76.387353526420497</v>
          </cell>
          <cell r="AH557">
            <v>2.5</v>
          </cell>
          <cell r="AI557">
            <v>57.179910398490897</v>
          </cell>
          <cell r="AJ557">
            <v>56.458476788469802</v>
          </cell>
          <cell r="AK557">
            <v>6.9541597086619102</v>
          </cell>
          <cell r="AL557">
            <v>85.924082140634695</v>
          </cell>
          <cell r="AM557">
            <v>70.22</v>
          </cell>
          <cell r="AN557">
            <v>78.805635207580096</v>
          </cell>
          <cell r="AO557">
            <v>4.3499999999999996</v>
          </cell>
          <cell r="AP557">
            <v>34.5764449570678</v>
          </cell>
          <cell r="AQ557">
            <v>10.57</v>
          </cell>
          <cell r="AR557">
            <v>78.892906121431196</v>
          </cell>
          <cell r="AS557">
            <v>61.9</v>
          </cell>
          <cell r="AT557">
            <v>98.763562957355504</v>
          </cell>
          <cell r="AU557">
            <v>25.9</v>
          </cell>
          <cell r="AV557">
            <v>91.267830955872597</v>
          </cell>
          <cell r="AW557">
            <v>78.5</v>
          </cell>
          <cell r="AX557">
            <v>97.812696417347595</v>
          </cell>
          <cell r="AY557">
            <v>11.2</v>
          </cell>
          <cell r="AZ557">
            <v>64.729026526208898</v>
          </cell>
          <cell r="BA557">
            <v>28.8</v>
          </cell>
          <cell r="BB557">
            <v>85.415079969535398</v>
          </cell>
          <cell r="BC557">
            <v>75.844650730311898</v>
          </cell>
          <cell r="BD557">
            <v>7.8655957657404798</v>
          </cell>
          <cell r="BE557">
            <v>88.144784966578399</v>
          </cell>
        </row>
        <row r="558">
          <cell r="A558">
            <v>6037433700</v>
          </cell>
          <cell r="B558">
            <v>3294</v>
          </cell>
          <cell r="C558" t="str">
            <v>Los Angeles</v>
          </cell>
          <cell r="D558">
            <v>91733</v>
          </cell>
          <cell r="E558" t="str">
            <v>South El Monte</v>
          </cell>
          <cell r="F558">
            <v>-118.0588991</v>
          </cell>
          <cell r="G558">
            <v>34.046893799999999</v>
          </cell>
          <cell r="H558">
            <v>54.692958367737297</v>
          </cell>
          <cell r="I558">
            <v>92.98776642704</v>
          </cell>
          <cell r="J558" t="str">
            <v>90-95%</v>
          </cell>
          <cell r="K558" t="str">
            <v>Yes</v>
          </cell>
          <cell r="L558">
            <v>4.7908481000000003E-2</v>
          </cell>
          <cell r="M558">
            <v>60.883634100808997</v>
          </cell>
          <cell r="N558">
            <v>12.05</v>
          </cell>
          <cell r="O558">
            <v>81.661676646706596</v>
          </cell>
          <cell r="P558">
            <v>22.47</v>
          </cell>
          <cell r="Q558">
            <v>68.238954573739903</v>
          </cell>
          <cell r="R558">
            <v>780.56703403522499</v>
          </cell>
          <cell r="S558">
            <v>88.511912186603496</v>
          </cell>
          <cell r="T558">
            <v>7.1192200000000003E-4</v>
          </cell>
          <cell r="U558">
            <v>2.3891966759002798</v>
          </cell>
          <cell r="V558">
            <v>8208.6047920000001</v>
          </cell>
          <cell r="W558">
            <v>90.6834622100274</v>
          </cell>
          <cell r="X558">
            <v>2338.65</v>
          </cell>
          <cell r="Y558">
            <v>93.833813761122997</v>
          </cell>
          <cell r="Z558">
            <v>42.1</v>
          </cell>
          <cell r="AA558">
            <v>94.782925939438201</v>
          </cell>
          <cell r="AB558">
            <v>193.9</v>
          </cell>
          <cell r="AC558">
            <v>99.255213505461796</v>
          </cell>
          <cell r="AD558">
            <v>1.0349999999999999</v>
          </cell>
          <cell r="AE558">
            <v>86.950880444856395</v>
          </cell>
          <cell r="AF558">
            <v>0</v>
          </cell>
          <cell r="AG558">
            <v>0</v>
          </cell>
          <cell r="AH558">
            <v>2.75</v>
          </cell>
          <cell r="AI558">
            <v>58.547512379155897</v>
          </cell>
          <cell r="AJ558">
            <v>68.940783118395103</v>
          </cell>
          <cell r="AK558">
            <v>8.4916427703457291</v>
          </cell>
          <cell r="AL558">
            <v>98.319850653391399</v>
          </cell>
          <cell r="AM558">
            <v>54.75</v>
          </cell>
          <cell r="AN558">
            <v>62.685450691933703</v>
          </cell>
          <cell r="AO558">
            <v>5.35</v>
          </cell>
          <cell r="AP558">
            <v>61.937716262975798</v>
          </cell>
          <cell r="AQ558">
            <v>8.8699999999999992</v>
          </cell>
          <cell r="AR558">
            <v>61.999750654531901</v>
          </cell>
          <cell r="AS558">
            <v>44.6</v>
          </cell>
          <cell r="AT558">
            <v>90.7898057027504</v>
          </cell>
          <cell r="AU558">
            <v>16.2</v>
          </cell>
          <cell r="AV558">
            <v>77.509665377949602</v>
          </cell>
          <cell r="AW558">
            <v>45.3</v>
          </cell>
          <cell r="AX558">
            <v>67.416719044626007</v>
          </cell>
          <cell r="AY558">
            <v>6.7</v>
          </cell>
          <cell r="AZ558">
            <v>26.310445488006099</v>
          </cell>
          <cell r="BA558">
            <v>17.5</v>
          </cell>
          <cell r="BB558">
            <v>47.994414826098001</v>
          </cell>
          <cell r="BC558">
            <v>62.105924645516602</v>
          </cell>
          <cell r="BD558">
            <v>6.4407983056864397</v>
          </cell>
          <cell r="BE558">
            <v>68.129650649514403</v>
          </cell>
        </row>
        <row r="559">
          <cell r="A559">
            <v>6037552400</v>
          </cell>
          <cell r="B559">
            <v>2794</v>
          </cell>
          <cell r="C559" t="str">
            <v>Los Angeles</v>
          </cell>
          <cell r="D559">
            <v>90650</v>
          </cell>
          <cell r="E559" t="str">
            <v>Norwalk</v>
          </cell>
          <cell r="F559">
            <v>-118.0498503</v>
          </cell>
          <cell r="G559">
            <v>33.899138999999998</v>
          </cell>
          <cell r="H559">
            <v>54.650487824475597</v>
          </cell>
          <cell r="I559">
            <v>92.975154496153394</v>
          </cell>
          <cell r="J559" t="str">
            <v>90-95%</v>
          </cell>
          <cell r="K559" t="str">
            <v>Yes</v>
          </cell>
          <cell r="L559">
            <v>4.6178296000000001E-2</v>
          </cell>
          <cell r="M559">
            <v>53.018046048537599</v>
          </cell>
          <cell r="N559">
            <v>11.63</v>
          </cell>
          <cell r="O559">
            <v>69.136726546906203</v>
          </cell>
          <cell r="P559">
            <v>29.85</v>
          </cell>
          <cell r="Q559">
            <v>85.413814561294302</v>
          </cell>
          <cell r="R559">
            <v>487.11862416743901</v>
          </cell>
          <cell r="S559">
            <v>51.9146813022328</v>
          </cell>
          <cell r="T559">
            <v>0</v>
          </cell>
          <cell r="U559">
            <v>0</v>
          </cell>
          <cell r="V559">
            <v>5540.8369970000003</v>
          </cell>
          <cell r="W559">
            <v>82.614118233973599</v>
          </cell>
          <cell r="X559">
            <v>1539.28</v>
          </cell>
          <cell r="Y559">
            <v>83.732297280360896</v>
          </cell>
          <cell r="Z559">
            <v>12.75</v>
          </cell>
          <cell r="AA559">
            <v>71.324334184604197</v>
          </cell>
          <cell r="AB559">
            <v>16.600000000000001</v>
          </cell>
          <cell r="AC559">
            <v>64.664018536908301</v>
          </cell>
          <cell r="AD559">
            <v>1.4350000000000001</v>
          </cell>
          <cell r="AE559">
            <v>89.768303985171499</v>
          </cell>
          <cell r="AF559">
            <v>2</v>
          </cell>
          <cell r="AG559">
            <v>29.2504974574397</v>
          </cell>
          <cell r="AH559">
            <v>3.15</v>
          </cell>
          <cell r="AI559">
            <v>62.178731431266201</v>
          </cell>
          <cell r="AJ559">
            <v>61.700933703817</v>
          </cell>
          <cell r="AK559">
            <v>7.5998888308217998</v>
          </cell>
          <cell r="AL559">
            <v>93.490976975731201</v>
          </cell>
          <cell r="AM559">
            <v>62.78</v>
          </cell>
          <cell r="AN559">
            <v>72.247849395337198</v>
          </cell>
          <cell r="AO559">
            <v>6.11</v>
          </cell>
          <cell r="AP559">
            <v>78.405741381519903</v>
          </cell>
          <cell r="AQ559">
            <v>13.4</v>
          </cell>
          <cell r="AR559">
            <v>94.252586959232005</v>
          </cell>
          <cell r="AS559">
            <v>37.6</v>
          </cell>
          <cell r="AT559">
            <v>84.620237194044904</v>
          </cell>
          <cell r="AU559">
            <v>5.4</v>
          </cell>
          <cell r="AV559">
            <v>38.901479802692997</v>
          </cell>
          <cell r="AW559">
            <v>41.9</v>
          </cell>
          <cell r="AX559">
            <v>62.413576367064699</v>
          </cell>
          <cell r="AY559">
            <v>10.199999999999999</v>
          </cell>
          <cell r="AZ559">
            <v>57.710369336210199</v>
          </cell>
          <cell r="BA559">
            <v>16.3</v>
          </cell>
          <cell r="BB559">
            <v>41.571464838791599</v>
          </cell>
          <cell r="BC559">
            <v>69.339409043228599</v>
          </cell>
          <cell r="BD559">
            <v>7.1909588470343504</v>
          </cell>
          <cell r="BE559">
            <v>78.925463488460096</v>
          </cell>
        </row>
        <row r="560">
          <cell r="A560">
            <v>6037121210</v>
          </cell>
          <cell r="B560">
            <v>3122</v>
          </cell>
          <cell r="C560" t="str">
            <v>Los Angeles</v>
          </cell>
          <cell r="D560">
            <v>91331</v>
          </cell>
          <cell r="E560" t="str">
            <v>Pacoima</v>
          </cell>
          <cell r="F560">
            <v>-118.4039928</v>
          </cell>
          <cell r="G560">
            <v>34.2402959</v>
          </cell>
          <cell r="H560">
            <v>54.649807229787399</v>
          </cell>
          <cell r="I560">
            <v>92.962542565266702</v>
          </cell>
          <cell r="J560" t="str">
            <v>90-95%</v>
          </cell>
          <cell r="K560" t="str">
            <v>Yes</v>
          </cell>
          <cell r="L560">
            <v>5.5122142999999998E-2</v>
          </cell>
          <cell r="M560">
            <v>77.871810827629105</v>
          </cell>
          <cell r="N560">
            <v>11.63</v>
          </cell>
          <cell r="O560">
            <v>69.136726546906203</v>
          </cell>
          <cell r="P560">
            <v>23.31</v>
          </cell>
          <cell r="Q560">
            <v>71.487243310516504</v>
          </cell>
          <cell r="R560">
            <v>618.05144678259603</v>
          </cell>
          <cell r="S560">
            <v>69.851565423475094</v>
          </cell>
          <cell r="T560">
            <v>0</v>
          </cell>
          <cell r="U560">
            <v>0</v>
          </cell>
          <cell r="V560">
            <v>937.44083490000003</v>
          </cell>
          <cell r="W560">
            <v>59.491144923921198</v>
          </cell>
          <cell r="X560">
            <v>2669.96</v>
          </cell>
          <cell r="Y560">
            <v>96.014538162676999</v>
          </cell>
          <cell r="Z560">
            <v>21.5</v>
          </cell>
          <cell r="AA560">
            <v>84.695366654505605</v>
          </cell>
          <cell r="AB560">
            <v>15.2</v>
          </cell>
          <cell r="AC560">
            <v>61.6021185038067</v>
          </cell>
          <cell r="AD560">
            <v>0.66</v>
          </cell>
          <cell r="AE560">
            <v>81.983317886932397</v>
          </cell>
          <cell r="AF560">
            <v>4</v>
          </cell>
          <cell r="AG560">
            <v>48.795047534821997</v>
          </cell>
          <cell r="AH560">
            <v>6.7</v>
          </cell>
          <cell r="AI560">
            <v>80.547040792266003</v>
          </cell>
          <cell r="AJ560">
            <v>66.113243157691201</v>
          </cell>
          <cell r="AK560">
            <v>8.1433662034268508</v>
          </cell>
          <cell r="AL560">
            <v>96.901057871810806</v>
          </cell>
          <cell r="AM560">
            <v>75.95</v>
          </cell>
          <cell r="AN560">
            <v>82.558284503179195</v>
          </cell>
          <cell r="AO560">
            <v>4.75</v>
          </cell>
          <cell r="AP560">
            <v>45.226195053184703</v>
          </cell>
          <cell r="AQ560">
            <v>8.17</v>
          </cell>
          <cell r="AR560">
            <v>53.260191996010498</v>
          </cell>
          <cell r="AS560">
            <v>35.799999999999997</v>
          </cell>
          <cell r="AT560">
            <v>82.816048448145295</v>
          </cell>
          <cell r="AU560">
            <v>13.8</v>
          </cell>
          <cell r="AV560">
            <v>71.7637648313558</v>
          </cell>
          <cell r="AW560">
            <v>42</v>
          </cell>
          <cell r="AX560">
            <v>62.539283469516</v>
          </cell>
          <cell r="AY560">
            <v>9.1999999999999993</v>
          </cell>
          <cell r="AZ560">
            <v>49.485975377586001</v>
          </cell>
          <cell r="BA560">
            <v>25.8</v>
          </cell>
          <cell r="BB560">
            <v>78.763645595328796</v>
          </cell>
          <cell r="BC560">
            <v>64.710983697588901</v>
          </cell>
          <cell r="BD560">
            <v>6.7109602914320599</v>
          </cell>
          <cell r="BE560">
            <v>72.253752049438802</v>
          </cell>
        </row>
        <row r="561">
          <cell r="A561">
            <v>6047001602</v>
          </cell>
          <cell r="B561">
            <v>7243</v>
          </cell>
          <cell r="C561" t="str">
            <v xml:space="preserve">Merced </v>
          </cell>
          <cell r="D561">
            <v>95341</v>
          </cell>
          <cell r="E561" t="str">
            <v>Merced</v>
          </cell>
          <cell r="F561">
            <v>-120.4766004</v>
          </cell>
          <cell r="G561">
            <v>37.2803817</v>
          </cell>
          <cell r="H561">
            <v>54.628102837851202</v>
          </cell>
          <cell r="I561">
            <v>92.949930634380095</v>
          </cell>
          <cell r="J561" t="str">
            <v>90-95%</v>
          </cell>
          <cell r="K561" t="str">
            <v>Yes</v>
          </cell>
          <cell r="L561">
            <v>5.7293727000000003E-2</v>
          </cell>
          <cell r="M561">
            <v>82.103298070939601</v>
          </cell>
          <cell r="N561">
            <v>12.89</v>
          </cell>
          <cell r="O561">
            <v>92.889221556886199</v>
          </cell>
          <cell r="P561">
            <v>12.16159489</v>
          </cell>
          <cell r="Q561">
            <v>35.4200373366522</v>
          </cell>
          <cell r="R561">
            <v>732.72526338735304</v>
          </cell>
          <cell r="S561">
            <v>84.819758014219801</v>
          </cell>
          <cell r="T561">
            <v>41.370986940000002</v>
          </cell>
          <cell r="U561">
            <v>69.806094182825504</v>
          </cell>
          <cell r="V561">
            <v>12.260665550000001</v>
          </cell>
          <cell r="W561">
            <v>9.6906959341481702</v>
          </cell>
          <cell r="X561">
            <v>409.64</v>
          </cell>
          <cell r="Y561">
            <v>21.957638801854898</v>
          </cell>
          <cell r="Z561">
            <v>3</v>
          </cell>
          <cell r="AA561">
            <v>32.707041225829997</v>
          </cell>
          <cell r="AB561">
            <v>33.75</v>
          </cell>
          <cell r="AC561">
            <v>84.260178748758705</v>
          </cell>
          <cell r="AD561">
            <v>0.2</v>
          </cell>
          <cell r="AE561">
            <v>60.500463392029701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49.610868786110402</v>
          </cell>
          <cell r="AK561">
            <v>6.11071931884885</v>
          </cell>
          <cell r="AL561">
            <v>71.574362165525798</v>
          </cell>
          <cell r="AM561">
            <v>87.5</v>
          </cell>
          <cell r="AN561">
            <v>88.218426630096005</v>
          </cell>
          <cell r="AO561">
            <v>5.79</v>
          </cell>
          <cell r="AP561">
            <v>72.331154684095793</v>
          </cell>
          <cell r="AQ561">
            <v>13.39</v>
          </cell>
          <cell r="AR561">
            <v>94.215185139010103</v>
          </cell>
          <cell r="AS561">
            <v>47.7</v>
          </cell>
          <cell r="AT561">
            <v>92.707544789300997</v>
          </cell>
          <cell r="AU561">
            <v>19.2</v>
          </cell>
          <cell r="AV561">
            <v>83.028929476069905</v>
          </cell>
          <cell r="AW561">
            <v>71.400000000000006</v>
          </cell>
          <cell r="AX561">
            <v>93.928346951602805</v>
          </cell>
          <cell r="AY561">
            <v>17.2</v>
          </cell>
          <cell r="AZ561">
            <v>90.836400558446499</v>
          </cell>
          <cell r="BA561">
            <v>25.1</v>
          </cell>
          <cell r="BB561">
            <v>76.910383346026904</v>
          </cell>
          <cell r="BC561">
            <v>86.201954921011705</v>
          </cell>
          <cell r="BD561">
            <v>8.9397172390732802</v>
          </cell>
          <cell r="BE561">
            <v>97.515449615336095</v>
          </cell>
        </row>
        <row r="562">
          <cell r="A562">
            <v>6037302301</v>
          </cell>
          <cell r="B562">
            <v>3790</v>
          </cell>
          <cell r="C562" t="str">
            <v>Los Angeles</v>
          </cell>
          <cell r="D562">
            <v>91204</v>
          </cell>
          <cell r="E562" t="str">
            <v>Glendale</v>
          </cell>
          <cell r="F562">
            <v>-118.26324459999999</v>
          </cell>
          <cell r="G562">
            <v>34.144683200000003</v>
          </cell>
          <cell r="H562">
            <v>54.620870251410899</v>
          </cell>
          <cell r="I562">
            <v>92.937318703493503</v>
          </cell>
          <cell r="J562" t="str">
            <v>90-95%</v>
          </cell>
          <cell r="K562" t="str">
            <v>Yes</v>
          </cell>
          <cell r="L562">
            <v>5.1242640999999998E-2</v>
          </cell>
          <cell r="M562">
            <v>69.234598630989396</v>
          </cell>
          <cell r="N562">
            <v>12.05</v>
          </cell>
          <cell r="O562">
            <v>81.661676646706596</v>
          </cell>
          <cell r="P562">
            <v>24.86</v>
          </cell>
          <cell r="Q562">
            <v>75.793403858120698</v>
          </cell>
          <cell r="R562">
            <v>904.34762147519598</v>
          </cell>
          <cell r="S562">
            <v>96.095796432580798</v>
          </cell>
          <cell r="T562">
            <v>0</v>
          </cell>
          <cell r="U562">
            <v>0</v>
          </cell>
          <cell r="V562">
            <v>2631.2687500000002</v>
          </cell>
          <cell r="W562">
            <v>71.327014218009495</v>
          </cell>
          <cell r="X562">
            <v>887.36</v>
          </cell>
          <cell r="Y562">
            <v>62.012783556836702</v>
          </cell>
          <cell r="Z562">
            <v>28.25</v>
          </cell>
          <cell r="AA562">
            <v>89.7117840204305</v>
          </cell>
          <cell r="AB562">
            <v>30</v>
          </cell>
          <cell r="AC562">
            <v>81.727904667328701</v>
          </cell>
          <cell r="AD562">
            <v>2.0350000000000001</v>
          </cell>
          <cell r="AE562">
            <v>91.788693234476398</v>
          </cell>
          <cell r="AF562">
            <v>6</v>
          </cell>
          <cell r="AG562">
            <v>63.166040238779601</v>
          </cell>
          <cell r="AH562">
            <v>5.45</v>
          </cell>
          <cell r="AI562">
            <v>74.652204668710198</v>
          </cell>
          <cell r="AJ562">
            <v>70.176944011814399</v>
          </cell>
          <cell r="AK562">
            <v>8.6439044105357201</v>
          </cell>
          <cell r="AL562">
            <v>98.693217174859996</v>
          </cell>
          <cell r="AM562">
            <v>59.28</v>
          </cell>
          <cell r="AN562">
            <v>68.208452811370194</v>
          </cell>
          <cell r="AO562">
            <v>4.95</v>
          </cell>
          <cell r="AP562">
            <v>51.082916826861499</v>
          </cell>
          <cell r="AQ562">
            <v>8.8699999999999992</v>
          </cell>
          <cell r="AR562">
            <v>61.999750654531901</v>
          </cell>
          <cell r="AS562">
            <v>19.7</v>
          </cell>
          <cell r="AT562">
            <v>61.342417360585401</v>
          </cell>
          <cell r="AU562">
            <v>25.9</v>
          </cell>
          <cell r="AV562">
            <v>91.267830955872597</v>
          </cell>
          <cell r="AW562">
            <v>39.4</v>
          </cell>
          <cell r="AX562">
            <v>58.629792583281002</v>
          </cell>
          <cell r="AY562">
            <v>5.5</v>
          </cell>
          <cell r="AZ562">
            <v>16.524939713161601</v>
          </cell>
          <cell r="BA562">
            <v>26</v>
          </cell>
          <cell r="BB562">
            <v>79.398324447829395</v>
          </cell>
          <cell r="BC562">
            <v>60.931517221533603</v>
          </cell>
          <cell r="BD562">
            <v>6.3190044286972604</v>
          </cell>
          <cell r="BE562">
            <v>66.578383150460297</v>
          </cell>
        </row>
        <row r="563">
          <cell r="A563">
            <v>6071001104</v>
          </cell>
          <cell r="B563">
            <v>5058</v>
          </cell>
          <cell r="C563" t="str">
            <v>San Bernardino</v>
          </cell>
          <cell r="D563">
            <v>91762</v>
          </cell>
          <cell r="E563" t="str">
            <v>Ontario</v>
          </cell>
          <cell r="F563">
            <v>-117.6654013</v>
          </cell>
          <cell r="G563">
            <v>34.078108899999997</v>
          </cell>
          <cell r="H563">
            <v>54.607103447952703</v>
          </cell>
          <cell r="I563">
            <v>92.924706772606896</v>
          </cell>
          <cell r="J563" t="str">
            <v>90-95%</v>
          </cell>
          <cell r="K563" t="str">
            <v>Yes</v>
          </cell>
          <cell r="L563">
            <v>6.2162955999999998E-2</v>
          </cell>
          <cell r="M563">
            <v>91.101431238332296</v>
          </cell>
          <cell r="N563">
            <v>12.89</v>
          </cell>
          <cell r="O563">
            <v>92.889221556886199</v>
          </cell>
          <cell r="P563">
            <v>37.47</v>
          </cell>
          <cell r="Q563">
            <v>91.499688861232102</v>
          </cell>
          <cell r="R563">
            <v>838.00343623225501</v>
          </cell>
          <cell r="S563">
            <v>92.179119371335901</v>
          </cell>
          <cell r="T563">
            <v>0</v>
          </cell>
          <cell r="U563">
            <v>0</v>
          </cell>
          <cell r="V563">
            <v>4871.0828650000003</v>
          </cell>
          <cell r="W563">
            <v>79.770516338239005</v>
          </cell>
          <cell r="X563">
            <v>2450.67</v>
          </cell>
          <cell r="Y563">
            <v>94.598320591552806</v>
          </cell>
          <cell r="Z563">
            <v>12.85</v>
          </cell>
          <cell r="AA563">
            <v>71.415541773075503</v>
          </cell>
          <cell r="AB563">
            <v>0</v>
          </cell>
          <cell r="AC563">
            <v>0</v>
          </cell>
          <cell r="AD563">
            <v>4.4999999999999998E-2</v>
          </cell>
          <cell r="AE563">
            <v>18.9249304911956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57.6453931945303</v>
          </cell>
          <cell r="AK563">
            <v>7.1003557578309398</v>
          </cell>
          <cell r="AL563">
            <v>87.9527069072806</v>
          </cell>
          <cell r="AM563">
            <v>69.05</v>
          </cell>
          <cell r="AN563">
            <v>77.883056975439501</v>
          </cell>
          <cell r="AO563">
            <v>9.16</v>
          </cell>
          <cell r="AP563">
            <v>99.102909137511205</v>
          </cell>
          <cell r="AQ563">
            <v>12.77</v>
          </cell>
          <cell r="AR563">
            <v>92.070814112953499</v>
          </cell>
          <cell r="AS563">
            <v>19.7</v>
          </cell>
          <cell r="AT563">
            <v>61.342417360585401</v>
          </cell>
          <cell r="AU563">
            <v>12.5</v>
          </cell>
          <cell r="AV563">
            <v>67.750966537794994</v>
          </cell>
          <cell r="AW563">
            <v>36</v>
          </cell>
          <cell r="AX563">
            <v>53.928346951602798</v>
          </cell>
          <cell r="AY563">
            <v>7.6</v>
          </cell>
          <cell r="AZ563">
            <v>34.890214494225198</v>
          </cell>
          <cell r="BA563">
            <v>24.5</v>
          </cell>
          <cell r="BB563">
            <v>75.247524752475201</v>
          </cell>
          <cell r="BC563">
            <v>74.1587437139857</v>
          </cell>
          <cell r="BD563">
            <v>7.6907559720126404</v>
          </cell>
          <cell r="BE563">
            <v>85.962920923193295</v>
          </cell>
        </row>
        <row r="564">
          <cell r="A564">
            <v>6039000900</v>
          </cell>
          <cell r="B564">
            <v>9612</v>
          </cell>
          <cell r="C564" t="str">
            <v xml:space="preserve">Madera </v>
          </cell>
          <cell r="D564">
            <v>93638</v>
          </cell>
          <cell r="E564" t="str">
            <v>Madera</v>
          </cell>
          <cell r="F564">
            <v>-120.0448456</v>
          </cell>
          <cell r="G564">
            <v>36.958968499999997</v>
          </cell>
          <cell r="H564">
            <v>54.565372051939299</v>
          </cell>
          <cell r="I564">
            <v>92.912094841720304</v>
          </cell>
          <cell r="J564" t="str">
            <v>90-95%</v>
          </cell>
          <cell r="K564" t="str">
            <v>Yes</v>
          </cell>
          <cell r="L564">
            <v>6.2162955999999998E-2</v>
          </cell>
          <cell r="M564">
            <v>91.101431238332296</v>
          </cell>
          <cell r="N564">
            <v>12.05</v>
          </cell>
          <cell r="O564">
            <v>81.661676646706596</v>
          </cell>
          <cell r="P564">
            <v>16.82655192</v>
          </cell>
          <cell r="Q564">
            <v>51.250777846919704</v>
          </cell>
          <cell r="R564">
            <v>557.05621917433405</v>
          </cell>
          <cell r="S564">
            <v>58.351004116253002</v>
          </cell>
          <cell r="T564">
            <v>22.918819859999999</v>
          </cell>
          <cell r="U564">
            <v>65.443213296398895</v>
          </cell>
          <cell r="V564">
            <v>3698.4510369999998</v>
          </cell>
          <cell r="W564">
            <v>75.829383886255897</v>
          </cell>
          <cell r="X564">
            <v>538.63</v>
          </cell>
          <cell r="Y564">
            <v>34.841458829427197</v>
          </cell>
          <cell r="Z564">
            <v>13</v>
          </cell>
          <cell r="AA564">
            <v>72.437066763954803</v>
          </cell>
          <cell r="AB564">
            <v>3</v>
          </cell>
          <cell r="AC564">
            <v>21.8801721284343</v>
          </cell>
          <cell r="AD564">
            <v>0.1</v>
          </cell>
          <cell r="AE564">
            <v>43.113994439295602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52.826743732616499</v>
          </cell>
          <cell r="AK564">
            <v>6.5068282692351103</v>
          </cell>
          <cell r="AL564">
            <v>79.290603609209697</v>
          </cell>
          <cell r="AM564">
            <v>114.93</v>
          </cell>
          <cell r="AN564">
            <v>95.549183393591804</v>
          </cell>
          <cell r="AO564">
            <v>4.95</v>
          </cell>
          <cell r="AP564">
            <v>51.082916826861499</v>
          </cell>
          <cell r="AQ564">
            <v>13.8</v>
          </cell>
          <cell r="AR564">
            <v>95.449445206333394</v>
          </cell>
          <cell r="AS564">
            <v>62.2</v>
          </cell>
          <cell r="AT564">
            <v>98.8392631844562</v>
          </cell>
          <cell r="AU564">
            <v>35.4</v>
          </cell>
          <cell r="AV564">
            <v>97.027063058258904</v>
          </cell>
          <cell r="AW564">
            <v>75.900000000000006</v>
          </cell>
          <cell r="AX564">
            <v>96.794468887492101</v>
          </cell>
          <cell r="AY564">
            <v>9.6999999999999993</v>
          </cell>
          <cell r="AZ564">
            <v>53.509328594999403</v>
          </cell>
          <cell r="BA564">
            <v>20</v>
          </cell>
          <cell r="BB564">
            <v>58.974358974358999</v>
          </cell>
          <cell r="BC564">
            <v>80.861372507754297</v>
          </cell>
          <cell r="BD564">
            <v>8.3858632492161291</v>
          </cell>
          <cell r="BE564">
            <v>93.542691386051203</v>
          </cell>
        </row>
        <row r="565">
          <cell r="A565">
            <v>6037540300</v>
          </cell>
          <cell r="B565">
            <v>5267</v>
          </cell>
          <cell r="C565" t="str">
            <v>Los Angeles</v>
          </cell>
          <cell r="D565">
            <v>90262</v>
          </cell>
          <cell r="E565" t="str">
            <v>Lynwood</v>
          </cell>
          <cell r="F565">
            <v>-118.2196223</v>
          </cell>
          <cell r="G565">
            <v>33.933573000000003</v>
          </cell>
          <cell r="H565">
            <v>54.544142509246697</v>
          </cell>
          <cell r="I565">
            <v>92.899482910833697</v>
          </cell>
          <cell r="J565" t="str">
            <v>90-95%</v>
          </cell>
          <cell r="K565" t="str">
            <v>Yes</v>
          </cell>
          <cell r="L565">
            <v>4.4311970999999999E-2</v>
          </cell>
          <cell r="M565">
            <v>40.485376477909099</v>
          </cell>
          <cell r="N565">
            <v>12.05</v>
          </cell>
          <cell r="O565">
            <v>81.661676646706596</v>
          </cell>
          <cell r="P565">
            <v>25.033566220000001</v>
          </cell>
          <cell r="Q565">
            <v>76.2041070317362</v>
          </cell>
          <cell r="R565">
            <v>523.955459746114</v>
          </cell>
          <cell r="S565">
            <v>55.382312585755301</v>
          </cell>
          <cell r="T565">
            <v>0</v>
          </cell>
          <cell r="U565">
            <v>0</v>
          </cell>
          <cell r="V565">
            <v>6104.6316070000003</v>
          </cell>
          <cell r="W565">
            <v>85.208281366924396</v>
          </cell>
          <cell r="X565">
            <v>1994.94</v>
          </cell>
          <cell r="Y565">
            <v>90.913648326857995</v>
          </cell>
          <cell r="Z565">
            <v>101.95</v>
          </cell>
          <cell r="AA565">
            <v>99.160890186063497</v>
          </cell>
          <cell r="AB565">
            <v>24.9</v>
          </cell>
          <cell r="AC565">
            <v>76.729559748427704</v>
          </cell>
          <cell r="AD565">
            <v>1.27</v>
          </cell>
          <cell r="AE565">
            <v>88.897126969416107</v>
          </cell>
          <cell r="AF565">
            <v>0</v>
          </cell>
          <cell r="AG565">
            <v>0</v>
          </cell>
          <cell r="AH565">
            <v>22.2</v>
          </cell>
          <cell r="AI565">
            <v>98.090073095967895</v>
          </cell>
          <cell r="AJ565">
            <v>65.130453089124003</v>
          </cell>
          <cell r="AK565">
            <v>8.02231300671186</v>
          </cell>
          <cell r="AL565">
            <v>96.2663347853142</v>
          </cell>
          <cell r="AM565">
            <v>46.97</v>
          </cell>
          <cell r="AN565">
            <v>52.574491958608597</v>
          </cell>
          <cell r="AO565">
            <v>4.92</v>
          </cell>
          <cell r="AP565">
            <v>50.224272715622199</v>
          </cell>
          <cell r="AQ565">
            <v>9.1999999999999993</v>
          </cell>
          <cell r="AR565">
            <v>65.540456302206707</v>
          </cell>
          <cell r="AS565">
            <v>60.6</v>
          </cell>
          <cell r="AT565">
            <v>98.359828412818601</v>
          </cell>
          <cell r="AU565">
            <v>12.4</v>
          </cell>
          <cell r="AV565">
            <v>67.324356752433005</v>
          </cell>
          <cell r="AW565">
            <v>66.3</v>
          </cell>
          <cell r="AX565">
            <v>90.157133878064101</v>
          </cell>
          <cell r="AY565">
            <v>10.6</v>
          </cell>
          <cell r="AZ565">
            <v>60.5533697169692</v>
          </cell>
          <cell r="BA565">
            <v>19.899999999999999</v>
          </cell>
          <cell r="BB565">
            <v>58.644325971058599</v>
          </cell>
          <cell r="BC565">
            <v>65.560438302540604</v>
          </cell>
          <cell r="BD565">
            <v>6.7990543953610798</v>
          </cell>
          <cell r="BE565">
            <v>73.5149451381006</v>
          </cell>
        </row>
        <row r="566">
          <cell r="A566">
            <v>6037404600</v>
          </cell>
          <cell r="B566">
            <v>1422</v>
          </cell>
          <cell r="C566" t="str">
            <v>Los Angeles</v>
          </cell>
          <cell r="D566">
            <v>91706</v>
          </cell>
          <cell r="E566" t="str">
            <v>Baldwin Park</v>
          </cell>
          <cell r="F566">
            <v>-117.96352330000001</v>
          </cell>
          <cell r="G566">
            <v>34.111913800000004</v>
          </cell>
          <cell r="H566">
            <v>54.522729730390303</v>
          </cell>
          <cell r="I566">
            <v>92.886870979947005</v>
          </cell>
          <cell r="J566" t="str">
            <v>90-95%</v>
          </cell>
          <cell r="K566" t="str">
            <v>Yes</v>
          </cell>
          <cell r="L566">
            <v>5.3108966000000001E-2</v>
          </cell>
          <cell r="M566">
            <v>73.926571250777897</v>
          </cell>
          <cell r="N566">
            <v>11.21</v>
          </cell>
          <cell r="O566">
            <v>66.230039920159697</v>
          </cell>
          <cell r="P566">
            <v>20.235794179999999</v>
          </cell>
          <cell r="Q566">
            <v>62.426882389545703</v>
          </cell>
          <cell r="R566">
            <v>834.92401551257296</v>
          </cell>
          <cell r="S566">
            <v>91.992016963951599</v>
          </cell>
          <cell r="T566">
            <v>4.618986391</v>
          </cell>
          <cell r="U566">
            <v>52.112188365651001</v>
          </cell>
          <cell r="V566">
            <v>7520.2135010000002</v>
          </cell>
          <cell r="W566">
            <v>89.136941880768305</v>
          </cell>
          <cell r="X566">
            <v>1668.78</v>
          </cell>
          <cell r="Y566">
            <v>86.2890086477002</v>
          </cell>
          <cell r="Z566">
            <v>25.35</v>
          </cell>
          <cell r="AA566">
            <v>87.869390733309004</v>
          </cell>
          <cell r="AB566">
            <v>55.3</v>
          </cell>
          <cell r="AC566">
            <v>92.303872889771597</v>
          </cell>
          <cell r="AD566">
            <v>1.1100000000000001</v>
          </cell>
          <cell r="AE566">
            <v>87.562557924003698</v>
          </cell>
          <cell r="AF566">
            <v>5</v>
          </cell>
          <cell r="AG566">
            <v>55.007738226840601</v>
          </cell>
          <cell r="AH566">
            <v>35.85</v>
          </cell>
          <cell r="AI566">
            <v>99.8113652440462</v>
          </cell>
          <cell r="AJ566">
            <v>77.895437802965205</v>
          </cell>
          <cell r="AK566">
            <v>9.5946144117119996</v>
          </cell>
          <cell r="AL566">
            <v>99.912881144990706</v>
          </cell>
          <cell r="AM566">
            <v>39.659999999999997</v>
          </cell>
          <cell r="AN566">
            <v>41.279142251589597</v>
          </cell>
          <cell r="AO566">
            <v>6.29</v>
          </cell>
          <cell r="AP566">
            <v>81.801871075227496</v>
          </cell>
          <cell r="AQ566">
            <v>6.71</v>
          </cell>
          <cell r="AR566">
            <v>33.399825458172302</v>
          </cell>
          <cell r="AS566">
            <v>27.3</v>
          </cell>
          <cell r="AT566">
            <v>73.328286651526597</v>
          </cell>
          <cell r="AU566">
            <v>7</v>
          </cell>
          <cell r="AV566">
            <v>46.4871350486602</v>
          </cell>
          <cell r="AW566">
            <v>38.6</v>
          </cell>
          <cell r="AX566">
            <v>57.598994343180401</v>
          </cell>
          <cell r="AY566">
            <v>16.7</v>
          </cell>
          <cell r="AZ566">
            <v>89.567203959893405</v>
          </cell>
          <cell r="BA566">
            <v>11.8</v>
          </cell>
          <cell r="BB566">
            <v>20.170093932470198</v>
          </cell>
          <cell r="BC566">
            <v>54.795311191071299</v>
          </cell>
          <cell r="BD566">
            <v>5.6826389671100497</v>
          </cell>
          <cell r="BE566">
            <v>57.005927607516703</v>
          </cell>
        </row>
        <row r="567">
          <cell r="A567">
            <v>6077002503</v>
          </cell>
          <cell r="B567">
            <v>2560</v>
          </cell>
          <cell r="C567" t="str">
            <v>San Joaquin</v>
          </cell>
          <cell r="D567">
            <v>95206</v>
          </cell>
          <cell r="E567" t="str">
            <v>Stockton</v>
          </cell>
          <cell r="F567">
            <v>-121.30274799999999</v>
          </cell>
          <cell r="G567">
            <v>37.920601699999999</v>
          </cell>
          <cell r="H567">
            <v>54.511055810474701</v>
          </cell>
          <cell r="I567">
            <v>92.874259049060399</v>
          </cell>
          <cell r="J567" t="str">
            <v>90-95%</v>
          </cell>
          <cell r="K567" t="str">
            <v>Yes</v>
          </cell>
          <cell r="L567">
            <v>4.7908481000000003E-2</v>
          </cell>
          <cell r="M567">
            <v>60.883634100808997</v>
          </cell>
          <cell r="N567">
            <v>11.63</v>
          </cell>
          <cell r="O567">
            <v>69.136726546906203</v>
          </cell>
          <cell r="P567">
            <v>23.651304440000001</v>
          </cell>
          <cell r="Q567">
            <v>72.4082140634723</v>
          </cell>
          <cell r="R567">
            <v>278.75623464794398</v>
          </cell>
          <cell r="S567">
            <v>29.113134588998399</v>
          </cell>
          <cell r="T567">
            <v>28.36373545</v>
          </cell>
          <cell r="U567">
            <v>67.243767313019404</v>
          </cell>
          <cell r="V567">
            <v>1146.0456790000001</v>
          </cell>
          <cell r="W567">
            <v>61.561486655026201</v>
          </cell>
          <cell r="X567">
            <v>1508.29</v>
          </cell>
          <cell r="Y567">
            <v>83.068053640807094</v>
          </cell>
          <cell r="Z567">
            <v>0</v>
          </cell>
          <cell r="AA567">
            <v>0</v>
          </cell>
          <cell r="AB567">
            <v>2.5499999999999998</v>
          </cell>
          <cell r="AC567">
            <v>15.491559086395201</v>
          </cell>
          <cell r="AD567">
            <v>0</v>
          </cell>
          <cell r="AE567">
            <v>0</v>
          </cell>
          <cell r="AF567">
            <v>14</v>
          </cell>
          <cell r="AG567">
            <v>94.406367455228803</v>
          </cell>
          <cell r="AH567">
            <v>0.5</v>
          </cell>
          <cell r="AI567">
            <v>20.490450365479798</v>
          </cell>
          <cell r="AJ567">
            <v>50.922560070858196</v>
          </cell>
          <cell r="AK567">
            <v>6.2722842635917297</v>
          </cell>
          <cell r="AL567">
            <v>74.785314250155594</v>
          </cell>
          <cell r="AM567">
            <v>128.15</v>
          </cell>
          <cell r="AN567">
            <v>97.406807131280402</v>
          </cell>
          <cell r="AO567">
            <v>5.73</v>
          </cell>
          <cell r="AP567">
            <v>71.100858644111199</v>
          </cell>
          <cell r="AQ567">
            <v>14.74</v>
          </cell>
          <cell r="AR567">
            <v>97.244732576985399</v>
          </cell>
          <cell r="AS567">
            <v>41.3</v>
          </cell>
          <cell r="AT567">
            <v>87.951047186474895</v>
          </cell>
          <cell r="AU567">
            <v>13.4</v>
          </cell>
          <cell r="AV567">
            <v>70.590587921610407</v>
          </cell>
          <cell r="AW567">
            <v>83.9</v>
          </cell>
          <cell r="AX567">
            <v>99.145191703331193</v>
          </cell>
          <cell r="AY567">
            <v>22.3</v>
          </cell>
          <cell r="AZ567">
            <v>97.537758598807002</v>
          </cell>
          <cell r="BA567">
            <v>16</v>
          </cell>
          <cell r="BB567">
            <v>39.870525514089898</v>
          </cell>
          <cell r="BC567">
            <v>83.801577484494203</v>
          </cell>
          <cell r="BD567">
            <v>8.6907821010108002</v>
          </cell>
          <cell r="BE567">
            <v>96.165973010467894</v>
          </cell>
        </row>
        <row r="568">
          <cell r="A568">
            <v>6071009400</v>
          </cell>
          <cell r="B568">
            <v>3493</v>
          </cell>
          <cell r="C568" t="str">
            <v>San Bernardino</v>
          </cell>
          <cell r="D568">
            <v>92311</v>
          </cell>
          <cell r="E568" t="str">
            <v>Barstow</v>
          </cell>
          <cell r="F568">
            <v>-117.04580559999999</v>
          </cell>
          <cell r="G568">
            <v>34.897367699999997</v>
          </cell>
          <cell r="H568">
            <v>54.511014433244803</v>
          </cell>
          <cell r="I568">
            <v>92.861647118173806</v>
          </cell>
          <cell r="J568" t="str">
            <v>90-95%</v>
          </cell>
          <cell r="K568" t="str">
            <v>Yes</v>
          </cell>
          <cell r="L568">
            <v>5.9636183000000002E-2</v>
          </cell>
          <cell r="M568">
            <v>85.214685749844406</v>
          </cell>
          <cell r="N568">
            <v>7.0212252399999997</v>
          </cell>
          <cell r="O568">
            <v>10.741017964071901</v>
          </cell>
          <cell r="P568">
            <v>17.147510310000001</v>
          </cell>
          <cell r="Q568">
            <v>52.184194150591203</v>
          </cell>
          <cell r="R568">
            <v>796.03858305049198</v>
          </cell>
          <cell r="S568">
            <v>89.422477235873799</v>
          </cell>
          <cell r="T568">
            <v>14.896782910000001</v>
          </cell>
          <cell r="U568">
            <v>61.876731301939103</v>
          </cell>
          <cell r="V568">
            <v>17.211423180000001</v>
          </cell>
          <cell r="W568">
            <v>11.0750810675979</v>
          </cell>
          <cell r="X568">
            <v>450.83</v>
          </cell>
          <cell r="Y568">
            <v>25.8929690437398</v>
          </cell>
          <cell r="Z568">
            <v>0</v>
          </cell>
          <cell r="AA568">
            <v>0</v>
          </cell>
          <cell r="AB568">
            <v>47.5</v>
          </cell>
          <cell r="AC568">
            <v>90.433631247931103</v>
          </cell>
          <cell r="AD568">
            <v>4</v>
          </cell>
          <cell r="AE568">
            <v>95.625579240037098</v>
          </cell>
          <cell r="AF568">
            <v>0</v>
          </cell>
          <cell r="AG568">
            <v>0</v>
          </cell>
          <cell r="AH568">
            <v>3.7</v>
          </cell>
          <cell r="AI568">
            <v>65.244046215515198</v>
          </cell>
          <cell r="AJ568">
            <v>48.7923272577235</v>
          </cell>
          <cell r="AK568">
            <v>6.0098971068380296</v>
          </cell>
          <cell r="AL568">
            <v>69.271935283136301</v>
          </cell>
          <cell r="AM568">
            <v>220.9</v>
          </cell>
          <cell r="AN568">
            <v>99.950130906370802</v>
          </cell>
          <cell r="AO568">
            <v>5.7</v>
          </cell>
          <cell r="AP568">
            <v>70.485710624118894</v>
          </cell>
          <cell r="AQ568">
            <v>20.38</v>
          </cell>
          <cell r="AR568">
            <v>99.9127290861489</v>
          </cell>
          <cell r="AS568">
            <v>26.6</v>
          </cell>
          <cell r="AT568">
            <v>72.369417108251298</v>
          </cell>
          <cell r="AU568">
            <v>11.6</v>
          </cell>
          <cell r="AV568">
            <v>64.631382482335695</v>
          </cell>
          <cell r="AW568">
            <v>75.900000000000006</v>
          </cell>
          <cell r="AX568">
            <v>96.794468887492101</v>
          </cell>
          <cell r="AY568">
            <v>31.4</v>
          </cell>
          <cell r="AZ568">
            <v>99.809620510217002</v>
          </cell>
          <cell r="BA568">
            <v>31.6</v>
          </cell>
          <cell r="BB568">
            <v>90.416349327240397</v>
          </cell>
          <cell r="BC568">
            <v>87.460218934326704</v>
          </cell>
          <cell r="BD568">
            <v>9.0702076032586998</v>
          </cell>
          <cell r="BE568">
            <v>98.146046159666994</v>
          </cell>
        </row>
        <row r="569">
          <cell r="A569">
            <v>6037602802</v>
          </cell>
          <cell r="B569">
            <v>4304</v>
          </cell>
          <cell r="C569" t="str">
            <v>Los Angeles</v>
          </cell>
          <cell r="D569">
            <v>90044</v>
          </cell>
          <cell r="E569" t="str">
            <v>Los Angeles</v>
          </cell>
          <cell r="F569">
            <v>-118.30037729999999</v>
          </cell>
          <cell r="G569">
            <v>33.920177500000001</v>
          </cell>
          <cell r="H569">
            <v>54.503119280462201</v>
          </cell>
          <cell r="I569">
            <v>92.8490351872872</v>
          </cell>
          <cell r="J569" t="str">
            <v>90-95%</v>
          </cell>
          <cell r="K569" t="str">
            <v>Yes</v>
          </cell>
          <cell r="L569">
            <v>4.4311970999999999E-2</v>
          </cell>
          <cell r="M569">
            <v>40.485376477909099</v>
          </cell>
          <cell r="N569">
            <v>12.05</v>
          </cell>
          <cell r="O569">
            <v>81.661676646706596</v>
          </cell>
          <cell r="P569">
            <v>25.379609949999999</v>
          </cell>
          <cell r="Q569">
            <v>77.037958929682603</v>
          </cell>
          <cell r="R569">
            <v>290.26653711120599</v>
          </cell>
          <cell r="S569">
            <v>30.822003243108401</v>
          </cell>
          <cell r="T569">
            <v>0</v>
          </cell>
          <cell r="U569">
            <v>0</v>
          </cell>
          <cell r="V569">
            <v>5001.4775589999999</v>
          </cell>
          <cell r="W569">
            <v>80.319281616363199</v>
          </cell>
          <cell r="X569">
            <v>697.49</v>
          </cell>
          <cell r="Y569">
            <v>49.805740067677696</v>
          </cell>
          <cell r="Z569">
            <v>28.4</v>
          </cell>
          <cell r="AA569">
            <v>89.784750091207599</v>
          </cell>
          <cell r="AB569">
            <v>12.3</v>
          </cell>
          <cell r="AC569">
            <v>54.617676266137003</v>
          </cell>
          <cell r="AD569">
            <v>0.31</v>
          </cell>
          <cell r="AE569">
            <v>69.731232622798899</v>
          </cell>
          <cell r="AF569">
            <v>0</v>
          </cell>
          <cell r="AG569">
            <v>0</v>
          </cell>
          <cell r="AH569">
            <v>6.2</v>
          </cell>
          <cell r="AI569">
            <v>79.061542089129901</v>
          </cell>
          <cell r="AJ569">
            <v>53.844635974279903</v>
          </cell>
          <cell r="AK569">
            <v>6.6322051057596996</v>
          </cell>
          <cell r="AL569">
            <v>81.443683883011801</v>
          </cell>
          <cell r="AM569">
            <v>111.11</v>
          </cell>
          <cell r="AN569">
            <v>94.925819723226496</v>
          </cell>
          <cell r="AO569">
            <v>9.92</v>
          </cell>
          <cell r="AP569">
            <v>99.679610406254</v>
          </cell>
          <cell r="AQ569">
            <v>10.37</v>
          </cell>
          <cell r="AR569">
            <v>77.459169679591099</v>
          </cell>
          <cell r="AS569">
            <v>20.6</v>
          </cell>
          <cell r="AT569">
            <v>63.007822356800403</v>
          </cell>
          <cell r="AU569">
            <v>7.6</v>
          </cell>
          <cell r="AV569">
            <v>49.326756432475698</v>
          </cell>
          <cell r="AW569">
            <v>40.9</v>
          </cell>
          <cell r="AX569">
            <v>60.930232558139501</v>
          </cell>
          <cell r="AY569">
            <v>15.1</v>
          </cell>
          <cell r="AZ569">
            <v>84.731564919405997</v>
          </cell>
          <cell r="BA569">
            <v>26.7</v>
          </cell>
          <cell r="BB569">
            <v>80.985021579081007</v>
          </cell>
          <cell r="BC569">
            <v>79.242239752768896</v>
          </cell>
          <cell r="BD569">
            <v>8.2179483914225404</v>
          </cell>
          <cell r="BE569">
            <v>91.978811956110505</v>
          </cell>
        </row>
        <row r="570">
          <cell r="A570">
            <v>6037533501</v>
          </cell>
          <cell r="B570">
            <v>3090</v>
          </cell>
          <cell r="C570" t="str">
            <v>Los Angeles</v>
          </cell>
          <cell r="D570">
            <v>90255</v>
          </cell>
          <cell r="E570" t="str">
            <v>Huntington Park</v>
          </cell>
          <cell r="F570">
            <v>-118.200577</v>
          </cell>
          <cell r="G570">
            <v>33.985456499999998</v>
          </cell>
          <cell r="H570">
            <v>54.494845514847398</v>
          </cell>
          <cell r="I570">
            <v>92.836423256400593</v>
          </cell>
          <cell r="J570" t="str">
            <v>90-95%</v>
          </cell>
          <cell r="K570" t="str">
            <v>Yes</v>
          </cell>
          <cell r="L570">
            <v>4.6178296000000001E-2</v>
          </cell>
          <cell r="M570">
            <v>53.018046048537599</v>
          </cell>
          <cell r="N570">
            <v>12.05</v>
          </cell>
          <cell r="O570">
            <v>81.661676646706596</v>
          </cell>
          <cell r="P570">
            <v>23.1</v>
          </cell>
          <cell r="Q570">
            <v>70.504044803982595</v>
          </cell>
          <cell r="R570">
            <v>352.70479524158901</v>
          </cell>
          <cell r="S570">
            <v>36.971435699139299</v>
          </cell>
          <cell r="T570">
            <v>0</v>
          </cell>
          <cell r="U570">
            <v>0</v>
          </cell>
          <cell r="V570">
            <v>10331.193079999999</v>
          </cell>
          <cell r="W570">
            <v>94.013469693190302</v>
          </cell>
          <cell r="X570">
            <v>1361.8</v>
          </cell>
          <cell r="Y570">
            <v>79.759368341897499</v>
          </cell>
          <cell r="Z570">
            <v>30.4</v>
          </cell>
          <cell r="AA570">
            <v>90.642101422838394</v>
          </cell>
          <cell r="AB570">
            <v>8.5</v>
          </cell>
          <cell r="AC570">
            <v>43.975504799735198</v>
          </cell>
          <cell r="AD570">
            <v>1.81</v>
          </cell>
          <cell r="AE570">
            <v>91.028730305838707</v>
          </cell>
          <cell r="AF570">
            <v>7</v>
          </cell>
          <cell r="AG570">
            <v>71.611762104797705</v>
          </cell>
          <cell r="AH570">
            <v>0</v>
          </cell>
          <cell r="AI570">
            <v>0</v>
          </cell>
          <cell r="AJ570">
            <v>59.429400978733398</v>
          </cell>
          <cell r="AK570">
            <v>7.3200973406463303</v>
          </cell>
          <cell r="AL570">
            <v>90.740510267579296</v>
          </cell>
          <cell r="AM570">
            <v>44.61</v>
          </cell>
          <cell r="AN570">
            <v>48.572497194863502</v>
          </cell>
          <cell r="AO570">
            <v>5.21</v>
          </cell>
          <cell r="AP570">
            <v>58.105856721773698</v>
          </cell>
          <cell r="AQ570">
            <v>8.51</v>
          </cell>
          <cell r="AR570">
            <v>57.100112205460697</v>
          </cell>
          <cell r="AS570">
            <v>64.599999999999994</v>
          </cell>
          <cell r="AT570">
            <v>99.255614433510004</v>
          </cell>
          <cell r="AU570">
            <v>36.700000000000003</v>
          </cell>
          <cell r="AV570">
            <v>97.373683508865497</v>
          </cell>
          <cell r="AW570">
            <v>72.8</v>
          </cell>
          <cell r="AX570">
            <v>94.820867379006899</v>
          </cell>
          <cell r="AY570">
            <v>10.1</v>
          </cell>
          <cell r="AZ570">
            <v>56.834623683208498</v>
          </cell>
          <cell r="BA570">
            <v>37.700000000000003</v>
          </cell>
          <cell r="BB570">
            <v>96.5981213505966</v>
          </cell>
          <cell r="BC570">
            <v>71.784702055868394</v>
          </cell>
          <cell r="BD570">
            <v>7.4445520296914198</v>
          </cell>
          <cell r="BE570">
            <v>82.191953588094293</v>
          </cell>
        </row>
        <row r="571">
          <cell r="A571">
            <v>6029001600</v>
          </cell>
          <cell r="B571">
            <v>1390</v>
          </cell>
          <cell r="C571" t="str">
            <v xml:space="preserve">Kern </v>
          </cell>
          <cell r="D571">
            <v>93301</v>
          </cell>
          <cell r="E571" t="str">
            <v>Bakersfield</v>
          </cell>
          <cell r="F571">
            <v>-119.01539440000001</v>
          </cell>
          <cell r="G571">
            <v>35.376955700000003</v>
          </cell>
          <cell r="H571">
            <v>54.489312180359697</v>
          </cell>
          <cell r="I571">
            <v>92.823811325513901</v>
          </cell>
          <cell r="J571" t="str">
            <v>90-95%</v>
          </cell>
          <cell r="K571" t="str">
            <v>Yes</v>
          </cell>
          <cell r="L571">
            <v>6.4888548000000004E-2</v>
          </cell>
          <cell r="M571">
            <v>98.182949595519602</v>
          </cell>
          <cell r="N571">
            <v>18.760000000000002</v>
          </cell>
          <cell r="O571">
            <v>99.638223552894203</v>
          </cell>
          <cell r="P571">
            <v>45.865330440000001</v>
          </cell>
          <cell r="Q571">
            <v>95.183571873055399</v>
          </cell>
          <cell r="R571">
            <v>593.77414313854899</v>
          </cell>
          <cell r="S571">
            <v>63.789447424223503</v>
          </cell>
          <cell r="T571">
            <v>0</v>
          </cell>
          <cell r="U571">
            <v>0</v>
          </cell>
          <cell r="V571">
            <v>78.884513389999995</v>
          </cell>
          <cell r="W571">
            <v>23.2851085058618</v>
          </cell>
          <cell r="X571">
            <v>468.55</v>
          </cell>
          <cell r="Y571">
            <v>27.660107782930201</v>
          </cell>
          <cell r="Z571">
            <v>4.5</v>
          </cell>
          <cell r="AA571">
            <v>42.174388909157202</v>
          </cell>
          <cell r="AB571">
            <v>15</v>
          </cell>
          <cell r="AC571">
            <v>61.453161204898997</v>
          </cell>
          <cell r="AD571">
            <v>0.2</v>
          </cell>
          <cell r="AE571">
            <v>60.500463392029701</v>
          </cell>
          <cell r="AF571">
            <v>0</v>
          </cell>
          <cell r="AG571">
            <v>0</v>
          </cell>
          <cell r="AH571">
            <v>2</v>
          </cell>
          <cell r="AI571">
            <v>50.4362178731431</v>
          </cell>
          <cell r="AJ571">
            <v>53.136606733328101</v>
          </cell>
          <cell r="AK571">
            <v>6.5449950232342902</v>
          </cell>
          <cell r="AL571">
            <v>80.024891101431194</v>
          </cell>
          <cell r="AM571">
            <v>139.43</v>
          </cell>
          <cell r="AN571">
            <v>98.217179902755305</v>
          </cell>
          <cell r="AO571">
            <v>5.53</v>
          </cell>
          <cell r="AP571">
            <v>66.320645905421003</v>
          </cell>
          <cell r="AQ571">
            <v>11.96</v>
          </cell>
          <cell r="AR571">
            <v>88.430370278020206</v>
          </cell>
          <cell r="AS571">
            <v>21.6</v>
          </cell>
          <cell r="AT571">
            <v>64.950794852384504</v>
          </cell>
          <cell r="AU571">
            <v>7.5</v>
          </cell>
          <cell r="AV571">
            <v>48.833488868150901</v>
          </cell>
          <cell r="AW571">
            <v>72.599999999999994</v>
          </cell>
          <cell r="AX571">
            <v>94.695160276555598</v>
          </cell>
          <cell r="AY571">
            <v>16.899999999999999</v>
          </cell>
          <cell r="AZ571">
            <v>90.201802259169995</v>
          </cell>
          <cell r="BA571">
            <v>27.3</v>
          </cell>
          <cell r="BB571">
            <v>82.482863670982496</v>
          </cell>
          <cell r="BC571">
            <v>80.277777007090407</v>
          </cell>
          <cell r="BD571">
            <v>8.3253405062840091</v>
          </cell>
          <cell r="BE571">
            <v>92.98776642704</v>
          </cell>
        </row>
        <row r="572">
          <cell r="A572">
            <v>6037575300</v>
          </cell>
          <cell r="B572">
            <v>4947</v>
          </cell>
          <cell r="C572" t="str">
            <v>Los Angeles</v>
          </cell>
          <cell r="D572">
            <v>90813</v>
          </cell>
          <cell r="E572" t="str">
            <v>Long Beach</v>
          </cell>
          <cell r="F572">
            <v>-118.1850264</v>
          </cell>
          <cell r="G572">
            <v>33.786225799999997</v>
          </cell>
          <cell r="H572">
            <v>54.485329429849799</v>
          </cell>
          <cell r="I572">
            <v>92.811199394627295</v>
          </cell>
          <cell r="J572" t="str">
            <v>90-95%</v>
          </cell>
          <cell r="K572" t="str">
            <v>Yes</v>
          </cell>
          <cell r="L572">
            <v>4.2298794000000001E-2</v>
          </cell>
          <cell r="M572">
            <v>31.835718730553801</v>
          </cell>
          <cell r="N572">
            <v>11.21</v>
          </cell>
          <cell r="O572">
            <v>66.230039920159697</v>
          </cell>
          <cell r="P572">
            <v>29.12</v>
          </cell>
          <cell r="Q572">
            <v>83.634100808960795</v>
          </cell>
          <cell r="R572">
            <v>220.00667413061501</v>
          </cell>
          <cell r="S572">
            <v>18.373456405139098</v>
          </cell>
          <cell r="T572">
            <v>0.62068150799999999</v>
          </cell>
          <cell r="U572">
            <v>34.5221606648199</v>
          </cell>
          <cell r="V572">
            <v>10236.916950000001</v>
          </cell>
          <cell r="W572">
            <v>93.901222249937604</v>
          </cell>
          <cell r="X572">
            <v>946.81</v>
          </cell>
          <cell r="Y572">
            <v>64.970547687680195</v>
          </cell>
          <cell r="Z572">
            <v>0</v>
          </cell>
          <cell r="AA572">
            <v>0</v>
          </cell>
          <cell r="AB572">
            <v>9</v>
          </cell>
          <cell r="AC572">
            <v>46.011254551473002</v>
          </cell>
          <cell r="AD572">
            <v>6.5000000000000002E-2</v>
          </cell>
          <cell r="AE572">
            <v>28.118628359592201</v>
          </cell>
          <cell r="AF572">
            <v>11</v>
          </cell>
          <cell r="AG572">
            <v>89.542339155427797</v>
          </cell>
          <cell r="AH572">
            <v>0</v>
          </cell>
          <cell r="AI572">
            <v>0</v>
          </cell>
          <cell r="AJ572">
            <v>48.384552563218698</v>
          </cell>
          <cell r="AK572">
            <v>5.9596702762176896</v>
          </cell>
          <cell r="AL572">
            <v>68.002489110143102</v>
          </cell>
          <cell r="AM572">
            <v>127.37</v>
          </cell>
          <cell r="AN572">
            <v>97.257199850392695</v>
          </cell>
          <cell r="AO572">
            <v>6.38</v>
          </cell>
          <cell r="AP572">
            <v>83.211585287709894</v>
          </cell>
          <cell r="AQ572">
            <v>12.42</v>
          </cell>
          <cell r="AR572">
            <v>90.599675850891401</v>
          </cell>
          <cell r="AS572">
            <v>47.5</v>
          </cell>
          <cell r="AT572">
            <v>92.6318445622003</v>
          </cell>
          <cell r="AU572">
            <v>24.4</v>
          </cell>
          <cell r="AV572">
            <v>89.801359818690798</v>
          </cell>
          <cell r="AW572">
            <v>73.599999999999994</v>
          </cell>
          <cell r="AX572">
            <v>95.386549340037703</v>
          </cell>
          <cell r="AY572">
            <v>14.5</v>
          </cell>
          <cell r="AZ572">
            <v>82.345475314126205</v>
          </cell>
          <cell r="BA572">
            <v>22.7</v>
          </cell>
          <cell r="BB572">
            <v>69.611576542269603</v>
          </cell>
          <cell r="BC572">
            <v>88.155757389231496</v>
          </cell>
          <cell r="BD572">
            <v>9.1423395766164699</v>
          </cell>
          <cell r="BE572">
            <v>98.410896708286003</v>
          </cell>
        </row>
        <row r="573">
          <cell r="A573">
            <v>6059089003</v>
          </cell>
          <cell r="B573">
            <v>4012</v>
          </cell>
          <cell r="C573" t="str">
            <v xml:space="preserve">Orange </v>
          </cell>
          <cell r="D573">
            <v>92843</v>
          </cell>
          <cell r="E573" t="str">
            <v>Garden Grove</v>
          </cell>
          <cell r="F573">
            <v>-117.9289907</v>
          </cell>
          <cell r="G573">
            <v>33.763357399999997</v>
          </cell>
          <cell r="H573">
            <v>54.463948950849499</v>
          </cell>
          <cell r="I573">
            <v>92.798587463740702</v>
          </cell>
          <cell r="J573" t="str">
            <v>90-95%</v>
          </cell>
          <cell r="K573" t="str">
            <v>Yes</v>
          </cell>
          <cell r="L573">
            <v>4.6178296000000001E-2</v>
          </cell>
          <cell r="M573">
            <v>53.018046048537599</v>
          </cell>
          <cell r="N573">
            <v>11.21</v>
          </cell>
          <cell r="O573">
            <v>66.230039920159697</v>
          </cell>
          <cell r="P573">
            <v>15.88</v>
          </cell>
          <cell r="Q573">
            <v>48.3136278780336</v>
          </cell>
          <cell r="R573">
            <v>380.270682284548</v>
          </cell>
          <cell r="S573">
            <v>40.152176624672599</v>
          </cell>
          <cell r="T573">
            <v>4.4850895000000002E-2</v>
          </cell>
          <cell r="U573">
            <v>15.0969529085873</v>
          </cell>
          <cell r="V573">
            <v>27949.21931</v>
          </cell>
          <cell r="W573">
            <v>98.715390371663801</v>
          </cell>
          <cell r="X573">
            <v>1965.15</v>
          </cell>
          <cell r="Y573">
            <v>90.612858754229805</v>
          </cell>
          <cell r="Z573">
            <v>7.8</v>
          </cell>
          <cell r="AA573">
            <v>54.578620941262301</v>
          </cell>
          <cell r="AB573">
            <v>10</v>
          </cell>
          <cell r="AC573">
            <v>49.685534591195001</v>
          </cell>
          <cell r="AD573">
            <v>0.25</v>
          </cell>
          <cell r="AE573">
            <v>65.560704355885093</v>
          </cell>
          <cell r="AF573">
            <v>0</v>
          </cell>
          <cell r="AG573">
            <v>0</v>
          </cell>
          <cell r="AH573">
            <v>2</v>
          </cell>
          <cell r="AI573">
            <v>50.4362178731431</v>
          </cell>
          <cell r="AJ573">
            <v>53.9354139941833</v>
          </cell>
          <cell r="AK573">
            <v>6.6433865063987803</v>
          </cell>
          <cell r="AL573">
            <v>81.617921593030502</v>
          </cell>
          <cell r="AM573">
            <v>43.88</v>
          </cell>
          <cell r="AN573">
            <v>47.450442588206002</v>
          </cell>
          <cell r="AO573">
            <v>6.69</v>
          </cell>
          <cell r="AP573">
            <v>87.325387671408393</v>
          </cell>
          <cell r="AQ573">
            <v>12.11</v>
          </cell>
          <cell r="AR573">
            <v>89.028799401570893</v>
          </cell>
          <cell r="AS573">
            <v>43.9</v>
          </cell>
          <cell r="AT573">
            <v>90.171587181428194</v>
          </cell>
          <cell r="AU573">
            <v>23.5</v>
          </cell>
          <cell r="AV573">
            <v>88.974803359552098</v>
          </cell>
          <cell r="AW573">
            <v>52.6</v>
          </cell>
          <cell r="AX573">
            <v>76.316781898177197</v>
          </cell>
          <cell r="AY573">
            <v>13</v>
          </cell>
          <cell r="AZ573">
            <v>75.986800355375095</v>
          </cell>
          <cell r="BA573">
            <v>29.1</v>
          </cell>
          <cell r="BB573">
            <v>86.062452399086098</v>
          </cell>
          <cell r="BC573">
            <v>79.052014129559396</v>
          </cell>
          <cell r="BD573">
            <v>8.1982207264910691</v>
          </cell>
          <cell r="BE573">
            <v>91.827468785471098</v>
          </cell>
        </row>
        <row r="574">
          <cell r="A574">
            <v>6037190520</v>
          </cell>
          <cell r="B574">
            <v>3728</v>
          </cell>
          <cell r="C574" t="str">
            <v>Los Angeles</v>
          </cell>
          <cell r="D574">
            <v>90027</v>
          </cell>
          <cell r="E574" t="str">
            <v>Los Angeles</v>
          </cell>
          <cell r="F574">
            <v>-118.30380479999999</v>
          </cell>
          <cell r="G574">
            <v>34.099932799999998</v>
          </cell>
          <cell r="H574">
            <v>54.462271708178399</v>
          </cell>
          <cell r="I574">
            <v>92.785975532854096</v>
          </cell>
          <cell r="J574" t="str">
            <v>90-95%</v>
          </cell>
          <cell r="K574" t="str">
            <v>Yes</v>
          </cell>
          <cell r="L574">
            <v>4.9512456000000003E-2</v>
          </cell>
          <cell r="M574">
            <v>64.803982576229004</v>
          </cell>
          <cell r="N574">
            <v>12.89</v>
          </cell>
          <cell r="O574">
            <v>92.889221556886199</v>
          </cell>
          <cell r="P574">
            <v>36.19</v>
          </cell>
          <cell r="Q574">
            <v>90.591163658991903</v>
          </cell>
          <cell r="R574">
            <v>664.06907840415897</v>
          </cell>
          <cell r="S574">
            <v>78.570537607583901</v>
          </cell>
          <cell r="T574">
            <v>0</v>
          </cell>
          <cell r="U574">
            <v>0</v>
          </cell>
          <cell r="V574">
            <v>2494.0590649999999</v>
          </cell>
          <cell r="W574">
            <v>70.528810177101505</v>
          </cell>
          <cell r="X574">
            <v>1296.18</v>
          </cell>
          <cell r="Y574">
            <v>78.054894097004606</v>
          </cell>
          <cell r="Z574">
            <v>4.7</v>
          </cell>
          <cell r="AA574">
            <v>42.922291134622398</v>
          </cell>
          <cell r="AB574">
            <v>1.8</v>
          </cell>
          <cell r="AC574">
            <v>9.3015557762330392</v>
          </cell>
          <cell r="AD574">
            <v>0.26</v>
          </cell>
          <cell r="AE574">
            <v>66.561631139944396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53.198899458033999</v>
          </cell>
          <cell r="AK574">
            <v>6.5526678047355604</v>
          </cell>
          <cell r="AL574">
            <v>80.087118855009294</v>
          </cell>
          <cell r="AM574">
            <v>51.93</v>
          </cell>
          <cell r="AN574">
            <v>58.9452686697419</v>
          </cell>
          <cell r="AO574">
            <v>7.72</v>
          </cell>
          <cell r="AP574">
            <v>95.360758682558</v>
          </cell>
          <cell r="AQ574">
            <v>11.2</v>
          </cell>
          <cell r="AR574">
            <v>84.366039147238496</v>
          </cell>
          <cell r="AS574">
            <v>20.3</v>
          </cell>
          <cell r="AT574">
            <v>62.477920767095597</v>
          </cell>
          <cell r="AU574">
            <v>44.1</v>
          </cell>
          <cell r="AV574">
            <v>98.960138648180205</v>
          </cell>
          <cell r="AW574">
            <v>65.2</v>
          </cell>
          <cell r="AX574">
            <v>89.252042740414794</v>
          </cell>
          <cell r="AY574">
            <v>10.199999999999999</v>
          </cell>
          <cell r="AZ574">
            <v>57.710369336210199</v>
          </cell>
          <cell r="BA574">
            <v>36</v>
          </cell>
          <cell r="BB574">
            <v>95.252602183295295</v>
          </cell>
          <cell r="BC574">
            <v>80.143985117442696</v>
          </cell>
          <cell r="BD574">
            <v>8.31146539563915</v>
          </cell>
          <cell r="BE574">
            <v>92.874259049060399</v>
          </cell>
        </row>
        <row r="575">
          <cell r="A575">
            <v>6019002501</v>
          </cell>
          <cell r="B575">
            <v>5098</v>
          </cell>
          <cell r="C575" t="str">
            <v xml:space="preserve">Fresno </v>
          </cell>
          <cell r="D575">
            <v>93703</v>
          </cell>
          <cell r="E575" t="str">
            <v>Fresno</v>
          </cell>
          <cell r="F575">
            <v>-119.76347010000001</v>
          </cell>
          <cell r="G575">
            <v>36.761369000000002</v>
          </cell>
          <cell r="H575">
            <v>54.4608768908396</v>
          </cell>
          <cell r="I575">
            <v>92.773363601967503</v>
          </cell>
          <cell r="J575" t="str">
            <v>90-95%</v>
          </cell>
          <cell r="K575" t="str">
            <v>Yes</v>
          </cell>
          <cell r="L575">
            <v>6.4888548000000004E-2</v>
          </cell>
          <cell r="M575">
            <v>98.182949595519602</v>
          </cell>
          <cell r="N575">
            <v>15.4</v>
          </cell>
          <cell r="O575">
            <v>97.218063872255499</v>
          </cell>
          <cell r="P575">
            <v>43.589746400000003</v>
          </cell>
          <cell r="Q575">
            <v>94.6981953951462</v>
          </cell>
          <cell r="R575">
            <v>681.195604236809</v>
          </cell>
          <cell r="S575">
            <v>80.915554446800598</v>
          </cell>
          <cell r="T575">
            <v>0</v>
          </cell>
          <cell r="U575">
            <v>0</v>
          </cell>
          <cell r="V575">
            <v>2384.4884910000001</v>
          </cell>
          <cell r="W575">
            <v>69.930157146420598</v>
          </cell>
          <cell r="X575">
            <v>475.22</v>
          </cell>
          <cell r="Y575">
            <v>28.311818523624499</v>
          </cell>
          <cell r="Z575">
            <v>0</v>
          </cell>
          <cell r="AA575">
            <v>0</v>
          </cell>
          <cell r="AB575">
            <v>3</v>
          </cell>
          <cell r="AC575">
            <v>21.8801721284343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.5</v>
          </cell>
          <cell r="AI575">
            <v>20.490450365479798</v>
          </cell>
          <cell r="AJ575">
            <v>47.515826164334001</v>
          </cell>
          <cell r="AK575">
            <v>5.8526666433777601</v>
          </cell>
          <cell r="AL575">
            <v>65.364032358431899</v>
          </cell>
          <cell r="AM575">
            <v>94.16</v>
          </cell>
          <cell r="AN575">
            <v>90.986161326517902</v>
          </cell>
          <cell r="AO575">
            <v>8.84</v>
          </cell>
          <cell r="AP575">
            <v>98.718441625015998</v>
          </cell>
          <cell r="AQ575">
            <v>9.33</v>
          </cell>
          <cell r="AR575">
            <v>67.036529111083397</v>
          </cell>
          <cell r="AS575">
            <v>53</v>
          </cell>
          <cell r="AT575">
            <v>95.622003532677297</v>
          </cell>
          <cell r="AU575">
            <v>19.3</v>
          </cell>
          <cell r="AV575">
            <v>83.215571257165706</v>
          </cell>
          <cell r="AW575">
            <v>90.1</v>
          </cell>
          <cell r="AX575">
            <v>99.824010056568198</v>
          </cell>
          <cell r="AY575">
            <v>21.9</v>
          </cell>
          <cell r="AZ575">
            <v>97.258535347125303</v>
          </cell>
          <cell r="BA575">
            <v>33.799999999999997</v>
          </cell>
          <cell r="BB575">
            <v>93.450114242193493</v>
          </cell>
          <cell r="BC575">
            <v>89.727212120675901</v>
          </cell>
          <cell r="BD575">
            <v>9.3053099056071495</v>
          </cell>
          <cell r="BE575">
            <v>99.129776768823305</v>
          </cell>
        </row>
        <row r="576">
          <cell r="A576">
            <v>6037242000</v>
          </cell>
          <cell r="B576">
            <v>3938</v>
          </cell>
          <cell r="C576" t="str">
            <v>Los Angeles</v>
          </cell>
          <cell r="D576">
            <v>90002</v>
          </cell>
          <cell r="E576" t="str">
            <v>Los Angeles</v>
          </cell>
          <cell r="F576">
            <v>-118.2502155</v>
          </cell>
          <cell r="G576">
            <v>33.9392821</v>
          </cell>
          <cell r="H576">
            <v>54.460826126779999</v>
          </cell>
          <cell r="I576">
            <v>92.760751671080797</v>
          </cell>
          <cell r="J576" t="str">
            <v>90-95%</v>
          </cell>
          <cell r="K576" t="str">
            <v>Yes</v>
          </cell>
          <cell r="L576">
            <v>4.4311970999999999E-2</v>
          </cell>
          <cell r="M576">
            <v>40.485376477909099</v>
          </cell>
          <cell r="N576">
            <v>12.05</v>
          </cell>
          <cell r="O576">
            <v>81.661676646706596</v>
          </cell>
          <cell r="P576">
            <v>25.04</v>
          </cell>
          <cell r="Q576">
            <v>76.477909147479807</v>
          </cell>
          <cell r="R576">
            <v>656.22240691037598</v>
          </cell>
          <cell r="S576">
            <v>73.668454534115</v>
          </cell>
          <cell r="T576">
            <v>0</v>
          </cell>
          <cell r="U576">
            <v>0</v>
          </cell>
          <cell r="V576">
            <v>5564.5711080000001</v>
          </cell>
          <cell r="W576">
            <v>82.738837615365398</v>
          </cell>
          <cell r="X576">
            <v>884.23</v>
          </cell>
          <cell r="Y576">
            <v>61.874921669382097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.05</v>
          </cell>
          <cell r="AE576">
            <v>25.7645968489342</v>
          </cell>
          <cell r="AF576">
            <v>6</v>
          </cell>
          <cell r="AG576">
            <v>63.166040238779601</v>
          </cell>
          <cell r="AH576">
            <v>7</v>
          </cell>
          <cell r="AI576">
            <v>82.834237208205593</v>
          </cell>
          <cell r="AJ576">
            <v>51.156436961723998</v>
          </cell>
          <cell r="AK576">
            <v>6.3010915808231003</v>
          </cell>
          <cell r="AL576">
            <v>75.370255133789698</v>
          </cell>
          <cell r="AM576">
            <v>68.42</v>
          </cell>
          <cell r="AN576">
            <v>77.097618750779205</v>
          </cell>
          <cell r="AO576">
            <v>8.5299999999999994</v>
          </cell>
          <cell r="AP576">
            <v>98.282711777521499</v>
          </cell>
          <cell r="AQ576">
            <v>8.81</v>
          </cell>
          <cell r="AR576">
            <v>61.002368781947403</v>
          </cell>
          <cell r="AS576">
            <v>44.3</v>
          </cell>
          <cell r="AT576">
            <v>90.562705021448394</v>
          </cell>
          <cell r="AU576">
            <v>20.3</v>
          </cell>
          <cell r="AV576">
            <v>84.722037061725104</v>
          </cell>
          <cell r="AW576">
            <v>68.099999999999994</v>
          </cell>
          <cell r="AX576">
            <v>91.6656191074796</v>
          </cell>
          <cell r="AY576">
            <v>16.7</v>
          </cell>
          <cell r="AZ576">
            <v>89.567203959893405</v>
          </cell>
          <cell r="BA576">
            <v>27.5</v>
          </cell>
          <cell r="BB576">
            <v>82.927138867732907</v>
          </cell>
          <cell r="BC576">
            <v>83.341586953535895</v>
          </cell>
          <cell r="BD576">
            <v>8.6430780172323498</v>
          </cell>
          <cell r="BE576">
            <v>95.812838945642596</v>
          </cell>
        </row>
        <row r="577">
          <cell r="A577">
            <v>6071001308</v>
          </cell>
          <cell r="B577">
            <v>5100</v>
          </cell>
          <cell r="C577" t="str">
            <v>San Bernardino</v>
          </cell>
          <cell r="D577">
            <v>91764</v>
          </cell>
          <cell r="E577" t="str">
            <v>Ontario</v>
          </cell>
          <cell r="F577">
            <v>-117.6153156</v>
          </cell>
          <cell r="G577">
            <v>34.078896</v>
          </cell>
          <cell r="H577">
            <v>54.4493703459394</v>
          </cell>
          <cell r="I577">
            <v>92.748139740194205</v>
          </cell>
          <cell r="J577" t="str">
            <v>90-95%</v>
          </cell>
          <cell r="K577" t="str">
            <v>Yes</v>
          </cell>
          <cell r="L577">
            <v>6.2162955999999998E-2</v>
          </cell>
          <cell r="M577">
            <v>91.101431238332296</v>
          </cell>
          <cell r="N577">
            <v>12.89</v>
          </cell>
          <cell r="O577">
            <v>92.889221556886199</v>
          </cell>
          <cell r="P577">
            <v>40.549999999999997</v>
          </cell>
          <cell r="Q577">
            <v>93.578095830740494</v>
          </cell>
          <cell r="R577">
            <v>837.90222557765401</v>
          </cell>
          <cell r="S577">
            <v>92.166645877510305</v>
          </cell>
          <cell r="T577">
            <v>0.31826923099999999</v>
          </cell>
          <cell r="U577">
            <v>29.3282548476454</v>
          </cell>
          <cell r="V577">
            <v>5411.6822739999998</v>
          </cell>
          <cell r="W577">
            <v>81.965577450735907</v>
          </cell>
          <cell r="X577">
            <v>2934.08</v>
          </cell>
          <cell r="Y577">
            <v>97.117433262313597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.01</v>
          </cell>
          <cell r="AE577">
            <v>8.5634847080630205</v>
          </cell>
          <cell r="AF577">
            <v>5</v>
          </cell>
          <cell r="AG577">
            <v>55.007738226840601</v>
          </cell>
          <cell r="AH577">
            <v>0</v>
          </cell>
          <cell r="AI577">
            <v>0</v>
          </cell>
          <cell r="AJ577">
            <v>59.299668201771098</v>
          </cell>
          <cell r="AK577">
            <v>7.3041177658904601</v>
          </cell>
          <cell r="AL577">
            <v>90.5413814561294</v>
          </cell>
          <cell r="AM577">
            <v>79.430000000000007</v>
          </cell>
          <cell r="AN577">
            <v>84.752524622864996</v>
          </cell>
          <cell r="AO577">
            <v>4.24</v>
          </cell>
          <cell r="AP577">
            <v>31.949250288350601</v>
          </cell>
          <cell r="AQ577">
            <v>12.34</v>
          </cell>
          <cell r="AR577">
            <v>90.263059468894198</v>
          </cell>
          <cell r="AS577">
            <v>38.299999999999997</v>
          </cell>
          <cell r="AT577">
            <v>85.402472874085305</v>
          </cell>
          <cell r="AU577">
            <v>22.3</v>
          </cell>
          <cell r="AV577">
            <v>87.468337554992701</v>
          </cell>
          <cell r="AW577">
            <v>52</v>
          </cell>
          <cell r="AX577">
            <v>75.562539283469505</v>
          </cell>
          <cell r="AY577">
            <v>11.2</v>
          </cell>
          <cell r="AZ577">
            <v>64.729026526208898</v>
          </cell>
          <cell r="BA577">
            <v>20.399999999999999</v>
          </cell>
          <cell r="BB577">
            <v>60.713379030210703</v>
          </cell>
          <cell r="BC577">
            <v>71.881714590248393</v>
          </cell>
          <cell r="BD577">
            <v>7.4546128760701098</v>
          </cell>
          <cell r="BE577">
            <v>82.381132551393605</v>
          </cell>
        </row>
        <row r="578">
          <cell r="A578">
            <v>6071004101</v>
          </cell>
          <cell r="B578">
            <v>5698</v>
          </cell>
          <cell r="C578" t="str">
            <v>San Bernardino</v>
          </cell>
          <cell r="D578">
            <v>92407</v>
          </cell>
          <cell r="E578" t="str">
            <v>San Bernardino</v>
          </cell>
          <cell r="F578">
            <v>-117.347706</v>
          </cell>
          <cell r="G578">
            <v>34.165715400000003</v>
          </cell>
          <cell r="H578">
            <v>54.4054594080878</v>
          </cell>
          <cell r="I578">
            <v>92.735527809307598</v>
          </cell>
          <cell r="J578" t="str">
            <v>90-95%</v>
          </cell>
          <cell r="K578" t="str">
            <v>Yes</v>
          </cell>
          <cell r="L578">
            <v>6.7828605E-2</v>
          </cell>
          <cell r="M578">
            <v>100</v>
          </cell>
          <cell r="N578">
            <v>12.89</v>
          </cell>
          <cell r="O578">
            <v>92.889221556886199</v>
          </cell>
          <cell r="P578">
            <v>24.592771549999998</v>
          </cell>
          <cell r="Q578">
            <v>74.922215308027404</v>
          </cell>
          <cell r="R578">
            <v>796.57941462287204</v>
          </cell>
          <cell r="S578">
            <v>89.447424223525005</v>
          </cell>
          <cell r="T578">
            <v>0</v>
          </cell>
          <cell r="U578">
            <v>0</v>
          </cell>
          <cell r="V578">
            <v>3404.7762339999999</v>
          </cell>
          <cell r="W578">
            <v>74.744325268146696</v>
          </cell>
          <cell r="X578">
            <v>742.15</v>
          </cell>
          <cell r="Y578">
            <v>53.177089860884799</v>
          </cell>
          <cell r="Z578">
            <v>15.4</v>
          </cell>
          <cell r="AA578">
            <v>77.508208682962405</v>
          </cell>
          <cell r="AB578">
            <v>0</v>
          </cell>
          <cell r="AC578">
            <v>0</v>
          </cell>
          <cell r="AD578">
            <v>0.25</v>
          </cell>
          <cell r="AE578">
            <v>65.560704355885093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55.745572889967903</v>
          </cell>
          <cell r="AK578">
            <v>6.8663491999639099</v>
          </cell>
          <cell r="AL578">
            <v>84.866210329807103</v>
          </cell>
          <cell r="AM578">
            <v>83.14</v>
          </cell>
          <cell r="AN578">
            <v>86.797157461663105</v>
          </cell>
          <cell r="AO578">
            <v>6.01</v>
          </cell>
          <cell r="AP578">
            <v>76.521850570293495</v>
          </cell>
          <cell r="AQ578">
            <v>11.09</v>
          </cell>
          <cell r="AR578">
            <v>83.505797282134395</v>
          </cell>
          <cell r="AS578">
            <v>43.1</v>
          </cell>
          <cell r="AT578">
            <v>89.629068887206699</v>
          </cell>
          <cell r="AU578">
            <v>4.5</v>
          </cell>
          <cell r="AV578">
            <v>33.262231702439699</v>
          </cell>
          <cell r="AW578">
            <v>62.1</v>
          </cell>
          <cell r="AX578">
            <v>86.335637963544897</v>
          </cell>
          <cell r="AY578">
            <v>13.4</v>
          </cell>
          <cell r="AZ578">
            <v>77.877903287219198</v>
          </cell>
          <cell r="BA578">
            <v>21.6</v>
          </cell>
          <cell r="BB578">
            <v>65.549631886265502</v>
          </cell>
          <cell r="BC578">
            <v>76.402914925016105</v>
          </cell>
          <cell r="BD578">
            <v>7.9234914834179699</v>
          </cell>
          <cell r="BE578">
            <v>88.977172405095203</v>
          </cell>
        </row>
        <row r="579">
          <cell r="A579">
            <v>6037296220</v>
          </cell>
          <cell r="B579">
            <v>4307</v>
          </cell>
          <cell r="C579" t="str">
            <v>Los Angeles</v>
          </cell>
          <cell r="D579">
            <v>90731</v>
          </cell>
          <cell r="E579" t="str">
            <v>San Pedro</v>
          </cell>
          <cell r="F579">
            <v>-118.2837798</v>
          </cell>
          <cell r="G579">
            <v>33.741027899999999</v>
          </cell>
          <cell r="H579">
            <v>54.3963579102872</v>
          </cell>
          <cell r="I579">
            <v>92.722915878421006</v>
          </cell>
          <cell r="J579" t="str">
            <v>90-95%</v>
          </cell>
          <cell r="K579" t="str">
            <v>Yes</v>
          </cell>
          <cell r="L579">
            <v>4.2298794000000001E-2</v>
          </cell>
          <cell r="M579">
            <v>31.835718730553801</v>
          </cell>
          <cell r="N579">
            <v>11.21</v>
          </cell>
          <cell r="O579">
            <v>66.230039920159697</v>
          </cell>
          <cell r="P579">
            <v>51.9</v>
          </cell>
          <cell r="Q579">
            <v>96.253889234598603</v>
          </cell>
          <cell r="R579">
            <v>198.88467237143001</v>
          </cell>
          <cell r="S579">
            <v>15.2675564425596</v>
          </cell>
          <cell r="T579">
            <v>0</v>
          </cell>
          <cell r="U579">
            <v>0</v>
          </cell>
          <cell r="V579">
            <v>5925.1619140000003</v>
          </cell>
          <cell r="W579">
            <v>84.372661511598906</v>
          </cell>
          <cell r="X579">
            <v>468.99</v>
          </cell>
          <cell r="Y579">
            <v>27.747838074946699</v>
          </cell>
          <cell r="Z579">
            <v>16.5</v>
          </cell>
          <cell r="AA579">
            <v>79.478292593943806</v>
          </cell>
          <cell r="AB579">
            <v>23.4</v>
          </cell>
          <cell r="AC579">
            <v>75.107580271433307</v>
          </cell>
          <cell r="AD579">
            <v>2.5350000000000001</v>
          </cell>
          <cell r="AE579">
            <v>93.308619091751595</v>
          </cell>
          <cell r="AF579">
            <v>12</v>
          </cell>
          <cell r="AG579">
            <v>91.465841255803696</v>
          </cell>
          <cell r="AH579">
            <v>0.2</v>
          </cell>
          <cell r="AI579">
            <v>9.0780476302758792</v>
          </cell>
          <cell r="AJ579">
            <v>53.868054333777401</v>
          </cell>
          <cell r="AK579">
            <v>6.63508961524923</v>
          </cell>
          <cell r="AL579">
            <v>81.5059116365899</v>
          </cell>
          <cell r="AM579">
            <v>84.98</v>
          </cell>
          <cell r="AN579">
            <v>87.557661139508795</v>
          </cell>
          <cell r="AO579">
            <v>5.32</v>
          </cell>
          <cell r="AP579">
            <v>61.091887735486402</v>
          </cell>
          <cell r="AQ579">
            <v>9.68</v>
          </cell>
          <cell r="AR579">
            <v>71.462411170677001</v>
          </cell>
          <cell r="AS579">
            <v>37.5</v>
          </cell>
          <cell r="AT579">
            <v>84.569770375977797</v>
          </cell>
          <cell r="AU579">
            <v>21.2</v>
          </cell>
          <cell r="AV579">
            <v>86.148513531529105</v>
          </cell>
          <cell r="AW579">
            <v>73.099999999999994</v>
          </cell>
          <cell r="AX579">
            <v>95.109993714644901</v>
          </cell>
          <cell r="AY579">
            <v>23.8</v>
          </cell>
          <cell r="AZ579">
            <v>98.451580149765206</v>
          </cell>
          <cell r="BA579">
            <v>20.100000000000001</v>
          </cell>
          <cell r="BB579">
            <v>59.393247017009401</v>
          </cell>
          <cell r="BC579">
            <v>79.052637153171304</v>
          </cell>
          <cell r="BD579">
            <v>8.1982853381919192</v>
          </cell>
          <cell r="BE579">
            <v>91.840080716357704</v>
          </cell>
        </row>
        <row r="580">
          <cell r="A580">
            <v>6037602700</v>
          </cell>
          <cell r="B580">
            <v>3045</v>
          </cell>
          <cell r="C580" t="str">
            <v>Los Angeles</v>
          </cell>
          <cell r="D580">
            <v>90250</v>
          </cell>
          <cell r="E580" t="str">
            <v>Hawthorne</v>
          </cell>
          <cell r="F580">
            <v>-118.3160924</v>
          </cell>
          <cell r="G580">
            <v>33.923088100000001</v>
          </cell>
          <cell r="H580">
            <v>54.383137641799102</v>
          </cell>
          <cell r="I580">
            <v>92.710303947534399</v>
          </cell>
          <cell r="J580" t="str">
            <v>90-95%</v>
          </cell>
          <cell r="K580" t="str">
            <v>Yes</v>
          </cell>
          <cell r="L580">
            <v>4.4311970999999999E-2</v>
          </cell>
          <cell r="M580">
            <v>40.485376477909099</v>
          </cell>
          <cell r="N580">
            <v>12.05</v>
          </cell>
          <cell r="O580">
            <v>81.661676646706596</v>
          </cell>
          <cell r="P580">
            <v>22.45163853</v>
          </cell>
          <cell r="Q580">
            <v>68.089607965152496</v>
          </cell>
          <cell r="R580">
            <v>379.15613229524598</v>
          </cell>
          <cell r="S580">
            <v>40.039915180241998</v>
          </cell>
          <cell r="T580">
            <v>0</v>
          </cell>
          <cell r="U580">
            <v>0</v>
          </cell>
          <cell r="V580">
            <v>4956.962278</v>
          </cell>
          <cell r="W580">
            <v>80.119730606136201</v>
          </cell>
          <cell r="X580">
            <v>2178.33</v>
          </cell>
          <cell r="Y580">
            <v>92.593056774031794</v>
          </cell>
          <cell r="Z580">
            <v>33.4</v>
          </cell>
          <cell r="AA580">
            <v>91.991973732214504</v>
          </cell>
          <cell r="AB580">
            <v>143.5</v>
          </cell>
          <cell r="AC580">
            <v>98.659384309831196</v>
          </cell>
          <cell r="AD580">
            <v>1.02</v>
          </cell>
          <cell r="AE580">
            <v>86.765523632993506</v>
          </cell>
          <cell r="AF580">
            <v>7</v>
          </cell>
          <cell r="AG580">
            <v>71.611762104797705</v>
          </cell>
          <cell r="AH580">
            <v>4.7</v>
          </cell>
          <cell r="AI580">
            <v>70.455081348738503</v>
          </cell>
          <cell r="AJ580">
            <v>66.345521070493405</v>
          </cell>
          <cell r="AK580">
            <v>8.1719765697403606</v>
          </cell>
          <cell r="AL580">
            <v>97.013067828251394</v>
          </cell>
          <cell r="AM580">
            <v>74.98</v>
          </cell>
          <cell r="AN580">
            <v>81.8975190125919</v>
          </cell>
          <cell r="AO580">
            <v>7.14</v>
          </cell>
          <cell r="AP580">
            <v>91.798026400102501</v>
          </cell>
          <cell r="AQ580">
            <v>9</v>
          </cell>
          <cell r="AR580">
            <v>63.645430744296199</v>
          </cell>
          <cell r="AS580">
            <v>14.6</v>
          </cell>
          <cell r="AT580">
            <v>51.387837496845798</v>
          </cell>
          <cell r="AU580">
            <v>0.9</v>
          </cell>
          <cell r="AV580">
            <v>4.8393547526996397</v>
          </cell>
          <cell r="AW580">
            <v>25.5</v>
          </cell>
          <cell r="AX580">
            <v>37.071024512885003</v>
          </cell>
          <cell r="AY580">
            <v>20.399999999999999</v>
          </cell>
          <cell r="AZ580">
            <v>95.913186952659004</v>
          </cell>
          <cell r="BA580">
            <v>19.5</v>
          </cell>
          <cell r="BB580">
            <v>56.917999492256897</v>
          </cell>
          <cell r="BC580">
            <v>64.169769680233102</v>
          </cell>
          <cell r="BD580">
            <v>6.6548327907806204</v>
          </cell>
          <cell r="BE580">
            <v>71.497036196241694</v>
          </cell>
        </row>
        <row r="581">
          <cell r="A581">
            <v>6037294820</v>
          </cell>
          <cell r="B581">
            <v>3579</v>
          </cell>
          <cell r="C581" t="str">
            <v>Los Angeles</v>
          </cell>
          <cell r="D581">
            <v>90744</v>
          </cell>
          <cell r="E581" t="str">
            <v>Wilmington</v>
          </cell>
          <cell r="F581">
            <v>-118.2656258</v>
          </cell>
          <cell r="G581">
            <v>33.779781900000003</v>
          </cell>
          <cell r="H581">
            <v>54.377929180012003</v>
          </cell>
          <cell r="I581">
            <v>92.697692016647693</v>
          </cell>
          <cell r="J581" t="str">
            <v>90-95%</v>
          </cell>
          <cell r="K581" t="str">
            <v>Yes</v>
          </cell>
          <cell r="L581">
            <v>4.2298794000000001E-2</v>
          </cell>
          <cell r="M581">
            <v>31.835718730553801</v>
          </cell>
          <cell r="N581">
            <v>11.21</v>
          </cell>
          <cell r="O581">
            <v>66.230039920159697</v>
          </cell>
          <cell r="P581">
            <v>47.380212780000001</v>
          </cell>
          <cell r="Q581">
            <v>95.407591785936503</v>
          </cell>
          <cell r="R581">
            <v>198.88467237143001</v>
          </cell>
          <cell r="S581">
            <v>15.2675564425596</v>
          </cell>
          <cell r="T581">
            <v>0</v>
          </cell>
          <cell r="U581">
            <v>0</v>
          </cell>
          <cell r="V581">
            <v>8010.09087</v>
          </cell>
          <cell r="W581">
            <v>90.197056622599106</v>
          </cell>
          <cell r="X581">
            <v>700.69</v>
          </cell>
          <cell r="Y581">
            <v>50.093996741446297</v>
          </cell>
          <cell r="Z581">
            <v>20.149999999999999</v>
          </cell>
          <cell r="AA581">
            <v>83.564392557460806</v>
          </cell>
          <cell r="AB581">
            <v>20.25</v>
          </cell>
          <cell r="AC581">
            <v>71.2346904998345</v>
          </cell>
          <cell r="AD581">
            <v>0.53500000000000003</v>
          </cell>
          <cell r="AE581">
            <v>78.109360518999097</v>
          </cell>
          <cell r="AF581">
            <v>0</v>
          </cell>
          <cell r="AG581">
            <v>0</v>
          </cell>
          <cell r="AH581">
            <v>3.5</v>
          </cell>
          <cell r="AI581">
            <v>64.866776703607599</v>
          </cell>
          <cell r="AJ581">
            <v>53.092820422779702</v>
          </cell>
          <cell r="AK581">
            <v>6.5396017322011604</v>
          </cell>
          <cell r="AL581">
            <v>79.875544492843801</v>
          </cell>
          <cell r="AM581">
            <v>70.22</v>
          </cell>
          <cell r="AN581">
            <v>78.805635207580096</v>
          </cell>
          <cell r="AO581">
            <v>4.9800000000000004</v>
          </cell>
          <cell r="AP581">
            <v>51.839036268101999</v>
          </cell>
          <cell r="AQ581">
            <v>10.57</v>
          </cell>
          <cell r="AR581">
            <v>78.892906121431196</v>
          </cell>
          <cell r="AS581">
            <v>53.7</v>
          </cell>
          <cell r="AT581">
            <v>95.975271259147107</v>
          </cell>
          <cell r="AU581">
            <v>33.1</v>
          </cell>
          <cell r="AV581">
            <v>96.067191041194505</v>
          </cell>
          <cell r="AW581">
            <v>74.900000000000006</v>
          </cell>
          <cell r="AX581">
            <v>96.128221244500295</v>
          </cell>
          <cell r="AY581">
            <v>13.1</v>
          </cell>
          <cell r="AZ581">
            <v>76.3421754029699</v>
          </cell>
          <cell r="BA581">
            <v>30.2</v>
          </cell>
          <cell r="BB581">
            <v>88.055343995938003</v>
          </cell>
          <cell r="BC581">
            <v>80.179749893893899</v>
          </cell>
          <cell r="BD581">
            <v>8.3151744413201403</v>
          </cell>
          <cell r="BE581">
            <v>92.924706772606896</v>
          </cell>
        </row>
        <row r="582">
          <cell r="A582">
            <v>6037531102</v>
          </cell>
          <cell r="B582">
            <v>3548</v>
          </cell>
          <cell r="C582" t="str">
            <v>Los Angeles</v>
          </cell>
          <cell r="D582">
            <v>90063</v>
          </cell>
          <cell r="E582" t="str">
            <v>Los Angeles</v>
          </cell>
          <cell r="F582">
            <v>-118.1815818</v>
          </cell>
          <cell r="G582">
            <v>34.036839200000003</v>
          </cell>
          <cell r="H582">
            <v>54.367878612230797</v>
          </cell>
          <cell r="I582">
            <v>92.685080085761101</v>
          </cell>
          <cell r="J582" t="str">
            <v>90-95%</v>
          </cell>
          <cell r="K582" t="str">
            <v>Yes</v>
          </cell>
          <cell r="L582">
            <v>4.6178296000000001E-2</v>
          </cell>
          <cell r="M582">
            <v>53.018046048537599</v>
          </cell>
          <cell r="N582">
            <v>12.89</v>
          </cell>
          <cell r="O582">
            <v>92.889221556886199</v>
          </cell>
          <cell r="P582">
            <v>39.644775359999997</v>
          </cell>
          <cell r="Q582">
            <v>92.893590541381499</v>
          </cell>
          <cell r="R582">
            <v>647.11506953597495</v>
          </cell>
          <cell r="S582">
            <v>72.907571410752197</v>
          </cell>
          <cell r="T582">
            <v>0</v>
          </cell>
          <cell r="U582">
            <v>0</v>
          </cell>
          <cell r="V582">
            <v>16431.361990000001</v>
          </cell>
          <cell r="W582">
            <v>96.919431279620895</v>
          </cell>
          <cell r="X582">
            <v>2141.1</v>
          </cell>
          <cell r="Y582">
            <v>92.192004010527597</v>
          </cell>
          <cell r="Z582">
            <v>7.5</v>
          </cell>
          <cell r="AA582">
            <v>53.848960233491397</v>
          </cell>
          <cell r="AB582">
            <v>4.5</v>
          </cell>
          <cell r="AC582">
            <v>28.7156570671963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5.5</v>
          </cell>
          <cell r="AI582">
            <v>75.642537137467599</v>
          </cell>
          <cell r="AJ582">
            <v>58.244273614706202</v>
          </cell>
          <cell r="AK582">
            <v>7.1741216531436498</v>
          </cell>
          <cell r="AL582">
            <v>88.873677660236496</v>
          </cell>
          <cell r="AM582">
            <v>53.1</v>
          </cell>
          <cell r="AN582">
            <v>60.341603291360201</v>
          </cell>
          <cell r="AO582">
            <v>4.41</v>
          </cell>
          <cell r="AP582">
            <v>36.101499423298698</v>
          </cell>
          <cell r="AQ582">
            <v>10.63</v>
          </cell>
          <cell r="AR582">
            <v>79.516269791796503</v>
          </cell>
          <cell r="AS582">
            <v>49.6</v>
          </cell>
          <cell r="AT582">
            <v>93.767347968710595</v>
          </cell>
          <cell r="AU582">
            <v>31.6</v>
          </cell>
          <cell r="AV582">
            <v>95.400613251566497</v>
          </cell>
          <cell r="AW582">
            <v>58.7</v>
          </cell>
          <cell r="AX582">
            <v>83.054682589566298</v>
          </cell>
          <cell r="AY582">
            <v>17.899999999999999</v>
          </cell>
          <cell r="AZ582">
            <v>92.448280238609001</v>
          </cell>
          <cell r="BA582">
            <v>23.7</v>
          </cell>
          <cell r="BB582">
            <v>72.8103579588728</v>
          </cell>
          <cell r="BC582">
            <v>73.074690285141799</v>
          </cell>
          <cell r="BD582">
            <v>7.5783324065054201</v>
          </cell>
          <cell r="BE582">
            <v>84.399041493252597</v>
          </cell>
        </row>
        <row r="583">
          <cell r="A583">
            <v>6071001101</v>
          </cell>
          <cell r="B583">
            <v>4092</v>
          </cell>
          <cell r="C583" t="str">
            <v>San Bernardino</v>
          </cell>
          <cell r="D583">
            <v>91762</v>
          </cell>
          <cell r="E583" t="str">
            <v>Ontario</v>
          </cell>
          <cell r="F583">
            <v>-117.6629921</v>
          </cell>
          <cell r="G583">
            <v>34.0660715</v>
          </cell>
          <cell r="H583">
            <v>54.367604671894803</v>
          </cell>
          <cell r="I583">
            <v>92.672468154874494</v>
          </cell>
          <cell r="J583" t="str">
            <v>90-95%</v>
          </cell>
          <cell r="K583" t="str">
            <v>Yes</v>
          </cell>
          <cell r="L583">
            <v>6.2162955999999998E-2</v>
          </cell>
          <cell r="M583">
            <v>91.101431238332296</v>
          </cell>
          <cell r="N583">
            <v>12.89</v>
          </cell>
          <cell r="O583">
            <v>92.889221556886199</v>
          </cell>
          <cell r="P583">
            <v>37.47</v>
          </cell>
          <cell r="Q583">
            <v>91.499688861232102</v>
          </cell>
          <cell r="R583">
            <v>840.14136183678295</v>
          </cell>
          <cell r="S583">
            <v>92.466009729325194</v>
          </cell>
          <cell r="T583">
            <v>4.0824625000000003E-2</v>
          </cell>
          <cell r="U583">
            <v>14.4390581717452</v>
          </cell>
          <cell r="V583">
            <v>5249.0111079999997</v>
          </cell>
          <cell r="W583">
            <v>81.279620853080601</v>
          </cell>
          <cell r="X583">
            <v>578.30999999999995</v>
          </cell>
          <cell r="Y583">
            <v>39.177841834816398</v>
          </cell>
          <cell r="Z583">
            <v>17</v>
          </cell>
          <cell r="AA583">
            <v>80.171470266326196</v>
          </cell>
          <cell r="AB583">
            <v>3.75</v>
          </cell>
          <cell r="AC583">
            <v>25.1406818934128</v>
          </cell>
          <cell r="AD583">
            <v>0.17499999999999999</v>
          </cell>
          <cell r="AE583">
            <v>56.348470806302103</v>
          </cell>
          <cell r="AF583">
            <v>0</v>
          </cell>
          <cell r="AG583">
            <v>0</v>
          </cell>
          <cell r="AH583">
            <v>0.5</v>
          </cell>
          <cell r="AI583">
            <v>20.490450365479798</v>
          </cell>
          <cell r="AJ583">
            <v>60.034154626426897</v>
          </cell>
          <cell r="AK583">
            <v>7.39458665898578</v>
          </cell>
          <cell r="AL583">
            <v>91.636589919103898</v>
          </cell>
          <cell r="AM583">
            <v>69.05</v>
          </cell>
          <cell r="AN583">
            <v>77.883056975439501</v>
          </cell>
          <cell r="AO583">
            <v>4.95</v>
          </cell>
          <cell r="AP583">
            <v>51.082916826861499</v>
          </cell>
          <cell r="AQ583">
            <v>12.77</v>
          </cell>
          <cell r="AR583">
            <v>92.070814112953499</v>
          </cell>
          <cell r="AS583">
            <v>33.200000000000003</v>
          </cell>
          <cell r="AT583">
            <v>79.939439818319499</v>
          </cell>
          <cell r="AU583">
            <v>8.9</v>
          </cell>
          <cell r="AV583">
            <v>54.939341421143901</v>
          </cell>
          <cell r="AW583">
            <v>54.9</v>
          </cell>
          <cell r="AX583">
            <v>78.881206788183505</v>
          </cell>
          <cell r="AY583">
            <v>9.8000000000000007</v>
          </cell>
          <cell r="AZ583">
            <v>54.385074248000997</v>
          </cell>
          <cell r="BA583">
            <v>23.6</v>
          </cell>
          <cell r="BB583">
            <v>72.416857070322393</v>
          </cell>
          <cell r="BC583">
            <v>70.895656587139399</v>
          </cell>
          <cell r="BD583">
            <v>7.3523520893258096</v>
          </cell>
          <cell r="BE583">
            <v>80.993820153865599</v>
          </cell>
        </row>
        <row r="584">
          <cell r="A584">
            <v>6037228420</v>
          </cell>
          <cell r="B584">
            <v>3150</v>
          </cell>
          <cell r="C584" t="str">
            <v>Los Angeles</v>
          </cell>
          <cell r="D584">
            <v>90011</v>
          </cell>
          <cell r="E584" t="str">
            <v>Los Angeles</v>
          </cell>
          <cell r="F584">
            <v>-118.2718914</v>
          </cell>
          <cell r="G584">
            <v>34.008259799999998</v>
          </cell>
          <cell r="H584">
            <v>54.347326623546898</v>
          </cell>
          <cell r="I584">
            <v>92.659856223987902</v>
          </cell>
          <cell r="J584" t="str">
            <v>90-95%</v>
          </cell>
          <cell r="K584" t="str">
            <v>Yes</v>
          </cell>
          <cell r="L584">
            <v>4.6178296000000001E-2</v>
          </cell>
          <cell r="M584">
            <v>53.018046048537599</v>
          </cell>
          <cell r="N584">
            <v>12.89</v>
          </cell>
          <cell r="O584">
            <v>92.889221556886199</v>
          </cell>
          <cell r="P584">
            <v>41.19</v>
          </cell>
          <cell r="Q584">
            <v>94.0385812072184</v>
          </cell>
          <cell r="R584">
            <v>664.06907840415897</v>
          </cell>
          <cell r="S584">
            <v>78.570537607583901</v>
          </cell>
          <cell r="T584">
            <v>0</v>
          </cell>
          <cell r="U584">
            <v>0</v>
          </cell>
          <cell r="V584">
            <v>4270.8818739999997</v>
          </cell>
          <cell r="W584">
            <v>77.662758792716403</v>
          </cell>
          <cell r="X584">
            <v>872.13</v>
          </cell>
          <cell r="Y584">
            <v>61.298408321844803</v>
          </cell>
          <cell r="Z584">
            <v>4.5999999999999996</v>
          </cell>
          <cell r="AA584">
            <v>42.520977745348397</v>
          </cell>
          <cell r="AB584">
            <v>0</v>
          </cell>
          <cell r="AC584">
            <v>0</v>
          </cell>
          <cell r="AD584">
            <v>0.01</v>
          </cell>
          <cell r="AE584">
            <v>8.5634847080630205</v>
          </cell>
          <cell r="AF584">
            <v>0</v>
          </cell>
          <cell r="AG584">
            <v>0</v>
          </cell>
          <cell r="AH584">
            <v>5</v>
          </cell>
          <cell r="AI584">
            <v>73.543975477481695</v>
          </cell>
          <cell r="AJ584">
            <v>51.877853341563103</v>
          </cell>
          <cell r="AK584">
            <v>6.3899505973467399</v>
          </cell>
          <cell r="AL584">
            <v>76.938394523957697</v>
          </cell>
          <cell r="AM584">
            <v>63.52</v>
          </cell>
          <cell r="AN584">
            <v>73.070689440219397</v>
          </cell>
          <cell r="AO584">
            <v>6.51</v>
          </cell>
          <cell r="AP584">
            <v>84.941689093938194</v>
          </cell>
          <cell r="AQ584">
            <v>9.6300000000000008</v>
          </cell>
          <cell r="AR584">
            <v>70.7767111332751</v>
          </cell>
          <cell r="AS584">
            <v>59.8</v>
          </cell>
          <cell r="AT584">
            <v>98.145344436033298</v>
          </cell>
          <cell r="AU584">
            <v>22.6</v>
          </cell>
          <cell r="AV584">
            <v>87.801626449806704</v>
          </cell>
          <cell r="AW584">
            <v>80.099999999999994</v>
          </cell>
          <cell r="AX584">
            <v>98.390949088623501</v>
          </cell>
          <cell r="AY584">
            <v>10.5</v>
          </cell>
          <cell r="AZ584">
            <v>59.880695519736001</v>
          </cell>
          <cell r="BA584">
            <v>35</v>
          </cell>
          <cell r="BB584">
            <v>94.579842599644607</v>
          </cell>
          <cell r="BC584">
            <v>82.011360753956495</v>
          </cell>
          <cell r="BD584">
            <v>8.5051246947219301</v>
          </cell>
          <cell r="BE584">
            <v>94.614705511413803</v>
          </cell>
        </row>
        <row r="585">
          <cell r="A585">
            <v>6037127210</v>
          </cell>
          <cell r="B585">
            <v>5531</v>
          </cell>
          <cell r="C585" t="str">
            <v>Los Angeles</v>
          </cell>
          <cell r="D585">
            <v>91405</v>
          </cell>
          <cell r="E585" t="str">
            <v>Van Nuys</v>
          </cell>
          <cell r="F585">
            <v>-118.45964720000001</v>
          </cell>
          <cell r="G585">
            <v>34.206636500000002</v>
          </cell>
          <cell r="H585">
            <v>54.3391879339786</v>
          </cell>
          <cell r="I585">
            <v>92.647244293101295</v>
          </cell>
          <cell r="J585" t="str">
            <v>90-95%</v>
          </cell>
          <cell r="K585" t="str">
            <v>Yes</v>
          </cell>
          <cell r="L585">
            <v>5.5122142999999998E-2</v>
          </cell>
          <cell r="M585">
            <v>77.871810827629105</v>
          </cell>
          <cell r="N585">
            <v>11.21</v>
          </cell>
          <cell r="O585">
            <v>66.230039920159697</v>
          </cell>
          <cell r="P585">
            <v>18.091328789999999</v>
          </cell>
          <cell r="Q585">
            <v>55.245799626633499</v>
          </cell>
          <cell r="R585">
            <v>618.05144678259603</v>
          </cell>
          <cell r="S585">
            <v>69.851565423475094</v>
          </cell>
          <cell r="T585">
            <v>0</v>
          </cell>
          <cell r="U585">
            <v>0</v>
          </cell>
          <cell r="V585">
            <v>682.02569940000001</v>
          </cell>
          <cell r="W585">
            <v>55.562484410077303</v>
          </cell>
          <cell r="X585">
            <v>1081.8499999999999</v>
          </cell>
          <cell r="Y585">
            <v>71.049003634540696</v>
          </cell>
          <cell r="Z585">
            <v>8.6</v>
          </cell>
          <cell r="AA585">
            <v>56.7311200291864</v>
          </cell>
          <cell r="AB585">
            <v>0</v>
          </cell>
          <cell r="AC585">
            <v>0</v>
          </cell>
          <cell r="AD585">
            <v>1.19</v>
          </cell>
          <cell r="AE585">
            <v>88.174235403151101</v>
          </cell>
          <cell r="AF585">
            <v>0</v>
          </cell>
          <cell r="AG585">
            <v>0</v>
          </cell>
          <cell r="AH585">
            <v>10</v>
          </cell>
          <cell r="AI585">
            <v>89.460033011082302</v>
          </cell>
          <cell r="AJ585">
            <v>53.320616738372301</v>
          </cell>
          <cell r="AK585">
            <v>6.5676600867616601</v>
          </cell>
          <cell r="AL585">
            <v>80.410703173615403</v>
          </cell>
          <cell r="AM585">
            <v>98.58</v>
          </cell>
          <cell r="AN585">
            <v>92.357561401321504</v>
          </cell>
          <cell r="AO585">
            <v>7.08</v>
          </cell>
          <cell r="AP585">
            <v>91.272587466359099</v>
          </cell>
          <cell r="AQ585">
            <v>13.73</v>
          </cell>
          <cell r="AR585">
            <v>95.025557910485006</v>
          </cell>
          <cell r="AS585">
            <v>26.8</v>
          </cell>
          <cell r="AT585">
            <v>72.710068130204405</v>
          </cell>
          <cell r="AU585">
            <v>19.3</v>
          </cell>
          <cell r="AV585">
            <v>83.215571257165706</v>
          </cell>
          <cell r="AW585">
            <v>47.3</v>
          </cell>
          <cell r="AX585">
            <v>69.930861093651799</v>
          </cell>
          <cell r="AY585">
            <v>9.6</v>
          </cell>
          <cell r="AZ585">
            <v>52.8239624317807</v>
          </cell>
          <cell r="BA585">
            <v>19</v>
          </cell>
          <cell r="BB585">
            <v>54.6966235085047</v>
          </cell>
          <cell r="BC585">
            <v>79.780326438491699</v>
          </cell>
          <cell r="BD585">
            <v>8.2737515669407706</v>
          </cell>
          <cell r="BE585">
            <v>92.508513053348494</v>
          </cell>
        </row>
        <row r="586">
          <cell r="A586">
            <v>6037531503</v>
          </cell>
          <cell r="B586">
            <v>3116</v>
          </cell>
          <cell r="C586" t="str">
            <v>Los Angeles</v>
          </cell>
          <cell r="D586">
            <v>90063</v>
          </cell>
          <cell r="E586" t="str">
            <v>Los Angeles</v>
          </cell>
          <cell r="F586">
            <v>-118.174744</v>
          </cell>
          <cell r="G586">
            <v>34.0294089</v>
          </cell>
          <cell r="H586">
            <v>54.3175105862544</v>
          </cell>
          <cell r="I586">
            <v>92.634632362214703</v>
          </cell>
          <cell r="J586" t="str">
            <v>90-95%</v>
          </cell>
          <cell r="K586" t="str">
            <v>Yes</v>
          </cell>
          <cell r="L586">
            <v>4.6178296000000001E-2</v>
          </cell>
          <cell r="M586">
            <v>53.018046048537599</v>
          </cell>
          <cell r="N586">
            <v>12.47</v>
          </cell>
          <cell r="O586">
            <v>83.994510978043905</v>
          </cell>
          <cell r="P586">
            <v>56.52</v>
          </cell>
          <cell r="Q586">
            <v>96.975731176104503</v>
          </cell>
          <cell r="R586">
            <v>647.11506953597495</v>
          </cell>
          <cell r="S586">
            <v>72.907571410752197</v>
          </cell>
          <cell r="T586">
            <v>0</v>
          </cell>
          <cell r="U586">
            <v>0</v>
          </cell>
          <cell r="V586">
            <v>21752.18331</v>
          </cell>
          <cell r="W586">
            <v>98.129209279121994</v>
          </cell>
          <cell r="X586">
            <v>2552.2800000000002</v>
          </cell>
          <cell r="Y586">
            <v>95.325228725404202</v>
          </cell>
          <cell r="Z586">
            <v>2.25</v>
          </cell>
          <cell r="AA586">
            <v>28.8763225100328</v>
          </cell>
          <cell r="AB586">
            <v>0.3</v>
          </cell>
          <cell r="AC586">
            <v>2.2343594836146998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7</v>
          </cell>
          <cell r="AI586">
            <v>82.834237208205593</v>
          </cell>
          <cell r="AJ586">
            <v>55.2487372437392</v>
          </cell>
          <cell r="AK586">
            <v>6.8051524651356603</v>
          </cell>
          <cell r="AL586">
            <v>84.131922837585606</v>
          </cell>
          <cell r="AM586">
            <v>42.53</v>
          </cell>
          <cell r="AN586">
            <v>45.804762498441598</v>
          </cell>
          <cell r="AO586">
            <v>6.19</v>
          </cell>
          <cell r="AP586">
            <v>79.866717929001695</v>
          </cell>
          <cell r="AQ586">
            <v>8.2799999999999994</v>
          </cell>
          <cell r="AR586">
            <v>54.531853883555698</v>
          </cell>
          <cell r="AS586">
            <v>61</v>
          </cell>
          <cell r="AT586">
            <v>98.536462276053498</v>
          </cell>
          <cell r="AU586">
            <v>23.5</v>
          </cell>
          <cell r="AV586">
            <v>88.974803359552098</v>
          </cell>
          <cell r="AW586">
            <v>72</v>
          </cell>
          <cell r="AX586">
            <v>94.343180389691994</v>
          </cell>
          <cell r="AY586">
            <v>16</v>
          </cell>
          <cell r="AZ586">
            <v>87.688792994034799</v>
          </cell>
          <cell r="BA586">
            <v>50.1</v>
          </cell>
          <cell r="BB586">
            <v>99.771515613099794</v>
          </cell>
          <cell r="BC586">
            <v>76.965364515076402</v>
          </cell>
          <cell r="BD586">
            <v>7.9818212544884597</v>
          </cell>
          <cell r="BE586">
            <v>89.6582166729726</v>
          </cell>
        </row>
        <row r="587">
          <cell r="A587">
            <v>6099001603</v>
          </cell>
          <cell r="B587">
            <v>5706</v>
          </cell>
          <cell r="C587" t="str">
            <v xml:space="preserve">Stanislaus </v>
          </cell>
          <cell r="D587">
            <v>95351</v>
          </cell>
          <cell r="E587" t="str">
            <v>Modesto</v>
          </cell>
          <cell r="F587">
            <v>-121.0267937</v>
          </cell>
          <cell r="G587">
            <v>37.615048100000003</v>
          </cell>
          <cell r="H587">
            <v>54.314747268697097</v>
          </cell>
          <cell r="I587">
            <v>92.622020431327996</v>
          </cell>
          <cell r="J587" t="str">
            <v>90-95%</v>
          </cell>
          <cell r="K587" t="str">
            <v>Yes</v>
          </cell>
          <cell r="L587">
            <v>5.3108966000000001E-2</v>
          </cell>
          <cell r="M587">
            <v>73.926571250777897</v>
          </cell>
          <cell r="N587">
            <v>12.89</v>
          </cell>
          <cell r="O587">
            <v>92.889221556886199</v>
          </cell>
          <cell r="P587">
            <v>6.9511863849999997</v>
          </cell>
          <cell r="Q587">
            <v>18.879900435594301</v>
          </cell>
          <cell r="R587">
            <v>826.14217851934905</v>
          </cell>
          <cell r="S587">
            <v>91.6053386553574</v>
          </cell>
          <cell r="T587">
            <v>223.0699233</v>
          </cell>
          <cell r="U587">
            <v>80.747922437673097</v>
          </cell>
          <cell r="V587">
            <v>546.8145634</v>
          </cell>
          <cell r="W587">
            <v>52.244948865053601</v>
          </cell>
          <cell r="X587">
            <v>502.44</v>
          </cell>
          <cell r="Y587">
            <v>31.031457576137399</v>
          </cell>
          <cell r="Z587">
            <v>4</v>
          </cell>
          <cell r="AA587">
            <v>39.000364830353902</v>
          </cell>
          <cell r="AB587">
            <v>0.75</v>
          </cell>
          <cell r="AC587">
            <v>3.9556438265475</v>
          </cell>
          <cell r="AD587">
            <v>0</v>
          </cell>
          <cell r="AE587">
            <v>0</v>
          </cell>
          <cell r="AF587">
            <v>6</v>
          </cell>
          <cell r="AG587">
            <v>63.166040238779601</v>
          </cell>
          <cell r="AH587">
            <v>2.95</v>
          </cell>
          <cell r="AI587">
            <v>59.254892713982599</v>
          </cell>
          <cell r="AJ587">
            <v>53.0561161813566</v>
          </cell>
          <cell r="AK587">
            <v>6.5350807608367099</v>
          </cell>
          <cell r="AL587">
            <v>79.763534536403199</v>
          </cell>
          <cell r="AM587">
            <v>86.41</v>
          </cell>
          <cell r="AN587">
            <v>87.856875701284096</v>
          </cell>
          <cell r="AO587">
            <v>4.38</v>
          </cell>
          <cell r="AP587">
            <v>35.409457900807404</v>
          </cell>
          <cell r="AQ587">
            <v>13.97</v>
          </cell>
          <cell r="AR587">
            <v>95.998005236254798</v>
          </cell>
          <cell r="AS587">
            <v>48.1</v>
          </cell>
          <cell r="AT587">
            <v>92.833711834468801</v>
          </cell>
          <cell r="AU587">
            <v>18.600000000000001</v>
          </cell>
          <cell r="AV587">
            <v>81.989068124250096</v>
          </cell>
          <cell r="AW587">
            <v>75</v>
          </cell>
          <cell r="AX587">
            <v>96.216216216216196</v>
          </cell>
          <cell r="AY587">
            <v>31.2</v>
          </cell>
          <cell r="AZ587">
            <v>99.796928544231505</v>
          </cell>
          <cell r="BA587">
            <v>21.5</v>
          </cell>
          <cell r="BB587">
            <v>65.143437420665094</v>
          </cell>
          <cell r="BC587">
            <v>80.141992687040897</v>
          </cell>
          <cell r="BD587">
            <v>8.3112587673274501</v>
          </cell>
          <cell r="BE587">
            <v>92.861647118173806</v>
          </cell>
        </row>
        <row r="588">
          <cell r="A588">
            <v>6037195720</v>
          </cell>
          <cell r="B588">
            <v>2304</v>
          </cell>
          <cell r="C588" t="str">
            <v>Los Angeles</v>
          </cell>
          <cell r="D588">
            <v>90026</v>
          </cell>
          <cell r="E588" t="str">
            <v>Los Angeles</v>
          </cell>
          <cell r="F588">
            <v>-118.2633783</v>
          </cell>
          <cell r="G588">
            <v>34.073762700000003</v>
          </cell>
          <cell r="H588">
            <v>54.301580196706603</v>
          </cell>
          <cell r="I588">
            <v>92.609408500441404</v>
          </cell>
          <cell r="J588" t="str">
            <v>90-95%</v>
          </cell>
          <cell r="K588" t="str">
            <v>Yes</v>
          </cell>
          <cell r="L588">
            <v>4.6178296000000001E-2</v>
          </cell>
          <cell r="M588">
            <v>53.018046048537599</v>
          </cell>
          <cell r="N588">
            <v>12.89</v>
          </cell>
          <cell r="O588">
            <v>92.889221556886199</v>
          </cell>
          <cell r="P588">
            <v>49.623501400000002</v>
          </cell>
          <cell r="Q588">
            <v>95.855631611698797</v>
          </cell>
          <cell r="R588">
            <v>664.06907840415897</v>
          </cell>
          <cell r="S588">
            <v>78.570537607583901</v>
          </cell>
          <cell r="T588">
            <v>0</v>
          </cell>
          <cell r="U588">
            <v>0</v>
          </cell>
          <cell r="V588">
            <v>4164.9410630000002</v>
          </cell>
          <cell r="W588">
            <v>77.363432277375907</v>
          </cell>
          <cell r="X588">
            <v>2842.99</v>
          </cell>
          <cell r="Y588">
            <v>96.779044993106893</v>
          </cell>
          <cell r="Z588">
            <v>9.3000000000000007</v>
          </cell>
          <cell r="AA588">
            <v>60.415906603429399</v>
          </cell>
          <cell r="AB588">
            <v>8</v>
          </cell>
          <cell r="AC588">
            <v>42.850049652433</v>
          </cell>
          <cell r="AD588">
            <v>0.01</v>
          </cell>
          <cell r="AE588">
            <v>8.5634847080630205</v>
          </cell>
          <cell r="AF588">
            <v>8</v>
          </cell>
          <cell r="AG588">
            <v>76.387353526420497</v>
          </cell>
          <cell r="AH588">
            <v>0</v>
          </cell>
          <cell r="AI588">
            <v>0</v>
          </cell>
          <cell r="AJ588">
            <v>59.640730498898201</v>
          </cell>
          <cell r="AK588">
            <v>7.3461274306873303</v>
          </cell>
          <cell r="AL588">
            <v>91.064094586185405</v>
          </cell>
          <cell r="AM588">
            <v>55.22</v>
          </cell>
          <cell r="AN588">
            <v>63.308814362299003</v>
          </cell>
          <cell r="AO588">
            <v>6.9</v>
          </cell>
          <cell r="AP588">
            <v>89.632192746379602</v>
          </cell>
          <cell r="AQ588">
            <v>7.85</v>
          </cell>
          <cell r="AR588">
            <v>48.784440842787703</v>
          </cell>
          <cell r="AS588">
            <v>29.7</v>
          </cell>
          <cell r="AT588">
            <v>76.154428463285399</v>
          </cell>
          <cell r="AU588">
            <v>16.100000000000001</v>
          </cell>
          <cell r="AV588">
            <v>77.336355152646306</v>
          </cell>
          <cell r="AW588">
            <v>41.9</v>
          </cell>
          <cell r="AX588">
            <v>62.413576367064699</v>
          </cell>
          <cell r="AY588">
            <v>12.7</v>
          </cell>
          <cell r="AZ588">
            <v>74.374920675212607</v>
          </cell>
          <cell r="BA588">
            <v>29.2</v>
          </cell>
          <cell r="BB588">
            <v>86.278243208936303</v>
          </cell>
          <cell r="BC588">
            <v>71.276660378625607</v>
          </cell>
          <cell r="BD588">
            <v>7.3918647217947804</v>
          </cell>
          <cell r="BE588">
            <v>81.473073527557105</v>
          </cell>
        </row>
        <row r="589">
          <cell r="A589">
            <v>6107000501</v>
          </cell>
          <cell r="B589">
            <v>6712</v>
          </cell>
          <cell r="C589" t="str">
            <v xml:space="preserve">Tulare </v>
          </cell>
          <cell r="D589">
            <v>93618</v>
          </cell>
          <cell r="E589" t="str">
            <v>Dinuba</v>
          </cell>
          <cell r="F589">
            <v>-119.38599429999999</v>
          </cell>
          <cell r="G589">
            <v>36.538454199999997</v>
          </cell>
          <cell r="H589">
            <v>54.264387402261299</v>
          </cell>
          <cell r="I589">
            <v>92.596796569554797</v>
          </cell>
          <cell r="J589" t="str">
            <v>90-95%</v>
          </cell>
          <cell r="K589" t="str">
            <v>Yes</v>
          </cell>
          <cell r="L589">
            <v>6.4888548000000004E-2</v>
          </cell>
          <cell r="M589">
            <v>98.182949595519602</v>
          </cell>
          <cell r="N589">
            <v>15.82</v>
          </cell>
          <cell r="O589">
            <v>97.492514970059901</v>
          </cell>
          <cell r="P589">
            <v>10.39</v>
          </cell>
          <cell r="Q589">
            <v>29.695084007467301</v>
          </cell>
          <cell r="R589">
            <v>575.63963306974301</v>
          </cell>
          <cell r="S589">
            <v>60.733441436946499</v>
          </cell>
          <cell r="T589">
            <v>41.721478900000001</v>
          </cell>
          <cell r="U589">
            <v>70.013850415512493</v>
          </cell>
          <cell r="V589">
            <v>540.36696870000003</v>
          </cell>
          <cell r="W589">
            <v>52.045397854826597</v>
          </cell>
          <cell r="X589">
            <v>443.62</v>
          </cell>
          <cell r="Y589">
            <v>25.191126707607499</v>
          </cell>
          <cell r="Z589">
            <v>18</v>
          </cell>
          <cell r="AA589">
            <v>81.612550164173697</v>
          </cell>
          <cell r="AB589">
            <v>35</v>
          </cell>
          <cell r="AC589">
            <v>85.087719298245602</v>
          </cell>
          <cell r="AD589">
            <v>0.1</v>
          </cell>
          <cell r="AE589">
            <v>43.113994439295602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55.259461878013397</v>
          </cell>
          <cell r="AK589">
            <v>6.8064734504650897</v>
          </cell>
          <cell r="AL589">
            <v>84.1568139390168</v>
          </cell>
          <cell r="AM589">
            <v>42.92</v>
          </cell>
          <cell r="AN589">
            <v>46.128911607031498</v>
          </cell>
          <cell r="AO589">
            <v>6.14</v>
          </cell>
          <cell r="AP589">
            <v>78.943995899013203</v>
          </cell>
          <cell r="AQ589">
            <v>9.57</v>
          </cell>
          <cell r="AR589">
            <v>69.617254706395698</v>
          </cell>
          <cell r="AS589">
            <v>51.1</v>
          </cell>
          <cell r="AT589">
            <v>94.612667171334806</v>
          </cell>
          <cell r="AU589">
            <v>23.3</v>
          </cell>
          <cell r="AV589">
            <v>88.668177576323203</v>
          </cell>
          <cell r="AW589">
            <v>76</v>
          </cell>
          <cell r="AX589">
            <v>96.895034569453202</v>
          </cell>
          <cell r="AY589">
            <v>14.3</v>
          </cell>
          <cell r="AZ589">
            <v>81.609341286965403</v>
          </cell>
          <cell r="BA589">
            <v>27.3</v>
          </cell>
          <cell r="BB589">
            <v>82.482863670982496</v>
          </cell>
          <cell r="BC589">
            <v>76.875168796246001</v>
          </cell>
          <cell r="BD589">
            <v>7.9724673573145797</v>
          </cell>
          <cell r="BE589">
            <v>89.595157018539496</v>
          </cell>
        </row>
        <row r="590">
          <cell r="A590">
            <v>6037603005</v>
          </cell>
          <cell r="B590">
            <v>5591</v>
          </cell>
          <cell r="C590" t="str">
            <v>Los Angeles</v>
          </cell>
          <cell r="D590">
            <v>90247</v>
          </cell>
          <cell r="E590" t="str">
            <v>Gardena</v>
          </cell>
          <cell r="F590">
            <v>-118.3047564</v>
          </cell>
          <cell r="G590">
            <v>33.898295400000002</v>
          </cell>
          <cell r="H590">
            <v>54.264181248291997</v>
          </cell>
          <cell r="I590">
            <v>92.584184638668205</v>
          </cell>
          <cell r="J590" t="str">
            <v>90-95%</v>
          </cell>
          <cell r="K590" t="str">
            <v>Yes</v>
          </cell>
          <cell r="L590">
            <v>4.4311970999999999E-2</v>
          </cell>
          <cell r="M590">
            <v>40.485376477909099</v>
          </cell>
          <cell r="N590">
            <v>12.05</v>
          </cell>
          <cell r="O590">
            <v>81.661676646706596</v>
          </cell>
          <cell r="P590">
            <v>23.4</v>
          </cell>
          <cell r="Q590">
            <v>71.7485998755445</v>
          </cell>
          <cell r="R590">
            <v>255.667684974991</v>
          </cell>
          <cell r="S590">
            <v>25.870026194337001</v>
          </cell>
          <cell r="T590">
            <v>0.115691</v>
          </cell>
          <cell r="U590">
            <v>22.056786703601102</v>
          </cell>
          <cell r="V590">
            <v>5967.2990099999997</v>
          </cell>
          <cell r="W590">
            <v>84.572212521825904</v>
          </cell>
          <cell r="X590">
            <v>1106.95</v>
          </cell>
          <cell r="Y590">
            <v>72.014036846722604</v>
          </cell>
          <cell r="Z590">
            <v>4.5</v>
          </cell>
          <cell r="AA590">
            <v>42.174388909157202</v>
          </cell>
          <cell r="AB590">
            <v>23.4</v>
          </cell>
          <cell r="AC590">
            <v>75.107580271433307</v>
          </cell>
          <cell r="AD590">
            <v>0.255</v>
          </cell>
          <cell r="AE590">
            <v>65.764596848934204</v>
          </cell>
          <cell r="AF590">
            <v>0</v>
          </cell>
          <cell r="AG590">
            <v>0</v>
          </cell>
          <cell r="AH590">
            <v>7.7</v>
          </cell>
          <cell r="AI590">
            <v>84.720584767743503</v>
          </cell>
          <cell r="AJ590">
            <v>55.794830554736599</v>
          </cell>
          <cell r="AK590">
            <v>6.8724164140859099</v>
          </cell>
          <cell r="AL590">
            <v>84.953329184816397</v>
          </cell>
          <cell r="AM590">
            <v>73.5</v>
          </cell>
          <cell r="AN590">
            <v>80.937538960229404</v>
          </cell>
          <cell r="AO590">
            <v>6.91</v>
          </cell>
          <cell r="AP590">
            <v>89.734717416378302</v>
          </cell>
          <cell r="AQ590">
            <v>9.3000000000000007</v>
          </cell>
          <cell r="AR590">
            <v>66.562772721605796</v>
          </cell>
          <cell r="AS590">
            <v>24.3</v>
          </cell>
          <cell r="AT590">
            <v>69.000757002271001</v>
          </cell>
          <cell r="AU590">
            <v>13.9</v>
          </cell>
          <cell r="AV590">
            <v>72.043727502999602</v>
          </cell>
          <cell r="AW590">
            <v>48.4</v>
          </cell>
          <cell r="AX590">
            <v>71.363922061596497</v>
          </cell>
          <cell r="AY590">
            <v>10.199999999999999</v>
          </cell>
          <cell r="AZ590">
            <v>57.710369336210199</v>
          </cell>
          <cell r="BA590">
            <v>36.6</v>
          </cell>
          <cell r="BB590">
            <v>95.861893881695906</v>
          </cell>
          <cell r="BC590">
            <v>76.137238494846201</v>
          </cell>
          <cell r="BD590">
            <v>7.8959390669445702</v>
          </cell>
          <cell r="BE590">
            <v>88.485307100517105</v>
          </cell>
        </row>
        <row r="591">
          <cell r="A591">
            <v>6037201402</v>
          </cell>
          <cell r="B591">
            <v>4311</v>
          </cell>
          <cell r="C591" t="str">
            <v>Los Angeles</v>
          </cell>
          <cell r="D591">
            <v>90032</v>
          </cell>
          <cell r="E591" t="str">
            <v>Los Angeles</v>
          </cell>
          <cell r="F591">
            <v>-118.1877681</v>
          </cell>
          <cell r="G591">
            <v>34.068910600000002</v>
          </cell>
          <cell r="H591">
            <v>54.245725714710602</v>
          </cell>
          <cell r="I591">
            <v>92.571572707781598</v>
          </cell>
          <cell r="J591" t="str">
            <v>90-95%</v>
          </cell>
          <cell r="K591" t="str">
            <v>Yes</v>
          </cell>
          <cell r="L591">
            <v>4.6178296000000001E-2</v>
          </cell>
          <cell r="M591">
            <v>53.018046048537599</v>
          </cell>
          <cell r="N591">
            <v>12.47</v>
          </cell>
          <cell r="O591">
            <v>83.994510978043905</v>
          </cell>
          <cell r="P591">
            <v>26.952005020000001</v>
          </cell>
          <cell r="Q591">
            <v>80.161792159303005</v>
          </cell>
          <cell r="R591">
            <v>225.82502675126599</v>
          </cell>
          <cell r="S591">
            <v>19.271547960583799</v>
          </cell>
          <cell r="T591">
            <v>0</v>
          </cell>
          <cell r="U591">
            <v>0</v>
          </cell>
          <cell r="V591">
            <v>6088.9662129999997</v>
          </cell>
          <cell r="W591">
            <v>85.120977799950097</v>
          </cell>
          <cell r="X591">
            <v>753.96</v>
          </cell>
          <cell r="Y591">
            <v>53.979195387893199</v>
          </cell>
          <cell r="Z591">
            <v>29</v>
          </cell>
          <cell r="AA591">
            <v>90.003648303538895</v>
          </cell>
          <cell r="AB591">
            <v>51.25</v>
          </cell>
          <cell r="AC591">
            <v>91.360476663356494</v>
          </cell>
          <cell r="AD591">
            <v>0.54</v>
          </cell>
          <cell r="AE591">
            <v>78.164967562557905</v>
          </cell>
          <cell r="AF591">
            <v>6</v>
          </cell>
          <cell r="AG591">
            <v>63.166040238779601</v>
          </cell>
          <cell r="AH591">
            <v>2.5</v>
          </cell>
          <cell r="AI591">
            <v>57.179910398490897</v>
          </cell>
          <cell r="AJ591">
            <v>61.0912952905732</v>
          </cell>
          <cell r="AK591">
            <v>7.5247978412770999</v>
          </cell>
          <cell r="AL591">
            <v>92.918481642812694</v>
          </cell>
          <cell r="AM591">
            <v>66.510000000000005</v>
          </cell>
          <cell r="AN591">
            <v>75.589078668495205</v>
          </cell>
          <cell r="AO591">
            <v>5.81</v>
          </cell>
          <cell r="AP591">
            <v>72.715622196591099</v>
          </cell>
          <cell r="AQ591">
            <v>9.64</v>
          </cell>
          <cell r="AR591">
            <v>70.913851140755497</v>
          </cell>
          <cell r="AS591">
            <v>34.9</v>
          </cell>
          <cell r="AT591">
            <v>81.932879131970694</v>
          </cell>
          <cell r="AU591">
            <v>14.6</v>
          </cell>
          <cell r="AV591">
            <v>73.456872417011098</v>
          </cell>
          <cell r="AW591">
            <v>34.799999999999997</v>
          </cell>
          <cell r="AX591">
            <v>52.231301068510398</v>
          </cell>
          <cell r="AY591">
            <v>11.9</v>
          </cell>
          <cell r="AZ591">
            <v>69.475821804797604</v>
          </cell>
          <cell r="BA591">
            <v>18.600000000000001</v>
          </cell>
          <cell r="BB591">
            <v>52.665651180502699</v>
          </cell>
          <cell r="BC591">
            <v>69.512677894586204</v>
          </cell>
          <cell r="BD591">
            <v>7.2089279817122698</v>
          </cell>
          <cell r="BE591">
            <v>79.190314037079105</v>
          </cell>
        </row>
        <row r="592">
          <cell r="A592">
            <v>6065041001</v>
          </cell>
          <cell r="B592">
            <v>2832</v>
          </cell>
          <cell r="C592" t="str">
            <v xml:space="preserve">Riverside </v>
          </cell>
          <cell r="D592">
            <v>92503</v>
          </cell>
          <cell r="E592" t="str">
            <v>Riverside</v>
          </cell>
          <cell r="F592">
            <v>-117.4643999</v>
          </cell>
          <cell r="G592">
            <v>33.9496836</v>
          </cell>
          <cell r="H592">
            <v>54.188427474473798</v>
          </cell>
          <cell r="I592">
            <v>92.558960776894907</v>
          </cell>
          <cell r="J592" t="str">
            <v>90-95%</v>
          </cell>
          <cell r="K592" t="str">
            <v>Yes</v>
          </cell>
          <cell r="L592">
            <v>6.2162955999999998E-2</v>
          </cell>
          <cell r="M592">
            <v>91.101431238332296</v>
          </cell>
          <cell r="N592">
            <v>13.31</v>
          </cell>
          <cell r="O592">
            <v>93.637724550898199</v>
          </cell>
          <cell r="P592">
            <v>8.9843562450000007</v>
          </cell>
          <cell r="Q592">
            <v>25.575606720597399</v>
          </cell>
          <cell r="R592">
            <v>960.39176568593905</v>
          </cell>
          <cell r="S592">
            <v>98.079081950854402</v>
          </cell>
          <cell r="T592">
            <v>0</v>
          </cell>
          <cell r="U592">
            <v>0</v>
          </cell>
          <cell r="V592">
            <v>3399.8369259999999</v>
          </cell>
          <cell r="W592">
            <v>74.731853330007496</v>
          </cell>
          <cell r="X592">
            <v>996.94</v>
          </cell>
          <cell r="Y592">
            <v>67.489660358440901</v>
          </cell>
          <cell r="Z592">
            <v>7.5</v>
          </cell>
          <cell r="AA592">
            <v>53.848960233491397</v>
          </cell>
          <cell r="AB592">
            <v>14</v>
          </cell>
          <cell r="AC592">
            <v>58.540218470705099</v>
          </cell>
          <cell r="AD592">
            <v>0.5</v>
          </cell>
          <cell r="AE592">
            <v>76.848934198331804</v>
          </cell>
          <cell r="AF592">
            <v>3</v>
          </cell>
          <cell r="AG592">
            <v>41.145257572407701</v>
          </cell>
          <cell r="AH592">
            <v>1</v>
          </cell>
          <cell r="AI592">
            <v>32.798868191464301</v>
          </cell>
          <cell r="AJ592">
            <v>60.461230972915303</v>
          </cell>
          <cell r="AK592">
            <v>7.4471909318994696</v>
          </cell>
          <cell r="AL592">
            <v>92.271313005600504</v>
          </cell>
          <cell r="AM592">
            <v>59.41</v>
          </cell>
          <cell r="AN592">
            <v>68.407929185887099</v>
          </cell>
          <cell r="AO592">
            <v>5.68</v>
          </cell>
          <cell r="AP592">
            <v>70.101243111623702</v>
          </cell>
          <cell r="AQ592">
            <v>12.45</v>
          </cell>
          <cell r="AR592">
            <v>90.824086772222898</v>
          </cell>
          <cell r="AS592">
            <v>44.1</v>
          </cell>
          <cell r="AT592">
            <v>90.373454453696695</v>
          </cell>
          <cell r="AU592">
            <v>7.9</v>
          </cell>
          <cell r="AV592">
            <v>50.499933342220999</v>
          </cell>
          <cell r="AW592">
            <v>55.8</v>
          </cell>
          <cell r="AX592">
            <v>79.924575738529199</v>
          </cell>
          <cell r="AY592">
            <v>10.6</v>
          </cell>
          <cell r="AZ592">
            <v>60.5533697169692</v>
          </cell>
          <cell r="BA592">
            <v>15.6</v>
          </cell>
          <cell r="BB592">
            <v>38.055343995938102</v>
          </cell>
          <cell r="BC592">
            <v>70.162877569691005</v>
          </cell>
          <cell r="BD592">
            <v>7.2763580214335297</v>
          </cell>
          <cell r="BE592">
            <v>80.186656577121994</v>
          </cell>
        </row>
        <row r="593">
          <cell r="A593">
            <v>6019008301</v>
          </cell>
          <cell r="B593">
            <v>5989</v>
          </cell>
          <cell r="C593" t="str">
            <v xml:space="preserve">Fresno </v>
          </cell>
          <cell r="D593">
            <v>93640</v>
          </cell>
          <cell r="E593" t="str">
            <v>Mendota</v>
          </cell>
          <cell r="F593">
            <v>-120.398557</v>
          </cell>
          <cell r="G593">
            <v>36.804879</v>
          </cell>
          <cell r="H593">
            <v>54.1844184879563</v>
          </cell>
          <cell r="I593">
            <v>92.5463488460083</v>
          </cell>
          <cell r="J593" t="str">
            <v>90-95%</v>
          </cell>
          <cell r="K593" t="str">
            <v>Yes</v>
          </cell>
          <cell r="L593">
            <v>5.7293727000000003E-2</v>
          </cell>
          <cell r="M593">
            <v>82.103298070939601</v>
          </cell>
          <cell r="N593">
            <v>12.05</v>
          </cell>
          <cell r="O593">
            <v>81.661676646706596</v>
          </cell>
          <cell r="P593">
            <v>3.7045765049999999</v>
          </cell>
          <cell r="Q593">
            <v>10.491599253266999</v>
          </cell>
          <cell r="R593">
            <v>478.88728713206802</v>
          </cell>
          <cell r="S593">
            <v>49.133092179119402</v>
          </cell>
          <cell r="T593">
            <v>1246.074609</v>
          </cell>
          <cell r="U593">
            <v>90.0623268698061</v>
          </cell>
          <cell r="V593">
            <v>1030.418347</v>
          </cell>
          <cell r="W593">
            <v>60.4639560987778</v>
          </cell>
          <cell r="X593">
            <v>353.83</v>
          </cell>
          <cell r="Y593">
            <v>16.7690186740193</v>
          </cell>
          <cell r="Z593">
            <v>4.5</v>
          </cell>
          <cell r="AA593">
            <v>42.174388909157202</v>
          </cell>
          <cell r="AB593">
            <v>25.5</v>
          </cell>
          <cell r="AC593">
            <v>77.921218139688804</v>
          </cell>
          <cell r="AD593">
            <v>0</v>
          </cell>
          <cell r="AE593">
            <v>0</v>
          </cell>
          <cell r="AF593">
            <v>9</v>
          </cell>
          <cell r="AG593">
            <v>80.632323678974103</v>
          </cell>
          <cell r="AH593">
            <v>0</v>
          </cell>
          <cell r="AI593">
            <v>0</v>
          </cell>
          <cell r="AJ593">
            <v>50.589954219248597</v>
          </cell>
          <cell r="AK593">
            <v>6.23131620452072</v>
          </cell>
          <cell r="AL593">
            <v>74.075917859365305</v>
          </cell>
          <cell r="AM593">
            <v>93.38</v>
          </cell>
          <cell r="AN593">
            <v>90.574741304076795</v>
          </cell>
          <cell r="AO593">
            <v>4.2699999999999996</v>
          </cell>
          <cell r="AP593">
            <v>32.628476227092101</v>
          </cell>
          <cell r="AQ593">
            <v>13.64</v>
          </cell>
          <cell r="AR593">
            <v>94.8260815359681</v>
          </cell>
          <cell r="AS593">
            <v>68.8</v>
          </cell>
          <cell r="AT593">
            <v>99.835982841281904</v>
          </cell>
          <cell r="AU593">
            <v>51.9</v>
          </cell>
          <cell r="AV593">
            <v>99.573390214638096</v>
          </cell>
          <cell r="AW593">
            <v>77.099999999999994</v>
          </cell>
          <cell r="AX593">
            <v>97.397862979258306</v>
          </cell>
          <cell r="AY593">
            <v>25</v>
          </cell>
          <cell r="AZ593">
            <v>98.883106993273302</v>
          </cell>
          <cell r="BA593">
            <v>26</v>
          </cell>
          <cell r="BB593">
            <v>79.398324447829395</v>
          </cell>
          <cell r="BC593">
            <v>83.847083258817605</v>
          </cell>
          <cell r="BD593">
            <v>8.6955013530923697</v>
          </cell>
          <cell r="BE593">
            <v>96.216420734014406</v>
          </cell>
        </row>
        <row r="594">
          <cell r="A594">
            <v>6037190802</v>
          </cell>
          <cell r="B594">
            <v>2784</v>
          </cell>
          <cell r="C594" t="str">
            <v>Los Angeles</v>
          </cell>
          <cell r="D594">
            <v>90028</v>
          </cell>
          <cell r="E594" t="str">
            <v>Los Angeles</v>
          </cell>
          <cell r="F594">
            <v>-118.32991579999999</v>
          </cell>
          <cell r="G594">
            <v>34.094360399999999</v>
          </cell>
          <cell r="H594">
            <v>54.176451658906899</v>
          </cell>
          <cell r="I594">
            <v>92.533736915121693</v>
          </cell>
          <cell r="J594" t="str">
            <v>90-95%</v>
          </cell>
          <cell r="K594" t="str">
            <v>Yes</v>
          </cell>
          <cell r="L594">
            <v>4.9512456000000003E-2</v>
          </cell>
          <cell r="M594">
            <v>64.803982576229004</v>
          </cell>
          <cell r="N594">
            <v>12.47</v>
          </cell>
          <cell r="O594">
            <v>83.994510978043905</v>
          </cell>
          <cell r="P594">
            <v>36.19</v>
          </cell>
          <cell r="Q594">
            <v>90.591163658991903</v>
          </cell>
          <cell r="R594">
            <v>664.06907840415897</v>
          </cell>
          <cell r="S594">
            <v>78.570537607583901</v>
          </cell>
          <cell r="T594">
            <v>0</v>
          </cell>
          <cell r="U594">
            <v>0</v>
          </cell>
          <cell r="V594">
            <v>2116.7738399999998</v>
          </cell>
          <cell r="W594">
            <v>68.508356198553301</v>
          </cell>
          <cell r="X594">
            <v>1747.69</v>
          </cell>
          <cell r="Y594">
            <v>87.6425617245269</v>
          </cell>
          <cell r="Z594">
            <v>22.25</v>
          </cell>
          <cell r="AA594">
            <v>85.242612185333797</v>
          </cell>
          <cell r="AB594">
            <v>28.5</v>
          </cell>
          <cell r="AC594">
            <v>80.370738166170099</v>
          </cell>
          <cell r="AD594">
            <v>0.31</v>
          </cell>
          <cell r="AE594">
            <v>69.731232622798899</v>
          </cell>
          <cell r="AF594">
            <v>0</v>
          </cell>
          <cell r="AG594">
            <v>0</v>
          </cell>
          <cell r="AH594">
            <v>2.5</v>
          </cell>
          <cell r="AI594">
            <v>57.179910398490897</v>
          </cell>
          <cell r="AJ594">
            <v>64.655072200465199</v>
          </cell>
          <cell r="AK594">
            <v>7.9637589186416999</v>
          </cell>
          <cell r="AL594">
            <v>95.9054138145613</v>
          </cell>
          <cell r="AM594">
            <v>51.06</v>
          </cell>
          <cell r="AN594">
            <v>57.611270415160199</v>
          </cell>
          <cell r="AO594">
            <v>5.39</v>
          </cell>
          <cell r="AP594">
            <v>63.014225297962298</v>
          </cell>
          <cell r="AQ594">
            <v>8.09</v>
          </cell>
          <cell r="AR594">
            <v>51.714250093504603</v>
          </cell>
          <cell r="AS594">
            <v>22.7</v>
          </cell>
          <cell r="AT594">
            <v>66.717133484733793</v>
          </cell>
          <cell r="AU594">
            <v>28.6</v>
          </cell>
          <cell r="AV594">
            <v>93.467537661645096</v>
          </cell>
          <cell r="AW594">
            <v>56</v>
          </cell>
          <cell r="AX594">
            <v>80.113136392206201</v>
          </cell>
          <cell r="AY594">
            <v>7.5</v>
          </cell>
          <cell r="AZ594">
            <v>33.824089351440499</v>
          </cell>
          <cell r="BA594">
            <v>35.1</v>
          </cell>
          <cell r="BB594">
            <v>94.617923330794596</v>
          </cell>
          <cell r="BC594">
            <v>65.597272989853195</v>
          </cell>
          <cell r="BD594">
            <v>6.80287439792908</v>
          </cell>
          <cell r="BE594">
            <v>73.578004792533704</v>
          </cell>
        </row>
        <row r="595">
          <cell r="A595">
            <v>6071004202</v>
          </cell>
          <cell r="B595">
            <v>5176</v>
          </cell>
          <cell r="C595" t="str">
            <v>San Bernardino</v>
          </cell>
          <cell r="D595">
            <v>92411</v>
          </cell>
          <cell r="E595" t="str">
            <v>San Bernardino</v>
          </cell>
          <cell r="F595">
            <v>-117.31820810000001</v>
          </cell>
          <cell r="G595">
            <v>34.125954499999999</v>
          </cell>
          <cell r="H595">
            <v>54.152791769762203</v>
          </cell>
          <cell r="I595">
            <v>92.521124984235101</v>
          </cell>
          <cell r="J595" t="str">
            <v>90-95%</v>
          </cell>
          <cell r="K595" t="str">
            <v>Yes</v>
          </cell>
          <cell r="L595">
            <v>6.4888548000000004E-2</v>
          </cell>
          <cell r="M595">
            <v>98.182949595519602</v>
          </cell>
          <cell r="N595">
            <v>12.05</v>
          </cell>
          <cell r="O595">
            <v>81.661676646706596</v>
          </cell>
          <cell r="P595">
            <v>30.512416760000001</v>
          </cell>
          <cell r="Q595">
            <v>85.973864343497198</v>
          </cell>
          <cell r="R595">
            <v>493.97903943727198</v>
          </cell>
          <cell r="S595">
            <v>52.66309093177</v>
          </cell>
          <cell r="T595">
            <v>0</v>
          </cell>
          <cell r="U595">
            <v>0</v>
          </cell>
          <cell r="V595">
            <v>1329.0521269999999</v>
          </cell>
          <cell r="W595">
            <v>63.020703417311097</v>
          </cell>
          <cell r="X595">
            <v>524.25</v>
          </cell>
          <cell r="Y595">
            <v>33.3124451685675</v>
          </cell>
          <cell r="Z595">
            <v>16.399999999999999</v>
          </cell>
          <cell r="AA595">
            <v>79.168186793141203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.7</v>
          </cell>
          <cell r="AI595">
            <v>22.636170714454099</v>
          </cell>
          <cell r="AJ595">
            <v>46.293121938922702</v>
          </cell>
          <cell r="AK595">
            <v>5.7020625012960897</v>
          </cell>
          <cell r="AL595">
            <v>62.140634723086499</v>
          </cell>
          <cell r="AM595">
            <v>149.91999999999999</v>
          </cell>
          <cell r="AN595">
            <v>98.666001745418299</v>
          </cell>
          <cell r="AO595">
            <v>7.35</v>
          </cell>
          <cell r="AP595">
            <v>93.2077406125849</v>
          </cell>
          <cell r="AQ595">
            <v>14.79</v>
          </cell>
          <cell r="AR595">
            <v>97.307068944021907</v>
          </cell>
          <cell r="AS595">
            <v>43.5</v>
          </cell>
          <cell r="AT595">
            <v>89.881402977542294</v>
          </cell>
          <cell r="AU595">
            <v>15.5</v>
          </cell>
          <cell r="AV595">
            <v>75.669910678576201</v>
          </cell>
          <cell r="AW595">
            <v>68.8</v>
          </cell>
          <cell r="AX595">
            <v>92.218730358265205</v>
          </cell>
          <cell r="AY595">
            <v>16.899999999999999</v>
          </cell>
          <cell r="AZ595">
            <v>90.201802259169995</v>
          </cell>
          <cell r="BA595">
            <v>29</v>
          </cell>
          <cell r="BB595">
            <v>85.821274435135805</v>
          </cell>
          <cell r="BC595">
            <v>91.576113954539807</v>
          </cell>
          <cell r="BD595">
            <v>9.4970533482320096</v>
          </cell>
          <cell r="BE595">
            <v>99.5585824189683</v>
          </cell>
        </row>
        <row r="596">
          <cell r="A596">
            <v>6037540502</v>
          </cell>
          <cell r="B596">
            <v>6552</v>
          </cell>
          <cell r="C596" t="str">
            <v>Los Angeles</v>
          </cell>
          <cell r="D596">
            <v>90262</v>
          </cell>
          <cell r="E596" t="str">
            <v>Lynwood</v>
          </cell>
          <cell r="F596">
            <v>-118.2136057</v>
          </cell>
          <cell r="G596">
            <v>33.915979</v>
          </cell>
          <cell r="H596">
            <v>54.127905982879099</v>
          </cell>
          <cell r="I596">
            <v>92.508513053348494</v>
          </cell>
          <cell r="J596" t="str">
            <v>90-95%</v>
          </cell>
          <cell r="K596" t="str">
            <v>Yes</v>
          </cell>
          <cell r="L596">
            <v>4.4311970999999999E-2</v>
          </cell>
          <cell r="M596">
            <v>40.485376477909099</v>
          </cell>
          <cell r="N596">
            <v>12.05</v>
          </cell>
          <cell r="O596">
            <v>81.661676646706596</v>
          </cell>
          <cell r="P596">
            <v>20.48200026</v>
          </cell>
          <cell r="Q596">
            <v>63.0118232731798</v>
          </cell>
          <cell r="R596">
            <v>458.12195290704699</v>
          </cell>
          <cell r="S596">
            <v>47.099912685543202</v>
          </cell>
          <cell r="T596">
            <v>0</v>
          </cell>
          <cell r="U596">
            <v>0</v>
          </cell>
          <cell r="V596">
            <v>6042.4166139999998</v>
          </cell>
          <cell r="W596">
            <v>84.9089548515839</v>
          </cell>
          <cell r="X596">
            <v>752.77</v>
          </cell>
          <cell r="Y596">
            <v>53.853866399298198</v>
          </cell>
          <cell r="Z596">
            <v>17.600000000000001</v>
          </cell>
          <cell r="AA596">
            <v>80.773440350237095</v>
          </cell>
          <cell r="AB596">
            <v>22.55</v>
          </cell>
          <cell r="AC596">
            <v>74.329692154915605</v>
          </cell>
          <cell r="AD596">
            <v>6.4050000000000002</v>
          </cell>
          <cell r="AE596">
            <v>98.072289156626496</v>
          </cell>
          <cell r="AF596">
            <v>0</v>
          </cell>
          <cell r="AG596">
            <v>0</v>
          </cell>
          <cell r="AH596">
            <v>8.25</v>
          </cell>
          <cell r="AI596">
            <v>85.899551992454604</v>
          </cell>
          <cell r="AJ596">
            <v>57.940389704017598</v>
          </cell>
          <cell r="AK596">
            <v>7.13669136157311</v>
          </cell>
          <cell r="AL596">
            <v>88.413192283758605</v>
          </cell>
          <cell r="AM596">
            <v>45.85</v>
          </cell>
          <cell r="AN596">
            <v>50.741802767734697</v>
          </cell>
          <cell r="AO596">
            <v>6.46</v>
          </cell>
          <cell r="AP596">
            <v>84.339356657695802</v>
          </cell>
          <cell r="AQ596">
            <v>8.26</v>
          </cell>
          <cell r="AR596">
            <v>54.220172048373001</v>
          </cell>
          <cell r="AS596">
            <v>49.3</v>
          </cell>
          <cell r="AT596">
            <v>93.578097400958896</v>
          </cell>
          <cell r="AU596">
            <v>22.6</v>
          </cell>
          <cell r="AV596">
            <v>87.801626449806704</v>
          </cell>
          <cell r="AW596">
            <v>61.5</v>
          </cell>
          <cell r="AX596">
            <v>85.719673161533606</v>
          </cell>
          <cell r="AY596">
            <v>10.7</v>
          </cell>
          <cell r="AZ596">
            <v>61.352963574057597</v>
          </cell>
          <cell r="BA596">
            <v>29.8</v>
          </cell>
          <cell r="BB596">
            <v>87.3825844122874</v>
          </cell>
          <cell r="BC596">
            <v>73.133716412165001</v>
          </cell>
          <cell r="BD596">
            <v>7.58445380927163</v>
          </cell>
          <cell r="BE596">
            <v>84.4873250094589</v>
          </cell>
        </row>
        <row r="597">
          <cell r="A597">
            <v>6037570404</v>
          </cell>
          <cell r="B597">
            <v>3501</v>
          </cell>
          <cell r="C597" t="str">
            <v>Los Angeles</v>
          </cell>
          <cell r="D597">
            <v>90805</v>
          </cell>
          <cell r="E597" t="str">
            <v>Long Beach</v>
          </cell>
          <cell r="F597">
            <v>-118.1959346</v>
          </cell>
          <cell r="G597">
            <v>33.877496000000001</v>
          </cell>
          <cell r="H597">
            <v>54.037934479332797</v>
          </cell>
          <cell r="I597">
            <v>92.495901122461902</v>
          </cell>
          <cell r="J597" t="str">
            <v>90-95%</v>
          </cell>
          <cell r="K597" t="str">
            <v>Yes</v>
          </cell>
          <cell r="L597">
            <v>4.2298794000000001E-2</v>
          </cell>
          <cell r="M597">
            <v>31.835718730553801</v>
          </cell>
          <cell r="N597">
            <v>12.05</v>
          </cell>
          <cell r="O597">
            <v>81.661676646706596</v>
          </cell>
          <cell r="P597">
            <v>29.03</v>
          </cell>
          <cell r="Q597">
            <v>83.4349719975109</v>
          </cell>
          <cell r="R597">
            <v>250.03276796664801</v>
          </cell>
          <cell r="S597">
            <v>25.1340900586254</v>
          </cell>
          <cell r="T597">
            <v>0</v>
          </cell>
          <cell r="U597">
            <v>0</v>
          </cell>
          <cell r="V597">
            <v>6271.2832870000002</v>
          </cell>
          <cell r="W597">
            <v>85.931653778997301</v>
          </cell>
          <cell r="X597">
            <v>3045.76</v>
          </cell>
          <cell r="Y597">
            <v>97.543551823536802</v>
          </cell>
          <cell r="Z597">
            <v>1</v>
          </cell>
          <cell r="AA597">
            <v>17.967894928858101</v>
          </cell>
          <cell r="AB597">
            <v>3</v>
          </cell>
          <cell r="AC597">
            <v>21.8801721284343</v>
          </cell>
          <cell r="AD597">
            <v>0.6</v>
          </cell>
          <cell r="AE597">
            <v>80.611677479147403</v>
          </cell>
          <cell r="AF597">
            <v>7</v>
          </cell>
          <cell r="AG597">
            <v>71.611762104797705</v>
          </cell>
          <cell r="AH597">
            <v>0.2</v>
          </cell>
          <cell r="AI597">
            <v>9.0780476302758792</v>
          </cell>
          <cell r="AJ597">
            <v>52.032985811999097</v>
          </cell>
          <cell r="AK597">
            <v>6.4090587284331102</v>
          </cell>
          <cell r="AL597">
            <v>77.212196639701304</v>
          </cell>
          <cell r="AM597">
            <v>78.88</v>
          </cell>
          <cell r="AN597">
            <v>84.191497319536197</v>
          </cell>
          <cell r="AO597">
            <v>8.2100000000000009</v>
          </cell>
          <cell r="AP597">
            <v>97.257465077534306</v>
          </cell>
          <cell r="AQ597">
            <v>9.7899999999999991</v>
          </cell>
          <cell r="AR597">
            <v>72.771474878444096</v>
          </cell>
          <cell r="AS597">
            <v>38.6</v>
          </cell>
          <cell r="AT597">
            <v>85.616956850870594</v>
          </cell>
          <cell r="AU597">
            <v>11.8</v>
          </cell>
          <cell r="AV597">
            <v>65.377949606719099</v>
          </cell>
          <cell r="AW597">
            <v>48</v>
          </cell>
          <cell r="AX597">
            <v>70.760527969830306</v>
          </cell>
          <cell r="AY597">
            <v>14.5</v>
          </cell>
          <cell r="AZ597">
            <v>82.345475314126205</v>
          </cell>
          <cell r="BA597">
            <v>28.7</v>
          </cell>
          <cell r="BB597">
            <v>85.211982736735195</v>
          </cell>
          <cell r="BC597">
            <v>81.301362127080594</v>
          </cell>
          <cell r="BD597">
            <v>8.4314931051574291</v>
          </cell>
          <cell r="BE597">
            <v>94.034556690629302</v>
          </cell>
        </row>
        <row r="598">
          <cell r="A598">
            <v>6037236100</v>
          </cell>
          <cell r="B598">
            <v>5265</v>
          </cell>
          <cell r="C598" t="str">
            <v>Los Angeles</v>
          </cell>
          <cell r="D598">
            <v>90008</v>
          </cell>
          <cell r="E598" t="str">
            <v>Los Angeles</v>
          </cell>
          <cell r="F598">
            <v>-118.34021319999999</v>
          </cell>
          <cell r="G598">
            <v>34.012639299999996</v>
          </cell>
          <cell r="H598">
            <v>54.0140629800676</v>
          </cell>
          <cell r="I598">
            <v>92.483289191575196</v>
          </cell>
          <cell r="J598" t="str">
            <v>90-95%</v>
          </cell>
          <cell r="K598" t="str">
            <v>Yes</v>
          </cell>
          <cell r="L598">
            <v>4.6178296000000001E-2</v>
          </cell>
          <cell r="M598">
            <v>53.018046048537599</v>
          </cell>
          <cell r="N598">
            <v>12.47</v>
          </cell>
          <cell r="O598">
            <v>83.994510978043905</v>
          </cell>
          <cell r="P598">
            <v>25.19172893</v>
          </cell>
          <cell r="Q598">
            <v>76.776602364654593</v>
          </cell>
          <cell r="R598">
            <v>655.83286829914596</v>
          </cell>
          <cell r="S598">
            <v>73.643507546463795</v>
          </cell>
          <cell r="T598">
            <v>0.10389016</v>
          </cell>
          <cell r="U598">
            <v>21.329639889196699</v>
          </cell>
          <cell r="V598">
            <v>2410.9756630000002</v>
          </cell>
          <cell r="W598">
            <v>70.154652032925895</v>
          </cell>
          <cell r="X598">
            <v>968.48</v>
          </cell>
          <cell r="Y598">
            <v>66.023311191878705</v>
          </cell>
          <cell r="Z598">
            <v>1.65</v>
          </cell>
          <cell r="AA598">
            <v>22.582998905508902</v>
          </cell>
          <cell r="AB598">
            <v>87</v>
          </cell>
          <cell r="AC598">
            <v>96.391923204237003</v>
          </cell>
          <cell r="AD598">
            <v>0.1</v>
          </cell>
          <cell r="AE598">
            <v>43.113994439295602</v>
          </cell>
          <cell r="AF598">
            <v>0</v>
          </cell>
          <cell r="AG598">
            <v>0</v>
          </cell>
          <cell r="AH598">
            <v>0.2</v>
          </cell>
          <cell r="AI598">
            <v>9.0780476302758792</v>
          </cell>
          <cell r="AJ598">
            <v>53.7863947597356</v>
          </cell>
          <cell r="AK598">
            <v>6.6250313609014198</v>
          </cell>
          <cell r="AL598">
            <v>81.306782825140004</v>
          </cell>
          <cell r="AM598">
            <v>101.23</v>
          </cell>
          <cell r="AN598">
            <v>92.968457798279502</v>
          </cell>
          <cell r="AO598">
            <v>8.68</v>
          </cell>
          <cell r="AP598">
            <v>98.551839036268106</v>
          </cell>
          <cell r="AQ598">
            <v>7.8</v>
          </cell>
          <cell r="AR598">
            <v>48.073806258571302</v>
          </cell>
          <cell r="AS598">
            <v>15.9</v>
          </cell>
          <cell r="AT598">
            <v>54.188745899571003</v>
          </cell>
          <cell r="AU598">
            <v>15.5</v>
          </cell>
          <cell r="AV598">
            <v>75.669910678576201</v>
          </cell>
          <cell r="AW598">
            <v>53</v>
          </cell>
          <cell r="AX598">
            <v>76.869893148962902</v>
          </cell>
          <cell r="AY598">
            <v>17.3</v>
          </cell>
          <cell r="AZ598">
            <v>91.102931844142702</v>
          </cell>
          <cell r="BA598">
            <v>30.8</v>
          </cell>
          <cell r="BB598">
            <v>89.007362274689001</v>
          </cell>
          <cell r="BC598">
            <v>78.616234900113994</v>
          </cell>
          <cell r="BD598">
            <v>8.1530275160415702</v>
          </cell>
          <cell r="BE598">
            <v>91.209484172026706</v>
          </cell>
        </row>
        <row r="599">
          <cell r="A599">
            <v>6037407701</v>
          </cell>
          <cell r="B599">
            <v>5401</v>
          </cell>
          <cell r="C599" t="str">
            <v>Los Angeles</v>
          </cell>
          <cell r="D599">
            <v>91744</v>
          </cell>
          <cell r="E599" t="str">
            <v>La Puente</v>
          </cell>
          <cell r="F599">
            <v>-117.9298385</v>
          </cell>
          <cell r="G599">
            <v>34.013936999999999</v>
          </cell>
          <cell r="H599">
            <v>54.000870144928498</v>
          </cell>
          <cell r="I599">
            <v>92.470677260688603</v>
          </cell>
          <cell r="J599" t="str">
            <v>90-95%</v>
          </cell>
          <cell r="K599" t="str">
            <v>Yes</v>
          </cell>
          <cell r="L599">
            <v>4.9512456000000003E-2</v>
          </cell>
          <cell r="M599">
            <v>64.803982576229004</v>
          </cell>
          <cell r="N599">
            <v>11.21</v>
          </cell>
          <cell r="O599">
            <v>66.230039920159697</v>
          </cell>
          <cell r="P599">
            <v>25.22</v>
          </cell>
          <cell r="Q599">
            <v>76.838830118232707</v>
          </cell>
          <cell r="R599">
            <v>826.66896684921301</v>
          </cell>
          <cell r="S599">
            <v>91.680179618311101</v>
          </cell>
          <cell r="T599">
            <v>0</v>
          </cell>
          <cell r="U599">
            <v>0</v>
          </cell>
          <cell r="V599">
            <v>13305.588900000001</v>
          </cell>
          <cell r="W599">
            <v>95.821900723372394</v>
          </cell>
          <cell r="X599">
            <v>782.78</v>
          </cell>
          <cell r="Y599">
            <v>55.683669632786099</v>
          </cell>
          <cell r="Z599">
            <v>16.600000000000001</v>
          </cell>
          <cell r="AA599">
            <v>79.660707770886503</v>
          </cell>
          <cell r="AB599">
            <v>20.6</v>
          </cell>
          <cell r="AC599">
            <v>71.780867262495903</v>
          </cell>
          <cell r="AD599">
            <v>0.19500000000000001</v>
          </cell>
          <cell r="AE599">
            <v>57.4420759962929</v>
          </cell>
          <cell r="AF599">
            <v>1</v>
          </cell>
          <cell r="AG599">
            <v>15.2553614857396</v>
          </cell>
          <cell r="AH599">
            <v>1.25</v>
          </cell>
          <cell r="AI599">
            <v>36.524404621551497</v>
          </cell>
          <cell r="AJ599">
            <v>60.335523293806403</v>
          </cell>
          <cell r="AK599">
            <v>7.4317071405034802</v>
          </cell>
          <cell r="AL599">
            <v>92.097075295581803</v>
          </cell>
          <cell r="AM599">
            <v>68.67</v>
          </cell>
          <cell r="AN599">
            <v>77.509038773220297</v>
          </cell>
          <cell r="AO599">
            <v>5.22</v>
          </cell>
          <cell r="AP599">
            <v>58.400615148020002</v>
          </cell>
          <cell r="AQ599">
            <v>10.73</v>
          </cell>
          <cell r="AR599">
            <v>80.987408053858601</v>
          </cell>
          <cell r="AS599">
            <v>54.6</v>
          </cell>
          <cell r="AT599">
            <v>96.341155690133704</v>
          </cell>
          <cell r="AU599">
            <v>14.8</v>
          </cell>
          <cell r="AV599">
            <v>73.923476869750701</v>
          </cell>
          <cell r="AW599">
            <v>56.3</v>
          </cell>
          <cell r="AX599">
            <v>80.502828409805105</v>
          </cell>
          <cell r="AY599">
            <v>6.9</v>
          </cell>
          <cell r="AZ599">
            <v>28.150780555908099</v>
          </cell>
          <cell r="BA599">
            <v>20.3</v>
          </cell>
          <cell r="BB599">
            <v>60.243716679360197</v>
          </cell>
          <cell r="BC599">
            <v>70.065706149678903</v>
          </cell>
          <cell r="BD599">
            <v>7.2662806975558603</v>
          </cell>
          <cell r="BE599">
            <v>80.110984991802198</v>
          </cell>
        </row>
        <row r="600">
          <cell r="A600">
            <v>6013365002</v>
          </cell>
          <cell r="B600">
            <v>5462</v>
          </cell>
          <cell r="C600" t="str">
            <v>Contra Costa</v>
          </cell>
          <cell r="D600">
            <v>94801</v>
          </cell>
          <cell r="E600" t="str">
            <v>Richmond</v>
          </cell>
          <cell r="F600">
            <v>-122.3843954</v>
          </cell>
          <cell r="G600">
            <v>37.959465700000003</v>
          </cell>
          <cell r="H600">
            <v>53.9989369419227</v>
          </cell>
          <cell r="I600">
            <v>92.458065329801997</v>
          </cell>
          <cell r="J600" t="str">
            <v>90-95%</v>
          </cell>
          <cell r="K600" t="str">
            <v>Yes</v>
          </cell>
          <cell r="L600">
            <v>2.9592332999999998E-2</v>
          </cell>
          <cell r="M600">
            <v>7.5793403858120696</v>
          </cell>
          <cell r="N600">
            <v>7.8595845100000004</v>
          </cell>
          <cell r="O600">
            <v>17.814371257485</v>
          </cell>
          <cell r="P600">
            <v>29.382221000000001</v>
          </cell>
          <cell r="Q600">
            <v>84.331051649035501</v>
          </cell>
          <cell r="R600">
            <v>70.599582896249103</v>
          </cell>
          <cell r="S600">
            <v>4.4655107895721597</v>
          </cell>
          <cell r="T600">
            <v>0.224161783</v>
          </cell>
          <cell r="U600">
            <v>26.904432132964001</v>
          </cell>
          <cell r="V600">
            <v>952.45430269999997</v>
          </cell>
          <cell r="W600">
            <v>59.703167872287402</v>
          </cell>
          <cell r="X600">
            <v>302.07</v>
          </cell>
          <cell r="Y600">
            <v>12.282240882316099</v>
          </cell>
          <cell r="Z600">
            <v>110.4</v>
          </cell>
          <cell r="AA600">
            <v>99.379788398394695</v>
          </cell>
          <cell r="AB600">
            <v>45.25</v>
          </cell>
          <cell r="AC600">
            <v>89.589539887454507</v>
          </cell>
          <cell r="AD600">
            <v>14.6</v>
          </cell>
          <cell r="AE600">
            <v>99.833178869323405</v>
          </cell>
          <cell r="AF600">
            <v>12</v>
          </cell>
          <cell r="AG600">
            <v>91.465841255803696</v>
          </cell>
          <cell r="AH600">
            <v>18.2</v>
          </cell>
          <cell r="AI600">
            <v>96.769629804291398</v>
          </cell>
          <cell r="AJ600">
            <v>52.095876163824698</v>
          </cell>
          <cell r="AK600">
            <v>6.4168051214569299</v>
          </cell>
          <cell r="AL600">
            <v>77.386434349720005</v>
          </cell>
          <cell r="AM600">
            <v>195.32</v>
          </cell>
          <cell r="AN600">
            <v>99.812990898890405</v>
          </cell>
          <cell r="AO600">
            <v>5.19</v>
          </cell>
          <cell r="AP600">
            <v>57.6060489555299</v>
          </cell>
          <cell r="AQ600">
            <v>10.48</v>
          </cell>
          <cell r="AR600">
            <v>78.219673357436704</v>
          </cell>
          <cell r="AS600">
            <v>32.200000000000003</v>
          </cell>
          <cell r="AT600">
            <v>79.018420388594507</v>
          </cell>
          <cell r="AU600">
            <v>18.2</v>
          </cell>
          <cell r="AV600">
            <v>81.229169444074103</v>
          </cell>
          <cell r="AW600">
            <v>60.1</v>
          </cell>
          <cell r="AX600">
            <v>84.500314267756096</v>
          </cell>
          <cell r="AY600">
            <v>16</v>
          </cell>
          <cell r="AZ600">
            <v>87.688792994034799</v>
          </cell>
          <cell r="BA600">
            <v>29.2</v>
          </cell>
          <cell r="BB600">
            <v>86.278243208936303</v>
          </cell>
          <cell r="BC600">
            <v>81.144612898982402</v>
          </cell>
          <cell r="BD600">
            <v>8.4152371655105291</v>
          </cell>
          <cell r="BE600">
            <v>93.870601589103302</v>
          </cell>
        </row>
        <row r="601">
          <cell r="A601">
            <v>6037531502</v>
          </cell>
          <cell r="B601">
            <v>3273</v>
          </cell>
          <cell r="C601" t="str">
            <v>Los Angeles</v>
          </cell>
          <cell r="D601">
            <v>90022</v>
          </cell>
          <cell r="E601" t="str">
            <v>Los Angeles</v>
          </cell>
          <cell r="F601">
            <v>-118.1708472</v>
          </cell>
          <cell r="G601">
            <v>34.019891000000001</v>
          </cell>
          <cell r="H601">
            <v>53.995216827213497</v>
          </cell>
          <cell r="I601">
            <v>92.445453398915404</v>
          </cell>
          <cell r="J601" t="str">
            <v>90-95%</v>
          </cell>
          <cell r="K601" t="str">
            <v>Yes</v>
          </cell>
          <cell r="L601">
            <v>4.6178296000000001E-2</v>
          </cell>
          <cell r="M601">
            <v>53.018046048537599</v>
          </cell>
          <cell r="N601">
            <v>12.05</v>
          </cell>
          <cell r="O601">
            <v>81.661676646706596</v>
          </cell>
          <cell r="P601">
            <v>56.52</v>
          </cell>
          <cell r="Q601">
            <v>96.975731176104503</v>
          </cell>
          <cell r="R601">
            <v>641.87647045781705</v>
          </cell>
          <cell r="S601">
            <v>72.271423225645506</v>
          </cell>
          <cell r="T601">
            <v>0</v>
          </cell>
          <cell r="U601">
            <v>0</v>
          </cell>
          <cell r="V601">
            <v>31073.525030000001</v>
          </cell>
          <cell r="W601">
            <v>98.902469443751599</v>
          </cell>
          <cell r="X601">
            <v>2294.54</v>
          </cell>
          <cell r="Y601">
            <v>93.420228098759196</v>
          </cell>
          <cell r="Z601">
            <v>12.6</v>
          </cell>
          <cell r="AA601">
            <v>70.941262313024396</v>
          </cell>
          <cell r="AB601">
            <v>2.6</v>
          </cell>
          <cell r="AC601">
            <v>15.7067196292618</v>
          </cell>
          <cell r="AD601">
            <v>0.08</v>
          </cell>
          <cell r="AE601">
            <v>30.8619091751622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55.095856992544697</v>
          </cell>
          <cell r="AK601">
            <v>6.78632174663983</v>
          </cell>
          <cell r="AL601">
            <v>83.833229620410705</v>
          </cell>
          <cell r="AM601">
            <v>60.15</v>
          </cell>
          <cell r="AN601">
            <v>69.318040144620397</v>
          </cell>
          <cell r="AO601">
            <v>4.62</v>
          </cell>
          <cell r="AP601">
            <v>41.868512110726599</v>
          </cell>
          <cell r="AQ601">
            <v>11.6</v>
          </cell>
          <cell r="AR601">
            <v>86.448073806258606</v>
          </cell>
          <cell r="AS601">
            <v>56.9</v>
          </cell>
          <cell r="AT601">
            <v>97.249558415341895</v>
          </cell>
          <cell r="AU601">
            <v>19.5</v>
          </cell>
          <cell r="AV601">
            <v>83.575523263564904</v>
          </cell>
          <cell r="AW601">
            <v>67.400000000000006</v>
          </cell>
          <cell r="AX601">
            <v>91.112507856693895</v>
          </cell>
          <cell r="AY601">
            <v>16</v>
          </cell>
          <cell r="AZ601">
            <v>87.688792994034799</v>
          </cell>
          <cell r="BA601">
            <v>25.6</v>
          </cell>
          <cell r="BB601">
            <v>78.192434628078203</v>
          </cell>
          <cell r="BC601">
            <v>76.720986059372294</v>
          </cell>
          <cell r="BD601">
            <v>7.9564775799126597</v>
          </cell>
          <cell r="BE601">
            <v>89.368142262580406</v>
          </cell>
        </row>
        <row r="602">
          <cell r="A602">
            <v>6037433304</v>
          </cell>
          <cell r="B602">
            <v>4726</v>
          </cell>
          <cell r="C602" t="str">
            <v>Los Angeles</v>
          </cell>
          <cell r="D602">
            <v>91732</v>
          </cell>
          <cell r="E602" t="str">
            <v>El Monte</v>
          </cell>
          <cell r="F602">
            <v>-118.019896</v>
          </cell>
          <cell r="G602">
            <v>34.0708986</v>
          </cell>
          <cell r="H602">
            <v>53.957588732502401</v>
          </cell>
          <cell r="I602">
            <v>92.432841468028798</v>
          </cell>
          <cell r="J602" t="str">
            <v>90-95%</v>
          </cell>
          <cell r="K602" t="str">
            <v>Yes</v>
          </cell>
          <cell r="L602">
            <v>4.9512456000000003E-2</v>
          </cell>
          <cell r="M602">
            <v>64.803982576229004</v>
          </cell>
          <cell r="N602">
            <v>11.21</v>
          </cell>
          <cell r="O602">
            <v>66.230039920159697</v>
          </cell>
          <cell r="P602">
            <v>18.17553311</v>
          </cell>
          <cell r="Q602">
            <v>55.556938394524003</v>
          </cell>
          <cell r="R602">
            <v>780.56733647256601</v>
          </cell>
          <cell r="S602">
            <v>88.524385680429106</v>
          </cell>
          <cell r="T602">
            <v>0</v>
          </cell>
          <cell r="U602">
            <v>0</v>
          </cell>
          <cell r="V602">
            <v>6492.7606150000001</v>
          </cell>
          <cell r="W602">
            <v>86.667498129209307</v>
          </cell>
          <cell r="X602">
            <v>1737.96</v>
          </cell>
          <cell r="Y602">
            <v>87.404436646196302</v>
          </cell>
          <cell r="Z602">
            <v>10</v>
          </cell>
          <cell r="AA602">
            <v>62.805545421379101</v>
          </cell>
          <cell r="AB602">
            <v>14.65</v>
          </cell>
          <cell r="AC602">
            <v>59.384309831181703</v>
          </cell>
          <cell r="AD602">
            <v>0.11</v>
          </cell>
          <cell r="AE602">
            <v>45.801668211306797</v>
          </cell>
          <cell r="AF602">
            <v>1</v>
          </cell>
          <cell r="AG602">
            <v>15.2553614857396</v>
          </cell>
          <cell r="AH602">
            <v>0.5</v>
          </cell>
          <cell r="AI602">
            <v>20.490450365479798</v>
          </cell>
          <cell r="AJ602">
            <v>56.3622301016484</v>
          </cell>
          <cell r="AK602">
            <v>6.9423047159370199</v>
          </cell>
          <cell r="AL602">
            <v>85.762289981331705</v>
          </cell>
          <cell r="AM602">
            <v>67.930000000000007</v>
          </cell>
          <cell r="AN602">
            <v>76.873207829447693</v>
          </cell>
          <cell r="AO602">
            <v>5.73</v>
          </cell>
          <cell r="AP602">
            <v>71.100858644111199</v>
          </cell>
          <cell r="AQ602">
            <v>8.58</v>
          </cell>
          <cell r="AR602">
            <v>58.010223164194002</v>
          </cell>
          <cell r="AS602">
            <v>36</v>
          </cell>
          <cell r="AT602">
            <v>83.030532424930598</v>
          </cell>
          <cell r="AU602">
            <v>43.6</v>
          </cell>
          <cell r="AV602">
            <v>98.920143980802493</v>
          </cell>
          <cell r="AW602">
            <v>65.099999999999994</v>
          </cell>
          <cell r="AX602">
            <v>89.126335637963507</v>
          </cell>
          <cell r="AY602">
            <v>10.199999999999999</v>
          </cell>
          <cell r="AZ602">
            <v>57.710369336210199</v>
          </cell>
          <cell r="BA602">
            <v>25.3</v>
          </cell>
          <cell r="BB602">
            <v>77.3546585427774</v>
          </cell>
          <cell r="BC602">
            <v>74.944918931893895</v>
          </cell>
          <cell r="BD602">
            <v>7.7722875817644903</v>
          </cell>
          <cell r="BE602">
            <v>86.946651532349605</v>
          </cell>
        </row>
        <row r="603">
          <cell r="A603">
            <v>6077002202</v>
          </cell>
          <cell r="B603">
            <v>5417</v>
          </cell>
          <cell r="C603" t="str">
            <v>San Joaquin</v>
          </cell>
          <cell r="D603">
            <v>95206</v>
          </cell>
          <cell r="E603" t="str">
            <v>Stockton</v>
          </cell>
          <cell r="F603">
            <v>-121.2572972</v>
          </cell>
          <cell r="G603">
            <v>37.933308799999999</v>
          </cell>
          <cell r="H603">
            <v>53.955794060288397</v>
          </cell>
          <cell r="I603">
            <v>92.420229537142106</v>
          </cell>
          <cell r="J603" t="str">
            <v>90-95%</v>
          </cell>
          <cell r="K603" t="str">
            <v>Yes</v>
          </cell>
          <cell r="L603">
            <v>4.6178296000000001E-2</v>
          </cell>
          <cell r="M603">
            <v>53.018046048537599</v>
          </cell>
          <cell r="N603">
            <v>13.25</v>
          </cell>
          <cell r="O603">
            <v>93.013972055888203</v>
          </cell>
          <cell r="P603">
            <v>21.623917290000001</v>
          </cell>
          <cell r="Q603">
            <v>65.787181082762899</v>
          </cell>
          <cell r="R603">
            <v>278.75623464794398</v>
          </cell>
          <cell r="S603">
            <v>29.113134588998399</v>
          </cell>
          <cell r="T603">
            <v>10.217436920000001</v>
          </cell>
          <cell r="U603">
            <v>58.552631578947398</v>
          </cell>
          <cell r="V603">
            <v>708.74931460000005</v>
          </cell>
          <cell r="W603">
            <v>56.173609378897503</v>
          </cell>
          <cell r="X603">
            <v>313.13</v>
          </cell>
          <cell r="Y603">
            <v>13.297405689936101</v>
          </cell>
          <cell r="Z603">
            <v>1.4</v>
          </cell>
          <cell r="AA603">
            <v>21.306092666909901</v>
          </cell>
          <cell r="AB603">
            <v>13.25</v>
          </cell>
          <cell r="AC603">
            <v>56.868586560741498</v>
          </cell>
          <cell r="AD603">
            <v>0.125</v>
          </cell>
          <cell r="AE603">
            <v>49.416126042632101</v>
          </cell>
          <cell r="AF603">
            <v>3</v>
          </cell>
          <cell r="AG603">
            <v>41.145257572407701</v>
          </cell>
          <cell r="AH603">
            <v>0</v>
          </cell>
          <cell r="AI603">
            <v>0</v>
          </cell>
          <cell r="AJ603">
            <v>46.387735658462098</v>
          </cell>
          <cell r="AK603">
            <v>5.7137163565492504</v>
          </cell>
          <cell r="AL603">
            <v>62.364654635967597</v>
          </cell>
          <cell r="AM603">
            <v>122.31</v>
          </cell>
          <cell r="AN603">
            <v>96.820845281136997</v>
          </cell>
          <cell r="AO603">
            <v>6.13</v>
          </cell>
          <cell r="AP603">
            <v>78.777393310265296</v>
          </cell>
          <cell r="AQ603">
            <v>14.11</v>
          </cell>
          <cell r="AR603">
            <v>96.297219798030198</v>
          </cell>
          <cell r="AS603">
            <v>57.6</v>
          </cell>
          <cell r="AT603">
            <v>97.413575574060005</v>
          </cell>
          <cell r="AU603">
            <v>21.8</v>
          </cell>
          <cell r="AV603">
            <v>86.828422876949702</v>
          </cell>
          <cell r="AW603">
            <v>72.599999999999994</v>
          </cell>
          <cell r="AX603">
            <v>94.695160276555598</v>
          </cell>
          <cell r="AY603">
            <v>18.600000000000001</v>
          </cell>
          <cell r="AZ603">
            <v>93.654017007234401</v>
          </cell>
          <cell r="BA603">
            <v>28.5</v>
          </cell>
          <cell r="BB603">
            <v>84.818481848184803</v>
          </cell>
          <cell r="BC603">
            <v>91.056875489870507</v>
          </cell>
          <cell r="BD603">
            <v>9.4432048588555606</v>
          </cell>
          <cell r="BE603">
            <v>99.495522764535295</v>
          </cell>
        </row>
        <row r="604">
          <cell r="A604">
            <v>6071006401</v>
          </cell>
          <cell r="B604">
            <v>3343</v>
          </cell>
          <cell r="C604" t="str">
            <v>San Bernardino</v>
          </cell>
          <cell r="D604">
            <v>92410</v>
          </cell>
          <cell r="E604" t="str">
            <v>San Bernardino</v>
          </cell>
          <cell r="F604">
            <v>-117.2698942</v>
          </cell>
          <cell r="G604">
            <v>34.115771899999999</v>
          </cell>
          <cell r="H604">
            <v>53.948661486767101</v>
          </cell>
          <cell r="I604">
            <v>92.407617606255499</v>
          </cell>
          <cell r="J604" t="str">
            <v>90-95%</v>
          </cell>
          <cell r="K604" t="str">
            <v>Yes</v>
          </cell>
          <cell r="L604">
            <v>6.4888548000000004E-2</v>
          </cell>
          <cell r="M604">
            <v>98.182949595519602</v>
          </cell>
          <cell r="N604">
            <v>12.05</v>
          </cell>
          <cell r="O604">
            <v>81.661676646706596</v>
          </cell>
          <cell r="P604">
            <v>22.1583708</v>
          </cell>
          <cell r="Q604">
            <v>67.255756067205994</v>
          </cell>
          <cell r="R604">
            <v>983.18130366492596</v>
          </cell>
          <cell r="S604">
            <v>98.403392790320595</v>
          </cell>
          <cell r="T604">
            <v>4.0000000000000003E-5</v>
          </cell>
          <cell r="U604">
            <v>0.34626038781163399</v>
          </cell>
          <cell r="V604">
            <v>678.28535499999998</v>
          </cell>
          <cell r="W604">
            <v>55.437765028685497</v>
          </cell>
          <cell r="X604">
            <v>594.30999999999995</v>
          </cell>
          <cell r="Y604">
            <v>40.894848978568703</v>
          </cell>
          <cell r="Z604">
            <v>14.3</v>
          </cell>
          <cell r="AA604">
            <v>75.720539948923701</v>
          </cell>
          <cell r="AB604">
            <v>0</v>
          </cell>
          <cell r="AC604">
            <v>0</v>
          </cell>
          <cell r="AD604">
            <v>0.02</v>
          </cell>
          <cell r="AE604">
            <v>10.083410565338299</v>
          </cell>
          <cell r="AF604">
            <v>0</v>
          </cell>
          <cell r="AG604">
            <v>0</v>
          </cell>
          <cell r="AH604">
            <v>5.2</v>
          </cell>
          <cell r="AI604">
            <v>74.109879745343093</v>
          </cell>
          <cell r="AJ604">
            <v>52.773555302527797</v>
          </cell>
          <cell r="AK604">
            <v>6.5002768909739599</v>
          </cell>
          <cell r="AL604">
            <v>79.079029247044204</v>
          </cell>
          <cell r="AM604">
            <v>78.819999999999993</v>
          </cell>
          <cell r="AN604">
            <v>84.141628225906999</v>
          </cell>
          <cell r="AO604">
            <v>5.22</v>
          </cell>
          <cell r="AP604">
            <v>58.400615148020002</v>
          </cell>
          <cell r="AQ604">
            <v>9.94</v>
          </cell>
          <cell r="AR604">
            <v>73.943398578730793</v>
          </cell>
          <cell r="AS604">
            <v>49.6</v>
          </cell>
          <cell r="AT604">
            <v>93.767347968710595</v>
          </cell>
          <cell r="AU604">
            <v>15.3</v>
          </cell>
          <cell r="AV604">
            <v>75.136648446873707</v>
          </cell>
          <cell r="AW604">
            <v>87.9</v>
          </cell>
          <cell r="AX604">
            <v>99.673161533626697</v>
          </cell>
          <cell r="AY604">
            <v>24.7</v>
          </cell>
          <cell r="AZ604">
            <v>98.781571265389005</v>
          </cell>
          <cell r="BA604">
            <v>23.5</v>
          </cell>
          <cell r="BB604">
            <v>72.112211221122095</v>
          </cell>
          <cell r="BC604">
            <v>80.028034369015202</v>
          </cell>
          <cell r="BD604">
            <v>8.2994405302454304</v>
          </cell>
          <cell r="BE604">
            <v>92.748139740194205</v>
          </cell>
        </row>
        <row r="605">
          <cell r="A605">
            <v>6037291110</v>
          </cell>
          <cell r="B605">
            <v>3510</v>
          </cell>
          <cell r="C605" t="str">
            <v>Los Angeles</v>
          </cell>
          <cell r="D605">
            <v>90044</v>
          </cell>
          <cell r="E605" t="str">
            <v>Los Angeles</v>
          </cell>
          <cell r="F605">
            <v>-118.2868209</v>
          </cell>
          <cell r="G605">
            <v>33.920091200000002</v>
          </cell>
          <cell r="H605">
            <v>53.936409407085797</v>
          </cell>
          <cell r="I605">
            <v>92.395005675368907</v>
          </cell>
          <cell r="J605" t="str">
            <v>90-95%</v>
          </cell>
          <cell r="K605" t="str">
            <v>Yes</v>
          </cell>
          <cell r="L605">
            <v>4.4311970999999999E-2</v>
          </cell>
          <cell r="M605">
            <v>40.485376477909099</v>
          </cell>
          <cell r="N605">
            <v>12.05</v>
          </cell>
          <cell r="O605">
            <v>81.661676646706596</v>
          </cell>
          <cell r="P605">
            <v>27.84</v>
          </cell>
          <cell r="Q605">
            <v>81.593030491599293</v>
          </cell>
          <cell r="R605">
            <v>689.29619366159704</v>
          </cell>
          <cell r="S605">
            <v>81.489335162779099</v>
          </cell>
          <cell r="T605">
            <v>0</v>
          </cell>
          <cell r="U605">
            <v>0</v>
          </cell>
          <cell r="V605">
            <v>5246.2618519999996</v>
          </cell>
          <cell r="W605">
            <v>81.254676976802202</v>
          </cell>
          <cell r="X605">
            <v>3309.97</v>
          </cell>
          <cell r="Y605">
            <v>98.257927058528594</v>
          </cell>
          <cell r="Z605">
            <v>5.95</v>
          </cell>
          <cell r="AA605">
            <v>46.789492885808102</v>
          </cell>
          <cell r="AB605">
            <v>20.05</v>
          </cell>
          <cell r="AC605">
            <v>71.102284011916595</v>
          </cell>
          <cell r="AD605">
            <v>0.17499999999999999</v>
          </cell>
          <cell r="AE605">
            <v>56.348470806302103</v>
          </cell>
          <cell r="AF605">
            <v>0</v>
          </cell>
          <cell r="AG605">
            <v>0</v>
          </cell>
          <cell r="AH605">
            <v>8.15</v>
          </cell>
          <cell r="AI605">
            <v>85.663758547512401</v>
          </cell>
          <cell r="AJ605">
            <v>61.588078780038302</v>
          </cell>
          <cell r="AK605">
            <v>7.5859881518005503</v>
          </cell>
          <cell r="AL605">
            <v>93.354075917859404</v>
          </cell>
          <cell r="AM605">
            <v>69.17</v>
          </cell>
          <cell r="AN605">
            <v>78.032664256327095</v>
          </cell>
          <cell r="AO605">
            <v>6.28</v>
          </cell>
          <cell r="AP605">
            <v>81.622452902729705</v>
          </cell>
          <cell r="AQ605">
            <v>7.77</v>
          </cell>
          <cell r="AR605">
            <v>47.600049869093603</v>
          </cell>
          <cell r="AS605">
            <v>24</v>
          </cell>
          <cell r="AT605">
            <v>68.496088821599798</v>
          </cell>
          <cell r="AU605">
            <v>8.1999999999999993</v>
          </cell>
          <cell r="AV605">
            <v>52.073056925743202</v>
          </cell>
          <cell r="AW605">
            <v>56.1</v>
          </cell>
          <cell r="AX605">
            <v>80.276555625392803</v>
          </cell>
          <cell r="AY605">
            <v>10.6</v>
          </cell>
          <cell r="AZ605">
            <v>60.5533697169692</v>
          </cell>
          <cell r="BA605">
            <v>25.8</v>
          </cell>
          <cell r="BB605">
            <v>78.763645595328796</v>
          </cell>
          <cell r="BC605">
            <v>68.558799506528501</v>
          </cell>
          <cell r="BD605">
            <v>7.1100044355175998</v>
          </cell>
          <cell r="BE605">
            <v>77.853449363097496</v>
          </cell>
        </row>
        <row r="606">
          <cell r="A606">
            <v>6037434003</v>
          </cell>
          <cell r="B606">
            <v>4273</v>
          </cell>
          <cell r="C606" t="str">
            <v>Los Angeles</v>
          </cell>
          <cell r="D606">
            <v>91732</v>
          </cell>
          <cell r="E606" t="str">
            <v>El Monte</v>
          </cell>
          <cell r="F606">
            <v>-118.0226938</v>
          </cell>
          <cell r="G606">
            <v>34.046441299999998</v>
          </cell>
          <cell r="H606">
            <v>53.899840485085797</v>
          </cell>
          <cell r="I606">
            <v>92.3823937444823</v>
          </cell>
          <cell r="J606" t="str">
            <v>90-95%</v>
          </cell>
          <cell r="K606" t="str">
            <v>Yes</v>
          </cell>
          <cell r="L606">
            <v>4.7908481000000003E-2</v>
          </cell>
          <cell r="M606">
            <v>60.883634100808997</v>
          </cell>
          <cell r="N606">
            <v>12.05</v>
          </cell>
          <cell r="O606">
            <v>81.661676646706596</v>
          </cell>
          <cell r="P606">
            <v>32.03</v>
          </cell>
          <cell r="Q606">
            <v>87.753578095830704</v>
          </cell>
          <cell r="R606">
            <v>728.03862727983903</v>
          </cell>
          <cell r="S606">
            <v>84.520394162404898</v>
          </cell>
          <cell r="T606">
            <v>57.050260299999998</v>
          </cell>
          <cell r="U606">
            <v>72.126038781163402</v>
          </cell>
          <cell r="V606">
            <v>8811.8090420000008</v>
          </cell>
          <cell r="W606">
            <v>91.8807682713894</v>
          </cell>
          <cell r="X606">
            <v>961.83</v>
          </cell>
          <cell r="Y606">
            <v>65.647324226093502</v>
          </cell>
          <cell r="Z606">
            <v>27.15</v>
          </cell>
          <cell r="AA606">
            <v>88.945640277271096</v>
          </cell>
          <cell r="AB606">
            <v>5.5</v>
          </cell>
          <cell r="AC606">
            <v>33.382985766302497</v>
          </cell>
          <cell r="AD606">
            <v>0.05</v>
          </cell>
          <cell r="AE606">
            <v>25.7645968489342</v>
          </cell>
          <cell r="AF606">
            <v>5</v>
          </cell>
          <cell r="AG606">
            <v>55.007738226840601</v>
          </cell>
          <cell r="AH606">
            <v>2.5</v>
          </cell>
          <cell r="AI606">
            <v>57.179910398490897</v>
          </cell>
          <cell r="AJ606">
            <v>69.206668985417593</v>
          </cell>
          <cell r="AK606">
            <v>8.5243927290539503</v>
          </cell>
          <cell r="AL606">
            <v>98.419415059116403</v>
          </cell>
          <cell r="AM606">
            <v>39.21</v>
          </cell>
          <cell r="AN606">
            <v>40.6682458546316</v>
          </cell>
          <cell r="AO606">
            <v>6.22</v>
          </cell>
          <cell r="AP606">
            <v>80.533128283993307</v>
          </cell>
          <cell r="AQ606">
            <v>5.33</v>
          </cell>
          <cell r="AR606">
            <v>15.7711008602419</v>
          </cell>
          <cell r="AS606">
            <v>56.9</v>
          </cell>
          <cell r="AT606">
            <v>97.249558415341895</v>
          </cell>
          <cell r="AU606">
            <v>28.1</v>
          </cell>
          <cell r="AV606">
            <v>93.147580322623597</v>
          </cell>
          <cell r="AW606">
            <v>65.900000000000006</v>
          </cell>
          <cell r="AX606">
            <v>89.893148962916399</v>
          </cell>
          <cell r="AY606">
            <v>8.8000000000000007</v>
          </cell>
          <cell r="AZ606">
            <v>45.9703007995939</v>
          </cell>
          <cell r="BA606">
            <v>19.100000000000001</v>
          </cell>
          <cell r="BB606">
            <v>55.153592282305198</v>
          </cell>
          <cell r="BC606">
            <v>60.970163911422603</v>
          </cell>
          <cell r="BD606">
            <v>6.32301234800895</v>
          </cell>
          <cell r="BE606">
            <v>66.679278597553306</v>
          </cell>
        </row>
        <row r="607">
          <cell r="A607">
            <v>6037206031</v>
          </cell>
          <cell r="B607">
            <v>2957</v>
          </cell>
          <cell r="C607" t="str">
            <v>Los Angeles</v>
          </cell>
          <cell r="D607">
            <v>90021</v>
          </cell>
          <cell r="E607" t="str">
            <v>Los Angeles</v>
          </cell>
          <cell r="F607">
            <v>-118.2331623</v>
          </cell>
          <cell r="G607">
            <v>34.0320283</v>
          </cell>
          <cell r="H607">
            <v>53.895196452500599</v>
          </cell>
          <cell r="I607">
            <v>92.369781813595694</v>
          </cell>
          <cell r="J607" t="str">
            <v>90-95%</v>
          </cell>
          <cell r="K607" t="str">
            <v>Yes</v>
          </cell>
          <cell r="L607">
            <v>4.6178296000000001E-2</v>
          </cell>
          <cell r="M607">
            <v>53.018046048537599</v>
          </cell>
          <cell r="N607">
            <v>12.89</v>
          </cell>
          <cell r="O607">
            <v>92.889221556886199</v>
          </cell>
          <cell r="P607">
            <v>50.624237989999997</v>
          </cell>
          <cell r="Q607">
            <v>96.017423771001901</v>
          </cell>
          <cell r="R607">
            <v>695.78650118063001</v>
          </cell>
          <cell r="S607">
            <v>81.950854434327098</v>
          </cell>
          <cell r="T607">
            <v>0</v>
          </cell>
          <cell r="U607">
            <v>0</v>
          </cell>
          <cell r="V607">
            <v>8251.0989960000006</v>
          </cell>
          <cell r="W607">
            <v>90.745821900723399</v>
          </cell>
          <cell r="X607">
            <v>1997.59</v>
          </cell>
          <cell r="Y607">
            <v>90.951247023436494</v>
          </cell>
          <cell r="Z607">
            <v>268.10000000000002</v>
          </cell>
          <cell r="AA607">
            <v>99.981758482305693</v>
          </cell>
          <cell r="AB607">
            <v>65.55</v>
          </cell>
          <cell r="AC607">
            <v>94.174114531612005</v>
          </cell>
          <cell r="AD607">
            <v>25.555</v>
          </cell>
          <cell r="AE607">
            <v>99.981464318813707</v>
          </cell>
          <cell r="AF607">
            <v>7</v>
          </cell>
          <cell r="AG607">
            <v>71.611762104797705</v>
          </cell>
          <cell r="AH607">
            <v>97.8</v>
          </cell>
          <cell r="AI607">
            <v>100</v>
          </cell>
          <cell r="AJ607">
            <v>79.199712794398394</v>
          </cell>
          <cell r="AK607">
            <v>9.7552658693916499</v>
          </cell>
          <cell r="AL607">
            <v>99.925326695706303</v>
          </cell>
          <cell r="AM607">
            <v>89.87</v>
          </cell>
          <cell r="AN607">
            <v>89.215808502680503</v>
          </cell>
          <cell r="AO607">
            <v>6.81</v>
          </cell>
          <cell r="AP607">
            <v>88.683839548891498</v>
          </cell>
          <cell r="AQ607">
            <v>5.71</v>
          </cell>
          <cell r="AR607">
            <v>20.122179279391599</v>
          </cell>
          <cell r="AS607">
            <v>5.0999999999999899</v>
          </cell>
          <cell r="AT607">
            <v>20.186727226848301</v>
          </cell>
          <cell r="AU607">
            <v>13</v>
          </cell>
          <cell r="AV607">
            <v>69.337421677109703</v>
          </cell>
          <cell r="AW607">
            <v>24.1</v>
          </cell>
          <cell r="AX607">
            <v>34.582023884349503</v>
          </cell>
          <cell r="AY607">
            <v>5.4</v>
          </cell>
          <cell r="AZ607">
            <v>15.8395735499429</v>
          </cell>
          <cell r="BA607">
            <v>20.9</v>
          </cell>
          <cell r="BB607">
            <v>62.744351358212697</v>
          </cell>
          <cell r="BC607">
            <v>53.272647658140201</v>
          </cell>
          <cell r="BD607">
            <v>5.5247286105859397</v>
          </cell>
          <cell r="BE607">
            <v>54.811451633244999</v>
          </cell>
        </row>
        <row r="608">
          <cell r="A608">
            <v>6037533300</v>
          </cell>
          <cell r="B608">
            <v>3558</v>
          </cell>
          <cell r="C608" t="str">
            <v>Los Angeles</v>
          </cell>
          <cell r="D608">
            <v>90270</v>
          </cell>
          <cell r="E608" t="str">
            <v>Maywood</v>
          </cell>
          <cell r="F608">
            <v>-118.20240509999999</v>
          </cell>
          <cell r="G608">
            <v>33.992792299999998</v>
          </cell>
          <cell r="H608">
            <v>53.8907771555685</v>
          </cell>
          <cell r="I608">
            <v>92.357169882709002</v>
          </cell>
          <cell r="J608" t="str">
            <v>90-95%</v>
          </cell>
          <cell r="K608" t="str">
            <v>Yes</v>
          </cell>
          <cell r="L608">
            <v>4.6178296000000001E-2</v>
          </cell>
          <cell r="M608">
            <v>53.018046048537599</v>
          </cell>
          <cell r="N608">
            <v>12.47</v>
          </cell>
          <cell r="O608">
            <v>83.994510978043905</v>
          </cell>
          <cell r="P608">
            <v>23.1</v>
          </cell>
          <cell r="Q608">
            <v>70.504044803982595</v>
          </cell>
          <cell r="R608">
            <v>385.43014556538799</v>
          </cell>
          <cell r="S608">
            <v>40.763377822128</v>
          </cell>
          <cell r="T608">
            <v>0</v>
          </cell>
          <cell r="U608">
            <v>0</v>
          </cell>
          <cell r="V608">
            <v>12075.939329999999</v>
          </cell>
          <cell r="W608">
            <v>95.123472187577903</v>
          </cell>
          <cell r="X608">
            <v>1387.79</v>
          </cell>
          <cell r="Y608">
            <v>80.473743576889305</v>
          </cell>
          <cell r="Z608">
            <v>17.350000000000001</v>
          </cell>
          <cell r="AA608">
            <v>80.4086099963517</v>
          </cell>
          <cell r="AB608">
            <v>2.25</v>
          </cell>
          <cell r="AC608">
            <v>14.0185369083085</v>
          </cell>
          <cell r="AD608">
            <v>1.61</v>
          </cell>
          <cell r="AE608">
            <v>90.472659870250197</v>
          </cell>
          <cell r="AF608">
            <v>7</v>
          </cell>
          <cell r="AG608">
            <v>71.611762104797705</v>
          </cell>
          <cell r="AH608">
            <v>0</v>
          </cell>
          <cell r="AI608">
            <v>0</v>
          </cell>
          <cell r="AJ608">
            <v>57.4700279650433</v>
          </cell>
          <cell r="AK608">
            <v>7.0787554972045799</v>
          </cell>
          <cell r="AL608">
            <v>87.629122588674505</v>
          </cell>
          <cell r="AM608">
            <v>41.44</v>
          </cell>
          <cell r="AN608">
            <v>44.358558783194098</v>
          </cell>
          <cell r="AO608">
            <v>8.2200000000000006</v>
          </cell>
          <cell r="AP608">
            <v>97.308727412533599</v>
          </cell>
          <cell r="AQ608">
            <v>8.49</v>
          </cell>
          <cell r="AR608">
            <v>56.900635830943799</v>
          </cell>
          <cell r="AS608">
            <v>61.3</v>
          </cell>
          <cell r="AT608">
            <v>98.624779207670997</v>
          </cell>
          <cell r="AU608">
            <v>37.4</v>
          </cell>
          <cell r="AV608">
            <v>97.600319957338996</v>
          </cell>
          <cell r="AW608">
            <v>60.8</v>
          </cell>
          <cell r="AX608">
            <v>85.0534255185418</v>
          </cell>
          <cell r="AY608">
            <v>6.8</v>
          </cell>
          <cell r="AZ608">
            <v>27.249650970935399</v>
          </cell>
          <cell r="BA608">
            <v>35.1</v>
          </cell>
          <cell r="BB608">
            <v>94.617923330794596</v>
          </cell>
          <cell r="BC608">
            <v>73.409263569640103</v>
          </cell>
          <cell r="BD608">
            <v>7.6130298859524297</v>
          </cell>
          <cell r="BE608">
            <v>84.903518728717401</v>
          </cell>
        </row>
        <row r="609">
          <cell r="A609">
            <v>6037240700</v>
          </cell>
          <cell r="B609">
            <v>6161</v>
          </cell>
          <cell r="C609" t="str">
            <v>Los Angeles</v>
          </cell>
          <cell r="D609">
            <v>90002</v>
          </cell>
          <cell r="E609" t="str">
            <v>Los Angeles</v>
          </cell>
          <cell r="F609">
            <v>-118.2593919</v>
          </cell>
          <cell r="G609">
            <v>33.947015299999997</v>
          </cell>
          <cell r="H609">
            <v>53.888412158741801</v>
          </cell>
          <cell r="I609">
            <v>92.344557951822395</v>
          </cell>
          <cell r="J609" t="str">
            <v>90-95%</v>
          </cell>
          <cell r="K609" t="str">
            <v>Yes</v>
          </cell>
          <cell r="L609">
            <v>4.4311970999999999E-2</v>
          </cell>
          <cell r="M609">
            <v>40.485376477909099</v>
          </cell>
          <cell r="N609">
            <v>12.05</v>
          </cell>
          <cell r="O609">
            <v>81.661676646706596</v>
          </cell>
          <cell r="P609">
            <v>24.769406889999999</v>
          </cell>
          <cell r="Q609">
            <v>75.581829495955205</v>
          </cell>
          <cell r="R609">
            <v>789.61667472214299</v>
          </cell>
          <cell r="S609">
            <v>89.173007359361307</v>
          </cell>
          <cell r="T609">
            <v>0</v>
          </cell>
          <cell r="U609">
            <v>0</v>
          </cell>
          <cell r="V609">
            <v>5350.4824390000003</v>
          </cell>
          <cell r="W609">
            <v>81.653778997256197</v>
          </cell>
          <cell r="X609">
            <v>896.04</v>
          </cell>
          <cell r="Y609">
            <v>62.489033713497903</v>
          </cell>
          <cell r="Z609">
            <v>3.05</v>
          </cell>
          <cell r="AA609">
            <v>32.780007296607103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6</v>
          </cell>
          <cell r="AG609">
            <v>63.166040238779601</v>
          </cell>
          <cell r="AH609">
            <v>2.75</v>
          </cell>
          <cell r="AI609">
            <v>58.547512379155897</v>
          </cell>
          <cell r="AJ609">
            <v>51.351447107701503</v>
          </cell>
          <cell r="AK609">
            <v>6.3251115646603999</v>
          </cell>
          <cell r="AL609">
            <v>75.780958307405101</v>
          </cell>
          <cell r="AM609">
            <v>74.83</v>
          </cell>
          <cell r="AN609">
            <v>81.8102480987408</v>
          </cell>
          <cell r="AO609">
            <v>7.2</v>
          </cell>
          <cell r="AP609">
            <v>92.156862745097996</v>
          </cell>
          <cell r="AQ609">
            <v>10.7</v>
          </cell>
          <cell r="AR609">
            <v>80.251838922827602</v>
          </cell>
          <cell r="AS609">
            <v>47.2</v>
          </cell>
          <cell r="AT609">
            <v>92.467827403482204</v>
          </cell>
          <cell r="AU609">
            <v>10.3</v>
          </cell>
          <cell r="AV609">
            <v>60.178642847620303</v>
          </cell>
          <cell r="AW609">
            <v>63</v>
          </cell>
          <cell r="AX609">
            <v>87.190446260213704</v>
          </cell>
          <cell r="AY609">
            <v>10.5</v>
          </cell>
          <cell r="AZ609">
            <v>59.880695519736001</v>
          </cell>
          <cell r="BA609">
            <v>40.700000000000003</v>
          </cell>
          <cell r="BB609">
            <v>98.108657019548104</v>
          </cell>
          <cell r="BC609">
            <v>82.152451866171106</v>
          </cell>
          <cell r="BD609">
            <v>8.5197567833943992</v>
          </cell>
          <cell r="BE609">
            <v>94.690377096733499</v>
          </cell>
        </row>
        <row r="610">
          <cell r="A610">
            <v>6037199900</v>
          </cell>
          <cell r="B610">
            <v>2683</v>
          </cell>
          <cell r="C610" t="str">
            <v>Los Angeles</v>
          </cell>
          <cell r="D610">
            <v>90031</v>
          </cell>
          <cell r="E610" t="str">
            <v>Los Angeles</v>
          </cell>
          <cell r="F610">
            <v>-118.21157580000001</v>
          </cell>
          <cell r="G610">
            <v>34.065079400000002</v>
          </cell>
          <cell r="H610">
            <v>53.879342391509198</v>
          </cell>
          <cell r="I610">
            <v>92.331946020935803</v>
          </cell>
          <cell r="J610" t="str">
            <v>90-95%</v>
          </cell>
          <cell r="K610" t="str">
            <v>Yes</v>
          </cell>
          <cell r="L610">
            <v>4.6178296000000001E-2</v>
          </cell>
          <cell r="M610">
            <v>53.018046048537599</v>
          </cell>
          <cell r="N610">
            <v>12.89</v>
          </cell>
          <cell r="O610">
            <v>92.889221556886199</v>
          </cell>
          <cell r="P610">
            <v>61.589694590000001</v>
          </cell>
          <cell r="Q610">
            <v>97.797137523335394</v>
          </cell>
          <cell r="R610">
            <v>626.78510313579795</v>
          </cell>
          <cell r="S610">
            <v>70.824497941873503</v>
          </cell>
          <cell r="T610">
            <v>0</v>
          </cell>
          <cell r="U610">
            <v>0</v>
          </cell>
          <cell r="V610">
            <v>5803.2578750000002</v>
          </cell>
          <cell r="W610">
            <v>83.636817161386901</v>
          </cell>
          <cell r="X610">
            <v>1956.03</v>
          </cell>
          <cell r="Y610">
            <v>90.462463967915795</v>
          </cell>
          <cell r="Z610">
            <v>4.5999999999999996</v>
          </cell>
          <cell r="AA610">
            <v>42.520977745348397</v>
          </cell>
          <cell r="AB610">
            <v>37.299999999999997</v>
          </cell>
          <cell r="AC610">
            <v>86.196623634558094</v>
          </cell>
          <cell r="AD610">
            <v>0.7</v>
          </cell>
          <cell r="AE610">
            <v>82.947173308619099</v>
          </cell>
          <cell r="AF610">
            <v>13</v>
          </cell>
          <cell r="AG610">
            <v>92.770285208932094</v>
          </cell>
          <cell r="AH610">
            <v>0</v>
          </cell>
          <cell r="AI610">
            <v>0</v>
          </cell>
          <cell r="AJ610">
            <v>66.831688202681505</v>
          </cell>
          <cell r="AK610">
            <v>8.2318592317364505</v>
          </cell>
          <cell r="AL610">
            <v>97.311761045426294</v>
          </cell>
          <cell r="AM610">
            <v>42.22</v>
          </cell>
          <cell r="AN610">
            <v>45.368407929185899</v>
          </cell>
          <cell r="AO610">
            <v>4.5199999999999996</v>
          </cell>
          <cell r="AP610">
            <v>39.395104447007597</v>
          </cell>
          <cell r="AQ610">
            <v>5.4</v>
          </cell>
          <cell r="AR610">
            <v>16.643809998753301</v>
          </cell>
          <cell r="AS610">
            <v>53.2</v>
          </cell>
          <cell r="AT610">
            <v>95.697703759777895</v>
          </cell>
          <cell r="AU610">
            <v>34.200000000000003</v>
          </cell>
          <cell r="AV610">
            <v>96.640447940274598</v>
          </cell>
          <cell r="AW610">
            <v>70.900000000000006</v>
          </cell>
          <cell r="AX610">
            <v>93.664362036455103</v>
          </cell>
          <cell r="AY610">
            <v>13.2</v>
          </cell>
          <cell r="AZ610">
            <v>76.862546008376697</v>
          </cell>
          <cell r="BA610">
            <v>45.3</v>
          </cell>
          <cell r="BB610">
            <v>99.251078954049206</v>
          </cell>
          <cell r="BC610">
            <v>63.112834265717801</v>
          </cell>
          <cell r="BD610">
            <v>6.5452215440938497</v>
          </cell>
          <cell r="BE610">
            <v>69.807037457434703</v>
          </cell>
        </row>
        <row r="611">
          <cell r="A611">
            <v>6037535702</v>
          </cell>
          <cell r="B611">
            <v>5522</v>
          </cell>
          <cell r="C611" t="str">
            <v>Los Angeles</v>
          </cell>
          <cell r="D611">
            <v>90280</v>
          </cell>
          <cell r="E611" t="str">
            <v>South Gate</v>
          </cell>
          <cell r="F611">
            <v>-118.2050283</v>
          </cell>
          <cell r="G611">
            <v>33.954281299999998</v>
          </cell>
          <cell r="H611">
            <v>53.8612658966194</v>
          </cell>
          <cell r="I611">
            <v>92.319334090049196</v>
          </cell>
          <cell r="J611" t="str">
            <v>90-95%</v>
          </cell>
          <cell r="K611" t="str">
            <v>Yes</v>
          </cell>
          <cell r="L611">
            <v>4.4311970999999999E-2</v>
          </cell>
          <cell r="M611">
            <v>40.485376477909099</v>
          </cell>
          <cell r="N611">
            <v>12.05</v>
          </cell>
          <cell r="O611">
            <v>81.661676646706596</v>
          </cell>
          <cell r="P611">
            <v>19.522462569999998</v>
          </cell>
          <cell r="Q611">
            <v>60.124455507156199</v>
          </cell>
          <cell r="R611">
            <v>495.25733048396597</v>
          </cell>
          <cell r="S611">
            <v>52.800299363851799</v>
          </cell>
          <cell r="T611">
            <v>0</v>
          </cell>
          <cell r="U611">
            <v>0</v>
          </cell>
          <cell r="V611">
            <v>6848.7472939999998</v>
          </cell>
          <cell r="W611">
            <v>87.715140932900994</v>
          </cell>
          <cell r="X611">
            <v>914.59</v>
          </cell>
          <cell r="Y611">
            <v>63.266073442787302</v>
          </cell>
          <cell r="Z611">
            <v>20.350000000000001</v>
          </cell>
          <cell r="AA611">
            <v>83.746807734403504</v>
          </cell>
          <cell r="AB611">
            <v>8.25</v>
          </cell>
          <cell r="AC611">
            <v>43.2472691161867</v>
          </cell>
          <cell r="AD611">
            <v>0.26</v>
          </cell>
          <cell r="AE611">
            <v>66.561631139944396</v>
          </cell>
          <cell r="AF611">
            <v>0</v>
          </cell>
          <cell r="AG611">
            <v>0</v>
          </cell>
          <cell r="AH611">
            <v>1.25</v>
          </cell>
          <cell r="AI611">
            <v>36.524404621551497</v>
          </cell>
          <cell r="AJ611">
            <v>52.105628685692601</v>
          </cell>
          <cell r="AK611">
            <v>6.4180063687892899</v>
          </cell>
          <cell r="AL611">
            <v>77.398879900435603</v>
          </cell>
          <cell r="AM611">
            <v>46.23</v>
          </cell>
          <cell r="AN611">
            <v>51.302830071063497</v>
          </cell>
          <cell r="AO611">
            <v>5.56</v>
          </cell>
          <cell r="AP611">
            <v>67.038318595411994</v>
          </cell>
          <cell r="AQ611">
            <v>11.83</v>
          </cell>
          <cell r="AR611">
            <v>87.831941154469504</v>
          </cell>
          <cell r="AS611">
            <v>51.4</v>
          </cell>
          <cell r="AT611">
            <v>94.7640676255362</v>
          </cell>
          <cell r="AU611">
            <v>36.700000000000003</v>
          </cell>
          <cell r="AV611">
            <v>97.373683508865497</v>
          </cell>
          <cell r="AW611">
            <v>66.2</v>
          </cell>
          <cell r="AX611">
            <v>90.069138906348201</v>
          </cell>
          <cell r="AY611">
            <v>22</v>
          </cell>
          <cell r="AZ611">
            <v>97.334687143038494</v>
          </cell>
          <cell r="BA611">
            <v>29.1</v>
          </cell>
          <cell r="BB611">
            <v>86.062452399086098</v>
          </cell>
          <cell r="BC611">
            <v>80.922584595111601</v>
          </cell>
          <cell r="BD611">
            <v>8.3922113506378295</v>
          </cell>
          <cell r="BE611">
            <v>93.6183629713709</v>
          </cell>
        </row>
        <row r="612">
          <cell r="A612">
            <v>6099002702</v>
          </cell>
          <cell r="B612">
            <v>6940</v>
          </cell>
          <cell r="C612" t="str">
            <v xml:space="preserve">Stanislaus </v>
          </cell>
          <cell r="D612">
            <v>95351</v>
          </cell>
          <cell r="E612" t="str">
            <v>Modesto</v>
          </cell>
          <cell r="F612">
            <v>-120.96653809999999</v>
          </cell>
          <cell r="G612">
            <v>37.615229499999998</v>
          </cell>
          <cell r="H612">
            <v>53.858229249642903</v>
          </cell>
          <cell r="I612">
            <v>92.306722159162604</v>
          </cell>
          <cell r="J612" t="str">
            <v>90-95%</v>
          </cell>
          <cell r="K612" t="str">
            <v>Yes</v>
          </cell>
          <cell r="L612">
            <v>5.3108966000000001E-2</v>
          </cell>
          <cell r="M612">
            <v>73.926571250777897</v>
          </cell>
          <cell r="N612">
            <v>12.89</v>
          </cell>
          <cell r="O612">
            <v>92.889221556886199</v>
          </cell>
          <cell r="P612">
            <v>20.966668200000001</v>
          </cell>
          <cell r="Q612">
            <v>64.480398257622895</v>
          </cell>
          <cell r="R612">
            <v>1134.6243554590999</v>
          </cell>
          <cell r="S612">
            <v>99.763003617313203</v>
          </cell>
          <cell r="T612">
            <v>0</v>
          </cell>
          <cell r="U612">
            <v>0</v>
          </cell>
          <cell r="V612">
            <v>803.56923110000002</v>
          </cell>
          <cell r="W612">
            <v>57.757545522574198</v>
          </cell>
          <cell r="X612">
            <v>614.85</v>
          </cell>
          <cell r="Y612">
            <v>43.150770773279902</v>
          </cell>
          <cell r="Z612">
            <v>4</v>
          </cell>
          <cell r="AA612">
            <v>39.000364830353902</v>
          </cell>
          <cell r="AB612">
            <v>0</v>
          </cell>
          <cell r="AC612">
            <v>0</v>
          </cell>
          <cell r="AD612">
            <v>0.3</v>
          </cell>
          <cell r="AE612">
            <v>69.193697868396697</v>
          </cell>
          <cell r="AF612">
            <v>7</v>
          </cell>
          <cell r="AG612">
            <v>71.611762104797705</v>
          </cell>
          <cell r="AH612">
            <v>1.5</v>
          </cell>
          <cell r="AI612">
            <v>39.330346616364103</v>
          </cell>
          <cell r="AJ612">
            <v>55.748841044989803</v>
          </cell>
          <cell r="AK612">
            <v>6.86675174840778</v>
          </cell>
          <cell r="AL612">
            <v>84.903546981953994</v>
          </cell>
          <cell r="AM612">
            <v>96.68</v>
          </cell>
          <cell r="AN612">
            <v>91.908739558658496</v>
          </cell>
          <cell r="AO612">
            <v>3.75</v>
          </cell>
          <cell r="AP612">
            <v>20.889401512238901</v>
          </cell>
          <cell r="AQ612">
            <v>15.92</v>
          </cell>
          <cell r="AR612">
            <v>98.778207206084005</v>
          </cell>
          <cell r="AS612">
            <v>40.799999999999997</v>
          </cell>
          <cell r="AT612">
            <v>87.522079232904403</v>
          </cell>
          <cell r="AU612">
            <v>22.6</v>
          </cell>
          <cell r="AV612">
            <v>87.801626449806704</v>
          </cell>
          <cell r="AW612">
            <v>58.5</v>
          </cell>
          <cell r="AX612">
            <v>82.828409805153996</v>
          </cell>
          <cell r="AY612">
            <v>16.5</v>
          </cell>
          <cell r="AZ612">
            <v>89.021449422515602</v>
          </cell>
          <cell r="BA612">
            <v>19.399999999999999</v>
          </cell>
          <cell r="BB612">
            <v>56.499111449606502</v>
          </cell>
          <cell r="BC612">
            <v>75.629992348828907</v>
          </cell>
          <cell r="BD612">
            <v>7.8433342609380299</v>
          </cell>
          <cell r="BE612">
            <v>87.879934417959404</v>
          </cell>
        </row>
        <row r="613">
          <cell r="A613">
            <v>6067006900</v>
          </cell>
          <cell r="B613">
            <v>4763</v>
          </cell>
          <cell r="C613" t="str">
            <v xml:space="preserve">Sacramento </v>
          </cell>
          <cell r="D613">
            <v>95815</v>
          </cell>
          <cell r="E613" t="str">
            <v>Sacramento</v>
          </cell>
          <cell r="F613">
            <v>-121.4578647</v>
          </cell>
          <cell r="G613">
            <v>38.601870300000002</v>
          </cell>
          <cell r="H613">
            <v>53.841122521761498</v>
          </cell>
          <cell r="I613">
            <v>92.294110228275997</v>
          </cell>
          <cell r="J613" t="str">
            <v>90-95%</v>
          </cell>
          <cell r="K613" t="str">
            <v>Yes</v>
          </cell>
          <cell r="L613">
            <v>4.7908481000000003E-2</v>
          </cell>
          <cell r="M613">
            <v>60.883634100808997</v>
          </cell>
          <cell r="N613">
            <v>9.5363030299999991</v>
          </cell>
          <cell r="O613">
            <v>40.9181636726547</v>
          </cell>
          <cell r="P613">
            <v>16.619180929999999</v>
          </cell>
          <cell r="Q613">
            <v>50.479153702551301</v>
          </cell>
          <cell r="R613">
            <v>80.014448998980498</v>
          </cell>
          <cell r="S613">
            <v>6.2616939004615197</v>
          </cell>
          <cell r="T613">
            <v>0</v>
          </cell>
          <cell r="U613">
            <v>0</v>
          </cell>
          <cell r="V613">
            <v>482.03328390000001</v>
          </cell>
          <cell r="W613">
            <v>50.199551010226998</v>
          </cell>
          <cell r="X613">
            <v>525.29</v>
          </cell>
          <cell r="Y613">
            <v>33.375109662865</v>
          </cell>
          <cell r="Z613">
            <v>29.75</v>
          </cell>
          <cell r="AA613">
            <v>90.350237139729998</v>
          </cell>
          <cell r="AB613">
            <v>76</v>
          </cell>
          <cell r="AC613">
            <v>95.647136709698799</v>
          </cell>
          <cell r="AD613">
            <v>0.2</v>
          </cell>
          <cell r="AE613">
            <v>60.500463392029701</v>
          </cell>
          <cell r="AF613">
            <v>9</v>
          </cell>
          <cell r="AG613">
            <v>80.632323678974103</v>
          </cell>
          <cell r="AH613">
            <v>5.5</v>
          </cell>
          <cell r="AI613">
            <v>75.642537137467599</v>
          </cell>
          <cell r="AJ613">
            <v>49.9103042561999</v>
          </cell>
          <cell r="AK613">
            <v>6.1476016826653996</v>
          </cell>
          <cell r="AL613">
            <v>72.4082140634723</v>
          </cell>
          <cell r="AM613">
            <v>148.82</v>
          </cell>
          <cell r="AN613">
            <v>98.5787308315671</v>
          </cell>
          <cell r="AO613">
            <v>5.58</v>
          </cell>
          <cell r="AP613">
            <v>67.717544534153504</v>
          </cell>
          <cell r="AQ613">
            <v>13.99</v>
          </cell>
          <cell r="AR613">
            <v>96.022939783069404</v>
          </cell>
          <cell r="AS613">
            <v>24.6</v>
          </cell>
          <cell r="AT613">
            <v>69.593742114559703</v>
          </cell>
          <cell r="AU613">
            <v>13.7</v>
          </cell>
          <cell r="AV613">
            <v>71.3504866017864</v>
          </cell>
          <cell r="AW613">
            <v>64.2</v>
          </cell>
          <cell r="AX613">
            <v>88.409805153991201</v>
          </cell>
          <cell r="AY613">
            <v>31</v>
          </cell>
          <cell r="AZ613">
            <v>99.758852646274903</v>
          </cell>
          <cell r="BA613">
            <v>25.6</v>
          </cell>
          <cell r="BB613">
            <v>78.192434628078203</v>
          </cell>
          <cell r="BC613">
            <v>84.450401305934093</v>
          </cell>
          <cell r="BD613">
            <v>8.7580694555372993</v>
          </cell>
          <cell r="BE613">
            <v>96.569554798839704</v>
          </cell>
        </row>
        <row r="614">
          <cell r="A614">
            <v>6037575803</v>
          </cell>
          <cell r="B614">
            <v>2837</v>
          </cell>
          <cell r="C614" t="str">
            <v>Los Angeles</v>
          </cell>
          <cell r="D614">
            <v>90813</v>
          </cell>
          <cell r="E614" t="str">
            <v>Long Beach</v>
          </cell>
          <cell r="F614">
            <v>-118.1937148</v>
          </cell>
          <cell r="G614">
            <v>33.778966099999998</v>
          </cell>
          <cell r="H614">
            <v>53.829754876592403</v>
          </cell>
          <cell r="I614">
            <v>92.281498297389305</v>
          </cell>
          <cell r="J614" t="str">
            <v>90-95%</v>
          </cell>
          <cell r="K614" t="str">
            <v>Yes</v>
          </cell>
          <cell r="L614">
            <v>4.2298794000000001E-2</v>
          </cell>
          <cell r="M614">
            <v>31.835718730553801</v>
          </cell>
          <cell r="N614">
            <v>11.21</v>
          </cell>
          <cell r="O614">
            <v>66.230039920159697</v>
          </cell>
          <cell r="P614">
            <v>158.53373379999999</v>
          </cell>
          <cell r="Q614">
            <v>99.838207840696995</v>
          </cell>
          <cell r="R614">
            <v>220.00667413061501</v>
          </cell>
          <cell r="S614">
            <v>18.373456405139098</v>
          </cell>
          <cell r="T614">
            <v>2.7594495929999998</v>
          </cell>
          <cell r="U614">
            <v>47.957063711911402</v>
          </cell>
          <cell r="V614">
            <v>11898.48292</v>
          </cell>
          <cell r="W614">
            <v>95.048640558742804</v>
          </cell>
          <cell r="X614">
            <v>634.61</v>
          </cell>
          <cell r="Y614">
            <v>44.905376613610699</v>
          </cell>
          <cell r="Z614">
            <v>0</v>
          </cell>
          <cell r="AA614">
            <v>0</v>
          </cell>
          <cell r="AB614">
            <v>16.75</v>
          </cell>
          <cell r="AC614">
            <v>64.846077457795403</v>
          </cell>
          <cell r="AD614">
            <v>0.115</v>
          </cell>
          <cell r="AE614">
            <v>45.820203892492998</v>
          </cell>
          <cell r="AF614">
            <v>15</v>
          </cell>
          <cell r="AG614">
            <v>95.644483749723605</v>
          </cell>
          <cell r="AH614">
            <v>0</v>
          </cell>
          <cell r="AI614">
            <v>0</v>
          </cell>
          <cell r="AJ614">
            <v>52.2481942238879</v>
          </cell>
          <cell r="AK614">
            <v>6.43556659318706</v>
          </cell>
          <cell r="AL614">
            <v>77.846919726197896</v>
          </cell>
          <cell r="AM614">
            <v>115.35</v>
          </cell>
          <cell r="AN614">
            <v>95.673856127664905</v>
          </cell>
          <cell r="AO614">
            <v>5.81</v>
          </cell>
          <cell r="AP614">
            <v>72.715622196591099</v>
          </cell>
          <cell r="AQ614">
            <v>11.29</v>
          </cell>
          <cell r="AR614">
            <v>84.877197356937998</v>
          </cell>
          <cell r="AS614">
            <v>42.6</v>
          </cell>
          <cell r="AT614">
            <v>89.250567751703301</v>
          </cell>
          <cell r="AU614">
            <v>28.6</v>
          </cell>
          <cell r="AV614">
            <v>93.467537661645096</v>
          </cell>
          <cell r="AW614">
            <v>73.400000000000006</v>
          </cell>
          <cell r="AX614">
            <v>95.248271527341302</v>
          </cell>
          <cell r="AY614">
            <v>8.6</v>
          </cell>
          <cell r="AZ614">
            <v>44.041121969793103</v>
          </cell>
          <cell r="BA614">
            <v>20.8</v>
          </cell>
          <cell r="BB614">
            <v>62.427011931962397</v>
          </cell>
          <cell r="BC614">
            <v>80.654563697776894</v>
          </cell>
          <cell r="BD614">
            <v>8.3644157972941695</v>
          </cell>
          <cell r="BE614">
            <v>93.315676630092099</v>
          </cell>
        </row>
        <row r="615">
          <cell r="A615">
            <v>6037123301</v>
          </cell>
          <cell r="B615">
            <v>4559</v>
          </cell>
          <cell r="C615" t="str">
            <v>Los Angeles</v>
          </cell>
          <cell r="D615">
            <v>91605</v>
          </cell>
          <cell r="E615" t="str">
            <v>North Hollywood</v>
          </cell>
          <cell r="F615">
            <v>-118.40012249999999</v>
          </cell>
          <cell r="G615">
            <v>34.200310100000003</v>
          </cell>
          <cell r="H615">
            <v>53.808163628320997</v>
          </cell>
          <cell r="I615">
            <v>92.268886366502699</v>
          </cell>
          <cell r="J615" t="str">
            <v>90-95%</v>
          </cell>
          <cell r="K615" t="str">
            <v>Yes</v>
          </cell>
          <cell r="L615">
            <v>5.5122142999999998E-2</v>
          </cell>
          <cell r="M615">
            <v>77.871810827629105</v>
          </cell>
          <cell r="N615">
            <v>12.05</v>
          </cell>
          <cell r="O615">
            <v>81.661676646706596</v>
          </cell>
          <cell r="P615">
            <v>21.73</v>
          </cell>
          <cell r="Q615">
            <v>66.397013067828297</v>
          </cell>
          <cell r="R615">
            <v>618.05144678259603</v>
          </cell>
          <cell r="S615">
            <v>69.851565423475094</v>
          </cell>
          <cell r="T615">
            <v>3.837404E-3</v>
          </cell>
          <cell r="U615">
            <v>5.5055401662049901</v>
          </cell>
          <cell r="V615">
            <v>1107.1296850000001</v>
          </cell>
          <cell r="W615">
            <v>61.212272387128998</v>
          </cell>
          <cell r="X615">
            <v>1730.27</v>
          </cell>
          <cell r="Y615">
            <v>87.254041859882193</v>
          </cell>
          <cell r="Z615">
            <v>21.5</v>
          </cell>
          <cell r="AA615">
            <v>84.695366654505605</v>
          </cell>
          <cell r="AB615">
            <v>62.55</v>
          </cell>
          <cell r="AC615">
            <v>93.627937768950702</v>
          </cell>
          <cell r="AD615">
            <v>0.32</v>
          </cell>
          <cell r="AE615">
            <v>70.009267840593097</v>
          </cell>
          <cell r="AF615">
            <v>0</v>
          </cell>
          <cell r="AG615">
            <v>0</v>
          </cell>
          <cell r="AH615">
            <v>2.5</v>
          </cell>
          <cell r="AI615">
            <v>57.179910398490897</v>
          </cell>
          <cell r="AJ615">
            <v>63.2012055469175</v>
          </cell>
          <cell r="AK615">
            <v>7.7846818078342501</v>
          </cell>
          <cell r="AL615">
            <v>94.810205351586802</v>
          </cell>
          <cell r="AM615">
            <v>56.64</v>
          </cell>
          <cell r="AN615">
            <v>64.854756264804905</v>
          </cell>
          <cell r="AO615">
            <v>7.57</v>
          </cell>
          <cell r="AP615">
            <v>94.643085992566995</v>
          </cell>
          <cell r="AQ615">
            <v>10</v>
          </cell>
          <cell r="AR615">
            <v>74.616631342725299</v>
          </cell>
          <cell r="AS615">
            <v>16.8</v>
          </cell>
          <cell r="AT615">
            <v>56.030784759020897</v>
          </cell>
          <cell r="AU615">
            <v>10.5</v>
          </cell>
          <cell r="AV615">
            <v>60.845220637248403</v>
          </cell>
          <cell r="AW615">
            <v>34.9</v>
          </cell>
          <cell r="AX615">
            <v>52.394720301696999</v>
          </cell>
          <cell r="AY615">
            <v>8.6999999999999993</v>
          </cell>
          <cell r="AZ615">
            <v>44.967635486736903</v>
          </cell>
          <cell r="BA615">
            <v>20.7</v>
          </cell>
          <cell r="BB615">
            <v>62.071591774562101</v>
          </cell>
          <cell r="BC615">
            <v>66.6500742292761</v>
          </cell>
          <cell r="BD615">
            <v>6.9120569031055599</v>
          </cell>
          <cell r="BE615">
            <v>75.268003531340597</v>
          </cell>
        </row>
        <row r="616">
          <cell r="A616">
            <v>6037302504</v>
          </cell>
          <cell r="B616">
            <v>4234</v>
          </cell>
          <cell r="C616" t="str">
            <v>Los Angeles</v>
          </cell>
          <cell r="D616">
            <v>91205</v>
          </cell>
          <cell r="E616" t="str">
            <v>Glendale</v>
          </cell>
          <cell r="F616">
            <v>-118.2491936</v>
          </cell>
          <cell r="G616">
            <v>34.1351285</v>
          </cell>
          <cell r="H616">
            <v>53.795783797918801</v>
          </cell>
          <cell r="I616">
            <v>92.256274435616106</v>
          </cell>
          <cell r="J616" t="str">
            <v>90-95%</v>
          </cell>
          <cell r="K616" t="str">
            <v>Yes</v>
          </cell>
          <cell r="L616">
            <v>5.1242640999999998E-2</v>
          </cell>
          <cell r="M616">
            <v>69.234598630989396</v>
          </cell>
          <cell r="N616">
            <v>12.05</v>
          </cell>
          <cell r="O616">
            <v>81.661676646706596</v>
          </cell>
          <cell r="P616">
            <v>23.618295159999999</v>
          </cell>
          <cell r="Q616">
            <v>72.395768512756703</v>
          </cell>
          <cell r="R616">
            <v>904.34762147519598</v>
          </cell>
          <cell r="S616">
            <v>96.095796432580798</v>
          </cell>
          <cell r="T616">
            <v>0</v>
          </cell>
          <cell r="U616">
            <v>0</v>
          </cell>
          <cell r="V616">
            <v>2336.9419979999998</v>
          </cell>
          <cell r="W616">
            <v>69.655774507358402</v>
          </cell>
          <cell r="X616">
            <v>733.22</v>
          </cell>
          <cell r="Y616">
            <v>52.650708108785601</v>
          </cell>
          <cell r="Z616">
            <v>2.6</v>
          </cell>
          <cell r="AA616">
            <v>30.1532287486319</v>
          </cell>
          <cell r="AB616">
            <v>0</v>
          </cell>
          <cell r="AC616">
            <v>0</v>
          </cell>
          <cell r="AD616">
            <v>0.06</v>
          </cell>
          <cell r="AE616">
            <v>28.044485634847099</v>
          </cell>
          <cell r="AF616">
            <v>5</v>
          </cell>
          <cell r="AG616">
            <v>55.007738226840601</v>
          </cell>
          <cell r="AH616">
            <v>2.2000000000000002</v>
          </cell>
          <cell r="AI616">
            <v>52.157510021221398</v>
          </cell>
          <cell r="AJ616">
            <v>53.090323493452999</v>
          </cell>
          <cell r="AK616">
            <v>6.53929417793639</v>
          </cell>
          <cell r="AL616">
            <v>79.863098942128204</v>
          </cell>
          <cell r="AM616">
            <v>58.06</v>
          </cell>
          <cell r="AN616">
            <v>66.587707268420402</v>
          </cell>
          <cell r="AO616">
            <v>5.35</v>
          </cell>
          <cell r="AP616">
            <v>61.937716262975798</v>
          </cell>
          <cell r="AQ616">
            <v>14.42</v>
          </cell>
          <cell r="AR616">
            <v>96.770976187507799</v>
          </cell>
          <cell r="AS616">
            <v>30.1</v>
          </cell>
          <cell r="AT616">
            <v>76.570779712339103</v>
          </cell>
          <cell r="AU616">
            <v>42.6</v>
          </cell>
          <cell r="AV616">
            <v>98.7601653112918</v>
          </cell>
          <cell r="AW616">
            <v>57.6</v>
          </cell>
          <cell r="AX616">
            <v>81.885606536769302</v>
          </cell>
          <cell r="AY616">
            <v>10.7</v>
          </cell>
          <cell r="AZ616">
            <v>61.352963574057597</v>
          </cell>
          <cell r="BA616">
            <v>44.7</v>
          </cell>
          <cell r="BB616">
            <v>99.1876110687992</v>
          </cell>
          <cell r="BC616">
            <v>79.325112573476403</v>
          </cell>
          <cell r="BD616">
            <v>8.2265428552558504</v>
          </cell>
          <cell r="BE616">
            <v>92.104931264976699</v>
          </cell>
        </row>
        <row r="617">
          <cell r="A617">
            <v>6085503105</v>
          </cell>
          <cell r="B617">
            <v>2484</v>
          </cell>
          <cell r="C617" t="str">
            <v>Santa Clara</v>
          </cell>
          <cell r="D617">
            <v>95122</v>
          </cell>
          <cell r="E617" t="str">
            <v>San Jose</v>
          </cell>
          <cell r="F617">
            <v>-121.858788</v>
          </cell>
          <cell r="G617">
            <v>37.326267299999998</v>
          </cell>
          <cell r="H617">
            <v>53.778505488319702</v>
          </cell>
          <cell r="I617">
            <v>92.2436625047295</v>
          </cell>
          <cell r="J617" t="str">
            <v>90-95%</v>
          </cell>
          <cell r="K617" t="str">
            <v>Yes</v>
          </cell>
          <cell r="L617">
            <v>3.7784753999999997E-2</v>
          </cell>
          <cell r="M617">
            <v>22.339763534536399</v>
          </cell>
          <cell r="N617">
            <v>10.37</v>
          </cell>
          <cell r="O617">
            <v>52.607285429141697</v>
          </cell>
          <cell r="P617">
            <v>34.565128919999999</v>
          </cell>
          <cell r="Q617">
            <v>89.483509645301794</v>
          </cell>
          <cell r="R617">
            <v>479.22788578364498</v>
          </cell>
          <cell r="S617">
            <v>51.0165897467881</v>
          </cell>
          <cell r="T617">
            <v>0</v>
          </cell>
          <cell r="U617">
            <v>0</v>
          </cell>
          <cell r="V617">
            <v>194.92704029999999</v>
          </cell>
          <cell r="W617">
            <v>35.333000748316302</v>
          </cell>
          <cell r="X617">
            <v>1775.83</v>
          </cell>
          <cell r="Y617">
            <v>88.031081589171606</v>
          </cell>
          <cell r="Z617">
            <v>20.95</v>
          </cell>
          <cell r="AA617">
            <v>84.129879605983206</v>
          </cell>
          <cell r="AB617">
            <v>24.6</v>
          </cell>
          <cell r="AC617">
            <v>76.497848394571307</v>
          </cell>
          <cell r="AD617">
            <v>5.2750000000000004</v>
          </cell>
          <cell r="AE617">
            <v>96.904541241890598</v>
          </cell>
          <cell r="AF617">
            <v>2</v>
          </cell>
          <cell r="AG617">
            <v>29.2504974574397</v>
          </cell>
          <cell r="AH617">
            <v>15.5</v>
          </cell>
          <cell r="AI617">
            <v>95.472765857109195</v>
          </cell>
          <cell r="AJ617">
            <v>57.7514384269668</v>
          </cell>
          <cell r="AK617">
            <v>7.1134176667710101</v>
          </cell>
          <cell r="AL617">
            <v>88.164281269446207</v>
          </cell>
          <cell r="AM617">
            <v>46.14</v>
          </cell>
          <cell r="AN617">
            <v>51.041017329509998</v>
          </cell>
          <cell r="AO617">
            <v>6.25</v>
          </cell>
          <cell r="AP617">
            <v>81.237985390234499</v>
          </cell>
          <cell r="AQ617">
            <v>8.14</v>
          </cell>
          <cell r="AR617">
            <v>52.512155591572103</v>
          </cell>
          <cell r="AS617">
            <v>36.200000000000003</v>
          </cell>
          <cell r="AT617">
            <v>83.232399697199099</v>
          </cell>
          <cell r="AU617">
            <v>43.2</v>
          </cell>
          <cell r="AV617">
            <v>98.866817757632305</v>
          </cell>
          <cell r="AW617">
            <v>49.5</v>
          </cell>
          <cell r="AX617">
            <v>72.570710245128893</v>
          </cell>
          <cell r="AY617">
            <v>15.3</v>
          </cell>
          <cell r="AZ617">
            <v>85.531158776494493</v>
          </cell>
          <cell r="BA617">
            <v>26.6</v>
          </cell>
          <cell r="BB617">
            <v>80.807311500380806</v>
          </cell>
          <cell r="BC617">
            <v>72.899366182902995</v>
          </cell>
          <cell r="BD617">
            <v>7.5601501286134098</v>
          </cell>
          <cell r="BE617">
            <v>84.134190944633602</v>
          </cell>
        </row>
        <row r="618">
          <cell r="A618">
            <v>6037533703</v>
          </cell>
          <cell r="B618">
            <v>4236</v>
          </cell>
          <cell r="C618" t="str">
            <v>Los Angeles</v>
          </cell>
          <cell r="D618">
            <v>90270</v>
          </cell>
          <cell r="E618" t="str">
            <v>Maywood</v>
          </cell>
          <cell r="F618">
            <v>-118.17340780000001</v>
          </cell>
          <cell r="G618">
            <v>33.9836095</v>
          </cell>
          <cell r="H618">
            <v>53.757695325086097</v>
          </cell>
          <cell r="I618">
            <v>92.231050573842893</v>
          </cell>
          <cell r="J618" t="str">
            <v>90-95%</v>
          </cell>
          <cell r="K618" t="str">
            <v>Yes</v>
          </cell>
          <cell r="L618">
            <v>4.6178296000000001E-2</v>
          </cell>
          <cell r="M618">
            <v>53.018046048537599</v>
          </cell>
          <cell r="N618">
            <v>12.05</v>
          </cell>
          <cell r="O618">
            <v>81.661676646706596</v>
          </cell>
          <cell r="P618">
            <v>23.1</v>
          </cell>
          <cell r="Q618">
            <v>70.504044803982595</v>
          </cell>
          <cell r="R618">
            <v>385.43014556538799</v>
          </cell>
          <cell r="S618">
            <v>40.763377822128</v>
          </cell>
          <cell r="T618">
            <v>0</v>
          </cell>
          <cell r="U618">
            <v>0</v>
          </cell>
          <cell r="V618">
            <v>12725.94248</v>
          </cell>
          <cell r="W618">
            <v>95.584933898727897</v>
          </cell>
          <cell r="X618">
            <v>2516.0100000000002</v>
          </cell>
          <cell r="Y618">
            <v>95.062037849354596</v>
          </cell>
          <cell r="Z618">
            <v>35.75</v>
          </cell>
          <cell r="AA618">
            <v>92.7398759576797</v>
          </cell>
          <cell r="AB618">
            <v>26.75</v>
          </cell>
          <cell r="AC618">
            <v>78.7653095001655</v>
          </cell>
          <cell r="AD618">
            <v>0.14499999999999999</v>
          </cell>
          <cell r="AE618">
            <v>51.139944392956401</v>
          </cell>
          <cell r="AF618">
            <v>7</v>
          </cell>
          <cell r="AG618">
            <v>71.611762104797705</v>
          </cell>
          <cell r="AH618">
            <v>0</v>
          </cell>
          <cell r="AI618">
            <v>0</v>
          </cell>
          <cell r="AJ618">
            <v>61.197518232224397</v>
          </cell>
          <cell r="AK618">
            <v>7.53788163919348</v>
          </cell>
          <cell r="AL618">
            <v>93.030491599253295</v>
          </cell>
          <cell r="AM618">
            <v>45.27</v>
          </cell>
          <cell r="AN618">
            <v>49.931429996259801</v>
          </cell>
          <cell r="AO618">
            <v>3.85</v>
          </cell>
          <cell r="AP618">
            <v>22.9527104959631</v>
          </cell>
          <cell r="AQ618">
            <v>10.01</v>
          </cell>
          <cell r="AR618">
            <v>74.766238623613006</v>
          </cell>
          <cell r="AS618">
            <v>64.7</v>
          </cell>
          <cell r="AT618">
            <v>99.293464547060296</v>
          </cell>
          <cell r="AU618">
            <v>22.3</v>
          </cell>
          <cell r="AV618">
            <v>87.468337554992701</v>
          </cell>
          <cell r="AW618">
            <v>66.599999999999994</v>
          </cell>
          <cell r="AX618">
            <v>90.471401634192304</v>
          </cell>
          <cell r="AY618">
            <v>12.2</v>
          </cell>
          <cell r="AZ618">
            <v>71.240005076786403</v>
          </cell>
          <cell r="BA618">
            <v>33.5</v>
          </cell>
          <cell r="BB618">
            <v>93.120081238893107</v>
          </cell>
          <cell r="BC618">
            <v>68.767725524498502</v>
          </cell>
          <cell r="BD618">
            <v>7.1316714560190402</v>
          </cell>
          <cell r="BE618">
            <v>78.130911842603098</v>
          </cell>
        </row>
        <row r="619">
          <cell r="A619">
            <v>6037209402</v>
          </cell>
          <cell r="B619">
            <v>3728</v>
          </cell>
          <cell r="C619" t="str">
            <v>Los Angeles</v>
          </cell>
          <cell r="D619">
            <v>90057</v>
          </cell>
          <cell r="E619" t="str">
            <v>Los Angeles</v>
          </cell>
          <cell r="F619">
            <v>-118.277221</v>
          </cell>
          <cell r="G619">
            <v>34.054661899999999</v>
          </cell>
          <cell r="H619">
            <v>53.735179350767503</v>
          </cell>
          <cell r="I619">
            <v>92.218438642956201</v>
          </cell>
          <cell r="J619" t="str">
            <v>90-95%</v>
          </cell>
          <cell r="K619" t="str">
            <v>Yes</v>
          </cell>
          <cell r="L619">
            <v>4.6178296000000001E-2</v>
          </cell>
          <cell r="M619">
            <v>53.018046048537599</v>
          </cell>
          <cell r="N619">
            <v>12.89</v>
          </cell>
          <cell r="O619">
            <v>92.889221556886199</v>
          </cell>
          <cell r="P619">
            <v>60.69</v>
          </cell>
          <cell r="Q619">
            <v>97.7100186683261</v>
          </cell>
          <cell r="R619">
            <v>664.06907840415897</v>
          </cell>
          <cell r="S619">
            <v>78.570537607583901</v>
          </cell>
          <cell r="T619">
            <v>0</v>
          </cell>
          <cell r="U619">
            <v>0</v>
          </cell>
          <cell r="V619">
            <v>3974.7578530000001</v>
          </cell>
          <cell r="W619">
            <v>76.665003741581401</v>
          </cell>
          <cell r="X619">
            <v>1102.97</v>
          </cell>
          <cell r="Y619">
            <v>71.788444667251497</v>
          </cell>
          <cell r="Z619">
            <v>3</v>
          </cell>
          <cell r="AA619">
            <v>32.707041225829997</v>
          </cell>
          <cell r="AB619">
            <v>9</v>
          </cell>
          <cell r="AC619">
            <v>46.011254551473002</v>
          </cell>
          <cell r="AD619">
            <v>0.1</v>
          </cell>
          <cell r="AE619">
            <v>43.113994439295602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52.945130994455802</v>
          </cell>
          <cell r="AK619">
            <v>6.5214103829075398</v>
          </cell>
          <cell r="AL619">
            <v>79.576851275668901</v>
          </cell>
          <cell r="AM619">
            <v>59.84</v>
          </cell>
          <cell r="AN619">
            <v>68.956489215808503</v>
          </cell>
          <cell r="AO619">
            <v>7.13</v>
          </cell>
          <cell r="AP619">
            <v>91.631423811354594</v>
          </cell>
          <cell r="AQ619">
            <v>7.7</v>
          </cell>
          <cell r="AR619">
            <v>46.677471636953001</v>
          </cell>
          <cell r="AS619">
            <v>70.400000000000006</v>
          </cell>
          <cell r="AT619">
            <v>99.911683068382501</v>
          </cell>
          <cell r="AU619">
            <v>63.2</v>
          </cell>
          <cell r="AV619">
            <v>99.893347553659495</v>
          </cell>
          <cell r="AW619">
            <v>87.8</v>
          </cell>
          <cell r="AX619">
            <v>99.660590823381497</v>
          </cell>
          <cell r="AY619">
            <v>12.7</v>
          </cell>
          <cell r="AZ619">
            <v>74.374920675212607</v>
          </cell>
          <cell r="BA619">
            <v>24.5</v>
          </cell>
          <cell r="BB619">
            <v>75.247524752475201</v>
          </cell>
          <cell r="BC619">
            <v>79.453037464663794</v>
          </cell>
          <cell r="BD619">
            <v>8.2398095190583494</v>
          </cell>
          <cell r="BE619">
            <v>92.205826712069594</v>
          </cell>
        </row>
        <row r="620">
          <cell r="A620">
            <v>6037502802</v>
          </cell>
          <cell r="B620">
            <v>1380</v>
          </cell>
          <cell r="C620" t="str">
            <v>Los Angeles</v>
          </cell>
          <cell r="D620">
            <v>90670</v>
          </cell>
          <cell r="E620" t="str">
            <v>Santa Fe Springs</v>
          </cell>
          <cell r="F620">
            <v>-118.0683234</v>
          </cell>
          <cell r="G620">
            <v>33.9335661</v>
          </cell>
          <cell r="H620">
            <v>53.718064787336303</v>
          </cell>
          <cell r="I620">
            <v>92.205826712069594</v>
          </cell>
          <cell r="J620" t="str">
            <v>90-95%</v>
          </cell>
          <cell r="K620" t="str">
            <v>Yes</v>
          </cell>
          <cell r="L620">
            <v>4.6178296000000001E-2</v>
          </cell>
          <cell r="M620">
            <v>53.018046048537599</v>
          </cell>
          <cell r="N620">
            <v>12.05</v>
          </cell>
          <cell r="O620">
            <v>81.661676646706596</v>
          </cell>
          <cell r="P620">
            <v>20.490324279999999</v>
          </cell>
          <cell r="Q620">
            <v>63.036714374611101</v>
          </cell>
          <cell r="R620">
            <v>579.71276457119995</v>
          </cell>
          <cell r="S620">
            <v>61.107646251715103</v>
          </cell>
          <cell r="T620">
            <v>0</v>
          </cell>
          <cell r="U620">
            <v>0</v>
          </cell>
          <cell r="V620">
            <v>5721.3217649999997</v>
          </cell>
          <cell r="W620">
            <v>83.325018707907205</v>
          </cell>
          <cell r="X620">
            <v>711.31</v>
          </cell>
          <cell r="Y620">
            <v>50.958766762752198</v>
          </cell>
          <cell r="Z620">
            <v>65.400000000000006</v>
          </cell>
          <cell r="AA620">
            <v>97.665085735133204</v>
          </cell>
          <cell r="AB620">
            <v>113.85</v>
          </cell>
          <cell r="AC620">
            <v>97.732538894405806</v>
          </cell>
          <cell r="AD620">
            <v>1.28</v>
          </cell>
          <cell r="AE620">
            <v>89.026876737720102</v>
          </cell>
          <cell r="AF620">
            <v>0</v>
          </cell>
          <cell r="AG620">
            <v>0</v>
          </cell>
          <cell r="AH620">
            <v>7.75</v>
          </cell>
          <cell r="AI620">
            <v>84.767743456731907</v>
          </cell>
          <cell r="AJ620">
            <v>62.051660968478402</v>
          </cell>
          <cell r="AK620">
            <v>7.6430889586215001</v>
          </cell>
          <cell r="AL620">
            <v>93.777224642190404</v>
          </cell>
          <cell r="AM620">
            <v>52.41</v>
          </cell>
          <cell r="AN620">
            <v>59.456426879441501</v>
          </cell>
          <cell r="AO620">
            <v>4.9000000000000004</v>
          </cell>
          <cell r="AP620">
            <v>49.647571446879397</v>
          </cell>
          <cell r="AQ620">
            <v>11.03</v>
          </cell>
          <cell r="AR620">
            <v>82.982171799027597</v>
          </cell>
          <cell r="AS620">
            <v>25.7</v>
          </cell>
          <cell r="AT620">
            <v>70.956346202371904</v>
          </cell>
          <cell r="AU620">
            <v>29.7</v>
          </cell>
          <cell r="AV620">
            <v>94.294094120783896</v>
          </cell>
          <cell r="AW620">
            <v>55.1</v>
          </cell>
          <cell r="AX620">
            <v>79.107479572595807</v>
          </cell>
          <cell r="AY620">
            <v>7.4</v>
          </cell>
          <cell r="AZ620">
            <v>32.872191902525699</v>
          </cell>
          <cell r="BA620">
            <v>26.4</v>
          </cell>
          <cell r="BB620">
            <v>80.337649149530293</v>
          </cell>
          <cell r="BC620">
            <v>67.771137782338897</v>
          </cell>
          <cell r="BD620">
            <v>7.0283186651571903</v>
          </cell>
          <cell r="BE620">
            <v>76.743599445075006</v>
          </cell>
        </row>
        <row r="621">
          <cell r="A621">
            <v>6037228310</v>
          </cell>
          <cell r="B621">
            <v>4449</v>
          </cell>
          <cell r="C621" t="str">
            <v>Los Angeles</v>
          </cell>
          <cell r="D621">
            <v>90011</v>
          </cell>
          <cell r="E621" t="str">
            <v>Los Angeles</v>
          </cell>
          <cell r="F621">
            <v>-118.262416</v>
          </cell>
          <cell r="G621">
            <v>34.011350999999998</v>
          </cell>
          <cell r="H621">
            <v>53.709029121824898</v>
          </cell>
          <cell r="I621">
            <v>92.193214781183002</v>
          </cell>
          <cell r="J621" t="str">
            <v>90-95%</v>
          </cell>
          <cell r="K621" t="str">
            <v>Yes</v>
          </cell>
          <cell r="L621">
            <v>4.6178296000000001E-2</v>
          </cell>
          <cell r="M621">
            <v>53.018046048537599</v>
          </cell>
          <cell r="N621">
            <v>12.89</v>
          </cell>
          <cell r="O621">
            <v>92.889221556886199</v>
          </cell>
          <cell r="P621">
            <v>41.19</v>
          </cell>
          <cell r="Q621">
            <v>94.0385812072184</v>
          </cell>
          <cell r="R621">
            <v>664.06907840415897</v>
          </cell>
          <cell r="S621">
            <v>78.570537607583901</v>
          </cell>
          <cell r="T621">
            <v>0</v>
          </cell>
          <cell r="U621">
            <v>0</v>
          </cell>
          <cell r="V621">
            <v>4736.2295299999996</v>
          </cell>
          <cell r="W621">
            <v>79.209279121975598</v>
          </cell>
          <cell r="X621">
            <v>709.73</v>
          </cell>
          <cell r="Y621">
            <v>50.845970673016701</v>
          </cell>
          <cell r="Z621">
            <v>16.850000000000001</v>
          </cell>
          <cell r="AA621">
            <v>79.843122947829301</v>
          </cell>
          <cell r="AB621">
            <v>0</v>
          </cell>
          <cell r="AC621">
            <v>0</v>
          </cell>
          <cell r="AD621">
            <v>0.11</v>
          </cell>
          <cell r="AE621">
            <v>45.801668211306797</v>
          </cell>
          <cell r="AF621">
            <v>0</v>
          </cell>
          <cell r="AG621">
            <v>0</v>
          </cell>
          <cell r="AH621">
            <v>2.5</v>
          </cell>
          <cell r="AI621">
            <v>57.179910398490897</v>
          </cell>
          <cell r="AJ621">
            <v>54.909421648148303</v>
          </cell>
          <cell r="AK621">
            <v>6.7633579467993004</v>
          </cell>
          <cell r="AL621">
            <v>83.546981953951502</v>
          </cell>
          <cell r="AM621">
            <v>63.52</v>
          </cell>
          <cell r="AN621">
            <v>73.070689440219397</v>
          </cell>
          <cell r="AO621">
            <v>5.21</v>
          </cell>
          <cell r="AP621">
            <v>58.105856721773698</v>
          </cell>
          <cell r="AQ621">
            <v>9.6300000000000008</v>
          </cell>
          <cell r="AR621">
            <v>70.7767111332751</v>
          </cell>
          <cell r="AS621">
            <v>67.099999999999994</v>
          </cell>
          <cell r="AT621">
            <v>99.634115569013403</v>
          </cell>
          <cell r="AU621">
            <v>29</v>
          </cell>
          <cell r="AV621">
            <v>93.760831889081501</v>
          </cell>
          <cell r="AW621">
            <v>75</v>
          </cell>
          <cell r="AX621">
            <v>96.216216216216196</v>
          </cell>
          <cell r="AY621">
            <v>8.8000000000000007</v>
          </cell>
          <cell r="AZ621">
            <v>45.9703007995939</v>
          </cell>
          <cell r="BA621">
            <v>33.9</v>
          </cell>
          <cell r="BB621">
            <v>93.564356435643603</v>
          </cell>
          <cell r="BC621">
            <v>76.573458306832904</v>
          </cell>
          <cell r="BD621">
            <v>7.94117796873996</v>
          </cell>
          <cell r="BE621">
            <v>89.166351368394501</v>
          </cell>
        </row>
        <row r="622">
          <cell r="A622">
            <v>6037296600</v>
          </cell>
          <cell r="B622">
            <v>5218</v>
          </cell>
          <cell r="C622" t="str">
            <v>Los Angeles</v>
          </cell>
          <cell r="D622">
            <v>90731</v>
          </cell>
          <cell r="E622" t="str">
            <v>San Pedro</v>
          </cell>
          <cell r="F622">
            <v>-118.2923625</v>
          </cell>
          <cell r="G622">
            <v>33.739782900000002</v>
          </cell>
          <cell r="H622">
            <v>53.703673569206899</v>
          </cell>
          <cell r="I622">
            <v>92.180602850296395</v>
          </cell>
          <cell r="J622" t="str">
            <v>90-95%</v>
          </cell>
          <cell r="K622" t="str">
            <v>Yes</v>
          </cell>
          <cell r="L622">
            <v>4.2298794000000001E-2</v>
          </cell>
          <cell r="M622">
            <v>31.835718730553801</v>
          </cell>
          <cell r="N622">
            <v>11.21</v>
          </cell>
          <cell r="O622">
            <v>66.230039920159697</v>
          </cell>
          <cell r="P622">
            <v>51.9</v>
          </cell>
          <cell r="Q622">
            <v>96.253889234598603</v>
          </cell>
          <cell r="R622">
            <v>198.88467237143001</v>
          </cell>
          <cell r="S622">
            <v>15.2675564425596</v>
          </cell>
          <cell r="T622">
            <v>0</v>
          </cell>
          <cell r="U622">
            <v>0</v>
          </cell>
          <cell r="V622">
            <v>5497.8649320000004</v>
          </cell>
          <cell r="W622">
            <v>82.327263656772303</v>
          </cell>
          <cell r="X622">
            <v>1003.54</v>
          </cell>
          <cell r="Y622">
            <v>67.878180223085593</v>
          </cell>
          <cell r="Z622">
            <v>19.5</v>
          </cell>
          <cell r="AA622">
            <v>83.0171470266326</v>
          </cell>
          <cell r="AB622">
            <v>33.5</v>
          </cell>
          <cell r="AC622">
            <v>84.177424693809996</v>
          </cell>
          <cell r="AD622">
            <v>0.79500000000000004</v>
          </cell>
          <cell r="AE622">
            <v>84.318813716404094</v>
          </cell>
          <cell r="AF622">
            <v>8</v>
          </cell>
          <cell r="AG622">
            <v>76.387353526420497</v>
          </cell>
          <cell r="AH622">
            <v>0.5</v>
          </cell>
          <cell r="AI622">
            <v>20.490450365479798</v>
          </cell>
          <cell r="AJ622">
            <v>57.492045784557398</v>
          </cell>
          <cell r="AK622">
            <v>7.0814674979889896</v>
          </cell>
          <cell r="AL622">
            <v>87.678904791536993</v>
          </cell>
          <cell r="AM622">
            <v>84.98</v>
          </cell>
          <cell r="AN622">
            <v>87.557661139508795</v>
          </cell>
          <cell r="AO622">
            <v>4.12</v>
          </cell>
          <cell r="AP622">
            <v>28.976034858387798</v>
          </cell>
          <cell r="AQ622">
            <v>9.68</v>
          </cell>
          <cell r="AR622">
            <v>71.462411170677001</v>
          </cell>
          <cell r="AS622">
            <v>35.200000000000003</v>
          </cell>
          <cell r="AT622">
            <v>82.248296744890197</v>
          </cell>
          <cell r="AU622">
            <v>17.3</v>
          </cell>
          <cell r="AV622">
            <v>79.496067191041206</v>
          </cell>
          <cell r="AW622">
            <v>64.7</v>
          </cell>
          <cell r="AX622">
            <v>88.799497171590204</v>
          </cell>
          <cell r="AY622">
            <v>13.3</v>
          </cell>
          <cell r="AZ622">
            <v>77.395608579769004</v>
          </cell>
          <cell r="BA622">
            <v>31.3</v>
          </cell>
          <cell r="BB622">
            <v>89.997461284590003</v>
          </cell>
          <cell r="BC622">
            <v>73.126377625283695</v>
          </cell>
          <cell r="BD622">
            <v>7.5836927281609103</v>
          </cell>
          <cell r="BE622">
            <v>84.462101147685701</v>
          </cell>
        </row>
        <row r="623">
          <cell r="A623">
            <v>6037231400</v>
          </cell>
          <cell r="B623">
            <v>4688</v>
          </cell>
          <cell r="C623" t="str">
            <v>Los Angeles</v>
          </cell>
          <cell r="D623">
            <v>90062</v>
          </cell>
          <cell r="E623" t="str">
            <v>Los Angeles</v>
          </cell>
          <cell r="F623">
            <v>-118.3129995</v>
          </cell>
          <cell r="G623">
            <v>34.014554799999999</v>
          </cell>
          <cell r="H623">
            <v>53.699403826600303</v>
          </cell>
          <cell r="I623">
            <v>92.167990919409803</v>
          </cell>
          <cell r="J623" t="str">
            <v>90-95%</v>
          </cell>
          <cell r="K623" t="str">
            <v>Yes</v>
          </cell>
          <cell r="L623">
            <v>4.6178296000000001E-2</v>
          </cell>
          <cell r="M623">
            <v>53.018046048537599</v>
          </cell>
          <cell r="N623">
            <v>12.89</v>
          </cell>
          <cell r="O623">
            <v>92.889221556886199</v>
          </cell>
          <cell r="P623">
            <v>26.04</v>
          </cell>
          <cell r="Q623">
            <v>78.444306160547598</v>
          </cell>
          <cell r="R623">
            <v>664.06907840415897</v>
          </cell>
          <cell r="S623">
            <v>78.570537607583901</v>
          </cell>
          <cell r="T623">
            <v>0</v>
          </cell>
          <cell r="U623">
            <v>0</v>
          </cell>
          <cell r="V623">
            <v>3184.7885839999999</v>
          </cell>
          <cell r="W623">
            <v>74.020952856073805</v>
          </cell>
          <cell r="X623">
            <v>909.79</v>
          </cell>
          <cell r="Y623">
            <v>63.065547061035197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2.1</v>
          </cell>
          <cell r="AE623">
            <v>92.159406858202004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48.049542484895802</v>
          </cell>
          <cell r="AK623">
            <v>5.9184060813404997</v>
          </cell>
          <cell r="AL623">
            <v>67.044181705040401</v>
          </cell>
          <cell r="AM623">
            <v>85.29</v>
          </cell>
          <cell r="AN623">
            <v>87.595062959730697</v>
          </cell>
          <cell r="AO623">
            <v>7.05</v>
          </cell>
          <cell r="AP623">
            <v>90.990644623862593</v>
          </cell>
          <cell r="AQ623">
            <v>9.9499999999999993</v>
          </cell>
          <cell r="AR623">
            <v>74.030669492582007</v>
          </cell>
          <cell r="AS623">
            <v>48.6</v>
          </cell>
          <cell r="AT623">
            <v>93.250063083522605</v>
          </cell>
          <cell r="AU623">
            <v>20.100000000000001</v>
          </cell>
          <cell r="AV623">
            <v>84.495400613251604</v>
          </cell>
          <cell r="AW623">
            <v>65.400000000000006</v>
          </cell>
          <cell r="AX623">
            <v>89.415461973601495</v>
          </cell>
          <cell r="AY623">
            <v>17.100000000000001</v>
          </cell>
          <cell r="AZ623">
            <v>90.633329102678005</v>
          </cell>
          <cell r="BA623">
            <v>36.9</v>
          </cell>
          <cell r="BB623">
            <v>96.077684691546096</v>
          </cell>
          <cell r="BC623">
            <v>87.489923459155804</v>
          </cell>
          <cell r="BD623">
            <v>9.0732881604564692</v>
          </cell>
          <cell r="BE623">
            <v>98.1838819523269</v>
          </cell>
        </row>
        <row r="624">
          <cell r="A624">
            <v>6037402102</v>
          </cell>
          <cell r="B624">
            <v>4815</v>
          </cell>
          <cell r="C624" t="str">
            <v>Los Angeles</v>
          </cell>
          <cell r="D624">
            <v>91767</v>
          </cell>
          <cell r="E624" t="str">
            <v>Pomona</v>
          </cell>
          <cell r="F624">
            <v>-117.7464275</v>
          </cell>
          <cell r="G624">
            <v>34.084448600000002</v>
          </cell>
          <cell r="H624">
            <v>53.636871252362198</v>
          </cell>
          <cell r="I624">
            <v>92.155378988523097</v>
          </cell>
          <cell r="J624" t="str">
            <v>90-95%</v>
          </cell>
          <cell r="K624" t="str">
            <v>Yes</v>
          </cell>
          <cell r="L624">
            <v>5.9636183000000002E-2</v>
          </cell>
          <cell r="M624">
            <v>85.214685749844406</v>
          </cell>
          <cell r="N624">
            <v>12.47</v>
          </cell>
          <cell r="O624">
            <v>83.994510978043905</v>
          </cell>
          <cell r="P624">
            <v>27.67</v>
          </cell>
          <cell r="Q624">
            <v>81.356565028002507</v>
          </cell>
          <cell r="R624">
            <v>718.45946731477602</v>
          </cell>
          <cell r="S624">
            <v>83.934139952600702</v>
          </cell>
          <cell r="T624">
            <v>0</v>
          </cell>
          <cell r="U624">
            <v>0</v>
          </cell>
          <cell r="V624">
            <v>5950.1609019999996</v>
          </cell>
          <cell r="W624">
            <v>84.522324769269105</v>
          </cell>
          <cell r="X624">
            <v>1304.06</v>
          </cell>
          <cell r="Y624">
            <v>78.280486276475699</v>
          </cell>
          <cell r="Z624">
            <v>7.25</v>
          </cell>
          <cell r="AA624">
            <v>53.192265596497599</v>
          </cell>
          <cell r="AB624">
            <v>21</v>
          </cell>
          <cell r="AC624">
            <v>72.426348891095699</v>
          </cell>
          <cell r="AD624">
            <v>3.5000000000000003E-2</v>
          </cell>
          <cell r="AE624">
            <v>18.0537534754402</v>
          </cell>
          <cell r="AF624">
            <v>1</v>
          </cell>
          <cell r="AG624">
            <v>15.2553614857396</v>
          </cell>
          <cell r="AH624">
            <v>0.1</v>
          </cell>
          <cell r="AI624">
            <v>1.3440226361707099</v>
          </cell>
          <cell r="AJ624">
            <v>58.046946591780703</v>
          </cell>
          <cell r="AK624">
            <v>7.14981629263242</v>
          </cell>
          <cell r="AL624">
            <v>88.550093341630401</v>
          </cell>
          <cell r="AM624">
            <v>75.150000000000006</v>
          </cell>
          <cell r="AN624">
            <v>81.984789926443099</v>
          </cell>
          <cell r="AO624">
            <v>7.43</v>
          </cell>
          <cell r="AP624">
            <v>93.784441881327695</v>
          </cell>
          <cell r="AQ624">
            <v>8.76</v>
          </cell>
          <cell r="AR624">
            <v>60.241865104101699</v>
          </cell>
          <cell r="AS624">
            <v>25.5</v>
          </cell>
          <cell r="AT624">
            <v>70.729245521069899</v>
          </cell>
          <cell r="AU624">
            <v>6.4</v>
          </cell>
          <cell r="AV624">
            <v>43.820823890147999</v>
          </cell>
          <cell r="AW624">
            <v>43.1</v>
          </cell>
          <cell r="AX624">
            <v>64.299182903834094</v>
          </cell>
          <cell r="AY624">
            <v>12.5</v>
          </cell>
          <cell r="AZ624">
            <v>72.978804416804195</v>
          </cell>
          <cell r="BA624">
            <v>25.6</v>
          </cell>
          <cell r="BB624">
            <v>78.192434628078203</v>
          </cell>
          <cell r="BC624">
            <v>72.337231954638895</v>
          </cell>
          <cell r="BD624">
            <v>7.5018530626629802</v>
          </cell>
          <cell r="BE624">
            <v>83.137848404590699</v>
          </cell>
        </row>
        <row r="625">
          <cell r="A625">
            <v>6013377000</v>
          </cell>
          <cell r="B625">
            <v>6962</v>
          </cell>
          <cell r="C625" t="str">
            <v>Contra Costa</v>
          </cell>
          <cell r="D625">
            <v>94801</v>
          </cell>
          <cell r="E625" t="str">
            <v>Richmond</v>
          </cell>
          <cell r="F625">
            <v>-122.3629548</v>
          </cell>
          <cell r="G625">
            <v>37.933783200000001</v>
          </cell>
          <cell r="H625">
            <v>53.629463941281102</v>
          </cell>
          <cell r="I625">
            <v>92.142767057636505</v>
          </cell>
          <cell r="J625" t="str">
            <v>90-95%</v>
          </cell>
          <cell r="K625" t="str">
            <v>Yes</v>
          </cell>
          <cell r="L625">
            <v>2.9592332999999998E-2</v>
          </cell>
          <cell r="M625">
            <v>7.5793403858120696</v>
          </cell>
          <cell r="N625">
            <v>8.2787641399999998</v>
          </cell>
          <cell r="O625">
            <v>20.159680638722602</v>
          </cell>
          <cell r="P625">
            <v>45.335174360000003</v>
          </cell>
          <cell r="Q625">
            <v>95.084007467330395</v>
          </cell>
          <cell r="R625">
            <v>70.599582896249103</v>
          </cell>
          <cell r="S625">
            <v>4.4655107895721597</v>
          </cell>
          <cell r="T625">
            <v>0</v>
          </cell>
          <cell r="U625">
            <v>0</v>
          </cell>
          <cell r="V625">
            <v>1617.9963729999999</v>
          </cell>
          <cell r="W625">
            <v>65.278124220503898</v>
          </cell>
          <cell r="X625">
            <v>231.8</v>
          </cell>
          <cell r="Y625">
            <v>7.33174583281113</v>
          </cell>
          <cell r="Z625">
            <v>57.2</v>
          </cell>
          <cell r="AA625">
            <v>96.771251368113795</v>
          </cell>
          <cell r="AB625">
            <v>42.45</v>
          </cell>
          <cell r="AC625">
            <v>88.662694472029102</v>
          </cell>
          <cell r="AD625">
            <v>3.58</v>
          </cell>
          <cell r="AE625">
            <v>95.180722891566305</v>
          </cell>
          <cell r="AF625">
            <v>11</v>
          </cell>
          <cell r="AG625">
            <v>89.542339155427797</v>
          </cell>
          <cell r="AH625">
            <v>5.5</v>
          </cell>
          <cell r="AI625">
            <v>75.642537137467599</v>
          </cell>
          <cell r="AJ625">
            <v>48.757913414473897</v>
          </cell>
          <cell r="AK625">
            <v>6.0056582506775396</v>
          </cell>
          <cell r="AL625">
            <v>69.147479775980102</v>
          </cell>
          <cell r="AM625">
            <v>201.52</v>
          </cell>
          <cell r="AN625">
            <v>99.825458172297701</v>
          </cell>
          <cell r="AO625">
            <v>6.7</v>
          </cell>
          <cell r="AP625">
            <v>87.440727925157006</v>
          </cell>
          <cell r="AQ625">
            <v>10.62</v>
          </cell>
          <cell r="AR625">
            <v>79.428998877945403</v>
          </cell>
          <cell r="AS625">
            <v>39.4</v>
          </cell>
          <cell r="AT625">
            <v>86.348725712843802</v>
          </cell>
          <cell r="AU625">
            <v>25.2</v>
          </cell>
          <cell r="AV625">
            <v>90.574590054659396</v>
          </cell>
          <cell r="AW625">
            <v>56.9</v>
          </cell>
          <cell r="AX625">
            <v>81.219358893777496</v>
          </cell>
          <cell r="AY625">
            <v>14.4</v>
          </cell>
          <cell r="AZ625">
            <v>82.002792232516796</v>
          </cell>
          <cell r="BA625">
            <v>24.9</v>
          </cell>
          <cell r="BB625">
            <v>76.428027418126405</v>
          </cell>
          <cell r="BC625">
            <v>86.106546927092396</v>
          </cell>
          <cell r="BD625">
            <v>8.9298227942342194</v>
          </cell>
          <cell r="BE625">
            <v>97.427166099129806</v>
          </cell>
        </row>
        <row r="626">
          <cell r="A626">
            <v>6037570501</v>
          </cell>
          <cell r="B626">
            <v>7419</v>
          </cell>
          <cell r="C626" t="str">
            <v>Los Angeles</v>
          </cell>
          <cell r="D626">
            <v>90805</v>
          </cell>
          <cell r="E626" t="str">
            <v>Long Beach</v>
          </cell>
          <cell r="F626">
            <v>-118.1796736</v>
          </cell>
          <cell r="G626">
            <v>33.868692299999999</v>
          </cell>
          <cell r="H626">
            <v>53.623347725961104</v>
          </cell>
          <cell r="I626">
            <v>92.130155126749898</v>
          </cell>
          <cell r="J626" t="str">
            <v>90-95%</v>
          </cell>
          <cell r="K626" t="str">
            <v>Yes</v>
          </cell>
          <cell r="L626">
            <v>4.2298794000000001E-2</v>
          </cell>
          <cell r="M626">
            <v>31.835718730553801</v>
          </cell>
          <cell r="N626">
            <v>11.63</v>
          </cell>
          <cell r="O626">
            <v>69.136726546906203</v>
          </cell>
          <cell r="P626">
            <v>29.03</v>
          </cell>
          <cell r="Q626">
            <v>83.4349719975109</v>
          </cell>
          <cell r="R626">
            <v>220.00667413061501</v>
          </cell>
          <cell r="S626">
            <v>18.373456405139098</v>
          </cell>
          <cell r="T626">
            <v>22.294171930000001</v>
          </cell>
          <cell r="U626">
            <v>65.0623268698061</v>
          </cell>
          <cell r="V626">
            <v>5972.4807250000003</v>
          </cell>
          <cell r="W626">
            <v>84.597156398104303</v>
          </cell>
          <cell r="X626">
            <v>555.96</v>
          </cell>
          <cell r="Y626">
            <v>36.934452938964803</v>
          </cell>
          <cell r="Z626">
            <v>9</v>
          </cell>
          <cell r="AA626">
            <v>59.850419554906999</v>
          </cell>
          <cell r="AB626">
            <v>21.75</v>
          </cell>
          <cell r="AC626">
            <v>73.154584574644204</v>
          </cell>
          <cell r="AD626">
            <v>2.12</v>
          </cell>
          <cell r="AE626">
            <v>92.252085264133498</v>
          </cell>
          <cell r="AF626">
            <v>7</v>
          </cell>
          <cell r="AG626">
            <v>71.611762104797705</v>
          </cell>
          <cell r="AH626">
            <v>0.2</v>
          </cell>
          <cell r="AI626">
            <v>9.0780476302758792</v>
          </cell>
          <cell r="AJ626">
            <v>57.479775169249102</v>
          </cell>
          <cell r="AK626">
            <v>7.0799560895445701</v>
          </cell>
          <cell r="AL626">
            <v>87.654013690105799</v>
          </cell>
          <cell r="AM626">
            <v>87.58</v>
          </cell>
          <cell r="AN626">
            <v>88.380501184390994</v>
          </cell>
          <cell r="AO626">
            <v>7.56</v>
          </cell>
          <cell r="AP626">
            <v>94.566192490067905</v>
          </cell>
          <cell r="AQ626">
            <v>10.71</v>
          </cell>
          <cell r="AR626">
            <v>80.638324398454102</v>
          </cell>
          <cell r="AS626">
            <v>26.7</v>
          </cell>
          <cell r="AT626">
            <v>72.495584153419102</v>
          </cell>
          <cell r="AU626">
            <v>14.2</v>
          </cell>
          <cell r="AV626">
            <v>72.670310625249996</v>
          </cell>
          <cell r="AW626">
            <v>37.700000000000003</v>
          </cell>
          <cell r="AX626">
            <v>56.417347580138298</v>
          </cell>
          <cell r="AY626">
            <v>7.8</v>
          </cell>
          <cell r="AZ626">
            <v>36.768625460083797</v>
          </cell>
          <cell r="BA626">
            <v>18.600000000000001</v>
          </cell>
          <cell r="BB626">
            <v>52.665651180502699</v>
          </cell>
          <cell r="BC626">
            <v>73.032588245424904</v>
          </cell>
          <cell r="BD626">
            <v>7.5739661443875601</v>
          </cell>
          <cell r="BE626">
            <v>84.335981838819507</v>
          </cell>
        </row>
        <row r="627">
          <cell r="A627">
            <v>6037402101</v>
          </cell>
          <cell r="B627">
            <v>4623</v>
          </cell>
          <cell r="C627" t="str">
            <v>Los Angeles</v>
          </cell>
          <cell r="D627">
            <v>91767</v>
          </cell>
          <cell r="E627" t="str">
            <v>Pomona</v>
          </cell>
          <cell r="F627">
            <v>-117.7337541</v>
          </cell>
          <cell r="G627">
            <v>34.086058800000004</v>
          </cell>
          <cell r="H627">
            <v>53.614510376763903</v>
          </cell>
          <cell r="I627">
            <v>92.117543195863306</v>
          </cell>
          <cell r="J627" t="str">
            <v>90-95%</v>
          </cell>
          <cell r="K627" t="str">
            <v>Yes</v>
          </cell>
          <cell r="L627">
            <v>5.9636183000000002E-2</v>
          </cell>
          <cell r="M627">
            <v>85.214685749844406</v>
          </cell>
          <cell r="N627">
            <v>12.89</v>
          </cell>
          <cell r="O627">
            <v>92.889221556886199</v>
          </cell>
          <cell r="P627">
            <v>27.67</v>
          </cell>
          <cell r="Q627">
            <v>81.356565028002507</v>
          </cell>
          <cell r="R627">
            <v>791.40483127642096</v>
          </cell>
          <cell r="S627">
            <v>89.260321816140703</v>
          </cell>
          <cell r="T627">
            <v>0</v>
          </cell>
          <cell r="U627">
            <v>0</v>
          </cell>
          <cell r="V627">
            <v>5720.2165679999998</v>
          </cell>
          <cell r="W627">
            <v>83.312546769768005</v>
          </cell>
          <cell r="X627">
            <v>1864.69</v>
          </cell>
          <cell r="Y627">
            <v>89.347035969419693</v>
          </cell>
          <cell r="Z627">
            <v>4</v>
          </cell>
          <cell r="AA627">
            <v>39.000364830353902</v>
          </cell>
          <cell r="AB627">
            <v>8.75</v>
          </cell>
          <cell r="AC627">
            <v>44.488579940417097</v>
          </cell>
          <cell r="AD627">
            <v>0.125</v>
          </cell>
          <cell r="AE627">
            <v>49.416126042632101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58.515612043756597</v>
          </cell>
          <cell r="AK627">
            <v>7.2075432202501002</v>
          </cell>
          <cell r="AL627">
            <v>89.359054138145595</v>
          </cell>
          <cell r="AM627">
            <v>69.349999999999994</v>
          </cell>
          <cell r="AN627">
            <v>78.169804263807507</v>
          </cell>
          <cell r="AO627">
            <v>5.0599999999999996</v>
          </cell>
          <cell r="AP627">
            <v>53.927976419325901</v>
          </cell>
          <cell r="AQ627">
            <v>8.3699999999999992</v>
          </cell>
          <cell r="AR627">
            <v>55.554170302954702</v>
          </cell>
          <cell r="AS627">
            <v>38.200000000000003</v>
          </cell>
          <cell r="AT627">
            <v>85.288922533434302</v>
          </cell>
          <cell r="AU627">
            <v>15.6</v>
          </cell>
          <cell r="AV627">
            <v>76.003199573390205</v>
          </cell>
          <cell r="AW627">
            <v>46.5</v>
          </cell>
          <cell r="AX627">
            <v>68.975487115022005</v>
          </cell>
          <cell r="AY627">
            <v>17</v>
          </cell>
          <cell r="AZ627">
            <v>90.404873714938404</v>
          </cell>
          <cell r="BA627">
            <v>28</v>
          </cell>
          <cell r="BB627">
            <v>83.853769992383903</v>
          </cell>
          <cell r="BC627">
            <v>71.727950457264896</v>
          </cell>
          <cell r="BD627">
            <v>7.4386665106814904</v>
          </cell>
          <cell r="BE627">
            <v>82.116282002774597</v>
          </cell>
        </row>
        <row r="628">
          <cell r="A628">
            <v>6037311801</v>
          </cell>
          <cell r="B628">
            <v>3033</v>
          </cell>
          <cell r="C628" t="str">
            <v>Los Angeles</v>
          </cell>
          <cell r="D628">
            <v>91502</v>
          </cell>
          <cell r="E628" t="str">
            <v>Burbank</v>
          </cell>
          <cell r="F628">
            <v>-118.306208</v>
          </cell>
          <cell r="G628">
            <v>34.166160699999999</v>
          </cell>
          <cell r="H628">
            <v>53.602909151133403</v>
          </cell>
          <cell r="I628">
            <v>92.104931264976699</v>
          </cell>
          <cell r="J628" t="str">
            <v>90-95%</v>
          </cell>
          <cell r="K628" t="str">
            <v>Yes</v>
          </cell>
          <cell r="L628">
            <v>5.5122142999999998E-2</v>
          </cell>
          <cell r="M628">
            <v>77.871810827629105</v>
          </cell>
          <cell r="N628">
            <v>12.47</v>
          </cell>
          <cell r="O628">
            <v>83.994510978043905</v>
          </cell>
          <cell r="P628">
            <v>28.51</v>
          </cell>
          <cell r="Q628">
            <v>82.663347853142497</v>
          </cell>
          <cell r="R628">
            <v>708.96796664680301</v>
          </cell>
          <cell r="S628">
            <v>83.023574903330399</v>
          </cell>
          <cell r="T628">
            <v>0</v>
          </cell>
          <cell r="U628">
            <v>0</v>
          </cell>
          <cell r="V628">
            <v>1822.7006349999999</v>
          </cell>
          <cell r="W628">
            <v>66.924420054876506</v>
          </cell>
          <cell r="X628">
            <v>2200.0100000000002</v>
          </cell>
          <cell r="Y628">
            <v>92.743451560345903</v>
          </cell>
          <cell r="Z628">
            <v>15.55</v>
          </cell>
          <cell r="AA628">
            <v>77.8000729660708</v>
          </cell>
          <cell r="AB628">
            <v>72.75</v>
          </cell>
          <cell r="AC628">
            <v>95.249917245944999</v>
          </cell>
          <cell r="AD628">
            <v>1.46</v>
          </cell>
          <cell r="AE628">
            <v>89.898053753475395</v>
          </cell>
          <cell r="AF628">
            <v>8</v>
          </cell>
          <cell r="AG628">
            <v>76.387353526420497</v>
          </cell>
          <cell r="AH628">
            <v>5.25</v>
          </cell>
          <cell r="AI628">
            <v>74.298514501296907</v>
          </cell>
          <cell r="AJ628">
            <v>73.977605197391895</v>
          </cell>
          <cell r="AK628">
            <v>9.1120432337286204</v>
          </cell>
          <cell r="AL628">
            <v>99.514623522090801</v>
          </cell>
          <cell r="AM628">
            <v>46.27</v>
          </cell>
          <cell r="AN628">
            <v>51.340231891285399</v>
          </cell>
          <cell r="AO628">
            <v>5.5</v>
          </cell>
          <cell r="AP628">
            <v>65.743944636678194</v>
          </cell>
          <cell r="AQ628">
            <v>7.83</v>
          </cell>
          <cell r="AR628">
            <v>48.472759007604999</v>
          </cell>
          <cell r="AS628">
            <v>18.600000000000001</v>
          </cell>
          <cell r="AT628">
            <v>59.273277819833503</v>
          </cell>
          <cell r="AU628">
            <v>7.4</v>
          </cell>
          <cell r="AV628">
            <v>48.340221303826198</v>
          </cell>
          <cell r="AW628">
            <v>38</v>
          </cell>
          <cell r="AX628">
            <v>56.794468887492101</v>
          </cell>
          <cell r="AY628">
            <v>10.7</v>
          </cell>
          <cell r="AZ628">
            <v>61.352963574057597</v>
          </cell>
          <cell r="BA628">
            <v>21.6</v>
          </cell>
          <cell r="BB628">
            <v>65.549631886265502</v>
          </cell>
          <cell r="BC628">
            <v>56.723878936408902</v>
          </cell>
          <cell r="BD628">
            <v>5.8826442957074603</v>
          </cell>
          <cell r="BE628">
            <v>59.957119434985501</v>
          </cell>
        </row>
        <row r="629">
          <cell r="A629">
            <v>6037195710</v>
          </cell>
          <cell r="B629">
            <v>4328</v>
          </cell>
          <cell r="C629" t="str">
            <v>Los Angeles</v>
          </cell>
          <cell r="D629">
            <v>90026</v>
          </cell>
          <cell r="E629" t="str">
            <v>Los Angeles</v>
          </cell>
          <cell r="F629">
            <v>-118.26860240000001</v>
          </cell>
          <cell r="G629">
            <v>34.0747292</v>
          </cell>
          <cell r="H629">
            <v>53.585158647164597</v>
          </cell>
          <cell r="I629">
            <v>92.092319334090007</v>
          </cell>
          <cell r="J629" t="str">
            <v>90-95%</v>
          </cell>
          <cell r="K629" t="str">
            <v>Yes</v>
          </cell>
          <cell r="L629">
            <v>4.6178296000000001E-2</v>
          </cell>
          <cell r="M629">
            <v>53.018046048537599</v>
          </cell>
          <cell r="N629">
            <v>12.89</v>
          </cell>
          <cell r="O629">
            <v>92.889221556886199</v>
          </cell>
          <cell r="P629">
            <v>43.325406649999998</v>
          </cell>
          <cell r="Q629">
            <v>94.660858742999395</v>
          </cell>
          <cell r="R629">
            <v>664.06907840415897</v>
          </cell>
          <cell r="S629">
            <v>78.570537607583901</v>
          </cell>
          <cell r="T629">
            <v>0</v>
          </cell>
          <cell r="U629">
            <v>0</v>
          </cell>
          <cell r="V629">
            <v>3986.8855819999999</v>
          </cell>
          <cell r="W629">
            <v>76.689947617859801</v>
          </cell>
          <cell r="X629">
            <v>2384.59</v>
          </cell>
          <cell r="Y629">
            <v>94.134603333751102</v>
          </cell>
          <cell r="Z629">
            <v>10.65</v>
          </cell>
          <cell r="AA629">
            <v>64.064210142283798</v>
          </cell>
          <cell r="AB629">
            <v>11.5</v>
          </cell>
          <cell r="AC629">
            <v>53.012247600132397</v>
          </cell>
          <cell r="AD629">
            <v>0</v>
          </cell>
          <cell r="AE629">
            <v>0</v>
          </cell>
          <cell r="AF629">
            <v>8</v>
          </cell>
          <cell r="AG629">
            <v>76.387353526420497</v>
          </cell>
          <cell r="AH629">
            <v>0</v>
          </cell>
          <cell r="AI629">
            <v>0</v>
          </cell>
          <cell r="AJ629">
            <v>59.5607507424575</v>
          </cell>
          <cell r="AK629">
            <v>7.3362760845053803</v>
          </cell>
          <cell r="AL629">
            <v>90.914747977597997</v>
          </cell>
          <cell r="AM629">
            <v>55.22</v>
          </cell>
          <cell r="AN629">
            <v>63.308814362299003</v>
          </cell>
          <cell r="AO629">
            <v>5.37</v>
          </cell>
          <cell r="AP629">
            <v>62.5144175317186</v>
          </cell>
          <cell r="AQ629">
            <v>7.85</v>
          </cell>
          <cell r="AR629">
            <v>48.784440842787703</v>
          </cell>
          <cell r="AS629">
            <v>37.799999999999997</v>
          </cell>
          <cell r="AT629">
            <v>84.834721170830207</v>
          </cell>
          <cell r="AU629">
            <v>25</v>
          </cell>
          <cell r="AV629">
            <v>90.374616717771005</v>
          </cell>
          <cell r="AW629">
            <v>62.6</v>
          </cell>
          <cell r="AX629">
            <v>86.788183532369601</v>
          </cell>
          <cell r="AY629">
            <v>14.5</v>
          </cell>
          <cell r="AZ629">
            <v>82.345475314126205</v>
          </cell>
          <cell r="BA629">
            <v>22.5</v>
          </cell>
          <cell r="BB629">
            <v>68.951510535668902</v>
          </cell>
          <cell r="BC629">
            <v>70.430729516544105</v>
          </cell>
          <cell r="BD629">
            <v>7.3041360534862401</v>
          </cell>
          <cell r="BE629">
            <v>80.451507125740903</v>
          </cell>
        </row>
        <row r="630">
          <cell r="A630">
            <v>6037433305</v>
          </cell>
          <cell r="B630">
            <v>4893</v>
          </cell>
          <cell r="C630" t="str">
            <v>Los Angeles</v>
          </cell>
          <cell r="D630">
            <v>91732</v>
          </cell>
          <cell r="E630" t="str">
            <v>El Monte</v>
          </cell>
          <cell r="F630">
            <v>-118.0127105</v>
          </cell>
          <cell r="G630">
            <v>34.070323100000003</v>
          </cell>
          <cell r="H630">
            <v>53.575212251722199</v>
          </cell>
          <cell r="I630">
            <v>92.0797074032034</v>
          </cell>
          <cell r="J630" t="str">
            <v>90-95%</v>
          </cell>
          <cell r="K630" t="str">
            <v>Yes</v>
          </cell>
          <cell r="L630">
            <v>4.9512456000000003E-2</v>
          </cell>
          <cell r="M630">
            <v>64.803982576229004</v>
          </cell>
          <cell r="N630">
            <v>11.21</v>
          </cell>
          <cell r="O630">
            <v>66.230039920159697</v>
          </cell>
          <cell r="P630">
            <v>20.24676638</v>
          </cell>
          <cell r="Q630">
            <v>62.451773490976997</v>
          </cell>
          <cell r="R630">
            <v>782.35919616199396</v>
          </cell>
          <cell r="S630">
            <v>88.936010976674595</v>
          </cell>
          <cell r="T630">
            <v>0</v>
          </cell>
          <cell r="U630">
            <v>0</v>
          </cell>
          <cell r="V630">
            <v>6739.4291320000002</v>
          </cell>
          <cell r="W630">
            <v>87.453230231978097</v>
          </cell>
          <cell r="X630">
            <v>2504.6799999999998</v>
          </cell>
          <cell r="Y630">
            <v>94.986840456197498</v>
          </cell>
          <cell r="Z630">
            <v>18.649999999999999</v>
          </cell>
          <cell r="AA630">
            <v>82.068588106530498</v>
          </cell>
          <cell r="AB630">
            <v>10.35</v>
          </cell>
          <cell r="AC630">
            <v>50.132406487917898</v>
          </cell>
          <cell r="AD630">
            <v>4.4999999999999998E-2</v>
          </cell>
          <cell r="AE630">
            <v>18.9249304911956</v>
          </cell>
          <cell r="AF630">
            <v>1</v>
          </cell>
          <cell r="AG630">
            <v>15.2553614857396</v>
          </cell>
          <cell r="AH630">
            <v>1.25</v>
          </cell>
          <cell r="AI630">
            <v>36.524404621551497</v>
          </cell>
          <cell r="AJ630">
            <v>57.799605855930501</v>
          </cell>
          <cell r="AK630">
            <v>7.1193505932830696</v>
          </cell>
          <cell r="AL630">
            <v>88.214063472308695</v>
          </cell>
          <cell r="AM630">
            <v>67.930000000000007</v>
          </cell>
          <cell r="AN630">
            <v>76.873207829447693</v>
          </cell>
          <cell r="AO630">
            <v>4.22</v>
          </cell>
          <cell r="AP630">
            <v>31.346917852108199</v>
          </cell>
          <cell r="AQ630">
            <v>8.58</v>
          </cell>
          <cell r="AR630">
            <v>58.010223164194002</v>
          </cell>
          <cell r="AS630">
            <v>38.200000000000003</v>
          </cell>
          <cell r="AT630">
            <v>85.288922533434302</v>
          </cell>
          <cell r="AU630">
            <v>33.4</v>
          </cell>
          <cell r="AV630">
            <v>96.253832822290406</v>
          </cell>
          <cell r="AW630">
            <v>62.6</v>
          </cell>
          <cell r="AX630">
            <v>86.788183532369601</v>
          </cell>
          <cell r="AY630">
            <v>14.2</v>
          </cell>
          <cell r="AZ630">
            <v>81.114354613529599</v>
          </cell>
          <cell r="BA630">
            <v>44.5</v>
          </cell>
          <cell r="BB630">
            <v>99.136836760599095</v>
          </cell>
          <cell r="BC630">
            <v>72.563271167180602</v>
          </cell>
          <cell r="BD630">
            <v>7.5252948354965303</v>
          </cell>
          <cell r="BE630">
            <v>83.528818262075902</v>
          </cell>
        </row>
        <row r="631">
          <cell r="A631">
            <v>6037603704</v>
          </cell>
          <cell r="B631">
            <v>6348</v>
          </cell>
          <cell r="C631" t="str">
            <v>Los Angeles</v>
          </cell>
          <cell r="D631">
            <v>90250</v>
          </cell>
          <cell r="E631" t="str">
            <v>Hawthorne</v>
          </cell>
          <cell r="F631">
            <v>-118.3319132</v>
          </cell>
          <cell r="G631">
            <v>33.900105600000003</v>
          </cell>
          <cell r="H631">
            <v>53.568735362347297</v>
          </cell>
          <cell r="I631">
            <v>92.067095472316794</v>
          </cell>
          <cell r="J631" t="str">
            <v>90-95%</v>
          </cell>
          <cell r="K631" t="str">
            <v>Yes</v>
          </cell>
          <cell r="L631">
            <v>4.4311970999999999E-2</v>
          </cell>
          <cell r="M631">
            <v>40.485376477909099</v>
          </cell>
          <cell r="N631">
            <v>12.05</v>
          </cell>
          <cell r="O631">
            <v>81.661676646706596</v>
          </cell>
          <cell r="P631">
            <v>23.4</v>
          </cell>
          <cell r="Q631">
            <v>71.7485998755445</v>
          </cell>
          <cell r="R631">
            <v>255.667684974991</v>
          </cell>
          <cell r="S631">
            <v>25.870026194337001</v>
          </cell>
          <cell r="T631">
            <v>84.243486809999993</v>
          </cell>
          <cell r="U631">
            <v>75</v>
          </cell>
          <cell r="V631">
            <v>5217.8335360000001</v>
          </cell>
          <cell r="W631">
            <v>81.067597904714404</v>
          </cell>
          <cell r="X631">
            <v>1068.79</v>
          </cell>
          <cell r="Y631">
            <v>70.535154781300903</v>
          </cell>
          <cell r="Z631">
            <v>0</v>
          </cell>
          <cell r="AA631">
            <v>0</v>
          </cell>
          <cell r="AB631">
            <v>19.5</v>
          </cell>
          <cell r="AC631">
            <v>70.009930486593802</v>
          </cell>
          <cell r="AD631">
            <v>0.02</v>
          </cell>
          <cell r="AE631">
            <v>10.083410565338299</v>
          </cell>
          <cell r="AF631">
            <v>7</v>
          </cell>
          <cell r="AG631">
            <v>71.611762104797705</v>
          </cell>
          <cell r="AH631">
            <v>0.2</v>
          </cell>
          <cell r="AI631">
            <v>9.0780476302758792</v>
          </cell>
          <cell r="AJ631">
            <v>53.230155945849198</v>
          </cell>
          <cell r="AK631">
            <v>6.5565177599692603</v>
          </cell>
          <cell r="AL631">
            <v>80.186683260734299</v>
          </cell>
          <cell r="AM631">
            <v>80.75</v>
          </cell>
          <cell r="AN631">
            <v>85.450691933674094</v>
          </cell>
          <cell r="AO631">
            <v>6.23</v>
          </cell>
          <cell r="AP631">
            <v>80.648468537741905</v>
          </cell>
          <cell r="AQ631">
            <v>10.29</v>
          </cell>
          <cell r="AR631">
            <v>76.948011469891497</v>
          </cell>
          <cell r="AS631">
            <v>33.799999999999997</v>
          </cell>
          <cell r="AT631">
            <v>80.633358566742402</v>
          </cell>
          <cell r="AU631">
            <v>19.8</v>
          </cell>
          <cell r="AV631">
            <v>84.0687908278896</v>
          </cell>
          <cell r="AW631">
            <v>55.9</v>
          </cell>
          <cell r="AX631">
            <v>80.0125707102451</v>
          </cell>
          <cell r="AY631">
            <v>10.8</v>
          </cell>
          <cell r="AZ631">
            <v>61.911410077421003</v>
          </cell>
          <cell r="BA631">
            <v>24.8</v>
          </cell>
          <cell r="BB631">
            <v>76.123381568926106</v>
          </cell>
          <cell r="BC631">
            <v>78.782813165340301</v>
          </cell>
          <cell r="BD631">
            <v>8.1703027923466607</v>
          </cell>
          <cell r="BE631">
            <v>91.461722789759094</v>
          </cell>
        </row>
        <row r="632">
          <cell r="A632">
            <v>6037602508</v>
          </cell>
          <cell r="B632">
            <v>7022</v>
          </cell>
          <cell r="C632" t="str">
            <v>Los Angeles</v>
          </cell>
          <cell r="D632">
            <v>90250</v>
          </cell>
          <cell r="E632" t="str">
            <v>Hawthorne</v>
          </cell>
          <cell r="F632">
            <v>-118.33950400000001</v>
          </cell>
          <cell r="G632">
            <v>33.912807299999997</v>
          </cell>
          <cell r="H632">
            <v>53.551461342520703</v>
          </cell>
          <cell r="I632">
            <v>92.054483541430201</v>
          </cell>
          <cell r="J632" t="str">
            <v>90-95%</v>
          </cell>
          <cell r="K632" t="str">
            <v>Yes</v>
          </cell>
          <cell r="L632">
            <v>4.4311970999999999E-2</v>
          </cell>
          <cell r="M632">
            <v>40.485376477909099</v>
          </cell>
          <cell r="N632">
            <v>12.05</v>
          </cell>
          <cell r="O632">
            <v>81.661676646706596</v>
          </cell>
          <cell r="P632">
            <v>23.844041180000001</v>
          </cell>
          <cell r="Q632">
            <v>72.881144990665803</v>
          </cell>
          <cell r="R632">
            <v>378.79683850129902</v>
          </cell>
          <cell r="S632">
            <v>40.027441686416402</v>
          </cell>
          <cell r="T632">
            <v>2.4836929000000001E-2</v>
          </cell>
          <cell r="U632">
            <v>12.015235457063699</v>
          </cell>
          <cell r="V632">
            <v>4956.7026599999999</v>
          </cell>
          <cell r="W632">
            <v>80.107258667997002</v>
          </cell>
          <cell r="X632">
            <v>1466.66</v>
          </cell>
          <cell r="Y632">
            <v>82.140619125203699</v>
          </cell>
          <cell r="Z632">
            <v>22.7</v>
          </cell>
          <cell r="AA632">
            <v>85.625684056913499</v>
          </cell>
          <cell r="AB632">
            <v>40.25</v>
          </cell>
          <cell r="AC632">
            <v>87.851704733531903</v>
          </cell>
          <cell r="AD632">
            <v>0.46</v>
          </cell>
          <cell r="AE632">
            <v>74.587581093605195</v>
          </cell>
          <cell r="AF632">
            <v>7</v>
          </cell>
          <cell r="AG632">
            <v>71.611762104797705</v>
          </cell>
          <cell r="AH632">
            <v>0</v>
          </cell>
          <cell r="AI632">
            <v>0</v>
          </cell>
          <cell r="AJ632">
            <v>60.294520518491098</v>
          </cell>
          <cell r="AK632">
            <v>7.4266567058431496</v>
          </cell>
          <cell r="AL632">
            <v>92.022401991288106</v>
          </cell>
          <cell r="AM632">
            <v>78.540000000000006</v>
          </cell>
          <cell r="AN632">
            <v>83.892282757760896</v>
          </cell>
          <cell r="AO632">
            <v>5.99</v>
          </cell>
          <cell r="AP632">
            <v>76.137383057798303</v>
          </cell>
          <cell r="AQ632">
            <v>10.73</v>
          </cell>
          <cell r="AR632">
            <v>80.987408053858601</v>
          </cell>
          <cell r="AS632">
            <v>25.3</v>
          </cell>
          <cell r="AT632">
            <v>70.489528135251106</v>
          </cell>
          <cell r="AU632">
            <v>13.9</v>
          </cell>
          <cell r="AV632">
            <v>72.043727502999602</v>
          </cell>
          <cell r="AW632">
            <v>43.1</v>
          </cell>
          <cell r="AX632">
            <v>64.299182903834094</v>
          </cell>
          <cell r="AY632">
            <v>5.7</v>
          </cell>
          <cell r="AZ632">
            <v>18.327198883106998</v>
          </cell>
          <cell r="BA632">
            <v>22.4</v>
          </cell>
          <cell r="BB632">
            <v>68.4437674536684</v>
          </cell>
          <cell r="BC632">
            <v>69.529852799455597</v>
          </cell>
          <cell r="BD632">
            <v>7.2107091338135296</v>
          </cell>
          <cell r="BE632">
            <v>79.202925967965697</v>
          </cell>
        </row>
        <row r="633">
          <cell r="A633">
            <v>6037534001</v>
          </cell>
          <cell r="B633">
            <v>5613</v>
          </cell>
          <cell r="C633" t="str">
            <v>Los Angeles</v>
          </cell>
          <cell r="D633">
            <v>90201</v>
          </cell>
          <cell r="E633" t="str">
            <v>Bell</v>
          </cell>
          <cell r="F633">
            <v>-118.1468675</v>
          </cell>
          <cell r="G633">
            <v>33.9679322</v>
          </cell>
          <cell r="H633">
            <v>53.542022345907803</v>
          </cell>
          <cell r="I633">
            <v>92.041871610543595</v>
          </cell>
          <cell r="J633" t="str">
            <v>90-95%</v>
          </cell>
          <cell r="K633" t="str">
            <v>Yes</v>
          </cell>
          <cell r="L633">
            <v>4.6178296000000001E-2</v>
          </cell>
          <cell r="M633">
            <v>53.018046048537599</v>
          </cell>
          <cell r="N633">
            <v>12.05</v>
          </cell>
          <cell r="O633">
            <v>81.661676646706596</v>
          </cell>
          <cell r="P633">
            <v>25.835949979999999</v>
          </cell>
          <cell r="Q633">
            <v>77.809583074051005</v>
          </cell>
          <cell r="R633">
            <v>460.15805152372297</v>
          </cell>
          <cell r="S633">
            <v>47.212174129973803</v>
          </cell>
          <cell r="T633">
            <v>3.4709630429999998</v>
          </cell>
          <cell r="U633">
            <v>50.1385041551247</v>
          </cell>
          <cell r="V633">
            <v>8299.2412120000008</v>
          </cell>
          <cell r="W633">
            <v>90.845597405836898</v>
          </cell>
          <cell r="X633">
            <v>575.70000000000005</v>
          </cell>
          <cell r="Y633">
            <v>38.964782554204803</v>
          </cell>
          <cell r="Z633">
            <v>39.4</v>
          </cell>
          <cell r="AA633">
            <v>93.943816125501598</v>
          </cell>
          <cell r="AB633">
            <v>8</v>
          </cell>
          <cell r="AC633">
            <v>42.850049652433</v>
          </cell>
          <cell r="AD633">
            <v>0.58499999999999996</v>
          </cell>
          <cell r="AE633">
            <v>79.721964782205703</v>
          </cell>
          <cell r="AF633">
            <v>10</v>
          </cell>
          <cell r="AG633">
            <v>85.783771832854299</v>
          </cell>
          <cell r="AH633">
            <v>2.9</v>
          </cell>
          <cell r="AI633">
            <v>59.136995991511398</v>
          </cell>
          <cell r="AJ633">
            <v>65.967236465103795</v>
          </cell>
          <cell r="AK633">
            <v>8.1253821217345408</v>
          </cell>
          <cell r="AL633">
            <v>96.826384567517096</v>
          </cell>
          <cell r="AM633">
            <v>44.7</v>
          </cell>
          <cell r="AN633">
            <v>48.759506295973097</v>
          </cell>
          <cell r="AO633">
            <v>2.82</v>
          </cell>
          <cell r="AP633">
            <v>7.0742022299115703</v>
          </cell>
          <cell r="AQ633">
            <v>9.25</v>
          </cell>
          <cell r="AR633">
            <v>66.089016332128196</v>
          </cell>
          <cell r="AS633">
            <v>53.7</v>
          </cell>
          <cell r="AT633">
            <v>95.975271259147107</v>
          </cell>
          <cell r="AU633">
            <v>26</v>
          </cell>
          <cell r="AV633">
            <v>91.401146513798196</v>
          </cell>
          <cell r="AW633">
            <v>65.400000000000006</v>
          </cell>
          <cell r="AX633">
            <v>89.415461973601495</v>
          </cell>
          <cell r="AY633">
            <v>11.1</v>
          </cell>
          <cell r="AZ633">
            <v>64.043660362990195</v>
          </cell>
          <cell r="BA633">
            <v>32.200000000000003</v>
          </cell>
          <cell r="BB633">
            <v>91.355674028941394</v>
          </cell>
          <cell r="BC633">
            <v>63.539575556849996</v>
          </cell>
          <cell r="BD633">
            <v>6.5894774601047397</v>
          </cell>
          <cell r="BE633">
            <v>70.374574347332597</v>
          </cell>
        </row>
        <row r="634">
          <cell r="A634">
            <v>6037241300</v>
          </cell>
          <cell r="B634">
            <v>2313</v>
          </cell>
          <cell r="C634" t="str">
            <v>Los Angeles</v>
          </cell>
          <cell r="D634">
            <v>90044</v>
          </cell>
          <cell r="E634" t="str">
            <v>Los Angeles</v>
          </cell>
          <cell r="F634">
            <v>-118.2862377</v>
          </cell>
          <cell r="G634">
            <v>33.926133100000001</v>
          </cell>
          <cell r="H634">
            <v>53.514172498443401</v>
          </cell>
          <cell r="I634">
            <v>92.029259679657002</v>
          </cell>
          <cell r="J634" t="str">
            <v>90-95%</v>
          </cell>
          <cell r="K634" t="str">
            <v>Yes</v>
          </cell>
          <cell r="L634">
            <v>4.4311970999999999E-2</v>
          </cell>
          <cell r="M634">
            <v>40.485376477909099</v>
          </cell>
          <cell r="N634">
            <v>12.05</v>
          </cell>
          <cell r="O634">
            <v>81.661676646706596</v>
          </cell>
          <cell r="P634">
            <v>27.84</v>
          </cell>
          <cell r="Q634">
            <v>81.593030491599293</v>
          </cell>
          <cell r="R634">
            <v>664.06907840415897</v>
          </cell>
          <cell r="S634">
            <v>78.570537607583901</v>
          </cell>
          <cell r="T634">
            <v>0</v>
          </cell>
          <cell r="U634">
            <v>0</v>
          </cell>
          <cell r="V634">
            <v>5143.4269180000001</v>
          </cell>
          <cell r="W634">
            <v>80.693439760538794</v>
          </cell>
          <cell r="X634">
            <v>4220.05</v>
          </cell>
          <cell r="Y634">
            <v>99.636545933074302</v>
          </cell>
          <cell r="Z634">
            <v>1.9</v>
          </cell>
          <cell r="AA634">
            <v>24.863188617293002</v>
          </cell>
          <cell r="AB634">
            <v>0.5</v>
          </cell>
          <cell r="AC634">
            <v>2.5488248924197299</v>
          </cell>
          <cell r="AD634">
            <v>0.01</v>
          </cell>
          <cell r="AE634">
            <v>8.5634847080630205</v>
          </cell>
          <cell r="AF634">
            <v>0</v>
          </cell>
          <cell r="AG634">
            <v>0</v>
          </cell>
          <cell r="AH634">
            <v>3.2</v>
          </cell>
          <cell r="AI634">
            <v>62.697477010139103</v>
          </cell>
          <cell r="AJ634">
            <v>50.639208531138301</v>
          </cell>
          <cell r="AK634">
            <v>6.23738300565857</v>
          </cell>
          <cell r="AL634">
            <v>74.187927815805807</v>
          </cell>
          <cell r="AM634">
            <v>93.68</v>
          </cell>
          <cell r="AN634">
            <v>90.799152225408307</v>
          </cell>
          <cell r="AO634">
            <v>7.94</v>
          </cell>
          <cell r="AP634">
            <v>96.398820966295006</v>
          </cell>
          <cell r="AQ634">
            <v>10.17</v>
          </cell>
          <cell r="AR634">
            <v>76.050367784565495</v>
          </cell>
          <cell r="AS634">
            <v>31.3</v>
          </cell>
          <cell r="AT634">
            <v>77.983850618218497</v>
          </cell>
          <cell r="AU634">
            <v>17.2</v>
          </cell>
          <cell r="AV634">
            <v>79.309425409945305</v>
          </cell>
          <cell r="AW634">
            <v>53.1</v>
          </cell>
          <cell r="AX634">
            <v>76.995600251414203</v>
          </cell>
          <cell r="AY634">
            <v>10.3</v>
          </cell>
          <cell r="AZ634">
            <v>58.459195329356497</v>
          </cell>
          <cell r="BA634">
            <v>36.5</v>
          </cell>
          <cell r="BB634">
            <v>95.7984259964458</v>
          </cell>
          <cell r="BC634">
            <v>82.729373256582804</v>
          </cell>
          <cell r="BD634">
            <v>8.5795873766121495</v>
          </cell>
          <cell r="BE634">
            <v>95.308361710177806</v>
          </cell>
        </row>
        <row r="635">
          <cell r="A635">
            <v>6037573300</v>
          </cell>
          <cell r="B635">
            <v>4323</v>
          </cell>
          <cell r="C635" t="str">
            <v>Los Angeles</v>
          </cell>
          <cell r="D635">
            <v>90806</v>
          </cell>
          <cell r="E635" t="str">
            <v>Long Beach</v>
          </cell>
          <cell r="F635">
            <v>-118.1757078</v>
          </cell>
          <cell r="G635">
            <v>33.793291099999998</v>
          </cell>
          <cell r="H635">
            <v>53.5054123045471</v>
          </cell>
          <cell r="I635">
            <v>92.016647748770296</v>
          </cell>
          <cell r="J635" t="str">
            <v>90-95%</v>
          </cell>
          <cell r="K635" t="str">
            <v>Yes</v>
          </cell>
          <cell r="L635">
            <v>4.2298794000000001E-2</v>
          </cell>
          <cell r="M635">
            <v>31.835718730553801</v>
          </cell>
          <cell r="N635">
            <v>11.21</v>
          </cell>
          <cell r="O635">
            <v>66.230039920159697</v>
          </cell>
          <cell r="P635">
            <v>28.552312440000001</v>
          </cell>
          <cell r="Q635">
            <v>82.738021157436194</v>
          </cell>
          <cell r="R635">
            <v>290.27315823703299</v>
          </cell>
          <cell r="S635">
            <v>30.834476736934</v>
          </cell>
          <cell r="T635">
            <v>1.7523630000000001E-3</v>
          </cell>
          <cell r="U635">
            <v>3.63573407202216</v>
          </cell>
          <cell r="V635">
            <v>8524.7789510000002</v>
          </cell>
          <cell r="W635">
            <v>91.282115240708407</v>
          </cell>
          <cell r="X635">
            <v>1365.15</v>
          </cell>
          <cell r="Y635">
            <v>79.859631532773506</v>
          </cell>
          <cell r="Z635">
            <v>8.65</v>
          </cell>
          <cell r="AA635">
            <v>56.785844582269199</v>
          </cell>
          <cell r="AB635">
            <v>19.899999999999999</v>
          </cell>
          <cell r="AC635">
            <v>70.307845084409095</v>
          </cell>
          <cell r="AD635">
            <v>0.32</v>
          </cell>
          <cell r="AE635">
            <v>70.009267840593097</v>
          </cell>
          <cell r="AF635">
            <v>0</v>
          </cell>
          <cell r="AG635">
            <v>0</v>
          </cell>
          <cell r="AH635">
            <v>0.8</v>
          </cell>
          <cell r="AI635">
            <v>23.626503183211501</v>
          </cell>
          <cell r="AJ635">
            <v>51.5167961784691</v>
          </cell>
          <cell r="AK635">
            <v>6.3454781050136804</v>
          </cell>
          <cell r="AL635">
            <v>76.216552582451797</v>
          </cell>
          <cell r="AM635">
            <v>66.28</v>
          </cell>
          <cell r="AN635">
            <v>75.252462286497902</v>
          </cell>
          <cell r="AO635">
            <v>7.4</v>
          </cell>
          <cell r="AP635">
            <v>93.515314622581101</v>
          </cell>
          <cell r="AQ635">
            <v>7.69</v>
          </cell>
          <cell r="AR635">
            <v>46.3782570751777</v>
          </cell>
          <cell r="AS635">
            <v>41.5</v>
          </cell>
          <cell r="AT635">
            <v>88.215997981327305</v>
          </cell>
          <cell r="AU635">
            <v>18</v>
          </cell>
          <cell r="AV635">
            <v>80.869217437675005</v>
          </cell>
          <cell r="AW635">
            <v>72.400000000000006</v>
          </cell>
          <cell r="AX635">
            <v>94.569453174104297</v>
          </cell>
          <cell r="AY635">
            <v>17.600000000000001</v>
          </cell>
          <cell r="AZ635">
            <v>91.724838177433696</v>
          </cell>
          <cell r="BA635">
            <v>44.4</v>
          </cell>
          <cell r="BB635">
            <v>99.111449606499093</v>
          </cell>
          <cell r="BC635">
            <v>81.306767968413396</v>
          </cell>
          <cell r="BD635">
            <v>8.43205372693218</v>
          </cell>
          <cell r="BE635">
            <v>94.047168621515993</v>
          </cell>
        </row>
        <row r="636">
          <cell r="A636">
            <v>6071009117</v>
          </cell>
          <cell r="B636">
            <v>8267</v>
          </cell>
          <cell r="C636" t="str">
            <v>San Bernardino</v>
          </cell>
          <cell r="D636">
            <v>92301</v>
          </cell>
          <cell r="E636" t="str">
            <v>Adelanto</v>
          </cell>
          <cell r="F636">
            <v>-117.5205833</v>
          </cell>
          <cell r="G636">
            <v>34.630643900000003</v>
          </cell>
          <cell r="H636">
            <v>53.496070818737998</v>
          </cell>
          <cell r="I636">
            <v>92.004035817883704</v>
          </cell>
          <cell r="J636" t="str">
            <v>90-95%</v>
          </cell>
          <cell r="K636" t="str">
            <v>Yes</v>
          </cell>
          <cell r="L636">
            <v>6.4888548000000004E-2</v>
          </cell>
          <cell r="M636">
            <v>98.182949595519602</v>
          </cell>
          <cell r="N636">
            <v>6.1828659799999999</v>
          </cell>
          <cell r="O636">
            <v>7.7594810379241501</v>
          </cell>
          <cell r="P636">
            <v>0.78750043000000003</v>
          </cell>
          <cell r="Q636">
            <v>3.1487243310516502</v>
          </cell>
          <cell r="R636">
            <v>765.73697436597695</v>
          </cell>
          <cell r="S636">
            <v>87.501559186728201</v>
          </cell>
          <cell r="T636">
            <v>0.183501369</v>
          </cell>
          <cell r="U636">
            <v>25.865650969529099</v>
          </cell>
          <cell r="V636">
            <v>89.085169539999995</v>
          </cell>
          <cell r="W636">
            <v>24.282863556996801</v>
          </cell>
          <cell r="X636">
            <v>210.1</v>
          </cell>
          <cell r="Y636">
            <v>6.0533901491415003</v>
          </cell>
          <cell r="Z636">
            <v>29</v>
          </cell>
          <cell r="AA636">
            <v>90.003648303538895</v>
          </cell>
          <cell r="AB636">
            <v>20.2</v>
          </cell>
          <cell r="AC636">
            <v>71.135385633896107</v>
          </cell>
          <cell r="AD636">
            <v>5.33</v>
          </cell>
          <cell r="AE636">
            <v>97.0157553290083</v>
          </cell>
          <cell r="AF636">
            <v>3</v>
          </cell>
          <cell r="AG636">
            <v>41.145257572407701</v>
          </cell>
          <cell r="AH636">
            <v>1.7</v>
          </cell>
          <cell r="AI636">
            <v>40.2499410516388</v>
          </cell>
          <cell r="AJ636">
            <v>46.712343842879399</v>
          </cell>
          <cell r="AK636">
            <v>5.7536993189949897</v>
          </cell>
          <cell r="AL636">
            <v>63.410080896079698</v>
          </cell>
          <cell r="AM636">
            <v>98.75</v>
          </cell>
          <cell r="AN636">
            <v>92.594439596060298</v>
          </cell>
          <cell r="AO636">
            <v>7.22</v>
          </cell>
          <cell r="AP636">
            <v>92.323465333846002</v>
          </cell>
          <cell r="AQ636">
            <v>16.239999999999998</v>
          </cell>
          <cell r="AR636">
            <v>99.040019947637404</v>
          </cell>
          <cell r="AS636">
            <v>37.700000000000003</v>
          </cell>
          <cell r="AT636">
            <v>84.721170830179204</v>
          </cell>
          <cell r="AU636">
            <v>10.5</v>
          </cell>
          <cell r="AV636">
            <v>60.845220637248403</v>
          </cell>
          <cell r="AW636">
            <v>71.5</v>
          </cell>
          <cell r="AX636">
            <v>93.978629792583305</v>
          </cell>
          <cell r="AY636">
            <v>15.9</v>
          </cell>
          <cell r="AZ636">
            <v>87.384185810381993</v>
          </cell>
          <cell r="BA636">
            <v>37.299999999999997</v>
          </cell>
          <cell r="BB636">
            <v>96.344249809596306</v>
          </cell>
          <cell r="BC636">
            <v>89.653666500922895</v>
          </cell>
          <cell r="BD636">
            <v>9.2976827346762008</v>
          </cell>
          <cell r="BE636">
            <v>99.091940976163499</v>
          </cell>
        </row>
        <row r="637">
          <cell r="A637">
            <v>6037121801</v>
          </cell>
          <cell r="B637">
            <v>3942</v>
          </cell>
          <cell r="C637" t="str">
            <v>Los Angeles</v>
          </cell>
          <cell r="D637">
            <v>91605</v>
          </cell>
          <cell r="E637" t="str">
            <v>North Hollywood</v>
          </cell>
          <cell r="F637">
            <v>-118.39287710000001</v>
          </cell>
          <cell r="G637">
            <v>34.211487099999999</v>
          </cell>
          <cell r="H637">
            <v>53.4625284930666</v>
          </cell>
          <cell r="I637">
            <v>91.991423886997097</v>
          </cell>
          <cell r="J637" t="str">
            <v>90-95%</v>
          </cell>
          <cell r="K637" t="str">
            <v>Yes</v>
          </cell>
          <cell r="L637">
            <v>5.5122142999999998E-2</v>
          </cell>
          <cell r="M637">
            <v>77.871810827629105</v>
          </cell>
          <cell r="N637">
            <v>12.05</v>
          </cell>
          <cell r="O637">
            <v>81.661676646706596</v>
          </cell>
          <cell r="P637">
            <v>21.73</v>
          </cell>
          <cell r="Q637">
            <v>66.397013067828297</v>
          </cell>
          <cell r="R637">
            <v>618.05144678259603</v>
          </cell>
          <cell r="S637">
            <v>69.851565423475094</v>
          </cell>
          <cell r="T637">
            <v>1.2923604E-2</v>
          </cell>
          <cell r="U637">
            <v>9.2797783933517994</v>
          </cell>
          <cell r="V637">
            <v>1077.3161070000001</v>
          </cell>
          <cell r="W637">
            <v>60.925417809927701</v>
          </cell>
          <cell r="X637">
            <v>943.61</v>
          </cell>
          <cell r="Y637">
            <v>64.782554204787601</v>
          </cell>
          <cell r="Z637">
            <v>13.7</v>
          </cell>
          <cell r="AA637">
            <v>74.024078803356403</v>
          </cell>
          <cell r="AB637">
            <v>13.75</v>
          </cell>
          <cell r="AC637">
            <v>57.944389275074499</v>
          </cell>
          <cell r="AD637">
            <v>0.1</v>
          </cell>
          <cell r="AE637">
            <v>43.113994439295602</v>
          </cell>
          <cell r="AF637">
            <v>0</v>
          </cell>
          <cell r="AG637">
            <v>0</v>
          </cell>
          <cell r="AH637">
            <v>2.4</v>
          </cell>
          <cell r="AI637">
            <v>53.289318556944103</v>
          </cell>
          <cell r="AJ637">
            <v>56.250482202473897</v>
          </cell>
          <cell r="AK637">
            <v>6.9285403924523701</v>
          </cell>
          <cell r="AL637">
            <v>85.600497822028601</v>
          </cell>
          <cell r="AM637">
            <v>78.900000000000006</v>
          </cell>
          <cell r="AN637">
            <v>84.253833686572705</v>
          </cell>
          <cell r="AO637">
            <v>3.44</v>
          </cell>
          <cell r="AP637">
            <v>15.5324875048058</v>
          </cell>
          <cell r="AQ637">
            <v>13.7</v>
          </cell>
          <cell r="AR637">
            <v>94.950754270041102</v>
          </cell>
          <cell r="AS637">
            <v>40.6</v>
          </cell>
          <cell r="AT637">
            <v>87.3075952561191</v>
          </cell>
          <cell r="AU637">
            <v>19.8</v>
          </cell>
          <cell r="AV637">
            <v>84.0687908278896</v>
          </cell>
          <cell r="AW637">
            <v>61.8</v>
          </cell>
          <cell r="AX637">
            <v>86.021370207416695</v>
          </cell>
          <cell r="AY637">
            <v>11.3</v>
          </cell>
          <cell r="AZ637">
            <v>65.554004315268401</v>
          </cell>
          <cell r="BA637">
            <v>37.6</v>
          </cell>
          <cell r="BB637">
            <v>96.534653465346494</v>
          </cell>
          <cell r="BC637">
            <v>74.404820650773999</v>
          </cell>
          <cell r="BD637">
            <v>7.7162757903968098</v>
          </cell>
          <cell r="BE637">
            <v>86.379114642451796</v>
          </cell>
        </row>
        <row r="638">
          <cell r="A638">
            <v>6099000602</v>
          </cell>
          <cell r="B638">
            <v>2953</v>
          </cell>
          <cell r="C638" t="str">
            <v xml:space="preserve">Stanislaus </v>
          </cell>
          <cell r="D638">
            <v>95351</v>
          </cell>
          <cell r="E638" t="str">
            <v>Modesto</v>
          </cell>
          <cell r="F638">
            <v>-121.03077570000001</v>
          </cell>
          <cell r="G638">
            <v>37.654788199999999</v>
          </cell>
          <cell r="H638">
            <v>53.452255389073599</v>
          </cell>
          <cell r="I638">
            <v>91.978811956110505</v>
          </cell>
          <cell r="J638" t="str">
            <v>90-95%</v>
          </cell>
          <cell r="K638" t="str">
            <v>Yes</v>
          </cell>
          <cell r="L638">
            <v>5.3108966000000001E-2</v>
          </cell>
          <cell r="M638">
            <v>73.926571250777897</v>
          </cell>
          <cell r="N638">
            <v>12.89</v>
          </cell>
          <cell r="O638">
            <v>92.889221556886199</v>
          </cell>
          <cell r="P638">
            <v>19.432366999999999</v>
          </cell>
          <cell r="Q638">
            <v>59.975108898568799</v>
          </cell>
          <cell r="R638">
            <v>826.14217851934905</v>
          </cell>
          <cell r="S638">
            <v>91.6053386553574</v>
          </cell>
          <cell r="T638">
            <v>60.067228129999997</v>
          </cell>
          <cell r="U638">
            <v>72.403047091412702</v>
          </cell>
          <cell r="V638">
            <v>819.80946589999996</v>
          </cell>
          <cell r="W638">
            <v>58.044400099775501</v>
          </cell>
          <cell r="X638">
            <v>1004.06</v>
          </cell>
          <cell r="Y638">
            <v>67.940844717383101</v>
          </cell>
          <cell r="Z638">
            <v>21</v>
          </cell>
          <cell r="AA638">
            <v>84.385260853703002</v>
          </cell>
          <cell r="AB638">
            <v>30</v>
          </cell>
          <cell r="AC638">
            <v>81.727904667328701</v>
          </cell>
          <cell r="AD638">
            <v>0.25</v>
          </cell>
          <cell r="AE638">
            <v>65.560704355885093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64.662499160381302</v>
          </cell>
          <cell r="AK638">
            <v>7.9646737195421897</v>
          </cell>
          <cell r="AL638">
            <v>95.917859365276897</v>
          </cell>
          <cell r="AM638">
            <v>76.400000000000006</v>
          </cell>
          <cell r="AN638">
            <v>82.770228151103396</v>
          </cell>
          <cell r="AO638">
            <v>3.4</v>
          </cell>
          <cell r="AP638">
            <v>14.9173394848135</v>
          </cell>
          <cell r="AQ638">
            <v>11.12</v>
          </cell>
          <cell r="AR638">
            <v>83.717740930058596</v>
          </cell>
          <cell r="AS638">
            <v>22.1</v>
          </cell>
          <cell r="AT638">
            <v>65.770880645975296</v>
          </cell>
          <cell r="AU638">
            <v>8.6</v>
          </cell>
          <cell r="AV638">
            <v>53.659512065058003</v>
          </cell>
          <cell r="AW638">
            <v>35.9</v>
          </cell>
          <cell r="AX638">
            <v>53.777498428661197</v>
          </cell>
          <cell r="AY638">
            <v>19.8</v>
          </cell>
          <cell r="AZ638">
            <v>95.151668993527096</v>
          </cell>
          <cell r="BA638">
            <v>24.9</v>
          </cell>
          <cell r="BB638">
            <v>76.428027418126405</v>
          </cell>
          <cell r="BC638">
            <v>64.712976849463999</v>
          </cell>
          <cell r="BD638">
            <v>6.7111669945653496</v>
          </cell>
          <cell r="BE638">
            <v>72.278975911212001</v>
          </cell>
        </row>
        <row r="639">
          <cell r="A639">
            <v>6037232110</v>
          </cell>
          <cell r="B639">
            <v>3191</v>
          </cell>
          <cell r="C639" t="str">
            <v>Los Angeles</v>
          </cell>
          <cell r="D639">
            <v>90037</v>
          </cell>
          <cell r="E639" t="str">
            <v>Los Angeles</v>
          </cell>
          <cell r="F639">
            <v>-118.28931780000001</v>
          </cell>
          <cell r="G639">
            <v>33.9994947</v>
          </cell>
          <cell r="H639">
            <v>53.445730762396401</v>
          </cell>
          <cell r="I639">
            <v>91.966200025223898</v>
          </cell>
          <cell r="J639" t="str">
            <v>90-95%</v>
          </cell>
          <cell r="K639" t="str">
            <v>Yes</v>
          </cell>
          <cell r="L639">
            <v>4.6178296000000001E-2</v>
          </cell>
          <cell r="M639">
            <v>53.018046048537599</v>
          </cell>
          <cell r="N639">
            <v>12.89</v>
          </cell>
          <cell r="O639">
            <v>92.889221556886199</v>
          </cell>
          <cell r="P639">
            <v>29.32706421</v>
          </cell>
          <cell r="Q639">
            <v>84.044803982576198</v>
          </cell>
          <cell r="R639">
            <v>664.06907840415897</v>
          </cell>
          <cell r="S639">
            <v>78.570537607583901</v>
          </cell>
          <cell r="T639">
            <v>0</v>
          </cell>
          <cell r="U639">
            <v>0</v>
          </cell>
          <cell r="V639">
            <v>3849.8855330000001</v>
          </cell>
          <cell r="W639">
            <v>76.340733349962605</v>
          </cell>
          <cell r="X639">
            <v>1052.1099999999999</v>
          </cell>
          <cell r="Y639">
            <v>69.870911141747101</v>
          </cell>
          <cell r="Z639">
            <v>8</v>
          </cell>
          <cell r="AA639">
            <v>55.600145932141601</v>
          </cell>
          <cell r="AB639">
            <v>0</v>
          </cell>
          <cell r="AC639">
            <v>0</v>
          </cell>
          <cell r="AD639">
            <v>0.01</v>
          </cell>
          <cell r="AE639">
            <v>8.5634847080630205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47.585599536708301</v>
          </cell>
          <cell r="AK639">
            <v>5.8612608386607903</v>
          </cell>
          <cell r="AL639">
            <v>65.650280024891103</v>
          </cell>
          <cell r="AM639">
            <v>92.32</v>
          </cell>
          <cell r="AN639">
            <v>90.175788555042999</v>
          </cell>
          <cell r="AO639">
            <v>8.1</v>
          </cell>
          <cell r="AP639">
            <v>96.796104062539996</v>
          </cell>
          <cell r="AQ639">
            <v>10.6</v>
          </cell>
          <cell r="AR639">
            <v>79.279391597057696</v>
          </cell>
          <cell r="AS639">
            <v>44.3</v>
          </cell>
          <cell r="AT639">
            <v>90.562705021448394</v>
          </cell>
          <cell r="AU639">
            <v>20.5</v>
          </cell>
          <cell r="AV639">
            <v>85.108652179709395</v>
          </cell>
          <cell r="AW639">
            <v>68.2</v>
          </cell>
          <cell r="AX639">
            <v>91.803896920176001</v>
          </cell>
          <cell r="AY639">
            <v>12.2</v>
          </cell>
          <cell r="AZ639">
            <v>71.240005076786403</v>
          </cell>
          <cell r="BA639">
            <v>38</v>
          </cell>
          <cell r="BB639">
            <v>96.788525006346802</v>
          </cell>
          <cell r="BC639">
            <v>87.925592456220201</v>
          </cell>
          <cell r="BD639">
            <v>9.1184699390733694</v>
          </cell>
          <cell r="BE639">
            <v>98.347837053852899</v>
          </cell>
        </row>
        <row r="640">
          <cell r="A640">
            <v>6047002401</v>
          </cell>
          <cell r="B640">
            <v>1756</v>
          </cell>
          <cell r="C640" t="str">
            <v xml:space="preserve">Merced </v>
          </cell>
          <cell r="D640">
            <v>93620</v>
          </cell>
          <cell r="E640" t="str">
            <v>Dos Palos</v>
          </cell>
          <cell r="F640">
            <v>-120.65518640000001</v>
          </cell>
          <cell r="G640">
            <v>37.043973700000002</v>
          </cell>
          <cell r="H640">
            <v>53.438168827284002</v>
          </cell>
          <cell r="I640">
            <v>91.953588094337206</v>
          </cell>
          <cell r="J640" t="str">
            <v>90-95%</v>
          </cell>
          <cell r="K640" t="str">
            <v>Yes</v>
          </cell>
          <cell r="L640">
            <v>5.5122142999999998E-2</v>
          </cell>
          <cell r="M640">
            <v>77.871810827629105</v>
          </cell>
          <cell r="N640">
            <v>12.89</v>
          </cell>
          <cell r="O640">
            <v>92.889221556886199</v>
          </cell>
          <cell r="P640">
            <v>4.0342396120000004</v>
          </cell>
          <cell r="Q640">
            <v>11.3378967019291</v>
          </cell>
          <cell r="R640">
            <v>602.30197704270097</v>
          </cell>
          <cell r="S640">
            <v>64.562804041411994</v>
          </cell>
          <cell r="T640">
            <v>394.22173629999998</v>
          </cell>
          <cell r="U640">
            <v>84.210526315789494</v>
          </cell>
          <cell r="V640">
            <v>107.31569709999999</v>
          </cell>
          <cell r="W640">
            <v>25.966575205786999</v>
          </cell>
          <cell r="X640">
            <v>256.89</v>
          </cell>
          <cell r="Y640">
            <v>8.9610226845469398</v>
          </cell>
          <cell r="Z640">
            <v>12.1</v>
          </cell>
          <cell r="AA640">
            <v>69.682597592119706</v>
          </cell>
          <cell r="AB640">
            <v>2</v>
          </cell>
          <cell r="AC640">
            <v>13.522012578616399</v>
          </cell>
          <cell r="AD640">
            <v>0</v>
          </cell>
          <cell r="AE640">
            <v>0</v>
          </cell>
          <cell r="AF640">
            <v>9</v>
          </cell>
          <cell r="AG640">
            <v>80.632323678974103</v>
          </cell>
          <cell r="AH640">
            <v>3.25</v>
          </cell>
          <cell r="AI640">
            <v>63.098325866540897</v>
          </cell>
          <cell r="AJ640">
            <v>49.967098965272001</v>
          </cell>
          <cell r="AK640">
            <v>6.1545972571116199</v>
          </cell>
          <cell r="AL640">
            <v>72.570006222775405</v>
          </cell>
          <cell r="AM640">
            <v>113.53</v>
          </cell>
          <cell r="AN640">
            <v>95.436977932926098</v>
          </cell>
          <cell r="AO640">
            <v>6.96</v>
          </cell>
          <cell r="AP640">
            <v>90.221709598872195</v>
          </cell>
          <cell r="AQ640">
            <v>13.48</v>
          </cell>
          <cell r="AR640">
            <v>94.476997880563502</v>
          </cell>
          <cell r="AS640">
            <v>42.1</v>
          </cell>
          <cell r="AT640">
            <v>88.834216502649497</v>
          </cell>
          <cell r="AU640">
            <v>23.8</v>
          </cell>
          <cell r="AV640">
            <v>89.268097586988404</v>
          </cell>
          <cell r="AW640">
            <v>58.1</v>
          </cell>
          <cell r="AX640">
            <v>82.275298554368305</v>
          </cell>
          <cell r="AY640">
            <v>7.7</v>
          </cell>
          <cell r="AZ640">
            <v>35.892879807082103</v>
          </cell>
          <cell r="BA640" t="str">
            <v>NA</v>
          </cell>
          <cell r="BB640" t="str">
            <v>NA</v>
          </cell>
          <cell r="BC640">
            <v>83.723092458446303</v>
          </cell>
          <cell r="BD640">
            <v>8.6826426807272092</v>
          </cell>
          <cell r="BE640">
            <v>96.102913356034804</v>
          </cell>
        </row>
        <row r="641">
          <cell r="A641">
            <v>6099000510</v>
          </cell>
          <cell r="B641">
            <v>8480</v>
          </cell>
          <cell r="C641" t="str">
            <v xml:space="preserve">Stanislaus </v>
          </cell>
          <cell r="D641">
            <v>95358</v>
          </cell>
          <cell r="E641" t="str">
            <v>Modesto</v>
          </cell>
          <cell r="F641">
            <v>-121.08097480000001</v>
          </cell>
          <cell r="G641">
            <v>37.693098399999997</v>
          </cell>
          <cell r="H641">
            <v>53.434953269478399</v>
          </cell>
          <cell r="I641">
            <v>91.9409761634506</v>
          </cell>
          <cell r="J641" t="str">
            <v>90-95%</v>
          </cell>
          <cell r="K641" t="str">
            <v>Yes</v>
          </cell>
          <cell r="L641">
            <v>5.3108966000000001E-2</v>
          </cell>
          <cell r="M641">
            <v>73.926571250777897</v>
          </cell>
          <cell r="N641">
            <v>12.89</v>
          </cell>
          <cell r="O641">
            <v>92.889221556886199</v>
          </cell>
          <cell r="P641">
            <v>16.06708969</v>
          </cell>
          <cell r="Q641">
            <v>48.836341008089597</v>
          </cell>
          <cell r="R641">
            <v>868.952819501352</v>
          </cell>
          <cell r="S641">
            <v>93.863041037794702</v>
          </cell>
          <cell r="T641">
            <v>11953.701419999999</v>
          </cell>
          <cell r="U641">
            <v>98.234072022160703</v>
          </cell>
          <cell r="V641">
            <v>7690.3669449999998</v>
          </cell>
          <cell r="W641">
            <v>89.5235719630831</v>
          </cell>
          <cell r="X641">
            <v>969.91</v>
          </cell>
          <cell r="Y641">
            <v>66.111041483895207</v>
          </cell>
          <cell r="Z641">
            <v>2.75</v>
          </cell>
          <cell r="AA641">
            <v>30.9193724917913</v>
          </cell>
          <cell r="AB641">
            <v>6.3</v>
          </cell>
          <cell r="AC641">
            <v>37.0076133730553</v>
          </cell>
          <cell r="AD641">
            <v>0.42499999999999999</v>
          </cell>
          <cell r="AE641">
            <v>73.809082483781296</v>
          </cell>
          <cell r="AF641">
            <v>0</v>
          </cell>
          <cell r="AG641">
            <v>0</v>
          </cell>
          <cell r="AH641">
            <v>0.3</v>
          </cell>
          <cell r="AI641">
            <v>10.9172365008253</v>
          </cell>
          <cell r="AJ641">
            <v>63.8324927349814</v>
          </cell>
          <cell r="AK641">
            <v>7.8624393418229301</v>
          </cell>
          <cell r="AL641">
            <v>95.258245177349096</v>
          </cell>
          <cell r="AM641">
            <v>51.59</v>
          </cell>
          <cell r="AN641">
            <v>58.3842413664132</v>
          </cell>
          <cell r="AO641">
            <v>6.46</v>
          </cell>
          <cell r="AP641">
            <v>84.339356657695802</v>
          </cell>
          <cell r="AQ641">
            <v>13.87</v>
          </cell>
          <cell r="AR641">
            <v>95.823463408552499</v>
          </cell>
          <cell r="AS641">
            <v>19.8</v>
          </cell>
          <cell r="AT641">
            <v>61.594751450921002</v>
          </cell>
          <cell r="AU641">
            <v>5.8</v>
          </cell>
          <cell r="AV641">
            <v>40.874550059992004</v>
          </cell>
          <cell r="AW641">
            <v>38.299999999999997</v>
          </cell>
          <cell r="AX641">
            <v>57.234443746071598</v>
          </cell>
          <cell r="AY641">
            <v>10.9</v>
          </cell>
          <cell r="AZ641">
            <v>62.533316410711997</v>
          </cell>
          <cell r="BA641">
            <v>15.1</v>
          </cell>
          <cell r="BB641">
            <v>35.5166285859355</v>
          </cell>
          <cell r="BC641">
            <v>65.533212597473494</v>
          </cell>
          <cell r="BD641">
            <v>6.7962309082933299</v>
          </cell>
          <cell r="BE641">
            <v>73.464497414554202</v>
          </cell>
        </row>
        <row r="642">
          <cell r="A642">
            <v>6037570603</v>
          </cell>
          <cell r="B642">
            <v>4435</v>
          </cell>
          <cell r="C642" t="str">
            <v>Los Angeles</v>
          </cell>
          <cell r="D642">
            <v>90805</v>
          </cell>
          <cell r="E642" t="str">
            <v>Long Beach</v>
          </cell>
          <cell r="F642">
            <v>-118.1623214</v>
          </cell>
          <cell r="G642">
            <v>33.857171200000003</v>
          </cell>
          <cell r="H642">
            <v>53.429156336696003</v>
          </cell>
          <cell r="I642">
            <v>91.928364232563993</v>
          </cell>
          <cell r="J642" t="str">
            <v>90-95%</v>
          </cell>
          <cell r="K642" t="str">
            <v>Yes</v>
          </cell>
          <cell r="L642">
            <v>4.2298794000000001E-2</v>
          </cell>
          <cell r="M642">
            <v>31.835718730553801</v>
          </cell>
          <cell r="N642">
            <v>11.21</v>
          </cell>
          <cell r="O642">
            <v>66.230039920159697</v>
          </cell>
          <cell r="P642">
            <v>21.73</v>
          </cell>
          <cell r="Q642">
            <v>66.397013067828297</v>
          </cell>
          <cell r="R642">
            <v>282.60145790697902</v>
          </cell>
          <cell r="S642">
            <v>29.499812897592602</v>
          </cell>
          <cell r="T642">
            <v>0.36979115299999998</v>
          </cell>
          <cell r="U642">
            <v>30.367036011080302</v>
          </cell>
          <cell r="V642">
            <v>5509.6185260000002</v>
          </cell>
          <cell r="W642">
            <v>82.451983038164101</v>
          </cell>
          <cell r="X642">
            <v>659.54</v>
          </cell>
          <cell r="Y642">
            <v>47.010903622007802</v>
          </cell>
          <cell r="Z642">
            <v>7</v>
          </cell>
          <cell r="AA642">
            <v>52.462604888726702</v>
          </cell>
          <cell r="AB642">
            <v>38.5</v>
          </cell>
          <cell r="AC642">
            <v>86.941410129096298</v>
          </cell>
          <cell r="AD642">
            <v>0.85</v>
          </cell>
          <cell r="AE642">
            <v>85.004633920296598</v>
          </cell>
          <cell r="AF642">
            <v>0</v>
          </cell>
          <cell r="AG642">
            <v>0</v>
          </cell>
          <cell r="AH642">
            <v>10</v>
          </cell>
          <cell r="AI642">
            <v>89.460033011082302</v>
          </cell>
          <cell r="AJ642">
            <v>54.619103300174103</v>
          </cell>
          <cell r="AK642">
            <v>6.7275985662242297</v>
          </cell>
          <cell r="AL642">
            <v>83.036714374611094</v>
          </cell>
          <cell r="AM642">
            <v>72.650000000000006</v>
          </cell>
          <cell r="AN642">
            <v>80.351577110085998</v>
          </cell>
          <cell r="AO642">
            <v>7.73</v>
          </cell>
          <cell r="AP642">
            <v>95.386389850057697</v>
          </cell>
          <cell r="AQ642">
            <v>9.0399999999999991</v>
          </cell>
          <cell r="AR642">
            <v>63.957112579478903</v>
          </cell>
          <cell r="AS642">
            <v>18</v>
          </cell>
          <cell r="AT642">
            <v>58.175624526873598</v>
          </cell>
          <cell r="AU642">
            <v>6.2</v>
          </cell>
          <cell r="AV642">
            <v>42.847620317291003</v>
          </cell>
          <cell r="AW642">
            <v>63.6</v>
          </cell>
          <cell r="AX642">
            <v>87.680703959773695</v>
          </cell>
          <cell r="AY642">
            <v>15.5</v>
          </cell>
          <cell r="AZ642">
            <v>86.241908871684203</v>
          </cell>
          <cell r="BA642">
            <v>32.200000000000003</v>
          </cell>
          <cell r="BB642">
            <v>91.355674028941394</v>
          </cell>
          <cell r="BC642">
            <v>76.579333093726802</v>
          </cell>
          <cell r="BD642">
            <v>7.9417872232948001</v>
          </cell>
          <cell r="BE642">
            <v>89.1915752301677</v>
          </cell>
        </row>
        <row r="643">
          <cell r="A643">
            <v>6065046500</v>
          </cell>
          <cell r="B643">
            <v>9277</v>
          </cell>
          <cell r="C643" t="str">
            <v xml:space="preserve">Riverside </v>
          </cell>
          <cell r="D643">
            <v>92521</v>
          </cell>
          <cell r="E643" t="str">
            <v>Riverside</v>
          </cell>
          <cell r="F643">
            <v>-117.3333516</v>
          </cell>
          <cell r="G643">
            <v>33.970937900000003</v>
          </cell>
          <cell r="H643">
            <v>53.412269128041103</v>
          </cell>
          <cell r="I643">
            <v>91.915752301677401</v>
          </cell>
          <cell r="J643" t="str">
            <v>90-95%</v>
          </cell>
          <cell r="K643" t="str">
            <v>Yes</v>
          </cell>
          <cell r="L643">
            <v>6.4888548000000004E-2</v>
          </cell>
          <cell r="M643">
            <v>98.182949595519602</v>
          </cell>
          <cell r="N643">
            <v>12.89</v>
          </cell>
          <cell r="O643">
            <v>92.889221556886199</v>
          </cell>
          <cell r="P643">
            <v>25.211489690000001</v>
          </cell>
          <cell r="Q643">
            <v>76.789047915370304</v>
          </cell>
          <cell r="R643">
            <v>960.39176568593905</v>
          </cell>
          <cell r="S643">
            <v>98.079081950854402</v>
          </cell>
          <cell r="T643">
            <v>5.9899424259999998</v>
          </cell>
          <cell r="U643">
            <v>54.2590027700831</v>
          </cell>
          <cell r="V643">
            <v>924.38878260000001</v>
          </cell>
          <cell r="W643">
            <v>59.378897480668499</v>
          </cell>
          <cell r="X643">
            <v>1334.18</v>
          </cell>
          <cell r="Y643">
            <v>79.095124702343696</v>
          </cell>
          <cell r="Z643">
            <v>6.4</v>
          </cell>
          <cell r="AA643">
            <v>49.197373221451997</v>
          </cell>
          <cell r="AB643">
            <v>0</v>
          </cell>
          <cell r="AC643">
            <v>0</v>
          </cell>
          <cell r="AD643">
            <v>0.57499999999999996</v>
          </cell>
          <cell r="AE643">
            <v>79.592215013901793</v>
          </cell>
          <cell r="AF643">
            <v>0</v>
          </cell>
          <cell r="AG643">
            <v>0</v>
          </cell>
          <cell r="AH643">
            <v>2</v>
          </cell>
          <cell r="AI643">
            <v>50.4362178731431</v>
          </cell>
          <cell r="AJ643">
            <v>65.1553704997784</v>
          </cell>
          <cell r="AK643">
            <v>8.0253821588228202</v>
          </cell>
          <cell r="AL643">
            <v>96.291225886745494</v>
          </cell>
          <cell r="AM643">
            <v>40.64</v>
          </cell>
          <cell r="AN643">
            <v>42.949756888168601</v>
          </cell>
          <cell r="AO643">
            <v>6.59</v>
          </cell>
          <cell r="AP643">
            <v>86.056644880174304</v>
          </cell>
          <cell r="AQ643">
            <v>6</v>
          </cell>
          <cell r="AR643">
            <v>23.937164942027199</v>
          </cell>
          <cell r="AS643">
            <v>9.3000000000000007</v>
          </cell>
          <cell r="AT643">
            <v>36.941710825132503</v>
          </cell>
          <cell r="AU643">
            <v>8.5</v>
          </cell>
          <cell r="AV643">
            <v>53.272896947073697</v>
          </cell>
          <cell r="AW643">
            <v>78.2</v>
          </cell>
          <cell r="AX643">
            <v>97.686989314896294</v>
          </cell>
          <cell r="AY643">
            <v>25.9</v>
          </cell>
          <cell r="AZ643">
            <v>99.162330244954902</v>
          </cell>
          <cell r="BA643">
            <v>51.3</v>
          </cell>
          <cell r="BB643">
            <v>99.784209190149795</v>
          </cell>
          <cell r="BC643">
            <v>64.175408103949096</v>
          </cell>
          <cell r="BD643">
            <v>6.6554175328986096</v>
          </cell>
          <cell r="BE643">
            <v>71.522260058014894</v>
          </cell>
        </row>
        <row r="644">
          <cell r="A644">
            <v>6037302202</v>
          </cell>
          <cell r="B644">
            <v>5254</v>
          </cell>
          <cell r="C644" t="str">
            <v>Los Angeles</v>
          </cell>
          <cell r="D644">
            <v>91205</v>
          </cell>
          <cell r="E644" t="str">
            <v>Glendale</v>
          </cell>
          <cell r="F644">
            <v>-118.2485559</v>
          </cell>
          <cell r="G644">
            <v>34.140753099999998</v>
          </cell>
          <cell r="H644">
            <v>53.407813657239103</v>
          </cell>
          <cell r="I644">
            <v>91.903140370790794</v>
          </cell>
          <cell r="J644" t="str">
            <v>90-95%</v>
          </cell>
          <cell r="K644" t="str">
            <v>Yes</v>
          </cell>
          <cell r="L644">
            <v>5.1242640999999998E-2</v>
          </cell>
          <cell r="M644">
            <v>69.234598630989396</v>
          </cell>
          <cell r="N644">
            <v>12.05</v>
          </cell>
          <cell r="O644">
            <v>81.661676646706596</v>
          </cell>
          <cell r="P644">
            <v>23.501926990000001</v>
          </cell>
          <cell r="Q644">
            <v>72.221530802738002</v>
          </cell>
          <cell r="R644">
            <v>904.34762147519598</v>
          </cell>
          <cell r="S644">
            <v>96.095796432580798</v>
          </cell>
          <cell r="T644">
            <v>0</v>
          </cell>
          <cell r="U644">
            <v>0</v>
          </cell>
          <cell r="V644">
            <v>2250.6612230000001</v>
          </cell>
          <cell r="W644">
            <v>69.181840858069407</v>
          </cell>
          <cell r="X644">
            <v>880.33</v>
          </cell>
          <cell r="Y644">
            <v>61.649329489910997</v>
          </cell>
          <cell r="Z644">
            <v>12.2</v>
          </cell>
          <cell r="AA644">
            <v>69.828529733673804</v>
          </cell>
          <cell r="AB644">
            <v>0</v>
          </cell>
          <cell r="AC644">
            <v>0</v>
          </cell>
          <cell r="AD644">
            <v>0.28499999999999998</v>
          </cell>
          <cell r="AE644">
            <v>67.933271547729404</v>
          </cell>
          <cell r="AF644">
            <v>5</v>
          </cell>
          <cell r="AG644">
            <v>55.007738226840601</v>
          </cell>
          <cell r="AH644">
            <v>1.3</v>
          </cell>
          <cell r="AI644">
            <v>36.807356755482203</v>
          </cell>
          <cell r="AJ644">
            <v>58.166533356724102</v>
          </cell>
          <cell r="AK644">
            <v>7.1645461526953298</v>
          </cell>
          <cell r="AL644">
            <v>88.786558805227102</v>
          </cell>
          <cell r="AM644">
            <v>58.06</v>
          </cell>
          <cell r="AN644">
            <v>66.587707268420402</v>
          </cell>
          <cell r="AO644">
            <v>3.23</v>
          </cell>
          <cell r="AP644">
            <v>12.1491733948481</v>
          </cell>
          <cell r="AQ644">
            <v>14.42</v>
          </cell>
          <cell r="AR644">
            <v>96.770976187507799</v>
          </cell>
          <cell r="AS644">
            <v>23</v>
          </cell>
          <cell r="AT644">
            <v>67.209184960888194</v>
          </cell>
          <cell r="AU644">
            <v>37.200000000000003</v>
          </cell>
          <cell r="AV644">
            <v>97.5203306225837</v>
          </cell>
          <cell r="AW644">
            <v>54.5</v>
          </cell>
          <cell r="AX644">
            <v>78.516656191074802</v>
          </cell>
          <cell r="AY644">
            <v>15.8</v>
          </cell>
          <cell r="AZ644">
            <v>87.117654524685904</v>
          </cell>
          <cell r="BA644">
            <v>36.700000000000003</v>
          </cell>
          <cell r="BB644">
            <v>95.925361766945898</v>
          </cell>
          <cell r="BC644">
            <v>71.880228281747193</v>
          </cell>
          <cell r="BD644">
            <v>7.4544587359726799</v>
          </cell>
          <cell r="BE644">
            <v>82.368520620506999</v>
          </cell>
        </row>
        <row r="645">
          <cell r="A645">
            <v>6037404801</v>
          </cell>
          <cell r="B645">
            <v>7305</v>
          </cell>
          <cell r="C645" t="str">
            <v>Los Angeles</v>
          </cell>
          <cell r="D645">
            <v>91706</v>
          </cell>
          <cell r="E645" t="str">
            <v>Baldwin Park</v>
          </cell>
          <cell r="F645">
            <v>-117.97730749999999</v>
          </cell>
          <cell r="G645">
            <v>34.078529600000003</v>
          </cell>
          <cell r="H645">
            <v>53.407471032469303</v>
          </cell>
          <cell r="I645">
            <v>91.890528439904102</v>
          </cell>
          <cell r="J645" t="str">
            <v>90-95%</v>
          </cell>
          <cell r="K645" t="str">
            <v>Yes</v>
          </cell>
          <cell r="L645">
            <v>5.1242640999999998E-2</v>
          </cell>
          <cell r="M645">
            <v>69.234598630989396</v>
          </cell>
          <cell r="N645">
            <v>11.21</v>
          </cell>
          <cell r="O645">
            <v>66.230039920159697</v>
          </cell>
          <cell r="P645">
            <v>22.65264462</v>
          </cell>
          <cell r="Q645">
            <v>68.799004355942799</v>
          </cell>
          <cell r="R645">
            <v>775.769474277104</v>
          </cell>
          <cell r="S645">
            <v>87.988025445927406</v>
          </cell>
          <cell r="T645">
            <v>1.421074001</v>
          </cell>
          <cell r="U645">
            <v>41.689750692520803</v>
          </cell>
          <cell r="V645">
            <v>9148.5557339999996</v>
          </cell>
          <cell r="W645">
            <v>92.466949363931107</v>
          </cell>
          <cell r="X645">
            <v>465.63</v>
          </cell>
          <cell r="Y645">
            <v>27.296653716004499</v>
          </cell>
          <cell r="Z645">
            <v>13.2</v>
          </cell>
          <cell r="AA645">
            <v>73.002553812477203</v>
          </cell>
          <cell r="AB645">
            <v>4.45</v>
          </cell>
          <cell r="AC645">
            <v>27.606752730883802</v>
          </cell>
          <cell r="AD645">
            <v>0.02</v>
          </cell>
          <cell r="AE645">
            <v>10.083410565338299</v>
          </cell>
          <cell r="AF645">
            <v>3</v>
          </cell>
          <cell r="AG645">
            <v>41.145257572407701</v>
          </cell>
          <cell r="AH645">
            <v>0.5</v>
          </cell>
          <cell r="AI645">
            <v>20.490450365479798</v>
          </cell>
          <cell r="AJ645">
            <v>54.698563776960597</v>
          </cell>
          <cell r="AK645">
            <v>6.73738595117565</v>
          </cell>
          <cell r="AL645">
            <v>83.123833229620402</v>
          </cell>
          <cell r="AM645">
            <v>62.29</v>
          </cell>
          <cell r="AN645">
            <v>71.624485724971905</v>
          </cell>
          <cell r="AO645">
            <v>6.51</v>
          </cell>
          <cell r="AP645">
            <v>84.941689093938194</v>
          </cell>
          <cell r="AQ645">
            <v>10.58</v>
          </cell>
          <cell r="AR645">
            <v>79.042513402318903</v>
          </cell>
          <cell r="AS645">
            <v>34</v>
          </cell>
          <cell r="AT645">
            <v>80.847842543527605</v>
          </cell>
          <cell r="AU645">
            <v>15.1</v>
          </cell>
          <cell r="AV645">
            <v>74.6567124383416</v>
          </cell>
          <cell r="AW645">
            <v>52.2</v>
          </cell>
          <cell r="AX645">
            <v>75.813953488372107</v>
          </cell>
          <cell r="AY645">
            <v>10.3</v>
          </cell>
          <cell r="AZ645">
            <v>58.459195329356497</v>
          </cell>
          <cell r="BA645">
            <v>27.1</v>
          </cell>
          <cell r="BB645">
            <v>81.911652703731903</v>
          </cell>
          <cell r="BC645">
            <v>76.437050353871101</v>
          </cell>
          <cell r="BD645">
            <v>7.9270315548940502</v>
          </cell>
          <cell r="BE645">
            <v>89.015008197755094</v>
          </cell>
        </row>
        <row r="646">
          <cell r="A646">
            <v>6037551800</v>
          </cell>
          <cell r="B646">
            <v>7533</v>
          </cell>
          <cell r="C646" t="str">
            <v>Los Angeles</v>
          </cell>
          <cell r="D646">
            <v>90242</v>
          </cell>
          <cell r="E646" t="str">
            <v>Downey</v>
          </cell>
          <cell r="F646">
            <v>-118.1260092</v>
          </cell>
          <cell r="G646">
            <v>33.913176200000002</v>
          </cell>
          <cell r="H646">
            <v>53.400644438835201</v>
          </cell>
          <cell r="I646">
            <v>91.877916509017496</v>
          </cell>
          <cell r="J646" t="str">
            <v>90-95%</v>
          </cell>
          <cell r="K646" t="str">
            <v>Yes</v>
          </cell>
          <cell r="L646">
            <v>4.4311970999999999E-2</v>
          </cell>
          <cell r="M646">
            <v>40.485376477909099</v>
          </cell>
          <cell r="N646">
            <v>12.05</v>
          </cell>
          <cell r="O646">
            <v>81.661676646706596</v>
          </cell>
          <cell r="P646">
            <v>23.77817683</v>
          </cell>
          <cell r="Q646">
            <v>72.7691350342253</v>
          </cell>
          <cell r="R646">
            <v>722.02981103279399</v>
          </cell>
          <cell r="S646">
            <v>84.083821878508203</v>
          </cell>
          <cell r="T646">
            <v>14.74879997</v>
          </cell>
          <cell r="U646">
            <v>61.842105263157897</v>
          </cell>
          <cell r="V646">
            <v>5646.305104</v>
          </cell>
          <cell r="W646">
            <v>83.025692192566694</v>
          </cell>
          <cell r="X646">
            <v>2171.23</v>
          </cell>
          <cell r="Y646">
            <v>92.492793583155802</v>
          </cell>
          <cell r="Z646">
            <v>5.2</v>
          </cell>
          <cell r="AA646">
            <v>44.8558920102152</v>
          </cell>
          <cell r="AB646">
            <v>19.5</v>
          </cell>
          <cell r="AC646">
            <v>70.009930486593802</v>
          </cell>
          <cell r="AD646">
            <v>0.17499999999999999</v>
          </cell>
          <cell r="AE646">
            <v>56.348470806302103</v>
          </cell>
          <cell r="AF646">
            <v>3</v>
          </cell>
          <cell r="AG646">
            <v>41.145257572407701</v>
          </cell>
          <cell r="AH646">
            <v>0.5</v>
          </cell>
          <cell r="AI646">
            <v>20.490450365479798</v>
          </cell>
          <cell r="AJ646">
            <v>64.700533518564697</v>
          </cell>
          <cell r="AK646">
            <v>7.9693585253724004</v>
          </cell>
          <cell r="AL646">
            <v>95.930304915992494</v>
          </cell>
          <cell r="AM646">
            <v>52.53</v>
          </cell>
          <cell r="AN646">
            <v>59.5686323401072</v>
          </cell>
          <cell r="AO646">
            <v>5.49</v>
          </cell>
          <cell r="AP646">
            <v>65.538895296680806</v>
          </cell>
          <cell r="AQ646">
            <v>9.14</v>
          </cell>
          <cell r="AR646">
            <v>64.842288991397595</v>
          </cell>
          <cell r="AS646">
            <v>27.2</v>
          </cell>
          <cell r="AT646">
            <v>73.189502901842005</v>
          </cell>
          <cell r="AU646">
            <v>13.2</v>
          </cell>
          <cell r="AV646">
            <v>69.964004799360097</v>
          </cell>
          <cell r="AW646">
            <v>30.1</v>
          </cell>
          <cell r="AX646">
            <v>44.952859836580799</v>
          </cell>
          <cell r="AY646">
            <v>12.2</v>
          </cell>
          <cell r="AZ646">
            <v>71.240005076786403</v>
          </cell>
          <cell r="BA646">
            <v>22.9</v>
          </cell>
          <cell r="BB646">
            <v>70.195481086570197</v>
          </cell>
          <cell r="BC646">
            <v>64.612488141478195</v>
          </cell>
          <cell r="BD646">
            <v>6.7007456458159398</v>
          </cell>
          <cell r="BE646">
            <v>72.102408878799295</v>
          </cell>
        </row>
        <row r="647">
          <cell r="A647">
            <v>6037224420</v>
          </cell>
          <cell r="B647">
            <v>2369</v>
          </cell>
          <cell r="C647" t="str">
            <v>Los Angeles</v>
          </cell>
          <cell r="D647">
            <v>90007</v>
          </cell>
          <cell r="E647" t="str">
            <v>Los Angeles</v>
          </cell>
          <cell r="F647">
            <v>-118.27690370000001</v>
          </cell>
          <cell r="G647">
            <v>34.0316495</v>
          </cell>
          <cell r="H647">
            <v>53.358409814177598</v>
          </cell>
          <cell r="I647">
            <v>91.865304578130903</v>
          </cell>
          <cell r="J647" t="str">
            <v>90-95%</v>
          </cell>
          <cell r="K647" t="str">
            <v>Yes</v>
          </cell>
          <cell r="L647">
            <v>4.6178296000000001E-2</v>
          </cell>
          <cell r="M647">
            <v>53.018046048537599</v>
          </cell>
          <cell r="N647">
            <v>12.89</v>
          </cell>
          <cell r="O647">
            <v>92.889221556886199</v>
          </cell>
          <cell r="P647">
            <v>41.19</v>
          </cell>
          <cell r="Q647">
            <v>94.0385812072184</v>
          </cell>
          <cell r="R647">
            <v>664.06907840415897</v>
          </cell>
          <cell r="S647">
            <v>78.570537607583901</v>
          </cell>
          <cell r="T647">
            <v>0</v>
          </cell>
          <cell r="U647">
            <v>0</v>
          </cell>
          <cell r="V647">
            <v>4176.2003290000002</v>
          </cell>
          <cell r="W647">
            <v>77.375904215515106</v>
          </cell>
          <cell r="X647">
            <v>3929.78</v>
          </cell>
          <cell r="Y647">
            <v>99.360822158165206</v>
          </cell>
          <cell r="Z647">
            <v>0.5</v>
          </cell>
          <cell r="AA647">
            <v>8.2816490331995603</v>
          </cell>
          <cell r="AB647">
            <v>5</v>
          </cell>
          <cell r="AC647">
            <v>32.025819265144001</v>
          </cell>
          <cell r="AD647">
            <v>0.22500000000000001</v>
          </cell>
          <cell r="AE647">
            <v>63.002780352177901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54.054313033263902</v>
          </cell>
          <cell r="AK647">
            <v>6.6580316572070704</v>
          </cell>
          <cell r="AL647">
            <v>81.891723708774094</v>
          </cell>
          <cell r="AM647">
            <v>48.51</v>
          </cell>
          <cell r="AN647">
            <v>54.432115696297203</v>
          </cell>
          <cell r="AO647">
            <v>6.67</v>
          </cell>
          <cell r="AP647">
            <v>87.030629245162103</v>
          </cell>
          <cell r="AQ647">
            <v>6.89</v>
          </cell>
          <cell r="AR647">
            <v>35.806009225782297</v>
          </cell>
          <cell r="AS647">
            <v>48.7</v>
          </cell>
          <cell r="AT647">
            <v>93.300529901589698</v>
          </cell>
          <cell r="AU647">
            <v>35.200000000000003</v>
          </cell>
          <cell r="AV647">
            <v>96.960405279296097</v>
          </cell>
          <cell r="AW647">
            <v>75.599999999999994</v>
          </cell>
          <cell r="AX647">
            <v>96.593337523570099</v>
          </cell>
          <cell r="AY647">
            <v>18.399999999999999</v>
          </cell>
          <cell r="AZ647">
            <v>93.222490163726405</v>
          </cell>
          <cell r="BA647">
            <v>39</v>
          </cell>
          <cell r="BB647">
            <v>97.2454937801472</v>
          </cell>
          <cell r="BC647">
            <v>77.277018026039897</v>
          </cell>
          <cell r="BD647">
            <v>8.0141418006655307</v>
          </cell>
          <cell r="BE647">
            <v>90.036574599571196</v>
          </cell>
        </row>
        <row r="648">
          <cell r="A648">
            <v>6037535102</v>
          </cell>
          <cell r="B648">
            <v>4517</v>
          </cell>
          <cell r="C648" t="str">
            <v>Los Angeles</v>
          </cell>
          <cell r="D648">
            <v>90002</v>
          </cell>
          <cell r="E648" t="str">
            <v>Los Angeles</v>
          </cell>
          <cell r="F648">
            <v>-118.24883610000001</v>
          </cell>
          <cell r="G648">
            <v>33.958724599999996</v>
          </cell>
          <cell r="H648">
            <v>53.356197436251698</v>
          </cell>
          <cell r="I648">
            <v>91.852692647244297</v>
          </cell>
          <cell r="J648" t="str">
            <v>90-95%</v>
          </cell>
          <cell r="K648" t="str">
            <v>Yes</v>
          </cell>
          <cell r="L648">
            <v>4.4311970999999999E-2</v>
          </cell>
          <cell r="M648">
            <v>40.485376477909099</v>
          </cell>
          <cell r="N648">
            <v>12.05</v>
          </cell>
          <cell r="O648">
            <v>81.661676646706596</v>
          </cell>
          <cell r="P648">
            <v>24.998424379999999</v>
          </cell>
          <cell r="Q648">
            <v>76.129433727442404</v>
          </cell>
          <cell r="R648">
            <v>575.05661938584797</v>
          </cell>
          <cell r="S648">
            <v>60.646126980167097</v>
          </cell>
          <cell r="T648">
            <v>0</v>
          </cell>
          <cell r="U648">
            <v>0</v>
          </cell>
          <cell r="V648">
            <v>5530.7030869999999</v>
          </cell>
          <cell r="W648">
            <v>82.5517585432776</v>
          </cell>
          <cell r="X648">
            <v>1049.31</v>
          </cell>
          <cell r="Y648">
            <v>69.820779546309097</v>
          </cell>
          <cell r="Z648">
            <v>2.35</v>
          </cell>
          <cell r="AA648">
            <v>28.985771616198502</v>
          </cell>
          <cell r="AB648">
            <v>17.8</v>
          </cell>
          <cell r="AC648">
            <v>66.782522343594806</v>
          </cell>
          <cell r="AD648">
            <v>2.5000000000000001E-2</v>
          </cell>
          <cell r="AE648">
            <v>15.681186283595901</v>
          </cell>
          <cell r="AF648">
            <v>0</v>
          </cell>
          <cell r="AG648">
            <v>0</v>
          </cell>
          <cell r="AH648">
            <v>1.2</v>
          </cell>
          <cell r="AI648">
            <v>34.213628861117698</v>
          </cell>
          <cell r="AJ648">
            <v>48.8818407899969</v>
          </cell>
          <cell r="AK648">
            <v>6.02092275674792</v>
          </cell>
          <cell r="AL648">
            <v>69.446172993154903</v>
          </cell>
          <cell r="AM648">
            <v>84.36</v>
          </cell>
          <cell r="AN648">
            <v>87.158708390474999</v>
          </cell>
          <cell r="AO648">
            <v>6</v>
          </cell>
          <cell r="AP648">
            <v>76.368063565295401</v>
          </cell>
          <cell r="AQ648">
            <v>12.28</v>
          </cell>
          <cell r="AR648">
            <v>89.889041266674994</v>
          </cell>
          <cell r="AS648">
            <v>49.7</v>
          </cell>
          <cell r="AT648">
            <v>93.855664900327994</v>
          </cell>
          <cell r="AU648">
            <v>24.2</v>
          </cell>
          <cell r="AV648">
            <v>89.641381149180106</v>
          </cell>
          <cell r="AW648">
            <v>54.7</v>
          </cell>
          <cell r="AX648">
            <v>78.742928975487104</v>
          </cell>
          <cell r="AY648">
            <v>13.3</v>
          </cell>
          <cell r="AZ648">
            <v>77.395608579769004</v>
          </cell>
          <cell r="BA648">
            <v>33</v>
          </cell>
          <cell r="BB648">
            <v>92.510789540492496</v>
          </cell>
          <cell r="BC648">
            <v>85.450606184933207</v>
          </cell>
          <cell r="BD648">
            <v>8.8617973675966901</v>
          </cell>
          <cell r="BE648">
            <v>97.061420103417802</v>
          </cell>
        </row>
        <row r="649">
          <cell r="A649">
            <v>6037502004</v>
          </cell>
          <cell r="B649">
            <v>4359</v>
          </cell>
          <cell r="C649" t="str">
            <v>Los Angeles</v>
          </cell>
          <cell r="D649">
            <v>90602</v>
          </cell>
          <cell r="E649" t="str">
            <v>Whittier</v>
          </cell>
          <cell r="F649">
            <v>-118.0477889</v>
          </cell>
          <cell r="G649">
            <v>33.960904599999999</v>
          </cell>
          <cell r="H649">
            <v>53.342365376144002</v>
          </cell>
          <cell r="I649">
            <v>91.840080716357704</v>
          </cell>
          <cell r="J649" t="str">
            <v>90-95%</v>
          </cell>
          <cell r="K649" t="str">
            <v>Yes</v>
          </cell>
          <cell r="L649">
            <v>4.6178296000000001E-2</v>
          </cell>
          <cell r="M649">
            <v>53.018046048537599</v>
          </cell>
          <cell r="N649">
            <v>12.05</v>
          </cell>
          <cell r="O649">
            <v>81.661676646706596</v>
          </cell>
          <cell r="P649">
            <v>19.24413543</v>
          </cell>
          <cell r="Q649">
            <v>59.352831362787803</v>
          </cell>
          <cell r="R649">
            <v>656.67408621671802</v>
          </cell>
          <cell r="S649">
            <v>73.730822003243105</v>
          </cell>
          <cell r="T649">
            <v>0</v>
          </cell>
          <cell r="U649">
            <v>0</v>
          </cell>
          <cell r="V649">
            <v>6821.4259039999997</v>
          </cell>
          <cell r="W649">
            <v>87.627837365926695</v>
          </cell>
          <cell r="X649">
            <v>577.82000000000005</v>
          </cell>
          <cell r="Y649">
            <v>39.127710239378402</v>
          </cell>
          <cell r="Z649">
            <v>40.9</v>
          </cell>
          <cell r="AA649">
            <v>94.491061656329805</v>
          </cell>
          <cell r="AB649">
            <v>16.3</v>
          </cell>
          <cell r="AC649">
            <v>63.919232042370098</v>
          </cell>
          <cell r="AD649">
            <v>2.97</v>
          </cell>
          <cell r="AE649">
            <v>94.4578313253012</v>
          </cell>
          <cell r="AF649">
            <v>0</v>
          </cell>
          <cell r="AG649">
            <v>0</v>
          </cell>
          <cell r="AH649">
            <v>5</v>
          </cell>
          <cell r="AI649">
            <v>73.543975477481695</v>
          </cell>
          <cell r="AJ649">
            <v>59.334037525487403</v>
          </cell>
          <cell r="AK649">
            <v>7.3083511384466702</v>
          </cell>
          <cell r="AL649">
            <v>90.6036092097075</v>
          </cell>
          <cell r="AM649">
            <v>74.48</v>
          </cell>
          <cell r="AN649">
            <v>81.7229771848897</v>
          </cell>
          <cell r="AO649">
            <v>4.2</v>
          </cell>
          <cell r="AP649">
            <v>30.847110085864401</v>
          </cell>
          <cell r="AQ649">
            <v>14.69</v>
          </cell>
          <cell r="AR649">
            <v>97.120059842912397</v>
          </cell>
          <cell r="AS649">
            <v>38.200000000000003</v>
          </cell>
          <cell r="AT649">
            <v>85.288922533434302</v>
          </cell>
          <cell r="AU649">
            <v>14.4</v>
          </cell>
          <cell r="AV649">
            <v>73.043594187441698</v>
          </cell>
          <cell r="AW649">
            <v>44.8</v>
          </cell>
          <cell r="AX649">
            <v>66.637335009428</v>
          </cell>
          <cell r="AY649">
            <v>8.9</v>
          </cell>
          <cell r="AZ649">
            <v>46.858738418580998</v>
          </cell>
          <cell r="BA649">
            <v>27.3</v>
          </cell>
          <cell r="BB649">
            <v>82.482863670982496</v>
          </cell>
          <cell r="BC649">
            <v>70.379503234264504</v>
          </cell>
          <cell r="BD649">
            <v>7.2988235466039004</v>
          </cell>
          <cell r="BE649">
            <v>80.401059402194505</v>
          </cell>
        </row>
        <row r="650">
          <cell r="A650">
            <v>6037231100</v>
          </cell>
          <cell r="B650">
            <v>3350</v>
          </cell>
          <cell r="C650" t="str">
            <v>Los Angeles</v>
          </cell>
          <cell r="D650">
            <v>90007</v>
          </cell>
          <cell r="E650" t="str">
            <v>Los Angeles</v>
          </cell>
          <cell r="F650">
            <v>-118.2765579</v>
          </cell>
          <cell r="G650">
            <v>34.015247799999997</v>
          </cell>
          <cell r="H650">
            <v>53.3111198432387</v>
          </cell>
          <cell r="I650">
            <v>91.827468785471098</v>
          </cell>
          <cell r="J650" t="str">
            <v>90-95%</v>
          </cell>
          <cell r="K650" t="str">
            <v>Yes</v>
          </cell>
          <cell r="L650">
            <v>4.6178296000000001E-2</v>
          </cell>
          <cell r="M650">
            <v>53.018046048537599</v>
          </cell>
          <cell r="N650">
            <v>12.89</v>
          </cell>
          <cell r="O650">
            <v>92.889221556886199</v>
          </cell>
          <cell r="P650">
            <v>41.19</v>
          </cell>
          <cell r="Q650">
            <v>94.0385812072184</v>
          </cell>
          <cell r="R650">
            <v>664.06907840415897</v>
          </cell>
          <cell r="S650">
            <v>78.570537607583901</v>
          </cell>
          <cell r="T650">
            <v>0</v>
          </cell>
          <cell r="U650">
            <v>0</v>
          </cell>
          <cell r="V650">
            <v>4129.7000360000002</v>
          </cell>
          <cell r="W650">
            <v>77.263656772262394</v>
          </cell>
          <cell r="X650">
            <v>2942.09</v>
          </cell>
          <cell r="Y650">
            <v>97.1675648577516</v>
          </cell>
          <cell r="Z650">
            <v>9.85</v>
          </cell>
          <cell r="AA650">
            <v>61.619846771251403</v>
          </cell>
          <cell r="AB650">
            <v>0</v>
          </cell>
          <cell r="AC650">
            <v>0</v>
          </cell>
          <cell r="AD650">
            <v>8.5000000000000006E-2</v>
          </cell>
          <cell r="AE650">
            <v>31.733086190917501</v>
          </cell>
          <cell r="AF650">
            <v>0</v>
          </cell>
          <cell r="AG650">
            <v>0</v>
          </cell>
          <cell r="AH650">
            <v>2.5</v>
          </cell>
          <cell r="AI650">
            <v>57.179910398490897</v>
          </cell>
          <cell r="AJ650">
            <v>56.982914133590697</v>
          </cell>
          <cell r="AK650">
            <v>7.0187562274242099</v>
          </cell>
          <cell r="AL650">
            <v>86.845052893590506</v>
          </cell>
          <cell r="AM650">
            <v>41.68</v>
          </cell>
          <cell r="AN650">
            <v>44.707642438598697</v>
          </cell>
          <cell r="AO650">
            <v>9.16</v>
          </cell>
          <cell r="AP650">
            <v>99.102909137511205</v>
          </cell>
          <cell r="AQ650">
            <v>5.69</v>
          </cell>
          <cell r="AR650">
            <v>19.922702904874701</v>
          </cell>
          <cell r="AS650">
            <v>44.3</v>
          </cell>
          <cell r="AT650">
            <v>90.562705021448394</v>
          </cell>
          <cell r="AU650">
            <v>34.5</v>
          </cell>
          <cell r="AV650">
            <v>96.827089721370498</v>
          </cell>
          <cell r="AW650">
            <v>77</v>
          </cell>
          <cell r="AX650">
            <v>97.372721558768106</v>
          </cell>
          <cell r="AY650">
            <v>19.2</v>
          </cell>
          <cell r="AZ650">
            <v>94.415534966366295</v>
          </cell>
          <cell r="BA650">
            <v>26.4</v>
          </cell>
          <cell r="BB650">
            <v>80.337649149530293</v>
          </cell>
          <cell r="BC650">
            <v>73.240445788579095</v>
          </cell>
          <cell r="BD650">
            <v>7.5955223569295001</v>
          </cell>
          <cell r="BE650">
            <v>84.638668180098406</v>
          </cell>
        </row>
        <row r="651">
          <cell r="A651">
            <v>6037197500</v>
          </cell>
          <cell r="B651">
            <v>3889</v>
          </cell>
          <cell r="C651" t="str">
            <v>Los Angeles</v>
          </cell>
          <cell r="D651">
            <v>90026</v>
          </cell>
          <cell r="E651" t="str">
            <v>Los Angeles</v>
          </cell>
          <cell r="F651">
            <v>-118.2572428</v>
          </cell>
          <cell r="G651">
            <v>34.072663200000001</v>
          </cell>
          <cell r="H651">
            <v>53.2747703604336</v>
          </cell>
          <cell r="I651">
            <v>91.814856854584406</v>
          </cell>
          <cell r="J651" t="str">
            <v>90-95%</v>
          </cell>
          <cell r="K651" t="str">
            <v>Yes</v>
          </cell>
          <cell r="L651">
            <v>4.6178296000000001E-2</v>
          </cell>
          <cell r="M651">
            <v>53.018046048537599</v>
          </cell>
          <cell r="N651">
            <v>12.89</v>
          </cell>
          <cell r="O651">
            <v>92.889221556886199</v>
          </cell>
          <cell r="P651">
            <v>50.463643159999997</v>
          </cell>
          <cell r="Q651">
            <v>95.992532669570593</v>
          </cell>
          <cell r="R651">
            <v>664.06907840415897</v>
          </cell>
          <cell r="S651">
            <v>78.570537607583901</v>
          </cell>
          <cell r="T651">
            <v>0</v>
          </cell>
          <cell r="U651">
            <v>0</v>
          </cell>
          <cell r="V651">
            <v>4457.592208</v>
          </cell>
          <cell r="W651">
            <v>78.298827637814895</v>
          </cell>
          <cell r="X651">
            <v>2609.04</v>
          </cell>
          <cell r="Y651">
            <v>95.713748590048894</v>
          </cell>
          <cell r="Z651">
            <v>13.85</v>
          </cell>
          <cell r="AA651">
            <v>74.297701568770506</v>
          </cell>
          <cell r="AB651">
            <v>14</v>
          </cell>
          <cell r="AC651">
            <v>58.540218470705099</v>
          </cell>
          <cell r="AD651">
            <v>3.5000000000000003E-2</v>
          </cell>
          <cell r="AE651">
            <v>18.0537534754402</v>
          </cell>
          <cell r="AF651">
            <v>8</v>
          </cell>
          <cell r="AG651">
            <v>76.387353526420497</v>
          </cell>
          <cell r="AH651">
            <v>0.2</v>
          </cell>
          <cell r="AI651">
            <v>9.0780476302758792</v>
          </cell>
          <cell r="AJ651">
            <v>62.850749179102003</v>
          </cell>
          <cell r="AK651">
            <v>7.7415150472105498</v>
          </cell>
          <cell r="AL651">
            <v>94.561294337274404</v>
          </cell>
          <cell r="AM651">
            <v>55.22</v>
          </cell>
          <cell r="AN651">
            <v>63.308814362299003</v>
          </cell>
          <cell r="AO651">
            <v>5.85</v>
          </cell>
          <cell r="AP651">
            <v>73.5742663078303</v>
          </cell>
          <cell r="AQ651">
            <v>7.85</v>
          </cell>
          <cell r="AR651">
            <v>48.784440842787703</v>
          </cell>
          <cell r="AS651">
            <v>24.6</v>
          </cell>
          <cell r="AT651">
            <v>69.593742114559703</v>
          </cell>
          <cell r="AU651">
            <v>11.9</v>
          </cell>
          <cell r="AV651">
            <v>65.644580722570296</v>
          </cell>
          <cell r="AW651">
            <v>44.6</v>
          </cell>
          <cell r="AX651">
            <v>66.423632935260798</v>
          </cell>
          <cell r="AY651">
            <v>13.1</v>
          </cell>
          <cell r="AZ651">
            <v>76.3421754029699</v>
          </cell>
          <cell r="BA651">
            <v>24.8</v>
          </cell>
          <cell r="BB651">
            <v>76.123381568926106</v>
          </cell>
          <cell r="BC651">
            <v>66.357338193248196</v>
          </cell>
          <cell r="BD651">
            <v>6.8816982251593997</v>
          </cell>
          <cell r="BE651">
            <v>74.788750157649105</v>
          </cell>
        </row>
        <row r="652">
          <cell r="A652">
            <v>6065042902</v>
          </cell>
          <cell r="B652">
            <v>4930</v>
          </cell>
          <cell r="C652" t="str">
            <v xml:space="preserve">Riverside </v>
          </cell>
          <cell r="D652">
            <v>92570</v>
          </cell>
          <cell r="E652" t="str">
            <v>Perris</v>
          </cell>
          <cell r="F652">
            <v>-117.3068214</v>
          </cell>
          <cell r="G652">
            <v>33.749342599999999</v>
          </cell>
          <cell r="H652">
            <v>53.271950764996497</v>
          </cell>
          <cell r="I652">
            <v>91.802244923697799</v>
          </cell>
          <cell r="J652" t="str">
            <v>90-95%</v>
          </cell>
          <cell r="K652" t="str">
            <v>Yes</v>
          </cell>
          <cell r="L652">
            <v>6.2162955999999998E-2</v>
          </cell>
          <cell r="M652">
            <v>91.101431238332296</v>
          </cell>
          <cell r="N652">
            <v>12.05</v>
          </cell>
          <cell r="O652">
            <v>81.661676646706596</v>
          </cell>
          <cell r="P652">
            <v>2.0633441000000001</v>
          </cell>
          <cell r="Q652">
            <v>6.2974486621033003</v>
          </cell>
          <cell r="R652">
            <v>982.56049998605204</v>
          </cell>
          <cell r="S652">
            <v>98.390919296494999</v>
          </cell>
          <cell r="T652">
            <v>7.9321452380000004</v>
          </cell>
          <cell r="U652">
            <v>56.405817174515199</v>
          </cell>
          <cell r="V652">
            <v>470.15263349999998</v>
          </cell>
          <cell r="W652">
            <v>49.787977051633803</v>
          </cell>
          <cell r="X652">
            <v>357.82</v>
          </cell>
          <cell r="Y652">
            <v>17.019676651209402</v>
          </cell>
          <cell r="Z652">
            <v>18</v>
          </cell>
          <cell r="AA652">
            <v>81.612550164173697</v>
          </cell>
          <cell r="AB652">
            <v>0</v>
          </cell>
          <cell r="AC652">
            <v>0</v>
          </cell>
          <cell r="AD652">
            <v>0.125</v>
          </cell>
          <cell r="AE652">
            <v>49.416126042632101</v>
          </cell>
          <cell r="AF652">
            <v>0</v>
          </cell>
          <cell r="AG652">
            <v>0</v>
          </cell>
          <cell r="AH652">
            <v>3</v>
          </cell>
          <cell r="AI652">
            <v>61.919358641829803</v>
          </cell>
          <cell r="AJ652">
            <v>51.021768677622902</v>
          </cell>
          <cell r="AK652">
            <v>6.2845040848685301</v>
          </cell>
          <cell r="AL652">
            <v>75.034225264468006</v>
          </cell>
          <cell r="AM652">
            <v>56.49</v>
          </cell>
          <cell r="AN652">
            <v>64.667747163695296</v>
          </cell>
          <cell r="AO652">
            <v>7.43</v>
          </cell>
          <cell r="AP652">
            <v>93.784441881327695</v>
          </cell>
          <cell r="AQ652">
            <v>13.07</v>
          </cell>
          <cell r="AR652">
            <v>93.255205086647507</v>
          </cell>
          <cell r="AS652">
            <v>34.299999999999997</v>
          </cell>
          <cell r="AT652">
            <v>81.302043906131701</v>
          </cell>
          <cell r="AU652">
            <v>11.8</v>
          </cell>
          <cell r="AV652">
            <v>65.377949606719099</v>
          </cell>
          <cell r="AW652">
            <v>56.2</v>
          </cell>
          <cell r="AX652">
            <v>80.414833438089204</v>
          </cell>
          <cell r="AY652">
            <v>21.9</v>
          </cell>
          <cell r="AZ652">
            <v>97.258535347125303</v>
          </cell>
          <cell r="BA652">
            <v>23.9</v>
          </cell>
          <cell r="BB652">
            <v>73.508504696623504</v>
          </cell>
          <cell r="BC652">
            <v>81.737419054747306</v>
          </cell>
          <cell r="BD652">
            <v>8.4767151147632696</v>
          </cell>
          <cell r="BE652">
            <v>94.438138479001097</v>
          </cell>
        </row>
        <row r="653">
          <cell r="A653">
            <v>6037533701</v>
          </cell>
          <cell r="B653">
            <v>3934</v>
          </cell>
          <cell r="C653" t="str">
            <v>Los Angeles</v>
          </cell>
          <cell r="D653">
            <v>90270</v>
          </cell>
          <cell r="E653" t="str">
            <v>Maywood</v>
          </cell>
          <cell r="F653">
            <v>-118.18207649999999</v>
          </cell>
          <cell r="G653">
            <v>33.988846000000002</v>
          </cell>
          <cell r="H653">
            <v>53.268517334084102</v>
          </cell>
          <cell r="I653">
            <v>91.789632992811207</v>
          </cell>
          <cell r="J653" t="str">
            <v>90-95%</v>
          </cell>
          <cell r="K653" t="str">
            <v>Yes</v>
          </cell>
          <cell r="L653">
            <v>4.6178296000000001E-2</v>
          </cell>
          <cell r="M653">
            <v>53.018046048537599</v>
          </cell>
          <cell r="N653">
            <v>12.05</v>
          </cell>
          <cell r="O653">
            <v>81.661676646706596</v>
          </cell>
          <cell r="P653">
            <v>23.1</v>
          </cell>
          <cell r="Q653">
            <v>70.504044803982595</v>
          </cell>
          <cell r="R653">
            <v>384.10479741587602</v>
          </cell>
          <cell r="S653">
            <v>40.563801920918003</v>
          </cell>
          <cell r="T653">
            <v>0</v>
          </cell>
          <cell r="U653">
            <v>0</v>
          </cell>
          <cell r="V653">
            <v>16583.15062</v>
          </cell>
          <cell r="W653">
            <v>96.981790970316794</v>
          </cell>
          <cell r="X653">
            <v>1274.3499999999999</v>
          </cell>
          <cell r="Y653">
            <v>77.428249154029302</v>
          </cell>
          <cell r="Z653">
            <v>32.65</v>
          </cell>
          <cell r="AA653">
            <v>91.663626413717594</v>
          </cell>
          <cell r="AB653">
            <v>14.5</v>
          </cell>
          <cell r="AC653">
            <v>59.301555776233002</v>
          </cell>
          <cell r="AD653">
            <v>0.21</v>
          </cell>
          <cell r="AE653">
            <v>61.556997219647798</v>
          </cell>
          <cell r="AF653">
            <v>7</v>
          </cell>
          <cell r="AG653">
            <v>71.611762104797705</v>
          </cell>
          <cell r="AH653">
            <v>0</v>
          </cell>
          <cell r="AI653">
            <v>0</v>
          </cell>
          <cell r="AJ653">
            <v>58.957273200435097</v>
          </cell>
          <cell r="AK653">
            <v>7.2619439479240402</v>
          </cell>
          <cell r="AL653">
            <v>90.018668326073396</v>
          </cell>
          <cell r="AM653">
            <v>42.6</v>
          </cell>
          <cell r="AN653">
            <v>45.879566138885401</v>
          </cell>
          <cell r="AO653">
            <v>5.79</v>
          </cell>
          <cell r="AP653">
            <v>72.331154684095793</v>
          </cell>
          <cell r="AQ653">
            <v>8.7799999999999994</v>
          </cell>
          <cell r="AR653">
            <v>60.578481486099001</v>
          </cell>
          <cell r="AS653">
            <v>61.1</v>
          </cell>
          <cell r="AT653">
            <v>98.5490789805703</v>
          </cell>
          <cell r="AU653">
            <v>29.1</v>
          </cell>
          <cell r="AV653">
            <v>93.854152779629402</v>
          </cell>
          <cell r="AW653">
            <v>64.2</v>
          </cell>
          <cell r="AX653">
            <v>88.409805153991201</v>
          </cell>
          <cell r="AY653">
            <v>8.5</v>
          </cell>
          <cell r="AZ653">
            <v>43.1019164868638</v>
          </cell>
          <cell r="BA653">
            <v>28.8</v>
          </cell>
          <cell r="BB653">
            <v>85.415079969535398</v>
          </cell>
          <cell r="BC653">
            <v>70.7312037219057</v>
          </cell>
          <cell r="BD653">
            <v>7.3352972311651996</v>
          </cell>
          <cell r="BE653">
            <v>80.842476983226106</v>
          </cell>
        </row>
        <row r="654">
          <cell r="A654">
            <v>6037576301</v>
          </cell>
          <cell r="B654">
            <v>4176</v>
          </cell>
          <cell r="C654" t="str">
            <v>Los Angeles</v>
          </cell>
          <cell r="D654">
            <v>90813</v>
          </cell>
          <cell r="E654" t="str">
            <v>Long Beach</v>
          </cell>
          <cell r="F654">
            <v>-118.1886964</v>
          </cell>
          <cell r="G654">
            <v>33.778968499999998</v>
          </cell>
          <cell r="H654">
            <v>53.259722042966203</v>
          </cell>
          <cell r="I654">
            <v>91.7770210619246</v>
          </cell>
          <cell r="J654" t="str">
            <v>90-95%</v>
          </cell>
          <cell r="K654" t="str">
            <v>Yes</v>
          </cell>
          <cell r="L654">
            <v>4.2298794000000001E-2</v>
          </cell>
          <cell r="M654">
            <v>31.835718730553801</v>
          </cell>
          <cell r="N654">
            <v>11.21</v>
          </cell>
          <cell r="O654">
            <v>66.230039920159697</v>
          </cell>
          <cell r="P654">
            <v>146.39892040000001</v>
          </cell>
          <cell r="Q654">
            <v>99.813316739265701</v>
          </cell>
          <cell r="R654">
            <v>220.00667413061501</v>
          </cell>
          <cell r="S654">
            <v>18.373456405139098</v>
          </cell>
          <cell r="T654">
            <v>2.3663149809999999</v>
          </cell>
          <cell r="U654">
            <v>46.364265927977797</v>
          </cell>
          <cell r="V654">
            <v>10441.304840000001</v>
          </cell>
          <cell r="W654">
            <v>94.125717136443001</v>
          </cell>
          <cell r="X654">
            <v>638.29</v>
          </cell>
          <cell r="Y654">
            <v>45.193633287379399</v>
          </cell>
          <cell r="Z654">
            <v>0.5</v>
          </cell>
          <cell r="AA654">
            <v>8.2816490331995603</v>
          </cell>
          <cell r="AB654">
            <v>6.85</v>
          </cell>
          <cell r="AC654">
            <v>38.513737173121498</v>
          </cell>
          <cell r="AD654">
            <v>0.16500000000000001</v>
          </cell>
          <cell r="AE654">
            <v>55.180722891566298</v>
          </cell>
          <cell r="AF654">
            <v>15</v>
          </cell>
          <cell r="AG654">
            <v>95.644483749723605</v>
          </cell>
          <cell r="AH654">
            <v>1.1000000000000001</v>
          </cell>
          <cell r="AI654">
            <v>33.246875736854498</v>
          </cell>
          <cell r="AJ654">
            <v>53.670797729147097</v>
          </cell>
          <cell r="AK654">
            <v>6.6107929283703504</v>
          </cell>
          <cell r="AL654">
            <v>81.057871810827606</v>
          </cell>
          <cell r="AM654">
            <v>122.65</v>
          </cell>
          <cell r="AN654">
            <v>96.870714374766195</v>
          </cell>
          <cell r="AO654">
            <v>5.24</v>
          </cell>
          <cell r="AP654">
            <v>59.041394335512003</v>
          </cell>
          <cell r="AQ654">
            <v>11.97</v>
          </cell>
          <cell r="AR654">
            <v>88.480239371649404</v>
          </cell>
          <cell r="AS654">
            <v>25.5</v>
          </cell>
          <cell r="AT654">
            <v>70.729245521069899</v>
          </cell>
          <cell r="AU654">
            <v>13.5</v>
          </cell>
          <cell r="AV654">
            <v>70.817224370084006</v>
          </cell>
          <cell r="AW654">
            <v>62.5</v>
          </cell>
          <cell r="AX654">
            <v>86.6624764299183</v>
          </cell>
          <cell r="AY654">
            <v>10</v>
          </cell>
          <cell r="AZ654">
            <v>56.1111816220333</v>
          </cell>
          <cell r="BA654">
            <v>28.7</v>
          </cell>
          <cell r="BB654">
            <v>85.211982736735195</v>
          </cell>
          <cell r="BC654">
            <v>77.685269081638694</v>
          </cell>
          <cell r="BD654">
            <v>8.0564801560189601</v>
          </cell>
          <cell r="BE654">
            <v>90.2635893555303</v>
          </cell>
        </row>
        <row r="655">
          <cell r="A655">
            <v>6019002905</v>
          </cell>
          <cell r="B655">
            <v>2889</v>
          </cell>
          <cell r="C655" t="str">
            <v xml:space="preserve">Fresno </v>
          </cell>
          <cell r="D655">
            <v>93727</v>
          </cell>
          <cell r="E655" t="str">
            <v>Fresno</v>
          </cell>
          <cell r="F655">
            <v>-119.72729390000001</v>
          </cell>
          <cell r="G655">
            <v>36.753965399999998</v>
          </cell>
          <cell r="H655">
            <v>53.258647633115601</v>
          </cell>
          <cell r="I655">
            <v>91.764409131037993</v>
          </cell>
          <cell r="J655" t="str">
            <v>90-95%</v>
          </cell>
          <cell r="K655" t="str">
            <v>Yes</v>
          </cell>
          <cell r="L655">
            <v>6.4888548000000004E-2</v>
          </cell>
          <cell r="M655">
            <v>98.182949595519602</v>
          </cell>
          <cell r="N655">
            <v>15.4</v>
          </cell>
          <cell r="O655">
            <v>97.218063872255499</v>
          </cell>
          <cell r="P655">
            <v>36.39813745</v>
          </cell>
          <cell r="Q655">
            <v>90.740510267579296</v>
          </cell>
          <cell r="R655">
            <v>890.78881357017701</v>
          </cell>
          <cell r="S655">
            <v>95.122863914182403</v>
          </cell>
          <cell r="T655">
            <v>0</v>
          </cell>
          <cell r="U655">
            <v>0</v>
          </cell>
          <cell r="V655">
            <v>2359.8748639999999</v>
          </cell>
          <cell r="W655">
            <v>69.805437765028699</v>
          </cell>
          <cell r="X655">
            <v>770.47</v>
          </cell>
          <cell r="Y655">
            <v>55.0068930943727</v>
          </cell>
          <cell r="Z655">
            <v>0</v>
          </cell>
          <cell r="AA655">
            <v>0</v>
          </cell>
          <cell r="AB655">
            <v>9</v>
          </cell>
          <cell r="AC655">
            <v>46.011254551473002</v>
          </cell>
          <cell r="AD655">
            <v>0.01</v>
          </cell>
          <cell r="AE655">
            <v>8.5634847080630205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51.836098665772703</v>
          </cell>
          <cell r="AK655">
            <v>6.3848075488525797</v>
          </cell>
          <cell r="AL655">
            <v>76.863721219664001</v>
          </cell>
          <cell r="AM655">
            <v>73.319999999999993</v>
          </cell>
          <cell r="AN655">
            <v>80.812866226156302</v>
          </cell>
          <cell r="AO655">
            <v>7.84</v>
          </cell>
          <cell r="AP655">
            <v>95.950275535050594</v>
          </cell>
          <cell r="AQ655">
            <v>10.41</v>
          </cell>
          <cell r="AR655">
            <v>77.633711507293398</v>
          </cell>
          <cell r="AS655">
            <v>36.299999999999997</v>
          </cell>
          <cell r="AT655">
            <v>83.383800151400493</v>
          </cell>
          <cell r="AU655" t="str">
            <v>NA</v>
          </cell>
          <cell r="AV655" t="str">
            <v>NA</v>
          </cell>
          <cell r="AW655">
            <v>61.5</v>
          </cell>
          <cell r="AX655">
            <v>85.719673161533606</v>
          </cell>
          <cell r="AY655">
            <v>10</v>
          </cell>
          <cell r="AZ655">
            <v>56.1111816220333</v>
          </cell>
          <cell r="BA655">
            <v>25.9</v>
          </cell>
          <cell r="BB655">
            <v>79.055597867479094</v>
          </cell>
          <cell r="BC655">
            <v>80.433257145055805</v>
          </cell>
          <cell r="BD655">
            <v>8.3414648328259897</v>
          </cell>
          <cell r="BE655">
            <v>93.113885735906194</v>
          </cell>
        </row>
        <row r="656">
          <cell r="A656">
            <v>6037218210</v>
          </cell>
          <cell r="B656">
            <v>4457</v>
          </cell>
          <cell r="C656" t="str">
            <v>Los Angeles</v>
          </cell>
          <cell r="D656">
            <v>90019</v>
          </cell>
          <cell r="E656" t="str">
            <v>Los Angeles</v>
          </cell>
          <cell r="F656">
            <v>-118.3423056</v>
          </cell>
          <cell r="G656">
            <v>34.042790699999998</v>
          </cell>
          <cell r="H656">
            <v>53.230483363791201</v>
          </cell>
          <cell r="I656">
            <v>91.751797200151302</v>
          </cell>
          <cell r="J656" t="str">
            <v>90-95%</v>
          </cell>
          <cell r="K656" t="str">
            <v>Yes</v>
          </cell>
          <cell r="L656">
            <v>4.7908481000000003E-2</v>
          </cell>
          <cell r="M656">
            <v>60.883634100808997</v>
          </cell>
          <cell r="N656">
            <v>12.47</v>
          </cell>
          <cell r="O656">
            <v>83.994510978043905</v>
          </cell>
          <cell r="P656">
            <v>29.315811950000001</v>
          </cell>
          <cell r="Q656">
            <v>84.019912881145004</v>
          </cell>
          <cell r="R656">
            <v>664.06907840415897</v>
          </cell>
          <cell r="S656">
            <v>78.570537607583901</v>
          </cell>
          <cell r="T656">
            <v>0</v>
          </cell>
          <cell r="U656">
            <v>0</v>
          </cell>
          <cell r="V656">
            <v>2297.9963029999999</v>
          </cell>
          <cell r="W656">
            <v>69.481167373409804</v>
          </cell>
          <cell r="X656">
            <v>1188.75</v>
          </cell>
          <cell r="Y656">
            <v>74.909136483268597</v>
          </cell>
          <cell r="Z656">
            <v>0.6</v>
          </cell>
          <cell r="AA656">
            <v>9.0660342940532708</v>
          </cell>
          <cell r="AB656">
            <v>9.8000000000000007</v>
          </cell>
          <cell r="AC656">
            <v>47.7159880834161</v>
          </cell>
          <cell r="AD656">
            <v>0.1</v>
          </cell>
          <cell r="AE656">
            <v>43.113994439295602</v>
          </cell>
          <cell r="AF656">
            <v>9</v>
          </cell>
          <cell r="AG656">
            <v>80.632323678974103</v>
          </cell>
          <cell r="AH656">
            <v>1</v>
          </cell>
          <cell r="AI656">
            <v>32.798868191464301</v>
          </cell>
          <cell r="AJ656">
            <v>57.255994810028803</v>
          </cell>
          <cell r="AK656">
            <v>7.0523923923603498</v>
          </cell>
          <cell r="AL656">
            <v>87.255756067205994</v>
          </cell>
          <cell r="AM656">
            <v>59.29</v>
          </cell>
          <cell r="AN656">
            <v>68.2333873581848</v>
          </cell>
          <cell r="AO656">
            <v>5.97</v>
          </cell>
          <cell r="AP656">
            <v>75.855440215301797</v>
          </cell>
          <cell r="AQ656">
            <v>7.47</v>
          </cell>
          <cell r="AR656">
            <v>43.473382371275399</v>
          </cell>
          <cell r="AS656">
            <v>44.3</v>
          </cell>
          <cell r="AT656">
            <v>90.562705021448394</v>
          </cell>
          <cell r="AU656">
            <v>22.8</v>
          </cell>
          <cell r="AV656">
            <v>88.014931342487699</v>
          </cell>
          <cell r="AW656">
            <v>62.8</v>
          </cell>
          <cell r="AX656">
            <v>86.976744186046503</v>
          </cell>
          <cell r="AY656">
            <v>9.5</v>
          </cell>
          <cell r="AZ656">
            <v>51.872064982865901</v>
          </cell>
          <cell r="BA656">
            <v>39.9</v>
          </cell>
          <cell r="BB656">
            <v>97.778624016247804</v>
          </cell>
          <cell r="BC656">
            <v>72.780875279036593</v>
          </cell>
          <cell r="BD656">
            <v>7.5478618321711997</v>
          </cell>
          <cell r="BE656">
            <v>83.844116534241394</v>
          </cell>
        </row>
        <row r="657">
          <cell r="A657">
            <v>6029001902</v>
          </cell>
          <cell r="B657">
            <v>4679</v>
          </cell>
          <cell r="C657" t="str">
            <v xml:space="preserve">Kern </v>
          </cell>
          <cell r="D657">
            <v>93304</v>
          </cell>
          <cell r="E657" t="str">
            <v>Bakersfield</v>
          </cell>
          <cell r="F657">
            <v>-119.0241678</v>
          </cell>
          <cell r="G657">
            <v>35.360463899999999</v>
          </cell>
          <cell r="H657">
            <v>53.212699525140401</v>
          </cell>
          <cell r="I657">
            <v>91.739185269264695</v>
          </cell>
          <cell r="J657" t="str">
            <v>90-95%</v>
          </cell>
          <cell r="K657" t="str">
            <v>Yes</v>
          </cell>
          <cell r="L657">
            <v>6.4888548000000004E-2</v>
          </cell>
          <cell r="M657">
            <v>98.182949595519602</v>
          </cell>
          <cell r="N657">
            <v>18.760000000000002</v>
          </cell>
          <cell r="O657">
            <v>99.638223552894203</v>
          </cell>
          <cell r="P657">
            <v>49.86</v>
          </cell>
          <cell r="Q657">
            <v>95.942750466708105</v>
          </cell>
          <cell r="R657">
            <v>593.77414313854899</v>
          </cell>
          <cell r="S657">
            <v>63.789447424223503</v>
          </cell>
          <cell r="T657">
            <v>0</v>
          </cell>
          <cell r="U657">
            <v>0</v>
          </cell>
          <cell r="V657">
            <v>67.185107880000004</v>
          </cell>
          <cell r="W657">
            <v>22.000498877525601</v>
          </cell>
          <cell r="X657">
            <v>752.33</v>
          </cell>
          <cell r="Y657">
            <v>53.841333500438701</v>
          </cell>
          <cell r="Z657">
            <v>12</v>
          </cell>
          <cell r="AA657">
            <v>69.390733309011296</v>
          </cell>
          <cell r="AB657">
            <v>3.75</v>
          </cell>
          <cell r="AC657">
            <v>25.1406818934128</v>
          </cell>
          <cell r="AD657">
            <v>0.1</v>
          </cell>
          <cell r="AE657">
            <v>43.113994439295602</v>
          </cell>
          <cell r="AF657">
            <v>0</v>
          </cell>
          <cell r="AG657">
            <v>0</v>
          </cell>
          <cell r="AH657">
            <v>2</v>
          </cell>
          <cell r="AI657">
            <v>50.4362178731431</v>
          </cell>
          <cell r="AJ657">
            <v>53.8145088264489</v>
          </cell>
          <cell r="AK657">
            <v>6.62849425471481</v>
          </cell>
          <cell r="AL657">
            <v>81.393901680149398</v>
          </cell>
          <cell r="AM657">
            <v>121.62</v>
          </cell>
          <cell r="AN657">
            <v>96.658770726841993</v>
          </cell>
          <cell r="AO657">
            <v>5.16</v>
          </cell>
          <cell r="AP657">
            <v>56.811482763039898</v>
          </cell>
          <cell r="AQ657">
            <v>11.62</v>
          </cell>
          <cell r="AR657">
            <v>86.535344720109705</v>
          </cell>
          <cell r="AS657">
            <v>26.3</v>
          </cell>
          <cell r="AT657">
            <v>72.003532677264701</v>
          </cell>
          <cell r="AU657">
            <v>8.4</v>
          </cell>
          <cell r="AV657">
            <v>52.899613384882002</v>
          </cell>
          <cell r="AW657">
            <v>66.599999999999994</v>
          </cell>
          <cell r="AX657">
            <v>90.471401634192304</v>
          </cell>
          <cell r="AY657">
            <v>14.2</v>
          </cell>
          <cell r="AZ657">
            <v>81.114354613529599</v>
          </cell>
          <cell r="BA657">
            <v>25.4</v>
          </cell>
          <cell r="BB657">
            <v>77.595836506727593</v>
          </cell>
          <cell r="BC657">
            <v>77.409406916658199</v>
          </cell>
          <cell r="BD657">
            <v>8.0278714109604206</v>
          </cell>
          <cell r="BE657">
            <v>90.112246184890907</v>
          </cell>
        </row>
        <row r="658">
          <cell r="A658">
            <v>6037204200</v>
          </cell>
          <cell r="B658">
            <v>3303</v>
          </cell>
          <cell r="C658" t="str">
            <v>Los Angeles</v>
          </cell>
          <cell r="D658">
            <v>90033</v>
          </cell>
          <cell r="E658" t="str">
            <v>Los Angeles</v>
          </cell>
          <cell r="F658">
            <v>-118.20507569999999</v>
          </cell>
          <cell r="G658">
            <v>34.043619499999998</v>
          </cell>
          <cell r="H658">
            <v>53.194425345864701</v>
          </cell>
          <cell r="I658">
            <v>91.726573338378103</v>
          </cell>
          <cell r="J658" t="str">
            <v>90-95%</v>
          </cell>
          <cell r="K658" t="str">
            <v>Yes</v>
          </cell>
          <cell r="L658">
            <v>4.6178296000000001E-2</v>
          </cell>
          <cell r="M658">
            <v>53.018046048537599</v>
          </cell>
          <cell r="N658">
            <v>12.89</v>
          </cell>
          <cell r="O658">
            <v>92.889221556886199</v>
          </cell>
          <cell r="P658">
            <v>39.817111789999998</v>
          </cell>
          <cell r="Q658">
            <v>93.030491599253295</v>
          </cell>
          <cell r="R658">
            <v>468.79420174845899</v>
          </cell>
          <cell r="S658">
            <v>47.9106897842086</v>
          </cell>
          <cell r="T658">
            <v>0</v>
          </cell>
          <cell r="U658">
            <v>0</v>
          </cell>
          <cell r="V658">
            <v>9374.5364399999999</v>
          </cell>
          <cell r="W658">
            <v>92.778747817410803</v>
          </cell>
          <cell r="X658">
            <v>872.04</v>
          </cell>
          <cell r="Y658">
            <v>61.273342524125802</v>
          </cell>
          <cell r="Z658">
            <v>1</v>
          </cell>
          <cell r="AA658">
            <v>17.967894928858101</v>
          </cell>
          <cell r="AB658">
            <v>1.5</v>
          </cell>
          <cell r="AC658">
            <v>8.8546838795100999</v>
          </cell>
          <cell r="AD658">
            <v>0</v>
          </cell>
          <cell r="AE658">
            <v>0</v>
          </cell>
          <cell r="AF658">
            <v>7</v>
          </cell>
          <cell r="AG658">
            <v>71.611762104797705</v>
          </cell>
          <cell r="AH658">
            <v>0</v>
          </cell>
          <cell r="AI658">
            <v>0</v>
          </cell>
          <cell r="AJ658">
            <v>48.552816949489397</v>
          </cell>
          <cell r="AK658">
            <v>5.9803959047143698</v>
          </cell>
          <cell r="AL658">
            <v>68.500311138767898</v>
          </cell>
          <cell r="AM658">
            <v>81.7</v>
          </cell>
          <cell r="AN658">
            <v>86.086522877446697</v>
          </cell>
          <cell r="AO658">
            <v>7.62</v>
          </cell>
          <cell r="AP658">
            <v>94.848135332564397</v>
          </cell>
          <cell r="AQ658">
            <v>9.1</v>
          </cell>
          <cell r="AR658">
            <v>64.393467148734601</v>
          </cell>
          <cell r="AS658">
            <v>56.1</v>
          </cell>
          <cell r="AT658">
            <v>96.883673984355298</v>
          </cell>
          <cell r="AU658">
            <v>32.700000000000003</v>
          </cell>
          <cell r="AV658">
            <v>95.893880815891194</v>
          </cell>
          <cell r="AW658">
            <v>61.7</v>
          </cell>
          <cell r="AX658">
            <v>85.908233815210593</v>
          </cell>
          <cell r="AY658">
            <v>13</v>
          </cell>
          <cell r="AZ658">
            <v>75.986800355375095</v>
          </cell>
          <cell r="BA658">
            <v>34.4</v>
          </cell>
          <cell r="BB658">
            <v>94.135567402894097</v>
          </cell>
          <cell r="BC658">
            <v>85.768836530496898</v>
          </cell>
          <cell r="BD658">
            <v>8.8947999753546991</v>
          </cell>
          <cell r="BE658">
            <v>97.288434859377006</v>
          </cell>
        </row>
        <row r="659">
          <cell r="A659">
            <v>6037237201</v>
          </cell>
          <cell r="B659">
            <v>3506</v>
          </cell>
          <cell r="C659" t="str">
            <v>Los Angeles</v>
          </cell>
          <cell r="D659">
            <v>90044</v>
          </cell>
          <cell r="E659" t="str">
            <v>Los Angeles</v>
          </cell>
          <cell r="F659">
            <v>-118.29911490000001</v>
          </cell>
          <cell r="G659">
            <v>33.985725600000002</v>
          </cell>
          <cell r="H659">
            <v>53.192755674426202</v>
          </cell>
          <cell r="I659">
            <v>91.713961407491496</v>
          </cell>
          <cell r="J659" t="str">
            <v>90-95%</v>
          </cell>
          <cell r="K659" t="str">
            <v>Yes</v>
          </cell>
          <cell r="L659">
            <v>4.6178296000000001E-2</v>
          </cell>
          <cell r="M659">
            <v>53.018046048537599</v>
          </cell>
          <cell r="N659">
            <v>12.47</v>
          </cell>
          <cell r="O659">
            <v>83.994510978043905</v>
          </cell>
          <cell r="P659">
            <v>17.751230970000002</v>
          </cell>
          <cell r="Q659">
            <v>53.889234598630999</v>
          </cell>
          <cell r="R659">
            <v>664.06907840415897</v>
          </cell>
          <cell r="S659">
            <v>78.570537607583901</v>
          </cell>
          <cell r="T659">
            <v>0</v>
          </cell>
          <cell r="U659">
            <v>0</v>
          </cell>
          <cell r="V659">
            <v>3834.9686919999999</v>
          </cell>
          <cell r="W659">
            <v>76.315789473684205</v>
          </cell>
          <cell r="X659">
            <v>1163.9100000000001</v>
          </cell>
          <cell r="Y659">
            <v>74.0568993608222</v>
          </cell>
          <cell r="Z659">
            <v>6.75</v>
          </cell>
          <cell r="AA659">
            <v>50.072966070777099</v>
          </cell>
          <cell r="AB659">
            <v>0</v>
          </cell>
          <cell r="AC659">
            <v>0</v>
          </cell>
          <cell r="AD659">
            <v>0.14000000000000001</v>
          </cell>
          <cell r="AE659">
            <v>50.732159406858202</v>
          </cell>
          <cell r="AF659">
            <v>0</v>
          </cell>
          <cell r="AG659">
            <v>0</v>
          </cell>
          <cell r="AH659">
            <v>1.25</v>
          </cell>
          <cell r="AI659">
            <v>36.524404621551497</v>
          </cell>
          <cell r="AJ659">
            <v>49.140541822546098</v>
          </cell>
          <cell r="AK659">
            <v>6.0527877378717196</v>
          </cell>
          <cell r="AL659">
            <v>70.168014934660903</v>
          </cell>
          <cell r="AM659">
            <v>96.41</v>
          </cell>
          <cell r="AN659">
            <v>91.821468644807396</v>
          </cell>
          <cell r="AO659">
            <v>8.09</v>
          </cell>
          <cell r="AP659">
            <v>96.770472895040399</v>
          </cell>
          <cell r="AQ659">
            <v>8.89</v>
          </cell>
          <cell r="AR659">
            <v>62.2615633960853</v>
          </cell>
          <cell r="AS659">
            <v>44.4</v>
          </cell>
          <cell r="AT659">
            <v>90.6005551349987</v>
          </cell>
          <cell r="AU659">
            <v>17.3</v>
          </cell>
          <cell r="AV659">
            <v>79.496067191041206</v>
          </cell>
          <cell r="AW659">
            <v>69</v>
          </cell>
          <cell r="AX659">
            <v>92.319296040226305</v>
          </cell>
          <cell r="AY659">
            <v>12.4</v>
          </cell>
          <cell r="AZ659">
            <v>72.433049879426306</v>
          </cell>
          <cell r="BA659">
            <v>34.799999999999997</v>
          </cell>
          <cell r="BB659">
            <v>94.465600406194497</v>
          </cell>
          <cell r="BC659">
            <v>84.740374354510905</v>
          </cell>
          <cell r="BD659">
            <v>8.7881415932701792</v>
          </cell>
          <cell r="BE659">
            <v>96.720897969479097</v>
          </cell>
        </row>
        <row r="660">
          <cell r="A660">
            <v>6037530602</v>
          </cell>
          <cell r="B660">
            <v>1590</v>
          </cell>
          <cell r="C660" t="str">
            <v>Los Angeles</v>
          </cell>
          <cell r="D660">
            <v>90063</v>
          </cell>
          <cell r="E660" t="str">
            <v>Los Angeles</v>
          </cell>
          <cell r="F660">
            <v>-118.1716259</v>
          </cell>
          <cell r="G660">
            <v>34.052778799999999</v>
          </cell>
          <cell r="H660">
            <v>53.189720604588302</v>
          </cell>
          <cell r="I660">
            <v>91.701349476604904</v>
          </cell>
          <cell r="J660" t="str">
            <v>90-95%</v>
          </cell>
          <cell r="K660" t="str">
            <v>Yes</v>
          </cell>
          <cell r="L660">
            <v>4.7908481000000003E-2</v>
          </cell>
          <cell r="M660">
            <v>60.883634100808997</v>
          </cell>
          <cell r="N660">
            <v>12.47</v>
          </cell>
          <cell r="O660">
            <v>83.994510978043905</v>
          </cell>
          <cell r="P660">
            <v>31.02</v>
          </cell>
          <cell r="Q660">
            <v>86.683260734287501</v>
          </cell>
          <cell r="R660">
            <v>1030.78661433711</v>
          </cell>
          <cell r="S660">
            <v>98.939753024822295</v>
          </cell>
          <cell r="T660">
            <v>0</v>
          </cell>
          <cell r="U660">
            <v>0</v>
          </cell>
          <cell r="V660">
            <v>9310.5406409999996</v>
          </cell>
          <cell r="W660">
            <v>92.641556497879805</v>
          </cell>
          <cell r="X660">
            <v>1663.49</v>
          </cell>
          <cell r="Y660">
            <v>86.226344153402707</v>
          </cell>
          <cell r="Z660">
            <v>4.6500000000000004</v>
          </cell>
          <cell r="AA660">
            <v>42.703392922291101</v>
          </cell>
          <cell r="AB660">
            <v>15.8</v>
          </cell>
          <cell r="AC660">
            <v>62.959285004965203</v>
          </cell>
          <cell r="AD660">
            <v>0.125</v>
          </cell>
          <cell r="AE660">
            <v>49.416126042632101</v>
          </cell>
          <cell r="AF660">
            <v>0</v>
          </cell>
          <cell r="AG660">
            <v>0</v>
          </cell>
          <cell r="AH660">
            <v>6.7</v>
          </cell>
          <cell r="AI660">
            <v>80.547040792266003</v>
          </cell>
          <cell r="AJ660">
            <v>64.219728649786006</v>
          </cell>
          <cell r="AK660">
            <v>7.9101363494232304</v>
          </cell>
          <cell r="AL660">
            <v>95.606720597386399</v>
          </cell>
          <cell r="AM660">
            <v>28.87</v>
          </cell>
          <cell r="AN660">
            <v>23.214063084403399</v>
          </cell>
          <cell r="AO660">
            <v>8.65</v>
          </cell>
          <cell r="AP660">
            <v>98.513392285018597</v>
          </cell>
          <cell r="AQ660">
            <v>5.61</v>
          </cell>
          <cell r="AR660">
            <v>19.037526492956001</v>
          </cell>
          <cell r="AS660">
            <v>42</v>
          </cell>
          <cell r="AT660">
            <v>88.720666161998494</v>
          </cell>
          <cell r="AU660">
            <v>19.3</v>
          </cell>
          <cell r="AV660">
            <v>83.215571257165706</v>
          </cell>
          <cell r="AW660">
            <v>46.9</v>
          </cell>
          <cell r="AX660">
            <v>69.402891263356395</v>
          </cell>
          <cell r="AY660">
            <v>16.3</v>
          </cell>
          <cell r="AZ660">
            <v>88.463002919152203</v>
          </cell>
          <cell r="BA660">
            <v>28.1</v>
          </cell>
          <cell r="BB660">
            <v>83.980705762884</v>
          </cell>
          <cell r="BC660">
            <v>64.839114046852004</v>
          </cell>
          <cell r="BD660">
            <v>6.72424826260632</v>
          </cell>
          <cell r="BE660">
            <v>72.480766805397906</v>
          </cell>
        </row>
        <row r="661">
          <cell r="A661">
            <v>6037502100</v>
          </cell>
          <cell r="B661">
            <v>5110</v>
          </cell>
          <cell r="C661" t="str">
            <v>Los Angeles</v>
          </cell>
          <cell r="D661">
            <v>90606</v>
          </cell>
          <cell r="E661" t="str">
            <v>Whittier</v>
          </cell>
          <cell r="F661">
            <v>-118.0522351</v>
          </cell>
          <cell r="G661">
            <v>33.972642899999997</v>
          </cell>
          <cell r="H661">
            <v>53.181874352918598</v>
          </cell>
          <cell r="I661">
            <v>91.688737545718197</v>
          </cell>
          <cell r="J661" t="str">
            <v>90-95%</v>
          </cell>
          <cell r="K661" t="str">
            <v>Yes</v>
          </cell>
          <cell r="L661">
            <v>4.6178296000000001E-2</v>
          </cell>
          <cell r="M661">
            <v>53.018046048537599</v>
          </cell>
          <cell r="N661">
            <v>12.05</v>
          </cell>
          <cell r="O661">
            <v>81.661676646706596</v>
          </cell>
          <cell r="P661">
            <v>19.760000000000002</v>
          </cell>
          <cell r="Q661">
            <v>60.9956440572495</v>
          </cell>
          <cell r="R661">
            <v>723.03550573610096</v>
          </cell>
          <cell r="S661">
            <v>84.2085568167644</v>
          </cell>
          <cell r="T661">
            <v>0</v>
          </cell>
          <cell r="U661">
            <v>0</v>
          </cell>
          <cell r="V661">
            <v>7967.3337540000002</v>
          </cell>
          <cell r="W661">
            <v>90.084809179346493</v>
          </cell>
          <cell r="X661">
            <v>557.23</v>
          </cell>
          <cell r="Y661">
            <v>37.059781927559797</v>
          </cell>
          <cell r="Z661">
            <v>63.4</v>
          </cell>
          <cell r="AA661">
            <v>97.500912075884699</v>
          </cell>
          <cell r="AB661">
            <v>45.5</v>
          </cell>
          <cell r="AC661">
            <v>89.738497186362096</v>
          </cell>
          <cell r="AD661">
            <v>3.4</v>
          </cell>
          <cell r="AE661">
            <v>94.939759036144594</v>
          </cell>
          <cell r="AF661">
            <v>0</v>
          </cell>
          <cell r="AG661">
            <v>0</v>
          </cell>
          <cell r="AH661">
            <v>1.25</v>
          </cell>
          <cell r="AI661">
            <v>36.524404621551497</v>
          </cell>
          <cell r="AJ661">
            <v>60.0115253066785</v>
          </cell>
          <cell r="AK661">
            <v>7.3917993378857396</v>
          </cell>
          <cell r="AL661">
            <v>91.611698817672703</v>
          </cell>
          <cell r="AM661">
            <v>56.9</v>
          </cell>
          <cell r="AN661">
            <v>65.415783568133605</v>
          </cell>
          <cell r="AO661">
            <v>7.34</v>
          </cell>
          <cell r="AP661">
            <v>93.130847110085895</v>
          </cell>
          <cell r="AQ661">
            <v>12.63</v>
          </cell>
          <cell r="AR661">
            <v>91.472384989402798</v>
          </cell>
          <cell r="AS661">
            <v>27.4</v>
          </cell>
          <cell r="AT661">
            <v>73.479687105728004</v>
          </cell>
          <cell r="AU661">
            <v>9.4</v>
          </cell>
          <cell r="AV661">
            <v>56.845753899480101</v>
          </cell>
          <cell r="AW661">
            <v>28.9</v>
          </cell>
          <cell r="AX661">
            <v>42.878692646134503</v>
          </cell>
          <cell r="AY661">
            <v>8.3000000000000007</v>
          </cell>
          <cell r="AZ661">
            <v>41.426576976773703</v>
          </cell>
          <cell r="BA661">
            <v>20.8</v>
          </cell>
          <cell r="BB661">
            <v>62.427011931962397</v>
          </cell>
          <cell r="BC661">
            <v>69.375608200611595</v>
          </cell>
          <cell r="BD661">
            <v>7.1947129409129902</v>
          </cell>
          <cell r="BE661">
            <v>78.9885231428932</v>
          </cell>
        </row>
        <row r="662">
          <cell r="A662">
            <v>6037533402</v>
          </cell>
          <cell r="B662">
            <v>4105</v>
          </cell>
          <cell r="C662" t="str">
            <v>Los Angeles</v>
          </cell>
          <cell r="D662">
            <v>90270</v>
          </cell>
          <cell r="E662" t="str">
            <v>Maywood</v>
          </cell>
          <cell r="F662">
            <v>-118.19518170000001</v>
          </cell>
          <cell r="G662">
            <v>33.9898752</v>
          </cell>
          <cell r="H662">
            <v>53.160411856097198</v>
          </cell>
          <cell r="I662">
            <v>91.676125614831605</v>
          </cell>
          <cell r="J662" t="str">
            <v>90-95%</v>
          </cell>
          <cell r="K662" t="str">
            <v>Yes</v>
          </cell>
          <cell r="L662">
            <v>4.6178296000000001E-2</v>
          </cell>
          <cell r="M662">
            <v>53.018046048537599</v>
          </cell>
          <cell r="N662">
            <v>12.05</v>
          </cell>
          <cell r="O662">
            <v>81.661676646706596</v>
          </cell>
          <cell r="P662">
            <v>23.1</v>
          </cell>
          <cell r="Q662">
            <v>70.504044803982595</v>
          </cell>
          <cell r="R662">
            <v>384.56773983192699</v>
          </cell>
          <cell r="S662">
            <v>40.663589871523001</v>
          </cell>
          <cell r="T662">
            <v>0</v>
          </cell>
          <cell r="U662">
            <v>0</v>
          </cell>
          <cell r="V662">
            <v>14098.36724</v>
          </cell>
          <cell r="W662">
            <v>96.196058867548004</v>
          </cell>
          <cell r="X662">
            <v>1312.06</v>
          </cell>
          <cell r="Y662">
            <v>78.518611354806396</v>
          </cell>
          <cell r="Z662">
            <v>16</v>
          </cell>
          <cell r="AA662">
            <v>78.766873403867194</v>
          </cell>
          <cell r="AB662">
            <v>4.3</v>
          </cell>
          <cell r="AC662">
            <v>27.557100297914602</v>
          </cell>
          <cell r="AD662">
            <v>0.32500000000000001</v>
          </cell>
          <cell r="AE662">
            <v>70.379981464318803</v>
          </cell>
          <cell r="AF662">
            <v>7</v>
          </cell>
          <cell r="AG662">
            <v>71.611762104797705</v>
          </cell>
          <cell r="AH662">
            <v>0</v>
          </cell>
          <cell r="AI662">
            <v>0</v>
          </cell>
          <cell r="AJ662">
            <v>56.607907588831701</v>
          </cell>
          <cell r="AK662">
            <v>6.9725655479657798</v>
          </cell>
          <cell r="AL662">
            <v>86.172993154947093</v>
          </cell>
          <cell r="AM662">
            <v>40.590000000000003</v>
          </cell>
          <cell r="AN662">
            <v>42.862485974317401</v>
          </cell>
          <cell r="AO662">
            <v>5.56</v>
          </cell>
          <cell r="AP662">
            <v>67.038318595411994</v>
          </cell>
          <cell r="AQ662">
            <v>9.14</v>
          </cell>
          <cell r="AR662">
            <v>64.842288991397595</v>
          </cell>
          <cell r="AS662">
            <v>50.3</v>
          </cell>
          <cell r="AT662">
            <v>94.2846328538986</v>
          </cell>
          <cell r="AU662">
            <v>27.2</v>
          </cell>
          <cell r="AV662">
            <v>92.507665644580698</v>
          </cell>
          <cell r="AW662">
            <v>57</v>
          </cell>
          <cell r="AX662">
            <v>81.307353865493397</v>
          </cell>
          <cell r="AY662">
            <v>13.8</v>
          </cell>
          <cell r="AZ662">
            <v>79.451707069425098</v>
          </cell>
          <cell r="BA662">
            <v>37.4</v>
          </cell>
          <cell r="BB662">
            <v>96.382330540746395</v>
          </cell>
          <cell r="BC662">
            <v>73.517217924268905</v>
          </cell>
          <cell r="BD662">
            <v>7.6242254720153202</v>
          </cell>
          <cell r="BE662">
            <v>85.080085761129993</v>
          </cell>
        </row>
        <row r="663">
          <cell r="A663">
            <v>6037405101</v>
          </cell>
          <cell r="B663">
            <v>5304</v>
          </cell>
          <cell r="C663" t="str">
            <v>Los Angeles</v>
          </cell>
          <cell r="D663">
            <v>91706</v>
          </cell>
          <cell r="E663" t="str">
            <v>Baldwin Park</v>
          </cell>
          <cell r="F663">
            <v>-117.9616912</v>
          </cell>
          <cell r="G663">
            <v>34.0958307</v>
          </cell>
          <cell r="H663">
            <v>53.1490538252542</v>
          </cell>
          <cell r="I663">
            <v>91.663513683944998</v>
          </cell>
          <cell r="J663" t="str">
            <v>90-95%</v>
          </cell>
          <cell r="K663" t="str">
            <v>Yes</v>
          </cell>
          <cell r="L663">
            <v>5.3108966000000001E-2</v>
          </cell>
          <cell r="M663">
            <v>73.926571250777897</v>
          </cell>
          <cell r="N663">
            <v>11.21</v>
          </cell>
          <cell r="O663">
            <v>66.230039920159697</v>
          </cell>
          <cell r="P663">
            <v>23.13</v>
          </cell>
          <cell r="Q663">
            <v>70.864965774735495</v>
          </cell>
          <cell r="R663">
            <v>776.596808778629</v>
          </cell>
          <cell r="S663">
            <v>88.137707371834793</v>
          </cell>
          <cell r="T663">
            <v>0</v>
          </cell>
          <cell r="U663">
            <v>0</v>
          </cell>
          <cell r="V663">
            <v>8004.0463550000004</v>
          </cell>
          <cell r="W663">
            <v>90.184584684460006</v>
          </cell>
          <cell r="X663">
            <v>512.21</v>
          </cell>
          <cell r="Y663">
            <v>32.171951372352403</v>
          </cell>
          <cell r="Z663">
            <v>15</v>
          </cell>
          <cell r="AA663">
            <v>77.070412258299896</v>
          </cell>
          <cell r="AB663">
            <v>8.85</v>
          </cell>
          <cell r="AC663">
            <v>44.620986428335002</v>
          </cell>
          <cell r="AD663">
            <v>0.18</v>
          </cell>
          <cell r="AE663">
            <v>56.515291936978699</v>
          </cell>
          <cell r="AF663">
            <v>0</v>
          </cell>
          <cell r="AG663">
            <v>0</v>
          </cell>
          <cell r="AH663">
            <v>6.65</v>
          </cell>
          <cell r="AI663">
            <v>80.405564725300593</v>
          </cell>
          <cell r="AJ663">
            <v>57.385180868434297</v>
          </cell>
          <cell r="AK663">
            <v>7.0683046261538696</v>
          </cell>
          <cell r="AL663">
            <v>87.492221530802695</v>
          </cell>
          <cell r="AM663">
            <v>62.29</v>
          </cell>
          <cell r="AN663">
            <v>71.624485724971905</v>
          </cell>
          <cell r="AO663">
            <v>5.1100000000000003</v>
          </cell>
          <cell r="AP663">
            <v>55.363321799307997</v>
          </cell>
          <cell r="AQ663">
            <v>10.58</v>
          </cell>
          <cell r="AR663">
            <v>79.042513402318903</v>
          </cell>
          <cell r="AS663">
            <v>40.6</v>
          </cell>
          <cell r="AT663">
            <v>87.3075952561191</v>
          </cell>
          <cell r="AU663">
            <v>18.3</v>
          </cell>
          <cell r="AV663">
            <v>81.429142780962493</v>
          </cell>
          <cell r="AW663">
            <v>47.3</v>
          </cell>
          <cell r="AX663">
            <v>69.930861093651799</v>
          </cell>
          <cell r="AY663">
            <v>14.7</v>
          </cell>
          <cell r="AZ663">
            <v>83.183145069171204</v>
          </cell>
          <cell r="BA663">
            <v>20.2</v>
          </cell>
          <cell r="BB663">
            <v>59.824828636709803</v>
          </cell>
          <cell r="BC663">
            <v>72.505944104761298</v>
          </cell>
          <cell r="BD663">
            <v>7.5193496370535797</v>
          </cell>
          <cell r="BE663">
            <v>83.415310884096399</v>
          </cell>
        </row>
        <row r="664">
          <cell r="A664">
            <v>6037301502</v>
          </cell>
          <cell r="B664">
            <v>6908</v>
          </cell>
          <cell r="C664" t="str">
            <v>Los Angeles</v>
          </cell>
          <cell r="D664">
            <v>91201</v>
          </cell>
          <cell r="E664" t="str">
            <v>Glendale</v>
          </cell>
          <cell r="F664">
            <v>-118.2886611</v>
          </cell>
          <cell r="G664">
            <v>34.172366099999998</v>
          </cell>
          <cell r="H664">
            <v>53.144591988496103</v>
          </cell>
          <cell r="I664">
            <v>91.650901753058406</v>
          </cell>
          <cell r="J664" t="str">
            <v>90-95%</v>
          </cell>
          <cell r="K664" t="str">
            <v>Yes</v>
          </cell>
          <cell r="L664">
            <v>5.5122142999999998E-2</v>
          </cell>
          <cell r="M664">
            <v>77.871810827629105</v>
          </cell>
          <cell r="N664">
            <v>12.05</v>
          </cell>
          <cell r="O664">
            <v>81.661676646706596</v>
          </cell>
          <cell r="P664">
            <v>26.101349930000001</v>
          </cell>
          <cell r="Q664">
            <v>78.531425015556906</v>
          </cell>
          <cell r="R664">
            <v>904.34762147519598</v>
          </cell>
          <cell r="S664">
            <v>96.095796432580798</v>
          </cell>
          <cell r="T664">
            <v>0</v>
          </cell>
          <cell r="U664">
            <v>0</v>
          </cell>
          <cell r="V664">
            <v>1796.7844050000001</v>
          </cell>
          <cell r="W664">
            <v>66.712397106510394</v>
          </cell>
          <cell r="X664">
            <v>483.71</v>
          </cell>
          <cell r="Y664">
            <v>29.164055646070899</v>
          </cell>
          <cell r="Z664">
            <v>17.95</v>
          </cell>
          <cell r="AA664">
            <v>81.065304633345505</v>
          </cell>
          <cell r="AB664">
            <v>29.8</v>
          </cell>
          <cell r="AC664">
            <v>81.281032770605705</v>
          </cell>
          <cell r="AD664">
            <v>1.1200000000000001</v>
          </cell>
          <cell r="AE664">
            <v>87.618164967562606</v>
          </cell>
          <cell r="AF664">
            <v>6</v>
          </cell>
          <cell r="AG664">
            <v>63.166040238779601</v>
          </cell>
          <cell r="AH664">
            <v>0.2</v>
          </cell>
          <cell r="AI664">
            <v>9.0780476302758792</v>
          </cell>
          <cell r="AJ664">
            <v>62.436492842233598</v>
          </cell>
          <cell r="AK664">
            <v>7.6904898532843804</v>
          </cell>
          <cell r="AL664">
            <v>94.237710018668295</v>
          </cell>
          <cell r="AM664">
            <v>31.91</v>
          </cell>
          <cell r="AN664">
            <v>28.5874579229523</v>
          </cell>
          <cell r="AO664">
            <v>4.5999999999999996</v>
          </cell>
          <cell r="AP664">
            <v>41.394335511982597</v>
          </cell>
          <cell r="AQ664">
            <v>9.6</v>
          </cell>
          <cell r="AR664">
            <v>70.103478369280595</v>
          </cell>
          <cell r="AS664">
            <v>30.2</v>
          </cell>
          <cell r="AT664">
            <v>76.6464799394398</v>
          </cell>
          <cell r="AU664">
            <v>47.9</v>
          </cell>
          <cell r="AV664">
            <v>99.306759098786799</v>
          </cell>
          <cell r="AW664">
            <v>54.4</v>
          </cell>
          <cell r="AX664">
            <v>78.403519798868601</v>
          </cell>
          <cell r="AY664">
            <v>15.2</v>
          </cell>
          <cell r="AZ664">
            <v>85.163091762914107</v>
          </cell>
          <cell r="BA664">
            <v>33.700000000000003</v>
          </cell>
          <cell r="BB664">
            <v>93.348565625793299</v>
          </cell>
          <cell r="BC664">
            <v>66.634386923282804</v>
          </cell>
          <cell r="BD664">
            <v>6.9104300249222197</v>
          </cell>
          <cell r="BE664">
            <v>75.242779669567398</v>
          </cell>
        </row>
        <row r="665">
          <cell r="A665">
            <v>6025012200</v>
          </cell>
          <cell r="B665">
            <v>7804</v>
          </cell>
          <cell r="C665" t="str">
            <v xml:space="preserve">Imperial </v>
          </cell>
          <cell r="D665">
            <v>92231</v>
          </cell>
          <cell r="E665" t="str">
            <v>Calexico</v>
          </cell>
          <cell r="F665">
            <v>-115.5143868</v>
          </cell>
          <cell r="G665">
            <v>32.673072400000002</v>
          </cell>
          <cell r="H665">
            <v>53.1413795723685</v>
          </cell>
          <cell r="I665">
            <v>91.638289822171799</v>
          </cell>
          <cell r="J665" t="str">
            <v>90-95%</v>
          </cell>
          <cell r="K665" t="str">
            <v>Yes</v>
          </cell>
          <cell r="L665">
            <v>5.3108966000000001E-2</v>
          </cell>
          <cell r="M665">
            <v>73.926571250777897</v>
          </cell>
          <cell r="N665">
            <v>13.31</v>
          </cell>
          <cell r="O665">
            <v>93.637724550898199</v>
          </cell>
          <cell r="P665">
            <v>7.2393362999999997</v>
          </cell>
          <cell r="Q665">
            <v>19.900435594274999</v>
          </cell>
          <cell r="R665">
            <v>287.00233746011997</v>
          </cell>
          <cell r="S665">
            <v>30.198328551827402</v>
          </cell>
          <cell r="T665">
            <v>112.5573914</v>
          </cell>
          <cell r="U665">
            <v>76.662049861495802</v>
          </cell>
          <cell r="V665">
            <v>448.0826371</v>
          </cell>
          <cell r="W665">
            <v>49.089548515839397</v>
          </cell>
          <cell r="X665">
            <v>2177.84</v>
          </cell>
          <cell r="Y665">
            <v>92.567990976312799</v>
          </cell>
          <cell r="Z665">
            <v>1.2</v>
          </cell>
          <cell r="AA665">
            <v>19.792046698285301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21</v>
          </cell>
          <cell r="AG665">
            <v>99.137740437762503</v>
          </cell>
          <cell r="AH665">
            <v>6</v>
          </cell>
          <cell r="AI665">
            <v>78.519217165762797</v>
          </cell>
          <cell r="AJ665">
            <v>54.6854240297804</v>
          </cell>
          <cell r="AK665">
            <v>6.7357674891550596</v>
          </cell>
          <cell r="AL665">
            <v>83.098942128189194</v>
          </cell>
          <cell r="AM665">
            <v>51.9</v>
          </cell>
          <cell r="AN665">
            <v>58.783194115447003</v>
          </cell>
          <cell r="AO665">
            <v>4.8499999999999996</v>
          </cell>
          <cell r="AP665">
            <v>48.186594899397697</v>
          </cell>
          <cell r="AQ665">
            <v>13.19</v>
          </cell>
          <cell r="AR665">
            <v>93.641690562273993</v>
          </cell>
          <cell r="AS665">
            <v>53.9</v>
          </cell>
          <cell r="AT665">
            <v>96.063588190764605</v>
          </cell>
          <cell r="AU665">
            <v>37.200000000000003</v>
          </cell>
          <cell r="AV665">
            <v>97.5203306225837</v>
          </cell>
          <cell r="AW665">
            <v>64.7</v>
          </cell>
          <cell r="AX665">
            <v>88.799497171590204</v>
          </cell>
          <cell r="AY665">
            <v>21.3</v>
          </cell>
          <cell r="AZ665">
            <v>96.674704911790798</v>
          </cell>
          <cell r="BA665">
            <v>17.399999999999999</v>
          </cell>
          <cell r="BB665">
            <v>47.334348819497301</v>
          </cell>
          <cell r="BC665">
            <v>76.0744935678091</v>
          </cell>
          <cell r="BD665">
            <v>7.8894319998320803</v>
          </cell>
          <cell r="BE665">
            <v>88.397023584310801</v>
          </cell>
        </row>
        <row r="666">
          <cell r="A666">
            <v>6071002402</v>
          </cell>
          <cell r="B666">
            <v>8434</v>
          </cell>
          <cell r="C666" t="str">
            <v>San Bernardino</v>
          </cell>
          <cell r="D666">
            <v>92335</v>
          </cell>
          <cell r="E666" t="str">
            <v>Fontana</v>
          </cell>
          <cell r="F666">
            <v>-117.4624252</v>
          </cell>
          <cell r="G666">
            <v>34.095668600000003</v>
          </cell>
          <cell r="H666">
            <v>53.112601996194698</v>
          </cell>
          <cell r="I666">
            <v>91.625677891285207</v>
          </cell>
          <cell r="J666" t="str">
            <v>90-95%</v>
          </cell>
          <cell r="K666" t="str">
            <v>Yes</v>
          </cell>
          <cell r="L666">
            <v>6.4888548000000004E-2</v>
          </cell>
          <cell r="M666">
            <v>98.182949595519602</v>
          </cell>
          <cell r="N666">
            <v>12.89</v>
          </cell>
          <cell r="O666">
            <v>92.889221556886199</v>
          </cell>
          <cell r="P666">
            <v>22.22640255</v>
          </cell>
          <cell r="Q666">
            <v>67.467330429371501</v>
          </cell>
          <cell r="R666">
            <v>516.07468420883197</v>
          </cell>
          <cell r="S666">
            <v>54.970687289509797</v>
          </cell>
          <cell r="T666">
            <v>0</v>
          </cell>
          <cell r="U666">
            <v>0</v>
          </cell>
          <cell r="V666">
            <v>4093.0376299999998</v>
          </cell>
          <cell r="W666">
            <v>77.064105762035396</v>
          </cell>
          <cell r="X666">
            <v>598.11</v>
          </cell>
          <cell r="Y666">
            <v>41.320967539792001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.31</v>
          </cell>
          <cell r="AE666">
            <v>69.731232622798899</v>
          </cell>
          <cell r="AF666">
            <v>0</v>
          </cell>
          <cell r="AG666">
            <v>0</v>
          </cell>
          <cell r="AH666">
            <v>15</v>
          </cell>
          <cell r="AI666">
            <v>95.024758311718898</v>
          </cell>
          <cell r="AJ666">
            <v>52.116614840693003</v>
          </cell>
          <cell r="AK666">
            <v>6.4193595664099696</v>
          </cell>
          <cell r="AL666">
            <v>77.423771001866797</v>
          </cell>
          <cell r="AM666">
            <v>73.89</v>
          </cell>
          <cell r="AN666">
            <v>81.299089889041298</v>
          </cell>
          <cell r="AO666">
            <v>4.66</v>
          </cell>
          <cell r="AP666">
            <v>42.804049724464903</v>
          </cell>
          <cell r="AQ666">
            <v>12.96</v>
          </cell>
          <cell r="AR666">
            <v>92.793915970577203</v>
          </cell>
          <cell r="AS666">
            <v>46</v>
          </cell>
          <cell r="AT666">
            <v>91.723441836992194</v>
          </cell>
          <cell r="AU666">
            <v>14.5</v>
          </cell>
          <cell r="AV666">
            <v>73.270230635915198</v>
          </cell>
          <cell r="AW666">
            <v>62</v>
          </cell>
          <cell r="AX666">
            <v>86.247642991828997</v>
          </cell>
          <cell r="AY666">
            <v>19</v>
          </cell>
          <cell r="AZ666">
            <v>94.110927782713503</v>
          </cell>
          <cell r="BA666">
            <v>31.9</v>
          </cell>
          <cell r="BB666">
            <v>90.962173140391002</v>
          </cell>
          <cell r="BC666">
            <v>79.780950902797997</v>
          </cell>
          <cell r="BD666">
            <v>8.2738163280512307</v>
          </cell>
          <cell r="BE666">
            <v>92.521124984235101</v>
          </cell>
        </row>
        <row r="667">
          <cell r="A667">
            <v>6037219010</v>
          </cell>
          <cell r="B667">
            <v>2814</v>
          </cell>
          <cell r="C667" t="str">
            <v>Los Angeles</v>
          </cell>
          <cell r="D667">
            <v>90018</v>
          </cell>
          <cell r="E667" t="str">
            <v>Los Angeles</v>
          </cell>
          <cell r="F667">
            <v>-118.3229262</v>
          </cell>
          <cell r="G667">
            <v>34.027614399999997</v>
          </cell>
          <cell r="H667">
            <v>53.110042926234001</v>
          </cell>
          <cell r="I667">
            <v>91.613065960398501</v>
          </cell>
          <cell r="J667" t="str">
            <v>90-95%</v>
          </cell>
          <cell r="K667" t="str">
            <v>Yes</v>
          </cell>
          <cell r="L667">
            <v>4.6178296000000001E-2</v>
          </cell>
          <cell r="M667">
            <v>53.018046048537599</v>
          </cell>
          <cell r="N667">
            <v>12.89</v>
          </cell>
          <cell r="O667">
            <v>92.889221556886199</v>
          </cell>
          <cell r="P667">
            <v>26.04</v>
          </cell>
          <cell r="Q667">
            <v>78.444306160547598</v>
          </cell>
          <cell r="R667">
            <v>664.06907840415897</v>
          </cell>
          <cell r="S667">
            <v>78.570537607583901</v>
          </cell>
          <cell r="T667">
            <v>0</v>
          </cell>
          <cell r="U667">
            <v>0</v>
          </cell>
          <cell r="V667">
            <v>2647.358514</v>
          </cell>
          <cell r="W667">
            <v>71.451733599401393</v>
          </cell>
          <cell r="X667">
            <v>1154.32</v>
          </cell>
          <cell r="Y667">
            <v>73.743576889334506</v>
          </cell>
          <cell r="Z667">
            <v>2</v>
          </cell>
          <cell r="AA667">
            <v>27.2893104706312</v>
          </cell>
          <cell r="AB667">
            <v>2.25</v>
          </cell>
          <cell r="AC667">
            <v>14.0185369083085</v>
          </cell>
          <cell r="AD667">
            <v>0.5</v>
          </cell>
          <cell r="AE667">
            <v>76.848934198331804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50.554968472988698</v>
          </cell>
          <cell r="AK667">
            <v>6.2270069053533099</v>
          </cell>
          <cell r="AL667">
            <v>74.013690105787205</v>
          </cell>
          <cell r="AM667">
            <v>93.35</v>
          </cell>
          <cell r="AN667">
            <v>90.562274030669499</v>
          </cell>
          <cell r="AO667">
            <v>6.69</v>
          </cell>
          <cell r="AP667">
            <v>87.325387671408393</v>
          </cell>
          <cell r="AQ667">
            <v>10.24</v>
          </cell>
          <cell r="AR667">
            <v>76.586460541079703</v>
          </cell>
          <cell r="AS667">
            <v>31.6</v>
          </cell>
          <cell r="AT667">
            <v>78.362351753721896</v>
          </cell>
          <cell r="AU667">
            <v>15.6</v>
          </cell>
          <cell r="AV667">
            <v>76.003199573390205</v>
          </cell>
          <cell r="AW667">
            <v>48.2</v>
          </cell>
          <cell r="AX667">
            <v>71.162790697674396</v>
          </cell>
          <cell r="AY667">
            <v>13.4</v>
          </cell>
          <cell r="AZ667">
            <v>77.877903287219198</v>
          </cell>
          <cell r="BA667">
            <v>35.5</v>
          </cell>
          <cell r="BB667">
            <v>94.884488448844905</v>
          </cell>
          <cell r="BC667">
            <v>82.241427083277998</v>
          </cell>
          <cell r="BD667">
            <v>8.5289841064052307</v>
          </cell>
          <cell r="BE667">
            <v>94.791272543826494</v>
          </cell>
        </row>
        <row r="668">
          <cell r="A668">
            <v>6029004402</v>
          </cell>
          <cell r="B668">
            <v>5437</v>
          </cell>
          <cell r="C668" t="str">
            <v xml:space="preserve">Kern </v>
          </cell>
          <cell r="D668">
            <v>93280</v>
          </cell>
          <cell r="E668" t="str">
            <v>Wasco</v>
          </cell>
          <cell r="F668">
            <v>-119.3337642</v>
          </cell>
          <cell r="G668">
            <v>35.5917344</v>
          </cell>
          <cell r="H668">
            <v>53.094853379596799</v>
          </cell>
          <cell r="I668">
            <v>91.600454029511894</v>
          </cell>
          <cell r="J668" t="str">
            <v>90-95%</v>
          </cell>
          <cell r="K668" t="str">
            <v>Yes</v>
          </cell>
          <cell r="L668">
            <v>6.2162955999999998E-2</v>
          </cell>
          <cell r="M668">
            <v>91.101431238332296</v>
          </cell>
          <cell r="N668">
            <v>18.760000000000002</v>
          </cell>
          <cell r="O668">
            <v>99.638223552894203</v>
          </cell>
          <cell r="P668">
            <v>8.3204384440000005</v>
          </cell>
          <cell r="Q668">
            <v>23.559427504667099</v>
          </cell>
          <cell r="R668">
            <v>653.21638729207496</v>
          </cell>
          <cell r="S668">
            <v>73.456405139079493</v>
          </cell>
          <cell r="T668">
            <v>560.00837739999997</v>
          </cell>
          <cell r="U668">
            <v>86.011080332410003</v>
          </cell>
          <cell r="V668">
            <v>477.0535423</v>
          </cell>
          <cell r="W668">
            <v>49.9875280618608</v>
          </cell>
          <cell r="X668">
            <v>216.47</v>
          </cell>
          <cell r="Y668">
            <v>6.4544429126456997</v>
          </cell>
          <cell r="Z668">
            <v>19</v>
          </cell>
          <cell r="AA668">
            <v>82.524626048887299</v>
          </cell>
          <cell r="AB668">
            <v>7.5</v>
          </cell>
          <cell r="AC668">
            <v>41.095663687520698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7</v>
          </cell>
          <cell r="AI668">
            <v>82.834237208205593</v>
          </cell>
          <cell r="AJ668">
            <v>54.735876914582803</v>
          </cell>
          <cell r="AK668">
            <v>6.7419819221089101</v>
          </cell>
          <cell r="AL668">
            <v>83.186060983198502</v>
          </cell>
          <cell r="AM668">
            <v>38.159999999999997</v>
          </cell>
          <cell r="AN668">
            <v>38.773220296721099</v>
          </cell>
          <cell r="AO668">
            <v>6.22</v>
          </cell>
          <cell r="AP668">
            <v>80.533128283993307</v>
          </cell>
          <cell r="AQ668">
            <v>9.49</v>
          </cell>
          <cell r="AR668">
            <v>68.831816481735402</v>
          </cell>
          <cell r="AS668">
            <v>60.9</v>
          </cell>
          <cell r="AT668">
            <v>98.485995457986405</v>
          </cell>
          <cell r="AU668">
            <v>36.6</v>
          </cell>
          <cell r="AV668">
            <v>97.333688841487799</v>
          </cell>
          <cell r="AW668">
            <v>84.8</v>
          </cell>
          <cell r="AX668">
            <v>99.308610936517894</v>
          </cell>
          <cell r="AY668">
            <v>18</v>
          </cell>
          <cell r="AZ668">
            <v>92.676735626348503</v>
          </cell>
          <cell r="BA668">
            <v>19.8</v>
          </cell>
          <cell r="BB668">
            <v>58.009647118558</v>
          </cell>
          <cell r="BC668">
            <v>75.937828641831501</v>
          </cell>
          <cell r="BD668">
            <v>7.8752589361717797</v>
          </cell>
          <cell r="BE668">
            <v>88.270904275444593</v>
          </cell>
        </row>
        <row r="669">
          <cell r="A669">
            <v>6065042901</v>
          </cell>
          <cell r="B669">
            <v>7385</v>
          </cell>
          <cell r="C669" t="str">
            <v xml:space="preserve">Riverside </v>
          </cell>
          <cell r="D669">
            <v>92570</v>
          </cell>
          <cell r="E669" t="str">
            <v>Perris</v>
          </cell>
          <cell r="F669">
            <v>-117.2517249</v>
          </cell>
          <cell r="G669">
            <v>33.748876899999999</v>
          </cell>
          <cell r="H669">
            <v>53.038772784386303</v>
          </cell>
          <cell r="I669">
            <v>91.587842098625302</v>
          </cell>
          <cell r="J669" t="str">
            <v>90-95%</v>
          </cell>
          <cell r="K669" t="str">
            <v>Yes</v>
          </cell>
          <cell r="L669">
            <v>6.2162955999999998E-2</v>
          </cell>
          <cell r="M669">
            <v>91.101431238332296</v>
          </cell>
          <cell r="N669">
            <v>12.05</v>
          </cell>
          <cell r="O669">
            <v>81.661676646706596</v>
          </cell>
          <cell r="P669">
            <v>6.1893533190000003</v>
          </cell>
          <cell r="Q669">
            <v>16.751711263223399</v>
          </cell>
          <cell r="R669">
            <v>987.44325699643696</v>
          </cell>
          <cell r="S669">
            <v>98.503180740925501</v>
          </cell>
          <cell r="T669">
            <v>1.41447E-4</v>
          </cell>
          <cell r="U669">
            <v>0.76177285318559596</v>
          </cell>
          <cell r="V669">
            <v>285.31758070000001</v>
          </cell>
          <cell r="W669">
            <v>41.743576951858302</v>
          </cell>
          <cell r="X669">
            <v>388.52</v>
          </cell>
          <cell r="Y669">
            <v>19.964907883193401</v>
          </cell>
          <cell r="Z669">
            <v>18</v>
          </cell>
          <cell r="AA669">
            <v>81.612550164173697</v>
          </cell>
          <cell r="AB669">
            <v>7.75</v>
          </cell>
          <cell r="AC669">
            <v>41.476332340284699</v>
          </cell>
          <cell r="AD669">
            <v>4.5</v>
          </cell>
          <cell r="AE669">
            <v>95.996292863762704</v>
          </cell>
          <cell r="AF669">
            <v>2</v>
          </cell>
          <cell r="AG669">
            <v>29.2504974574397</v>
          </cell>
          <cell r="AH669">
            <v>20</v>
          </cell>
          <cell r="AI669">
            <v>97.359113416647006</v>
          </cell>
          <cell r="AJ669">
            <v>56.426153137813401</v>
          </cell>
          <cell r="AK669">
            <v>6.9501783077843404</v>
          </cell>
          <cell r="AL669">
            <v>85.874299937772193</v>
          </cell>
          <cell r="AM669">
            <v>56.84</v>
          </cell>
          <cell r="AN669">
            <v>65.266176287245997</v>
          </cell>
          <cell r="AO669">
            <v>4.91</v>
          </cell>
          <cell r="AP669">
            <v>49.8910675381264</v>
          </cell>
          <cell r="AQ669">
            <v>13.14</v>
          </cell>
          <cell r="AR669">
            <v>93.417279640942496</v>
          </cell>
          <cell r="AS669">
            <v>36.299999999999997</v>
          </cell>
          <cell r="AT669">
            <v>83.383800151400493</v>
          </cell>
          <cell r="AU669">
            <v>6.4</v>
          </cell>
          <cell r="AV669">
            <v>43.820823890147999</v>
          </cell>
          <cell r="AW669">
            <v>60.9</v>
          </cell>
          <cell r="AX669">
            <v>85.141420490257701</v>
          </cell>
          <cell r="AY669">
            <v>23.9</v>
          </cell>
          <cell r="AZ669">
            <v>98.527731945678397</v>
          </cell>
          <cell r="BA669">
            <v>25.3</v>
          </cell>
          <cell r="BB669">
            <v>77.3546585427774</v>
          </cell>
          <cell r="BC669">
            <v>73.585264079745301</v>
          </cell>
          <cell r="BD669">
            <v>7.6312823118482802</v>
          </cell>
          <cell r="BE669">
            <v>85.206205069996201</v>
          </cell>
        </row>
        <row r="670">
          <cell r="A670">
            <v>6037576302</v>
          </cell>
          <cell r="B670">
            <v>4101</v>
          </cell>
          <cell r="C670" t="str">
            <v>Los Angeles</v>
          </cell>
          <cell r="D670">
            <v>90813</v>
          </cell>
          <cell r="E670" t="str">
            <v>Long Beach</v>
          </cell>
          <cell r="F670">
            <v>-118.1828489</v>
          </cell>
          <cell r="G670">
            <v>33.778971800000001</v>
          </cell>
          <cell r="H670">
            <v>53.033933188299201</v>
          </cell>
          <cell r="I670">
            <v>91.575230167738695</v>
          </cell>
          <cell r="J670" t="str">
            <v>90-95%</v>
          </cell>
          <cell r="K670" t="str">
            <v>Yes</v>
          </cell>
          <cell r="L670">
            <v>4.2298794000000001E-2</v>
          </cell>
          <cell r="M670">
            <v>31.835718730553801</v>
          </cell>
          <cell r="N670">
            <v>11.21</v>
          </cell>
          <cell r="O670">
            <v>66.230039920159697</v>
          </cell>
          <cell r="P670">
            <v>150.6752352</v>
          </cell>
          <cell r="Q670">
            <v>99.825762289981299</v>
          </cell>
          <cell r="R670">
            <v>220.00667413061501</v>
          </cell>
          <cell r="S670">
            <v>18.373456405139098</v>
          </cell>
          <cell r="T670">
            <v>0</v>
          </cell>
          <cell r="U670">
            <v>0</v>
          </cell>
          <cell r="V670">
            <v>9687.7834930000008</v>
          </cell>
          <cell r="W670">
            <v>93.202793714143198</v>
          </cell>
          <cell r="X670">
            <v>816.87</v>
          </cell>
          <cell r="Y670">
            <v>58.140117809249297</v>
          </cell>
          <cell r="Z670">
            <v>0.25</v>
          </cell>
          <cell r="AA670">
            <v>4.5421379058737701</v>
          </cell>
          <cell r="AB670">
            <v>8</v>
          </cell>
          <cell r="AC670">
            <v>42.850049652433</v>
          </cell>
          <cell r="AD670">
            <v>0.11</v>
          </cell>
          <cell r="AE670">
            <v>45.801668211306797</v>
          </cell>
          <cell r="AF670">
            <v>4</v>
          </cell>
          <cell r="AG670">
            <v>48.795047534821997</v>
          </cell>
          <cell r="AH670">
            <v>1.1000000000000001</v>
          </cell>
          <cell r="AI670">
            <v>33.246875736854498</v>
          </cell>
          <cell r="AJ670">
            <v>46.692660399821797</v>
          </cell>
          <cell r="AK670">
            <v>5.7512748503514004</v>
          </cell>
          <cell r="AL670">
            <v>63.3727442439328</v>
          </cell>
          <cell r="AM670">
            <v>130.75</v>
          </cell>
          <cell r="AN670">
            <v>97.643685326019195</v>
          </cell>
          <cell r="AO670">
            <v>8.56</v>
          </cell>
          <cell r="AP670">
            <v>98.385236447520199</v>
          </cell>
          <cell r="AQ670">
            <v>12.73</v>
          </cell>
          <cell r="AR670">
            <v>91.821468644807396</v>
          </cell>
          <cell r="AS670">
            <v>39.6</v>
          </cell>
          <cell r="AT670">
            <v>86.474892758011606</v>
          </cell>
          <cell r="AU670">
            <v>14.2</v>
          </cell>
          <cell r="AV670">
            <v>72.670310625249996</v>
          </cell>
          <cell r="AW670">
            <v>62.6</v>
          </cell>
          <cell r="AX670">
            <v>86.788183532369601</v>
          </cell>
          <cell r="AY670">
            <v>15.4</v>
          </cell>
          <cell r="AZ670">
            <v>85.886533824089398</v>
          </cell>
          <cell r="BA670">
            <v>25.4</v>
          </cell>
          <cell r="BB670">
            <v>77.595836506727593</v>
          </cell>
          <cell r="BC670">
            <v>88.9166407943693</v>
          </cell>
          <cell r="BD670">
            <v>9.2212482568206298</v>
          </cell>
          <cell r="BE670">
            <v>98.726194980451496</v>
          </cell>
        </row>
        <row r="671">
          <cell r="A671">
            <v>6037552302</v>
          </cell>
          <cell r="B671">
            <v>3648</v>
          </cell>
          <cell r="C671" t="str">
            <v>Los Angeles</v>
          </cell>
          <cell r="D671">
            <v>90650</v>
          </cell>
          <cell r="E671" t="str">
            <v>Norwalk</v>
          </cell>
          <cell r="F671">
            <v>-118.05776710000001</v>
          </cell>
          <cell r="G671">
            <v>33.906522000000002</v>
          </cell>
          <cell r="H671">
            <v>53.015930683698699</v>
          </cell>
          <cell r="I671">
            <v>91.562618236852103</v>
          </cell>
          <cell r="J671" t="str">
            <v>90-95%</v>
          </cell>
          <cell r="K671" t="str">
            <v>Yes</v>
          </cell>
          <cell r="L671">
            <v>4.6178296000000001E-2</v>
          </cell>
          <cell r="M671">
            <v>53.018046048537599</v>
          </cell>
          <cell r="N671">
            <v>11.63</v>
          </cell>
          <cell r="O671">
            <v>69.136726546906203</v>
          </cell>
          <cell r="P671">
            <v>29.85</v>
          </cell>
          <cell r="Q671">
            <v>85.413814561294302</v>
          </cell>
          <cell r="R671">
            <v>481.92226378307203</v>
          </cell>
          <cell r="S671">
            <v>51.253586129474897</v>
          </cell>
          <cell r="T671">
            <v>0</v>
          </cell>
          <cell r="U671">
            <v>0</v>
          </cell>
          <cell r="V671">
            <v>5287.9851710000003</v>
          </cell>
          <cell r="W671">
            <v>81.4168121726116</v>
          </cell>
          <cell r="X671">
            <v>1274.82</v>
          </cell>
          <cell r="Y671">
            <v>77.465847850607801</v>
          </cell>
          <cell r="Z671">
            <v>17.55</v>
          </cell>
          <cell r="AA671">
            <v>80.718715797154303</v>
          </cell>
          <cell r="AB671">
            <v>22.25</v>
          </cell>
          <cell r="AC671">
            <v>73.783515392254202</v>
          </cell>
          <cell r="AD671">
            <v>0.33500000000000002</v>
          </cell>
          <cell r="AE671">
            <v>70.769230769230802</v>
          </cell>
          <cell r="AF671">
            <v>2</v>
          </cell>
          <cell r="AG671">
            <v>29.2504974574397</v>
          </cell>
          <cell r="AH671">
            <v>3.25</v>
          </cell>
          <cell r="AI671">
            <v>63.098325866540897</v>
          </cell>
          <cell r="AJ671">
            <v>60.956098381644402</v>
          </cell>
          <cell r="AK671">
            <v>7.5081452330189897</v>
          </cell>
          <cell r="AL671">
            <v>92.744243932794006</v>
          </cell>
          <cell r="AM671">
            <v>58.84</v>
          </cell>
          <cell r="AN671">
            <v>67.597556414412196</v>
          </cell>
          <cell r="AO671">
            <v>6.06</v>
          </cell>
          <cell r="AP671">
            <v>77.534281686530804</v>
          </cell>
          <cell r="AQ671">
            <v>12.55</v>
          </cell>
          <cell r="AR671">
            <v>91.060964966961706</v>
          </cell>
          <cell r="AS671">
            <v>14.6</v>
          </cell>
          <cell r="AT671">
            <v>51.387837496845798</v>
          </cell>
          <cell r="AU671">
            <v>14.8</v>
          </cell>
          <cell r="AV671">
            <v>73.923476869750701</v>
          </cell>
          <cell r="AW671">
            <v>25.4</v>
          </cell>
          <cell r="AX671">
            <v>36.857322438717802</v>
          </cell>
          <cell r="AY671">
            <v>8.9</v>
          </cell>
          <cell r="AZ671">
            <v>46.858738418580998</v>
          </cell>
          <cell r="BA671">
            <v>25.6</v>
          </cell>
          <cell r="BB671">
            <v>78.192434628078203</v>
          </cell>
          <cell r="BC671">
            <v>68.087448163181506</v>
          </cell>
          <cell r="BD671">
            <v>7.0611221597775602</v>
          </cell>
          <cell r="BE671">
            <v>77.185017026106706</v>
          </cell>
        </row>
        <row r="672">
          <cell r="A672">
            <v>6037542000</v>
          </cell>
          <cell r="B672">
            <v>5732</v>
          </cell>
          <cell r="C672" t="str">
            <v>Los Angeles</v>
          </cell>
          <cell r="D672">
            <v>90221</v>
          </cell>
          <cell r="E672" t="str">
            <v>Compton</v>
          </cell>
          <cell r="F672">
            <v>-118.2031731</v>
          </cell>
          <cell r="G672">
            <v>33.905536699999999</v>
          </cell>
          <cell r="H672">
            <v>53.015831560595998</v>
          </cell>
          <cell r="I672">
            <v>91.550006305965496</v>
          </cell>
          <cell r="J672" t="str">
            <v>90-95%</v>
          </cell>
          <cell r="K672" t="str">
            <v>Yes</v>
          </cell>
          <cell r="L672">
            <v>4.4311970999999999E-2</v>
          </cell>
          <cell r="M672">
            <v>40.485376477909099</v>
          </cell>
          <cell r="N672">
            <v>12.05</v>
          </cell>
          <cell r="O672">
            <v>81.661676646706596</v>
          </cell>
          <cell r="P672">
            <v>26.94</v>
          </cell>
          <cell r="Q672">
            <v>80.112009956440602</v>
          </cell>
          <cell r="R672">
            <v>428.55313953708099</v>
          </cell>
          <cell r="S672">
            <v>44.343270550081101</v>
          </cell>
          <cell r="T672">
            <v>0</v>
          </cell>
          <cell r="U672">
            <v>0</v>
          </cell>
          <cell r="V672">
            <v>6103.3359719999999</v>
          </cell>
          <cell r="W672">
            <v>85.195809428785196</v>
          </cell>
          <cell r="X672">
            <v>699.89</v>
          </cell>
          <cell r="Y672">
            <v>50.006266449429702</v>
          </cell>
          <cell r="Z672">
            <v>0.1</v>
          </cell>
          <cell r="AA672">
            <v>2.00656694636994</v>
          </cell>
          <cell r="AB672">
            <v>30.5</v>
          </cell>
          <cell r="AC672">
            <v>82.042370076133693</v>
          </cell>
          <cell r="AD672">
            <v>0.1</v>
          </cell>
          <cell r="AE672">
            <v>43.113994439295602</v>
          </cell>
          <cell r="AF672">
            <v>7</v>
          </cell>
          <cell r="AG672">
            <v>71.611762104797705</v>
          </cell>
          <cell r="AH672">
            <v>0.2</v>
          </cell>
          <cell r="AI672">
            <v>9.0780476302758792</v>
          </cell>
          <cell r="AJ672">
            <v>50.219174128301297</v>
          </cell>
          <cell r="AK672">
            <v>6.1856461100387099</v>
          </cell>
          <cell r="AL672">
            <v>73.291848164281305</v>
          </cell>
          <cell r="AM672">
            <v>76.03</v>
          </cell>
          <cell r="AN672">
            <v>82.682957237252197</v>
          </cell>
          <cell r="AO672">
            <v>6.79</v>
          </cell>
          <cell r="AP672">
            <v>88.478790208893997</v>
          </cell>
          <cell r="AQ672">
            <v>11.88</v>
          </cell>
          <cell r="AR672">
            <v>88.043884802393706</v>
          </cell>
          <cell r="AS672">
            <v>35.4</v>
          </cell>
          <cell r="AT672">
            <v>82.475397426192302</v>
          </cell>
          <cell r="AU672">
            <v>12.4</v>
          </cell>
          <cell r="AV672">
            <v>67.324356752433005</v>
          </cell>
          <cell r="AW672">
            <v>56.1</v>
          </cell>
          <cell r="AX672">
            <v>80.276555625392803</v>
          </cell>
          <cell r="AY672">
            <v>13.7</v>
          </cell>
          <cell r="AZ672">
            <v>79.147099885772306</v>
          </cell>
          <cell r="BA672">
            <v>28.7</v>
          </cell>
          <cell r="BB672">
            <v>85.211982736735195</v>
          </cell>
          <cell r="BC672">
            <v>82.644477950742598</v>
          </cell>
          <cell r="BD672">
            <v>8.5707831675912303</v>
          </cell>
          <cell r="BE672">
            <v>95.220078193971503</v>
          </cell>
        </row>
        <row r="673">
          <cell r="A673">
            <v>6037207103</v>
          </cell>
          <cell r="B673">
            <v>2077</v>
          </cell>
          <cell r="C673" t="str">
            <v>Los Angeles</v>
          </cell>
          <cell r="D673">
            <v>90012</v>
          </cell>
          <cell r="E673" t="str">
            <v>Los Angeles</v>
          </cell>
          <cell r="F673">
            <v>-118.2392725</v>
          </cell>
          <cell r="G673">
            <v>34.064482400000003</v>
          </cell>
          <cell r="H673">
            <v>53.008286157429403</v>
          </cell>
          <cell r="I673">
            <v>91.537394375078804</v>
          </cell>
          <cell r="J673" t="str">
            <v>90-95%</v>
          </cell>
          <cell r="K673" t="str">
            <v>Yes</v>
          </cell>
          <cell r="L673">
            <v>4.6178296000000001E-2</v>
          </cell>
          <cell r="M673">
            <v>53.018046048537599</v>
          </cell>
          <cell r="N673">
            <v>12.89</v>
          </cell>
          <cell r="O673">
            <v>92.889221556886199</v>
          </cell>
          <cell r="P673">
            <v>62.68</v>
          </cell>
          <cell r="Q673">
            <v>97.971375233354095</v>
          </cell>
          <cell r="R673">
            <v>664.06907840415897</v>
          </cell>
          <cell r="S673">
            <v>78.570537607583901</v>
          </cell>
          <cell r="T673">
            <v>0</v>
          </cell>
          <cell r="U673">
            <v>0</v>
          </cell>
          <cell r="V673">
            <v>5407.0689570000004</v>
          </cell>
          <cell r="W673">
            <v>81.903217760039894</v>
          </cell>
          <cell r="X673">
            <v>1278.3800000000001</v>
          </cell>
          <cell r="Y673">
            <v>77.591176839202902</v>
          </cell>
          <cell r="Z673">
            <v>21.25</v>
          </cell>
          <cell r="AA673">
            <v>84.512951477562893</v>
          </cell>
          <cell r="AB673">
            <v>23.3</v>
          </cell>
          <cell r="AC673">
            <v>75.074478649453795</v>
          </cell>
          <cell r="AD673">
            <v>0.5</v>
          </cell>
          <cell r="AE673">
            <v>76.848934198331804</v>
          </cell>
          <cell r="AF673">
            <v>7</v>
          </cell>
          <cell r="AG673">
            <v>71.611762104797705</v>
          </cell>
          <cell r="AH673">
            <v>2.5</v>
          </cell>
          <cell r="AI673">
            <v>57.179910398490897</v>
          </cell>
          <cell r="AJ673">
            <v>70.247923888157203</v>
          </cell>
          <cell r="AK673">
            <v>8.6526472145266595</v>
          </cell>
          <cell r="AL673">
            <v>98.705662725575607</v>
          </cell>
          <cell r="AM673">
            <v>29.02</v>
          </cell>
          <cell r="AN673">
            <v>23.463408552549598</v>
          </cell>
          <cell r="AO673">
            <v>5.22</v>
          </cell>
          <cell r="AP673">
            <v>58.400615148020002</v>
          </cell>
          <cell r="AQ673">
            <v>4.7699999999999996</v>
          </cell>
          <cell r="AR673">
            <v>10.4725096621369</v>
          </cell>
          <cell r="AS673">
            <v>55.6</v>
          </cell>
          <cell r="AT673">
            <v>96.656573303053193</v>
          </cell>
          <cell r="AU673">
            <v>55.8</v>
          </cell>
          <cell r="AV673">
            <v>99.720037328356199</v>
          </cell>
          <cell r="AW673">
            <v>78.3</v>
          </cell>
          <cell r="AX673">
            <v>97.737272155876795</v>
          </cell>
          <cell r="AY673">
            <v>8.9</v>
          </cell>
          <cell r="AZ673">
            <v>46.858738418580998</v>
          </cell>
          <cell r="BA673">
            <v>36.6</v>
          </cell>
          <cell r="BB673">
            <v>95.861893881695906</v>
          </cell>
          <cell r="BC673">
            <v>59.072873735874097</v>
          </cell>
          <cell r="BD673">
            <v>6.1262507118556</v>
          </cell>
          <cell r="BE673">
            <v>63.576743599445102</v>
          </cell>
        </row>
        <row r="674">
          <cell r="A674">
            <v>6037231500</v>
          </cell>
          <cell r="B674">
            <v>4752</v>
          </cell>
          <cell r="C674" t="str">
            <v>Los Angeles</v>
          </cell>
          <cell r="D674">
            <v>90062</v>
          </cell>
          <cell r="E674" t="str">
            <v>Los Angeles</v>
          </cell>
          <cell r="F674">
            <v>-118.3108266</v>
          </cell>
          <cell r="G674">
            <v>34.007277700000003</v>
          </cell>
          <cell r="H674">
            <v>53.007568392892601</v>
          </cell>
          <cell r="I674">
            <v>91.524782444192198</v>
          </cell>
          <cell r="J674" t="str">
            <v>90-95%</v>
          </cell>
          <cell r="K674" t="str">
            <v>Yes</v>
          </cell>
          <cell r="L674">
            <v>4.6178296000000001E-2</v>
          </cell>
          <cell r="M674">
            <v>53.018046048537599</v>
          </cell>
          <cell r="N674">
            <v>12.89</v>
          </cell>
          <cell r="O674">
            <v>92.889221556886199</v>
          </cell>
          <cell r="P674">
            <v>26.04</v>
          </cell>
          <cell r="Q674">
            <v>78.444306160547598</v>
          </cell>
          <cell r="R674">
            <v>664.06907840415897</v>
          </cell>
          <cell r="S674">
            <v>78.570537607583901</v>
          </cell>
          <cell r="T674">
            <v>0</v>
          </cell>
          <cell r="U674">
            <v>0</v>
          </cell>
          <cell r="V674">
            <v>3269.6952980000001</v>
          </cell>
          <cell r="W674">
            <v>74.245447742579202</v>
          </cell>
          <cell r="X674">
            <v>1027.53</v>
          </cell>
          <cell r="Y674">
            <v>69.0061411204412</v>
          </cell>
          <cell r="Z674">
            <v>0.5</v>
          </cell>
          <cell r="AA674">
            <v>8.2816490331995603</v>
          </cell>
          <cell r="AB674">
            <v>2</v>
          </cell>
          <cell r="AC674">
            <v>13.522012578616399</v>
          </cell>
          <cell r="AD674">
            <v>0.26</v>
          </cell>
          <cell r="AE674">
            <v>66.561631139944396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48.383752872648401</v>
          </cell>
          <cell r="AK674">
            <v>5.9595717759346503</v>
          </cell>
          <cell r="AL674">
            <v>67.977598008711894</v>
          </cell>
          <cell r="AM674">
            <v>108.95</v>
          </cell>
          <cell r="AN674">
            <v>94.551801521007306</v>
          </cell>
          <cell r="AO674">
            <v>7.93</v>
          </cell>
          <cell r="AP674">
            <v>96.321927463796001</v>
          </cell>
          <cell r="AQ674">
            <v>13.09</v>
          </cell>
          <cell r="AR674">
            <v>93.3175414536841</v>
          </cell>
          <cell r="AS674">
            <v>32.4</v>
          </cell>
          <cell r="AT674">
            <v>79.207670956346206</v>
          </cell>
          <cell r="AU674">
            <v>13.6</v>
          </cell>
          <cell r="AV674">
            <v>71.123850153312901</v>
          </cell>
          <cell r="AW674">
            <v>49.8</v>
          </cell>
          <cell r="AX674">
            <v>72.960402262727797</v>
          </cell>
          <cell r="AY674">
            <v>11.1</v>
          </cell>
          <cell r="AZ674">
            <v>64.043660362990195</v>
          </cell>
          <cell r="BA674">
            <v>37.799999999999997</v>
          </cell>
          <cell r="BB674">
            <v>96.674282812896706</v>
          </cell>
          <cell r="BC674">
            <v>85.766198394575298</v>
          </cell>
          <cell r="BD674">
            <v>8.8945263830771299</v>
          </cell>
          <cell r="BE674">
            <v>97.275822928490399</v>
          </cell>
        </row>
        <row r="675">
          <cell r="A675">
            <v>6037575901</v>
          </cell>
          <cell r="B675">
            <v>3454</v>
          </cell>
          <cell r="C675" t="str">
            <v>Los Angeles</v>
          </cell>
          <cell r="D675">
            <v>90802</v>
          </cell>
          <cell r="E675" t="str">
            <v>Long Beach</v>
          </cell>
          <cell r="F675">
            <v>-118.2023757</v>
          </cell>
          <cell r="G675">
            <v>33.772691600000002</v>
          </cell>
          <cell r="H675">
            <v>52.9665296316076</v>
          </cell>
          <cell r="I675">
            <v>91.512170513305605</v>
          </cell>
          <cell r="J675" t="str">
            <v>90-95%</v>
          </cell>
          <cell r="K675" t="str">
            <v>Yes</v>
          </cell>
          <cell r="L675">
            <v>4.2298794000000001E-2</v>
          </cell>
          <cell r="M675">
            <v>31.835718730553801</v>
          </cell>
          <cell r="N675">
            <v>11.21</v>
          </cell>
          <cell r="O675">
            <v>66.230039920159697</v>
          </cell>
          <cell r="P675">
            <v>208.4</v>
          </cell>
          <cell r="Q675">
            <v>99.987554449284403</v>
          </cell>
          <cell r="R675">
            <v>220.00667413061501</v>
          </cell>
          <cell r="S675">
            <v>18.373456405139098</v>
          </cell>
          <cell r="T675">
            <v>1.4785432599999999</v>
          </cell>
          <cell r="U675">
            <v>42.278393351800602</v>
          </cell>
          <cell r="V675">
            <v>11002.32991</v>
          </cell>
          <cell r="W675">
            <v>94.612122723871295</v>
          </cell>
          <cell r="X675">
            <v>728.75</v>
          </cell>
          <cell r="Y675">
            <v>52.324852738438402</v>
          </cell>
          <cell r="Z675">
            <v>0.4</v>
          </cell>
          <cell r="AA675">
            <v>6.32980663991244</v>
          </cell>
          <cell r="AB675">
            <v>28.5</v>
          </cell>
          <cell r="AC675">
            <v>80.370738166170099</v>
          </cell>
          <cell r="AD675">
            <v>0.495</v>
          </cell>
          <cell r="AE675">
            <v>74.939759036144594</v>
          </cell>
          <cell r="AF675">
            <v>21</v>
          </cell>
          <cell r="AG675">
            <v>99.137740437762503</v>
          </cell>
          <cell r="AH675">
            <v>0.25</v>
          </cell>
          <cell r="AI675">
            <v>10.1155387880217</v>
          </cell>
          <cell r="AJ675">
            <v>56.692156806367201</v>
          </cell>
          <cell r="AK675">
            <v>6.98294277646003</v>
          </cell>
          <cell r="AL675">
            <v>86.3845675171126</v>
          </cell>
          <cell r="AM675">
            <v>83.03</v>
          </cell>
          <cell r="AN675">
            <v>86.697419274404695</v>
          </cell>
          <cell r="AO675">
            <v>4.83</v>
          </cell>
          <cell r="AP675">
            <v>47.5714468794054</v>
          </cell>
          <cell r="AQ675">
            <v>9.2799999999999994</v>
          </cell>
          <cell r="AR675">
            <v>66.375763620496201</v>
          </cell>
          <cell r="AS675">
            <v>29.9</v>
          </cell>
          <cell r="AT675">
            <v>76.394145849104206</v>
          </cell>
          <cell r="AU675">
            <v>13.6</v>
          </cell>
          <cell r="AV675">
            <v>71.123850153312901</v>
          </cell>
          <cell r="AW675">
            <v>59.4</v>
          </cell>
          <cell r="AX675">
            <v>83.746071653048404</v>
          </cell>
          <cell r="AY675">
            <v>12.7</v>
          </cell>
          <cell r="AZ675">
            <v>74.374920675212607</v>
          </cell>
          <cell r="BA675">
            <v>32.200000000000003</v>
          </cell>
          <cell r="BB675">
            <v>91.355674028941394</v>
          </cell>
          <cell r="BC675">
            <v>73.140237865013006</v>
          </cell>
          <cell r="BD675">
            <v>7.5851301273957601</v>
          </cell>
          <cell r="BE675">
            <v>84.512548871232198</v>
          </cell>
        </row>
        <row r="676">
          <cell r="A676">
            <v>6037190901</v>
          </cell>
          <cell r="B676">
            <v>4742</v>
          </cell>
          <cell r="C676" t="str">
            <v>Los Angeles</v>
          </cell>
          <cell r="D676">
            <v>90038</v>
          </cell>
          <cell r="E676" t="str">
            <v>Los Angeles</v>
          </cell>
          <cell r="F676">
            <v>-118.3124771</v>
          </cell>
          <cell r="G676">
            <v>34.094422199999997</v>
          </cell>
          <cell r="H676">
            <v>52.964225826276</v>
          </cell>
          <cell r="I676">
            <v>91.499558582418999</v>
          </cell>
          <cell r="J676" t="str">
            <v>90-95%</v>
          </cell>
          <cell r="K676" t="str">
            <v>Yes</v>
          </cell>
          <cell r="L676">
            <v>4.9512456000000003E-2</v>
          </cell>
          <cell r="M676">
            <v>64.803982576229004</v>
          </cell>
          <cell r="N676">
            <v>12.89</v>
          </cell>
          <cell r="O676">
            <v>92.889221556886199</v>
          </cell>
          <cell r="P676">
            <v>36.19</v>
          </cell>
          <cell r="Q676">
            <v>90.591163658991903</v>
          </cell>
          <cell r="R676">
            <v>664.06907840415897</v>
          </cell>
          <cell r="S676">
            <v>78.570537607583901</v>
          </cell>
          <cell r="T676">
            <v>0</v>
          </cell>
          <cell r="U676">
            <v>0</v>
          </cell>
          <cell r="V676">
            <v>2365.7641290000001</v>
          </cell>
          <cell r="W676">
            <v>69.855325517585399</v>
          </cell>
          <cell r="X676">
            <v>2658.16</v>
          </cell>
          <cell r="Y676">
            <v>95.926807870660497</v>
          </cell>
          <cell r="Z676">
            <v>10.95</v>
          </cell>
          <cell r="AA676">
            <v>64.720904779277603</v>
          </cell>
          <cell r="AB676">
            <v>10.5</v>
          </cell>
          <cell r="AC676">
            <v>50.777888116517701</v>
          </cell>
          <cell r="AD676">
            <v>0.33500000000000002</v>
          </cell>
          <cell r="AE676">
            <v>70.769230769230802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59.335681462233801</v>
          </cell>
          <cell r="AK676">
            <v>7.3085536270601796</v>
          </cell>
          <cell r="AL676">
            <v>90.628500311138794</v>
          </cell>
          <cell r="AM676">
            <v>42.75</v>
          </cell>
          <cell r="AN676">
            <v>45.979304326143897</v>
          </cell>
          <cell r="AO676">
            <v>7.38</v>
          </cell>
          <cell r="AP676">
            <v>93.348712033833095</v>
          </cell>
          <cell r="AQ676">
            <v>6.88</v>
          </cell>
          <cell r="AR676">
            <v>35.656401944894597</v>
          </cell>
          <cell r="AS676">
            <v>38.799999999999997</v>
          </cell>
          <cell r="AT676">
            <v>85.8566742366894</v>
          </cell>
          <cell r="AU676">
            <v>49.2</v>
          </cell>
          <cell r="AV676">
            <v>99.453406212505001</v>
          </cell>
          <cell r="AW676">
            <v>56.6</v>
          </cell>
          <cell r="AX676">
            <v>80.867379006913893</v>
          </cell>
          <cell r="AY676">
            <v>9.4</v>
          </cell>
          <cell r="AZ676">
            <v>51.174006853661602</v>
          </cell>
          <cell r="BA676">
            <v>31.2</v>
          </cell>
          <cell r="BB676">
            <v>89.794364051789799</v>
          </cell>
          <cell r="BC676">
            <v>69.878652753634597</v>
          </cell>
          <cell r="BD676">
            <v>7.2468820137234902</v>
          </cell>
          <cell r="BE676">
            <v>79.7578509269769</v>
          </cell>
        </row>
        <row r="677">
          <cell r="A677">
            <v>6099003803</v>
          </cell>
          <cell r="B677">
            <v>3004</v>
          </cell>
          <cell r="C677" t="str">
            <v xml:space="preserve">Stanislaus </v>
          </cell>
          <cell r="D677">
            <v>95380</v>
          </cell>
          <cell r="E677" t="str">
            <v>Turlock</v>
          </cell>
          <cell r="F677">
            <v>-120.8421053</v>
          </cell>
          <cell r="G677">
            <v>37.483998399999997</v>
          </cell>
          <cell r="H677">
            <v>52.954520285290698</v>
          </cell>
          <cell r="I677">
            <v>91.486946651532307</v>
          </cell>
          <cell r="J677" t="str">
            <v>90-95%</v>
          </cell>
          <cell r="K677" t="str">
            <v>Yes</v>
          </cell>
          <cell r="L677">
            <v>5.7293727000000003E-2</v>
          </cell>
          <cell r="M677">
            <v>82.103298070939601</v>
          </cell>
          <cell r="N677">
            <v>12.89</v>
          </cell>
          <cell r="O677">
            <v>92.889221556886199</v>
          </cell>
          <cell r="P677">
            <v>15.433204310000001</v>
          </cell>
          <cell r="Q677">
            <v>47.006845052893603</v>
          </cell>
          <cell r="R677">
            <v>733.530188081397</v>
          </cell>
          <cell r="S677">
            <v>84.857178495696601</v>
          </cell>
          <cell r="T677">
            <v>3.3306392480000002</v>
          </cell>
          <cell r="U677">
            <v>49.515235457063703</v>
          </cell>
          <cell r="V677">
            <v>392.68301750000001</v>
          </cell>
          <cell r="W677">
            <v>46.894487403342502</v>
          </cell>
          <cell r="X677">
            <v>437.28</v>
          </cell>
          <cell r="Y677">
            <v>24.501817270334602</v>
          </cell>
          <cell r="Z677">
            <v>10.199999999999999</v>
          </cell>
          <cell r="AA677">
            <v>63.225100328347303</v>
          </cell>
          <cell r="AB677">
            <v>37.6</v>
          </cell>
          <cell r="AC677">
            <v>86.461436610393903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.2</v>
          </cell>
          <cell r="AI677">
            <v>9.0780476302758792</v>
          </cell>
          <cell r="AJ677">
            <v>51.3241230957589</v>
          </cell>
          <cell r="AK677">
            <v>6.3217459842597403</v>
          </cell>
          <cell r="AL677">
            <v>75.743621655258195</v>
          </cell>
          <cell r="AM677">
            <v>82.64</v>
          </cell>
          <cell r="AN677">
            <v>86.535344720109705</v>
          </cell>
          <cell r="AO677">
            <v>5.15</v>
          </cell>
          <cell r="AP677">
            <v>56.593617839292598</v>
          </cell>
          <cell r="AQ677">
            <v>14.43</v>
          </cell>
          <cell r="AR677">
            <v>96.845779827951603</v>
          </cell>
          <cell r="AS677">
            <v>38</v>
          </cell>
          <cell r="AT677">
            <v>85.036588443098694</v>
          </cell>
          <cell r="AU677">
            <v>13.6</v>
          </cell>
          <cell r="AV677">
            <v>71.123850153312901</v>
          </cell>
          <cell r="AW677">
            <v>51.9</v>
          </cell>
          <cell r="AX677">
            <v>75.461973601508504</v>
          </cell>
          <cell r="AY677">
            <v>18.600000000000001</v>
          </cell>
          <cell r="AZ677">
            <v>93.654017007234401</v>
          </cell>
          <cell r="BA677">
            <v>27.3</v>
          </cell>
          <cell r="BB677">
            <v>82.482863670982496</v>
          </cell>
          <cell r="BC677">
            <v>80.771719685506</v>
          </cell>
          <cell r="BD677">
            <v>8.3765656540360798</v>
          </cell>
          <cell r="BE677">
            <v>93.429184008071601</v>
          </cell>
        </row>
        <row r="678">
          <cell r="A678">
            <v>6037121101</v>
          </cell>
          <cell r="B678">
            <v>2932</v>
          </cell>
          <cell r="C678" t="str">
            <v>Los Angeles</v>
          </cell>
          <cell r="D678">
            <v>91352</v>
          </cell>
          <cell r="E678" t="str">
            <v>Sun Valley</v>
          </cell>
          <cell r="F678">
            <v>-118.3654295</v>
          </cell>
          <cell r="G678">
            <v>34.224417000000003</v>
          </cell>
          <cell r="H678">
            <v>52.9146550984673</v>
          </cell>
          <cell r="I678">
            <v>91.4743347206457</v>
          </cell>
          <cell r="J678" t="str">
            <v>90-95%</v>
          </cell>
          <cell r="K678" t="str">
            <v>Yes</v>
          </cell>
          <cell r="L678">
            <v>5.5122142999999998E-2</v>
          </cell>
          <cell r="M678">
            <v>77.871810827629105</v>
          </cell>
          <cell r="N678">
            <v>12.05</v>
          </cell>
          <cell r="O678">
            <v>81.661676646706596</v>
          </cell>
          <cell r="P678">
            <v>20.40422504</v>
          </cell>
          <cell r="Q678">
            <v>62.787803360298703</v>
          </cell>
          <cell r="R678">
            <v>618.05144678259603</v>
          </cell>
          <cell r="S678">
            <v>69.851565423475094</v>
          </cell>
          <cell r="T678">
            <v>0</v>
          </cell>
          <cell r="U678">
            <v>0</v>
          </cell>
          <cell r="V678">
            <v>1090.7184050000001</v>
          </cell>
          <cell r="W678">
            <v>61.0501371913195</v>
          </cell>
          <cell r="X678">
            <v>1871.37</v>
          </cell>
          <cell r="Y678">
            <v>89.434766261436295</v>
          </cell>
          <cell r="Z678">
            <v>4</v>
          </cell>
          <cell r="AA678">
            <v>39.000364830353902</v>
          </cell>
          <cell r="AB678">
            <v>2.2000000000000002</v>
          </cell>
          <cell r="AC678">
            <v>13.7702747434624</v>
          </cell>
          <cell r="AD678">
            <v>0.19500000000000001</v>
          </cell>
          <cell r="AE678">
            <v>57.4420759962929</v>
          </cell>
          <cell r="AF678">
            <v>6</v>
          </cell>
          <cell r="AG678">
            <v>63.166040238779601</v>
          </cell>
          <cell r="AH678">
            <v>3</v>
          </cell>
          <cell r="AI678">
            <v>61.919358641829803</v>
          </cell>
          <cell r="AJ678">
            <v>57.844422840606498</v>
          </cell>
          <cell r="AK678">
            <v>7.1248708355358898</v>
          </cell>
          <cell r="AL678">
            <v>88.263845675171098</v>
          </cell>
          <cell r="AM678">
            <v>77.040000000000006</v>
          </cell>
          <cell r="AN678">
            <v>83.119311806507895</v>
          </cell>
          <cell r="AO678">
            <v>5.69</v>
          </cell>
          <cell r="AP678">
            <v>70.242214532871998</v>
          </cell>
          <cell r="AQ678">
            <v>8.41</v>
          </cell>
          <cell r="AR678">
            <v>56.090263059468903</v>
          </cell>
          <cell r="AS678">
            <v>29.8</v>
          </cell>
          <cell r="AT678">
            <v>76.305828917486707</v>
          </cell>
          <cell r="AU678">
            <v>18.600000000000001</v>
          </cell>
          <cell r="AV678">
            <v>81.989068124250096</v>
          </cell>
          <cell r="AW678">
            <v>49.7</v>
          </cell>
          <cell r="AX678">
            <v>72.822124450031396</v>
          </cell>
          <cell r="AY678">
            <v>11.1</v>
          </cell>
          <cell r="AZ678">
            <v>64.043660362990195</v>
          </cell>
          <cell r="BA678">
            <v>23.4</v>
          </cell>
          <cell r="BB678">
            <v>71.883726834221903</v>
          </cell>
          <cell r="BC678">
            <v>71.6130724353728</v>
          </cell>
          <cell r="BD678">
            <v>7.4267528941789402</v>
          </cell>
          <cell r="BE678">
            <v>81.914491108588706</v>
          </cell>
        </row>
        <row r="679">
          <cell r="A679">
            <v>6059086802</v>
          </cell>
          <cell r="B679">
            <v>5913</v>
          </cell>
          <cell r="C679" t="str">
            <v xml:space="preserve">Orange </v>
          </cell>
          <cell r="D679">
            <v>92801</v>
          </cell>
          <cell r="E679" t="str">
            <v>Anaheim</v>
          </cell>
          <cell r="F679">
            <v>-117.96890569999999</v>
          </cell>
          <cell r="G679">
            <v>33.845321200000001</v>
          </cell>
          <cell r="H679">
            <v>52.853628987426603</v>
          </cell>
          <cell r="I679">
            <v>91.461722789759094</v>
          </cell>
          <cell r="J679" t="str">
            <v>90-95%</v>
          </cell>
          <cell r="K679" t="str">
            <v>Yes</v>
          </cell>
          <cell r="L679">
            <v>4.6178296000000001E-2</v>
          </cell>
          <cell r="M679">
            <v>53.018046048537599</v>
          </cell>
          <cell r="N679">
            <v>11.21</v>
          </cell>
          <cell r="O679">
            <v>66.230039920159697</v>
          </cell>
          <cell r="P679">
            <v>13.49262766</v>
          </cell>
          <cell r="Q679">
            <v>40.808960796515301</v>
          </cell>
          <cell r="R679">
            <v>291.12537873839199</v>
          </cell>
          <cell r="S679">
            <v>31.4207309467382</v>
          </cell>
          <cell r="T679">
            <v>1.4977780460000001</v>
          </cell>
          <cell r="U679">
            <v>42.416897506925203</v>
          </cell>
          <cell r="V679">
            <v>7588.4373439999999</v>
          </cell>
          <cell r="W679">
            <v>89.336492890995302</v>
          </cell>
          <cell r="X679">
            <v>2664.57</v>
          </cell>
          <cell r="Y679">
            <v>95.964406567238996</v>
          </cell>
          <cell r="Z679">
            <v>19.25</v>
          </cell>
          <cell r="AA679">
            <v>82.725282743524303</v>
          </cell>
          <cell r="AB679">
            <v>20.75</v>
          </cell>
          <cell r="AC679">
            <v>71.946375372393206</v>
          </cell>
          <cell r="AD679">
            <v>0.3</v>
          </cell>
          <cell r="AE679">
            <v>69.193697868396697</v>
          </cell>
          <cell r="AF679">
            <v>0</v>
          </cell>
          <cell r="AG679">
            <v>0</v>
          </cell>
          <cell r="AH679">
            <v>2</v>
          </cell>
          <cell r="AI679">
            <v>50.4362178731431</v>
          </cell>
          <cell r="AJ679">
            <v>58.210159654983798</v>
          </cell>
          <cell r="AK679">
            <v>7.1699197345355303</v>
          </cell>
          <cell r="AL679">
            <v>88.823895457373993</v>
          </cell>
          <cell r="AM679">
            <v>60.49</v>
          </cell>
          <cell r="AN679">
            <v>69.679591073432206</v>
          </cell>
          <cell r="AO679">
            <v>5.03</v>
          </cell>
          <cell r="AP679">
            <v>52.979623221837798</v>
          </cell>
          <cell r="AQ679">
            <v>11.75</v>
          </cell>
          <cell r="AR679">
            <v>87.383119311806496</v>
          </cell>
          <cell r="AS679">
            <v>28.9</v>
          </cell>
          <cell r="AT679">
            <v>75.321725965177905</v>
          </cell>
          <cell r="AU679">
            <v>11.2</v>
          </cell>
          <cell r="AV679">
            <v>63.351553126249797</v>
          </cell>
          <cell r="AW679">
            <v>50.6</v>
          </cell>
          <cell r="AX679">
            <v>73.878064110622304</v>
          </cell>
          <cell r="AY679">
            <v>12</v>
          </cell>
          <cell r="AZ679">
            <v>69.996192410204301</v>
          </cell>
          <cell r="BA679">
            <v>25.6</v>
          </cell>
          <cell r="BB679">
            <v>78.192434628078203</v>
          </cell>
          <cell r="BC679">
            <v>71.081052625212706</v>
          </cell>
          <cell r="BD679">
            <v>7.3715788940907103</v>
          </cell>
          <cell r="BE679">
            <v>81.208222978938096</v>
          </cell>
        </row>
        <row r="680">
          <cell r="A680">
            <v>6037191620</v>
          </cell>
          <cell r="B680">
            <v>2789</v>
          </cell>
          <cell r="C680" t="str">
            <v>Los Angeles</v>
          </cell>
          <cell r="D680">
            <v>90029</v>
          </cell>
          <cell r="E680" t="str">
            <v>Los Angeles</v>
          </cell>
          <cell r="F680">
            <v>-118.30272530000001</v>
          </cell>
          <cell r="G680">
            <v>34.088586599999999</v>
          </cell>
          <cell r="H680">
            <v>52.824109719742701</v>
          </cell>
          <cell r="I680">
            <v>91.449110858872501</v>
          </cell>
          <cell r="J680" t="str">
            <v>90-95%</v>
          </cell>
          <cell r="K680" t="str">
            <v>Yes</v>
          </cell>
          <cell r="L680">
            <v>4.7908481000000003E-2</v>
          </cell>
          <cell r="M680">
            <v>60.883634100808997</v>
          </cell>
          <cell r="N680">
            <v>12.89</v>
          </cell>
          <cell r="O680">
            <v>92.889221556886199</v>
          </cell>
          <cell r="P680">
            <v>36.19</v>
          </cell>
          <cell r="Q680">
            <v>90.591163658991903</v>
          </cell>
          <cell r="R680">
            <v>664.06907840415897</v>
          </cell>
          <cell r="S680">
            <v>78.570537607583901</v>
          </cell>
          <cell r="T680">
            <v>0</v>
          </cell>
          <cell r="U680">
            <v>0</v>
          </cell>
          <cell r="V680">
            <v>2544.9078709999999</v>
          </cell>
          <cell r="W680">
            <v>70.790720878024402</v>
          </cell>
          <cell r="X680">
            <v>3483.35</v>
          </cell>
          <cell r="Y680">
            <v>98.621381125454306</v>
          </cell>
          <cell r="Z680">
            <v>5.5</v>
          </cell>
          <cell r="AA680">
            <v>45.986866107260099</v>
          </cell>
          <cell r="AB680">
            <v>3.75</v>
          </cell>
          <cell r="AC680">
            <v>25.1406818934128</v>
          </cell>
          <cell r="AD680">
            <v>4.4999999999999998E-2</v>
          </cell>
          <cell r="AE680">
            <v>18.9249304911956</v>
          </cell>
          <cell r="AF680">
            <v>0</v>
          </cell>
          <cell r="AG680">
            <v>0</v>
          </cell>
          <cell r="AH680">
            <v>0.5</v>
          </cell>
          <cell r="AI680">
            <v>20.490450365479798</v>
          </cell>
          <cell r="AJ680">
            <v>54.259686583608897</v>
          </cell>
          <cell r="AK680">
            <v>6.6833281326041103</v>
          </cell>
          <cell r="AL680">
            <v>82.314872433105194</v>
          </cell>
          <cell r="AM680">
            <v>66.959999999999994</v>
          </cell>
          <cell r="AN680">
            <v>76.075302331380101</v>
          </cell>
          <cell r="AO680">
            <v>5.46</v>
          </cell>
          <cell r="AP680">
            <v>64.898116109188805</v>
          </cell>
          <cell r="AQ680">
            <v>10.039999999999999</v>
          </cell>
          <cell r="AR680">
            <v>75.065453185388293</v>
          </cell>
          <cell r="AS680">
            <v>48.5</v>
          </cell>
          <cell r="AT680">
            <v>93.1238960383548</v>
          </cell>
          <cell r="AU680">
            <v>48.3</v>
          </cell>
          <cell r="AV680">
            <v>99.333422210371893</v>
          </cell>
          <cell r="AW680">
            <v>65.7</v>
          </cell>
          <cell r="AX680">
            <v>89.692017598994298</v>
          </cell>
          <cell r="AY680">
            <v>9.5</v>
          </cell>
          <cell r="AZ680">
            <v>51.872064982865901</v>
          </cell>
          <cell r="BA680">
            <v>22.3</v>
          </cell>
          <cell r="BB680">
            <v>68.050266565118093</v>
          </cell>
          <cell r="BC680">
            <v>76.213645343896701</v>
          </cell>
          <cell r="BD680">
            <v>7.9038629664230102</v>
          </cell>
          <cell r="BE680">
            <v>88.611426409383299</v>
          </cell>
        </row>
        <row r="681">
          <cell r="A681">
            <v>6037124204</v>
          </cell>
          <cell r="B681">
            <v>3071</v>
          </cell>
          <cell r="C681" t="str">
            <v>Los Angeles</v>
          </cell>
          <cell r="D681">
            <v>91601</v>
          </cell>
          <cell r="E681" t="str">
            <v>North Hollywood</v>
          </cell>
          <cell r="F681">
            <v>-118.3746553</v>
          </cell>
          <cell r="G681">
            <v>34.173972499999998</v>
          </cell>
          <cell r="H681">
            <v>52.817356300833197</v>
          </cell>
          <cell r="I681">
            <v>91.436498927985895</v>
          </cell>
          <cell r="J681" t="str">
            <v>90-95%</v>
          </cell>
          <cell r="K681" t="str">
            <v>Yes</v>
          </cell>
          <cell r="L681">
            <v>5.3108966000000001E-2</v>
          </cell>
          <cell r="M681">
            <v>73.926571250777897</v>
          </cell>
          <cell r="N681">
            <v>12.05</v>
          </cell>
          <cell r="O681">
            <v>81.661676646706596</v>
          </cell>
          <cell r="P681">
            <v>24.896598650000001</v>
          </cell>
          <cell r="Q681">
            <v>75.992532669570593</v>
          </cell>
          <cell r="R681">
            <v>618.05144678259603</v>
          </cell>
          <cell r="S681">
            <v>69.851565423475094</v>
          </cell>
          <cell r="T681">
            <v>7.9804599999999996E-4</v>
          </cell>
          <cell r="U681">
            <v>2.5623268698060899</v>
          </cell>
          <cell r="V681">
            <v>1333.0002890000001</v>
          </cell>
          <cell r="W681">
            <v>63.058119231728597</v>
          </cell>
          <cell r="X681">
            <v>1026.28</v>
          </cell>
          <cell r="Y681">
            <v>68.943476626143607</v>
          </cell>
          <cell r="Z681">
            <v>12.5</v>
          </cell>
          <cell r="AA681">
            <v>70.795330171470297</v>
          </cell>
          <cell r="AB681">
            <v>10</v>
          </cell>
          <cell r="AC681">
            <v>49.685534591195001</v>
          </cell>
          <cell r="AD681">
            <v>0.1</v>
          </cell>
          <cell r="AE681">
            <v>43.113994439295602</v>
          </cell>
          <cell r="AF681">
            <v>0</v>
          </cell>
          <cell r="AG681">
            <v>0</v>
          </cell>
          <cell r="AH681">
            <v>1.25</v>
          </cell>
          <cell r="AI681">
            <v>36.524404621551497</v>
          </cell>
          <cell r="AJ681">
            <v>54.864738418539702</v>
          </cell>
          <cell r="AK681">
            <v>6.7578541795587999</v>
          </cell>
          <cell r="AL681">
            <v>83.447417548226497</v>
          </cell>
          <cell r="AM681">
            <v>57.11</v>
          </cell>
          <cell r="AN681">
            <v>65.652661762872498</v>
          </cell>
          <cell r="AO681">
            <v>7.28</v>
          </cell>
          <cell r="AP681">
            <v>92.746379597590703</v>
          </cell>
          <cell r="AQ681">
            <v>8.8800000000000008</v>
          </cell>
          <cell r="AR681">
            <v>62.161825208826798</v>
          </cell>
          <cell r="AS681">
            <v>26.6</v>
          </cell>
          <cell r="AT681">
            <v>72.369417108251298</v>
          </cell>
          <cell r="AU681">
            <v>14.6</v>
          </cell>
          <cell r="AV681">
            <v>73.456872417011098</v>
          </cell>
          <cell r="AW681">
            <v>59.8</v>
          </cell>
          <cell r="AX681">
            <v>84.186046511627893</v>
          </cell>
          <cell r="AY681">
            <v>11</v>
          </cell>
          <cell r="AZ681">
            <v>63.244066505901799</v>
          </cell>
          <cell r="BA681">
            <v>33.200000000000003</v>
          </cell>
          <cell r="BB681">
            <v>92.777354658542805</v>
          </cell>
          <cell r="BC681">
            <v>75.363520148348499</v>
          </cell>
          <cell r="BD681">
            <v>7.8156993177798197</v>
          </cell>
          <cell r="BE681">
            <v>87.552024214907306</v>
          </cell>
        </row>
        <row r="682">
          <cell r="A682">
            <v>6037228500</v>
          </cell>
          <cell r="B682">
            <v>5220</v>
          </cell>
          <cell r="C682" t="str">
            <v>Los Angeles</v>
          </cell>
          <cell r="D682">
            <v>90011</v>
          </cell>
          <cell r="E682" t="str">
            <v>Los Angeles</v>
          </cell>
          <cell r="F682">
            <v>-118.2690648</v>
          </cell>
          <cell r="G682">
            <v>34.0034919</v>
          </cell>
          <cell r="H682">
            <v>52.800264085028303</v>
          </cell>
          <cell r="I682">
            <v>91.423886997099302</v>
          </cell>
          <cell r="J682" t="str">
            <v>90-95%</v>
          </cell>
          <cell r="K682" t="str">
            <v>Yes</v>
          </cell>
          <cell r="L682">
            <v>4.6178296000000001E-2</v>
          </cell>
          <cell r="M682">
            <v>53.018046048537599</v>
          </cell>
          <cell r="N682">
            <v>12.89</v>
          </cell>
          <cell r="O682">
            <v>92.889221556886199</v>
          </cell>
          <cell r="P682">
            <v>39.146011919999999</v>
          </cell>
          <cell r="Q682">
            <v>92.657125077784698</v>
          </cell>
          <cell r="R682">
            <v>664.06907840415897</v>
          </cell>
          <cell r="S682">
            <v>78.570537607583901</v>
          </cell>
          <cell r="T682">
            <v>0</v>
          </cell>
          <cell r="U682">
            <v>0</v>
          </cell>
          <cell r="V682">
            <v>4412.4093370000001</v>
          </cell>
          <cell r="W682">
            <v>78.111748565727098</v>
          </cell>
          <cell r="X682">
            <v>935.3</v>
          </cell>
          <cell r="Y682">
            <v>64.318836946985797</v>
          </cell>
          <cell r="Z682">
            <v>6.1</v>
          </cell>
          <cell r="AA682">
            <v>48.4312294782926</v>
          </cell>
          <cell r="AB682">
            <v>0</v>
          </cell>
          <cell r="AC682">
            <v>0</v>
          </cell>
          <cell r="AD682">
            <v>0.06</v>
          </cell>
          <cell r="AE682">
            <v>28.044485634847099</v>
          </cell>
          <cell r="AF682">
            <v>0</v>
          </cell>
          <cell r="AG682">
            <v>0</v>
          </cell>
          <cell r="AH682">
            <v>2.5</v>
          </cell>
          <cell r="AI682">
            <v>57.179910398490897</v>
          </cell>
          <cell r="AJ682">
            <v>52.678519396347298</v>
          </cell>
          <cell r="AK682">
            <v>6.4885710337275304</v>
          </cell>
          <cell r="AL682">
            <v>78.830118232731806</v>
          </cell>
          <cell r="AM682">
            <v>59.85</v>
          </cell>
          <cell r="AN682">
            <v>69.056227403066998</v>
          </cell>
          <cell r="AO682">
            <v>7.05</v>
          </cell>
          <cell r="AP682">
            <v>90.990644623862593</v>
          </cell>
          <cell r="AQ682">
            <v>8.9499999999999993</v>
          </cell>
          <cell r="AR682">
            <v>62.984665253708997</v>
          </cell>
          <cell r="AS682">
            <v>61.6</v>
          </cell>
          <cell r="AT682">
            <v>98.725712843805198</v>
          </cell>
          <cell r="AU682">
            <v>27</v>
          </cell>
          <cell r="AV682">
            <v>92.2410345287295</v>
          </cell>
          <cell r="AW682">
            <v>72.2</v>
          </cell>
          <cell r="AX682">
            <v>94.468887492143296</v>
          </cell>
          <cell r="AY682">
            <v>7.2</v>
          </cell>
          <cell r="AZ682">
            <v>30.904937174768399</v>
          </cell>
          <cell r="BA682">
            <v>37.700000000000003</v>
          </cell>
          <cell r="BB682">
            <v>96.5981213505966</v>
          </cell>
          <cell r="BC682">
            <v>78.465792219110696</v>
          </cell>
          <cell r="BD682">
            <v>8.1374256073599192</v>
          </cell>
          <cell r="BE682">
            <v>91.007693277840801</v>
          </cell>
        </row>
        <row r="683">
          <cell r="A683">
            <v>6037533702</v>
          </cell>
          <cell r="B683">
            <v>3585</v>
          </cell>
          <cell r="C683" t="str">
            <v>Los Angeles</v>
          </cell>
          <cell r="D683">
            <v>90270</v>
          </cell>
          <cell r="E683" t="str">
            <v>Maywood</v>
          </cell>
          <cell r="F683">
            <v>-118.18270529999999</v>
          </cell>
          <cell r="G683">
            <v>33.983557300000001</v>
          </cell>
          <cell r="H683">
            <v>52.798265461109203</v>
          </cell>
          <cell r="I683">
            <v>91.411275066212596</v>
          </cell>
          <cell r="J683" t="str">
            <v>90-95%</v>
          </cell>
          <cell r="K683" t="str">
            <v>Yes</v>
          </cell>
          <cell r="L683">
            <v>4.6178296000000001E-2</v>
          </cell>
          <cell r="M683">
            <v>53.018046048537599</v>
          </cell>
          <cell r="N683">
            <v>12.05</v>
          </cell>
          <cell r="O683">
            <v>81.661676646706596</v>
          </cell>
          <cell r="P683">
            <v>23.1</v>
          </cell>
          <cell r="Q683">
            <v>70.504044803982595</v>
          </cell>
          <cell r="R683">
            <v>373.25092493328299</v>
          </cell>
          <cell r="S683">
            <v>38.642883871772497</v>
          </cell>
          <cell r="T683">
            <v>0</v>
          </cell>
          <cell r="U683">
            <v>0</v>
          </cell>
          <cell r="V683">
            <v>12872.618039999999</v>
          </cell>
          <cell r="W683">
            <v>95.634821651284597</v>
          </cell>
          <cell r="X683">
            <v>1084.78</v>
          </cell>
          <cell r="Y683">
            <v>71.161799724276193</v>
          </cell>
          <cell r="Z683">
            <v>17.95</v>
          </cell>
          <cell r="AA683">
            <v>81.065304633345505</v>
          </cell>
          <cell r="AB683">
            <v>7.75</v>
          </cell>
          <cell r="AC683">
            <v>41.476332340284699</v>
          </cell>
          <cell r="AD683">
            <v>0.02</v>
          </cell>
          <cell r="AE683">
            <v>10.083410565338299</v>
          </cell>
          <cell r="AF683">
            <v>7</v>
          </cell>
          <cell r="AG683">
            <v>71.611762104797705</v>
          </cell>
          <cell r="AH683">
            <v>0</v>
          </cell>
          <cell r="AI683">
            <v>0</v>
          </cell>
          <cell r="AJ683">
            <v>52.722765666399702</v>
          </cell>
          <cell r="AK683">
            <v>6.4940209793505703</v>
          </cell>
          <cell r="AL683">
            <v>78.967019290603602</v>
          </cell>
          <cell r="AM683">
            <v>47.02</v>
          </cell>
          <cell r="AN683">
            <v>52.636828325645197</v>
          </cell>
          <cell r="AO683">
            <v>6.25</v>
          </cell>
          <cell r="AP683">
            <v>81.237985390234499</v>
          </cell>
          <cell r="AQ683">
            <v>10.83</v>
          </cell>
          <cell r="AR683">
            <v>81.698042638075094</v>
          </cell>
          <cell r="AS683">
            <v>62.1</v>
          </cell>
          <cell r="AT683">
            <v>98.814029775422696</v>
          </cell>
          <cell r="AU683">
            <v>36.299999999999997</v>
          </cell>
          <cell r="AV683">
            <v>97.280362618317596</v>
          </cell>
          <cell r="AW683">
            <v>63.5</v>
          </cell>
          <cell r="AX683">
            <v>87.592708988057794</v>
          </cell>
          <cell r="AY683">
            <v>8.6999999999999993</v>
          </cell>
          <cell r="AZ683">
            <v>44.967635486736903</v>
          </cell>
          <cell r="BA683">
            <v>36.799999999999997</v>
          </cell>
          <cell r="BB683">
            <v>96.026910383346006</v>
          </cell>
          <cell r="BC683">
            <v>78.396974117513906</v>
          </cell>
          <cell r="BD683">
            <v>8.1302887115694595</v>
          </cell>
          <cell r="BE683">
            <v>90.957245554294403</v>
          </cell>
        </row>
        <row r="684">
          <cell r="A684">
            <v>6037231600</v>
          </cell>
          <cell r="B684">
            <v>7110</v>
          </cell>
          <cell r="C684" t="str">
            <v>Los Angeles</v>
          </cell>
          <cell r="D684">
            <v>90037</v>
          </cell>
          <cell r="E684" t="str">
            <v>Los Angeles</v>
          </cell>
          <cell r="F684">
            <v>-118.2980319</v>
          </cell>
          <cell r="G684">
            <v>34.007273400000003</v>
          </cell>
          <cell r="H684">
            <v>52.791771570614898</v>
          </cell>
          <cell r="I684">
            <v>91.398663135326004</v>
          </cell>
          <cell r="J684" t="str">
            <v>90-95%</v>
          </cell>
          <cell r="K684" t="str">
            <v>Yes</v>
          </cell>
          <cell r="L684">
            <v>4.6178296000000001E-2</v>
          </cell>
          <cell r="M684">
            <v>53.018046048537599</v>
          </cell>
          <cell r="N684">
            <v>12.89</v>
          </cell>
          <cell r="O684">
            <v>92.889221556886199</v>
          </cell>
          <cell r="P684">
            <v>31.45344364</v>
          </cell>
          <cell r="Q684">
            <v>87.006845052893595</v>
          </cell>
          <cell r="R684">
            <v>664.06907840415897</v>
          </cell>
          <cell r="S684">
            <v>78.570537607583901</v>
          </cell>
          <cell r="T684">
            <v>0</v>
          </cell>
          <cell r="U684">
            <v>0</v>
          </cell>
          <cell r="V684">
            <v>3552.1720420000001</v>
          </cell>
          <cell r="W684">
            <v>75.255674731853304</v>
          </cell>
          <cell r="X684">
            <v>1146.24</v>
          </cell>
          <cell r="Y684">
            <v>73.417721518987307</v>
          </cell>
          <cell r="Z684">
            <v>7.75</v>
          </cell>
          <cell r="AA684">
            <v>54.505654870485202</v>
          </cell>
          <cell r="AB684">
            <v>0</v>
          </cell>
          <cell r="AC684">
            <v>0</v>
          </cell>
          <cell r="AD684">
            <v>0.02</v>
          </cell>
          <cell r="AE684">
            <v>10.083410565338299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48.130513554458901</v>
          </cell>
          <cell r="AK684">
            <v>5.9283795305292299</v>
          </cell>
          <cell r="AL684">
            <v>67.268201617921605</v>
          </cell>
          <cell r="AM684">
            <v>92.7</v>
          </cell>
          <cell r="AN684">
            <v>90.238124922079507</v>
          </cell>
          <cell r="AO684">
            <v>6.26</v>
          </cell>
          <cell r="AP684">
            <v>81.327694476483401</v>
          </cell>
          <cell r="AQ684">
            <v>10.8</v>
          </cell>
          <cell r="AR684">
            <v>81.486098990150893</v>
          </cell>
          <cell r="AS684">
            <v>42.8</v>
          </cell>
          <cell r="AT684">
            <v>89.401968205904595</v>
          </cell>
          <cell r="AU684">
            <v>20.8</v>
          </cell>
          <cell r="AV684">
            <v>85.6285828556193</v>
          </cell>
          <cell r="AW684">
            <v>71.400000000000006</v>
          </cell>
          <cell r="AX684">
            <v>93.928346951602805</v>
          </cell>
          <cell r="AY684">
            <v>12</v>
          </cell>
          <cell r="AZ684">
            <v>69.996192410204301</v>
          </cell>
          <cell r="BA684">
            <v>40.299999999999997</v>
          </cell>
          <cell r="BB684">
            <v>97.956334094948005</v>
          </cell>
          <cell r="BC684">
            <v>85.866462183280206</v>
          </cell>
          <cell r="BD684">
            <v>8.9049244061980808</v>
          </cell>
          <cell r="BE684">
            <v>97.338882582923404</v>
          </cell>
        </row>
        <row r="685">
          <cell r="A685">
            <v>6037201700</v>
          </cell>
          <cell r="B685">
            <v>5093</v>
          </cell>
          <cell r="C685" t="str">
            <v>Los Angeles</v>
          </cell>
          <cell r="D685">
            <v>90032</v>
          </cell>
          <cell r="E685" t="str">
            <v>Los Angeles</v>
          </cell>
          <cell r="F685">
            <v>-118.17088870000001</v>
          </cell>
          <cell r="G685">
            <v>34.067431499999998</v>
          </cell>
          <cell r="H685">
            <v>52.791591010736802</v>
          </cell>
          <cell r="I685">
            <v>91.386051204439397</v>
          </cell>
          <cell r="J685" t="str">
            <v>90-95%</v>
          </cell>
          <cell r="K685" t="str">
            <v>Yes</v>
          </cell>
          <cell r="L685">
            <v>4.7908481000000003E-2</v>
          </cell>
          <cell r="M685">
            <v>60.883634100808997</v>
          </cell>
          <cell r="N685">
            <v>12.47</v>
          </cell>
          <cell r="O685">
            <v>83.994510978043905</v>
          </cell>
          <cell r="P685">
            <v>27.77317751</v>
          </cell>
          <cell r="Q685">
            <v>81.468574984443094</v>
          </cell>
          <cell r="R685">
            <v>719.94415471633204</v>
          </cell>
          <cell r="S685">
            <v>83.996507421728793</v>
          </cell>
          <cell r="T685">
            <v>0</v>
          </cell>
          <cell r="U685">
            <v>0</v>
          </cell>
          <cell r="V685">
            <v>7036.4327030000004</v>
          </cell>
          <cell r="W685">
            <v>88.189074582190102</v>
          </cell>
          <cell r="X685">
            <v>1116.5899999999999</v>
          </cell>
          <cell r="Y685">
            <v>72.390023812507806</v>
          </cell>
          <cell r="Z685">
            <v>24.25</v>
          </cell>
          <cell r="AA685">
            <v>86.884348777818303</v>
          </cell>
          <cell r="AB685">
            <v>20.85</v>
          </cell>
          <cell r="AC685">
            <v>72.0291294273419</v>
          </cell>
          <cell r="AD685">
            <v>2.95</v>
          </cell>
          <cell r="AE685">
            <v>94.439295644114907</v>
          </cell>
          <cell r="AF685">
            <v>0</v>
          </cell>
          <cell r="AG685">
            <v>0</v>
          </cell>
          <cell r="AH685">
            <v>1.25</v>
          </cell>
          <cell r="AI685">
            <v>36.524404621551497</v>
          </cell>
          <cell r="AJ685">
            <v>64.174890553266806</v>
          </cell>
          <cell r="AK685">
            <v>7.9046135067614403</v>
          </cell>
          <cell r="AL685">
            <v>95.556938394523996</v>
          </cell>
          <cell r="AM685">
            <v>48.4</v>
          </cell>
          <cell r="AN685">
            <v>54.294975688816898</v>
          </cell>
          <cell r="AO685">
            <v>6.38</v>
          </cell>
          <cell r="AP685">
            <v>83.211585287709894</v>
          </cell>
          <cell r="AQ685">
            <v>7.17</v>
          </cell>
          <cell r="AR685">
            <v>39.6334621618252</v>
          </cell>
          <cell r="AS685">
            <v>28.1</v>
          </cell>
          <cell r="AT685">
            <v>74.274539490285093</v>
          </cell>
          <cell r="AU685">
            <v>10.5</v>
          </cell>
          <cell r="AV685">
            <v>60.845220637248403</v>
          </cell>
          <cell r="AW685">
            <v>43.6</v>
          </cell>
          <cell r="AX685">
            <v>64.9402891263356</v>
          </cell>
          <cell r="AY685">
            <v>16.100000000000001</v>
          </cell>
          <cell r="AZ685">
            <v>87.980708211701995</v>
          </cell>
          <cell r="BA685">
            <v>20.399999999999999</v>
          </cell>
          <cell r="BB685">
            <v>60.713379030210703</v>
          </cell>
          <cell r="BC685">
            <v>64.398750839303503</v>
          </cell>
          <cell r="BD685">
            <v>6.6785796630765102</v>
          </cell>
          <cell r="BE685">
            <v>71.761886744860604</v>
          </cell>
        </row>
        <row r="686">
          <cell r="A686">
            <v>6047001601</v>
          </cell>
          <cell r="B686">
            <v>4498</v>
          </cell>
          <cell r="C686" t="str">
            <v xml:space="preserve">Merced </v>
          </cell>
          <cell r="D686">
            <v>95341</v>
          </cell>
          <cell r="E686" t="str">
            <v>Merced</v>
          </cell>
          <cell r="F686">
            <v>-120.4768042</v>
          </cell>
          <cell r="G686">
            <v>37.291630699999999</v>
          </cell>
          <cell r="H686">
            <v>52.790285199176701</v>
          </cell>
          <cell r="I686">
            <v>91.373439273552805</v>
          </cell>
          <cell r="J686" t="str">
            <v>90-95%</v>
          </cell>
          <cell r="K686" t="str">
            <v>Yes</v>
          </cell>
          <cell r="L686">
            <v>5.7293727000000003E-2</v>
          </cell>
          <cell r="M686">
            <v>82.103298070939601</v>
          </cell>
          <cell r="N686">
            <v>12.89</v>
          </cell>
          <cell r="O686">
            <v>92.889221556886199</v>
          </cell>
          <cell r="P686">
            <v>13.30636329</v>
          </cell>
          <cell r="Q686">
            <v>40.136901057871803</v>
          </cell>
          <cell r="R686">
            <v>609.20254583578298</v>
          </cell>
          <cell r="S686">
            <v>65.074217288262403</v>
          </cell>
          <cell r="T686">
            <v>0</v>
          </cell>
          <cell r="U686">
            <v>0</v>
          </cell>
          <cell r="V686">
            <v>11.236375450000001</v>
          </cell>
          <cell r="W686">
            <v>9.3414816662509406</v>
          </cell>
          <cell r="X686">
            <v>578.64</v>
          </cell>
          <cell r="Y686">
            <v>39.315703722271003</v>
          </cell>
          <cell r="Z686">
            <v>13</v>
          </cell>
          <cell r="AA686">
            <v>72.437066763954803</v>
          </cell>
          <cell r="AB686">
            <v>53.75</v>
          </cell>
          <cell r="AC686">
            <v>91.972856669976807</v>
          </cell>
          <cell r="AD686">
            <v>0.185</v>
          </cell>
          <cell r="AE686">
            <v>57.126969416126002</v>
          </cell>
          <cell r="AF686">
            <v>2</v>
          </cell>
          <cell r="AG686">
            <v>29.2504974574397</v>
          </cell>
          <cell r="AH686">
            <v>0</v>
          </cell>
          <cell r="AI686">
            <v>0</v>
          </cell>
          <cell r="AJ686">
            <v>48.039237769307597</v>
          </cell>
          <cell r="AK686">
            <v>5.9171368186534998</v>
          </cell>
          <cell r="AL686">
            <v>66.981953951462302</v>
          </cell>
          <cell r="AM686">
            <v>87.5</v>
          </cell>
          <cell r="AN686">
            <v>88.218426630096005</v>
          </cell>
          <cell r="AO686">
            <v>6.92</v>
          </cell>
          <cell r="AP686">
            <v>89.811610918877406</v>
          </cell>
          <cell r="AQ686">
            <v>13.39</v>
          </cell>
          <cell r="AR686">
            <v>94.215185139010103</v>
          </cell>
          <cell r="AS686">
            <v>60.8</v>
          </cell>
          <cell r="AT686">
            <v>98.435528639919298</v>
          </cell>
          <cell r="AU686">
            <v>39.6</v>
          </cell>
          <cell r="AV686">
            <v>98.240234635381995</v>
          </cell>
          <cell r="AW686">
            <v>94.8</v>
          </cell>
          <cell r="AX686">
            <v>99.9622878692646</v>
          </cell>
          <cell r="AY686">
            <v>12.4</v>
          </cell>
          <cell r="AZ686">
            <v>72.433049879426306</v>
          </cell>
          <cell r="BA686">
            <v>15.5</v>
          </cell>
          <cell r="BB686">
            <v>37.4587458745875</v>
          </cell>
          <cell r="BC686">
            <v>86.027188471188495</v>
          </cell>
          <cell r="BD686">
            <v>8.9215927934533692</v>
          </cell>
          <cell r="BE686">
            <v>97.4145541682432</v>
          </cell>
        </row>
        <row r="687">
          <cell r="A687">
            <v>6019006602</v>
          </cell>
          <cell r="B687">
            <v>5597</v>
          </cell>
          <cell r="C687" t="str">
            <v xml:space="preserve">Fresno </v>
          </cell>
          <cell r="D687">
            <v>93654</v>
          </cell>
          <cell r="E687" t="str">
            <v>Reedley</v>
          </cell>
          <cell r="F687">
            <v>-119.44023009999999</v>
          </cell>
          <cell r="G687">
            <v>36.590857300000003</v>
          </cell>
          <cell r="H687">
            <v>52.775310547289003</v>
          </cell>
          <cell r="I687">
            <v>91.360827342666198</v>
          </cell>
          <cell r="J687" t="str">
            <v>90-95%</v>
          </cell>
          <cell r="K687" t="str">
            <v>Yes</v>
          </cell>
          <cell r="L687">
            <v>6.4888548000000004E-2</v>
          </cell>
          <cell r="M687">
            <v>98.182949595519602</v>
          </cell>
          <cell r="N687">
            <v>16.239999999999998</v>
          </cell>
          <cell r="O687">
            <v>97.729540918163707</v>
          </cell>
          <cell r="P687">
            <v>8.6749464009999997</v>
          </cell>
          <cell r="Q687">
            <v>24.617299315494702</v>
          </cell>
          <cell r="R687">
            <v>483.162732227476</v>
          </cell>
          <cell r="S687">
            <v>51.3034801047773</v>
          </cell>
          <cell r="T687">
            <v>324.36258709999998</v>
          </cell>
          <cell r="U687">
            <v>83.033240997229896</v>
          </cell>
          <cell r="V687">
            <v>773.28674430000001</v>
          </cell>
          <cell r="W687">
            <v>57.271139935145897</v>
          </cell>
          <cell r="X687">
            <v>208.21</v>
          </cell>
          <cell r="Y687">
            <v>5.92806116054643</v>
          </cell>
          <cell r="Z687">
            <v>10.1</v>
          </cell>
          <cell r="AA687">
            <v>62.987960598321798</v>
          </cell>
          <cell r="AB687">
            <v>48</v>
          </cell>
          <cell r="AC687">
            <v>90.599139357828506</v>
          </cell>
          <cell r="AD687">
            <v>0.05</v>
          </cell>
          <cell r="AE687">
            <v>25.7645968489342</v>
          </cell>
          <cell r="AF687">
            <v>2</v>
          </cell>
          <cell r="AG687">
            <v>29.2504974574397</v>
          </cell>
          <cell r="AH687">
            <v>0.1</v>
          </cell>
          <cell r="AI687">
            <v>1.3440226361707099</v>
          </cell>
          <cell r="AJ687">
            <v>53.812196557710898</v>
          </cell>
          <cell r="AK687">
            <v>6.6282094456478902</v>
          </cell>
          <cell r="AL687">
            <v>81.381456129433701</v>
          </cell>
          <cell r="AM687">
            <v>63.19</v>
          </cell>
          <cell r="AN687">
            <v>72.559531230519895</v>
          </cell>
          <cell r="AO687">
            <v>4.75</v>
          </cell>
          <cell r="AP687">
            <v>45.226195053184703</v>
          </cell>
          <cell r="AQ687">
            <v>9.31</v>
          </cell>
          <cell r="AR687">
            <v>66.699912729086194</v>
          </cell>
          <cell r="AS687">
            <v>56.9</v>
          </cell>
          <cell r="AT687">
            <v>97.249558415341895</v>
          </cell>
          <cell r="AU687">
            <v>33.6</v>
          </cell>
          <cell r="AV687">
            <v>96.333822157045702</v>
          </cell>
          <cell r="AW687">
            <v>77.900000000000006</v>
          </cell>
          <cell r="AX687">
            <v>97.649277184160894</v>
          </cell>
          <cell r="AY687">
            <v>14</v>
          </cell>
          <cell r="AZ687">
            <v>80.263992892499004</v>
          </cell>
          <cell r="BA687">
            <v>30.7</v>
          </cell>
          <cell r="BB687">
            <v>88.791571464838796</v>
          </cell>
          <cell r="BC687">
            <v>76.776428713520403</v>
          </cell>
          <cell r="BD687">
            <v>7.9622273526587897</v>
          </cell>
          <cell r="BE687">
            <v>89.431201917013496</v>
          </cell>
        </row>
        <row r="688">
          <cell r="A688">
            <v>6071001812</v>
          </cell>
          <cell r="B688">
            <v>4321</v>
          </cell>
          <cell r="C688" t="str">
            <v>San Bernardino</v>
          </cell>
          <cell r="D688">
            <v>91761</v>
          </cell>
          <cell r="E688" t="str">
            <v>Ontario</v>
          </cell>
          <cell r="F688">
            <v>-117.64704740000001</v>
          </cell>
          <cell r="G688">
            <v>34.0429101</v>
          </cell>
          <cell r="H688">
            <v>52.723296399506197</v>
          </cell>
          <cell r="I688">
            <v>91.348215411779506</v>
          </cell>
          <cell r="J688" t="str">
            <v>90-95%</v>
          </cell>
          <cell r="K688" t="str">
            <v>Yes</v>
          </cell>
          <cell r="L688">
            <v>6.2162955999999998E-2</v>
          </cell>
          <cell r="M688">
            <v>91.101431238332296</v>
          </cell>
          <cell r="N688">
            <v>12.89</v>
          </cell>
          <cell r="O688">
            <v>92.889221556886199</v>
          </cell>
          <cell r="P688">
            <v>29.59</v>
          </cell>
          <cell r="Q688">
            <v>84.691972619788402</v>
          </cell>
          <cell r="R688">
            <v>840.14136183678295</v>
          </cell>
          <cell r="S688">
            <v>92.466009729325194</v>
          </cell>
          <cell r="T688">
            <v>0.23600094299999999</v>
          </cell>
          <cell r="U688">
            <v>27.181440443213301</v>
          </cell>
          <cell r="V688">
            <v>6138.3493369999997</v>
          </cell>
          <cell r="W688">
            <v>85.395360439012194</v>
          </cell>
          <cell r="X688">
            <v>472.67</v>
          </cell>
          <cell r="Y688">
            <v>28.0987592430129</v>
          </cell>
          <cell r="Z688">
            <v>2.2000000000000002</v>
          </cell>
          <cell r="AA688">
            <v>28.0736957314849</v>
          </cell>
          <cell r="AB688">
            <v>2.5</v>
          </cell>
          <cell r="AC688">
            <v>15.441906653426001</v>
          </cell>
          <cell r="AD688">
            <v>5.125</v>
          </cell>
          <cell r="AE688">
            <v>96.719184430027795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57.141766289526402</v>
          </cell>
          <cell r="AK688">
            <v>7.0383225233159896</v>
          </cell>
          <cell r="AL688">
            <v>87.081518357187306</v>
          </cell>
          <cell r="AM688">
            <v>38.11</v>
          </cell>
          <cell r="AN688">
            <v>38.661014836055401</v>
          </cell>
          <cell r="AO688">
            <v>6.09</v>
          </cell>
          <cell r="AP688">
            <v>78.059720620274206</v>
          </cell>
          <cell r="AQ688">
            <v>9.89</v>
          </cell>
          <cell r="AR688">
            <v>73.644184016955506</v>
          </cell>
          <cell r="AS688">
            <v>47.4</v>
          </cell>
          <cell r="AT688">
            <v>92.581377744133206</v>
          </cell>
          <cell r="AU688">
            <v>25.7</v>
          </cell>
          <cell r="AV688">
            <v>90.987868284228796</v>
          </cell>
          <cell r="AW688">
            <v>55.1</v>
          </cell>
          <cell r="AX688">
            <v>79.107479572595807</v>
          </cell>
          <cell r="AY688">
            <v>10.5</v>
          </cell>
          <cell r="AZ688">
            <v>59.880695519736001</v>
          </cell>
          <cell r="BA688">
            <v>27.3</v>
          </cell>
          <cell r="BB688">
            <v>82.482863670982496</v>
          </cell>
          <cell r="BC688">
            <v>72.231515058048501</v>
          </cell>
          <cell r="BD688">
            <v>7.4908895159107498</v>
          </cell>
          <cell r="BE688">
            <v>82.961281372178107</v>
          </cell>
        </row>
        <row r="689">
          <cell r="A689">
            <v>6037211122</v>
          </cell>
          <cell r="B689">
            <v>3075</v>
          </cell>
          <cell r="C689" t="str">
            <v>Los Angeles</v>
          </cell>
          <cell r="D689">
            <v>90004</v>
          </cell>
          <cell r="E689" t="str">
            <v>Los Angeles</v>
          </cell>
          <cell r="F689">
            <v>-118.2892234</v>
          </cell>
          <cell r="G689">
            <v>34.072679399999998</v>
          </cell>
          <cell r="H689">
            <v>52.695560904239301</v>
          </cell>
          <cell r="I689">
            <v>91.3356034808929</v>
          </cell>
          <cell r="J689" t="str">
            <v>90-95%</v>
          </cell>
          <cell r="K689" t="str">
            <v>Yes</v>
          </cell>
          <cell r="L689">
            <v>4.7908481000000003E-2</v>
          </cell>
          <cell r="M689">
            <v>60.883634100808997</v>
          </cell>
          <cell r="N689">
            <v>12.89</v>
          </cell>
          <cell r="O689">
            <v>92.889221556886199</v>
          </cell>
          <cell r="P689">
            <v>57.315167610000003</v>
          </cell>
          <cell r="Q689">
            <v>97.037958929682603</v>
          </cell>
          <cell r="R689">
            <v>664.06907840415897</v>
          </cell>
          <cell r="S689">
            <v>78.570537607583901</v>
          </cell>
          <cell r="T689">
            <v>0</v>
          </cell>
          <cell r="U689">
            <v>0</v>
          </cell>
          <cell r="V689">
            <v>3050.094216</v>
          </cell>
          <cell r="W689">
            <v>73.484659516088797</v>
          </cell>
          <cell r="X689">
            <v>1587.57</v>
          </cell>
          <cell r="Y689">
            <v>84.684797593683399</v>
          </cell>
          <cell r="Z689">
            <v>31.2</v>
          </cell>
          <cell r="AA689">
            <v>91.079897847500902</v>
          </cell>
          <cell r="AB689">
            <v>8.8000000000000007</v>
          </cell>
          <cell r="AC689">
            <v>44.571333995365798</v>
          </cell>
          <cell r="AD689">
            <v>2.5000000000000001E-2</v>
          </cell>
          <cell r="AE689">
            <v>15.681186283595901</v>
          </cell>
          <cell r="AF689">
            <v>0</v>
          </cell>
          <cell r="AG689">
            <v>0</v>
          </cell>
          <cell r="AH689">
            <v>0.5</v>
          </cell>
          <cell r="AI689">
            <v>20.490450365479798</v>
          </cell>
          <cell r="AJ689">
            <v>57.8882683094375</v>
          </cell>
          <cell r="AK689">
            <v>7.1302714132718803</v>
          </cell>
          <cell r="AL689">
            <v>88.338518979464794</v>
          </cell>
          <cell r="AM689">
            <v>65.180000000000007</v>
          </cell>
          <cell r="AN689">
            <v>74.429622241615803</v>
          </cell>
          <cell r="AO689">
            <v>5.46</v>
          </cell>
          <cell r="AP689">
            <v>64.898116109188805</v>
          </cell>
          <cell r="AQ689">
            <v>6.88</v>
          </cell>
          <cell r="AR689">
            <v>35.656401944894597</v>
          </cell>
          <cell r="AS689">
            <v>26.7</v>
          </cell>
          <cell r="AT689">
            <v>72.495584153419102</v>
          </cell>
          <cell r="AU689">
            <v>28.7</v>
          </cell>
          <cell r="AV689">
            <v>93.600853219570695</v>
          </cell>
          <cell r="AW689">
            <v>54</v>
          </cell>
          <cell r="AX689">
            <v>77.925832809553697</v>
          </cell>
          <cell r="AY689">
            <v>15.5</v>
          </cell>
          <cell r="AZ689">
            <v>86.241908871684203</v>
          </cell>
          <cell r="BA689">
            <v>31.8</v>
          </cell>
          <cell r="BB689">
            <v>90.720995176440695</v>
          </cell>
          <cell r="BC689">
            <v>71.2625408056834</v>
          </cell>
          <cell r="BD689">
            <v>7.3904004279773696</v>
          </cell>
          <cell r="BE689">
            <v>81.447849665783806</v>
          </cell>
        </row>
        <row r="690">
          <cell r="A690">
            <v>6037407200</v>
          </cell>
          <cell r="B690">
            <v>7315</v>
          </cell>
          <cell r="C690" t="str">
            <v>Los Angeles</v>
          </cell>
          <cell r="D690">
            <v>91744</v>
          </cell>
          <cell r="E690" t="str">
            <v>La Puente</v>
          </cell>
          <cell r="F690">
            <v>-117.95978169999999</v>
          </cell>
          <cell r="G690">
            <v>34.033549600000001</v>
          </cell>
          <cell r="H690">
            <v>52.692243811595603</v>
          </cell>
          <cell r="I690">
            <v>91.322991550006293</v>
          </cell>
          <cell r="J690" t="str">
            <v>90-95%</v>
          </cell>
          <cell r="K690" t="str">
            <v>Yes</v>
          </cell>
          <cell r="L690">
            <v>4.9512456000000003E-2</v>
          </cell>
          <cell r="M690">
            <v>64.803982576229004</v>
          </cell>
          <cell r="N690">
            <v>11.63</v>
          </cell>
          <cell r="O690">
            <v>69.136726546906203</v>
          </cell>
          <cell r="P690">
            <v>19.115627490000001</v>
          </cell>
          <cell r="Q690">
            <v>59.116365899191003</v>
          </cell>
          <cell r="R690">
            <v>814.34528267574694</v>
          </cell>
          <cell r="S690">
            <v>90.744667581389507</v>
          </cell>
          <cell r="T690">
            <v>0</v>
          </cell>
          <cell r="U690">
            <v>0</v>
          </cell>
          <cell r="V690">
            <v>92983.847909999997</v>
          </cell>
          <cell r="W690">
            <v>99.862808680468902</v>
          </cell>
          <cell r="X690">
            <v>671.08</v>
          </cell>
          <cell r="Y690">
            <v>47.813009149016203</v>
          </cell>
          <cell r="Z690">
            <v>18</v>
          </cell>
          <cell r="AA690">
            <v>81.612550164173697</v>
          </cell>
          <cell r="AB690">
            <v>49.55</v>
          </cell>
          <cell r="AC690">
            <v>90.913604766633597</v>
          </cell>
          <cell r="AD690">
            <v>0.76</v>
          </cell>
          <cell r="AE690">
            <v>83.948100092678402</v>
          </cell>
          <cell r="AF690">
            <v>2</v>
          </cell>
          <cell r="AG690">
            <v>29.2504974574397</v>
          </cell>
          <cell r="AH690">
            <v>0.5</v>
          </cell>
          <cell r="AI690">
            <v>20.490450365479798</v>
          </cell>
          <cell r="AJ690">
            <v>61.507447850065198</v>
          </cell>
          <cell r="AK690">
            <v>7.5760565986239996</v>
          </cell>
          <cell r="AL690">
            <v>93.291848164281305</v>
          </cell>
          <cell r="AM690">
            <v>68.67</v>
          </cell>
          <cell r="AN690">
            <v>77.509038773220297</v>
          </cell>
          <cell r="AO690">
            <v>3.68</v>
          </cell>
          <cell r="AP690">
            <v>19.518134051006001</v>
          </cell>
          <cell r="AQ690">
            <v>10.73</v>
          </cell>
          <cell r="AR690">
            <v>80.987408053858601</v>
          </cell>
          <cell r="AS690">
            <v>40</v>
          </cell>
          <cell r="AT690">
            <v>86.790310370931095</v>
          </cell>
          <cell r="AU690">
            <v>15.8</v>
          </cell>
          <cell r="AV690">
            <v>76.576456472470298</v>
          </cell>
          <cell r="AW690">
            <v>46.1</v>
          </cell>
          <cell r="AX690">
            <v>68.485229415462001</v>
          </cell>
          <cell r="AY690">
            <v>12</v>
          </cell>
          <cell r="AZ690">
            <v>69.996192410204301</v>
          </cell>
          <cell r="BA690">
            <v>23.5</v>
          </cell>
          <cell r="BB690">
            <v>72.112211221122095</v>
          </cell>
          <cell r="BC690">
            <v>67.065136802033095</v>
          </cell>
          <cell r="BD690">
            <v>6.9551016581853098</v>
          </cell>
          <cell r="BE690">
            <v>75.822928490351899</v>
          </cell>
        </row>
        <row r="691">
          <cell r="A691">
            <v>6029003000</v>
          </cell>
          <cell r="B691">
            <v>7374</v>
          </cell>
          <cell r="C691" t="str">
            <v xml:space="preserve">Kern </v>
          </cell>
          <cell r="D691">
            <v>93304</v>
          </cell>
          <cell r="E691" t="str">
            <v>Bakersfield</v>
          </cell>
          <cell r="F691">
            <v>-119.0121142</v>
          </cell>
          <cell r="G691">
            <v>35.332191399999999</v>
          </cell>
          <cell r="H691">
            <v>52.691905322929202</v>
          </cell>
          <cell r="I691">
            <v>91.310379619119701</v>
          </cell>
          <cell r="J691" t="str">
            <v>90-95%</v>
          </cell>
          <cell r="K691" t="str">
            <v>Yes</v>
          </cell>
          <cell r="L691">
            <v>6.4888548000000004E-2</v>
          </cell>
          <cell r="M691">
            <v>98.182949595519602</v>
          </cell>
          <cell r="N691">
            <v>19.18</v>
          </cell>
          <cell r="O691">
            <v>99.862774451097806</v>
          </cell>
          <cell r="P691">
            <v>21.121765010000001</v>
          </cell>
          <cell r="Q691">
            <v>65.040448039825804</v>
          </cell>
          <cell r="R691">
            <v>593.77414313854899</v>
          </cell>
          <cell r="S691">
            <v>63.789447424223503</v>
          </cell>
          <cell r="T691">
            <v>0</v>
          </cell>
          <cell r="U691">
            <v>0</v>
          </cell>
          <cell r="V691">
            <v>50.836858530000001</v>
          </cell>
          <cell r="W691">
            <v>19.418807682713901</v>
          </cell>
          <cell r="X691">
            <v>325.17</v>
          </cell>
          <cell r="Y691">
            <v>14.199774407820501</v>
          </cell>
          <cell r="Z691">
            <v>13</v>
          </cell>
          <cell r="AA691">
            <v>72.437066763954803</v>
          </cell>
          <cell r="AB691">
            <v>13</v>
          </cell>
          <cell r="AC691">
            <v>56.620324395895402</v>
          </cell>
          <cell r="AD691">
            <v>2.2000000000000002</v>
          </cell>
          <cell r="AE691">
            <v>92.567191844300297</v>
          </cell>
          <cell r="AF691">
            <v>0</v>
          </cell>
          <cell r="AG691">
            <v>0</v>
          </cell>
          <cell r="AH691">
            <v>5.5</v>
          </cell>
          <cell r="AI691">
            <v>75.642537137467599</v>
          </cell>
          <cell r="AJ691">
            <v>54.150589114317498</v>
          </cell>
          <cell r="AK691">
            <v>6.6698902705075804</v>
          </cell>
          <cell r="AL691">
            <v>82.090852520224004</v>
          </cell>
          <cell r="AM691">
            <v>87.2</v>
          </cell>
          <cell r="AN691">
            <v>88.131155716244905</v>
          </cell>
          <cell r="AO691">
            <v>4.71</v>
          </cell>
          <cell r="AP691">
            <v>44.047161348199403</v>
          </cell>
          <cell r="AQ691">
            <v>9.02</v>
          </cell>
          <cell r="AR691">
            <v>63.807505298591202</v>
          </cell>
          <cell r="AS691">
            <v>44.5</v>
          </cell>
          <cell r="AT691">
            <v>90.663638657582595</v>
          </cell>
          <cell r="AU691">
            <v>17.600000000000001</v>
          </cell>
          <cell r="AV691">
            <v>80.189308092254393</v>
          </cell>
          <cell r="AW691">
            <v>69.400000000000006</v>
          </cell>
          <cell r="AX691">
            <v>92.608422375864194</v>
          </cell>
          <cell r="AY691">
            <v>17.7</v>
          </cell>
          <cell r="AZ691">
            <v>91.953293565173198</v>
          </cell>
          <cell r="BA691">
            <v>26.1</v>
          </cell>
          <cell r="BB691">
            <v>79.702970297029694</v>
          </cell>
          <cell r="BC691">
            <v>76.176067025962993</v>
          </cell>
          <cell r="BD691">
            <v>7.8999658444035097</v>
          </cell>
          <cell r="BE691">
            <v>88.560978685836801</v>
          </cell>
        </row>
        <row r="692">
          <cell r="A692">
            <v>6037543306</v>
          </cell>
          <cell r="B692">
            <v>7214</v>
          </cell>
          <cell r="C692" t="str">
            <v>Los Angeles</v>
          </cell>
          <cell r="D692">
            <v>90745</v>
          </cell>
          <cell r="E692" t="str">
            <v>Carson</v>
          </cell>
          <cell r="F692">
            <v>-118.2427443</v>
          </cell>
          <cell r="G692">
            <v>33.834278400000002</v>
          </cell>
          <cell r="H692">
            <v>52.687129288387297</v>
          </cell>
          <cell r="I692">
            <v>91.297767688233094</v>
          </cell>
          <cell r="J692" t="str">
            <v>90-95%</v>
          </cell>
          <cell r="K692" t="str">
            <v>Yes</v>
          </cell>
          <cell r="L692">
            <v>4.2298794000000001E-2</v>
          </cell>
          <cell r="M692">
            <v>31.835718730553801</v>
          </cell>
          <cell r="N692">
            <v>11.63</v>
          </cell>
          <cell r="O692">
            <v>69.136726546906203</v>
          </cell>
          <cell r="P692">
            <v>26.615124940000001</v>
          </cell>
          <cell r="Q692">
            <v>79.626633478531403</v>
          </cell>
          <cell r="R692">
            <v>182.05573933584199</v>
          </cell>
          <cell r="S692">
            <v>13.8455781464388</v>
          </cell>
          <cell r="T692">
            <v>7.6803682999999998E-2</v>
          </cell>
          <cell r="U692">
            <v>19.009695290858701</v>
          </cell>
          <cell r="V692">
            <v>8580.6090380000005</v>
          </cell>
          <cell r="W692">
            <v>91.444250436517805</v>
          </cell>
          <cell r="X692">
            <v>1985.15</v>
          </cell>
          <cell r="Y692">
            <v>90.775786439403404</v>
          </cell>
          <cell r="Z692">
            <v>60.2</v>
          </cell>
          <cell r="AA692">
            <v>97.172564757387804</v>
          </cell>
          <cell r="AB692">
            <v>71.95</v>
          </cell>
          <cell r="AC692">
            <v>95.134061569016893</v>
          </cell>
          <cell r="AD692">
            <v>7.5750000000000002</v>
          </cell>
          <cell r="AE692">
            <v>98.554216867469904</v>
          </cell>
          <cell r="AF692">
            <v>14</v>
          </cell>
          <cell r="AG692">
            <v>94.406367455228803</v>
          </cell>
          <cell r="AH692">
            <v>6.35</v>
          </cell>
          <cell r="AI692">
            <v>79.4388116010375</v>
          </cell>
          <cell r="AJ692">
            <v>68.663676632791294</v>
          </cell>
          <cell r="AK692">
            <v>8.4575107344352691</v>
          </cell>
          <cell r="AL692">
            <v>98.232731798382105</v>
          </cell>
          <cell r="AM692">
            <v>59.74</v>
          </cell>
          <cell r="AN692">
            <v>68.819349208328106</v>
          </cell>
          <cell r="AO692">
            <v>6.28</v>
          </cell>
          <cell r="AP692">
            <v>81.622452902729705</v>
          </cell>
          <cell r="AQ692">
            <v>9.33</v>
          </cell>
          <cell r="AR692">
            <v>67.036529111083397</v>
          </cell>
          <cell r="AS692">
            <v>19.8</v>
          </cell>
          <cell r="AT692">
            <v>61.594751450921002</v>
          </cell>
          <cell r="AU692">
            <v>7.7</v>
          </cell>
          <cell r="AV692">
            <v>49.700039994667399</v>
          </cell>
          <cell r="AW692">
            <v>22.4</v>
          </cell>
          <cell r="AX692">
            <v>31.376492771841601</v>
          </cell>
          <cell r="AY692">
            <v>11.3</v>
          </cell>
          <cell r="AZ692">
            <v>65.554004315268401</v>
          </cell>
          <cell r="BA692">
            <v>13.9</v>
          </cell>
          <cell r="BB692">
            <v>30.007616146229999</v>
          </cell>
          <cell r="BC692">
            <v>60.069679004916402</v>
          </cell>
          <cell r="BD692">
            <v>6.2296260617049501</v>
          </cell>
          <cell r="BE692">
            <v>65.052339513179504</v>
          </cell>
        </row>
        <row r="693">
          <cell r="A693">
            <v>6037211320</v>
          </cell>
          <cell r="B693">
            <v>3184</v>
          </cell>
          <cell r="C693" t="str">
            <v>Los Angeles</v>
          </cell>
          <cell r="D693">
            <v>90004</v>
          </cell>
          <cell r="E693" t="str">
            <v>Los Angeles</v>
          </cell>
          <cell r="F693">
            <v>-118.29413940000001</v>
          </cell>
          <cell r="G693">
            <v>34.070871500000003</v>
          </cell>
          <cell r="H693">
            <v>52.687026426745398</v>
          </cell>
          <cell r="I693">
            <v>91.285155757346402</v>
          </cell>
          <cell r="J693" t="str">
            <v>90-95%</v>
          </cell>
          <cell r="K693" t="str">
            <v>Yes</v>
          </cell>
          <cell r="L693">
            <v>4.7908481000000003E-2</v>
          </cell>
          <cell r="M693">
            <v>60.883634100808997</v>
          </cell>
          <cell r="N693">
            <v>12.89</v>
          </cell>
          <cell r="O693">
            <v>92.889221556886199</v>
          </cell>
          <cell r="P693">
            <v>44.730462959999997</v>
          </cell>
          <cell r="Q693">
            <v>94.959551960174196</v>
          </cell>
          <cell r="R693">
            <v>664.06907840415897</v>
          </cell>
          <cell r="S693">
            <v>78.570537607583901</v>
          </cell>
          <cell r="T693">
            <v>0</v>
          </cell>
          <cell r="U693">
            <v>0</v>
          </cell>
          <cell r="V693">
            <v>3018.3026589999999</v>
          </cell>
          <cell r="W693">
            <v>73.347468196557699</v>
          </cell>
          <cell r="X693">
            <v>1799.44</v>
          </cell>
          <cell r="Y693">
            <v>88.3820027572378</v>
          </cell>
          <cell r="Z693">
            <v>19.399999999999999</v>
          </cell>
          <cell r="AA693">
            <v>82.816490331995595</v>
          </cell>
          <cell r="AB693">
            <v>7</v>
          </cell>
          <cell r="AC693">
            <v>39.424031777557097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54.723883967231998</v>
          </cell>
          <cell r="AK693">
            <v>6.7405047148585702</v>
          </cell>
          <cell r="AL693">
            <v>83.148724331051696</v>
          </cell>
          <cell r="AM693">
            <v>65.180000000000007</v>
          </cell>
          <cell r="AN693">
            <v>74.429622241615803</v>
          </cell>
          <cell r="AO693">
            <v>6.31</v>
          </cell>
          <cell r="AP693">
            <v>82.083813917724001</v>
          </cell>
          <cell r="AQ693">
            <v>6.88</v>
          </cell>
          <cell r="AR693">
            <v>35.656401944894597</v>
          </cell>
          <cell r="AS693">
            <v>38.9</v>
          </cell>
          <cell r="AT693">
            <v>85.919757759273296</v>
          </cell>
          <cell r="AU693">
            <v>27.2</v>
          </cell>
          <cell r="AV693">
            <v>92.507665644580698</v>
          </cell>
          <cell r="AW693">
            <v>59.1</v>
          </cell>
          <cell r="AX693">
            <v>83.456945317410401</v>
          </cell>
          <cell r="AY693">
            <v>14.7</v>
          </cell>
          <cell r="AZ693">
            <v>83.183145069171204</v>
          </cell>
          <cell r="BA693">
            <v>30.4</v>
          </cell>
          <cell r="BB693">
            <v>88.359989845138401</v>
          </cell>
          <cell r="BC693">
            <v>75.371056714263105</v>
          </cell>
          <cell r="BD693">
            <v>7.8164809098944303</v>
          </cell>
          <cell r="BE693">
            <v>87.589860007567196</v>
          </cell>
        </row>
        <row r="694">
          <cell r="A694">
            <v>6037218300</v>
          </cell>
          <cell r="B694">
            <v>5520</v>
          </cell>
          <cell r="C694" t="str">
            <v>Los Angeles</v>
          </cell>
          <cell r="D694">
            <v>90019</v>
          </cell>
          <cell r="E694" t="str">
            <v>Los Angeles</v>
          </cell>
          <cell r="F694">
            <v>-118.35481710000001</v>
          </cell>
          <cell r="G694">
            <v>34.042746700000002</v>
          </cell>
          <cell r="H694">
            <v>52.676789391121098</v>
          </cell>
          <cell r="I694">
            <v>91.272543826459795</v>
          </cell>
          <cell r="J694" t="str">
            <v>90-95%</v>
          </cell>
          <cell r="K694" t="str">
            <v>Yes</v>
          </cell>
          <cell r="L694">
            <v>4.7908481000000003E-2</v>
          </cell>
          <cell r="M694">
            <v>60.883634100808997</v>
          </cell>
          <cell r="N694">
            <v>12.05</v>
          </cell>
          <cell r="O694">
            <v>81.661676646706596</v>
          </cell>
          <cell r="P694">
            <v>28.61360101</v>
          </cell>
          <cell r="Q694">
            <v>82.837585563161198</v>
          </cell>
          <cell r="R694">
            <v>664.06907840415897</v>
          </cell>
          <cell r="S694">
            <v>78.570537607583901</v>
          </cell>
          <cell r="T694">
            <v>0</v>
          </cell>
          <cell r="U694">
            <v>0</v>
          </cell>
          <cell r="V694">
            <v>2109.2753069999999</v>
          </cell>
          <cell r="W694">
            <v>68.483412322274901</v>
          </cell>
          <cell r="X694">
            <v>1005.28</v>
          </cell>
          <cell r="Y694">
            <v>68.016042110540198</v>
          </cell>
          <cell r="Z694">
            <v>0.6</v>
          </cell>
          <cell r="AA694">
            <v>9.0660342940532708</v>
          </cell>
          <cell r="AB694">
            <v>13.55</v>
          </cell>
          <cell r="AC694">
            <v>57.646474677259199</v>
          </cell>
          <cell r="AD694">
            <v>0.5</v>
          </cell>
          <cell r="AE694">
            <v>76.848934198331804</v>
          </cell>
          <cell r="AF694">
            <v>9</v>
          </cell>
          <cell r="AG694">
            <v>80.632323678974103</v>
          </cell>
          <cell r="AH694">
            <v>8.25</v>
          </cell>
          <cell r="AI694">
            <v>85.899551992454604</v>
          </cell>
          <cell r="AJ694">
            <v>62.6207820514121</v>
          </cell>
          <cell r="AK694">
            <v>7.71318930722133</v>
          </cell>
          <cell r="AL694">
            <v>94.411947728686997</v>
          </cell>
          <cell r="AM694">
            <v>55.01</v>
          </cell>
          <cell r="AN694">
            <v>62.959730706894398</v>
          </cell>
          <cell r="AO694">
            <v>6.43</v>
          </cell>
          <cell r="AP694">
            <v>83.865180058951694</v>
          </cell>
          <cell r="AQ694">
            <v>6.71</v>
          </cell>
          <cell r="AR694">
            <v>33.399825458172302</v>
          </cell>
          <cell r="AS694">
            <v>21.7</v>
          </cell>
          <cell r="AT694">
            <v>65.127428715619502</v>
          </cell>
          <cell r="AU694">
            <v>4.9000000000000004</v>
          </cell>
          <cell r="AV694">
            <v>35.768564191441101</v>
          </cell>
          <cell r="AW694">
            <v>53.9</v>
          </cell>
          <cell r="AX694">
            <v>77.749842866121895</v>
          </cell>
          <cell r="AY694">
            <v>15.6</v>
          </cell>
          <cell r="AZ694">
            <v>86.609975885264603</v>
          </cell>
          <cell r="BA694">
            <v>33.299999999999997</v>
          </cell>
          <cell r="BB694">
            <v>92.904290429042902</v>
          </cell>
          <cell r="BC694">
            <v>65.853466246085404</v>
          </cell>
          <cell r="BD694">
            <v>6.8294433460622397</v>
          </cell>
          <cell r="BE694">
            <v>73.905914995585803</v>
          </cell>
        </row>
        <row r="695">
          <cell r="A695">
            <v>6037301701</v>
          </cell>
          <cell r="B695">
            <v>2849</v>
          </cell>
          <cell r="C695" t="str">
            <v>Los Angeles</v>
          </cell>
          <cell r="D695">
            <v>91202</v>
          </cell>
          <cell r="E695" t="str">
            <v>Glendale</v>
          </cell>
          <cell r="F695">
            <v>-118.27466769999999</v>
          </cell>
          <cell r="G695">
            <v>34.158490800000003</v>
          </cell>
          <cell r="H695">
            <v>52.671477375629401</v>
          </cell>
          <cell r="I695">
            <v>91.259931895573203</v>
          </cell>
          <cell r="J695" t="str">
            <v>90-95%</v>
          </cell>
          <cell r="K695" t="str">
            <v>Yes</v>
          </cell>
          <cell r="L695">
            <v>5.3108966000000001E-2</v>
          </cell>
          <cell r="M695">
            <v>73.926571250777897</v>
          </cell>
          <cell r="N695">
            <v>12.05</v>
          </cell>
          <cell r="O695">
            <v>81.661676646706596</v>
          </cell>
          <cell r="P695">
            <v>24.51</v>
          </cell>
          <cell r="Q695">
            <v>74.7604231487243</v>
          </cell>
          <cell r="R695">
            <v>904.34762147519598</v>
          </cell>
          <cell r="S695">
            <v>96.095796432580798</v>
          </cell>
          <cell r="T695">
            <v>0</v>
          </cell>
          <cell r="U695">
            <v>0</v>
          </cell>
          <cell r="V695">
            <v>1979.3261600000001</v>
          </cell>
          <cell r="W695">
            <v>67.809927662758795</v>
          </cell>
          <cell r="X695">
            <v>1708.17</v>
          </cell>
          <cell r="Y695">
            <v>86.903120691816</v>
          </cell>
          <cell r="Z695">
            <v>27.4</v>
          </cell>
          <cell r="AA695">
            <v>89.237504560379406</v>
          </cell>
          <cell r="AB695">
            <v>27.85</v>
          </cell>
          <cell r="AC695">
            <v>79.808010592518997</v>
          </cell>
          <cell r="AD695">
            <v>0.92500000000000004</v>
          </cell>
          <cell r="AE695">
            <v>85.634847080630195</v>
          </cell>
          <cell r="AF695">
            <v>6</v>
          </cell>
          <cell r="AG695">
            <v>63.166040238779601</v>
          </cell>
          <cell r="AH695">
            <v>6.3</v>
          </cell>
          <cell r="AI695">
            <v>79.415232256543305</v>
          </cell>
          <cell r="AJ695">
            <v>72.308634299386696</v>
          </cell>
          <cell r="AK695">
            <v>8.90647108878178</v>
          </cell>
          <cell r="AL695">
            <v>99.240821406347195</v>
          </cell>
          <cell r="AM695">
            <v>31.62</v>
          </cell>
          <cell r="AN695">
            <v>28.0388978930308</v>
          </cell>
          <cell r="AO695">
            <v>9.6999999999999993</v>
          </cell>
          <cell r="AP695">
            <v>99.577085736255299</v>
          </cell>
          <cell r="AQ695">
            <v>7.61</v>
          </cell>
          <cell r="AR695">
            <v>45.218800648298199</v>
          </cell>
          <cell r="AS695">
            <v>18.399999999999999</v>
          </cell>
          <cell r="AT695">
            <v>58.970476911430701</v>
          </cell>
          <cell r="AU695">
            <v>15.1</v>
          </cell>
          <cell r="AV695">
            <v>74.6567124383416</v>
          </cell>
          <cell r="AW695">
            <v>25</v>
          </cell>
          <cell r="AX695">
            <v>36.216216216216203</v>
          </cell>
          <cell r="AY695">
            <v>8.1</v>
          </cell>
          <cell r="AZ695">
            <v>39.5354740449296</v>
          </cell>
          <cell r="BA695">
            <v>23.7</v>
          </cell>
          <cell r="BB695">
            <v>72.8103579588728</v>
          </cell>
          <cell r="BC695">
            <v>57.024721136576503</v>
          </cell>
          <cell r="BD695">
            <v>5.9138436369003902</v>
          </cell>
          <cell r="BE695">
            <v>60.524656324883303</v>
          </cell>
        </row>
        <row r="696">
          <cell r="A696">
            <v>6107004200</v>
          </cell>
          <cell r="B696">
            <v>6529</v>
          </cell>
          <cell r="C696" t="str">
            <v xml:space="preserve">Tulare </v>
          </cell>
          <cell r="D696">
            <v>93256</v>
          </cell>
          <cell r="E696" t="str">
            <v>Pixley</v>
          </cell>
          <cell r="F696">
            <v>-119.2918483</v>
          </cell>
          <cell r="G696">
            <v>35.9647863</v>
          </cell>
          <cell r="H696">
            <v>52.657930670324703</v>
          </cell>
          <cell r="I696">
            <v>91.247319964686596</v>
          </cell>
          <cell r="J696" t="str">
            <v>90-95%</v>
          </cell>
          <cell r="K696" t="str">
            <v>Yes</v>
          </cell>
          <cell r="L696">
            <v>6.2162955999999998E-2</v>
          </cell>
          <cell r="M696">
            <v>91.101431238332296</v>
          </cell>
          <cell r="N696">
            <v>17.079999999999998</v>
          </cell>
          <cell r="O696">
            <v>98.602794411177598</v>
          </cell>
          <cell r="P696">
            <v>4.6023669390000004</v>
          </cell>
          <cell r="Q696">
            <v>12.6820161792159</v>
          </cell>
          <cell r="R696">
            <v>872.41515363186204</v>
          </cell>
          <cell r="S696">
            <v>94.075090432830194</v>
          </cell>
          <cell r="T696">
            <v>494.2352793</v>
          </cell>
          <cell r="U696">
            <v>85.353185595567894</v>
          </cell>
          <cell r="V696">
            <v>21.77456505</v>
          </cell>
          <cell r="W696">
            <v>12.309802943377401</v>
          </cell>
          <cell r="X696">
            <v>267.75</v>
          </cell>
          <cell r="Y696">
            <v>9.7380624138363192</v>
          </cell>
          <cell r="Z696">
            <v>12</v>
          </cell>
          <cell r="AA696">
            <v>69.390733309011296</v>
          </cell>
          <cell r="AB696">
            <v>15.5</v>
          </cell>
          <cell r="AC696">
            <v>62.3965574313141</v>
          </cell>
          <cell r="AD696">
            <v>0</v>
          </cell>
          <cell r="AE696">
            <v>0</v>
          </cell>
          <cell r="AF696">
            <v>2</v>
          </cell>
          <cell r="AG696">
            <v>29.2504974574397</v>
          </cell>
          <cell r="AH696">
            <v>13.5</v>
          </cell>
          <cell r="AI696">
            <v>93.609997642065593</v>
          </cell>
          <cell r="AJ696">
            <v>55.439603171639902</v>
          </cell>
          <cell r="AK696">
            <v>6.8286619932183399</v>
          </cell>
          <cell r="AL696">
            <v>84.443061605476004</v>
          </cell>
          <cell r="AM696">
            <v>51.49</v>
          </cell>
          <cell r="AN696">
            <v>58.222166812118203</v>
          </cell>
          <cell r="AO696">
            <v>4.6100000000000003</v>
          </cell>
          <cell r="AP696">
            <v>41.560938100730503</v>
          </cell>
          <cell r="AQ696">
            <v>11.78</v>
          </cell>
          <cell r="AR696">
            <v>87.545193866101499</v>
          </cell>
          <cell r="AS696">
            <v>61</v>
          </cell>
          <cell r="AT696">
            <v>98.536462276053498</v>
          </cell>
          <cell r="AU696">
            <v>37.9</v>
          </cell>
          <cell r="AV696">
            <v>97.786961738434897</v>
          </cell>
          <cell r="AW696">
            <v>84</v>
          </cell>
          <cell r="AX696">
            <v>99.170333123821493</v>
          </cell>
          <cell r="AY696">
            <v>14.1</v>
          </cell>
          <cell r="AZ696">
            <v>80.708211701992596</v>
          </cell>
          <cell r="BA696">
            <v>19.100000000000001</v>
          </cell>
          <cell r="BB696">
            <v>55.153592282305198</v>
          </cell>
          <cell r="BC696">
            <v>74.356939242085801</v>
          </cell>
          <cell r="BD696">
            <v>7.7113101691986197</v>
          </cell>
          <cell r="BE696">
            <v>86.303443057132</v>
          </cell>
        </row>
        <row r="697">
          <cell r="A697">
            <v>6037600502</v>
          </cell>
          <cell r="B697">
            <v>2355</v>
          </cell>
          <cell r="C697" t="str">
            <v>Los Angeles</v>
          </cell>
          <cell r="D697">
            <v>90303</v>
          </cell>
          <cell r="E697" t="str">
            <v>Inglewood</v>
          </cell>
          <cell r="F697">
            <v>-118.3307284</v>
          </cell>
          <cell r="G697">
            <v>33.9280513</v>
          </cell>
          <cell r="H697">
            <v>52.616362579048896</v>
          </cell>
          <cell r="I697">
            <v>91.234708033800004</v>
          </cell>
          <cell r="J697" t="str">
            <v>90-95%</v>
          </cell>
          <cell r="K697" t="str">
            <v>Yes</v>
          </cell>
          <cell r="L697">
            <v>4.4311970999999999E-2</v>
          </cell>
          <cell r="M697">
            <v>40.485376477909099</v>
          </cell>
          <cell r="N697">
            <v>12.05</v>
          </cell>
          <cell r="O697">
            <v>81.661676646706596</v>
          </cell>
          <cell r="P697">
            <v>22.671839850000001</v>
          </cell>
          <cell r="Q697">
            <v>68.923459863098898</v>
          </cell>
          <cell r="R697">
            <v>249.29080198070599</v>
          </cell>
          <cell r="S697">
            <v>24.996881626543601</v>
          </cell>
          <cell r="T697">
            <v>6.0345975120000004</v>
          </cell>
          <cell r="U697">
            <v>54.362880886426602</v>
          </cell>
          <cell r="V697">
            <v>4914.4362520000004</v>
          </cell>
          <cell r="W697">
            <v>79.932651534048404</v>
          </cell>
          <cell r="X697">
            <v>2786.31</v>
          </cell>
          <cell r="Y697">
            <v>96.490788319338293</v>
          </cell>
          <cell r="Z697">
            <v>2.9</v>
          </cell>
          <cell r="AA697">
            <v>31.2294782925939</v>
          </cell>
          <cell r="AB697">
            <v>9.1</v>
          </cell>
          <cell r="AC697">
            <v>46.1271102284012</v>
          </cell>
          <cell r="AD697">
            <v>0.46500000000000002</v>
          </cell>
          <cell r="AE697">
            <v>74.624652455977795</v>
          </cell>
          <cell r="AF697">
            <v>7</v>
          </cell>
          <cell r="AG697">
            <v>71.611762104797705</v>
          </cell>
          <cell r="AH697">
            <v>0.5</v>
          </cell>
          <cell r="AI697">
            <v>20.490450365479798</v>
          </cell>
          <cell r="AJ697">
            <v>58.829726930204501</v>
          </cell>
          <cell r="AK697">
            <v>7.2462336917520398</v>
          </cell>
          <cell r="AL697">
            <v>89.894212818917197</v>
          </cell>
          <cell r="AM697">
            <v>90.2</v>
          </cell>
          <cell r="AN697">
            <v>89.402817603790098</v>
          </cell>
          <cell r="AO697">
            <v>7.18</v>
          </cell>
          <cell r="AP697">
            <v>92.003075740100002</v>
          </cell>
          <cell r="AQ697">
            <v>10.66</v>
          </cell>
          <cell r="AR697">
            <v>79.9152225408303</v>
          </cell>
          <cell r="AS697">
            <v>25.8</v>
          </cell>
          <cell r="AT697">
            <v>71.095129952056496</v>
          </cell>
          <cell r="AU697">
            <v>10.199999999999999</v>
          </cell>
          <cell r="AV697">
            <v>59.8720170643914</v>
          </cell>
          <cell r="AW697">
            <v>26.7</v>
          </cell>
          <cell r="AX697">
            <v>39.069767441860499</v>
          </cell>
          <cell r="AY697">
            <v>13.7</v>
          </cell>
          <cell r="AZ697">
            <v>79.147099885772306</v>
          </cell>
          <cell r="BA697">
            <v>10.7</v>
          </cell>
          <cell r="BB697">
            <v>15.4480832698654</v>
          </cell>
          <cell r="BC697">
            <v>70.016729075514704</v>
          </cell>
          <cell r="BD697">
            <v>7.2612014485454797</v>
          </cell>
          <cell r="BE697">
            <v>79.984865682936103</v>
          </cell>
        </row>
        <row r="698">
          <cell r="A698">
            <v>6099000805</v>
          </cell>
          <cell r="B698">
            <v>6188</v>
          </cell>
          <cell r="C698" t="str">
            <v xml:space="preserve">Stanislaus </v>
          </cell>
          <cell r="D698">
            <v>95350</v>
          </cell>
          <cell r="E698" t="str">
            <v>Modesto</v>
          </cell>
          <cell r="F698">
            <v>-121.0216617</v>
          </cell>
          <cell r="G698">
            <v>37.676407599999997</v>
          </cell>
          <cell r="H698">
            <v>52.587544633296197</v>
          </cell>
          <cell r="I698">
            <v>91.222096102913397</v>
          </cell>
          <cell r="J698" t="str">
            <v>90-95%</v>
          </cell>
          <cell r="K698" t="str">
            <v>Yes</v>
          </cell>
          <cell r="L698">
            <v>5.3108966000000001E-2</v>
          </cell>
          <cell r="M698">
            <v>73.926571250777897</v>
          </cell>
          <cell r="N698">
            <v>12.89</v>
          </cell>
          <cell r="O698">
            <v>92.889221556886199</v>
          </cell>
          <cell r="P698">
            <v>23.411501380000001</v>
          </cell>
          <cell r="Q698">
            <v>71.773490976975694</v>
          </cell>
          <cell r="R698">
            <v>826.14217851934905</v>
          </cell>
          <cell r="S698">
            <v>91.6053386553574</v>
          </cell>
          <cell r="T698">
            <v>17.34713412</v>
          </cell>
          <cell r="U698">
            <v>63.088642659279799</v>
          </cell>
          <cell r="V698">
            <v>1033.8647309999999</v>
          </cell>
          <cell r="W698">
            <v>60.538787727612899</v>
          </cell>
          <cell r="X698">
            <v>733.02</v>
          </cell>
          <cell r="Y698">
            <v>52.6256423110665</v>
          </cell>
          <cell r="Z698">
            <v>6.9</v>
          </cell>
          <cell r="AA698">
            <v>50.4742794600511</v>
          </cell>
          <cell r="AB698">
            <v>3</v>
          </cell>
          <cell r="AC698">
            <v>21.8801721284343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53.056743928561502</v>
          </cell>
          <cell r="AK698">
            <v>6.5351580823403799</v>
          </cell>
          <cell r="AL698">
            <v>79.775980087118896</v>
          </cell>
          <cell r="AM698">
            <v>97.48</v>
          </cell>
          <cell r="AN698">
            <v>92.070814112953499</v>
          </cell>
          <cell r="AO698">
            <v>5.46</v>
          </cell>
          <cell r="AP698">
            <v>64.898116109188805</v>
          </cell>
          <cell r="AQ698">
            <v>12.46</v>
          </cell>
          <cell r="AR698">
            <v>90.886423139259406</v>
          </cell>
          <cell r="AS698">
            <v>20</v>
          </cell>
          <cell r="AT698">
            <v>61.960635881907599</v>
          </cell>
          <cell r="AU698">
            <v>7.5</v>
          </cell>
          <cell r="AV698">
            <v>48.833488868150901</v>
          </cell>
          <cell r="AW698">
            <v>53.3</v>
          </cell>
          <cell r="AX698">
            <v>77.196731615336304</v>
          </cell>
          <cell r="AY698">
            <v>16.899999999999999</v>
          </cell>
          <cell r="AZ698">
            <v>90.201802259169995</v>
          </cell>
          <cell r="BA698">
            <v>28.4</v>
          </cell>
          <cell r="BB698">
            <v>84.640771769484601</v>
          </cell>
          <cell r="BC698">
            <v>77.592568599638597</v>
          </cell>
          <cell r="BD698">
            <v>8.0468664982107807</v>
          </cell>
          <cell r="BE698">
            <v>90.200529701097196</v>
          </cell>
        </row>
        <row r="699">
          <cell r="A699">
            <v>6107000302</v>
          </cell>
          <cell r="B699">
            <v>3427</v>
          </cell>
          <cell r="C699" t="str">
            <v xml:space="preserve">Tulare </v>
          </cell>
          <cell r="D699">
            <v>93631</v>
          </cell>
          <cell r="E699" t="str">
            <v>Kingsburg</v>
          </cell>
          <cell r="F699">
            <v>-119.44689870000001</v>
          </cell>
          <cell r="G699">
            <v>36.451812099999998</v>
          </cell>
          <cell r="H699">
            <v>52.587420164393102</v>
          </cell>
          <cell r="I699">
            <v>91.209484172026706</v>
          </cell>
          <cell r="J699" t="str">
            <v>90-95%</v>
          </cell>
          <cell r="K699" t="str">
            <v>Yes</v>
          </cell>
          <cell r="L699">
            <v>6.2162955999999998E-2</v>
          </cell>
          <cell r="M699">
            <v>91.101431238332296</v>
          </cell>
          <cell r="N699">
            <v>16.239999999999998</v>
          </cell>
          <cell r="O699">
            <v>97.729540918163707</v>
          </cell>
          <cell r="P699">
            <v>6.4346660809999996</v>
          </cell>
          <cell r="Q699">
            <v>17.4113254511512</v>
          </cell>
          <cell r="R699">
            <v>891.24164226327503</v>
          </cell>
          <cell r="S699">
            <v>95.147810901833594</v>
          </cell>
          <cell r="T699">
            <v>2659.3202160000001</v>
          </cell>
          <cell r="U699">
            <v>93.801939058171698</v>
          </cell>
          <cell r="V699">
            <v>391.33577400000001</v>
          </cell>
          <cell r="W699">
            <v>46.807183836368203</v>
          </cell>
          <cell r="X699">
            <v>613.57000000000005</v>
          </cell>
          <cell r="Y699">
            <v>43.050507582403803</v>
          </cell>
          <cell r="Z699">
            <v>8</v>
          </cell>
          <cell r="AA699">
            <v>55.600145932141601</v>
          </cell>
          <cell r="AB699">
            <v>17</v>
          </cell>
          <cell r="AC699">
            <v>65.789473684210506</v>
          </cell>
          <cell r="AD699">
            <v>0</v>
          </cell>
          <cell r="AE699">
            <v>0</v>
          </cell>
          <cell r="AF699">
            <v>2</v>
          </cell>
          <cell r="AG699">
            <v>29.2504974574397</v>
          </cell>
          <cell r="AH699">
            <v>1</v>
          </cell>
          <cell r="AI699">
            <v>32.798868191464301</v>
          </cell>
          <cell r="AJ699">
            <v>58.424478921152698</v>
          </cell>
          <cell r="AK699">
            <v>7.1963180805476901</v>
          </cell>
          <cell r="AL699">
            <v>89.197261978842604</v>
          </cell>
          <cell r="AM699">
            <v>39</v>
          </cell>
          <cell r="AN699">
            <v>40.306694925819698</v>
          </cell>
          <cell r="AO699">
            <v>6.33</v>
          </cell>
          <cell r="AP699">
            <v>82.429834678969598</v>
          </cell>
          <cell r="AQ699">
            <v>6.9</v>
          </cell>
          <cell r="AR699">
            <v>35.868345592818798</v>
          </cell>
          <cell r="AS699">
            <v>60.8</v>
          </cell>
          <cell r="AT699">
            <v>98.435528639919298</v>
          </cell>
          <cell r="AU699">
            <v>29.6</v>
          </cell>
          <cell r="AV699">
            <v>94.240767897613694</v>
          </cell>
          <cell r="AW699">
            <v>79.900000000000006</v>
          </cell>
          <cell r="AX699">
            <v>98.3280955373979</v>
          </cell>
          <cell r="AY699">
            <v>17.7</v>
          </cell>
          <cell r="AZ699">
            <v>91.953293565173198</v>
          </cell>
          <cell r="BA699">
            <v>19.600000000000001</v>
          </cell>
          <cell r="BB699">
            <v>57.336887534907298</v>
          </cell>
          <cell r="BC699">
            <v>70.463603183769195</v>
          </cell>
          <cell r="BD699">
            <v>7.3075452718719802</v>
          </cell>
          <cell r="BE699">
            <v>80.464119056627595</v>
          </cell>
        </row>
        <row r="700">
          <cell r="A700">
            <v>6037531000</v>
          </cell>
          <cell r="B700">
            <v>5629</v>
          </cell>
          <cell r="C700" t="str">
            <v>Los Angeles</v>
          </cell>
          <cell r="D700">
            <v>90063</v>
          </cell>
          <cell r="E700" t="str">
            <v>Los Angeles</v>
          </cell>
          <cell r="F700">
            <v>-118.17390229999999</v>
          </cell>
          <cell r="G700">
            <v>34.040763200000001</v>
          </cell>
          <cell r="H700">
            <v>52.5828503581847</v>
          </cell>
          <cell r="I700">
            <v>91.196872241140099</v>
          </cell>
          <cell r="J700" t="str">
            <v>90-95%</v>
          </cell>
          <cell r="K700" t="str">
            <v>Yes</v>
          </cell>
          <cell r="L700">
            <v>4.6178296000000001E-2</v>
          </cell>
          <cell r="M700">
            <v>53.018046048537599</v>
          </cell>
          <cell r="N700">
            <v>12.89</v>
          </cell>
          <cell r="O700">
            <v>92.889221556886199</v>
          </cell>
          <cell r="P700">
            <v>32.414739900000001</v>
          </cell>
          <cell r="Q700">
            <v>87.902924704418197</v>
          </cell>
          <cell r="R700">
            <v>803.99194145656895</v>
          </cell>
          <cell r="S700">
            <v>89.859049519770494</v>
          </cell>
          <cell r="T700">
            <v>0</v>
          </cell>
          <cell r="U700">
            <v>0</v>
          </cell>
          <cell r="V700">
            <v>13953.92261</v>
          </cell>
          <cell r="W700">
            <v>96.133699176852105</v>
          </cell>
          <cell r="X700">
            <v>2364.13</v>
          </cell>
          <cell r="Y700">
            <v>94.021807244015505</v>
          </cell>
          <cell r="Z700">
            <v>8.6999999999999993</v>
          </cell>
          <cell r="AA700">
            <v>56.913535206129197</v>
          </cell>
          <cell r="AB700">
            <v>5.05</v>
          </cell>
          <cell r="AC700">
            <v>32.075471698113198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13</v>
          </cell>
          <cell r="AI700">
            <v>93.185569441169505</v>
          </cell>
          <cell r="AJ700">
            <v>61.080662065930298</v>
          </cell>
          <cell r="AK700">
            <v>7.5234881151457804</v>
          </cell>
          <cell r="AL700">
            <v>92.906036092097096</v>
          </cell>
          <cell r="AM700">
            <v>40.99</v>
          </cell>
          <cell r="AN700">
            <v>43.635456925570402</v>
          </cell>
          <cell r="AO700">
            <v>4.78</v>
          </cell>
          <cell r="AP700">
            <v>46.161732666923001</v>
          </cell>
          <cell r="AQ700">
            <v>8.08</v>
          </cell>
          <cell r="AR700">
            <v>51.564642812616903</v>
          </cell>
          <cell r="AS700">
            <v>54.8</v>
          </cell>
          <cell r="AT700">
            <v>96.429472621751202</v>
          </cell>
          <cell r="AU700">
            <v>25.1</v>
          </cell>
          <cell r="AV700">
            <v>90.441274496733797</v>
          </cell>
          <cell r="AW700">
            <v>52.8</v>
          </cell>
          <cell r="AX700">
            <v>76.568196103079799</v>
          </cell>
          <cell r="AY700">
            <v>17</v>
          </cell>
          <cell r="AZ700">
            <v>90.404873714938404</v>
          </cell>
          <cell r="BA700">
            <v>28.3</v>
          </cell>
          <cell r="BB700">
            <v>84.488448844884502</v>
          </cell>
          <cell r="BC700">
            <v>67.393531978990495</v>
          </cell>
          <cell r="BD700">
            <v>6.9891584267048197</v>
          </cell>
          <cell r="BE700">
            <v>76.289569933156798</v>
          </cell>
        </row>
        <row r="701">
          <cell r="A701">
            <v>6059087405</v>
          </cell>
          <cell r="B701">
            <v>5912</v>
          </cell>
          <cell r="C701" t="str">
            <v xml:space="preserve">Orange </v>
          </cell>
          <cell r="D701">
            <v>92805</v>
          </cell>
          <cell r="E701" t="str">
            <v>Anaheim</v>
          </cell>
          <cell r="F701">
            <v>-117.9110788</v>
          </cell>
          <cell r="G701">
            <v>33.821121499999997</v>
          </cell>
          <cell r="H701">
            <v>52.580697298714398</v>
          </cell>
          <cell r="I701">
            <v>91.184260310253507</v>
          </cell>
          <cell r="J701" t="str">
            <v>90-95%</v>
          </cell>
          <cell r="K701" t="str">
            <v>Yes</v>
          </cell>
          <cell r="L701">
            <v>4.6178296000000001E-2</v>
          </cell>
          <cell r="M701">
            <v>53.018046048537599</v>
          </cell>
          <cell r="N701">
            <v>11.21</v>
          </cell>
          <cell r="O701">
            <v>66.230039920159697</v>
          </cell>
          <cell r="P701">
            <v>19.021201980000001</v>
          </cell>
          <cell r="Q701">
            <v>58.780336029869297</v>
          </cell>
          <cell r="R701">
            <v>291.12537873839199</v>
          </cell>
          <cell r="S701">
            <v>31.4207309467382</v>
          </cell>
          <cell r="T701">
            <v>0</v>
          </cell>
          <cell r="U701">
            <v>0</v>
          </cell>
          <cell r="V701">
            <v>17774.347419999998</v>
          </cell>
          <cell r="W701">
            <v>97.243701671239705</v>
          </cell>
          <cell r="X701">
            <v>2542.59</v>
          </cell>
          <cell r="Y701">
            <v>95.250031332247104</v>
          </cell>
          <cell r="Z701">
            <v>13.95</v>
          </cell>
          <cell r="AA701">
            <v>74.388909157241898</v>
          </cell>
          <cell r="AB701">
            <v>15</v>
          </cell>
          <cell r="AC701">
            <v>61.453161204898997</v>
          </cell>
          <cell r="AD701">
            <v>0.41499999999999998</v>
          </cell>
          <cell r="AE701">
            <v>73.493975903614498</v>
          </cell>
          <cell r="AF701">
            <v>0</v>
          </cell>
          <cell r="AG701">
            <v>0</v>
          </cell>
          <cell r="AH701">
            <v>9.3000000000000007</v>
          </cell>
          <cell r="AI701">
            <v>88.045272341428898</v>
          </cell>
          <cell r="AJ701">
            <v>58.1056960927448</v>
          </cell>
          <cell r="AK701">
            <v>7.1570526446516203</v>
          </cell>
          <cell r="AL701">
            <v>88.686994399502197</v>
          </cell>
          <cell r="AM701">
            <v>53.92</v>
          </cell>
          <cell r="AN701">
            <v>61.438723351203102</v>
          </cell>
          <cell r="AO701">
            <v>4.62</v>
          </cell>
          <cell r="AP701">
            <v>41.868512110726599</v>
          </cell>
          <cell r="AQ701">
            <v>7.98</v>
          </cell>
          <cell r="AR701">
            <v>50.405186385737402</v>
          </cell>
          <cell r="AS701">
            <v>46.9</v>
          </cell>
          <cell r="AT701">
            <v>92.303810244764094</v>
          </cell>
          <cell r="AU701">
            <v>20.7</v>
          </cell>
          <cell r="AV701">
            <v>85.428609518730795</v>
          </cell>
          <cell r="AW701">
            <v>70.099999999999994</v>
          </cell>
          <cell r="AX701">
            <v>93.010685103708397</v>
          </cell>
          <cell r="AY701">
            <v>19.100000000000001</v>
          </cell>
          <cell r="AZ701">
            <v>94.288615306511005</v>
          </cell>
          <cell r="BA701">
            <v>29.7</v>
          </cell>
          <cell r="BB701">
            <v>87.192180756537198</v>
          </cell>
          <cell r="BC701">
            <v>70.841127067636293</v>
          </cell>
          <cell r="BD701">
            <v>7.3466970147281803</v>
          </cell>
          <cell r="BE701">
            <v>80.918148568545803</v>
          </cell>
        </row>
        <row r="702">
          <cell r="A702">
            <v>6037296500</v>
          </cell>
          <cell r="B702">
            <v>3910</v>
          </cell>
          <cell r="C702" t="str">
            <v>Los Angeles</v>
          </cell>
          <cell r="D702">
            <v>90731</v>
          </cell>
          <cell r="E702" t="str">
            <v>San Pedro</v>
          </cell>
          <cell r="F702">
            <v>-118.2927139</v>
          </cell>
          <cell r="G702">
            <v>33.748087599999998</v>
          </cell>
          <cell r="H702">
            <v>52.542545536851598</v>
          </cell>
          <cell r="I702">
            <v>91.1716483793669</v>
          </cell>
          <cell r="J702" t="str">
            <v>90-95%</v>
          </cell>
          <cell r="K702" t="str">
            <v>Yes</v>
          </cell>
          <cell r="L702">
            <v>4.2298794000000001E-2</v>
          </cell>
          <cell r="M702">
            <v>31.835718730553801</v>
          </cell>
          <cell r="N702">
            <v>11.21</v>
          </cell>
          <cell r="O702">
            <v>66.230039920159697</v>
          </cell>
          <cell r="P702">
            <v>50.421374849999999</v>
          </cell>
          <cell r="Q702">
            <v>95.980087118854996</v>
          </cell>
          <cell r="R702">
            <v>198.88467237143001</v>
          </cell>
          <cell r="S702">
            <v>15.2675564425596</v>
          </cell>
          <cell r="T702">
            <v>0</v>
          </cell>
          <cell r="U702">
            <v>0</v>
          </cell>
          <cell r="V702">
            <v>6158.941296</v>
          </cell>
          <cell r="W702">
            <v>85.482664005986507</v>
          </cell>
          <cell r="X702">
            <v>988.75</v>
          </cell>
          <cell r="Y702">
            <v>67.113673392655699</v>
          </cell>
          <cell r="Z702">
            <v>10.75</v>
          </cell>
          <cell r="AA702">
            <v>64.392557460780694</v>
          </cell>
          <cell r="AB702">
            <v>15.3</v>
          </cell>
          <cell r="AC702">
            <v>62.048990400529597</v>
          </cell>
          <cell r="AD702">
            <v>0.44</v>
          </cell>
          <cell r="AE702">
            <v>73.920296570898998</v>
          </cell>
          <cell r="AF702">
            <v>8</v>
          </cell>
          <cell r="AG702">
            <v>76.387353526420497</v>
          </cell>
          <cell r="AH702">
            <v>1.5</v>
          </cell>
          <cell r="AI702">
            <v>39.330346616364103</v>
          </cell>
          <cell r="AJ702">
            <v>55.539563886977703</v>
          </cell>
          <cell r="AK702">
            <v>6.8409744539610404</v>
          </cell>
          <cell r="AL702">
            <v>84.617299315494705</v>
          </cell>
          <cell r="AM702">
            <v>71.31</v>
          </cell>
          <cell r="AN702">
            <v>79.528737065203799</v>
          </cell>
          <cell r="AO702">
            <v>5.5</v>
          </cell>
          <cell r="AP702">
            <v>65.743944636678194</v>
          </cell>
          <cell r="AQ702">
            <v>8.18</v>
          </cell>
          <cell r="AR702">
            <v>53.434733823712797</v>
          </cell>
          <cell r="AS702">
            <v>36.5</v>
          </cell>
          <cell r="AT702">
            <v>83.585667423668895</v>
          </cell>
          <cell r="AU702">
            <v>12.9</v>
          </cell>
          <cell r="AV702">
            <v>69.017464338088203</v>
          </cell>
          <cell r="AW702">
            <v>54.7</v>
          </cell>
          <cell r="AX702">
            <v>78.742928975487104</v>
          </cell>
          <cell r="AY702">
            <v>16.399999999999999</v>
          </cell>
          <cell r="AZ702">
            <v>88.678766340906193</v>
          </cell>
          <cell r="BA702">
            <v>31</v>
          </cell>
          <cell r="BB702">
            <v>89.400863163239407</v>
          </cell>
          <cell r="BC702">
            <v>74.060471611738095</v>
          </cell>
          <cell r="BD702">
            <v>7.68056450005139</v>
          </cell>
          <cell r="BE702">
            <v>85.798965821667295</v>
          </cell>
        </row>
        <row r="703">
          <cell r="A703">
            <v>6001407300</v>
          </cell>
          <cell r="B703">
            <v>2598</v>
          </cell>
          <cell r="C703" t="str">
            <v xml:space="preserve">Alameda </v>
          </cell>
          <cell r="D703">
            <v>94601</v>
          </cell>
          <cell r="E703" t="str">
            <v>Oakland</v>
          </cell>
          <cell r="F703">
            <v>-122.21092350000001</v>
          </cell>
          <cell r="G703">
            <v>37.762178599999999</v>
          </cell>
          <cell r="H703">
            <v>52.539246856972603</v>
          </cell>
          <cell r="I703">
            <v>91.159036448480293</v>
          </cell>
          <cell r="J703" t="str">
            <v>90-95%</v>
          </cell>
          <cell r="K703" t="str">
            <v>Yes</v>
          </cell>
          <cell r="L703">
            <v>2.9592332999999998E-2</v>
          </cell>
          <cell r="M703">
            <v>7.5793403858120696</v>
          </cell>
          <cell r="N703">
            <v>8.6979437700000002</v>
          </cell>
          <cell r="O703">
            <v>30.7010978043912</v>
          </cell>
          <cell r="P703">
            <v>38.35423385</v>
          </cell>
          <cell r="Q703">
            <v>91.935283136278798</v>
          </cell>
          <cell r="R703">
            <v>70.599582896249103</v>
          </cell>
          <cell r="S703">
            <v>4.4655107895721597</v>
          </cell>
          <cell r="T703">
            <v>0</v>
          </cell>
          <cell r="U703">
            <v>0</v>
          </cell>
          <cell r="V703">
            <v>364.46279900000002</v>
          </cell>
          <cell r="W703">
            <v>45.422798702918399</v>
          </cell>
          <cell r="X703">
            <v>1406.6</v>
          </cell>
          <cell r="Y703">
            <v>80.837197643815003</v>
          </cell>
          <cell r="Z703">
            <v>79.45</v>
          </cell>
          <cell r="AA703">
            <v>98.595403137541098</v>
          </cell>
          <cell r="AB703">
            <v>183.05</v>
          </cell>
          <cell r="AC703">
            <v>99.189010261502801</v>
          </cell>
          <cell r="AD703">
            <v>0.86</v>
          </cell>
          <cell r="AE703">
            <v>85.152919369786801</v>
          </cell>
          <cell r="AF703">
            <v>16</v>
          </cell>
          <cell r="AG703">
            <v>97.258456776475796</v>
          </cell>
          <cell r="AH703">
            <v>30.5</v>
          </cell>
          <cell r="AI703">
            <v>99.481254421127105</v>
          </cell>
          <cell r="AJ703">
            <v>56.830015165646799</v>
          </cell>
          <cell r="AK703">
            <v>6.9999232035302903</v>
          </cell>
          <cell r="AL703">
            <v>86.621032980709401</v>
          </cell>
          <cell r="AM703">
            <v>99.49</v>
          </cell>
          <cell r="AN703">
            <v>92.694177783318807</v>
          </cell>
          <cell r="AO703">
            <v>5.92</v>
          </cell>
          <cell r="AP703">
            <v>74.791746764065095</v>
          </cell>
          <cell r="AQ703">
            <v>7.73</v>
          </cell>
          <cell r="AR703">
            <v>47.201097120059799</v>
          </cell>
          <cell r="AS703">
            <v>38.1</v>
          </cell>
          <cell r="AT703">
            <v>85.187988897300002</v>
          </cell>
          <cell r="AU703">
            <v>19</v>
          </cell>
          <cell r="AV703">
            <v>82.602319690707901</v>
          </cell>
          <cell r="AW703">
            <v>56.3</v>
          </cell>
          <cell r="AX703">
            <v>80.502828409805105</v>
          </cell>
          <cell r="AY703">
            <v>9.6</v>
          </cell>
          <cell r="AZ703">
            <v>52.8239624317807</v>
          </cell>
          <cell r="BA703">
            <v>21.4</v>
          </cell>
          <cell r="BB703">
            <v>64.813404417364794</v>
          </cell>
          <cell r="BC703">
            <v>72.374220662603094</v>
          </cell>
          <cell r="BD703">
            <v>7.5056890381990602</v>
          </cell>
          <cell r="BE703">
            <v>83.213519989910495</v>
          </cell>
        </row>
        <row r="704">
          <cell r="A704">
            <v>6037432601</v>
          </cell>
          <cell r="B704">
            <v>6564</v>
          </cell>
          <cell r="C704" t="str">
            <v>Los Angeles</v>
          </cell>
          <cell r="D704">
            <v>91732</v>
          </cell>
          <cell r="E704" t="str">
            <v>El Monte</v>
          </cell>
          <cell r="F704">
            <v>-118.0143396</v>
          </cell>
          <cell r="G704">
            <v>34.082003200000003</v>
          </cell>
          <cell r="H704">
            <v>52.526887284803998</v>
          </cell>
          <cell r="I704">
            <v>91.146424517593601</v>
          </cell>
          <cell r="J704" t="str">
            <v>90-95%</v>
          </cell>
          <cell r="K704" t="str">
            <v>Yes</v>
          </cell>
          <cell r="L704">
            <v>4.9512456000000003E-2</v>
          </cell>
          <cell r="M704">
            <v>64.803982576229004</v>
          </cell>
          <cell r="N704">
            <v>11.21</v>
          </cell>
          <cell r="O704">
            <v>66.230039920159697</v>
          </cell>
          <cell r="P704">
            <v>15.93</v>
          </cell>
          <cell r="Q704">
            <v>48.450528935905403</v>
          </cell>
          <cell r="R704">
            <v>747.58375546685704</v>
          </cell>
          <cell r="S704">
            <v>85.942372458525597</v>
          </cell>
          <cell r="T704">
            <v>0.23418515300000001</v>
          </cell>
          <cell r="U704">
            <v>27.112188365651001</v>
          </cell>
          <cell r="V704">
            <v>6215.4328839999998</v>
          </cell>
          <cell r="W704">
            <v>85.744574706909404</v>
          </cell>
          <cell r="X704">
            <v>689.84</v>
          </cell>
          <cell r="Y704">
            <v>49.266825416718902</v>
          </cell>
          <cell r="Z704">
            <v>2.2000000000000002</v>
          </cell>
          <cell r="AA704">
            <v>28.0736957314849</v>
          </cell>
          <cell r="AB704">
            <v>12.55</v>
          </cell>
          <cell r="AC704">
            <v>55.246607083747101</v>
          </cell>
          <cell r="AD704">
            <v>0.15</v>
          </cell>
          <cell r="AE704">
            <v>54.012974976830399</v>
          </cell>
          <cell r="AF704">
            <v>7</v>
          </cell>
          <cell r="AG704">
            <v>71.611762104797705</v>
          </cell>
          <cell r="AH704">
            <v>0</v>
          </cell>
          <cell r="AI704">
            <v>0</v>
          </cell>
          <cell r="AJ704">
            <v>54.648765743609601</v>
          </cell>
          <cell r="AK704">
            <v>6.7312521782366996</v>
          </cell>
          <cell r="AL704">
            <v>83.061605476042303</v>
          </cell>
          <cell r="AM704">
            <v>67.930000000000007</v>
          </cell>
          <cell r="AN704">
            <v>76.873207829447693</v>
          </cell>
          <cell r="AO704">
            <v>5.14</v>
          </cell>
          <cell r="AP704">
            <v>56.273228245546598</v>
          </cell>
          <cell r="AQ704">
            <v>8.58</v>
          </cell>
          <cell r="AR704">
            <v>58.010223164194002</v>
          </cell>
          <cell r="AS704">
            <v>42.3</v>
          </cell>
          <cell r="AT704">
            <v>89.061317183951502</v>
          </cell>
          <cell r="AU704">
            <v>25.2</v>
          </cell>
          <cell r="AV704">
            <v>90.574590054659396</v>
          </cell>
          <cell r="AW704">
            <v>58.3</v>
          </cell>
          <cell r="AX704">
            <v>82.576995600251394</v>
          </cell>
          <cell r="AY704">
            <v>13.6</v>
          </cell>
          <cell r="AZ704">
            <v>78.740956974235303</v>
          </cell>
          <cell r="BA704">
            <v>33.299999999999997</v>
          </cell>
          <cell r="BB704">
            <v>92.904290429042902</v>
          </cell>
          <cell r="BC704">
            <v>75.245258230745407</v>
          </cell>
          <cell r="BD704">
            <v>7.8034347687392396</v>
          </cell>
          <cell r="BE704">
            <v>87.362845251607993</v>
          </cell>
        </row>
        <row r="705">
          <cell r="A705">
            <v>6059001202</v>
          </cell>
          <cell r="B705">
            <v>3586</v>
          </cell>
          <cell r="C705" t="str">
            <v xml:space="preserve">Orange </v>
          </cell>
          <cell r="D705">
            <v>90631</v>
          </cell>
          <cell r="E705" t="str">
            <v>La Habra</v>
          </cell>
          <cell r="F705">
            <v>-117.9434406</v>
          </cell>
          <cell r="G705">
            <v>33.933143600000001</v>
          </cell>
          <cell r="H705">
            <v>52.524420396947299</v>
          </cell>
          <cell r="I705">
            <v>91.133812586706995</v>
          </cell>
          <cell r="J705" t="str">
            <v>90-95%</v>
          </cell>
          <cell r="K705" t="str">
            <v>Yes</v>
          </cell>
          <cell r="L705">
            <v>4.6178296000000001E-2</v>
          </cell>
          <cell r="M705">
            <v>53.018046048537599</v>
          </cell>
          <cell r="N705">
            <v>11.21</v>
          </cell>
          <cell r="O705">
            <v>66.230039920159697</v>
          </cell>
          <cell r="P705">
            <v>20.252097790000001</v>
          </cell>
          <cell r="Q705">
            <v>62.514001244555097</v>
          </cell>
          <cell r="R705">
            <v>614.95517806880798</v>
          </cell>
          <cell r="S705">
            <v>65.710365473369095</v>
          </cell>
          <cell r="T705">
            <v>0</v>
          </cell>
          <cell r="U705">
            <v>0</v>
          </cell>
          <cell r="V705">
            <v>7355.0679179999997</v>
          </cell>
          <cell r="W705">
            <v>88.775255674731895</v>
          </cell>
          <cell r="X705">
            <v>852.94</v>
          </cell>
          <cell r="Y705">
            <v>60.245644817646301</v>
          </cell>
          <cell r="Z705">
            <v>1</v>
          </cell>
          <cell r="AA705">
            <v>17.967894928858101</v>
          </cell>
          <cell r="AB705">
            <v>14.2</v>
          </cell>
          <cell r="AC705">
            <v>58.656074147633198</v>
          </cell>
          <cell r="AD705">
            <v>0.23</v>
          </cell>
          <cell r="AE705">
            <v>63.169601482854503</v>
          </cell>
          <cell r="AF705">
            <v>7</v>
          </cell>
          <cell r="AG705">
            <v>71.611762104797705</v>
          </cell>
          <cell r="AH705">
            <v>7.2</v>
          </cell>
          <cell r="AI705">
            <v>83.305824098090099</v>
          </cell>
          <cell r="AJ705">
            <v>57.408682182148901</v>
          </cell>
          <cell r="AK705">
            <v>7.0711993533628004</v>
          </cell>
          <cell r="AL705">
            <v>87.554449284380794</v>
          </cell>
          <cell r="AM705">
            <v>53.99</v>
          </cell>
          <cell r="AN705">
            <v>61.613265178905401</v>
          </cell>
          <cell r="AO705">
            <v>5.63</v>
          </cell>
          <cell r="AP705">
            <v>69.024734076637202</v>
          </cell>
          <cell r="AQ705">
            <v>9.6199999999999992</v>
          </cell>
          <cell r="AR705">
            <v>70.402692931055995</v>
          </cell>
          <cell r="AS705">
            <v>37.5</v>
          </cell>
          <cell r="AT705">
            <v>84.569770375977797</v>
          </cell>
          <cell r="AU705">
            <v>22.4</v>
          </cell>
          <cell r="AV705">
            <v>87.561658445540601</v>
          </cell>
          <cell r="AW705">
            <v>48.2</v>
          </cell>
          <cell r="AX705">
            <v>71.162790697674396</v>
          </cell>
          <cell r="AY705">
            <v>10.4</v>
          </cell>
          <cell r="AZ705">
            <v>59.119177560604101</v>
          </cell>
          <cell r="BA705">
            <v>25.8</v>
          </cell>
          <cell r="BB705">
            <v>78.763645595328796</v>
          </cell>
          <cell r="BC705">
            <v>71.624486298612297</v>
          </cell>
          <cell r="BD705">
            <v>7.4279365878673298</v>
          </cell>
          <cell r="BE705">
            <v>81.990162693908403</v>
          </cell>
        </row>
        <row r="706">
          <cell r="A706">
            <v>6077000402</v>
          </cell>
          <cell r="B706">
            <v>4582</v>
          </cell>
          <cell r="C706" t="str">
            <v>San Joaquin</v>
          </cell>
          <cell r="D706">
            <v>95202</v>
          </cell>
          <cell r="E706" t="str">
            <v>Stockton</v>
          </cell>
          <cell r="F706">
            <v>-121.29013860000001</v>
          </cell>
          <cell r="G706">
            <v>37.964035299999999</v>
          </cell>
          <cell r="H706">
            <v>52.476898027859001</v>
          </cell>
          <cell r="I706">
            <v>91.121200655820402</v>
          </cell>
          <cell r="J706" t="str">
            <v>90-95%</v>
          </cell>
          <cell r="K706" t="str">
            <v>Yes</v>
          </cell>
          <cell r="L706">
            <v>4.6178296000000001E-2</v>
          </cell>
          <cell r="M706">
            <v>53.018046048537599</v>
          </cell>
          <cell r="N706">
            <v>13.53</v>
          </cell>
          <cell r="O706">
            <v>94.086826347305404</v>
          </cell>
          <cell r="P706">
            <v>17.53328424</v>
          </cell>
          <cell r="Q706">
            <v>53.2545115121344</v>
          </cell>
          <cell r="R706">
            <v>278.75623464794398</v>
          </cell>
          <cell r="S706">
            <v>29.113134588998399</v>
          </cell>
          <cell r="T706">
            <v>0</v>
          </cell>
          <cell r="U706">
            <v>0</v>
          </cell>
          <cell r="V706">
            <v>545.78413869999997</v>
          </cell>
          <cell r="W706">
            <v>52.220004988775301</v>
          </cell>
          <cell r="X706">
            <v>445.93</v>
          </cell>
          <cell r="Y706">
            <v>25.4919162802356</v>
          </cell>
          <cell r="Z706">
            <v>19.2</v>
          </cell>
          <cell r="AA706">
            <v>82.652316672747205</v>
          </cell>
          <cell r="AB706">
            <v>72.05</v>
          </cell>
          <cell r="AC706">
            <v>95.167163190996405</v>
          </cell>
          <cell r="AD706">
            <v>0.1</v>
          </cell>
          <cell r="AE706">
            <v>43.113994439295602</v>
          </cell>
          <cell r="AF706">
            <v>15</v>
          </cell>
          <cell r="AG706">
            <v>95.644483749723605</v>
          </cell>
          <cell r="AH706">
            <v>0</v>
          </cell>
          <cell r="AI706">
            <v>0</v>
          </cell>
          <cell r="AJ706">
            <v>50.360858133611501</v>
          </cell>
          <cell r="AK706">
            <v>6.2030977533903702</v>
          </cell>
          <cell r="AL706">
            <v>73.627878033602997</v>
          </cell>
          <cell r="AM706">
            <v>170.36</v>
          </cell>
          <cell r="AN706">
            <v>99.376636329634707</v>
          </cell>
          <cell r="AO706">
            <v>5.74</v>
          </cell>
          <cell r="AP706">
            <v>71.357170319107993</v>
          </cell>
          <cell r="AQ706">
            <v>9.18</v>
          </cell>
          <cell r="AR706">
            <v>65.328512654282505</v>
          </cell>
          <cell r="AS706">
            <v>30.9</v>
          </cell>
          <cell r="AT706">
            <v>77.529649255614402</v>
          </cell>
          <cell r="AU706">
            <v>9.8000000000000007</v>
          </cell>
          <cell r="AV706">
            <v>58.232235701906397</v>
          </cell>
          <cell r="AW706">
            <v>73</v>
          </cell>
          <cell r="AX706">
            <v>95.021998742929</v>
          </cell>
          <cell r="AY706">
            <v>22.4</v>
          </cell>
          <cell r="AZ706">
            <v>97.626602360705704</v>
          </cell>
          <cell r="BA706">
            <v>34.200000000000003</v>
          </cell>
          <cell r="BB706">
            <v>93.894389438943904</v>
          </cell>
          <cell r="BC706">
            <v>81.574207433847505</v>
          </cell>
          <cell r="BD706">
            <v>8.4597889819126593</v>
          </cell>
          <cell r="BE706">
            <v>94.324631101021595</v>
          </cell>
        </row>
        <row r="707">
          <cell r="A707">
            <v>6037534501</v>
          </cell>
          <cell r="B707">
            <v>5201</v>
          </cell>
          <cell r="C707" t="str">
            <v>Los Angeles</v>
          </cell>
          <cell r="D707">
            <v>90255</v>
          </cell>
          <cell r="E707" t="str">
            <v>Huntington Park</v>
          </cell>
          <cell r="F707">
            <v>-118.207662</v>
          </cell>
          <cell r="G707">
            <v>33.967726800000001</v>
          </cell>
          <cell r="H707">
            <v>52.469771041464703</v>
          </cell>
          <cell r="I707">
            <v>91.108588724933796</v>
          </cell>
          <cell r="J707" t="str">
            <v>90-95%</v>
          </cell>
          <cell r="K707" t="str">
            <v>Yes</v>
          </cell>
          <cell r="L707">
            <v>4.6178296000000001E-2</v>
          </cell>
          <cell r="M707">
            <v>53.018046048537599</v>
          </cell>
          <cell r="N707">
            <v>12.05</v>
          </cell>
          <cell r="O707">
            <v>81.661676646706596</v>
          </cell>
          <cell r="P707">
            <v>23.066419969999998</v>
          </cell>
          <cell r="Q707">
            <v>70.105787181082803</v>
          </cell>
          <cell r="R707">
            <v>484.44775932075203</v>
          </cell>
          <cell r="S707">
            <v>51.715105401022797</v>
          </cell>
          <cell r="T707">
            <v>0</v>
          </cell>
          <cell r="U707">
            <v>0</v>
          </cell>
          <cell r="V707">
            <v>7350.1232620000001</v>
          </cell>
          <cell r="W707">
            <v>88.762783736592695</v>
          </cell>
          <cell r="X707">
            <v>883.21</v>
          </cell>
          <cell r="Y707">
            <v>61.799724276225099</v>
          </cell>
          <cell r="Z707">
            <v>4.7</v>
          </cell>
          <cell r="AA707">
            <v>42.922291134622398</v>
          </cell>
          <cell r="AB707">
            <v>13</v>
          </cell>
          <cell r="AC707">
            <v>56.620324395895402</v>
          </cell>
          <cell r="AD707">
            <v>2.5000000000000001E-2</v>
          </cell>
          <cell r="AE707">
            <v>15.681186283595901</v>
          </cell>
          <cell r="AF707">
            <v>0</v>
          </cell>
          <cell r="AG707">
            <v>0</v>
          </cell>
          <cell r="AH707">
            <v>2</v>
          </cell>
          <cell r="AI707">
            <v>50.4362178731431</v>
          </cell>
          <cell r="AJ707">
            <v>49.811917816309297</v>
          </cell>
          <cell r="AK707">
            <v>6.1354831301452997</v>
          </cell>
          <cell r="AL707">
            <v>72.097075295581803</v>
          </cell>
          <cell r="AM707">
            <v>59.19</v>
          </cell>
          <cell r="AN707">
            <v>68.183518264555502</v>
          </cell>
          <cell r="AO707">
            <v>6.76</v>
          </cell>
          <cell r="AP707">
            <v>88.1327694476483</v>
          </cell>
          <cell r="AQ707">
            <v>11.02</v>
          </cell>
          <cell r="AR707">
            <v>82.9323027053983</v>
          </cell>
          <cell r="AS707">
            <v>46.8</v>
          </cell>
          <cell r="AT707">
            <v>92.228110017663397</v>
          </cell>
          <cell r="AU707">
            <v>16.2</v>
          </cell>
          <cell r="AV707">
            <v>77.509665377949602</v>
          </cell>
          <cell r="AW707">
            <v>62.7</v>
          </cell>
          <cell r="AX707">
            <v>86.901319924575702</v>
          </cell>
          <cell r="AY707">
            <v>14.5</v>
          </cell>
          <cell r="AZ707">
            <v>82.345475314126205</v>
          </cell>
          <cell r="BA707">
            <v>29.5</v>
          </cell>
          <cell r="BB707">
            <v>86.887534907336899</v>
          </cell>
          <cell r="BC707">
            <v>82.461975623765497</v>
          </cell>
          <cell r="BD707">
            <v>8.5518564599528393</v>
          </cell>
          <cell r="BE707">
            <v>95.030899230672205</v>
          </cell>
        </row>
        <row r="708">
          <cell r="A708">
            <v>6067004501</v>
          </cell>
          <cell r="B708">
            <v>3529</v>
          </cell>
          <cell r="C708" t="str">
            <v xml:space="preserve">Sacramento </v>
          </cell>
          <cell r="D708">
            <v>95824</v>
          </cell>
          <cell r="E708" t="str">
            <v>Sacramento</v>
          </cell>
          <cell r="F708">
            <v>-121.4711734</v>
          </cell>
          <cell r="G708">
            <v>38.5180285</v>
          </cell>
          <cell r="H708">
            <v>52.466842528485003</v>
          </cell>
          <cell r="I708">
            <v>91.095976794047203</v>
          </cell>
          <cell r="J708" t="str">
            <v>90-95%</v>
          </cell>
          <cell r="K708" t="str">
            <v>Yes</v>
          </cell>
          <cell r="L708">
            <v>4.7908481000000003E-2</v>
          </cell>
          <cell r="M708">
            <v>60.883634100808997</v>
          </cell>
          <cell r="N708">
            <v>9.5363030299999991</v>
          </cell>
          <cell r="O708">
            <v>40.9181636726547</v>
          </cell>
          <cell r="P708">
            <v>16.53</v>
          </cell>
          <cell r="Q708">
            <v>50.317361543248303</v>
          </cell>
          <cell r="R708">
            <v>897.14007841153295</v>
          </cell>
          <cell r="S708">
            <v>95.372333790694796</v>
          </cell>
          <cell r="T708">
            <v>0</v>
          </cell>
          <cell r="U708">
            <v>0</v>
          </cell>
          <cell r="V708">
            <v>206.47791000000001</v>
          </cell>
          <cell r="W708">
            <v>36.679970067348499</v>
          </cell>
          <cell r="X708">
            <v>1373.66</v>
          </cell>
          <cell r="Y708">
            <v>80.1729540042612</v>
          </cell>
          <cell r="Z708">
            <v>9</v>
          </cell>
          <cell r="AA708">
            <v>59.850419554906999</v>
          </cell>
          <cell r="AB708">
            <v>6</v>
          </cell>
          <cell r="AC708">
            <v>36.378682555445202</v>
          </cell>
          <cell r="AD708">
            <v>0.3</v>
          </cell>
          <cell r="AE708">
            <v>69.193697868396697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45.727654968013397</v>
          </cell>
          <cell r="AK708">
            <v>5.6324122406202601</v>
          </cell>
          <cell r="AL708">
            <v>60.547604231487199</v>
          </cell>
          <cell r="AM708">
            <v>107.64</v>
          </cell>
          <cell r="AN708">
            <v>94.190250592195497</v>
          </cell>
          <cell r="AO708">
            <v>6.74</v>
          </cell>
          <cell r="AP708">
            <v>87.825195437652198</v>
          </cell>
          <cell r="AQ708">
            <v>11.57</v>
          </cell>
          <cell r="AR708">
            <v>86.3358683455928</v>
          </cell>
          <cell r="AS708">
            <v>47.1</v>
          </cell>
          <cell r="AT708">
            <v>92.429977289931898</v>
          </cell>
          <cell r="AU708">
            <v>27.6</v>
          </cell>
          <cell r="AV708">
            <v>92.787628316224499</v>
          </cell>
          <cell r="AW708">
            <v>73</v>
          </cell>
          <cell r="AX708">
            <v>95.021998742929</v>
          </cell>
          <cell r="AY708">
            <v>15.2</v>
          </cell>
          <cell r="AZ708">
            <v>85.163091762914107</v>
          </cell>
          <cell r="BA708">
            <v>28.9</v>
          </cell>
          <cell r="BB708">
            <v>85.567402894135597</v>
          </cell>
          <cell r="BC708">
            <v>89.822228963186902</v>
          </cell>
          <cell r="BD708">
            <v>9.3151637854382603</v>
          </cell>
          <cell r="BE708">
            <v>99.167612561483196</v>
          </cell>
        </row>
        <row r="709">
          <cell r="A709">
            <v>6037540203</v>
          </cell>
          <cell r="B709">
            <v>5594</v>
          </cell>
          <cell r="C709" t="str">
            <v>Los Angeles</v>
          </cell>
          <cell r="D709">
            <v>90262</v>
          </cell>
          <cell r="E709" t="str">
            <v>Lynwood</v>
          </cell>
          <cell r="F709">
            <v>-118.2043891</v>
          </cell>
          <cell r="G709">
            <v>33.927509399999998</v>
          </cell>
          <cell r="H709">
            <v>52.378377549310102</v>
          </cell>
          <cell r="I709">
            <v>91.083364863160597</v>
          </cell>
          <cell r="J709" t="str">
            <v>90-95%</v>
          </cell>
          <cell r="K709" t="str">
            <v>Yes</v>
          </cell>
          <cell r="L709">
            <v>4.4311970999999999E-2</v>
          </cell>
          <cell r="M709">
            <v>40.485376477909099</v>
          </cell>
          <cell r="N709">
            <v>12.05</v>
          </cell>
          <cell r="O709">
            <v>81.661676646706596</v>
          </cell>
          <cell r="P709">
            <v>21.756709990000001</v>
          </cell>
          <cell r="Q709">
            <v>66.471686372121994</v>
          </cell>
          <cell r="R709">
            <v>291.723645269972</v>
          </cell>
          <cell r="S709">
            <v>31.458151428215</v>
          </cell>
          <cell r="T709">
            <v>0</v>
          </cell>
          <cell r="U709">
            <v>0</v>
          </cell>
          <cell r="V709">
            <v>6249.3902479999997</v>
          </cell>
          <cell r="W709">
            <v>85.856822150162103</v>
          </cell>
          <cell r="X709">
            <v>2361.42</v>
          </cell>
          <cell r="Y709">
            <v>94.009274345156001</v>
          </cell>
          <cell r="Z709">
            <v>19.25</v>
          </cell>
          <cell r="AA709">
            <v>82.725282743524303</v>
          </cell>
          <cell r="AB709">
            <v>6.5</v>
          </cell>
          <cell r="AC709">
            <v>37.719298245613999</v>
          </cell>
          <cell r="AD709">
            <v>0.125</v>
          </cell>
          <cell r="AE709">
            <v>49.416126042632101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49.413855461191403</v>
          </cell>
          <cell r="AK709">
            <v>6.0864525974607702</v>
          </cell>
          <cell r="AL709">
            <v>70.9645301804605</v>
          </cell>
          <cell r="AM709">
            <v>56.52</v>
          </cell>
          <cell r="AN709">
            <v>64.705148983917198</v>
          </cell>
          <cell r="AO709">
            <v>6.38</v>
          </cell>
          <cell r="AP709">
            <v>83.211585287709894</v>
          </cell>
          <cell r="AQ709">
            <v>10.81</v>
          </cell>
          <cell r="AR709">
            <v>81.610771724223895</v>
          </cell>
          <cell r="AS709">
            <v>47</v>
          </cell>
          <cell r="AT709">
            <v>92.379510471864705</v>
          </cell>
          <cell r="AU709">
            <v>23.4</v>
          </cell>
          <cell r="AV709">
            <v>88.801493134248801</v>
          </cell>
          <cell r="AW709">
            <v>70.2</v>
          </cell>
          <cell r="AX709">
            <v>93.123821495914498</v>
          </cell>
          <cell r="AY709">
            <v>16.600000000000001</v>
          </cell>
          <cell r="AZ709">
            <v>89.262596776240599</v>
          </cell>
          <cell r="BA709">
            <v>27.9</v>
          </cell>
          <cell r="BB709">
            <v>83.701447067783704</v>
          </cell>
          <cell r="BC709">
            <v>82.981471227247098</v>
          </cell>
          <cell r="BD709">
            <v>8.6057316163378896</v>
          </cell>
          <cell r="BE709">
            <v>95.535376466136995</v>
          </cell>
        </row>
        <row r="710">
          <cell r="A710">
            <v>6059074003</v>
          </cell>
          <cell r="B710">
            <v>3137</v>
          </cell>
          <cell r="C710" t="str">
            <v xml:space="preserve">Orange </v>
          </cell>
          <cell r="D710">
            <v>92707</v>
          </cell>
          <cell r="E710" t="str">
            <v>Santa Ana</v>
          </cell>
          <cell r="F710">
            <v>-117.86253809999999</v>
          </cell>
          <cell r="G710">
            <v>33.708698699999999</v>
          </cell>
          <cell r="H710">
            <v>52.3748287439957</v>
          </cell>
          <cell r="I710">
            <v>91.070752932273905</v>
          </cell>
          <cell r="J710" t="str">
            <v>90-95%</v>
          </cell>
          <cell r="K710" t="str">
            <v>Yes</v>
          </cell>
          <cell r="L710">
            <v>4.6178296000000001E-2</v>
          </cell>
          <cell r="M710">
            <v>53.018046048537599</v>
          </cell>
          <cell r="N710">
            <v>10.37</v>
          </cell>
          <cell r="O710">
            <v>52.607285429141697</v>
          </cell>
          <cell r="P710">
            <v>19.89931223</v>
          </cell>
          <cell r="Q710">
            <v>61.232109520846301</v>
          </cell>
          <cell r="R710">
            <v>377.392609652288</v>
          </cell>
          <cell r="S710">
            <v>39.9775477111139</v>
          </cell>
          <cell r="T710">
            <v>0.66494623100000005</v>
          </cell>
          <cell r="U710">
            <v>35.283933518005497</v>
          </cell>
          <cell r="V710">
            <v>47387.422160000002</v>
          </cell>
          <cell r="W710">
            <v>99.501122474432506</v>
          </cell>
          <cell r="X710">
            <v>2479.11</v>
          </cell>
          <cell r="Y710">
            <v>94.773781175585896</v>
          </cell>
          <cell r="Z710">
            <v>113.25</v>
          </cell>
          <cell r="AA710">
            <v>99.4345129514776</v>
          </cell>
          <cell r="AB710">
            <v>113.35</v>
          </cell>
          <cell r="AC710">
            <v>97.715988083416093</v>
          </cell>
          <cell r="AD710">
            <v>3.65</v>
          </cell>
          <cell r="AE710">
            <v>95.254865616311406</v>
          </cell>
          <cell r="AF710">
            <v>0</v>
          </cell>
          <cell r="AG710">
            <v>0</v>
          </cell>
          <cell r="AH710">
            <v>7.5</v>
          </cell>
          <cell r="AI710">
            <v>84.508370667295495</v>
          </cell>
          <cell r="AJ710">
            <v>66.688899238153695</v>
          </cell>
          <cell r="AK710">
            <v>8.2142714872480305</v>
          </cell>
          <cell r="AL710">
            <v>97.212196639701304</v>
          </cell>
          <cell r="AM710">
            <v>43.21</v>
          </cell>
          <cell r="AN710">
            <v>46.565266176287203</v>
          </cell>
          <cell r="AO710">
            <v>6.55</v>
          </cell>
          <cell r="AP710">
            <v>85.467128027681696</v>
          </cell>
          <cell r="AQ710">
            <v>7.15</v>
          </cell>
          <cell r="AR710">
            <v>39.421518513900999</v>
          </cell>
          <cell r="AS710">
            <v>26.1</v>
          </cell>
          <cell r="AT710">
            <v>71.650264950794806</v>
          </cell>
          <cell r="AU710">
            <v>11</v>
          </cell>
          <cell r="AV710">
            <v>62.458338888148198</v>
          </cell>
          <cell r="AW710">
            <v>39.9</v>
          </cell>
          <cell r="AX710">
            <v>59.572595851665596</v>
          </cell>
          <cell r="AY710">
            <v>12.1</v>
          </cell>
          <cell r="AZ710">
            <v>70.567330879553296</v>
          </cell>
          <cell r="BA710">
            <v>21.4</v>
          </cell>
          <cell r="BB710">
            <v>64.813404417364794</v>
          </cell>
          <cell r="BC710">
            <v>61.481845618397699</v>
          </cell>
          <cell r="BD710">
            <v>6.3760771512486798</v>
          </cell>
          <cell r="BE710">
            <v>67.423382519863793</v>
          </cell>
        </row>
        <row r="711">
          <cell r="A711">
            <v>6037533403</v>
          </cell>
          <cell r="B711">
            <v>2973</v>
          </cell>
          <cell r="C711" t="str">
            <v>Los Angeles</v>
          </cell>
          <cell r="D711">
            <v>90270</v>
          </cell>
          <cell r="E711" t="str">
            <v>Maywood</v>
          </cell>
          <cell r="F711">
            <v>-118.1871993</v>
          </cell>
          <cell r="G711">
            <v>33.987939900000001</v>
          </cell>
          <cell r="H711">
            <v>52.326424892471799</v>
          </cell>
          <cell r="I711">
            <v>91.058141001387298</v>
          </cell>
          <cell r="J711" t="str">
            <v>90-95%</v>
          </cell>
          <cell r="K711" t="str">
            <v>Yes</v>
          </cell>
          <cell r="L711">
            <v>4.6178296000000001E-2</v>
          </cell>
          <cell r="M711">
            <v>53.018046048537599</v>
          </cell>
          <cell r="N711">
            <v>12.05</v>
          </cell>
          <cell r="O711">
            <v>81.661676646706596</v>
          </cell>
          <cell r="P711">
            <v>23.1</v>
          </cell>
          <cell r="Q711">
            <v>70.504044803982595</v>
          </cell>
          <cell r="R711">
            <v>367.480877921407</v>
          </cell>
          <cell r="S711">
            <v>38.206311587875803</v>
          </cell>
          <cell r="T711">
            <v>0</v>
          </cell>
          <cell r="U711">
            <v>0</v>
          </cell>
          <cell r="V711">
            <v>18489.555540000001</v>
          </cell>
          <cell r="W711">
            <v>97.418308805188303</v>
          </cell>
          <cell r="X711">
            <v>1270.19</v>
          </cell>
          <cell r="Y711">
            <v>77.302920165434301</v>
          </cell>
          <cell r="Z711">
            <v>24.45</v>
          </cell>
          <cell r="AA711">
            <v>87.030280919372501</v>
          </cell>
          <cell r="AB711">
            <v>13</v>
          </cell>
          <cell r="AC711">
            <v>56.620324395895402</v>
          </cell>
          <cell r="AD711">
            <v>0.22500000000000001</v>
          </cell>
          <cell r="AE711">
            <v>63.002780352177901</v>
          </cell>
          <cell r="AF711">
            <v>7</v>
          </cell>
          <cell r="AG711">
            <v>71.611762104797705</v>
          </cell>
          <cell r="AH711">
            <v>0</v>
          </cell>
          <cell r="AI711">
            <v>0</v>
          </cell>
          <cell r="AJ711">
            <v>58.3711344284091</v>
          </cell>
          <cell r="AK711">
            <v>7.1897474795818397</v>
          </cell>
          <cell r="AL711">
            <v>89.0976975731176</v>
          </cell>
          <cell r="AM711">
            <v>39.47</v>
          </cell>
          <cell r="AN711">
            <v>41.004862236628803</v>
          </cell>
          <cell r="AO711">
            <v>5.3</v>
          </cell>
          <cell r="AP711">
            <v>60.502370882993702</v>
          </cell>
          <cell r="AQ711">
            <v>8.85</v>
          </cell>
          <cell r="AR711">
            <v>61.451190624610398</v>
          </cell>
          <cell r="AS711">
            <v>58.1</v>
          </cell>
          <cell r="AT711">
            <v>97.628059550845293</v>
          </cell>
          <cell r="AU711">
            <v>38.299999999999997</v>
          </cell>
          <cell r="AV711">
            <v>97.866951073190293</v>
          </cell>
          <cell r="AW711">
            <v>62.6</v>
          </cell>
          <cell r="AX711">
            <v>86.788183532369601</v>
          </cell>
          <cell r="AY711">
            <v>9.4</v>
          </cell>
          <cell r="AZ711">
            <v>51.174006853661602</v>
          </cell>
          <cell r="BA711">
            <v>37.9</v>
          </cell>
          <cell r="BB711">
            <v>96.725057121096697</v>
          </cell>
          <cell r="BC711">
            <v>70.177963103821796</v>
          </cell>
          <cell r="BD711">
            <v>7.2779224918640804</v>
          </cell>
          <cell r="BE711">
            <v>80.249716231554999</v>
          </cell>
        </row>
        <row r="712">
          <cell r="A712">
            <v>6037199400</v>
          </cell>
          <cell r="B712">
            <v>4668</v>
          </cell>
          <cell r="C712" t="str">
            <v>Los Angeles</v>
          </cell>
          <cell r="D712">
            <v>90031</v>
          </cell>
          <cell r="E712" t="str">
            <v>Los Angeles</v>
          </cell>
          <cell r="F712">
            <v>-118.2093313</v>
          </cell>
          <cell r="G712">
            <v>34.089616200000002</v>
          </cell>
          <cell r="H712">
            <v>52.3245445061251</v>
          </cell>
          <cell r="I712">
            <v>91.045529070500706</v>
          </cell>
          <cell r="J712" t="str">
            <v>90-95%</v>
          </cell>
          <cell r="K712" t="str">
            <v>Yes</v>
          </cell>
          <cell r="L712">
            <v>4.6178296000000001E-2</v>
          </cell>
          <cell r="M712">
            <v>53.018046048537599</v>
          </cell>
          <cell r="N712">
            <v>12.89</v>
          </cell>
          <cell r="O712">
            <v>92.889221556886199</v>
          </cell>
          <cell r="P712">
            <v>27.299506260000001</v>
          </cell>
          <cell r="Q712">
            <v>80.7218419415059</v>
          </cell>
          <cell r="R712">
            <v>225.82502675126599</v>
          </cell>
          <cell r="S712">
            <v>19.271547960583799</v>
          </cell>
          <cell r="T712">
            <v>0</v>
          </cell>
          <cell r="U712">
            <v>0</v>
          </cell>
          <cell r="V712">
            <v>3911.5204749999998</v>
          </cell>
          <cell r="W712">
            <v>76.452980793215303</v>
          </cell>
          <cell r="X712">
            <v>1604.02</v>
          </cell>
          <cell r="Y712">
            <v>84.960521368592595</v>
          </cell>
          <cell r="Z712">
            <v>23.2</v>
          </cell>
          <cell r="AA712">
            <v>85.990514410798994</v>
          </cell>
          <cell r="AB712">
            <v>16</v>
          </cell>
          <cell r="AC712">
            <v>63.5882158225753</v>
          </cell>
          <cell r="AD712">
            <v>0.3</v>
          </cell>
          <cell r="AE712">
            <v>69.193697868396697</v>
          </cell>
          <cell r="AF712">
            <v>8</v>
          </cell>
          <cell r="AG712">
            <v>76.387353526420497</v>
          </cell>
          <cell r="AH712">
            <v>0.9</v>
          </cell>
          <cell r="AI712">
            <v>24.098090073095999</v>
          </cell>
          <cell r="AJ712">
            <v>60.075682843830698</v>
          </cell>
          <cell r="AK712">
            <v>7.3997018139221096</v>
          </cell>
          <cell r="AL712">
            <v>91.711263223397594</v>
          </cell>
          <cell r="AM712">
            <v>39.659999999999997</v>
          </cell>
          <cell r="AN712">
            <v>41.279142251589597</v>
          </cell>
          <cell r="AO712">
            <v>6.67</v>
          </cell>
          <cell r="AP712">
            <v>87.030629245162103</v>
          </cell>
          <cell r="AQ712">
            <v>5.1100000000000003</v>
          </cell>
          <cell r="AR712">
            <v>13.6267298341853</v>
          </cell>
          <cell r="AS712">
            <v>56.9</v>
          </cell>
          <cell r="AT712">
            <v>97.249558415341895</v>
          </cell>
          <cell r="AU712">
            <v>29.2</v>
          </cell>
          <cell r="AV712">
            <v>93.934142114384699</v>
          </cell>
          <cell r="AW712">
            <v>64.599999999999994</v>
          </cell>
          <cell r="AX712">
            <v>88.749214330609703</v>
          </cell>
          <cell r="AY712">
            <v>13.1</v>
          </cell>
          <cell r="AZ712">
            <v>76.3421754029699</v>
          </cell>
          <cell r="BA712">
            <v>30.8</v>
          </cell>
          <cell r="BB712">
            <v>89.007362274689001</v>
          </cell>
          <cell r="BC712">
            <v>68.184328808955698</v>
          </cell>
          <cell r="BD712">
            <v>7.0711693284288302</v>
          </cell>
          <cell r="BE712">
            <v>77.323748265859507</v>
          </cell>
        </row>
        <row r="713">
          <cell r="A713">
            <v>6037433200</v>
          </cell>
          <cell r="B713">
            <v>6163</v>
          </cell>
          <cell r="C713" t="str">
            <v>Los Angeles</v>
          </cell>
          <cell r="D713">
            <v>91731</v>
          </cell>
          <cell r="E713" t="str">
            <v>El Monte</v>
          </cell>
          <cell r="F713">
            <v>-118.0367895</v>
          </cell>
          <cell r="G713">
            <v>34.067801099999997</v>
          </cell>
          <cell r="H713">
            <v>52.285220002573404</v>
          </cell>
          <cell r="I713">
            <v>91.032917139614099</v>
          </cell>
          <cell r="J713" t="str">
            <v>90-95%</v>
          </cell>
          <cell r="K713" t="str">
            <v>Yes</v>
          </cell>
          <cell r="L713">
            <v>4.9512456000000003E-2</v>
          </cell>
          <cell r="M713">
            <v>64.803982576229004</v>
          </cell>
          <cell r="N713">
            <v>11.63</v>
          </cell>
          <cell r="O713">
            <v>69.136726546906203</v>
          </cell>
          <cell r="P713">
            <v>21.275248919999999</v>
          </cell>
          <cell r="Q713">
            <v>65.314250155569397</v>
          </cell>
          <cell r="R713">
            <v>761.107964595976</v>
          </cell>
          <cell r="S713">
            <v>87.252089310215794</v>
          </cell>
          <cell r="T713">
            <v>3.2243449E-2</v>
          </cell>
          <cell r="U713">
            <v>13.227146814404399</v>
          </cell>
          <cell r="V713">
            <v>6501.8654239999996</v>
          </cell>
          <cell r="W713">
            <v>86.717385881766006</v>
          </cell>
          <cell r="X713">
            <v>1571.59</v>
          </cell>
          <cell r="Y713">
            <v>84.396540919914798</v>
          </cell>
          <cell r="Z713">
            <v>32.700000000000003</v>
          </cell>
          <cell r="AA713">
            <v>91.681867931411901</v>
          </cell>
          <cell r="AB713">
            <v>56.15</v>
          </cell>
          <cell r="AC713">
            <v>92.601787487586904</v>
          </cell>
          <cell r="AD713">
            <v>1.21</v>
          </cell>
          <cell r="AE713">
            <v>88.322520852641304</v>
          </cell>
          <cell r="AF713">
            <v>0</v>
          </cell>
          <cell r="AG713">
            <v>0</v>
          </cell>
          <cell r="AH713">
            <v>2.5</v>
          </cell>
          <cell r="AI713">
            <v>57.179910398490897</v>
          </cell>
          <cell r="AJ713">
            <v>66.828417416580706</v>
          </cell>
          <cell r="AK713">
            <v>8.2314563592147003</v>
          </cell>
          <cell r="AL713">
            <v>97.299315494710598</v>
          </cell>
          <cell r="AM713">
            <v>40.590000000000003</v>
          </cell>
          <cell r="AN713">
            <v>42.862485974317401</v>
          </cell>
          <cell r="AO713">
            <v>4.55</v>
          </cell>
          <cell r="AP713">
            <v>40.151223888248097</v>
          </cell>
          <cell r="AQ713">
            <v>7.08</v>
          </cell>
          <cell r="AR713">
            <v>38.424136641316501</v>
          </cell>
          <cell r="AS713">
            <v>46.1</v>
          </cell>
          <cell r="AT713">
            <v>91.786525359576103</v>
          </cell>
          <cell r="AU713">
            <v>24.4</v>
          </cell>
          <cell r="AV713">
            <v>89.801359818690798</v>
          </cell>
          <cell r="AW713">
            <v>57.5</v>
          </cell>
          <cell r="AX713">
            <v>81.810182275298601</v>
          </cell>
          <cell r="AY713">
            <v>12.1</v>
          </cell>
          <cell r="AZ713">
            <v>70.567330879553296</v>
          </cell>
          <cell r="BA713">
            <v>24.8</v>
          </cell>
          <cell r="BB713">
            <v>76.123381568926106</v>
          </cell>
          <cell r="BC713">
            <v>61.248519074184799</v>
          </cell>
          <cell r="BD713">
            <v>6.3518796335526604</v>
          </cell>
          <cell r="BE713">
            <v>67.133308109471599</v>
          </cell>
        </row>
        <row r="714">
          <cell r="A714">
            <v>6037542900</v>
          </cell>
          <cell r="B714">
            <v>3285</v>
          </cell>
          <cell r="C714" t="str">
            <v>Los Angeles</v>
          </cell>
          <cell r="D714">
            <v>90220</v>
          </cell>
          <cell r="E714" t="str">
            <v>Compton</v>
          </cell>
          <cell r="F714">
            <v>-118.24536519999999</v>
          </cell>
          <cell r="G714">
            <v>33.891878699999999</v>
          </cell>
          <cell r="H714">
            <v>52.278380574044697</v>
          </cell>
          <cell r="I714">
            <v>91.020305208727507</v>
          </cell>
          <cell r="J714" t="str">
            <v>90-95%</v>
          </cell>
          <cell r="K714" t="str">
            <v>Yes</v>
          </cell>
          <cell r="L714">
            <v>4.4311970999999999E-2</v>
          </cell>
          <cell r="M714">
            <v>40.485376477909099</v>
          </cell>
          <cell r="N714">
            <v>12.05</v>
          </cell>
          <cell r="O714">
            <v>81.661676646706596</v>
          </cell>
          <cell r="P714">
            <v>26.93319451</v>
          </cell>
          <cell r="Q714">
            <v>80.012445550715597</v>
          </cell>
          <cell r="R714">
            <v>511.22273009572098</v>
          </cell>
          <cell r="S714">
            <v>54.396906573531197</v>
          </cell>
          <cell r="T714">
            <v>1.314431731</v>
          </cell>
          <cell r="U714">
            <v>40.962603878116298</v>
          </cell>
          <cell r="V714">
            <v>6143.254003</v>
          </cell>
          <cell r="W714">
            <v>85.420304315290593</v>
          </cell>
          <cell r="X714">
            <v>488.07</v>
          </cell>
          <cell r="Y714">
            <v>29.540042611856101</v>
          </cell>
          <cell r="Z714">
            <v>0</v>
          </cell>
          <cell r="AA714">
            <v>0</v>
          </cell>
          <cell r="AB714">
            <v>13</v>
          </cell>
          <cell r="AC714">
            <v>56.620324395895402</v>
          </cell>
          <cell r="AD714">
            <v>0.02</v>
          </cell>
          <cell r="AE714">
            <v>10.083410565338299</v>
          </cell>
          <cell r="AF714">
            <v>6</v>
          </cell>
          <cell r="AG714">
            <v>63.166040238779601</v>
          </cell>
          <cell r="AH714">
            <v>1.1499999999999999</v>
          </cell>
          <cell r="AI714">
            <v>33.294034425843002</v>
          </cell>
          <cell r="AJ714">
            <v>50.161335504021402</v>
          </cell>
          <cell r="AK714">
            <v>6.1785219534292803</v>
          </cell>
          <cell r="AL714">
            <v>73.130056004978201</v>
          </cell>
          <cell r="AM714">
            <v>110.81</v>
          </cell>
          <cell r="AN714">
            <v>94.900885176411904</v>
          </cell>
          <cell r="AO714">
            <v>6.15</v>
          </cell>
          <cell r="AP714">
            <v>79.110598487761095</v>
          </cell>
          <cell r="AQ714">
            <v>12.82</v>
          </cell>
          <cell r="AR714">
            <v>92.357561401321504</v>
          </cell>
          <cell r="AS714">
            <v>46.4</v>
          </cell>
          <cell r="AT714">
            <v>92.013626040878094</v>
          </cell>
          <cell r="AU714">
            <v>16.3</v>
          </cell>
          <cell r="AV714">
            <v>77.669644047460295</v>
          </cell>
          <cell r="AW714">
            <v>58.4</v>
          </cell>
          <cell r="AX714">
            <v>82.702702702702695</v>
          </cell>
          <cell r="AY714">
            <v>9.5</v>
          </cell>
          <cell r="AZ714">
            <v>51.872064982865901</v>
          </cell>
          <cell r="BA714">
            <v>22.2</v>
          </cell>
          <cell r="BB714">
            <v>67.682152830667704</v>
          </cell>
          <cell r="BC714">
            <v>81.588859904706595</v>
          </cell>
          <cell r="BD714">
            <v>8.4613085407956792</v>
          </cell>
          <cell r="BE714">
            <v>94.349854962794794</v>
          </cell>
        </row>
        <row r="715">
          <cell r="A715">
            <v>6067005002</v>
          </cell>
          <cell r="B715">
            <v>6284</v>
          </cell>
          <cell r="C715" t="str">
            <v xml:space="preserve">Sacramento </v>
          </cell>
          <cell r="D715">
            <v>95823</v>
          </cell>
          <cell r="E715" t="str">
            <v>Sacramento</v>
          </cell>
          <cell r="F715">
            <v>-121.42651859999999</v>
          </cell>
          <cell r="G715">
            <v>38.484879800000002</v>
          </cell>
          <cell r="H715">
            <v>52.267881085724099</v>
          </cell>
          <cell r="I715">
            <v>91.007693277840801</v>
          </cell>
          <cell r="J715" t="str">
            <v>90-95%</v>
          </cell>
          <cell r="K715" t="str">
            <v>Yes</v>
          </cell>
          <cell r="L715">
            <v>4.7908481000000003E-2</v>
          </cell>
          <cell r="M715">
            <v>60.883634100808997</v>
          </cell>
          <cell r="N715">
            <v>9.5363030299999991</v>
          </cell>
          <cell r="O715">
            <v>40.9181636726547</v>
          </cell>
          <cell r="P715">
            <v>16.48</v>
          </cell>
          <cell r="Q715">
            <v>50.080896079651502</v>
          </cell>
          <cell r="R715">
            <v>520.71481557997697</v>
          </cell>
          <cell r="S715">
            <v>55.2326306598478</v>
          </cell>
          <cell r="T715">
            <v>0</v>
          </cell>
          <cell r="U715">
            <v>0</v>
          </cell>
          <cell r="V715">
            <v>52.574486800000003</v>
          </cell>
          <cell r="W715">
            <v>19.7181341980544</v>
          </cell>
          <cell r="X715">
            <v>1693.74</v>
          </cell>
          <cell r="Y715">
            <v>86.702594310063901</v>
          </cell>
          <cell r="Z715">
            <v>5.75</v>
          </cell>
          <cell r="AA715">
            <v>46.515870120393998</v>
          </cell>
          <cell r="AB715">
            <v>23.75</v>
          </cell>
          <cell r="AC715">
            <v>75.537901357166504</v>
          </cell>
          <cell r="AD715">
            <v>0.5</v>
          </cell>
          <cell r="AE715">
            <v>76.848934198331804</v>
          </cell>
          <cell r="AF715">
            <v>5</v>
          </cell>
          <cell r="AG715">
            <v>55.007738226840601</v>
          </cell>
          <cell r="AH715">
            <v>0</v>
          </cell>
          <cell r="AI715">
            <v>0</v>
          </cell>
          <cell r="AJ715">
            <v>46.787939405047098</v>
          </cell>
          <cell r="AK715">
            <v>5.76301065083537</v>
          </cell>
          <cell r="AL715">
            <v>63.571873055382703</v>
          </cell>
          <cell r="AM715">
            <v>109.69</v>
          </cell>
          <cell r="AN715">
            <v>94.589203341229293</v>
          </cell>
          <cell r="AO715">
            <v>6.36</v>
          </cell>
          <cell r="AP715">
            <v>82.814302191464805</v>
          </cell>
          <cell r="AQ715">
            <v>13.31</v>
          </cell>
          <cell r="AR715">
            <v>94.028176037900494</v>
          </cell>
          <cell r="AS715">
            <v>23.7</v>
          </cell>
          <cell r="AT715">
            <v>68.180671208680295</v>
          </cell>
          <cell r="AU715">
            <v>21.5</v>
          </cell>
          <cell r="AV715">
            <v>86.415144647380302</v>
          </cell>
          <cell r="AW715">
            <v>64.099999999999994</v>
          </cell>
          <cell r="AX715">
            <v>88.271527341294799</v>
          </cell>
          <cell r="AY715">
            <v>19.3</v>
          </cell>
          <cell r="AZ715">
            <v>94.643990354105895</v>
          </cell>
          <cell r="BA715">
            <v>28.4</v>
          </cell>
          <cell r="BB715">
            <v>84.640771769484601</v>
          </cell>
          <cell r="BC715">
            <v>87.453824127193698</v>
          </cell>
          <cell r="BD715">
            <v>9.0695444191392696</v>
          </cell>
          <cell r="BE715">
            <v>98.133434228780402</v>
          </cell>
        </row>
        <row r="716">
          <cell r="A716">
            <v>6037402405</v>
          </cell>
          <cell r="B716">
            <v>3006</v>
          </cell>
          <cell r="C716" t="str">
            <v>Los Angeles</v>
          </cell>
          <cell r="D716">
            <v>91768</v>
          </cell>
          <cell r="E716" t="str">
            <v>Pomona</v>
          </cell>
          <cell r="F716">
            <v>-117.7929465</v>
          </cell>
          <cell r="G716">
            <v>34.067141100000001</v>
          </cell>
          <cell r="H716">
            <v>52.264919882916899</v>
          </cell>
          <cell r="I716">
            <v>90.995081346954194</v>
          </cell>
          <cell r="J716" t="str">
            <v>90-95%</v>
          </cell>
          <cell r="K716" t="str">
            <v>Yes</v>
          </cell>
          <cell r="L716">
            <v>5.7293727000000003E-2</v>
          </cell>
          <cell r="M716">
            <v>82.103298070939601</v>
          </cell>
          <cell r="N716">
            <v>12.05</v>
          </cell>
          <cell r="O716">
            <v>81.661676646706596</v>
          </cell>
          <cell r="P716">
            <v>26.909664190000001</v>
          </cell>
          <cell r="Q716">
            <v>79.900435594274995</v>
          </cell>
          <cell r="R716">
            <v>716.03696353609098</v>
          </cell>
          <cell r="S716">
            <v>83.609829113134595</v>
          </cell>
          <cell r="T716">
            <v>0</v>
          </cell>
          <cell r="U716">
            <v>0</v>
          </cell>
          <cell r="V716">
            <v>9419.7410070000005</v>
          </cell>
          <cell r="W716">
            <v>92.853579446245902</v>
          </cell>
          <cell r="X716">
            <v>2604.7800000000002</v>
          </cell>
          <cell r="Y716">
            <v>95.688682792329899</v>
          </cell>
          <cell r="Z716">
            <v>9.25</v>
          </cell>
          <cell r="AA716">
            <v>60.361182050346599</v>
          </cell>
          <cell r="AB716">
            <v>0</v>
          </cell>
          <cell r="AC716">
            <v>0</v>
          </cell>
          <cell r="AD716">
            <v>0.18</v>
          </cell>
          <cell r="AE716">
            <v>56.515291936978699</v>
          </cell>
          <cell r="AF716">
            <v>1</v>
          </cell>
          <cell r="AG716">
            <v>15.2553614857396</v>
          </cell>
          <cell r="AH716">
            <v>1.25</v>
          </cell>
          <cell r="AI716">
            <v>36.524404621551497</v>
          </cell>
          <cell r="AJ716">
            <v>60.369225688558402</v>
          </cell>
          <cell r="AK716">
            <v>7.4358583654213497</v>
          </cell>
          <cell r="AL716">
            <v>92.159303049159902</v>
          </cell>
          <cell r="AM716">
            <v>77.44</v>
          </cell>
          <cell r="AN716">
            <v>83.293853634210194</v>
          </cell>
          <cell r="AO716">
            <v>4.34</v>
          </cell>
          <cell r="AP716">
            <v>34.166346277072897</v>
          </cell>
          <cell r="AQ716">
            <v>9</v>
          </cell>
          <cell r="AR716">
            <v>63.645430744296199</v>
          </cell>
          <cell r="AS716">
            <v>48.6</v>
          </cell>
          <cell r="AT716">
            <v>93.250063083522605</v>
          </cell>
          <cell r="AU716">
            <v>10</v>
          </cell>
          <cell r="AV716">
            <v>59.098786828422902</v>
          </cell>
          <cell r="AW716">
            <v>51.6</v>
          </cell>
          <cell r="AX716">
            <v>75.210559396605902</v>
          </cell>
          <cell r="AY716">
            <v>13.6</v>
          </cell>
          <cell r="AZ716">
            <v>78.740956974235303</v>
          </cell>
          <cell r="BA716">
            <v>22.7</v>
          </cell>
          <cell r="BB716">
            <v>69.611576542269603</v>
          </cell>
          <cell r="BC716">
            <v>67.775466058435498</v>
          </cell>
          <cell r="BD716">
            <v>7.02876753623526</v>
          </cell>
          <cell r="BE716">
            <v>76.781435237734897</v>
          </cell>
        </row>
        <row r="717">
          <cell r="A717">
            <v>6037541300</v>
          </cell>
          <cell r="B717">
            <v>6044</v>
          </cell>
          <cell r="C717" t="str">
            <v>Los Angeles</v>
          </cell>
          <cell r="D717">
            <v>90222</v>
          </cell>
          <cell r="E717" t="str">
            <v>Compton</v>
          </cell>
          <cell r="F717">
            <v>-118.2410907</v>
          </cell>
          <cell r="G717">
            <v>33.911833000000001</v>
          </cell>
          <cell r="H717">
            <v>52.255197141775803</v>
          </cell>
          <cell r="I717">
            <v>90.982469416067602</v>
          </cell>
          <cell r="J717" t="str">
            <v>90-95%</v>
          </cell>
          <cell r="K717" t="str">
            <v>Yes</v>
          </cell>
          <cell r="L717">
            <v>4.4311970999999999E-2</v>
          </cell>
          <cell r="M717">
            <v>40.485376477909099</v>
          </cell>
          <cell r="N717">
            <v>12.05</v>
          </cell>
          <cell r="O717">
            <v>81.661676646706596</v>
          </cell>
          <cell r="P717">
            <v>18.7</v>
          </cell>
          <cell r="Q717">
            <v>57.834474175482299</v>
          </cell>
          <cell r="R717">
            <v>424.39931995085402</v>
          </cell>
          <cell r="S717">
            <v>44.068853685917396</v>
          </cell>
          <cell r="T717">
            <v>0</v>
          </cell>
          <cell r="U717">
            <v>0</v>
          </cell>
          <cell r="V717">
            <v>5838.5021559999996</v>
          </cell>
          <cell r="W717">
            <v>83.873783986031398</v>
          </cell>
          <cell r="X717">
            <v>523.82000000000005</v>
          </cell>
          <cell r="Y717">
            <v>33.262313573129497</v>
          </cell>
          <cell r="Z717">
            <v>10.25</v>
          </cell>
          <cell r="AA717">
            <v>63.334549434513001</v>
          </cell>
          <cell r="AB717">
            <v>9.5</v>
          </cell>
          <cell r="AC717">
            <v>47.169811320754697</v>
          </cell>
          <cell r="AD717">
            <v>0.125</v>
          </cell>
          <cell r="AE717">
            <v>49.416126042632101</v>
          </cell>
          <cell r="AF717">
            <v>6</v>
          </cell>
          <cell r="AG717">
            <v>63.166040238779601</v>
          </cell>
          <cell r="AH717">
            <v>0</v>
          </cell>
          <cell r="AI717">
            <v>0</v>
          </cell>
          <cell r="AJ717">
            <v>47.366385473414503</v>
          </cell>
          <cell r="AK717">
            <v>5.8342595858242801</v>
          </cell>
          <cell r="AL717">
            <v>64.990665836963302</v>
          </cell>
          <cell r="AM717">
            <v>102.03</v>
          </cell>
          <cell r="AN717">
            <v>93.118065079167195</v>
          </cell>
          <cell r="AO717">
            <v>7.92</v>
          </cell>
          <cell r="AP717">
            <v>96.245033961296897</v>
          </cell>
          <cell r="AQ717">
            <v>12</v>
          </cell>
          <cell r="AR717">
            <v>88.604912105722505</v>
          </cell>
          <cell r="AS717">
            <v>37.4</v>
          </cell>
          <cell r="AT717">
            <v>84.481453444360298</v>
          </cell>
          <cell r="AU717">
            <v>12.2</v>
          </cell>
          <cell r="AV717">
            <v>66.657778962804997</v>
          </cell>
          <cell r="AW717">
            <v>64</v>
          </cell>
          <cell r="AX717">
            <v>88.170961659333798</v>
          </cell>
          <cell r="AY717">
            <v>14.4</v>
          </cell>
          <cell r="AZ717">
            <v>82.002792232516796</v>
          </cell>
          <cell r="BA717">
            <v>25.9</v>
          </cell>
          <cell r="BB717">
            <v>79.055597867479094</v>
          </cell>
          <cell r="BC717">
            <v>86.364860274347294</v>
          </cell>
          <cell r="BD717">
            <v>8.9566116099362798</v>
          </cell>
          <cell r="BE717">
            <v>97.565897338882607</v>
          </cell>
        </row>
        <row r="718">
          <cell r="A718">
            <v>6037573003</v>
          </cell>
          <cell r="B718">
            <v>1802</v>
          </cell>
          <cell r="C718" t="str">
            <v>Los Angeles</v>
          </cell>
          <cell r="D718">
            <v>90806</v>
          </cell>
          <cell r="E718" t="str">
            <v>Long Beach</v>
          </cell>
          <cell r="F718">
            <v>-118.2020691</v>
          </cell>
          <cell r="G718">
            <v>33.794397199999999</v>
          </cell>
          <cell r="H718">
            <v>52.242813746391803</v>
          </cell>
          <cell r="I718">
            <v>90.969857485180995</v>
          </cell>
          <cell r="J718" t="str">
            <v>90-95%</v>
          </cell>
          <cell r="K718" t="str">
            <v>Yes</v>
          </cell>
          <cell r="L718">
            <v>4.2298794000000001E-2</v>
          </cell>
          <cell r="M718">
            <v>31.835718730553801</v>
          </cell>
          <cell r="N718">
            <v>11.21</v>
          </cell>
          <cell r="O718">
            <v>66.230039920159697</v>
          </cell>
          <cell r="P718">
            <v>29.12</v>
          </cell>
          <cell r="Q718">
            <v>83.634100808960795</v>
          </cell>
          <cell r="R718">
            <v>220.00667413061501</v>
          </cell>
          <cell r="S718">
            <v>18.373456405139098</v>
          </cell>
          <cell r="T718">
            <v>0</v>
          </cell>
          <cell r="U718">
            <v>0</v>
          </cell>
          <cell r="V718">
            <v>15151.88294</v>
          </cell>
          <cell r="W718">
            <v>96.545273135445299</v>
          </cell>
          <cell r="X718">
            <v>1062.94</v>
          </cell>
          <cell r="Y718">
            <v>70.284496804110802</v>
          </cell>
          <cell r="Z718">
            <v>0</v>
          </cell>
          <cell r="AA718">
            <v>0</v>
          </cell>
          <cell r="AB718">
            <v>19.5</v>
          </cell>
          <cell r="AC718">
            <v>70.009930486593802</v>
          </cell>
          <cell r="AD718">
            <v>1.0349999999999999</v>
          </cell>
          <cell r="AE718">
            <v>86.950880444856395</v>
          </cell>
          <cell r="AF718">
            <v>11</v>
          </cell>
          <cell r="AG718">
            <v>89.542339155427797</v>
          </cell>
          <cell r="AH718">
            <v>1</v>
          </cell>
          <cell r="AI718">
            <v>32.798868191464301</v>
          </cell>
          <cell r="AJ718">
            <v>53.5632855808771</v>
          </cell>
          <cell r="AK718">
            <v>6.5975503350128903</v>
          </cell>
          <cell r="AL718">
            <v>80.858742999377696</v>
          </cell>
          <cell r="AM718">
            <v>87.72</v>
          </cell>
          <cell r="AN718">
            <v>88.480239371649404</v>
          </cell>
          <cell r="AO718">
            <v>6.45</v>
          </cell>
          <cell r="AP718">
            <v>84.224016403947203</v>
          </cell>
          <cell r="AQ718">
            <v>9.81</v>
          </cell>
          <cell r="AR718">
            <v>72.921082159331704</v>
          </cell>
          <cell r="AS718">
            <v>28.2</v>
          </cell>
          <cell r="AT718">
            <v>74.425939944486501</v>
          </cell>
          <cell r="AU718">
            <v>18.3</v>
          </cell>
          <cell r="AV718">
            <v>81.429142780962493</v>
          </cell>
          <cell r="AW718">
            <v>42.8</v>
          </cell>
          <cell r="AX718">
            <v>63.758642363293497</v>
          </cell>
          <cell r="AY718">
            <v>7.6</v>
          </cell>
          <cell r="AZ718">
            <v>34.890214494225198</v>
          </cell>
          <cell r="BA718">
            <v>47.6</v>
          </cell>
          <cell r="BB718">
            <v>99.669966996699699</v>
          </cell>
          <cell r="BC718">
            <v>76.354946980454798</v>
          </cell>
          <cell r="BD718">
            <v>7.9185168878730003</v>
          </cell>
          <cell r="BE718">
            <v>88.8888888888889</v>
          </cell>
        </row>
        <row r="719">
          <cell r="A719">
            <v>6037228410</v>
          </cell>
          <cell r="B719">
            <v>3320</v>
          </cell>
          <cell r="C719" t="str">
            <v>Los Angeles</v>
          </cell>
          <cell r="D719">
            <v>90011</v>
          </cell>
          <cell r="E719" t="str">
            <v>Los Angeles</v>
          </cell>
          <cell r="F719">
            <v>-118.26911320000001</v>
          </cell>
          <cell r="G719">
            <v>34.013739999999999</v>
          </cell>
          <cell r="H719">
            <v>52.204746838244802</v>
          </cell>
          <cell r="I719">
            <v>90.957245554294403</v>
          </cell>
          <cell r="J719" t="str">
            <v>90-95%</v>
          </cell>
          <cell r="K719" t="str">
            <v>Yes</v>
          </cell>
          <cell r="L719">
            <v>4.6178296000000001E-2</v>
          </cell>
          <cell r="M719">
            <v>53.018046048537599</v>
          </cell>
          <cell r="N719">
            <v>12.89</v>
          </cell>
          <cell r="O719">
            <v>92.889221556886199</v>
          </cell>
          <cell r="P719">
            <v>41.19</v>
          </cell>
          <cell r="Q719">
            <v>94.0385812072184</v>
          </cell>
          <cell r="R719">
            <v>664.06907840415897</v>
          </cell>
          <cell r="S719">
            <v>78.570537607583901</v>
          </cell>
          <cell r="T719">
            <v>0</v>
          </cell>
          <cell r="U719">
            <v>0</v>
          </cell>
          <cell r="V719">
            <v>4431.4941449999997</v>
          </cell>
          <cell r="W719">
            <v>78.223996008979796</v>
          </cell>
          <cell r="X719">
            <v>769.49</v>
          </cell>
          <cell r="Y719">
            <v>54.944228600075199</v>
          </cell>
          <cell r="Z719">
            <v>15</v>
          </cell>
          <cell r="AA719">
            <v>77.070412258299896</v>
          </cell>
          <cell r="AB719">
            <v>0</v>
          </cell>
          <cell r="AC719">
            <v>0</v>
          </cell>
          <cell r="AD719">
            <v>7.4999999999999997E-2</v>
          </cell>
          <cell r="AE719">
            <v>30.583873957367899</v>
          </cell>
          <cell r="AF719">
            <v>0</v>
          </cell>
          <cell r="AG719">
            <v>0</v>
          </cell>
          <cell r="AH719">
            <v>2.5</v>
          </cell>
          <cell r="AI719">
            <v>57.179910398490897</v>
          </cell>
          <cell r="AJ719">
            <v>54.006528443732599</v>
          </cell>
          <cell r="AK719">
            <v>6.65214588617469</v>
          </cell>
          <cell r="AL719">
            <v>81.779713752333507</v>
          </cell>
          <cell r="AM719">
            <v>63.52</v>
          </cell>
          <cell r="AN719">
            <v>73.070689440219397</v>
          </cell>
          <cell r="AO719">
            <v>4.9800000000000004</v>
          </cell>
          <cell r="AP719">
            <v>51.839036268101999</v>
          </cell>
          <cell r="AQ719">
            <v>9.6300000000000008</v>
          </cell>
          <cell r="AR719">
            <v>70.7767111332751</v>
          </cell>
          <cell r="AS719">
            <v>65.2</v>
          </cell>
          <cell r="AT719">
            <v>99.343931365127403</v>
          </cell>
          <cell r="AU719">
            <v>28</v>
          </cell>
          <cell r="AV719">
            <v>93.054259432075696</v>
          </cell>
          <cell r="AW719">
            <v>81.8</v>
          </cell>
          <cell r="AX719">
            <v>98.818353236957904</v>
          </cell>
          <cell r="AY719">
            <v>8.1</v>
          </cell>
          <cell r="AZ719">
            <v>39.5354740449296</v>
          </cell>
          <cell r="BA719">
            <v>52.4</v>
          </cell>
          <cell r="BB719">
            <v>99.8349834983498</v>
          </cell>
          <cell r="BC719">
            <v>75.673106298010097</v>
          </cell>
          <cell r="BD719">
            <v>7.8478054648114499</v>
          </cell>
          <cell r="BE719">
            <v>87.955606003279101</v>
          </cell>
        </row>
        <row r="720">
          <cell r="A720">
            <v>6071001307</v>
          </cell>
          <cell r="B720">
            <v>4163</v>
          </cell>
          <cell r="C720" t="str">
            <v>San Bernardino</v>
          </cell>
          <cell r="D720">
            <v>91764</v>
          </cell>
          <cell r="E720" t="str">
            <v>Ontario</v>
          </cell>
          <cell r="F720">
            <v>-117.6198734</v>
          </cell>
          <cell r="G720">
            <v>34.088508099999999</v>
          </cell>
          <cell r="H720">
            <v>52.195234812608497</v>
          </cell>
          <cell r="I720">
            <v>90.944633623407697</v>
          </cell>
          <cell r="J720" t="str">
            <v>90-95%</v>
          </cell>
          <cell r="K720" t="str">
            <v>Yes</v>
          </cell>
          <cell r="L720">
            <v>6.2162955999999998E-2</v>
          </cell>
          <cell r="M720">
            <v>91.101431238332296</v>
          </cell>
          <cell r="N720">
            <v>12.89</v>
          </cell>
          <cell r="O720">
            <v>92.889221556886199</v>
          </cell>
          <cell r="P720">
            <v>40.549999999999997</v>
          </cell>
          <cell r="Q720">
            <v>93.578095830740494</v>
          </cell>
          <cell r="R720">
            <v>836.59351485555999</v>
          </cell>
          <cell r="S720">
            <v>92.041910939254095</v>
          </cell>
          <cell r="T720">
            <v>5.0909090000000002E-3</v>
          </cell>
          <cell r="U720">
            <v>6.0595567867035998</v>
          </cell>
          <cell r="V720">
            <v>4985.6131050000004</v>
          </cell>
          <cell r="W720">
            <v>80.2319780493889</v>
          </cell>
          <cell r="X720">
            <v>591.77</v>
          </cell>
          <cell r="Y720">
            <v>40.6191252036596</v>
          </cell>
          <cell r="Z720">
            <v>2</v>
          </cell>
          <cell r="AA720">
            <v>27.2893104706312</v>
          </cell>
          <cell r="AB720">
            <v>0</v>
          </cell>
          <cell r="AC720">
            <v>0</v>
          </cell>
          <cell r="AD720">
            <v>7.4999999999999997E-2</v>
          </cell>
          <cell r="AE720">
            <v>30.583873957367899</v>
          </cell>
          <cell r="AF720">
            <v>5</v>
          </cell>
          <cell r="AG720">
            <v>55.007738226840601</v>
          </cell>
          <cell r="AH720">
            <v>0</v>
          </cell>
          <cell r="AI720">
            <v>0</v>
          </cell>
          <cell r="AJ720">
            <v>54.8131395679384</v>
          </cell>
          <cell r="AK720">
            <v>6.7514985945647199</v>
          </cell>
          <cell r="AL720">
            <v>83.347853142501606</v>
          </cell>
          <cell r="AM720">
            <v>60.25</v>
          </cell>
          <cell r="AN720">
            <v>69.367909238249595</v>
          </cell>
          <cell r="AO720">
            <v>5.74</v>
          </cell>
          <cell r="AP720">
            <v>71.357170319107993</v>
          </cell>
          <cell r="AQ720">
            <v>9.6999999999999993</v>
          </cell>
          <cell r="AR720">
            <v>71.562149357935397</v>
          </cell>
          <cell r="AS720">
            <v>42.9</v>
          </cell>
          <cell r="AT720">
            <v>89.465051728488504</v>
          </cell>
          <cell r="AU720">
            <v>20.7</v>
          </cell>
          <cell r="AV720">
            <v>85.428609518730795</v>
          </cell>
          <cell r="AW720">
            <v>39.5</v>
          </cell>
          <cell r="AX720">
            <v>58.893777498428697</v>
          </cell>
          <cell r="AY720">
            <v>13.8</v>
          </cell>
          <cell r="AZ720">
            <v>79.451707069425098</v>
          </cell>
          <cell r="BA720">
            <v>25.7</v>
          </cell>
          <cell r="BB720">
            <v>78.408225437928394</v>
          </cell>
          <cell r="BC720">
            <v>74.545941944515604</v>
          </cell>
          <cell r="BD720">
            <v>7.7309110090948003</v>
          </cell>
          <cell r="BE720">
            <v>86.480010089544706</v>
          </cell>
        </row>
        <row r="721">
          <cell r="A721">
            <v>6059086502</v>
          </cell>
          <cell r="B721">
            <v>6551</v>
          </cell>
          <cell r="C721" t="str">
            <v xml:space="preserve">Orange </v>
          </cell>
          <cell r="D721">
            <v>92801</v>
          </cell>
          <cell r="E721" t="str">
            <v>Anaheim</v>
          </cell>
          <cell r="F721">
            <v>-117.9100305</v>
          </cell>
          <cell r="G721">
            <v>33.847616199999997</v>
          </cell>
          <cell r="H721">
            <v>52.179290464888602</v>
          </cell>
          <cell r="I721">
            <v>90.932021692521104</v>
          </cell>
          <cell r="J721" t="str">
            <v>90-95%</v>
          </cell>
          <cell r="K721" t="str">
            <v>Yes</v>
          </cell>
          <cell r="L721">
            <v>4.6178296000000001E-2</v>
          </cell>
          <cell r="M721">
            <v>53.018046048537599</v>
          </cell>
          <cell r="N721">
            <v>11.21</v>
          </cell>
          <cell r="O721">
            <v>66.230039920159697</v>
          </cell>
          <cell r="P721">
            <v>23.693316429999999</v>
          </cell>
          <cell r="Q721">
            <v>72.644679527069101</v>
          </cell>
          <cell r="R721">
            <v>291.12537873839199</v>
          </cell>
          <cell r="S721">
            <v>31.4207309467382</v>
          </cell>
          <cell r="T721">
            <v>0</v>
          </cell>
          <cell r="U721">
            <v>0</v>
          </cell>
          <cell r="V721">
            <v>12695.201230000001</v>
          </cell>
          <cell r="W721">
            <v>95.547518084310298</v>
          </cell>
          <cell r="X721">
            <v>3683.34</v>
          </cell>
          <cell r="Y721">
            <v>99.009900990098998</v>
          </cell>
          <cell r="Z721">
            <v>22.3</v>
          </cell>
          <cell r="AA721">
            <v>85.279095220722397</v>
          </cell>
          <cell r="AB721">
            <v>18</v>
          </cell>
          <cell r="AC721">
            <v>67.643164515061201</v>
          </cell>
          <cell r="AD721">
            <v>10.715</v>
          </cell>
          <cell r="AE721">
            <v>99.388322520852597</v>
          </cell>
          <cell r="AF721">
            <v>0</v>
          </cell>
          <cell r="AG721">
            <v>0</v>
          </cell>
          <cell r="AH721">
            <v>4.8</v>
          </cell>
          <cell r="AI721">
            <v>70.690874793680706</v>
          </cell>
          <cell r="AJ721">
            <v>61.330660519250998</v>
          </cell>
          <cell r="AK721">
            <v>7.5542811735172402</v>
          </cell>
          <cell r="AL721">
            <v>93.142501555693798</v>
          </cell>
          <cell r="AM721">
            <v>47.42</v>
          </cell>
          <cell r="AN721">
            <v>53.023313801271698</v>
          </cell>
          <cell r="AO721">
            <v>4.37</v>
          </cell>
          <cell r="AP721">
            <v>35.140330642060697</v>
          </cell>
          <cell r="AQ721">
            <v>7.21</v>
          </cell>
          <cell r="AR721">
            <v>40.256825832190501</v>
          </cell>
          <cell r="AS721">
            <v>58.5</v>
          </cell>
          <cell r="AT721">
            <v>97.754226596013098</v>
          </cell>
          <cell r="AU721">
            <v>30.4</v>
          </cell>
          <cell r="AV721">
            <v>94.760698573523499</v>
          </cell>
          <cell r="AW721">
            <v>68.5</v>
          </cell>
          <cell r="AX721">
            <v>92.005028284098103</v>
          </cell>
          <cell r="AY721">
            <v>11.9</v>
          </cell>
          <cell r="AZ721">
            <v>69.475821804797604</v>
          </cell>
          <cell r="BA721">
            <v>40.4</v>
          </cell>
          <cell r="BB721">
            <v>98.007108403147996</v>
          </cell>
          <cell r="BC721">
            <v>66.603700078745206</v>
          </cell>
          <cell r="BD721">
            <v>6.9072475946237697</v>
          </cell>
          <cell r="BE721">
            <v>75.179720015134293</v>
          </cell>
        </row>
        <row r="722">
          <cell r="A722">
            <v>6019005202</v>
          </cell>
          <cell r="B722">
            <v>3619</v>
          </cell>
          <cell r="C722" t="str">
            <v xml:space="preserve">Fresno </v>
          </cell>
          <cell r="D722">
            <v>93726</v>
          </cell>
          <cell r="E722" t="str">
            <v>Fresno</v>
          </cell>
          <cell r="F722">
            <v>-119.7439756</v>
          </cell>
          <cell r="G722">
            <v>36.7873266</v>
          </cell>
          <cell r="H722">
            <v>52.167928646675499</v>
          </cell>
          <cell r="I722">
            <v>90.919409761634498</v>
          </cell>
          <cell r="J722" t="str">
            <v>90-95%</v>
          </cell>
          <cell r="K722" t="str">
            <v>Yes</v>
          </cell>
          <cell r="L722">
            <v>6.4888548000000004E-2</v>
          </cell>
          <cell r="M722">
            <v>98.182949595519602</v>
          </cell>
          <cell r="N722">
            <v>15.4</v>
          </cell>
          <cell r="O722">
            <v>97.218063872255499</v>
          </cell>
          <cell r="P722">
            <v>38.22</v>
          </cell>
          <cell r="Q722">
            <v>91.848164281269405</v>
          </cell>
          <cell r="R722">
            <v>742.809790287449</v>
          </cell>
          <cell r="S722">
            <v>85.505800174628902</v>
          </cell>
          <cell r="T722">
            <v>0</v>
          </cell>
          <cell r="U722">
            <v>0</v>
          </cell>
          <cell r="V722">
            <v>2609.308419</v>
          </cell>
          <cell r="W722">
            <v>71.189822898478397</v>
          </cell>
          <cell r="X722">
            <v>587.03</v>
          </cell>
          <cell r="Y722">
            <v>40.0050131595438</v>
          </cell>
          <cell r="Z722">
            <v>4.5</v>
          </cell>
          <cell r="AA722">
            <v>42.174388909157202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48.902084401724402</v>
          </cell>
          <cell r="AK722">
            <v>6.02341622304459</v>
          </cell>
          <cell r="AL722">
            <v>69.533291848164296</v>
          </cell>
          <cell r="AM722">
            <v>115.75</v>
          </cell>
          <cell r="AN722">
            <v>95.786061588330597</v>
          </cell>
          <cell r="AO722">
            <v>8.23</v>
          </cell>
          <cell r="AP722">
            <v>97.321542996283497</v>
          </cell>
          <cell r="AQ722">
            <v>9.9700000000000006</v>
          </cell>
          <cell r="AR722">
            <v>74.429622241615803</v>
          </cell>
          <cell r="AS722">
            <v>31.4</v>
          </cell>
          <cell r="AT722">
            <v>78.122634367903103</v>
          </cell>
          <cell r="AU722">
            <v>10.3</v>
          </cell>
          <cell r="AV722">
            <v>60.178642847620303</v>
          </cell>
          <cell r="AW722">
            <v>70</v>
          </cell>
          <cell r="AX722">
            <v>92.947831552482697</v>
          </cell>
          <cell r="AY722">
            <v>17.100000000000001</v>
          </cell>
          <cell r="AZ722">
            <v>90.633329102678005</v>
          </cell>
          <cell r="BA722">
            <v>22.1</v>
          </cell>
          <cell r="BB722">
            <v>67.352119827367304</v>
          </cell>
          <cell r="BC722">
            <v>83.512993574176804</v>
          </cell>
          <cell r="BD722">
            <v>8.6608540261736593</v>
          </cell>
          <cell r="BE722">
            <v>95.9011224618489</v>
          </cell>
        </row>
        <row r="723">
          <cell r="A723">
            <v>6037535607</v>
          </cell>
          <cell r="B723">
            <v>4775</v>
          </cell>
          <cell r="C723" t="str">
            <v>Los Angeles</v>
          </cell>
          <cell r="D723">
            <v>90280</v>
          </cell>
          <cell r="E723" t="str">
            <v>South Gate</v>
          </cell>
          <cell r="F723">
            <v>-118.22111150000001</v>
          </cell>
          <cell r="G723">
            <v>33.941943899999998</v>
          </cell>
          <cell r="H723">
            <v>52.154306866131598</v>
          </cell>
          <cell r="I723">
            <v>90.906797830747905</v>
          </cell>
          <cell r="J723" t="str">
            <v>90-95%</v>
          </cell>
          <cell r="K723" t="str">
            <v>Yes</v>
          </cell>
          <cell r="L723">
            <v>4.4311970999999999E-2</v>
          </cell>
          <cell r="M723">
            <v>40.485376477909099</v>
          </cell>
          <cell r="N723">
            <v>12.05</v>
          </cell>
          <cell r="O723">
            <v>81.661676646706596</v>
          </cell>
          <cell r="P723">
            <v>25.04</v>
          </cell>
          <cell r="Q723">
            <v>76.477909147479807</v>
          </cell>
          <cell r="R723">
            <v>530.95294032301695</v>
          </cell>
          <cell r="S723">
            <v>55.931146314082604</v>
          </cell>
          <cell r="T723">
            <v>0</v>
          </cell>
          <cell r="U723">
            <v>0</v>
          </cell>
          <cell r="V723">
            <v>6125.7253060000003</v>
          </cell>
          <cell r="W723">
            <v>85.320528810177095</v>
          </cell>
          <cell r="X723">
            <v>1066.23</v>
          </cell>
          <cell r="Y723">
            <v>70.459957388143906</v>
          </cell>
          <cell r="Z723">
            <v>24.95</v>
          </cell>
          <cell r="AA723">
            <v>87.541043414812094</v>
          </cell>
          <cell r="AB723">
            <v>6</v>
          </cell>
          <cell r="AC723">
            <v>36.378682555445202</v>
          </cell>
          <cell r="AD723">
            <v>0.21</v>
          </cell>
          <cell r="AE723">
            <v>61.556997219647798</v>
          </cell>
          <cell r="AF723">
            <v>0</v>
          </cell>
          <cell r="AG723">
            <v>0</v>
          </cell>
          <cell r="AH723">
            <v>7</v>
          </cell>
          <cell r="AI723">
            <v>82.834237208205593</v>
          </cell>
          <cell r="AJ723">
            <v>56.9670730536359</v>
          </cell>
          <cell r="AK723">
            <v>7.0168050341538697</v>
          </cell>
          <cell r="AL723">
            <v>86.8077162414437</v>
          </cell>
          <cell r="AM723">
            <v>40</v>
          </cell>
          <cell r="AN723">
            <v>42.002244109213301</v>
          </cell>
          <cell r="AO723">
            <v>5.96</v>
          </cell>
          <cell r="AP723">
            <v>75.650390875304396</v>
          </cell>
          <cell r="AQ723">
            <v>9.93</v>
          </cell>
          <cell r="AR723">
            <v>73.881062211694299</v>
          </cell>
          <cell r="AS723">
            <v>51.4</v>
          </cell>
          <cell r="AT723">
            <v>94.7640676255362</v>
          </cell>
          <cell r="AU723">
            <v>26.5</v>
          </cell>
          <cell r="AV723">
            <v>91.854419410745194</v>
          </cell>
          <cell r="AW723">
            <v>49.8</v>
          </cell>
          <cell r="AX723">
            <v>72.960402262727797</v>
          </cell>
          <cell r="AY723">
            <v>9.3000000000000007</v>
          </cell>
          <cell r="AZ723">
            <v>50.272877268688902</v>
          </cell>
          <cell r="BA723">
            <v>29.9</v>
          </cell>
          <cell r="BB723">
            <v>87.636455953287594</v>
          </cell>
          <cell r="BC723">
            <v>71.671105118133895</v>
          </cell>
          <cell r="BD723">
            <v>7.4327712701541104</v>
          </cell>
          <cell r="BE723">
            <v>82.065834279228099</v>
          </cell>
        </row>
        <row r="724">
          <cell r="A724">
            <v>6047002000</v>
          </cell>
          <cell r="B724">
            <v>7835</v>
          </cell>
          <cell r="C724" t="str">
            <v xml:space="preserve">Merced </v>
          </cell>
          <cell r="D724">
            <v>95322</v>
          </cell>
          <cell r="E724" t="str">
            <v>Gustine</v>
          </cell>
          <cell r="F724">
            <v>-120.9591276</v>
          </cell>
          <cell r="G724">
            <v>37.200081900000001</v>
          </cell>
          <cell r="H724">
            <v>52.133653398275797</v>
          </cell>
          <cell r="I724">
            <v>90.894185899861299</v>
          </cell>
          <cell r="J724" t="str">
            <v>90-95%</v>
          </cell>
          <cell r="K724" t="str">
            <v>Yes</v>
          </cell>
          <cell r="L724">
            <v>5.3108966000000001E-2</v>
          </cell>
          <cell r="M724">
            <v>73.926571250777897</v>
          </cell>
          <cell r="N724">
            <v>13.66</v>
          </cell>
          <cell r="O724">
            <v>94.211576846307395</v>
          </cell>
          <cell r="P724">
            <v>3.1423686430000002</v>
          </cell>
          <cell r="Q724">
            <v>9.0728064716863699</v>
          </cell>
          <cell r="R724">
            <v>737.63029076052305</v>
          </cell>
          <cell r="S724">
            <v>85.181489335162794</v>
          </cell>
          <cell r="T724">
            <v>389.87710980000003</v>
          </cell>
          <cell r="U724">
            <v>84.141274238227197</v>
          </cell>
          <cell r="V724">
            <v>5.3487158030000002</v>
          </cell>
          <cell r="W724">
            <v>7.0466450486405598</v>
          </cell>
          <cell r="X724">
            <v>254.66</v>
          </cell>
          <cell r="Y724">
            <v>8.7980949993733599</v>
          </cell>
          <cell r="Z724">
            <v>10.85</v>
          </cell>
          <cell r="AA724">
            <v>64.520248084640599</v>
          </cell>
          <cell r="AB724">
            <v>29.05</v>
          </cell>
          <cell r="AC724">
            <v>80.718305196954702</v>
          </cell>
          <cell r="AD724">
            <v>0</v>
          </cell>
          <cell r="AE724">
            <v>0</v>
          </cell>
          <cell r="AF724">
            <v>18</v>
          </cell>
          <cell r="AG724">
            <v>98.319699314614198</v>
          </cell>
          <cell r="AH724">
            <v>5</v>
          </cell>
          <cell r="AI724">
            <v>73.543975477481695</v>
          </cell>
          <cell r="AJ724">
            <v>55.652382651596099</v>
          </cell>
          <cell r="AK724">
            <v>6.8548706791502196</v>
          </cell>
          <cell r="AL724">
            <v>84.729309271935307</v>
          </cell>
          <cell r="AM724">
            <v>62.44</v>
          </cell>
          <cell r="AN724">
            <v>71.836429372896106</v>
          </cell>
          <cell r="AO724">
            <v>4.92</v>
          </cell>
          <cell r="AP724">
            <v>50.224272715622199</v>
          </cell>
          <cell r="AQ724">
            <v>11.68</v>
          </cell>
          <cell r="AR724">
            <v>86.834559281885006</v>
          </cell>
          <cell r="AS724">
            <v>36.9</v>
          </cell>
          <cell r="AT724">
            <v>84.065102195306594</v>
          </cell>
          <cell r="AU724">
            <v>21.7</v>
          </cell>
          <cell r="AV724">
            <v>86.721770430609297</v>
          </cell>
          <cell r="AW724">
            <v>53</v>
          </cell>
          <cell r="AX724">
            <v>76.869893148962902</v>
          </cell>
          <cell r="AY724">
            <v>17.3</v>
          </cell>
          <cell r="AZ724">
            <v>91.102931844142702</v>
          </cell>
          <cell r="BA724">
            <v>17.2</v>
          </cell>
          <cell r="BB724">
            <v>46.4331048489464</v>
          </cell>
          <cell r="BC724">
            <v>73.335157141864002</v>
          </cell>
          <cell r="BD724">
            <v>7.6053445554918504</v>
          </cell>
          <cell r="BE724">
            <v>84.802623281624406</v>
          </cell>
        </row>
        <row r="725">
          <cell r="A725">
            <v>6071004302</v>
          </cell>
          <cell r="B725">
            <v>4413</v>
          </cell>
          <cell r="C725" t="str">
            <v>San Bernardino</v>
          </cell>
          <cell r="D725">
            <v>92411</v>
          </cell>
          <cell r="E725" t="str">
            <v>San Bernardino</v>
          </cell>
          <cell r="F725">
            <v>-117.3310918</v>
          </cell>
          <cell r="G725">
            <v>34.112138799999997</v>
          </cell>
          <cell r="H725">
            <v>52.105847535945202</v>
          </cell>
          <cell r="I725">
            <v>90.881573968974607</v>
          </cell>
          <cell r="J725" t="str">
            <v>90-95%</v>
          </cell>
          <cell r="K725" t="str">
            <v>Yes</v>
          </cell>
          <cell r="L725">
            <v>6.4888548000000004E-2</v>
          </cell>
          <cell r="M725">
            <v>98.182949595519602</v>
          </cell>
          <cell r="N725">
            <v>12.47</v>
          </cell>
          <cell r="O725">
            <v>83.994510978043905</v>
          </cell>
          <cell r="P725">
            <v>20.447971689999999</v>
          </cell>
          <cell r="Q725">
            <v>62.874922215307997</v>
          </cell>
          <cell r="R725">
            <v>735.50821736620799</v>
          </cell>
          <cell r="S725">
            <v>84.994386927778507</v>
          </cell>
          <cell r="T725">
            <v>0</v>
          </cell>
          <cell r="U725">
            <v>0</v>
          </cell>
          <cell r="V725">
            <v>1416.5151390000001</v>
          </cell>
          <cell r="W725">
            <v>63.719131953105503</v>
          </cell>
          <cell r="X725">
            <v>450.79</v>
          </cell>
          <cell r="Y725">
            <v>25.880436144880299</v>
          </cell>
          <cell r="Z725">
            <v>7.35</v>
          </cell>
          <cell r="AA725">
            <v>53.356439255746103</v>
          </cell>
          <cell r="AB725">
            <v>0</v>
          </cell>
          <cell r="AC725">
            <v>0</v>
          </cell>
          <cell r="AD725">
            <v>3.5000000000000003E-2</v>
          </cell>
          <cell r="AE725">
            <v>18.0537534754402</v>
          </cell>
          <cell r="AF725">
            <v>1</v>
          </cell>
          <cell r="AG725">
            <v>15.2553614857396</v>
          </cell>
          <cell r="AH725">
            <v>1.5</v>
          </cell>
          <cell r="AI725">
            <v>39.330346616364103</v>
          </cell>
          <cell r="AJ725">
            <v>48.366044609327503</v>
          </cell>
          <cell r="AK725">
            <v>5.9573905960959204</v>
          </cell>
          <cell r="AL725">
            <v>67.8904791537026</v>
          </cell>
          <cell r="AM725">
            <v>136.47</v>
          </cell>
          <cell r="AN725">
            <v>97.992768981423794</v>
          </cell>
          <cell r="AO725">
            <v>6.21</v>
          </cell>
          <cell r="AP725">
            <v>80.315263360246107</v>
          </cell>
          <cell r="AQ725">
            <v>13.89</v>
          </cell>
          <cell r="AR725">
            <v>95.8608652287745</v>
          </cell>
          <cell r="AS725">
            <v>45.4</v>
          </cell>
          <cell r="AT725">
            <v>91.294473883421603</v>
          </cell>
          <cell r="AU725">
            <v>14.8</v>
          </cell>
          <cell r="AV725">
            <v>73.923476869750701</v>
          </cell>
          <cell r="AW725">
            <v>80.599999999999994</v>
          </cell>
          <cell r="AX725">
            <v>98.541797611565002</v>
          </cell>
          <cell r="AY725">
            <v>14.6</v>
          </cell>
          <cell r="AZ725">
            <v>82.802386089605307</v>
          </cell>
          <cell r="BA725">
            <v>16</v>
          </cell>
          <cell r="BB725">
            <v>39.870525514089898</v>
          </cell>
          <cell r="BC725">
            <v>84.338082258583995</v>
          </cell>
          <cell r="BD725">
            <v>8.7464212217496495</v>
          </cell>
          <cell r="BE725">
            <v>96.5064951444066</v>
          </cell>
        </row>
        <row r="726">
          <cell r="A726">
            <v>6037191720</v>
          </cell>
          <cell r="B726">
            <v>3770</v>
          </cell>
          <cell r="C726" t="str">
            <v>Los Angeles</v>
          </cell>
          <cell r="D726">
            <v>90038</v>
          </cell>
          <cell r="E726" t="str">
            <v>Los Angeles</v>
          </cell>
          <cell r="F726">
            <v>-118.3123611</v>
          </cell>
          <cell r="G726">
            <v>34.0887897</v>
          </cell>
          <cell r="H726">
            <v>52.0957610801307</v>
          </cell>
          <cell r="I726">
            <v>90.868962038088</v>
          </cell>
          <cell r="J726" t="str">
            <v>90-95%</v>
          </cell>
          <cell r="K726" t="str">
            <v>Yes</v>
          </cell>
          <cell r="L726">
            <v>4.9512456000000003E-2</v>
          </cell>
          <cell r="M726">
            <v>64.803982576229004</v>
          </cell>
          <cell r="N726">
            <v>12.89</v>
          </cell>
          <cell r="O726">
            <v>92.889221556886199</v>
          </cell>
          <cell r="P726">
            <v>36.19</v>
          </cell>
          <cell r="Q726">
            <v>90.591163658991903</v>
          </cell>
          <cell r="R726">
            <v>664.06907840415897</v>
          </cell>
          <cell r="S726">
            <v>78.570537607583901</v>
          </cell>
          <cell r="T726">
            <v>0</v>
          </cell>
          <cell r="U726">
            <v>0</v>
          </cell>
          <cell r="V726">
            <v>2404.445894</v>
          </cell>
          <cell r="W726">
            <v>70.104764280369196</v>
          </cell>
          <cell r="X726">
            <v>1653.15</v>
          </cell>
          <cell r="Y726">
            <v>86.0007519739316</v>
          </cell>
          <cell r="Z726">
            <v>4.8499999999999996</v>
          </cell>
          <cell r="AA726">
            <v>43.2871214885078</v>
          </cell>
          <cell r="AB726">
            <v>3.75</v>
          </cell>
          <cell r="AC726">
            <v>25.1406818934128</v>
          </cell>
          <cell r="AD726">
            <v>0.06</v>
          </cell>
          <cell r="AE726">
            <v>28.044485634847099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52.427716568164698</v>
          </cell>
          <cell r="AK726">
            <v>6.4576788980948097</v>
          </cell>
          <cell r="AL726">
            <v>78.245177349097702</v>
          </cell>
          <cell r="AM726">
            <v>50.68</v>
          </cell>
          <cell r="AN726">
            <v>57.037775838424103</v>
          </cell>
          <cell r="AO726">
            <v>6.95</v>
          </cell>
          <cell r="AP726">
            <v>90.067922593874101</v>
          </cell>
          <cell r="AQ726">
            <v>8.24</v>
          </cell>
          <cell r="AR726">
            <v>53.995761127041497</v>
          </cell>
          <cell r="AS726">
            <v>44.5</v>
          </cell>
          <cell r="AT726">
            <v>90.663638657582595</v>
          </cell>
          <cell r="AU726">
            <v>54.7</v>
          </cell>
          <cell r="AV726">
            <v>99.640047993600902</v>
          </cell>
          <cell r="AW726">
            <v>68.2</v>
          </cell>
          <cell r="AX726">
            <v>91.803896920176001</v>
          </cell>
          <cell r="AY726">
            <v>12.5</v>
          </cell>
          <cell r="AZ726">
            <v>72.978804416804195</v>
          </cell>
          <cell r="BA726">
            <v>29.9</v>
          </cell>
          <cell r="BB726">
            <v>87.636455953287594</v>
          </cell>
          <cell r="BC726">
            <v>77.789194320701796</v>
          </cell>
          <cell r="BD726">
            <v>8.0672578959446799</v>
          </cell>
          <cell r="BE726">
            <v>90.402320595283101</v>
          </cell>
        </row>
        <row r="727">
          <cell r="A727">
            <v>6037186403</v>
          </cell>
          <cell r="B727">
            <v>2899</v>
          </cell>
          <cell r="C727" t="str">
            <v>Los Angeles</v>
          </cell>
          <cell r="D727">
            <v>90065</v>
          </cell>
          <cell r="E727" t="str">
            <v>Los Angeles</v>
          </cell>
          <cell r="F727">
            <v>-118.23949380000001</v>
          </cell>
          <cell r="G727">
            <v>34.111826600000001</v>
          </cell>
          <cell r="H727">
            <v>52.088537794019203</v>
          </cell>
          <cell r="I727">
            <v>90.856350107201393</v>
          </cell>
          <cell r="J727" t="str">
            <v>90-95%</v>
          </cell>
          <cell r="K727" t="str">
            <v>Yes</v>
          </cell>
          <cell r="L727">
            <v>4.7908481000000003E-2</v>
          </cell>
          <cell r="M727">
            <v>60.883634100808997</v>
          </cell>
          <cell r="N727">
            <v>12.47</v>
          </cell>
          <cell r="O727">
            <v>83.994510978043905</v>
          </cell>
          <cell r="P727">
            <v>23.820393280000001</v>
          </cell>
          <cell r="Q727">
            <v>72.806471686372106</v>
          </cell>
          <cell r="R727">
            <v>225.82502675126599</v>
          </cell>
          <cell r="S727">
            <v>19.271547960583799</v>
          </cell>
          <cell r="T727">
            <v>0</v>
          </cell>
          <cell r="U727">
            <v>0</v>
          </cell>
          <cell r="V727">
            <v>2849.615417</v>
          </cell>
          <cell r="W727">
            <v>72.511848341232195</v>
          </cell>
          <cell r="X727">
            <v>1769.79</v>
          </cell>
          <cell r="Y727">
            <v>87.955884196014495</v>
          </cell>
          <cell r="Z727">
            <v>34.799999999999997</v>
          </cell>
          <cell r="AA727">
            <v>92.502736227654097</v>
          </cell>
          <cell r="AB727">
            <v>31</v>
          </cell>
          <cell r="AC727">
            <v>82.505792783846402</v>
          </cell>
          <cell r="AD727">
            <v>0.9</v>
          </cell>
          <cell r="AE727">
            <v>85.412418906394805</v>
          </cell>
          <cell r="AF727">
            <v>5</v>
          </cell>
          <cell r="AG727">
            <v>55.007738226840601</v>
          </cell>
          <cell r="AH727">
            <v>1</v>
          </cell>
          <cell r="AI727">
            <v>32.798868191464301</v>
          </cell>
          <cell r="AJ727">
            <v>61.065065266513898</v>
          </cell>
          <cell r="AK727">
            <v>7.5215670106410997</v>
          </cell>
          <cell r="AL727">
            <v>92.893590541381499</v>
          </cell>
          <cell r="AM727">
            <v>69.42</v>
          </cell>
          <cell r="AN727">
            <v>78.294476997880594</v>
          </cell>
          <cell r="AO727">
            <v>5.97</v>
          </cell>
          <cell r="AP727">
            <v>75.855440215301797</v>
          </cell>
          <cell r="AQ727">
            <v>7.73</v>
          </cell>
          <cell r="AR727">
            <v>47.201097120059799</v>
          </cell>
          <cell r="AS727">
            <v>34.299999999999997</v>
          </cell>
          <cell r="AT727">
            <v>81.302043906131701</v>
          </cell>
          <cell r="AU727">
            <v>25.6</v>
          </cell>
          <cell r="AV727">
            <v>90.9078789494734</v>
          </cell>
          <cell r="AW727">
            <v>45.2</v>
          </cell>
          <cell r="AX727">
            <v>67.278441231929605</v>
          </cell>
          <cell r="AY727">
            <v>7.4</v>
          </cell>
          <cell r="AZ727">
            <v>32.872191902525699</v>
          </cell>
          <cell r="BA727">
            <v>20.2</v>
          </cell>
          <cell r="BB727">
            <v>59.824828636709803</v>
          </cell>
          <cell r="BC727">
            <v>66.777040851550694</v>
          </cell>
          <cell r="BD727">
            <v>6.9252241880351901</v>
          </cell>
          <cell r="BE727">
            <v>75.394122840206805</v>
          </cell>
        </row>
        <row r="728">
          <cell r="A728">
            <v>6037132101</v>
          </cell>
          <cell r="B728">
            <v>4259</v>
          </cell>
          <cell r="C728" t="str">
            <v>Los Angeles</v>
          </cell>
          <cell r="D728">
            <v>91406</v>
          </cell>
          <cell r="E728" t="str">
            <v>Van Nuys</v>
          </cell>
          <cell r="F728">
            <v>-118.4956552</v>
          </cell>
          <cell r="G728">
            <v>34.190262500000003</v>
          </cell>
          <cell r="H728">
            <v>52.083757934118204</v>
          </cell>
          <cell r="I728">
            <v>90.843738176314801</v>
          </cell>
          <cell r="J728" t="str">
            <v>90-95%</v>
          </cell>
          <cell r="K728" t="str">
            <v>Yes</v>
          </cell>
          <cell r="L728">
            <v>5.7293727000000003E-2</v>
          </cell>
          <cell r="M728">
            <v>82.103298070939601</v>
          </cell>
          <cell r="N728">
            <v>10.37</v>
          </cell>
          <cell r="O728">
            <v>52.607285429141697</v>
          </cell>
          <cell r="P728">
            <v>29.61962321</v>
          </cell>
          <cell r="Q728">
            <v>84.716863721219696</v>
          </cell>
          <cell r="R728">
            <v>618.05144678259603</v>
          </cell>
          <cell r="S728">
            <v>69.851565423475094</v>
          </cell>
          <cell r="T728">
            <v>171.3201258</v>
          </cell>
          <cell r="U728">
            <v>79.155124653739605</v>
          </cell>
          <cell r="V728">
            <v>625.88259230000006</v>
          </cell>
          <cell r="W728">
            <v>54.165627338488399</v>
          </cell>
          <cell r="X728">
            <v>1316.67</v>
          </cell>
          <cell r="Y728">
            <v>78.631407444541907</v>
          </cell>
          <cell r="Z728">
            <v>15</v>
          </cell>
          <cell r="AA728">
            <v>77.070412258299896</v>
          </cell>
          <cell r="AB728">
            <v>0</v>
          </cell>
          <cell r="AC728">
            <v>0</v>
          </cell>
          <cell r="AD728">
            <v>0.5</v>
          </cell>
          <cell r="AE728">
            <v>76.848934198331804</v>
          </cell>
          <cell r="AF728">
            <v>8</v>
          </cell>
          <cell r="AG728">
            <v>76.387353526420497</v>
          </cell>
          <cell r="AH728">
            <v>0</v>
          </cell>
          <cell r="AI728">
            <v>0</v>
          </cell>
          <cell r="AJ728">
            <v>63.090082101874501</v>
          </cell>
          <cell r="AK728">
            <v>7.7709944002355504</v>
          </cell>
          <cell r="AL728">
            <v>94.747977598008703</v>
          </cell>
          <cell r="AM728">
            <v>74.19</v>
          </cell>
          <cell r="AN728">
            <v>81.535968083780105</v>
          </cell>
          <cell r="AO728">
            <v>4.9400000000000004</v>
          </cell>
          <cell r="AP728">
            <v>50.724080481865997</v>
          </cell>
          <cell r="AQ728">
            <v>10.44</v>
          </cell>
          <cell r="AR728">
            <v>77.870589702032206</v>
          </cell>
          <cell r="AS728">
            <v>19.600000000000001</v>
          </cell>
          <cell r="AT728">
            <v>61.153166792833701</v>
          </cell>
          <cell r="AU728">
            <v>15.8</v>
          </cell>
          <cell r="AV728">
            <v>76.576456472470298</v>
          </cell>
          <cell r="AW728">
            <v>29.9</v>
          </cell>
          <cell r="AX728">
            <v>44.676304211187897</v>
          </cell>
          <cell r="AY728">
            <v>7.6</v>
          </cell>
          <cell r="AZ728">
            <v>34.890214494225198</v>
          </cell>
          <cell r="BA728">
            <v>25.8</v>
          </cell>
          <cell r="BB728">
            <v>78.763645595328796</v>
          </cell>
          <cell r="BC728">
            <v>64.627751801217599</v>
          </cell>
          <cell r="BD728">
            <v>6.7023285890592597</v>
          </cell>
          <cell r="BE728">
            <v>72.152856602345807</v>
          </cell>
        </row>
        <row r="729">
          <cell r="A729">
            <v>6037540501</v>
          </cell>
          <cell r="B729">
            <v>6943</v>
          </cell>
          <cell r="C729" t="str">
            <v>Los Angeles</v>
          </cell>
          <cell r="D729">
            <v>90262</v>
          </cell>
          <cell r="E729" t="str">
            <v>Lynwood</v>
          </cell>
          <cell r="F729">
            <v>-118.2193043</v>
          </cell>
          <cell r="G729">
            <v>33.924708299999999</v>
          </cell>
          <cell r="H729">
            <v>52.074628837897997</v>
          </cell>
          <cell r="I729">
            <v>90.831126245428194</v>
          </cell>
          <cell r="J729" t="str">
            <v>90-95%</v>
          </cell>
          <cell r="K729" t="str">
            <v>Yes</v>
          </cell>
          <cell r="L729">
            <v>4.4311970999999999E-2</v>
          </cell>
          <cell r="M729">
            <v>40.485376477909099</v>
          </cell>
          <cell r="N729">
            <v>12.05</v>
          </cell>
          <cell r="O729">
            <v>81.661676646706596</v>
          </cell>
          <cell r="P729">
            <v>20.536135179999999</v>
          </cell>
          <cell r="Q729">
            <v>63.210952084629703</v>
          </cell>
          <cell r="R729">
            <v>328.66097138495297</v>
          </cell>
          <cell r="S729">
            <v>34.613945366096999</v>
          </cell>
          <cell r="T729">
            <v>0</v>
          </cell>
          <cell r="U729">
            <v>0</v>
          </cell>
          <cell r="V729">
            <v>6045.7221460000001</v>
          </cell>
          <cell r="W729">
            <v>84.9214267897231</v>
          </cell>
          <cell r="X729">
            <v>2648.62</v>
          </cell>
          <cell r="Y729">
            <v>95.901742072941502</v>
          </cell>
          <cell r="Z729">
            <v>96.05</v>
          </cell>
          <cell r="AA729">
            <v>99.051441079897899</v>
          </cell>
          <cell r="AB729">
            <v>32.799999999999997</v>
          </cell>
          <cell r="AC729">
            <v>83.664349553128105</v>
          </cell>
          <cell r="AD729">
            <v>1.905</v>
          </cell>
          <cell r="AE729">
            <v>91.251158480074096</v>
          </cell>
          <cell r="AF729">
            <v>0</v>
          </cell>
          <cell r="AG729">
            <v>0</v>
          </cell>
          <cell r="AH729">
            <v>6.25</v>
          </cell>
          <cell r="AI729">
            <v>79.297335534072204</v>
          </cell>
          <cell r="AJ729">
            <v>61.721916065812202</v>
          </cell>
          <cell r="AK729">
            <v>7.6024732912018802</v>
          </cell>
          <cell r="AL729">
            <v>93.540759178593703</v>
          </cell>
          <cell r="AM729">
            <v>48.59</v>
          </cell>
          <cell r="AN729">
            <v>54.506919336741099</v>
          </cell>
          <cell r="AO729">
            <v>4.29</v>
          </cell>
          <cell r="AP729">
            <v>33.1154684095861</v>
          </cell>
          <cell r="AQ729">
            <v>8.2899999999999991</v>
          </cell>
          <cell r="AR729">
            <v>54.631592070814101</v>
          </cell>
          <cell r="AS729">
            <v>43.7</v>
          </cell>
          <cell r="AT729">
            <v>89.982336613676495</v>
          </cell>
          <cell r="AU729">
            <v>12</v>
          </cell>
          <cell r="AV729">
            <v>66.017864284761998</v>
          </cell>
          <cell r="AW729">
            <v>66.599999999999994</v>
          </cell>
          <cell r="AX729">
            <v>90.471401634192304</v>
          </cell>
          <cell r="AY729">
            <v>13.3</v>
          </cell>
          <cell r="AZ729">
            <v>77.395608579769004</v>
          </cell>
          <cell r="BA729">
            <v>46.9</v>
          </cell>
          <cell r="BB729">
            <v>99.530337649149502</v>
          </cell>
          <cell r="BC729">
            <v>66.048751512345106</v>
          </cell>
          <cell r="BD729">
            <v>6.8496957296992296</v>
          </cell>
          <cell r="BE729">
            <v>74.183377475091405</v>
          </cell>
        </row>
        <row r="730">
          <cell r="A730">
            <v>6065045303</v>
          </cell>
          <cell r="B730">
            <v>3035</v>
          </cell>
          <cell r="C730" t="str">
            <v xml:space="preserve">Riverside </v>
          </cell>
          <cell r="D730">
            <v>92201</v>
          </cell>
          <cell r="E730" t="str">
            <v>Indio</v>
          </cell>
          <cell r="F730">
            <v>-116.2114685</v>
          </cell>
          <cell r="G730">
            <v>33.724748200000001</v>
          </cell>
          <cell r="H730">
            <v>52.072071696133001</v>
          </cell>
          <cell r="I730">
            <v>90.818514314541602</v>
          </cell>
          <cell r="J730" t="str">
            <v>90-95%</v>
          </cell>
          <cell r="K730" t="str">
            <v>Yes</v>
          </cell>
          <cell r="L730">
            <v>6.2162955999999998E-2</v>
          </cell>
          <cell r="M730">
            <v>91.101431238332296</v>
          </cell>
          <cell r="N730">
            <v>8.2787641399999998</v>
          </cell>
          <cell r="O730">
            <v>20.159680638722602</v>
          </cell>
          <cell r="P730">
            <v>26.029525580000001</v>
          </cell>
          <cell r="Q730">
            <v>78.220286247666493</v>
          </cell>
          <cell r="R730">
            <v>357.76661442462103</v>
          </cell>
          <cell r="S730">
            <v>37.345640513907902</v>
          </cell>
          <cell r="T730">
            <v>0.80937499999999996</v>
          </cell>
          <cell r="U730">
            <v>37.257617728531898</v>
          </cell>
          <cell r="V730">
            <v>0.33735833999999998</v>
          </cell>
          <cell r="W730">
            <v>3.6542778747817399</v>
          </cell>
          <cell r="X730">
            <v>505.07</v>
          </cell>
          <cell r="Y730">
            <v>31.2821155533275</v>
          </cell>
          <cell r="Z730">
            <v>2</v>
          </cell>
          <cell r="AA730">
            <v>27.2893104706312</v>
          </cell>
          <cell r="AB730">
            <v>24</v>
          </cell>
          <cell r="AC730">
            <v>75.968222442899702</v>
          </cell>
          <cell r="AD730">
            <v>0</v>
          </cell>
          <cell r="AE730">
            <v>0</v>
          </cell>
          <cell r="AF730">
            <v>7</v>
          </cell>
          <cell r="AG730">
            <v>71.611762104797705</v>
          </cell>
          <cell r="AH730">
            <v>9.25</v>
          </cell>
          <cell r="AI730">
            <v>87.9745343079462</v>
          </cell>
          <cell r="AJ730">
            <v>46.001117173682204</v>
          </cell>
          <cell r="AK730">
            <v>5.6660953996546199</v>
          </cell>
          <cell r="AL730">
            <v>61.331673926571199</v>
          </cell>
          <cell r="AM730">
            <v>62.93</v>
          </cell>
          <cell r="AN730">
            <v>72.434858496446793</v>
          </cell>
          <cell r="AO730">
            <v>7.19</v>
          </cell>
          <cell r="AP730">
            <v>92.067153658849193</v>
          </cell>
          <cell r="AQ730">
            <v>10.65</v>
          </cell>
          <cell r="AR730">
            <v>79.8279516269792</v>
          </cell>
          <cell r="AS730">
            <v>48.4</v>
          </cell>
          <cell r="AT730">
            <v>93.048195811254104</v>
          </cell>
          <cell r="AU730">
            <v>32</v>
          </cell>
          <cell r="AV730">
            <v>95.693907479002803</v>
          </cell>
          <cell r="AW730">
            <v>79.5</v>
          </cell>
          <cell r="AX730">
            <v>98.189817724701399</v>
          </cell>
          <cell r="AY730">
            <v>24.9</v>
          </cell>
          <cell r="AZ730">
            <v>98.832339129331103</v>
          </cell>
          <cell r="BA730">
            <v>33.6</v>
          </cell>
          <cell r="BB730">
            <v>93.183549124143198</v>
          </cell>
          <cell r="BC730">
            <v>88.616441557222501</v>
          </cell>
          <cell r="BD730">
            <v>9.1901155951781295</v>
          </cell>
          <cell r="BE730">
            <v>98.537016017152197</v>
          </cell>
        </row>
        <row r="731">
          <cell r="A731">
            <v>6067007301</v>
          </cell>
          <cell r="B731">
            <v>4644</v>
          </cell>
          <cell r="C731" t="str">
            <v xml:space="preserve">Sacramento </v>
          </cell>
          <cell r="D731">
            <v>95652</v>
          </cell>
          <cell r="E731" t="str">
            <v>McClellan</v>
          </cell>
          <cell r="F731">
            <v>-121.39807639999999</v>
          </cell>
          <cell r="G731">
            <v>38.662725000000002</v>
          </cell>
          <cell r="H731">
            <v>52.068349925805002</v>
          </cell>
          <cell r="I731">
            <v>90.805902383654896</v>
          </cell>
          <cell r="J731" t="str">
            <v>90-95%</v>
          </cell>
          <cell r="K731" t="str">
            <v>Yes</v>
          </cell>
          <cell r="L731">
            <v>5.1242640999999998E-2</v>
          </cell>
          <cell r="M731">
            <v>69.234598630989396</v>
          </cell>
          <cell r="N731">
            <v>9.5363030299999991</v>
          </cell>
          <cell r="O731">
            <v>40.9181636726547</v>
          </cell>
          <cell r="P731">
            <v>11.704403510000001</v>
          </cell>
          <cell r="Q731">
            <v>33.814561294337302</v>
          </cell>
          <cell r="R731">
            <v>698.92246107357403</v>
          </cell>
          <cell r="S731">
            <v>82.187850817013796</v>
          </cell>
          <cell r="T731">
            <v>0</v>
          </cell>
          <cell r="U731">
            <v>0</v>
          </cell>
          <cell r="V731">
            <v>101.1263656</v>
          </cell>
          <cell r="W731">
            <v>25.367922175105999</v>
          </cell>
          <cell r="X731">
            <v>668.19</v>
          </cell>
          <cell r="Y731">
            <v>47.524752475247503</v>
          </cell>
          <cell r="Z731">
            <v>20.5</v>
          </cell>
          <cell r="AA731">
            <v>83.947464429040494</v>
          </cell>
          <cell r="AB731">
            <v>1610.25</v>
          </cell>
          <cell r="AC731">
            <v>100</v>
          </cell>
          <cell r="AD731">
            <v>0.4</v>
          </cell>
          <cell r="AE731">
            <v>73.197405004633893</v>
          </cell>
          <cell r="AF731">
            <v>0</v>
          </cell>
          <cell r="AG731">
            <v>0</v>
          </cell>
          <cell r="AH731">
            <v>4.5</v>
          </cell>
          <cell r="AI731">
            <v>70.124970525819407</v>
          </cell>
          <cell r="AJ731">
            <v>50.298736860666097</v>
          </cell>
          <cell r="AK731">
            <v>6.1954460901160298</v>
          </cell>
          <cell r="AL731">
            <v>73.466085874299907</v>
          </cell>
          <cell r="AM731">
            <v>107.13</v>
          </cell>
          <cell r="AN731">
            <v>94.090512404937002</v>
          </cell>
          <cell r="AO731">
            <v>6.7</v>
          </cell>
          <cell r="AP731">
            <v>87.440727925157006</v>
          </cell>
          <cell r="AQ731">
            <v>11.06</v>
          </cell>
          <cell r="AR731">
            <v>83.281386360802898</v>
          </cell>
          <cell r="AS731">
            <v>20.8</v>
          </cell>
          <cell r="AT731">
            <v>63.512490537471599</v>
          </cell>
          <cell r="AU731">
            <v>8.9</v>
          </cell>
          <cell r="AV731">
            <v>54.939341421143901</v>
          </cell>
          <cell r="AW731">
            <v>65.7</v>
          </cell>
          <cell r="AX731">
            <v>89.692017598994298</v>
          </cell>
          <cell r="AY731">
            <v>15.9</v>
          </cell>
          <cell r="AZ731">
            <v>87.384185810381993</v>
          </cell>
          <cell r="BA731">
            <v>23.9</v>
          </cell>
          <cell r="BB731">
            <v>73.508504696623504</v>
          </cell>
          <cell r="BC731">
            <v>81.039091788277702</v>
          </cell>
          <cell r="BD731">
            <v>8.4042939230595106</v>
          </cell>
          <cell r="BE731">
            <v>93.744482280237094</v>
          </cell>
        </row>
        <row r="732">
          <cell r="A732">
            <v>6037240800</v>
          </cell>
          <cell r="B732">
            <v>4377</v>
          </cell>
          <cell r="C732" t="str">
            <v>Los Angeles</v>
          </cell>
          <cell r="D732">
            <v>90002</v>
          </cell>
          <cell r="E732" t="str">
            <v>Los Angeles</v>
          </cell>
          <cell r="F732">
            <v>-118.261893</v>
          </cell>
          <cell r="G732">
            <v>33.939705199999999</v>
          </cell>
          <cell r="H732">
            <v>52.0506228277101</v>
          </cell>
          <cell r="I732">
            <v>90.793290452768304</v>
          </cell>
          <cell r="J732" t="str">
            <v>90-95%</v>
          </cell>
          <cell r="K732" t="str">
            <v>Yes</v>
          </cell>
          <cell r="L732">
            <v>4.4311970999999999E-2</v>
          </cell>
          <cell r="M732">
            <v>40.485376477909099</v>
          </cell>
          <cell r="N732">
            <v>12.05</v>
          </cell>
          <cell r="O732">
            <v>81.661676646706596</v>
          </cell>
          <cell r="P732">
            <v>24.76759633</v>
          </cell>
          <cell r="Q732">
            <v>75.569383945239593</v>
          </cell>
          <cell r="R732">
            <v>664.06907840415897</v>
          </cell>
          <cell r="S732">
            <v>78.570537607583901</v>
          </cell>
          <cell r="T732">
            <v>0</v>
          </cell>
          <cell r="U732">
            <v>0</v>
          </cell>
          <cell r="V732">
            <v>5367.4709579999999</v>
          </cell>
          <cell r="W732">
            <v>81.728610626091296</v>
          </cell>
          <cell r="X732">
            <v>841.47</v>
          </cell>
          <cell r="Y732">
            <v>59.556335380373497</v>
          </cell>
          <cell r="Z732">
            <v>0</v>
          </cell>
          <cell r="AA732">
            <v>0</v>
          </cell>
          <cell r="AB732">
            <v>3</v>
          </cell>
          <cell r="AC732">
            <v>21.8801721284343</v>
          </cell>
          <cell r="AD732">
            <v>2.5000000000000001E-2</v>
          </cell>
          <cell r="AE732">
            <v>15.681186283595901</v>
          </cell>
          <cell r="AF732">
            <v>6</v>
          </cell>
          <cell r="AG732">
            <v>63.166040238779601</v>
          </cell>
          <cell r="AH732">
            <v>7.2</v>
          </cell>
          <cell r="AI732">
            <v>83.305824098090099</v>
          </cell>
          <cell r="AJ732">
            <v>52.037635867441303</v>
          </cell>
          <cell r="AK732">
            <v>6.4096314896912796</v>
          </cell>
          <cell r="AL732">
            <v>77.249533291848195</v>
          </cell>
          <cell r="AM732">
            <v>58.49</v>
          </cell>
          <cell r="AN732">
            <v>67.273407305822204</v>
          </cell>
          <cell r="AO732">
            <v>6.62</v>
          </cell>
          <cell r="AP732">
            <v>86.569268230167907</v>
          </cell>
          <cell r="AQ732">
            <v>7.94</v>
          </cell>
          <cell r="AR732">
            <v>49.9563645430744</v>
          </cell>
          <cell r="AS732">
            <v>36.6</v>
          </cell>
          <cell r="AT732">
            <v>83.686601059803195</v>
          </cell>
          <cell r="AU732">
            <v>15.6</v>
          </cell>
          <cell r="AV732">
            <v>76.003199573390205</v>
          </cell>
          <cell r="AW732">
            <v>67.2</v>
          </cell>
          <cell r="AX732">
            <v>90.949088623507194</v>
          </cell>
          <cell r="AY732">
            <v>18.5</v>
          </cell>
          <cell r="AZ732">
            <v>93.4255616194949</v>
          </cell>
          <cell r="BA732">
            <v>45.5</v>
          </cell>
          <cell r="BB732">
            <v>99.314546839299297</v>
          </cell>
          <cell r="BC732">
            <v>78.304406451393604</v>
          </cell>
          <cell r="BD732">
            <v>8.1206888276532005</v>
          </cell>
          <cell r="BE732">
            <v>90.843738176314801</v>
          </cell>
        </row>
        <row r="733">
          <cell r="A733">
            <v>6065042620</v>
          </cell>
          <cell r="B733">
            <v>10463</v>
          </cell>
          <cell r="C733" t="str">
            <v xml:space="preserve">Riverside </v>
          </cell>
          <cell r="D733">
            <v>92571</v>
          </cell>
          <cell r="E733" t="str">
            <v>Perris</v>
          </cell>
          <cell r="F733">
            <v>-117.20488779999999</v>
          </cell>
          <cell r="G733">
            <v>33.830666299999997</v>
          </cell>
          <cell r="H733">
            <v>52.046766518460402</v>
          </cell>
          <cell r="I733">
            <v>90.780678521881697</v>
          </cell>
          <cell r="J733" t="str">
            <v>90-95%</v>
          </cell>
          <cell r="K733" t="str">
            <v>Yes</v>
          </cell>
          <cell r="L733">
            <v>6.4888548000000004E-2</v>
          </cell>
          <cell r="M733">
            <v>98.182949595519602</v>
          </cell>
          <cell r="N733">
            <v>12.47</v>
          </cell>
          <cell r="O733">
            <v>83.994510978043905</v>
          </cell>
          <cell r="P733">
            <v>12.987610979999999</v>
          </cell>
          <cell r="Q733">
            <v>38.792781580584901</v>
          </cell>
          <cell r="R733">
            <v>747.77444952734402</v>
          </cell>
          <cell r="S733">
            <v>86.703255581888499</v>
          </cell>
          <cell r="T733">
            <v>39.617805300000001</v>
          </cell>
          <cell r="U733">
            <v>69.390581717451497</v>
          </cell>
          <cell r="V733">
            <v>402.29560049999998</v>
          </cell>
          <cell r="W733">
            <v>47.281117485657298</v>
          </cell>
          <cell r="X733">
            <v>955.88</v>
          </cell>
          <cell r="Y733">
            <v>65.459330743200894</v>
          </cell>
          <cell r="Z733">
            <v>13.7</v>
          </cell>
          <cell r="AA733">
            <v>74.024078803356403</v>
          </cell>
          <cell r="AB733">
            <v>0</v>
          </cell>
          <cell r="AC733">
            <v>0</v>
          </cell>
          <cell r="AD733">
            <v>0.29499999999999998</v>
          </cell>
          <cell r="AE733">
            <v>68.248378127896203</v>
          </cell>
          <cell r="AF733">
            <v>0</v>
          </cell>
          <cell r="AG733">
            <v>0</v>
          </cell>
          <cell r="AH733">
            <v>1.45</v>
          </cell>
          <cell r="AI733">
            <v>37.396840367837797</v>
          </cell>
          <cell r="AJ733">
            <v>58.626003408734299</v>
          </cell>
          <cell r="AK733">
            <v>7.2211404553542096</v>
          </cell>
          <cell r="AL733">
            <v>89.607965152457993</v>
          </cell>
          <cell r="AM733">
            <v>50.72</v>
          </cell>
          <cell r="AN733">
            <v>57.075177658646098</v>
          </cell>
          <cell r="AO733">
            <v>5.72</v>
          </cell>
          <cell r="AP733">
            <v>70.818915801614807</v>
          </cell>
          <cell r="AQ733">
            <v>12.88</v>
          </cell>
          <cell r="AR733">
            <v>92.482234135394606</v>
          </cell>
          <cell r="AS733">
            <v>29.9</v>
          </cell>
          <cell r="AT733">
            <v>76.394145849104206</v>
          </cell>
          <cell r="AU733">
            <v>9.1999999999999993</v>
          </cell>
          <cell r="AV733">
            <v>55.912544994000797</v>
          </cell>
          <cell r="AW733">
            <v>42.9</v>
          </cell>
          <cell r="AX733">
            <v>63.922061596480198</v>
          </cell>
          <cell r="AY733">
            <v>11.3</v>
          </cell>
          <cell r="AZ733">
            <v>65.554004315268401</v>
          </cell>
          <cell r="BA733">
            <v>21.7</v>
          </cell>
          <cell r="BB733">
            <v>65.917745620715905</v>
          </cell>
          <cell r="BC733">
            <v>69.499438170166201</v>
          </cell>
          <cell r="BD733">
            <v>7.2075549340505702</v>
          </cell>
          <cell r="BE733">
            <v>79.1524782444192</v>
          </cell>
        </row>
        <row r="734">
          <cell r="A734">
            <v>6037222002</v>
          </cell>
          <cell r="B734">
            <v>4655</v>
          </cell>
          <cell r="C734" t="str">
            <v>Los Angeles</v>
          </cell>
          <cell r="D734">
            <v>90018</v>
          </cell>
          <cell r="E734" t="str">
            <v>Los Angeles</v>
          </cell>
          <cell r="F734">
            <v>-118.3132782</v>
          </cell>
          <cell r="G734">
            <v>34.021891400000001</v>
          </cell>
          <cell r="H734">
            <v>52.0264615757076</v>
          </cell>
          <cell r="I734">
            <v>90.768066590995105</v>
          </cell>
          <cell r="J734" t="str">
            <v>90-95%</v>
          </cell>
          <cell r="K734" t="str">
            <v>Yes</v>
          </cell>
          <cell r="L734">
            <v>4.6178296000000001E-2</v>
          </cell>
          <cell r="M734">
            <v>53.018046048537599</v>
          </cell>
          <cell r="N734">
            <v>12.89</v>
          </cell>
          <cell r="O734">
            <v>92.889221556886199</v>
          </cell>
          <cell r="P734">
            <v>26.04</v>
          </cell>
          <cell r="Q734">
            <v>78.444306160547598</v>
          </cell>
          <cell r="R734">
            <v>664.06907840415897</v>
          </cell>
          <cell r="S734">
            <v>78.570537607583901</v>
          </cell>
          <cell r="T734">
            <v>0</v>
          </cell>
          <cell r="U734">
            <v>0</v>
          </cell>
          <cell r="V734">
            <v>3113.3270990000001</v>
          </cell>
          <cell r="W734">
            <v>73.721626340733394</v>
          </cell>
          <cell r="X734">
            <v>852.2</v>
          </cell>
          <cell r="Y734">
            <v>60.170447424489304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2.0499999999999998</v>
          </cell>
          <cell r="AE734">
            <v>91.881371640407806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47.726775741625097</v>
          </cell>
          <cell r="AK734">
            <v>5.8786499347168704</v>
          </cell>
          <cell r="AL734">
            <v>66.073428749222103</v>
          </cell>
          <cell r="AM734">
            <v>93.35</v>
          </cell>
          <cell r="AN734">
            <v>90.562274030669499</v>
          </cell>
          <cell r="AO734">
            <v>9.24</v>
          </cell>
          <cell r="AP734">
            <v>99.256696142509298</v>
          </cell>
          <cell r="AQ734">
            <v>10.24</v>
          </cell>
          <cell r="AR734">
            <v>76.586460541079703</v>
          </cell>
          <cell r="AS734">
            <v>43</v>
          </cell>
          <cell r="AT734">
            <v>89.553368660106003</v>
          </cell>
          <cell r="AU734">
            <v>19.3</v>
          </cell>
          <cell r="AV734">
            <v>83.215571257165706</v>
          </cell>
          <cell r="AW734">
            <v>52</v>
          </cell>
          <cell r="AX734">
            <v>75.562539283469505</v>
          </cell>
          <cell r="AY734">
            <v>11.8</v>
          </cell>
          <cell r="AZ734">
            <v>68.790455641578902</v>
          </cell>
          <cell r="BA734">
            <v>32.799999999999997</v>
          </cell>
          <cell r="BB734">
            <v>92.244224422442201</v>
          </cell>
          <cell r="BC734">
            <v>85.337521045519296</v>
          </cell>
          <cell r="BD734">
            <v>8.8500696849562193</v>
          </cell>
          <cell r="BE734">
            <v>97.048808172531196</v>
          </cell>
        </row>
        <row r="735">
          <cell r="A735">
            <v>6037204300</v>
          </cell>
          <cell r="B735">
            <v>4787</v>
          </cell>
          <cell r="C735" t="str">
            <v>Los Angeles</v>
          </cell>
          <cell r="D735">
            <v>90033</v>
          </cell>
          <cell r="E735" t="str">
            <v>Los Angeles</v>
          </cell>
          <cell r="F735">
            <v>-118.2078724</v>
          </cell>
          <cell r="G735">
            <v>34.038749199999998</v>
          </cell>
          <cell r="H735">
            <v>52.018968787352797</v>
          </cell>
          <cell r="I735">
            <v>90.755454660108498</v>
          </cell>
          <cell r="J735" t="str">
            <v>90-95%</v>
          </cell>
          <cell r="K735" t="str">
            <v>Yes</v>
          </cell>
          <cell r="L735">
            <v>4.6178296000000001E-2</v>
          </cell>
          <cell r="M735">
            <v>53.018046048537599</v>
          </cell>
          <cell r="N735">
            <v>12.89</v>
          </cell>
          <cell r="O735">
            <v>92.889221556886199</v>
          </cell>
          <cell r="P735">
            <v>49.579249509999997</v>
          </cell>
          <cell r="Q735">
            <v>95.8431860609832</v>
          </cell>
          <cell r="R735">
            <v>476.88324006647701</v>
          </cell>
          <cell r="S735">
            <v>48.933516277909398</v>
          </cell>
          <cell r="T735">
            <v>0</v>
          </cell>
          <cell r="U735">
            <v>0</v>
          </cell>
          <cell r="V735">
            <v>10884.765719999999</v>
          </cell>
          <cell r="W735">
            <v>94.512347218757796</v>
          </cell>
          <cell r="X735">
            <v>893.97</v>
          </cell>
          <cell r="Y735">
            <v>62.413836320340899</v>
          </cell>
          <cell r="Z735">
            <v>0.75</v>
          </cell>
          <cell r="AA735">
            <v>10.8537030280919</v>
          </cell>
          <cell r="AB735">
            <v>6</v>
          </cell>
          <cell r="AC735">
            <v>36.378682555445202</v>
          </cell>
          <cell r="AD735">
            <v>0.01</v>
          </cell>
          <cell r="AE735">
            <v>8.5634847080630205</v>
          </cell>
          <cell r="AF735">
            <v>7</v>
          </cell>
          <cell r="AG735">
            <v>71.611762104797705</v>
          </cell>
          <cell r="AH735">
            <v>0</v>
          </cell>
          <cell r="AI735">
            <v>0</v>
          </cell>
          <cell r="AJ735">
            <v>51.1233805867518</v>
          </cell>
          <cell r="AK735">
            <v>6.2970199280966703</v>
          </cell>
          <cell r="AL735">
            <v>75.245799626633499</v>
          </cell>
          <cell r="AM735">
            <v>69.5</v>
          </cell>
          <cell r="AN735">
            <v>78.381747911731694</v>
          </cell>
          <cell r="AO735">
            <v>5.54</v>
          </cell>
          <cell r="AP735">
            <v>66.512879661668606</v>
          </cell>
          <cell r="AQ735">
            <v>7.9</v>
          </cell>
          <cell r="AR735">
            <v>49.420271786560299</v>
          </cell>
          <cell r="AS735">
            <v>57.6</v>
          </cell>
          <cell r="AT735">
            <v>97.413575574060005</v>
          </cell>
          <cell r="AU735">
            <v>35.5</v>
          </cell>
          <cell r="AV735">
            <v>97.080389281429106</v>
          </cell>
          <cell r="AW735">
            <v>76.099999999999994</v>
          </cell>
          <cell r="AX735">
            <v>96.957888120678803</v>
          </cell>
          <cell r="AY735">
            <v>17.2</v>
          </cell>
          <cell r="AZ735">
            <v>90.836400558446499</v>
          </cell>
          <cell r="BA735">
            <v>31.6</v>
          </cell>
          <cell r="BB735">
            <v>90.416349327240397</v>
          </cell>
          <cell r="BC735">
            <v>79.656276846178898</v>
          </cell>
          <cell r="BD735">
            <v>8.26088679745944</v>
          </cell>
          <cell r="BE735">
            <v>92.3823937444823</v>
          </cell>
        </row>
        <row r="736">
          <cell r="A736">
            <v>6067004702</v>
          </cell>
          <cell r="B736">
            <v>4945</v>
          </cell>
          <cell r="C736" t="str">
            <v xml:space="preserve">Sacramento </v>
          </cell>
          <cell r="D736">
            <v>95823</v>
          </cell>
          <cell r="E736" t="str">
            <v>Sacramento</v>
          </cell>
          <cell r="F736">
            <v>-121.4469045</v>
          </cell>
          <cell r="G736">
            <v>38.506887300000002</v>
          </cell>
          <cell r="H736">
            <v>52.014041376864</v>
          </cell>
          <cell r="I736">
            <v>90.742842729221806</v>
          </cell>
          <cell r="J736" t="str">
            <v>90-95%</v>
          </cell>
          <cell r="K736" t="str">
            <v>Yes</v>
          </cell>
          <cell r="L736">
            <v>4.7908481000000003E-2</v>
          </cell>
          <cell r="M736">
            <v>60.883634100808997</v>
          </cell>
          <cell r="N736">
            <v>9.5363030299999991</v>
          </cell>
          <cell r="O736">
            <v>40.9181636726547</v>
          </cell>
          <cell r="P736">
            <v>15.100442230000001</v>
          </cell>
          <cell r="Q736">
            <v>45.998755444928399</v>
          </cell>
          <cell r="R736">
            <v>948.857407302414</v>
          </cell>
          <cell r="S736">
            <v>97.230884370712204</v>
          </cell>
          <cell r="T736">
            <v>0</v>
          </cell>
          <cell r="U736">
            <v>0</v>
          </cell>
          <cell r="V736">
            <v>122.8646038</v>
          </cell>
          <cell r="W736">
            <v>27.5879271638813</v>
          </cell>
          <cell r="X736">
            <v>2504.0300000000002</v>
          </cell>
          <cell r="Y736">
            <v>94.974307557337994</v>
          </cell>
          <cell r="Z736">
            <v>3.5</v>
          </cell>
          <cell r="AA736">
            <v>35.078438526085399</v>
          </cell>
          <cell r="AB736">
            <v>13.5</v>
          </cell>
          <cell r="AC736">
            <v>57.596822244290003</v>
          </cell>
          <cell r="AD736">
            <v>0.02</v>
          </cell>
          <cell r="AE736">
            <v>10.083410565338299</v>
          </cell>
          <cell r="AF736">
            <v>4</v>
          </cell>
          <cell r="AG736">
            <v>48.795047534821997</v>
          </cell>
          <cell r="AH736">
            <v>0</v>
          </cell>
          <cell r="AI736">
            <v>0</v>
          </cell>
          <cell r="AJ736">
            <v>45.112502430447499</v>
          </cell>
          <cell r="AK736">
            <v>5.5566420598651298</v>
          </cell>
          <cell r="AL736">
            <v>58.967019290603602</v>
          </cell>
          <cell r="AM736">
            <v>94.73</v>
          </cell>
          <cell r="AN736">
            <v>91.098366787183593</v>
          </cell>
          <cell r="AO736">
            <v>8.15</v>
          </cell>
          <cell r="AP736">
            <v>97.001153402537497</v>
          </cell>
          <cell r="AQ736">
            <v>10.93</v>
          </cell>
          <cell r="AR736">
            <v>82.246602667996498</v>
          </cell>
          <cell r="AS736">
            <v>44.3</v>
          </cell>
          <cell r="AT736">
            <v>90.562705021448394</v>
          </cell>
          <cell r="AU736">
            <v>22.6</v>
          </cell>
          <cell r="AV736">
            <v>87.801626449806704</v>
          </cell>
          <cell r="AW736">
            <v>78.400000000000006</v>
          </cell>
          <cell r="AX736">
            <v>97.787554996857295</v>
          </cell>
          <cell r="AY736">
            <v>15.2</v>
          </cell>
          <cell r="AZ736">
            <v>85.163091762914107</v>
          </cell>
          <cell r="BA736">
            <v>31.8</v>
          </cell>
          <cell r="BB736">
            <v>90.720995176440695</v>
          </cell>
          <cell r="BC736">
            <v>90.261284483699697</v>
          </cell>
          <cell r="BD736">
            <v>9.3606967691070704</v>
          </cell>
          <cell r="BE736">
            <v>99.331567663009196</v>
          </cell>
        </row>
        <row r="737">
          <cell r="A737">
            <v>6037209102</v>
          </cell>
          <cell r="B737">
            <v>5267</v>
          </cell>
          <cell r="C737" t="str">
            <v>Los Angeles</v>
          </cell>
          <cell r="D737">
            <v>90017</v>
          </cell>
          <cell r="E737" t="str">
            <v>Los Angeles</v>
          </cell>
          <cell r="F737">
            <v>-118.2675212</v>
          </cell>
          <cell r="G737">
            <v>34.055186200000001</v>
          </cell>
          <cell r="H737">
            <v>52.002369099653897</v>
          </cell>
          <cell r="I737">
            <v>90.730230798335199</v>
          </cell>
          <cell r="J737" t="str">
            <v>90-95%</v>
          </cell>
          <cell r="K737" t="str">
            <v>Yes</v>
          </cell>
          <cell r="L737">
            <v>4.6178296000000001E-2</v>
          </cell>
          <cell r="M737">
            <v>53.018046048537599</v>
          </cell>
          <cell r="N737">
            <v>12.89</v>
          </cell>
          <cell r="O737">
            <v>92.889221556886199</v>
          </cell>
          <cell r="P737">
            <v>60.69</v>
          </cell>
          <cell r="Q737">
            <v>97.7100186683261</v>
          </cell>
          <cell r="R737">
            <v>664.06907840415897</v>
          </cell>
          <cell r="S737">
            <v>78.570537607583901</v>
          </cell>
          <cell r="T737">
            <v>0</v>
          </cell>
          <cell r="U737">
            <v>0</v>
          </cell>
          <cell r="V737">
            <v>4354.6479849999996</v>
          </cell>
          <cell r="W737">
            <v>77.887253679221701</v>
          </cell>
          <cell r="X737">
            <v>1052.29</v>
          </cell>
          <cell r="Y737">
            <v>69.883444040606605</v>
          </cell>
          <cell r="Z737">
            <v>10.199999999999999</v>
          </cell>
          <cell r="AA737">
            <v>63.225100328347303</v>
          </cell>
          <cell r="AB737">
            <v>4.5</v>
          </cell>
          <cell r="AC737">
            <v>28.7156570671963</v>
          </cell>
          <cell r="AD737">
            <v>0.69499999999999995</v>
          </cell>
          <cell r="AE737">
            <v>82.520852641334599</v>
          </cell>
          <cell r="AF737">
            <v>0</v>
          </cell>
          <cell r="AG737">
            <v>0</v>
          </cell>
          <cell r="AH737">
            <v>0.2</v>
          </cell>
          <cell r="AI737">
            <v>9.0780476302758792</v>
          </cell>
          <cell r="AJ737">
            <v>56.993931616016198</v>
          </cell>
          <cell r="AK737">
            <v>7.0201132837376701</v>
          </cell>
          <cell r="AL737">
            <v>86.894835096452994</v>
          </cell>
          <cell r="AM737">
            <v>61.92</v>
          </cell>
          <cell r="AN737">
            <v>71.038523874828599</v>
          </cell>
          <cell r="AO737">
            <v>6.21</v>
          </cell>
          <cell r="AP737">
            <v>80.315263360246107</v>
          </cell>
          <cell r="AQ737">
            <v>6.19</v>
          </cell>
          <cell r="AR737">
            <v>26.156339608527599</v>
          </cell>
          <cell r="AS737">
            <v>58.5</v>
          </cell>
          <cell r="AT737">
            <v>97.754226596013098</v>
          </cell>
          <cell r="AU737">
            <v>56.4</v>
          </cell>
          <cell r="AV737">
            <v>99.746700439941307</v>
          </cell>
          <cell r="AW737">
            <v>85.1</v>
          </cell>
          <cell r="AX737">
            <v>99.333752357008194</v>
          </cell>
          <cell r="AY737">
            <v>6.4</v>
          </cell>
          <cell r="AZ737">
            <v>23.822820154841999</v>
          </cell>
          <cell r="BA737">
            <v>39.9</v>
          </cell>
          <cell r="BB737">
            <v>97.778624016247804</v>
          </cell>
          <cell r="BC737">
            <v>71.428633497005606</v>
          </cell>
          <cell r="BD737">
            <v>7.4076253470323801</v>
          </cell>
          <cell r="BE737">
            <v>81.725312145289394</v>
          </cell>
        </row>
        <row r="738">
          <cell r="A738">
            <v>6037124201</v>
          </cell>
          <cell r="B738">
            <v>3506</v>
          </cell>
          <cell r="C738" t="str">
            <v>Los Angeles</v>
          </cell>
          <cell r="D738">
            <v>91606</v>
          </cell>
          <cell r="E738" t="str">
            <v>North Hollywood</v>
          </cell>
          <cell r="F738">
            <v>-118.3746763</v>
          </cell>
          <cell r="G738">
            <v>34.184866399999997</v>
          </cell>
          <cell r="H738">
            <v>51.9307314212721</v>
          </cell>
          <cell r="I738">
            <v>90.717618867448607</v>
          </cell>
          <cell r="J738" t="str">
            <v>90-95%</v>
          </cell>
          <cell r="K738" t="str">
            <v>Yes</v>
          </cell>
          <cell r="L738">
            <v>5.5122142999999998E-2</v>
          </cell>
          <cell r="M738">
            <v>77.871810827629105</v>
          </cell>
          <cell r="N738">
            <v>12.05</v>
          </cell>
          <cell r="O738">
            <v>81.661676646706596</v>
          </cell>
          <cell r="P738">
            <v>30.085063949999999</v>
          </cell>
          <cell r="Q738">
            <v>85.612943372744198</v>
          </cell>
          <cell r="R738">
            <v>618.05144678259603</v>
          </cell>
          <cell r="S738">
            <v>69.851565423475094</v>
          </cell>
          <cell r="T738">
            <v>0</v>
          </cell>
          <cell r="U738">
            <v>0</v>
          </cell>
          <cell r="V738">
            <v>1297.1725980000001</v>
          </cell>
          <cell r="W738">
            <v>62.721376901970601</v>
          </cell>
          <cell r="X738">
            <v>1064.5899999999999</v>
          </cell>
          <cell r="Y738">
            <v>70.397292893846299</v>
          </cell>
          <cell r="Z738">
            <v>14.5</v>
          </cell>
          <cell r="AA738">
            <v>76.121853338197695</v>
          </cell>
          <cell r="AB738">
            <v>9.5</v>
          </cell>
          <cell r="AC738">
            <v>47.169811320754697</v>
          </cell>
          <cell r="AD738">
            <v>0.125</v>
          </cell>
          <cell r="AE738">
            <v>49.416126042632101</v>
          </cell>
          <cell r="AF738">
            <v>0</v>
          </cell>
          <cell r="AG738">
            <v>0</v>
          </cell>
          <cell r="AH738">
            <v>3</v>
          </cell>
          <cell r="AI738">
            <v>61.919358641829803</v>
          </cell>
          <cell r="AJ738">
            <v>58.319587676834502</v>
          </cell>
          <cell r="AK738">
            <v>7.1833983117809499</v>
          </cell>
          <cell r="AL738">
            <v>89.010578718108306</v>
          </cell>
          <cell r="AM738">
            <v>58.36</v>
          </cell>
          <cell r="AN738">
            <v>67.086398204712594</v>
          </cell>
          <cell r="AO738">
            <v>7.55</v>
          </cell>
          <cell r="AP738">
            <v>94.540561322568195</v>
          </cell>
          <cell r="AQ738">
            <v>10.65</v>
          </cell>
          <cell r="AR738">
            <v>79.8279516269792</v>
          </cell>
          <cell r="AS738">
            <v>25</v>
          </cell>
          <cell r="AT738">
            <v>70.098410295230906</v>
          </cell>
          <cell r="AU738">
            <v>14.3</v>
          </cell>
          <cell r="AV738">
            <v>72.870283962138402</v>
          </cell>
          <cell r="AW738">
            <v>26</v>
          </cell>
          <cell r="AX738">
            <v>37.812696417347603</v>
          </cell>
          <cell r="AY738">
            <v>7.8</v>
          </cell>
          <cell r="AZ738">
            <v>36.768625460083797</v>
          </cell>
          <cell r="BA738">
            <v>25.2</v>
          </cell>
          <cell r="BB738">
            <v>77.113480578827094</v>
          </cell>
          <cell r="BC738">
            <v>69.708834863739398</v>
          </cell>
          <cell r="BD738">
            <v>7.2292707667489902</v>
          </cell>
          <cell r="BE738">
            <v>79.505612309244498</v>
          </cell>
        </row>
        <row r="739">
          <cell r="A739">
            <v>6037301702</v>
          </cell>
          <cell r="B739">
            <v>5556</v>
          </cell>
          <cell r="C739" t="str">
            <v>Los Angeles</v>
          </cell>
          <cell r="D739">
            <v>91203</v>
          </cell>
          <cell r="E739" t="str">
            <v>Glendale</v>
          </cell>
          <cell r="F739">
            <v>-118.2691593</v>
          </cell>
          <cell r="G739">
            <v>34.151152699999997</v>
          </cell>
          <cell r="H739">
            <v>51.928297031461803</v>
          </cell>
          <cell r="I739">
            <v>90.705006936562</v>
          </cell>
          <cell r="J739" t="str">
            <v>90-95%</v>
          </cell>
          <cell r="K739" t="str">
            <v>Yes</v>
          </cell>
          <cell r="L739">
            <v>5.1242640999999998E-2</v>
          </cell>
          <cell r="M739">
            <v>69.234598630989396</v>
          </cell>
          <cell r="N739">
            <v>12.05</v>
          </cell>
          <cell r="O739">
            <v>81.661676646706596</v>
          </cell>
          <cell r="P739">
            <v>24.541103190000001</v>
          </cell>
          <cell r="Q739">
            <v>74.835096453018096</v>
          </cell>
          <cell r="R739">
            <v>904.34762147519598</v>
          </cell>
          <cell r="S739">
            <v>96.095796432580798</v>
          </cell>
          <cell r="T739">
            <v>0</v>
          </cell>
          <cell r="U739">
            <v>0</v>
          </cell>
          <cell r="V739">
            <v>2130.340721</v>
          </cell>
          <cell r="W739">
            <v>68.5707158892492</v>
          </cell>
          <cell r="X739">
            <v>2109.6799999999998</v>
          </cell>
          <cell r="Y739">
            <v>91.978944729915995</v>
          </cell>
          <cell r="Z739">
            <v>33.6</v>
          </cell>
          <cell r="AA739">
            <v>92.083181320685895</v>
          </cell>
          <cell r="AB739">
            <v>37.5</v>
          </cell>
          <cell r="AC739">
            <v>86.345580933465698</v>
          </cell>
          <cell r="AD739">
            <v>1.27</v>
          </cell>
          <cell r="AE739">
            <v>88.897126969416107</v>
          </cell>
          <cell r="AF739">
            <v>6</v>
          </cell>
          <cell r="AG739">
            <v>63.166040238779601</v>
          </cell>
          <cell r="AH739">
            <v>9</v>
          </cell>
          <cell r="AI739">
            <v>87.432209384579096</v>
          </cell>
          <cell r="AJ739">
            <v>73.802259616696006</v>
          </cell>
          <cell r="AK739">
            <v>9.0904453933027103</v>
          </cell>
          <cell r="AL739">
            <v>99.464841319228398</v>
          </cell>
          <cell r="AM739">
            <v>34.659999999999997</v>
          </cell>
          <cell r="AN739">
            <v>32.813863608028903</v>
          </cell>
          <cell r="AO739">
            <v>3.1</v>
          </cell>
          <cell r="AP739">
            <v>10.1371267461233</v>
          </cell>
          <cell r="AQ739">
            <v>8.15</v>
          </cell>
          <cell r="AR739">
            <v>52.574491958608597</v>
          </cell>
          <cell r="AS739">
            <v>15.7</v>
          </cell>
          <cell r="AT739">
            <v>53.797628059550902</v>
          </cell>
          <cell r="AU739">
            <v>28.6</v>
          </cell>
          <cell r="AV739">
            <v>93.467537661645096</v>
          </cell>
          <cell r="AW739">
            <v>48.8</v>
          </cell>
          <cell r="AX739">
            <v>71.879321181646802</v>
          </cell>
          <cell r="AY739">
            <v>15</v>
          </cell>
          <cell r="AZ739">
            <v>84.414265769767695</v>
          </cell>
          <cell r="BA739">
            <v>30.2</v>
          </cell>
          <cell r="BB739">
            <v>88.055343995938003</v>
          </cell>
          <cell r="BC739">
            <v>55.082323385648301</v>
          </cell>
          <cell r="BD739">
            <v>5.7124040445498299</v>
          </cell>
          <cell r="BE739">
            <v>57.586076428301197</v>
          </cell>
        </row>
        <row r="740">
          <cell r="A740">
            <v>6037191201</v>
          </cell>
          <cell r="B740">
            <v>4591</v>
          </cell>
          <cell r="C740" t="str">
            <v>Los Angeles</v>
          </cell>
          <cell r="D740">
            <v>90027</v>
          </cell>
          <cell r="E740" t="str">
            <v>Los Angeles</v>
          </cell>
          <cell r="F740">
            <v>-118.29617349999999</v>
          </cell>
          <cell r="G740">
            <v>34.098576700000002</v>
          </cell>
          <cell r="H740">
            <v>51.899251964678697</v>
          </cell>
          <cell r="I740">
            <v>90.692395005675394</v>
          </cell>
          <cell r="J740" t="str">
            <v>90-95%</v>
          </cell>
          <cell r="K740" t="str">
            <v>Yes</v>
          </cell>
          <cell r="L740">
            <v>4.9512456000000003E-2</v>
          </cell>
          <cell r="M740">
            <v>64.803982576229004</v>
          </cell>
          <cell r="N740">
            <v>12.89</v>
          </cell>
          <cell r="O740">
            <v>92.889221556886199</v>
          </cell>
          <cell r="P740">
            <v>35.067001259999998</v>
          </cell>
          <cell r="Q740">
            <v>89.707529558182998</v>
          </cell>
          <cell r="R740">
            <v>664.06907840415897</v>
          </cell>
          <cell r="S740">
            <v>78.570537607583901</v>
          </cell>
          <cell r="T740">
            <v>0</v>
          </cell>
          <cell r="U740">
            <v>0</v>
          </cell>
          <cell r="V740">
            <v>2624.3793759999999</v>
          </cell>
          <cell r="W740">
            <v>71.289598403591896</v>
          </cell>
          <cell r="X740">
            <v>1160.21</v>
          </cell>
          <cell r="Y740">
            <v>73.969169068805598</v>
          </cell>
          <cell r="Z740">
            <v>2.5</v>
          </cell>
          <cell r="AA740">
            <v>29.9343305363006</v>
          </cell>
          <cell r="AB740">
            <v>4.05</v>
          </cell>
          <cell r="AC740">
            <v>27.0771267792122</v>
          </cell>
          <cell r="AD740">
            <v>0.255</v>
          </cell>
          <cell r="AE740">
            <v>65.764596848934204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53.064121589180203</v>
          </cell>
          <cell r="AK740">
            <v>6.5360668108987303</v>
          </cell>
          <cell r="AL740">
            <v>79.800871188550104</v>
          </cell>
          <cell r="AM740">
            <v>51.93</v>
          </cell>
          <cell r="AN740">
            <v>58.9452686697419</v>
          </cell>
          <cell r="AO740">
            <v>8.91</v>
          </cell>
          <cell r="AP740">
            <v>98.872228630014106</v>
          </cell>
          <cell r="AQ740">
            <v>11.2</v>
          </cell>
          <cell r="AR740">
            <v>84.366039147238496</v>
          </cell>
          <cell r="AS740">
            <v>20.2</v>
          </cell>
          <cell r="AT740">
            <v>62.288670199343898</v>
          </cell>
          <cell r="AU740">
            <v>26.3</v>
          </cell>
          <cell r="AV740">
            <v>91.667777629649393</v>
          </cell>
          <cell r="AW740">
            <v>49.6</v>
          </cell>
          <cell r="AX740">
            <v>72.683846637334995</v>
          </cell>
          <cell r="AY740">
            <v>8.6999999999999993</v>
          </cell>
          <cell r="AZ740">
            <v>44.967635486736903</v>
          </cell>
          <cell r="BA740">
            <v>31.6</v>
          </cell>
          <cell r="BB740">
            <v>90.416349327240397</v>
          </cell>
          <cell r="BC740">
            <v>76.566350669196297</v>
          </cell>
          <cell r="BD740">
            <v>7.9404408593464799</v>
          </cell>
          <cell r="BE740">
            <v>89.141127506621302</v>
          </cell>
        </row>
        <row r="741">
          <cell r="A741">
            <v>6037199800</v>
          </cell>
          <cell r="B741">
            <v>5631</v>
          </cell>
          <cell r="C741" t="str">
            <v>Los Angeles</v>
          </cell>
          <cell r="D741">
            <v>90031</v>
          </cell>
          <cell r="E741" t="str">
            <v>Los Angeles</v>
          </cell>
          <cell r="F741">
            <v>-118.2103403</v>
          </cell>
          <cell r="G741">
            <v>34.070656300000003</v>
          </cell>
          <cell r="H741">
            <v>51.891637407490201</v>
          </cell>
          <cell r="I741">
            <v>90.679783074788801</v>
          </cell>
          <cell r="J741" t="str">
            <v>90-95%</v>
          </cell>
          <cell r="K741" t="str">
            <v>Yes</v>
          </cell>
          <cell r="L741">
            <v>4.6178296000000001E-2</v>
          </cell>
          <cell r="M741">
            <v>53.018046048537599</v>
          </cell>
          <cell r="N741">
            <v>12.89</v>
          </cell>
          <cell r="O741">
            <v>92.889221556886199</v>
          </cell>
          <cell r="P741">
            <v>58.852982249999997</v>
          </cell>
          <cell r="Q741">
            <v>97.100186683260702</v>
          </cell>
          <cell r="R741">
            <v>612.72719640942501</v>
          </cell>
          <cell r="S741">
            <v>65.398528127728596</v>
          </cell>
          <cell r="T741">
            <v>0</v>
          </cell>
          <cell r="U741">
            <v>0</v>
          </cell>
          <cell r="V741">
            <v>5138.5156049999996</v>
          </cell>
          <cell r="W741">
            <v>80.680967822399595</v>
          </cell>
          <cell r="X741">
            <v>1698.67</v>
          </cell>
          <cell r="Y741">
            <v>86.7401930066424</v>
          </cell>
          <cell r="Z741">
            <v>4.6500000000000004</v>
          </cell>
          <cell r="AA741">
            <v>42.703392922291101</v>
          </cell>
          <cell r="AB741">
            <v>15.85</v>
          </cell>
          <cell r="AC741">
            <v>62.9923866269447</v>
          </cell>
          <cell r="AD741">
            <v>0.56000000000000005</v>
          </cell>
          <cell r="AE741">
            <v>79.258572752548702</v>
          </cell>
          <cell r="AF741">
            <v>13</v>
          </cell>
          <cell r="AG741">
            <v>92.770285208932094</v>
          </cell>
          <cell r="AH741">
            <v>0</v>
          </cell>
          <cell r="AI741">
            <v>0</v>
          </cell>
          <cell r="AJ741">
            <v>63.831846619329198</v>
          </cell>
          <cell r="AK741">
            <v>7.8623597578225999</v>
          </cell>
          <cell r="AL741">
            <v>95.245799626633499</v>
          </cell>
          <cell r="AM741">
            <v>45.01</v>
          </cell>
          <cell r="AN741">
            <v>49.382869966338397</v>
          </cell>
          <cell r="AO741">
            <v>4.7300000000000004</v>
          </cell>
          <cell r="AP741">
            <v>44.598231449442501</v>
          </cell>
          <cell r="AQ741">
            <v>5.94</v>
          </cell>
          <cell r="AR741">
            <v>23.0395212567012</v>
          </cell>
          <cell r="AS741">
            <v>51.4</v>
          </cell>
          <cell r="AT741">
            <v>94.7640676255362</v>
          </cell>
          <cell r="AU741">
            <v>38.700000000000003</v>
          </cell>
          <cell r="AV741">
            <v>98.000266631115807</v>
          </cell>
          <cell r="AW741">
            <v>63.7</v>
          </cell>
          <cell r="AX741">
            <v>87.781269641734795</v>
          </cell>
          <cell r="AY741">
            <v>12.3</v>
          </cell>
          <cell r="AZ741">
            <v>71.823835512120795</v>
          </cell>
          <cell r="BA741">
            <v>30.8</v>
          </cell>
          <cell r="BB741">
            <v>89.007362274689001</v>
          </cell>
          <cell r="BC741">
            <v>63.6411172806</v>
          </cell>
          <cell r="BD741">
            <v>6.6000080136069803</v>
          </cell>
          <cell r="BE741">
            <v>70.664648757724805</v>
          </cell>
        </row>
        <row r="742">
          <cell r="A742">
            <v>6037240010</v>
          </cell>
          <cell r="B742">
            <v>3673</v>
          </cell>
          <cell r="C742" t="str">
            <v>Los Angeles</v>
          </cell>
          <cell r="D742">
            <v>90002</v>
          </cell>
          <cell r="E742" t="str">
            <v>Los Angeles</v>
          </cell>
          <cell r="F742">
            <v>-118.26378320000001</v>
          </cell>
          <cell r="G742">
            <v>33.958315900000002</v>
          </cell>
          <cell r="H742">
            <v>51.875209790971503</v>
          </cell>
          <cell r="I742">
            <v>90.667171143902095</v>
          </cell>
          <cell r="J742" t="str">
            <v>90-95%</v>
          </cell>
          <cell r="K742" t="str">
            <v>Yes</v>
          </cell>
          <cell r="L742">
            <v>4.4311970999999999E-2</v>
          </cell>
          <cell r="M742">
            <v>40.485376477909099</v>
          </cell>
          <cell r="N742">
            <v>12.05</v>
          </cell>
          <cell r="O742">
            <v>81.661676646706596</v>
          </cell>
          <cell r="P742">
            <v>24.76</v>
          </cell>
          <cell r="Q742">
            <v>75.507156191661494</v>
          </cell>
          <cell r="R742">
            <v>790.24837849167795</v>
          </cell>
          <cell r="S742">
            <v>89.222901334663803</v>
          </cell>
          <cell r="T742">
            <v>0</v>
          </cell>
          <cell r="U742">
            <v>0</v>
          </cell>
          <cell r="V742">
            <v>5242.0878089999997</v>
          </cell>
          <cell r="W742">
            <v>81.229733100523802</v>
          </cell>
          <cell r="X742">
            <v>1055.97</v>
          </cell>
          <cell r="Y742">
            <v>70.046371725780205</v>
          </cell>
          <cell r="Z742">
            <v>16.5</v>
          </cell>
          <cell r="AA742">
            <v>79.478292593943806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2</v>
          </cell>
          <cell r="AI742">
            <v>50.4362178731431</v>
          </cell>
          <cell r="AJ742">
            <v>50.389845028971997</v>
          </cell>
          <cell r="AK742">
            <v>6.2066681561228103</v>
          </cell>
          <cell r="AL742">
            <v>73.690105787181096</v>
          </cell>
          <cell r="AM742">
            <v>60.63</v>
          </cell>
          <cell r="AN742">
            <v>69.766861987283406</v>
          </cell>
          <cell r="AO742">
            <v>6.44</v>
          </cell>
          <cell r="AP742">
            <v>84.057413815199297</v>
          </cell>
          <cell r="AQ742">
            <v>8.6</v>
          </cell>
          <cell r="AR742">
            <v>58.234634085525499</v>
          </cell>
          <cell r="AS742">
            <v>60.3</v>
          </cell>
          <cell r="AT742">
            <v>98.321978299268196</v>
          </cell>
          <cell r="AU742">
            <v>13.2</v>
          </cell>
          <cell r="AV742">
            <v>69.964004799360097</v>
          </cell>
          <cell r="AW742">
            <v>69.2</v>
          </cell>
          <cell r="AX742">
            <v>92.457573852922707</v>
          </cell>
          <cell r="AY742">
            <v>18.5</v>
          </cell>
          <cell r="AZ742">
            <v>93.4255616194949</v>
          </cell>
          <cell r="BA742">
            <v>41.3</v>
          </cell>
          <cell r="BB742">
            <v>98.324447829398295</v>
          </cell>
          <cell r="BC742">
            <v>80.592508288045806</v>
          </cell>
          <cell r="BD742">
            <v>8.3579802377217796</v>
          </cell>
          <cell r="BE742">
            <v>93.252616975658995</v>
          </cell>
        </row>
        <row r="743">
          <cell r="A743">
            <v>6025011500</v>
          </cell>
          <cell r="B743">
            <v>6232</v>
          </cell>
          <cell r="C743" t="str">
            <v xml:space="preserve">Imperial </v>
          </cell>
          <cell r="D743">
            <v>92243</v>
          </cell>
          <cell r="E743" t="str">
            <v>El Centro</v>
          </cell>
          <cell r="F743">
            <v>-115.56129300000001</v>
          </cell>
          <cell r="G743">
            <v>32.7984899</v>
          </cell>
          <cell r="H743">
            <v>51.872985558794497</v>
          </cell>
          <cell r="I743">
            <v>90.654559213015503</v>
          </cell>
          <cell r="J743" t="str">
            <v>90-95%</v>
          </cell>
          <cell r="K743" t="str">
            <v>Yes</v>
          </cell>
          <cell r="L743">
            <v>5.5122142999999998E-2</v>
          </cell>
          <cell r="M743">
            <v>77.871810827629105</v>
          </cell>
          <cell r="N743">
            <v>7.8595845100000004</v>
          </cell>
          <cell r="O743">
            <v>17.814371257485</v>
          </cell>
          <cell r="P743">
            <v>11.25961961</v>
          </cell>
          <cell r="Q743">
            <v>32.345986309894201</v>
          </cell>
          <cell r="R743">
            <v>267.16222336464699</v>
          </cell>
          <cell r="S743">
            <v>27.391792441062702</v>
          </cell>
          <cell r="T743">
            <v>13.88327533</v>
          </cell>
          <cell r="U743">
            <v>61.218836565097</v>
          </cell>
          <cell r="V743">
            <v>127.8756537</v>
          </cell>
          <cell r="W743">
            <v>28.111748565727101</v>
          </cell>
          <cell r="X743">
            <v>645.72</v>
          </cell>
          <cell r="Y743">
            <v>45.857876926933201</v>
          </cell>
          <cell r="Z743">
            <v>8</v>
          </cell>
          <cell r="AA743">
            <v>55.600145932141601</v>
          </cell>
          <cell r="AB743">
            <v>12.5</v>
          </cell>
          <cell r="AC743">
            <v>55.1638530287984</v>
          </cell>
          <cell r="AD743">
            <v>0.67500000000000004</v>
          </cell>
          <cell r="AE743">
            <v>82.298424467099196</v>
          </cell>
          <cell r="AF743">
            <v>7</v>
          </cell>
          <cell r="AG743">
            <v>71.611762104797705</v>
          </cell>
          <cell r="AH743">
            <v>4</v>
          </cell>
          <cell r="AI743">
            <v>68.450837066729505</v>
          </cell>
          <cell r="AJ743">
            <v>49.885708448907103</v>
          </cell>
          <cell r="AK743">
            <v>6.1445721434038596</v>
          </cell>
          <cell r="AL743">
            <v>72.345986309894201</v>
          </cell>
          <cell r="AM743">
            <v>111.93</v>
          </cell>
          <cell r="AN743">
            <v>95.200099738187305</v>
          </cell>
          <cell r="AO743">
            <v>4.4400000000000004</v>
          </cell>
          <cell r="AP743">
            <v>37.049852620786901</v>
          </cell>
          <cell r="AQ743">
            <v>14.15</v>
          </cell>
          <cell r="AR743">
            <v>96.4218925321032</v>
          </cell>
          <cell r="AS743">
            <v>45.8</v>
          </cell>
          <cell r="AT743">
            <v>91.559424678273999</v>
          </cell>
          <cell r="AU743">
            <v>33.799999999999997</v>
          </cell>
          <cell r="AV743">
            <v>96.413811491801098</v>
          </cell>
          <cell r="AW743">
            <v>70.099999999999994</v>
          </cell>
          <cell r="AX743">
            <v>93.010685103708397</v>
          </cell>
          <cell r="AY743">
            <v>15.8</v>
          </cell>
          <cell r="AZ743">
            <v>87.117654524685904</v>
          </cell>
          <cell r="BA743">
            <v>21.4</v>
          </cell>
          <cell r="BB743">
            <v>64.813404417364794</v>
          </cell>
          <cell r="BC743">
            <v>81.403472170096293</v>
          </cell>
          <cell r="BD743">
            <v>8.4420825971552294</v>
          </cell>
          <cell r="BE743">
            <v>94.097616345062406</v>
          </cell>
        </row>
        <row r="744">
          <cell r="A744">
            <v>6037533804</v>
          </cell>
          <cell r="B744">
            <v>4543</v>
          </cell>
          <cell r="C744" t="str">
            <v>Los Angeles</v>
          </cell>
          <cell r="D744">
            <v>90201</v>
          </cell>
          <cell r="E744" t="str">
            <v>Bell</v>
          </cell>
          <cell r="F744">
            <v>-118.1791444</v>
          </cell>
          <cell r="G744">
            <v>33.975218099999999</v>
          </cell>
          <cell r="H744">
            <v>51.842734789218902</v>
          </cell>
          <cell r="I744">
            <v>90.641947282128896</v>
          </cell>
          <cell r="J744" t="str">
            <v>90-95%</v>
          </cell>
          <cell r="K744" t="str">
            <v>Yes</v>
          </cell>
          <cell r="L744">
            <v>4.6178296000000001E-2</v>
          </cell>
          <cell r="M744">
            <v>53.018046048537599</v>
          </cell>
          <cell r="N744">
            <v>12.05</v>
          </cell>
          <cell r="O744">
            <v>81.661676646706596</v>
          </cell>
          <cell r="P744">
            <v>23.1</v>
          </cell>
          <cell r="Q744">
            <v>70.504044803982595</v>
          </cell>
          <cell r="R744">
            <v>571.88219120165195</v>
          </cell>
          <cell r="S744">
            <v>60.246975177747302</v>
          </cell>
          <cell r="T744">
            <v>0</v>
          </cell>
          <cell r="U744">
            <v>0</v>
          </cell>
          <cell r="V744">
            <v>10011.78363</v>
          </cell>
          <cell r="W744">
            <v>93.626839610875507</v>
          </cell>
          <cell r="X744">
            <v>1368.5</v>
          </cell>
          <cell r="Y744">
            <v>79.959894723649597</v>
          </cell>
          <cell r="Z744">
            <v>15.55</v>
          </cell>
          <cell r="AA744">
            <v>77.8000729660708</v>
          </cell>
          <cell r="AB744">
            <v>5.25</v>
          </cell>
          <cell r="AC744">
            <v>32.456140350877199</v>
          </cell>
          <cell r="AD744">
            <v>0</v>
          </cell>
          <cell r="AE744">
            <v>0</v>
          </cell>
          <cell r="AF744">
            <v>7</v>
          </cell>
          <cell r="AG744">
            <v>71.611762104797705</v>
          </cell>
          <cell r="AH744">
            <v>0</v>
          </cell>
          <cell r="AI744">
            <v>0</v>
          </cell>
          <cell r="AJ744">
            <v>53.935719981592499</v>
          </cell>
          <cell r="AK744">
            <v>6.6434241957845703</v>
          </cell>
          <cell r="AL744">
            <v>81.630367143746099</v>
          </cell>
          <cell r="AM744">
            <v>48.15</v>
          </cell>
          <cell r="AN744">
            <v>53.896022939783101</v>
          </cell>
          <cell r="AO744">
            <v>5.94</v>
          </cell>
          <cell r="AP744">
            <v>75.317185697808497</v>
          </cell>
          <cell r="AQ744">
            <v>10.08</v>
          </cell>
          <cell r="AR744">
            <v>75.414536840792906</v>
          </cell>
          <cell r="AS744">
            <v>41</v>
          </cell>
          <cell r="AT744">
            <v>87.736563209689606</v>
          </cell>
          <cell r="AU744">
            <v>29.3</v>
          </cell>
          <cell r="AV744">
            <v>94.040794560725203</v>
          </cell>
          <cell r="AW744">
            <v>54.7</v>
          </cell>
          <cell r="AX744">
            <v>78.742928975487104</v>
          </cell>
          <cell r="AY744">
            <v>14.3</v>
          </cell>
          <cell r="AZ744">
            <v>81.609341286965403</v>
          </cell>
          <cell r="BA744">
            <v>22.6</v>
          </cell>
          <cell r="BB744">
            <v>69.294237116019303</v>
          </cell>
          <cell r="BC744">
            <v>75.247010761286106</v>
          </cell>
          <cell r="BD744">
            <v>7.8036165178364696</v>
          </cell>
          <cell r="BE744">
            <v>87.3754571824946</v>
          </cell>
        </row>
        <row r="745">
          <cell r="A745">
            <v>6037543903</v>
          </cell>
          <cell r="B745">
            <v>3804</v>
          </cell>
          <cell r="C745" t="str">
            <v>Los Angeles</v>
          </cell>
          <cell r="D745">
            <v>90745</v>
          </cell>
          <cell r="E745" t="str">
            <v>Carson</v>
          </cell>
          <cell r="F745">
            <v>-118.25768840000001</v>
          </cell>
          <cell r="G745">
            <v>33.829661299999998</v>
          </cell>
          <cell r="H745">
            <v>51.840523598641802</v>
          </cell>
          <cell r="I745">
            <v>90.629335351242304</v>
          </cell>
          <cell r="J745" t="str">
            <v>90-95%</v>
          </cell>
          <cell r="K745" t="str">
            <v>Yes</v>
          </cell>
          <cell r="L745">
            <v>4.2298794000000001E-2</v>
          </cell>
          <cell r="M745">
            <v>31.835718730553801</v>
          </cell>
          <cell r="N745">
            <v>11.63</v>
          </cell>
          <cell r="O745">
            <v>69.136726546906203</v>
          </cell>
          <cell r="P745">
            <v>25.318938790000001</v>
          </cell>
          <cell r="Q745">
            <v>76.9259489732421</v>
          </cell>
          <cell r="R745">
            <v>182.05573933584199</v>
          </cell>
          <cell r="S745">
            <v>13.8455781464388</v>
          </cell>
          <cell r="T745">
            <v>7.4455659999999998E-3</v>
          </cell>
          <cell r="U745">
            <v>7.2022160664819896</v>
          </cell>
          <cell r="V745">
            <v>8128.2338010000003</v>
          </cell>
          <cell r="W745">
            <v>90.521327014218002</v>
          </cell>
          <cell r="X745">
            <v>2135.4</v>
          </cell>
          <cell r="Y745">
            <v>92.129339516230104</v>
          </cell>
          <cell r="Z745">
            <v>35.799999999999997</v>
          </cell>
          <cell r="AA745">
            <v>92.758117475373993</v>
          </cell>
          <cell r="AB745">
            <v>64</v>
          </cell>
          <cell r="AC745">
            <v>93.876199933796798</v>
          </cell>
          <cell r="AD745">
            <v>5.4950000000000001</v>
          </cell>
          <cell r="AE745">
            <v>97.238183503243704</v>
          </cell>
          <cell r="AF745">
            <v>14</v>
          </cell>
          <cell r="AG745">
            <v>94.406367455228803</v>
          </cell>
          <cell r="AH745">
            <v>3.45</v>
          </cell>
          <cell r="AI745">
            <v>63.42843668946</v>
          </cell>
          <cell r="AJ745">
            <v>65.789711288956497</v>
          </cell>
          <cell r="AK745">
            <v>8.10351581400786</v>
          </cell>
          <cell r="AL745">
            <v>96.739265712507802</v>
          </cell>
          <cell r="AM745">
            <v>60.31</v>
          </cell>
          <cell r="AN745">
            <v>69.529983792544598</v>
          </cell>
          <cell r="AO745">
            <v>6.04</v>
          </cell>
          <cell r="AP745">
            <v>77.162629757785496</v>
          </cell>
          <cell r="AQ745">
            <v>9.9600000000000009</v>
          </cell>
          <cell r="AR745">
            <v>74.205211320284306</v>
          </cell>
          <cell r="AS745">
            <v>15.3</v>
          </cell>
          <cell r="AT745">
            <v>52.927075447893003</v>
          </cell>
          <cell r="AU745">
            <v>14.6</v>
          </cell>
          <cell r="AV745">
            <v>73.456872417011098</v>
          </cell>
          <cell r="AW745">
            <v>28.3</v>
          </cell>
          <cell r="AX745">
            <v>41.973601508485203</v>
          </cell>
          <cell r="AY745">
            <v>10.1</v>
          </cell>
          <cell r="AZ745">
            <v>56.834623683208498</v>
          </cell>
          <cell r="BA745">
            <v>12.5</v>
          </cell>
          <cell r="BB745">
            <v>23.508504696623501</v>
          </cell>
          <cell r="BC745">
            <v>61.686371920424499</v>
          </cell>
          <cell r="BD745">
            <v>6.3972878918838401</v>
          </cell>
          <cell r="BE745">
            <v>67.612561483163105</v>
          </cell>
        </row>
        <row r="746">
          <cell r="A746">
            <v>6037433306</v>
          </cell>
          <cell r="B746">
            <v>3333</v>
          </cell>
          <cell r="C746" t="str">
            <v>Los Angeles</v>
          </cell>
          <cell r="D746">
            <v>91732</v>
          </cell>
          <cell r="E746" t="str">
            <v>El Monte</v>
          </cell>
          <cell r="F746">
            <v>-118.0077568</v>
          </cell>
          <cell r="G746">
            <v>34.071506800000002</v>
          </cell>
          <cell r="H746">
            <v>51.804860050442301</v>
          </cell>
          <cell r="I746">
            <v>90.616723420355697</v>
          </cell>
          <cell r="J746" t="str">
            <v>90-95%</v>
          </cell>
          <cell r="K746" t="str">
            <v>Yes</v>
          </cell>
          <cell r="L746">
            <v>4.9512456000000003E-2</v>
          </cell>
          <cell r="M746">
            <v>64.803982576229004</v>
          </cell>
          <cell r="N746">
            <v>11.21</v>
          </cell>
          <cell r="O746">
            <v>66.230039920159697</v>
          </cell>
          <cell r="P746">
            <v>18.933797569999999</v>
          </cell>
          <cell r="Q746">
            <v>58.506533914125697</v>
          </cell>
          <cell r="R746">
            <v>782.35919616199396</v>
          </cell>
          <cell r="S746">
            <v>88.936010976674595</v>
          </cell>
          <cell r="T746">
            <v>0</v>
          </cell>
          <cell r="U746">
            <v>0</v>
          </cell>
          <cell r="V746">
            <v>6847.2812180000001</v>
          </cell>
          <cell r="W746">
            <v>87.702668994761794</v>
          </cell>
          <cell r="X746">
            <v>1787.1</v>
          </cell>
          <cell r="Y746">
            <v>88.231607970923704</v>
          </cell>
          <cell r="Z746">
            <v>26.6</v>
          </cell>
          <cell r="AA746">
            <v>88.635534476468493</v>
          </cell>
          <cell r="AB746">
            <v>9.6</v>
          </cell>
          <cell r="AC746">
            <v>47.285666997682902</v>
          </cell>
          <cell r="AD746">
            <v>2.5000000000000001E-2</v>
          </cell>
          <cell r="AE746">
            <v>15.681186283595901</v>
          </cell>
          <cell r="AF746">
            <v>1</v>
          </cell>
          <cell r="AG746">
            <v>15.2553614857396</v>
          </cell>
          <cell r="AH746">
            <v>1.25</v>
          </cell>
          <cell r="AI746">
            <v>36.524404621551497</v>
          </cell>
          <cell r="AJ746">
            <v>56.836033529371498</v>
          </cell>
          <cell r="AK746">
            <v>7.0006645034184096</v>
          </cell>
          <cell r="AL746">
            <v>86.633478531424998</v>
          </cell>
          <cell r="AM746">
            <v>67.930000000000007</v>
          </cell>
          <cell r="AN746">
            <v>76.873207829447693</v>
          </cell>
          <cell r="AO746">
            <v>4.12</v>
          </cell>
          <cell r="AP746">
            <v>28.976034858387798</v>
          </cell>
          <cell r="AQ746">
            <v>8.58</v>
          </cell>
          <cell r="AR746">
            <v>58.010223164194002</v>
          </cell>
          <cell r="AS746">
            <v>42.1</v>
          </cell>
          <cell r="AT746">
            <v>88.834216502649497</v>
          </cell>
          <cell r="AU746">
            <v>43.5</v>
          </cell>
          <cell r="AV746">
            <v>98.906812425010003</v>
          </cell>
          <cell r="AW746">
            <v>63.8</v>
          </cell>
          <cell r="AX746">
            <v>87.944688874921397</v>
          </cell>
          <cell r="AY746">
            <v>13.4</v>
          </cell>
          <cell r="AZ746">
            <v>77.877903287219198</v>
          </cell>
          <cell r="BA746">
            <v>29.5</v>
          </cell>
          <cell r="BB746">
            <v>86.887534907336899</v>
          </cell>
          <cell r="BC746">
            <v>71.355026575051895</v>
          </cell>
          <cell r="BD746">
            <v>7.3999918186546596</v>
          </cell>
          <cell r="BE746">
            <v>81.637028629083105</v>
          </cell>
        </row>
        <row r="747">
          <cell r="A747">
            <v>6037602103</v>
          </cell>
          <cell r="B747">
            <v>6992</v>
          </cell>
          <cell r="C747" t="str">
            <v>Los Angeles</v>
          </cell>
          <cell r="D747">
            <v>90250</v>
          </cell>
          <cell r="E747" t="str">
            <v>Hawthorne</v>
          </cell>
          <cell r="F747">
            <v>-118.3567382</v>
          </cell>
          <cell r="G747">
            <v>33.928306599999999</v>
          </cell>
          <cell r="H747">
            <v>51.7845420805385</v>
          </cell>
          <cell r="I747">
            <v>90.604111489469005</v>
          </cell>
          <cell r="J747" t="str">
            <v>90-95%</v>
          </cell>
          <cell r="K747" t="str">
            <v>Yes</v>
          </cell>
          <cell r="L747">
            <v>4.4311970999999999E-2</v>
          </cell>
          <cell r="M747">
            <v>40.485376477909099</v>
          </cell>
          <cell r="N747">
            <v>12.05</v>
          </cell>
          <cell r="O747">
            <v>81.661676646706596</v>
          </cell>
          <cell r="P747">
            <v>32.960763970000002</v>
          </cell>
          <cell r="Q747">
            <v>88.276291225886794</v>
          </cell>
          <cell r="R747">
            <v>394.99205488069202</v>
          </cell>
          <cell r="S747">
            <v>41.449419982537101</v>
          </cell>
          <cell r="T747">
            <v>3.268445169</v>
          </cell>
          <cell r="U747">
            <v>49.238227146814403</v>
          </cell>
          <cell r="V747">
            <v>4770.2850189999999</v>
          </cell>
          <cell r="W747">
            <v>79.358942379645796</v>
          </cell>
          <cell r="X747">
            <v>1758.15</v>
          </cell>
          <cell r="Y747">
            <v>87.755357814262396</v>
          </cell>
          <cell r="Z747">
            <v>6.9</v>
          </cell>
          <cell r="AA747">
            <v>50.4742794600511</v>
          </cell>
          <cell r="AB747">
            <v>7.25</v>
          </cell>
          <cell r="AC747">
            <v>39.738497186362103</v>
          </cell>
          <cell r="AD747">
            <v>0.01</v>
          </cell>
          <cell r="AE747">
            <v>8.5634847080630205</v>
          </cell>
          <cell r="AF747">
            <v>0</v>
          </cell>
          <cell r="AG747">
            <v>0</v>
          </cell>
          <cell r="AH747">
            <v>1</v>
          </cell>
          <cell r="AI747">
            <v>32.798868191464301</v>
          </cell>
          <cell r="AJ747">
            <v>53.364560224373399</v>
          </cell>
          <cell r="AK747">
            <v>6.5730727375661004</v>
          </cell>
          <cell r="AL747">
            <v>80.485376477909099</v>
          </cell>
          <cell r="AM747">
            <v>66.69</v>
          </cell>
          <cell r="AN747">
            <v>75.788555043012096</v>
          </cell>
          <cell r="AO747">
            <v>6.09</v>
          </cell>
          <cell r="AP747">
            <v>78.059720620274206</v>
          </cell>
          <cell r="AQ747">
            <v>9.4499999999999993</v>
          </cell>
          <cell r="AR747">
            <v>68.382994639072393</v>
          </cell>
          <cell r="AS747">
            <v>37</v>
          </cell>
          <cell r="AT747">
            <v>84.166035831440794</v>
          </cell>
          <cell r="AU747">
            <v>18.5</v>
          </cell>
          <cell r="AV747">
            <v>81.749100119984007</v>
          </cell>
          <cell r="AW747">
            <v>51.1</v>
          </cell>
          <cell r="AX747">
            <v>74.481458202388396</v>
          </cell>
          <cell r="AY747">
            <v>10.5</v>
          </cell>
          <cell r="AZ747">
            <v>59.880695519736001</v>
          </cell>
          <cell r="BA747">
            <v>30.8</v>
          </cell>
          <cell r="BB747">
            <v>89.007362274689001</v>
          </cell>
          <cell r="BC747">
            <v>75.967010245216997</v>
          </cell>
          <cell r="BD747">
            <v>7.8782852629307003</v>
          </cell>
          <cell r="BE747">
            <v>88.308740068104399</v>
          </cell>
        </row>
        <row r="748">
          <cell r="A748">
            <v>6071000201</v>
          </cell>
          <cell r="B748">
            <v>4195</v>
          </cell>
          <cell r="C748" t="str">
            <v>San Bernardino</v>
          </cell>
          <cell r="D748">
            <v>91763</v>
          </cell>
          <cell r="E748" t="str">
            <v>Montclair</v>
          </cell>
          <cell r="F748">
            <v>-117.6958376</v>
          </cell>
          <cell r="G748">
            <v>34.089250100000001</v>
          </cell>
          <cell r="H748">
            <v>51.778664925902099</v>
          </cell>
          <cell r="I748">
            <v>90.591499558582399</v>
          </cell>
          <cell r="J748" t="str">
            <v>90-95%</v>
          </cell>
          <cell r="K748" t="str">
            <v>Yes</v>
          </cell>
          <cell r="L748">
            <v>5.9636183000000002E-2</v>
          </cell>
          <cell r="M748">
            <v>85.214685749844406</v>
          </cell>
          <cell r="N748">
            <v>12.89</v>
          </cell>
          <cell r="O748">
            <v>92.889221556886199</v>
          </cell>
          <cell r="P748">
            <v>35.200000000000003</v>
          </cell>
          <cell r="Q748">
            <v>89.856876166770405</v>
          </cell>
          <cell r="R748">
            <v>820.45772118513196</v>
          </cell>
          <cell r="S748">
            <v>90.956716976425099</v>
          </cell>
          <cell r="T748">
            <v>0</v>
          </cell>
          <cell r="U748">
            <v>0</v>
          </cell>
          <cell r="V748">
            <v>5144.4299870000004</v>
          </cell>
          <cell r="W748">
            <v>80.705911698677994</v>
          </cell>
          <cell r="X748">
            <v>3080.73</v>
          </cell>
          <cell r="Y748">
            <v>97.643815014412795</v>
          </cell>
          <cell r="Z748">
            <v>3.45</v>
          </cell>
          <cell r="AA748">
            <v>33.856256840569102</v>
          </cell>
          <cell r="AB748">
            <v>0.6</v>
          </cell>
          <cell r="AC748">
            <v>2.8136378682555399</v>
          </cell>
          <cell r="AD748">
            <v>0.22</v>
          </cell>
          <cell r="AE748">
            <v>61.927710843373497</v>
          </cell>
          <cell r="AF748">
            <v>1</v>
          </cell>
          <cell r="AG748">
            <v>15.2553614857396</v>
          </cell>
          <cell r="AH748">
            <v>0.25</v>
          </cell>
          <cell r="AI748">
            <v>10.1155387880217</v>
          </cell>
          <cell r="AJ748">
            <v>59.432874403922703</v>
          </cell>
          <cell r="AK748">
            <v>7.3205251728316201</v>
          </cell>
          <cell r="AL748">
            <v>90.752955818295007</v>
          </cell>
          <cell r="AM748">
            <v>67.25</v>
          </cell>
          <cell r="AN748">
            <v>76.237376885675104</v>
          </cell>
          <cell r="AO748">
            <v>5.56</v>
          </cell>
          <cell r="AP748">
            <v>67.038318595411994</v>
          </cell>
          <cell r="AQ748">
            <v>11.74</v>
          </cell>
          <cell r="AR748">
            <v>87.233512030918803</v>
          </cell>
          <cell r="AS748">
            <v>29</v>
          </cell>
          <cell r="AT748">
            <v>75.473126419379298</v>
          </cell>
          <cell r="AU748">
            <v>17.100000000000001</v>
          </cell>
          <cell r="AV748">
            <v>79.176109852019707</v>
          </cell>
          <cell r="AW748">
            <v>35.299999999999997</v>
          </cell>
          <cell r="AX748">
            <v>52.960402262727797</v>
          </cell>
          <cell r="AY748">
            <v>6.1</v>
          </cell>
          <cell r="AZ748">
            <v>21.2844269577358</v>
          </cell>
          <cell r="BA748">
            <v>22.5</v>
          </cell>
          <cell r="BB748">
            <v>68.951510535668902</v>
          </cell>
          <cell r="BC748">
            <v>68.202758854754094</v>
          </cell>
          <cell r="BD748">
            <v>7.0730806470096201</v>
          </cell>
          <cell r="BE748">
            <v>77.336360196746099</v>
          </cell>
        </row>
        <row r="749">
          <cell r="A749">
            <v>6037197700</v>
          </cell>
          <cell r="B749">
            <v>5103</v>
          </cell>
          <cell r="C749" t="str">
            <v>Los Angeles</v>
          </cell>
          <cell r="D749">
            <v>90012</v>
          </cell>
          <cell r="E749" t="str">
            <v>Los Angeles</v>
          </cell>
          <cell r="F749">
            <v>-118.2457754</v>
          </cell>
          <cell r="G749">
            <v>34.068543499999997</v>
          </cell>
          <cell r="H749">
            <v>51.767710373500897</v>
          </cell>
          <cell r="I749">
            <v>90.578887627695806</v>
          </cell>
          <cell r="J749" t="str">
            <v>90-95%</v>
          </cell>
          <cell r="K749" t="str">
            <v>Yes</v>
          </cell>
          <cell r="L749">
            <v>4.6178296000000001E-2</v>
          </cell>
          <cell r="M749">
            <v>53.018046048537599</v>
          </cell>
          <cell r="N749">
            <v>12.89</v>
          </cell>
          <cell r="O749">
            <v>92.889221556886199</v>
          </cell>
          <cell r="P749">
            <v>62.522068670000003</v>
          </cell>
          <cell r="Q749">
            <v>97.846919726197896</v>
          </cell>
          <cell r="R749">
            <v>664.06907840415897</v>
          </cell>
          <cell r="S749">
            <v>78.570537607583901</v>
          </cell>
          <cell r="T749">
            <v>0</v>
          </cell>
          <cell r="U749">
            <v>0</v>
          </cell>
          <cell r="V749">
            <v>5006.8230100000001</v>
          </cell>
          <cell r="W749">
            <v>80.344225492641598</v>
          </cell>
          <cell r="X749">
            <v>1739.97</v>
          </cell>
          <cell r="Y749">
            <v>87.454568241634306</v>
          </cell>
          <cell r="Z749">
            <v>26.75</v>
          </cell>
          <cell r="AA749">
            <v>88.690259029551299</v>
          </cell>
          <cell r="AB749">
            <v>22.25</v>
          </cell>
          <cell r="AC749">
            <v>73.783515392254202</v>
          </cell>
          <cell r="AD749">
            <v>0.375</v>
          </cell>
          <cell r="AE749">
            <v>72.122335495829503</v>
          </cell>
          <cell r="AF749">
            <v>15</v>
          </cell>
          <cell r="AG749">
            <v>95.644483749723605</v>
          </cell>
          <cell r="AH749">
            <v>1.45</v>
          </cell>
          <cell r="AI749">
            <v>37.396840367837797</v>
          </cell>
          <cell r="AJ749">
            <v>71.187592618868507</v>
          </cell>
          <cell r="AK749">
            <v>8.7683890268870002</v>
          </cell>
          <cell r="AL749">
            <v>99.029247044181702</v>
          </cell>
          <cell r="AM749">
            <v>26.36</v>
          </cell>
          <cell r="AN749">
            <v>18.601171923700299</v>
          </cell>
          <cell r="AO749">
            <v>6.23</v>
          </cell>
          <cell r="AP749">
            <v>80.648468537741905</v>
          </cell>
          <cell r="AQ749">
            <v>4.05</v>
          </cell>
          <cell r="AR749">
            <v>4.9495075427004096</v>
          </cell>
          <cell r="AS749">
            <v>33</v>
          </cell>
          <cell r="AT749">
            <v>79.813272773151695</v>
          </cell>
          <cell r="AU749">
            <v>26.3</v>
          </cell>
          <cell r="AV749">
            <v>91.667777629649393</v>
          </cell>
          <cell r="AW749">
            <v>58.3</v>
          </cell>
          <cell r="AX749">
            <v>82.576995600251394</v>
          </cell>
          <cell r="AY749">
            <v>9.1</v>
          </cell>
          <cell r="AZ749">
            <v>48.584845792613301</v>
          </cell>
          <cell r="BA749">
            <v>33.4</v>
          </cell>
          <cell r="BB749">
            <v>92.980451891342994</v>
          </cell>
          <cell r="BC749">
            <v>56.928859036058</v>
          </cell>
          <cell r="BD749">
            <v>5.9039020981804802</v>
          </cell>
          <cell r="BE749">
            <v>60.234581914491102</v>
          </cell>
        </row>
        <row r="750">
          <cell r="A750">
            <v>6037553902</v>
          </cell>
          <cell r="B750">
            <v>5809</v>
          </cell>
          <cell r="C750" t="str">
            <v>Los Angeles</v>
          </cell>
          <cell r="D750">
            <v>90723</v>
          </cell>
          <cell r="E750" t="str">
            <v>Paramount</v>
          </cell>
          <cell r="F750">
            <v>-118.153083</v>
          </cell>
          <cell r="G750">
            <v>33.885141599999997</v>
          </cell>
          <cell r="H750">
            <v>51.762609165010197</v>
          </cell>
          <cell r="I750">
            <v>90.5662756968092</v>
          </cell>
          <cell r="J750" t="str">
            <v>90-95%</v>
          </cell>
          <cell r="K750" t="str">
            <v>Yes</v>
          </cell>
          <cell r="L750">
            <v>4.4311970999999999E-2</v>
          </cell>
          <cell r="M750">
            <v>40.485376477909099</v>
          </cell>
          <cell r="N750">
            <v>12.05</v>
          </cell>
          <cell r="O750">
            <v>81.661676646706596</v>
          </cell>
          <cell r="P750">
            <v>21.7261977</v>
          </cell>
          <cell r="Q750">
            <v>66.110765401368994</v>
          </cell>
          <cell r="R750">
            <v>665.89222463267299</v>
          </cell>
          <cell r="S750">
            <v>78.695272545840098</v>
          </cell>
          <cell r="T750">
            <v>0</v>
          </cell>
          <cell r="U750">
            <v>0</v>
          </cell>
          <cell r="V750">
            <v>10607.905189999999</v>
          </cell>
          <cell r="W750">
            <v>94.312796208530798</v>
          </cell>
          <cell r="X750">
            <v>537.86</v>
          </cell>
          <cell r="Y750">
            <v>34.691064043113201</v>
          </cell>
          <cell r="Z750">
            <v>2.4</v>
          </cell>
          <cell r="AA750">
            <v>29.1317037577526</v>
          </cell>
          <cell r="AB750">
            <v>43.25</v>
          </cell>
          <cell r="AC750">
            <v>89.010261502813606</v>
          </cell>
          <cell r="AD750">
            <v>0.48499999999999999</v>
          </cell>
          <cell r="AE750">
            <v>74.9212233549583</v>
          </cell>
          <cell r="AF750">
            <v>0</v>
          </cell>
          <cell r="AG750">
            <v>0</v>
          </cell>
          <cell r="AH750">
            <v>4.25</v>
          </cell>
          <cell r="AI750">
            <v>69.111058712567797</v>
          </cell>
          <cell r="AJ750">
            <v>55.188468995536503</v>
          </cell>
          <cell r="AK750">
            <v>6.7977290444696497</v>
          </cell>
          <cell r="AL750">
            <v>84.019912881145004</v>
          </cell>
          <cell r="AM750">
            <v>53.36</v>
          </cell>
          <cell r="AN750">
            <v>60.665752399950101</v>
          </cell>
          <cell r="AO750">
            <v>6.48</v>
          </cell>
          <cell r="AP750">
            <v>84.621299500192194</v>
          </cell>
          <cell r="AQ750">
            <v>9.65</v>
          </cell>
          <cell r="AR750">
            <v>71.013589328014007</v>
          </cell>
          <cell r="AS750">
            <v>32.9</v>
          </cell>
          <cell r="AT750">
            <v>79.724955841534197</v>
          </cell>
          <cell r="AU750">
            <v>12.7</v>
          </cell>
          <cell r="AV750">
            <v>68.337554992667606</v>
          </cell>
          <cell r="AW750">
            <v>52.3</v>
          </cell>
          <cell r="AX750">
            <v>76.015084852294194</v>
          </cell>
          <cell r="AY750">
            <v>11.5</v>
          </cell>
          <cell r="AZ750">
            <v>66.747049117908404</v>
          </cell>
          <cell r="BA750">
            <v>27.5</v>
          </cell>
          <cell r="BB750">
            <v>82.927138867732907</v>
          </cell>
          <cell r="BC750">
            <v>73.425285238573096</v>
          </cell>
          <cell r="BD750">
            <v>7.6146914398010699</v>
          </cell>
          <cell r="BE750">
            <v>84.941354521377207</v>
          </cell>
        </row>
        <row r="751">
          <cell r="A751">
            <v>6037310703</v>
          </cell>
          <cell r="B751">
            <v>5114</v>
          </cell>
          <cell r="C751" t="str">
            <v>Los Angeles</v>
          </cell>
          <cell r="D751">
            <v>91502</v>
          </cell>
          <cell r="E751" t="str">
            <v>Burbank</v>
          </cell>
          <cell r="F751">
            <v>-118.3002133</v>
          </cell>
          <cell r="G751">
            <v>34.175893299999998</v>
          </cell>
          <cell r="H751">
            <v>51.732647932663198</v>
          </cell>
          <cell r="I751">
            <v>90.553663765922593</v>
          </cell>
          <cell r="J751" t="str">
            <v>90-95%</v>
          </cell>
          <cell r="K751" t="str">
            <v>Yes</v>
          </cell>
          <cell r="L751">
            <v>5.5122142999999998E-2</v>
          </cell>
          <cell r="M751">
            <v>77.871810827629105</v>
          </cell>
          <cell r="N751">
            <v>12.05</v>
          </cell>
          <cell r="O751">
            <v>81.661676646706596</v>
          </cell>
          <cell r="P751">
            <v>28.51</v>
          </cell>
          <cell r="Q751">
            <v>82.663347853142497</v>
          </cell>
          <cell r="R751">
            <v>884.77640128261203</v>
          </cell>
          <cell r="S751">
            <v>94.574030185855094</v>
          </cell>
          <cell r="T751">
            <v>0</v>
          </cell>
          <cell r="U751">
            <v>0</v>
          </cell>
          <cell r="V751">
            <v>1750.57988</v>
          </cell>
          <cell r="W751">
            <v>66.500374158144197</v>
          </cell>
          <cell r="X751">
            <v>1711.15</v>
          </cell>
          <cell r="Y751">
            <v>86.953252287254003</v>
          </cell>
          <cell r="Z751">
            <v>17.649999999999999</v>
          </cell>
          <cell r="AA751">
            <v>80.791681867931402</v>
          </cell>
          <cell r="AB751">
            <v>72.8</v>
          </cell>
          <cell r="AC751">
            <v>95.266468056934798</v>
          </cell>
          <cell r="AD751">
            <v>2.95</v>
          </cell>
          <cell r="AE751">
            <v>94.439295644114907</v>
          </cell>
          <cell r="AF751">
            <v>8</v>
          </cell>
          <cell r="AG751">
            <v>76.387353526420497</v>
          </cell>
          <cell r="AH751">
            <v>5.8</v>
          </cell>
          <cell r="AI751">
            <v>76.3263381278</v>
          </cell>
          <cell r="AJ751">
            <v>74.902122668092602</v>
          </cell>
          <cell r="AK751">
            <v>9.2259188200075304</v>
          </cell>
          <cell r="AL751">
            <v>99.688861232109502</v>
          </cell>
          <cell r="AM751">
            <v>32.340000000000003</v>
          </cell>
          <cell r="AN751">
            <v>29.310559780576</v>
          </cell>
          <cell r="AO751">
            <v>4.6900000000000004</v>
          </cell>
          <cell r="AP751">
            <v>43.534537998205799</v>
          </cell>
          <cell r="AQ751">
            <v>6.31</v>
          </cell>
          <cell r="AR751">
            <v>27.689814237626202</v>
          </cell>
          <cell r="AS751">
            <v>13.7</v>
          </cell>
          <cell r="AT751">
            <v>49.280847842543501</v>
          </cell>
          <cell r="AU751">
            <v>15.5</v>
          </cell>
          <cell r="AV751">
            <v>75.669910678576201</v>
          </cell>
          <cell r="AW751">
            <v>45.8</v>
          </cell>
          <cell r="AX751">
            <v>68.020113136392197</v>
          </cell>
          <cell r="AY751">
            <v>17.399999999999999</v>
          </cell>
          <cell r="AZ751">
            <v>91.369463129838806</v>
          </cell>
          <cell r="BA751">
            <v>30.7</v>
          </cell>
          <cell r="BB751">
            <v>88.791571464838796</v>
          </cell>
          <cell r="BC751">
            <v>54.069009294620301</v>
          </cell>
          <cell r="BD751">
            <v>5.60731661983354</v>
          </cell>
          <cell r="BE751">
            <v>56.0095850674738</v>
          </cell>
        </row>
        <row r="752">
          <cell r="A752">
            <v>6037240020</v>
          </cell>
          <cell r="B752">
            <v>5055</v>
          </cell>
          <cell r="C752" t="str">
            <v>Los Angeles</v>
          </cell>
          <cell r="D752">
            <v>90002</v>
          </cell>
          <cell r="E752" t="str">
            <v>Los Angeles</v>
          </cell>
          <cell r="F752">
            <v>-118.26380810000001</v>
          </cell>
          <cell r="G752">
            <v>33.9542444</v>
          </cell>
          <cell r="H752">
            <v>51.725041013180203</v>
          </cell>
          <cell r="I752">
            <v>90.541051835035901</v>
          </cell>
          <cell r="J752" t="str">
            <v>90-95%</v>
          </cell>
          <cell r="K752" t="str">
            <v>Yes</v>
          </cell>
          <cell r="L752">
            <v>4.4311970999999999E-2</v>
          </cell>
          <cell r="M752">
            <v>40.485376477909099</v>
          </cell>
          <cell r="N752">
            <v>12.05</v>
          </cell>
          <cell r="O752">
            <v>81.661676646706596</v>
          </cell>
          <cell r="P752">
            <v>24.76</v>
          </cell>
          <cell r="Q752">
            <v>75.507156191661494</v>
          </cell>
          <cell r="R752">
            <v>789.93128704503795</v>
          </cell>
          <cell r="S752">
            <v>89.197954347012598</v>
          </cell>
          <cell r="T752">
            <v>0</v>
          </cell>
          <cell r="U752">
            <v>0</v>
          </cell>
          <cell r="V752">
            <v>5241.4608930000004</v>
          </cell>
          <cell r="W752">
            <v>81.217261162384602</v>
          </cell>
          <cell r="X752">
            <v>774.23</v>
          </cell>
          <cell r="Y752">
            <v>55.257551071562901</v>
          </cell>
          <cell r="Z752">
            <v>8.5</v>
          </cell>
          <cell r="AA752">
            <v>56.603429405326501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</v>
          </cell>
          <cell r="AI752">
            <v>50.4362178731431</v>
          </cell>
          <cell r="AJ752">
            <v>47.452831332587202</v>
          </cell>
          <cell r="AK752">
            <v>5.8449073812490902</v>
          </cell>
          <cell r="AL752">
            <v>65.264467952706894</v>
          </cell>
          <cell r="AM752">
            <v>78.260000000000005</v>
          </cell>
          <cell r="AN752">
            <v>83.618002742800101</v>
          </cell>
          <cell r="AO752">
            <v>7.96</v>
          </cell>
          <cell r="AP752">
            <v>96.475714468794095</v>
          </cell>
          <cell r="AQ752">
            <v>11.01</v>
          </cell>
          <cell r="AR752">
            <v>82.732826330881394</v>
          </cell>
          <cell r="AS752">
            <v>48.2</v>
          </cell>
          <cell r="AT752">
            <v>92.934645470603101</v>
          </cell>
          <cell r="AU752">
            <v>14.2</v>
          </cell>
          <cell r="AV752">
            <v>72.670310625249996</v>
          </cell>
          <cell r="AW752">
            <v>66.3</v>
          </cell>
          <cell r="AX752">
            <v>90.157133878064101</v>
          </cell>
          <cell r="AY752">
            <v>13.9</v>
          </cell>
          <cell r="AZ752">
            <v>79.819774083005498</v>
          </cell>
          <cell r="BA752">
            <v>26.1</v>
          </cell>
          <cell r="BB752">
            <v>79.702970297029694</v>
          </cell>
          <cell r="BC752">
            <v>85.332907359141203</v>
          </cell>
          <cell r="BD752">
            <v>8.8495912149297808</v>
          </cell>
          <cell r="BE752">
            <v>97.036196241644603</v>
          </cell>
        </row>
        <row r="753">
          <cell r="A753">
            <v>6037502700</v>
          </cell>
          <cell r="B753">
            <v>6956</v>
          </cell>
          <cell r="C753" t="str">
            <v>Los Angeles</v>
          </cell>
          <cell r="D753">
            <v>90670</v>
          </cell>
          <cell r="E753" t="str">
            <v>Santa Fe Springs</v>
          </cell>
          <cell r="F753">
            <v>-118.07163660000001</v>
          </cell>
          <cell r="G753">
            <v>33.9548068</v>
          </cell>
          <cell r="H753">
            <v>51.710678816908</v>
          </cell>
          <cell r="I753">
            <v>90.528439904149295</v>
          </cell>
          <cell r="J753" t="str">
            <v>90-95%</v>
          </cell>
          <cell r="K753" t="str">
            <v>Yes</v>
          </cell>
          <cell r="L753">
            <v>4.6178296000000001E-2</v>
          </cell>
          <cell r="M753">
            <v>53.018046048537599</v>
          </cell>
          <cell r="N753">
            <v>12.05</v>
          </cell>
          <cell r="O753">
            <v>81.661676646706596</v>
          </cell>
          <cell r="P753">
            <v>23.771128180000002</v>
          </cell>
          <cell r="Q753">
            <v>72.756689483509604</v>
          </cell>
          <cell r="R753">
            <v>776.15713573876803</v>
          </cell>
          <cell r="S753">
            <v>88.025445927404306</v>
          </cell>
          <cell r="T753">
            <v>0</v>
          </cell>
          <cell r="U753">
            <v>0</v>
          </cell>
          <cell r="V753">
            <v>6659.4894109999996</v>
          </cell>
          <cell r="W753">
            <v>87.1663756547768</v>
          </cell>
          <cell r="X753">
            <v>1463.93</v>
          </cell>
          <cell r="Y753">
            <v>82.065421732046602</v>
          </cell>
          <cell r="Z753">
            <v>138.44999999999999</v>
          </cell>
          <cell r="AA753">
            <v>99.689894199197397</v>
          </cell>
          <cell r="AB753">
            <v>76.3</v>
          </cell>
          <cell r="AC753">
            <v>95.680238331678297</v>
          </cell>
          <cell r="AD753">
            <v>13.14</v>
          </cell>
          <cell r="AE753">
            <v>99.740500463391996</v>
          </cell>
          <cell r="AF753">
            <v>3</v>
          </cell>
          <cell r="AG753">
            <v>41.145257572407701</v>
          </cell>
          <cell r="AH753">
            <v>13.25</v>
          </cell>
          <cell r="AI753">
            <v>93.3977835416175</v>
          </cell>
          <cell r="AJ753">
            <v>72.900116892265402</v>
          </cell>
          <cell r="AK753">
            <v>8.9793257715459394</v>
          </cell>
          <cell r="AL753">
            <v>99.352831362787796</v>
          </cell>
          <cell r="AM753">
            <v>54.53</v>
          </cell>
          <cell r="AN753">
            <v>62.3488343099364</v>
          </cell>
          <cell r="AO753">
            <v>4.5199999999999996</v>
          </cell>
          <cell r="AP753">
            <v>39.395104447007597</v>
          </cell>
          <cell r="AQ753">
            <v>11.48</v>
          </cell>
          <cell r="AR753">
            <v>85.712504675227507</v>
          </cell>
          <cell r="AS753">
            <v>29.3</v>
          </cell>
          <cell r="AT753">
            <v>75.839010850365895</v>
          </cell>
          <cell r="AU753">
            <v>10.9</v>
          </cell>
          <cell r="AV753">
            <v>62.0983868817491</v>
          </cell>
          <cell r="AW753">
            <v>31.8</v>
          </cell>
          <cell r="AX753">
            <v>47.680703959773702</v>
          </cell>
          <cell r="AY753">
            <v>6.8</v>
          </cell>
          <cell r="AZ753">
            <v>27.249650970935399</v>
          </cell>
          <cell r="BA753">
            <v>13.9</v>
          </cell>
          <cell r="BB753">
            <v>30.007616146229999</v>
          </cell>
          <cell r="BC753">
            <v>55.530277452934001</v>
          </cell>
          <cell r="BD753">
            <v>5.75885986682552</v>
          </cell>
          <cell r="BE753">
            <v>58.355404212384897</v>
          </cell>
        </row>
        <row r="754">
          <cell r="A754">
            <v>6019002903</v>
          </cell>
          <cell r="B754">
            <v>4329</v>
          </cell>
          <cell r="C754" t="str">
            <v xml:space="preserve">Fresno </v>
          </cell>
          <cell r="D754">
            <v>93727</v>
          </cell>
          <cell r="E754" t="str">
            <v>Fresno</v>
          </cell>
          <cell r="F754">
            <v>-119.7273086</v>
          </cell>
          <cell r="G754">
            <v>36.739537599999998</v>
          </cell>
          <cell r="H754">
            <v>51.702618208154298</v>
          </cell>
          <cell r="I754">
            <v>90.515827973262702</v>
          </cell>
          <cell r="J754" t="str">
            <v>90-95%</v>
          </cell>
          <cell r="K754" t="str">
            <v>Yes</v>
          </cell>
          <cell r="L754">
            <v>6.4888548000000004E-2</v>
          </cell>
          <cell r="M754">
            <v>98.182949595519602</v>
          </cell>
          <cell r="N754">
            <v>15.4</v>
          </cell>
          <cell r="O754">
            <v>97.218063872255499</v>
          </cell>
          <cell r="P754">
            <v>31.92723522</v>
          </cell>
          <cell r="Q754">
            <v>87.566894835096406</v>
          </cell>
          <cell r="R754">
            <v>871.752341134527</v>
          </cell>
          <cell r="S754">
            <v>94.025196457527798</v>
          </cell>
          <cell r="T754">
            <v>0</v>
          </cell>
          <cell r="U754">
            <v>0</v>
          </cell>
          <cell r="V754">
            <v>2871.6501309999999</v>
          </cell>
          <cell r="W754">
            <v>72.661511598902507</v>
          </cell>
          <cell r="X754">
            <v>533.45000000000005</v>
          </cell>
          <cell r="Y754">
            <v>34.177215189873401</v>
          </cell>
          <cell r="Z754">
            <v>2</v>
          </cell>
          <cell r="AA754">
            <v>27.2893104706312</v>
          </cell>
          <cell r="AB754">
            <v>0.9</v>
          </cell>
          <cell r="AC754">
            <v>4.0714995034756702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48.169942717242897</v>
          </cell>
          <cell r="AK754">
            <v>5.9332361386202699</v>
          </cell>
          <cell r="AL754">
            <v>67.367766023646595</v>
          </cell>
          <cell r="AM754">
            <v>63.2</v>
          </cell>
          <cell r="AN754">
            <v>72.571998503927205</v>
          </cell>
          <cell r="AO754">
            <v>7.98</v>
          </cell>
          <cell r="AP754">
            <v>96.501345636293706</v>
          </cell>
          <cell r="AQ754">
            <v>8.99</v>
          </cell>
          <cell r="AR754">
            <v>63.433487096371998</v>
          </cell>
          <cell r="AS754">
            <v>47.9</v>
          </cell>
          <cell r="AT754">
            <v>92.783245016401693</v>
          </cell>
          <cell r="AU754">
            <v>30.7</v>
          </cell>
          <cell r="AV754">
            <v>94.894014131449097</v>
          </cell>
          <cell r="AW754">
            <v>80.599999999999994</v>
          </cell>
          <cell r="AX754">
            <v>98.541797611565002</v>
          </cell>
          <cell r="AY754">
            <v>12.3</v>
          </cell>
          <cell r="AZ754">
            <v>71.823835512120795</v>
          </cell>
          <cell r="BA754">
            <v>35.200000000000003</v>
          </cell>
          <cell r="BB754">
            <v>94.706778370144704</v>
          </cell>
          <cell r="BC754">
            <v>84.0261056036003</v>
          </cell>
          <cell r="BD754">
            <v>8.7140671633840192</v>
          </cell>
          <cell r="BE754">
            <v>96.304704250220695</v>
          </cell>
        </row>
        <row r="755">
          <cell r="A755">
            <v>6037219020</v>
          </cell>
          <cell r="B755">
            <v>4798</v>
          </cell>
          <cell r="C755" t="str">
            <v>Los Angeles</v>
          </cell>
          <cell r="D755">
            <v>90018</v>
          </cell>
          <cell r="E755" t="str">
            <v>Los Angeles</v>
          </cell>
          <cell r="F755">
            <v>-118.3226729</v>
          </cell>
          <cell r="G755">
            <v>34.022208300000003</v>
          </cell>
          <cell r="H755">
            <v>51.690946209238497</v>
          </cell>
          <cell r="I755">
            <v>90.503216042376096</v>
          </cell>
          <cell r="J755" t="str">
            <v>90-95%</v>
          </cell>
          <cell r="K755" t="str">
            <v>Yes</v>
          </cell>
          <cell r="L755">
            <v>4.6178296000000001E-2</v>
          </cell>
          <cell r="M755">
            <v>53.018046048537599</v>
          </cell>
          <cell r="N755">
            <v>12.89</v>
          </cell>
          <cell r="O755">
            <v>92.889221556886199</v>
          </cell>
          <cell r="P755">
            <v>26.04</v>
          </cell>
          <cell r="Q755">
            <v>78.444306160547598</v>
          </cell>
          <cell r="R755">
            <v>664.06907840415897</v>
          </cell>
          <cell r="S755">
            <v>78.570537607583901</v>
          </cell>
          <cell r="T755">
            <v>0</v>
          </cell>
          <cell r="U755">
            <v>0</v>
          </cell>
          <cell r="V755">
            <v>2641.5194350000002</v>
          </cell>
          <cell r="W755">
            <v>71.426789723122994</v>
          </cell>
          <cell r="X755">
            <v>1117.52</v>
          </cell>
          <cell r="Y755">
            <v>72.440155407945895</v>
          </cell>
          <cell r="Z755">
            <v>2</v>
          </cell>
          <cell r="AA755">
            <v>27.2893104706312</v>
          </cell>
          <cell r="AB755">
            <v>4.5</v>
          </cell>
          <cell r="AC755">
            <v>28.7156570671963</v>
          </cell>
          <cell r="AD755">
            <v>2.0249999999999999</v>
          </cell>
          <cell r="AE755">
            <v>91.696014828544904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52.398070872484297</v>
          </cell>
          <cell r="AK755">
            <v>6.4540273489535203</v>
          </cell>
          <cell r="AL755">
            <v>78.182949595519602</v>
          </cell>
          <cell r="AM755">
            <v>93.35</v>
          </cell>
          <cell r="AN755">
            <v>90.562274030669499</v>
          </cell>
          <cell r="AO755">
            <v>5.82</v>
          </cell>
          <cell r="AP755">
            <v>72.856593617839295</v>
          </cell>
          <cell r="AQ755">
            <v>10.24</v>
          </cell>
          <cell r="AR755">
            <v>76.586460541079703</v>
          </cell>
          <cell r="AS755">
            <v>30.7</v>
          </cell>
          <cell r="AT755">
            <v>77.277315165278793</v>
          </cell>
          <cell r="AU755">
            <v>16.7</v>
          </cell>
          <cell r="AV755">
            <v>78.389548060258605</v>
          </cell>
          <cell r="AW755">
            <v>51.8</v>
          </cell>
          <cell r="AX755">
            <v>75.424261470773104</v>
          </cell>
          <cell r="AY755">
            <v>9.6</v>
          </cell>
          <cell r="AZ755">
            <v>52.8239624317807</v>
          </cell>
          <cell r="BA755">
            <v>30.4</v>
          </cell>
          <cell r="BB755">
            <v>88.359989845138401</v>
          </cell>
          <cell r="BC755">
            <v>77.228395728921001</v>
          </cell>
          <cell r="BD755">
            <v>8.0090993443992495</v>
          </cell>
          <cell r="BE755">
            <v>89.998738806911305</v>
          </cell>
        </row>
        <row r="756">
          <cell r="A756">
            <v>6065041704</v>
          </cell>
          <cell r="B756">
            <v>3908</v>
          </cell>
          <cell r="C756" t="str">
            <v xml:space="preserve">Riverside </v>
          </cell>
          <cell r="D756">
            <v>92882</v>
          </cell>
          <cell r="E756" t="str">
            <v>Corona</v>
          </cell>
          <cell r="F756">
            <v>-117.5781628</v>
          </cell>
          <cell r="G756">
            <v>33.877010599999998</v>
          </cell>
          <cell r="H756">
            <v>51.645945355714503</v>
          </cell>
          <cell r="I756">
            <v>90.490604111489503</v>
          </cell>
          <cell r="J756" t="str">
            <v>90-95%</v>
          </cell>
          <cell r="K756" t="str">
            <v>Yes</v>
          </cell>
          <cell r="L756">
            <v>5.9636183000000002E-2</v>
          </cell>
          <cell r="M756">
            <v>85.214685749844406</v>
          </cell>
          <cell r="N756">
            <v>12.89</v>
          </cell>
          <cell r="O756">
            <v>92.889221556886199</v>
          </cell>
          <cell r="P756">
            <v>41.006559860000003</v>
          </cell>
          <cell r="Q756">
            <v>93.702551337896693</v>
          </cell>
          <cell r="R756">
            <v>708.32199374831703</v>
          </cell>
          <cell r="S756">
            <v>82.923786952725493</v>
          </cell>
          <cell r="T756">
            <v>0</v>
          </cell>
          <cell r="U756">
            <v>0</v>
          </cell>
          <cell r="V756">
            <v>5165.2297749999998</v>
          </cell>
          <cell r="W756">
            <v>80.818159141930593</v>
          </cell>
          <cell r="X756">
            <v>1789.96</v>
          </cell>
          <cell r="Y756">
            <v>88.294272465221198</v>
          </cell>
          <cell r="Z756">
            <v>7.85</v>
          </cell>
          <cell r="AA756">
            <v>54.6515870120394</v>
          </cell>
          <cell r="AB756">
            <v>20</v>
          </cell>
          <cell r="AC756">
            <v>71.069182389937097</v>
          </cell>
          <cell r="AD756">
            <v>7.4999999999999997E-2</v>
          </cell>
          <cell r="AE756">
            <v>30.583873957367899</v>
          </cell>
          <cell r="AF756">
            <v>0</v>
          </cell>
          <cell r="AG756">
            <v>0</v>
          </cell>
          <cell r="AH756">
            <v>0.1</v>
          </cell>
          <cell r="AI756">
            <v>1.3440226361707099</v>
          </cell>
          <cell r="AJ756">
            <v>60.399689847749102</v>
          </cell>
          <cell r="AK756">
            <v>7.4396107271649301</v>
          </cell>
          <cell r="AL756">
            <v>92.209085252022405</v>
          </cell>
          <cell r="AM756">
            <v>35.15</v>
          </cell>
          <cell r="AN756">
            <v>33.786310933798802</v>
          </cell>
          <cell r="AO756">
            <v>5.16</v>
          </cell>
          <cell r="AP756">
            <v>56.811482763039898</v>
          </cell>
          <cell r="AQ756">
            <v>11.11</v>
          </cell>
          <cell r="AR756">
            <v>83.692806383244005</v>
          </cell>
          <cell r="AS756">
            <v>57.1</v>
          </cell>
          <cell r="AT756">
            <v>97.2874085288922</v>
          </cell>
          <cell r="AU756">
            <v>16.100000000000001</v>
          </cell>
          <cell r="AV756">
            <v>77.336355152646306</v>
          </cell>
          <cell r="AW756">
            <v>69.099999999999994</v>
          </cell>
          <cell r="AX756">
            <v>92.394720301697006</v>
          </cell>
          <cell r="AY756">
            <v>9.4</v>
          </cell>
          <cell r="AZ756">
            <v>51.174006853661602</v>
          </cell>
          <cell r="BA756">
            <v>20.399999999999999</v>
          </cell>
          <cell r="BB756">
            <v>60.713379030210703</v>
          </cell>
          <cell r="BC756">
            <v>66.939020333391198</v>
          </cell>
          <cell r="BD756">
            <v>6.9420225398534496</v>
          </cell>
          <cell r="BE756">
            <v>75.6589733888258</v>
          </cell>
        </row>
        <row r="757">
          <cell r="A757">
            <v>6037125320</v>
          </cell>
          <cell r="B757">
            <v>4843</v>
          </cell>
          <cell r="C757" t="str">
            <v>Los Angeles</v>
          </cell>
          <cell r="D757">
            <v>91601</v>
          </cell>
          <cell r="E757" t="str">
            <v>North Hollywood</v>
          </cell>
          <cell r="F757">
            <v>-118.3701944</v>
          </cell>
          <cell r="G757">
            <v>34.166676500000001</v>
          </cell>
          <cell r="H757">
            <v>51.625495886130601</v>
          </cell>
          <cell r="I757">
            <v>90.477992180602897</v>
          </cell>
          <cell r="J757" t="str">
            <v>90-95%</v>
          </cell>
          <cell r="K757" t="str">
            <v>Yes</v>
          </cell>
          <cell r="L757">
            <v>5.3108966000000001E-2</v>
          </cell>
          <cell r="M757">
            <v>73.926571250777897</v>
          </cell>
          <cell r="N757">
            <v>12.05</v>
          </cell>
          <cell r="O757">
            <v>81.661676646706596</v>
          </cell>
          <cell r="P757">
            <v>24.89</v>
          </cell>
          <cell r="Q757">
            <v>75.967641568139399</v>
          </cell>
          <cell r="R757">
            <v>618.05144678259603</v>
          </cell>
          <cell r="S757">
            <v>69.851565423475094</v>
          </cell>
          <cell r="T757">
            <v>3.7166800000000002E-4</v>
          </cell>
          <cell r="U757">
            <v>1.3850415512465399</v>
          </cell>
          <cell r="V757">
            <v>1376.794983</v>
          </cell>
          <cell r="W757">
            <v>63.332501870790701</v>
          </cell>
          <cell r="X757">
            <v>898.76</v>
          </cell>
          <cell r="Y757">
            <v>62.564231106655001</v>
          </cell>
          <cell r="Z757">
            <v>9.25</v>
          </cell>
          <cell r="AA757">
            <v>60.361182050346599</v>
          </cell>
          <cell r="AB757">
            <v>20</v>
          </cell>
          <cell r="AC757">
            <v>71.069182389937097</v>
          </cell>
          <cell r="AD757">
            <v>0.06</v>
          </cell>
          <cell r="AE757">
            <v>28.044485634847099</v>
          </cell>
          <cell r="AF757">
            <v>0</v>
          </cell>
          <cell r="AG757">
            <v>0</v>
          </cell>
          <cell r="AH757">
            <v>5</v>
          </cell>
          <cell r="AI757">
            <v>73.543975477481695</v>
          </cell>
          <cell r="AJ757">
            <v>56.362134029011401</v>
          </cell>
          <cell r="AK757">
            <v>6.9422928823825396</v>
          </cell>
          <cell r="AL757">
            <v>85.749844430616093</v>
          </cell>
          <cell r="AM757">
            <v>57.11</v>
          </cell>
          <cell r="AN757">
            <v>65.652661762872498</v>
          </cell>
          <cell r="AO757">
            <v>7.64</v>
          </cell>
          <cell r="AP757">
            <v>94.976291170062794</v>
          </cell>
          <cell r="AQ757">
            <v>8.8800000000000008</v>
          </cell>
          <cell r="AR757">
            <v>62.161825208826798</v>
          </cell>
          <cell r="AS757">
            <v>12.6</v>
          </cell>
          <cell r="AT757">
            <v>46.807973757254601</v>
          </cell>
          <cell r="AU757">
            <v>17.600000000000001</v>
          </cell>
          <cell r="AV757">
            <v>80.189308092254393</v>
          </cell>
          <cell r="AW757">
            <v>51.4</v>
          </cell>
          <cell r="AX757">
            <v>74.846008799497199</v>
          </cell>
          <cell r="AY757">
            <v>13.2</v>
          </cell>
          <cell r="AZ757">
            <v>76.862546008376697</v>
          </cell>
          <cell r="BA757">
            <v>22</v>
          </cell>
          <cell r="BB757">
            <v>67.034780401117004</v>
          </cell>
          <cell r="BC757">
            <v>71.705858062810293</v>
          </cell>
          <cell r="BD757">
            <v>7.4363753821364504</v>
          </cell>
          <cell r="BE757">
            <v>82.103670071888004</v>
          </cell>
        </row>
        <row r="758">
          <cell r="A758">
            <v>6037602104</v>
          </cell>
          <cell r="B758">
            <v>5416</v>
          </cell>
          <cell r="C758" t="str">
            <v>Los Angeles</v>
          </cell>
          <cell r="D758">
            <v>90250</v>
          </cell>
          <cell r="E758" t="str">
            <v>Hawthorne</v>
          </cell>
          <cell r="F758">
            <v>-118.34838550000001</v>
          </cell>
          <cell r="G758">
            <v>33.927806599999997</v>
          </cell>
          <cell r="H758">
            <v>51.617547455021999</v>
          </cell>
          <cell r="I758">
            <v>90.465380249716205</v>
          </cell>
          <cell r="J758" t="str">
            <v>90-95%</v>
          </cell>
          <cell r="K758" t="str">
            <v>Yes</v>
          </cell>
          <cell r="L758">
            <v>4.4311970999999999E-2</v>
          </cell>
          <cell r="M758">
            <v>40.485376477909099</v>
          </cell>
          <cell r="N758">
            <v>12.05</v>
          </cell>
          <cell r="O758">
            <v>81.661676646706596</v>
          </cell>
          <cell r="P758">
            <v>32.137600419999998</v>
          </cell>
          <cell r="Q758">
            <v>87.766023646546401</v>
          </cell>
          <cell r="R758">
            <v>390.89389293328099</v>
          </cell>
          <cell r="S758">
            <v>41.212423599850297</v>
          </cell>
          <cell r="T758">
            <v>1.7383497400000001</v>
          </cell>
          <cell r="U758">
            <v>43.524930747922397</v>
          </cell>
          <cell r="V758">
            <v>4840.719392</v>
          </cell>
          <cell r="W758">
            <v>79.658268894986307</v>
          </cell>
          <cell r="X758">
            <v>2036.88</v>
          </cell>
          <cell r="Y758">
            <v>91.277102393783693</v>
          </cell>
          <cell r="Z758">
            <v>9.5</v>
          </cell>
          <cell r="AA758">
            <v>60.963152134257598</v>
          </cell>
          <cell r="AB758">
            <v>6.3</v>
          </cell>
          <cell r="AC758">
            <v>37.0076133730553</v>
          </cell>
          <cell r="AD758">
            <v>4.4999999999999998E-2</v>
          </cell>
          <cell r="AE758">
            <v>18.9249304911956</v>
          </cell>
          <cell r="AF758">
            <v>7</v>
          </cell>
          <cell r="AG758">
            <v>71.611762104797705</v>
          </cell>
          <cell r="AH758">
            <v>0</v>
          </cell>
          <cell r="AI758">
            <v>0</v>
          </cell>
          <cell r="AJ758">
            <v>56.908668864763698</v>
          </cell>
          <cell r="AK758">
            <v>7.0096112152594303</v>
          </cell>
          <cell r="AL758">
            <v>86.720597386434306</v>
          </cell>
          <cell r="AM758">
            <v>63.56</v>
          </cell>
          <cell r="AN758">
            <v>73.133025807256004</v>
          </cell>
          <cell r="AO758">
            <v>5.53</v>
          </cell>
          <cell r="AP758">
            <v>66.320645905421003</v>
          </cell>
          <cell r="AQ758">
            <v>8.86</v>
          </cell>
          <cell r="AR758">
            <v>61.525994265054202</v>
          </cell>
          <cell r="AS758">
            <v>32.9</v>
          </cell>
          <cell r="AT758">
            <v>79.724955841534197</v>
          </cell>
          <cell r="AU758">
            <v>13.1</v>
          </cell>
          <cell r="AV758">
            <v>69.564058125583202</v>
          </cell>
          <cell r="AW758">
            <v>54.3</v>
          </cell>
          <cell r="AX758">
            <v>78.3029541169076</v>
          </cell>
          <cell r="AY758">
            <v>10.199999999999999</v>
          </cell>
          <cell r="AZ758">
            <v>57.710369336210199</v>
          </cell>
          <cell r="BA758">
            <v>31.2</v>
          </cell>
          <cell r="BB758">
            <v>89.794364051789799</v>
          </cell>
          <cell r="BC758">
            <v>71.006281143490995</v>
          </cell>
          <cell r="BD758">
            <v>7.36382459310357</v>
          </cell>
          <cell r="BE758">
            <v>81.145163324505006</v>
          </cell>
        </row>
        <row r="759">
          <cell r="A759">
            <v>6019003003</v>
          </cell>
          <cell r="B759">
            <v>4154</v>
          </cell>
          <cell r="C759" t="str">
            <v xml:space="preserve">Fresno </v>
          </cell>
          <cell r="D759">
            <v>93727</v>
          </cell>
          <cell r="E759" t="str">
            <v>Fresno</v>
          </cell>
          <cell r="F759">
            <v>-119.7091535</v>
          </cell>
          <cell r="G759">
            <v>36.739501300000001</v>
          </cell>
          <cell r="H759">
            <v>51.596220575364796</v>
          </cell>
          <cell r="I759">
            <v>90.452768318829598</v>
          </cell>
          <cell r="J759" t="str">
            <v>90-95%</v>
          </cell>
          <cell r="K759" t="str">
            <v>Yes</v>
          </cell>
          <cell r="L759">
            <v>6.4888548000000004E-2</v>
          </cell>
          <cell r="M759">
            <v>98.182949595519602</v>
          </cell>
          <cell r="N759">
            <v>15.4</v>
          </cell>
          <cell r="O759">
            <v>97.218063872255499</v>
          </cell>
          <cell r="P759">
            <v>25.432234229999999</v>
          </cell>
          <cell r="Q759">
            <v>77.125077784691996</v>
          </cell>
          <cell r="R759">
            <v>888.23450907100005</v>
          </cell>
          <cell r="S759">
            <v>94.910814519146797</v>
          </cell>
          <cell r="T759">
            <v>4.2837702999999998E-2</v>
          </cell>
          <cell r="U759">
            <v>14.646814404432099</v>
          </cell>
          <cell r="V759">
            <v>2407.25441</v>
          </cell>
          <cell r="W759">
            <v>70.129708156647496</v>
          </cell>
          <cell r="X759">
            <v>467.89</v>
          </cell>
          <cell r="Y759">
            <v>27.572377490913599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.4</v>
          </cell>
          <cell r="AI759">
            <v>12.355576514972901</v>
          </cell>
          <cell r="AJ759">
            <v>46.517591369913198</v>
          </cell>
          <cell r="AK759">
            <v>5.7297110735143599</v>
          </cell>
          <cell r="AL759">
            <v>62.825140012445502</v>
          </cell>
          <cell r="AM759">
            <v>75.44</v>
          </cell>
          <cell r="AN759">
            <v>82.3712754020696</v>
          </cell>
          <cell r="AO759">
            <v>8.33</v>
          </cell>
          <cell r="AP759">
            <v>97.808535178777404</v>
          </cell>
          <cell r="AQ759">
            <v>10.71</v>
          </cell>
          <cell r="AR759">
            <v>80.638324398454102</v>
          </cell>
          <cell r="AS759">
            <v>34.9</v>
          </cell>
          <cell r="AT759">
            <v>81.932879131970694</v>
          </cell>
          <cell r="AU759">
            <v>14.9</v>
          </cell>
          <cell r="AV759">
            <v>74.230102652979596</v>
          </cell>
          <cell r="AW759">
            <v>77.2</v>
          </cell>
          <cell r="AX759">
            <v>97.435575109993707</v>
          </cell>
          <cell r="AY759">
            <v>15.8</v>
          </cell>
          <cell r="AZ759">
            <v>87.117654524685904</v>
          </cell>
          <cell r="BA759">
            <v>33.299999999999997</v>
          </cell>
          <cell r="BB759">
            <v>92.904290429042902</v>
          </cell>
          <cell r="BC759">
            <v>86.831739348084099</v>
          </cell>
          <cell r="BD759">
            <v>9.0050300815112294</v>
          </cell>
          <cell r="BE759">
            <v>97.792912094841697</v>
          </cell>
        </row>
        <row r="760">
          <cell r="A760">
            <v>6067006400</v>
          </cell>
          <cell r="B760">
            <v>5347</v>
          </cell>
          <cell r="C760" t="str">
            <v xml:space="preserve">Sacramento </v>
          </cell>
          <cell r="D760">
            <v>95838</v>
          </cell>
          <cell r="E760" t="str">
            <v>Sacramento</v>
          </cell>
          <cell r="F760">
            <v>-121.420238</v>
          </cell>
          <cell r="G760">
            <v>38.641645400000002</v>
          </cell>
          <cell r="H760">
            <v>51.584407171719498</v>
          </cell>
          <cell r="I760">
            <v>90.440156387943006</v>
          </cell>
          <cell r="J760" t="str">
            <v>90-95%</v>
          </cell>
          <cell r="K760" t="str">
            <v>Yes</v>
          </cell>
          <cell r="L760">
            <v>4.9512456000000003E-2</v>
          </cell>
          <cell r="M760">
            <v>64.803982576229004</v>
          </cell>
          <cell r="N760">
            <v>9.5363030299999991</v>
          </cell>
          <cell r="O760">
            <v>40.9181636726547</v>
          </cell>
          <cell r="P760">
            <v>14.54</v>
          </cell>
          <cell r="Q760">
            <v>44.231487243310497</v>
          </cell>
          <cell r="R760">
            <v>473.58552028947503</v>
          </cell>
          <cell r="S760">
            <v>48.4096295372334</v>
          </cell>
          <cell r="T760">
            <v>0</v>
          </cell>
          <cell r="U760">
            <v>0</v>
          </cell>
          <cell r="V760">
            <v>132.28245279999999</v>
          </cell>
          <cell r="W760">
            <v>28.610626091294598</v>
          </cell>
          <cell r="X760">
            <v>1092.47</v>
          </cell>
          <cell r="Y760">
            <v>71.399924802606805</v>
          </cell>
          <cell r="Z760">
            <v>12.5</v>
          </cell>
          <cell r="AA760">
            <v>70.795330171470297</v>
          </cell>
          <cell r="AB760">
            <v>130.25</v>
          </cell>
          <cell r="AC760">
            <v>98.361469712015904</v>
          </cell>
          <cell r="AD760">
            <v>0.08</v>
          </cell>
          <cell r="AE760">
            <v>30.8619091751622</v>
          </cell>
          <cell r="AF760">
            <v>6</v>
          </cell>
          <cell r="AG760">
            <v>63.166040238779601</v>
          </cell>
          <cell r="AH760">
            <v>0</v>
          </cell>
          <cell r="AI760">
            <v>0</v>
          </cell>
          <cell r="AJ760">
            <v>45.962203660145597</v>
          </cell>
          <cell r="AK760">
            <v>5.6613023056260197</v>
          </cell>
          <cell r="AL760">
            <v>61.182327317983798</v>
          </cell>
          <cell r="AM760">
            <v>110.75</v>
          </cell>
          <cell r="AN760">
            <v>94.813614262560804</v>
          </cell>
          <cell r="AO760">
            <v>9.0299999999999994</v>
          </cell>
          <cell r="AP760">
            <v>99.000384467512504</v>
          </cell>
          <cell r="AQ760">
            <v>16.100000000000001</v>
          </cell>
          <cell r="AR760">
            <v>99.027552674230193</v>
          </cell>
          <cell r="AS760">
            <v>29</v>
          </cell>
          <cell r="AT760">
            <v>75.473126419379298</v>
          </cell>
          <cell r="AU760">
            <v>7.6</v>
          </cell>
          <cell r="AV760">
            <v>49.326756432475698</v>
          </cell>
          <cell r="AW760">
            <v>64.400000000000006</v>
          </cell>
          <cell r="AX760">
            <v>88.585795097423002</v>
          </cell>
          <cell r="AY760">
            <v>14.8</v>
          </cell>
          <cell r="AZ760">
            <v>83.703515674578</v>
          </cell>
          <cell r="BA760">
            <v>33.799999999999997</v>
          </cell>
          <cell r="BB760">
            <v>93.450114242193493</v>
          </cell>
          <cell r="BC760">
            <v>87.860856020655504</v>
          </cell>
          <cell r="BD760">
            <v>9.1117563392537004</v>
          </cell>
          <cell r="BE760">
            <v>98.310001261193094</v>
          </cell>
        </row>
        <row r="761">
          <cell r="A761">
            <v>6075023103</v>
          </cell>
          <cell r="B761">
            <v>3725</v>
          </cell>
          <cell r="C761" t="str">
            <v>San Francisco</v>
          </cell>
          <cell r="D761">
            <v>94124</v>
          </cell>
          <cell r="E761" t="str">
            <v>San Francisco</v>
          </cell>
          <cell r="F761">
            <v>-122.3759653</v>
          </cell>
          <cell r="G761">
            <v>37.7356318</v>
          </cell>
          <cell r="H761">
            <v>51.583250832705502</v>
          </cell>
          <cell r="I761">
            <v>90.427544457056399</v>
          </cell>
          <cell r="J761" t="str">
            <v>90-95%</v>
          </cell>
          <cell r="K761" t="str">
            <v>Yes</v>
          </cell>
          <cell r="L761">
            <v>2.9592332999999998E-2</v>
          </cell>
          <cell r="M761">
            <v>7.5793403858120696</v>
          </cell>
          <cell r="N761">
            <v>8.6979437700000002</v>
          </cell>
          <cell r="O761">
            <v>30.7010978043912</v>
          </cell>
          <cell r="P761">
            <v>92.89</v>
          </cell>
          <cell r="Q761">
            <v>99.228375855631597</v>
          </cell>
          <cell r="R761">
            <v>171.20084073298801</v>
          </cell>
          <cell r="S761">
            <v>12.9350130971685</v>
          </cell>
          <cell r="T761">
            <v>0</v>
          </cell>
          <cell r="U761">
            <v>0</v>
          </cell>
          <cell r="V761">
            <v>217.43121919999999</v>
          </cell>
          <cell r="W761">
            <v>37.7400848091794</v>
          </cell>
          <cell r="X761">
            <v>270.12</v>
          </cell>
          <cell r="Y761">
            <v>9.8508585035718799</v>
          </cell>
          <cell r="Z761">
            <v>46.45</v>
          </cell>
          <cell r="AA761">
            <v>95.512586647209005</v>
          </cell>
          <cell r="AB761">
            <v>142.5</v>
          </cell>
          <cell r="AC761">
            <v>98.642833498841398</v>
          </cell>
          <cell r="AD761">
            <v>4.1349999999999998</v>
          </cell>
          <cell r="AE761">
            <v>95.773864689527301</v>
          </cell>
          <cell r="AF761">
            <v>14</v>
          </cell>
          <cell r="AG761">
            <v>94.406367455228803</v>
          </cell>
          <cell r="AH761">
            <v>8.1</v>
          </cell>
          <cell r="AI761">
            <v>85.640179203018107</v>
          </cell>
          <cell r="AJ761">
            <v>50.192176428707803</v>
          </cell>
          <cell r="AK761">
            <v>6.1823207225075798</v>
          </cell>
          <cell r="AL761">
            <v>73.229620410703205</v>
          </cell>
          <cell r="AM761">
            <v>135.72</v>
          </cell>
          <cell r="AN761">
            <v>97.967834434609102</v>
          </cell>
          <cell r="AO761">
            <v>7.54</v>
          </cell>
          <cell r="AP761">
            <v>94.438036652569494</v>
          </cell>
          <cell r="AQ761">
            <v>9.5299999999999994</v>
          </cell>
          <cell r="AR761">
            <v>69.255703777583804</v>
          </cell>
          <cell r="AS761">
            <v>23.5</v>
          </cell>
          <cell r="AT761">
            <v>67.865253595760805</v>
          </cell>
          <cell r="AU761">
            <v>8.5</v>
          </cell>
          <cell r="AV761">
            <v>53.272896947073697</v>
          </cell>
          <cell r="AW761">
            <v>84.6</v>
          </cell>
          <cell r="AX761">
            <v>99.258328095537394</v>
          </cell>
          <cell r="AY761">
            <v>17.7</v>
          </cell>
          <cell r="AZ761">
            <v>91.953293565173198</v>
          </cell>
          <cell r="BA761">
            <v>19.3</v>
          </cell>
          <cell r="BB761">
            <v>56.092916984006102</v>
          </cell>
          <cell r="BC761">
            <v>80.454531396215501</v>
          </cell>
          <cell r="BD761">
            <v>8.3436711144586404</v>
          </cell>
          <cell r="BE761">
            <v>93.151721528566</v>
          </cell>
        </row>
        <row r="762">
          <cell r="A762">
            <v>6037540102</v>
          </cell>
          <cell r="B762">
            <v>6972</v>
          </cell>
          <cell r="C762" t="str">
            <v>Los Angeles</v>
          </cell>
          <cell r="D762">
            <v>90262</v>
          </cell>
          <cell r="E762" t="str">
            <v>Lynwood</v>
          </cell>
          <cell r="F762">
            <v>-118.19418469999999</v>
          </cell>
          <cell r="G762">
            <v>33.923195300000003</v>
          </cell>
          <cell r="H762">
            <v>51.571927991555597</v>
          </cell>
          <cell r="I762">
            <v>90.414932526169693</v>
          </cell>
          <cell r="J762" t="str">
            <v>90-95%</v>
          </cell>
          <cell r="K762" t="str">
            <v>Yes</v>
          </cell>
          <cell r="L762">
            <v>4.4311970999999999E-2</v>
          </cell>
          <cell r="M762">
            <v>40.485376477909099</v>
          </cell>
          <cell r="N762">
            <v>12.05</v>
          </cell>
          <cell r="O762">
            <v>81.661676646706596</v>
          </cell>
          <cell r="P762">
            <v>25.69421625</v>
          </cell>
          <cell r="Q762">
            <v>77.685127566894806</v>
          </cell>
          <cell r="R762">
            <v>291.723645269972</v>
          </cell>
          <cell r="S762">
            <v>31.458151428215</v>
          </cell>
          <cell r="T762">
            <v>0</v>
          </cell>
          <cell r="U762">
            <v>0</v>
          </cell>
          <cell r="V762">
            <v>6345.3298699999996</v>
          </cell>
          <cell r="W762">
            <v>86.230980294337698</v>
          </cell>
          <cell r="X762">
            <v>2548.35</v>
          </cell>
          <cell r="Y762">
            <v>95.300162927685193</v>
          </cell>
          <cell r="Z762">
            <v>15.75</v>
          </cell>
          <cell r="AA762">
            <v>78.073695731484904</v>
          </cell>
          <cell r="AB762">
            <v>8.75</v>
          </cell>
          <cell r="AC762">
            <v>44.488579940417097</v>
          </cell>
          <cell r="AD762">
            <v>0.1</v>
          </cell>
          <cell r="AE762">
            <v>43.113994439295602</v>
          </cell>
          <cell r="AF762">
            <v>7</v>
          </cell>
          <cell r="AG762">
            <v>71.611762104797705</v>
          </cell>
          <cell r="AH762">
            <v>0.9</v>
          </cell>
          <cell r="AI762">
            <v>24.098090073095999</v>
          </cell>
          <cell r="AJ762">
            <v>56.742072470867797</v>
          </cell>
          <cell r="AK762">
            <v>6.98909103838007</v>
          </cell>
          <cell r="AL762">
            <v>86.509023024268799</v>
          </cell>
          <cell r="AM762">
            <v>56.52</v>
          </cell>
          <cell r="AN762">
            <v>64.705148983917198</v>
          </cell>
          <cell r="AO762">
            <v>4.57</v>
          </cell>
          <cell r="AP762">
            <v>40.586953735742703</v>
          </cell>
          <cell r="AQ762">
            <v>10.81</v>
          </cell>
          <cell r="AR762">
            <v>81.610771724223895</v>
          </cell>
          <cell r="AS762">
            <v>45</v>
          </cell>
          <cell r="AT762">
            <v>91.067373202119597</v>
          </cell>
          <cell r="AU762">
            <v>15.6</v>
          </cell>
          <cell r="AV762">
            <v>76.003199573390205</v>
          </cell>
          <cell r="AW762">
            <v>55.2</v>
          </cell>
          <cell r="AX762">
            <v>79.233186675047094</v>
          </cell>
          <cell r="AY762">
            <v>12.9</v>
          </cell>
          <cell r="AZ762">
            <v>75.517197613910398</v>
          </cell>
          <cell r="BA762">
            <v>25.6</v>
          </cell>
          <cell r="BB762">
            <v>78.192434628078203</v>
          </cell>
          <cell r="BC762">
            <v>71.151818243235198</v>
          </cell>
          <cell r="BD762">
            <v>7.3789177603142102</v>
          </cell>
          <cell r="BE762">
            <v>81.296506495144399</v>
          </cell>
        </row>
        <row r="763">
          <cell r="A763">
            <v>6037573202</v>
          </cell>
          <cell r="B763">
            <v>6230</v>
          </cell>
          <cell r="C763" t="str">
            <v>Los Angeles</v>
          </cell>
          <cell r="D763">
            <v>90806</v>
          </cell>
          <cell r="E763" t="str">
            <v>Long Beach</v>
          </cell>
          <cell r="F763">
            <v>-118.18501910000001</v>
          </cell>
          <cell r="G763">
            <v>33.793486399999999</v>
          </cell>
          <cell r="H763">
            <v>51.5554123835648</v>
          </cell>
          <cell r="I763">
            <v>90.402320595283101</v>
          </cell>
          <cell r="J763" t="str">
            <v>90-95%</v>
          </cell>
          <cell r="K763" t="str">
            <v>Yes</v>
          </cell>
          <cell r="L763">
            <v>4.2298794000000001E-2</v>
          </cell>
          <cell r="M763">
            <v>31.835718730553801</v>
          </cell>
          <cell r="N763">
            <v>11.21</v>
          </cell>
          <cell r="O763">
            <v>66.230039920159697</v>
          </cell>
          <cell r="P763">
            <v>29.12</v>
          </cell>
          <cell r="Q763">
            <v>83.634100808960795</v>
          </cell>
          <cell r="R763">
            <v>220.00667413061501</v>
          </cell>
          <cell r="S763">
            <v>18.373456405139098</v>
          </cell>
          <cell r="T763">
            <v>0</v>
          </cell>
          <cell r="U763">
            <v>0</v>
          </cell>
          <cell r="V763">
            <v>9823.7354169999999</v>
          </cell>
          <cell r="W763">
            <v>93.389872786230995</v>
          </cell>
          <cell r="X763">
            <v>898.05</v>
          </cell>
          <cell r="Y763">
            <v>62.526632410076502</v>
          </cell>
          <cell r="Z763">
            <v>1.1000000000000001</v>
          </cell>
          <cell r="AA763">
            <v>18.515140459686201</v>
          </cell>
          <cell r="AB763">
            <v>12.5</v>
          </cell>
          <cell r="AC763">
            <v>55.1638530287984</v>
          </cell>
          <cell r="AD763">
            <v>0.25</v>
          </cell>
          <cell r="AE763">
            <v>65.560704355885093</v>
          </cell>
          <cell r="AF763">
            <v>11</v>
          </cell>
          <cell r="AG763">
            <v>89.542339155427797</v>
          </cell>
          <cell r="AH763">
            <v>0</v>
          </cell>
          <cell r="AI763">
            <v>0</v>
          </cell>
          <cell r="AJ763">
            <v>49.155928281998001</v>
          </cell>
          <cell r="AK763">
            <v>6.0546829341728996</v>
          </cell>
          <cell r="AL763">
            <v>70.242688238954599</v>
          </cell>
          <cell r="AM763">
            <v>88.45</v>
          </cell>
          <cell r="AN763">
            <v>88.904126667497806</v>
          </cell>
          <cell r="AO763">
            <v>6.43</v>
          </cell>
          <cell r="AP763">
            <v>83.865180058951694</v>
          </cell>
          <cell r="AQ763">
            <v>9.9</v>
          </cell>
          <cell r="AR763">
            <v>73.7937912978432</v>
          </cell>
          <cell r="AS763">
            <v>38.799999999999997</v>
          </cell>
          <cell r="AT763">
            <v>85.8566742366894</v>
          </cell>
          <cell r="AU763">
            <v>11.2</v>
          </cell>
          <cell r="AV763">
            <v>63.351553126249797</v>
          </cell>
          <cell r="AW763">
            <v>63.1</v>
          </cell>
          <cell r="AX763">
            <v>87.253299811439305</v>
          </cell>
          <cell r="AY763">
            <v>15.9</v>
          </cell>
          <cell r="AZ763">
            <v>87.384185810381993</v>
          </cell>
          <cell r="BA763">
            <v>29.2</v>
          </cell>
          <cell r="BB763">
            <v>86.278243208936303</v>
          </cell>
          <cell r="BC763">
            <v>82.106245290085099</v>
          </cell>
          <cell r="BD763">
            <v>8.5149648534993894</v>
          </cell>
          <cell r="BE763">
            <v>94.6651532349603</v>
          </cell>
        </row>
        <row r="764">
          <cell r="A764">
            <v>6037575201</v>
          </cell>
          <cell r="B764">
            <v>4667</v>
          </cell>
          <cell r="C764" t="str">
            <v>Los Angeles</v>
          </cell>
          <cell r="D764">
            <v>90813</v>
          </cell>
          <cell r="E764" t="str">
            <v>Long Beach</v>
          </cell>
          <cell r="F764">
            <v>-118.1767949</v>
          </cell>
          <cell r="G764">
            <v>33.786487299999997</v>
          </cell>
          <cell r="H764">
            <v>51.550853298642998</v>
          </cell>
          <cell r="I764">
            <v>90.389708664396494</v>
          </cell>
          <cell r="J764" t="str">
            <v>90-95%</v>
          </cell>
          <cell r="K764" t="str">
            <v>Yes</v>
          </cell>
          <cell r="L764">
            <v>4.2298794000000001E-2</v>
          </cell>
          <cell r="M764">
            <v>31.835718730553801</v>
          </cell>
          <cell r="N764">
            <v>11.21</v>
          </cell>
          <cell r="O764">
            <v>66.230039920159697</v>
          </cell>
          <cell r="P764">
            <v>29.12</v>
          </cell>
          <cell r="Q764">
            <v>83.634100808960795</v>
          </cell>
          <cell r="R764">
            <v>220.00667413061501</v>
          </cell>
          <cell r="S764">
            <v>18.373456405139098</v>
          </cell>
          <cell r="T764">
            <v>0</v>
          </cell>
          <cell r="U764">
            <v>0</v>
          </cell>
          <cell r="V764">
            <v>8988.9019059999991</v>
          </cell>
          <cell r="W764">
            <v>92.192566724868996</v>
          </cell>
          <cell r="X764">
            <v>1185.08</v>
          </cell>
          <cell r="Y764">
            <v>74.8339390901115</v>
          </cell>
          <cell r="Z764">
            <v>4</v>
          </cell>
          <cell r="AA764">
            <v>39.000364830353902</v>
          </cell>
          <cell r="AB764">
            <v>15.75</v>
          </cell>
          <cell r="AC764">
            <v>62.859980139026803</v>
          </cell>
          <cell r="AD764">
            <v>0.155</v>
          </cell>
          <cell r="AE764">
            <v>54.142724745134402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45.362092426662301</v>
          </cell>
          <cell r="AK764">
            <v>5.5873848073513104</v>
          </cell>
          <cell r="AL764">
            <v>59.589296826384597</v>
          </cell>
          <cell r="AM764">
            <v>130.75</v>
          </cell>
          <cell r="AN764">
            <v>97.643685326019195</v>
          </cell>
          <cell r="AO764">
            <v>6.29</v>
          </cell>
          <cell r="AP764">
            <v>81.801871075227496</v>
          </cell>
          <cell r="AQ764">
            <v>12.73</v>
          </cell>
          <cell r="AR764">
            <v>91.821468644807396</v>
          </cell>
          <cell r="AS764">
            <v>41</v>
          </cell>
          <cell r="AT764">
            <v>87.736563209689606</v>
          </cell>
          <cell r="AU764">
            <v>18.899999999999999</v>
          </cell>
          <cell r="AV764">
            <v>82.442341021197194</v>
          </cell>
          <cell r="AW764">
            <v>63.3</v>
          </cell>
          <cell r="AX764">
            <v>87.429289754871107</v>
          </cell>
          <cell r="AY764">
            <v>16</v>
          </cell>
          <cell r="AZ764">
            <v>87.688792994034799</v>
          </cell>
          <cell r="BA764">
            <v>32.799999999999997</v>
          </cell>
          <cell r="BB764">
            <v>92.244224422442201</v>
          </cell>
          <cell r="BC764">
            <v>88.965291981232497</v>
          </cell>
          <cell r="BD764">
            <v>9.2262937091459403</v>
          </cell>
          <cell r="BE764">
            <v>98.764030773111401</v>
          </cell>
        </row>
        <row r="765">
          <cell r="A765">
            <v>6037554301</v>
          </cell>
          <cell r="B765">
            <v>3554</v>
          </cell>
          <cell r="C765" t="str">
            <v>Los Angeles</v>
          </cell>
          <cell r="D765">
            <v>90706</v>
          </cell>
          <cell r="E765" t="str">
            <v>Bellflower</v>
          </cell>
          <cell r="F765">
            <v>-118.1456075</v>
          </cell>
          <cell r="G765">
            <v>33.882256400000003</v>
          </cell>
          <cell r="H765">
            <v>51.525001140333899</v>
          </cell>
          <cell r="I765">
            <v>90.377096733509902</v>
          </cell>
          <cell r="J765" t="str">
            <v>90-95%</v>
          </cell>
          <cell r="K765" t="str">
            <v>Yes</v>
          </cell>
          <cell r="L765">
            <v>4.4311970999999999E-2</v>
          </cell>
          <cell r="M765">
            <v>40.485376477909099</v>
          </cell>
          <cell r="N765">
            <v>12.05</v>
          </cell>
          <cell r="O765">
            <v>81.661676646706596</v>
          </cell>
          <cell r="P765">
            <v>21.719659849999999</v>
          </cell>
          <cell r="Q765">
            <v>66.085874299937799</v>
          </cell>
          <cell r="R765">
            <v>746.84024358108502</v>
          </cell>
          <cell r="S765">
            <v>85.929898964700001</v>
          </cell>
          <cell r="T765">
            <v>0</v>
          </cell>
          <cell r="U765">
            <v>0</v>
          </cell>
          <cell r="V765">
            <v>8843.8251700000001</v>
          </cell>
          <cell r="W765">
            <v>91.943127962085299</v>
          </cell>
          <cell r="X765">
            <v>2023.75</v>
          </cell>
          <cell r="Y765">
            <v>91.151773405188607</v>
          </cell>
          <cell r="Z765">
            <v>0</v>
          </cell>
          <cell r="AA765">
            <v>0</v>
          </cell>
          <cell r="AB765">
            <v>42.3</v>
          </cell>
          <cell r="AC765">
            <v>88.646143661039403</v>
          </cell>
          <cell r="AD765">
            <v>0.1</v>
          </cell>
          <cell r="AE765">
            <v>43.113994439295602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52.332364231120202</v>
          </cell>
          <cell r="AK765">
            <v>6.4459340651109898</v>
          </cell>
          <cell r="AL765">
            <v>78.058494088363403</v>
          </cell>
          <cell r="AM765">
            <v>65.239999999999995</v>
          </cell>
          <cell r="AN765">
            <v>74.491958608652297</v>
          </cell>
          <cell r="AO765">
            <v>6.91</v>
          </cell>
          <cell r="AP765">
            <v>89.734717416378302</v>
          </cell>
          <cell r="AQ765">
            <v>9.41</v>
          </cell>
          <cell r="AR765">
            <v>67.959107343224005</v>
          </cell>
          <cell r="AS765">
            <v>34.4</v>
          </cell>
          <cell r="AT765">
            <v>81.402977542266001</v>
          </cell>
          <cell r="AU765">
            <v>13</v>
          </cell>
          <cell r="AV765">
            <v>69.337421677109703</v>
          </cell>
          <cell r="AW765">
            <v>48.7</v>
          </cell>
          <cell r="AX765">
            <v>71.6781898177247</v>
          </cell>
          <cell r="AY765">
            <v>13.3</v>
          </cell>
          <cell r="AZ765">
            <v>77.395608579769004</v>
          </cell>
          <cell r="BA765">
            <v>28.1</v>
          </cell>
          <cell r="BB765">
            <v>83.980705762884</v>
          </cell>
          <cell r="BC765">
            <v>77.077120899351101</v>
          </cell>
          <cell r="BD765">
            <v>7.9934111363651903</v>
          </cell>
          <cell r="BE765">
            <v>89.834783705385306</v>
          </cell>
        </row>
        <row r="766">
          <cell r="A766">
            <v>6037231900</v>
          </cell>
          <cell r="B766">
            <v>5968</v>
          </cell>
          <cell r="C766" t="str">
            <v>Los Angeles</v>
          </cell>
          <cell r="D766">
            <v>90037</v>
          </cell>
          <cell r="E766" t="str">
            <v>Los Angeles</v>
          </cell>
          <cell r="F766">
            <v>-118.2773419</v>
          </cell>
          <cell r="G766">
            <v>33.999771600000003</v>
          </cell>
          <cell r="H766">
            <v>51.499361217577203</v>
          </cell>
          <cell r="I766">
            <v>90.364484802623295</v>
          </cell>
          <cell r="J766" t="str">
            <v>90-95%</v>
          </cell>
          <cell r="K766" t="str">
            <v>Yes</v>
          </cell>
          <cell r="L766">
            <v>4.6178296000000001E-2</v>
          </cell>
          <cell r="M766">
            <v>53.018046048537599</v>
          </cell>
          <cell r="N766">
            <v>12.89</v>
          </cell>
          <cell r="O766">
            <v>92.889221556886199</v>
          </cell>
          <cell r="P766">
            <v>30.190684409999999</v>
          </cell>
          <cell r="Q766">
            <v>85.675171126322297</v>
          </cell>
          <cell r="R766">
            <v>664.06907840415897</v>
          </cell>
          <cell r="S766">
            <v>78.570537607583901</v>
          </cell>
          <cell r="T766">
            <v>0</v>
          </cell>
          <cell r="U766">
            <v>0</v>
          </cell>
          <cell r="V766">
            <v>4114.8391769999998</v>
          </cell>
          <cell r="W766">
            <v>77.163881267148895</v>
          </cell>
          <cell r="X766">
            <v>4034.52</v>
          </cell>
          <cell r="Y766">
            <v>99.461085349041198</v>
          </cell>
          <cell r="Z766">
            <v>5.8</v>
          </cell>
          <cell r="AA766">
            <v>46.552353155782598</v>
          </cell>
          <cell r="AB766">
            <v>0</v>
          </cell>
          <cell r="AC766">
            <v>0</v>
          </cell>
          <cell r="AD766">
            <v>0.1</v>
          </cell>
          <cell r="AE766">
            <v>43.113994439295602</v>
          </cell>
          <cell r="AF766">
            <v>0</v>
          </cell>
          <cell r="AG766">
            <v>0</v>
          </cell>
          <cell r="AH766">
            <v>3.75</v>
          </cell>
          <cell r="AI766">
            <v>65.526998349445904</v>
          </cell>
          <cell r="AJ766">
            <v>56.706027153970197</v>
          </cell>
          <cell r="AK766">
            <v>6.9846512287232301</v>
          </cell>
          <cell r="AL766">
            <v>86.434349719975103</v>
          </cell>
          <cell r="AM766">
            <v>51.15</v>
          </cell>
          <cell r="AN766">
            <v>57.711008602418701</v>
          </cell>
          <cell r="AO766">
            <v>5.37</v>
          </cell>
          <cell r="AP766">
            <v>62.5144175317186</v>
          </cell>
          <cell r="AQ766">
            <v>6.32</v>
          </cell>
          <cell r="AR766">
            <v>27.851888791921201</v>
          </cell>
          <cell r="AS766">
            <v>55.8</v>
          </cell>
          <cell r="AT766">
            <v>96.719656825637102</v>
          </cell>
          <cell r="AU766">
            <v>18.5</v>
          </cell>
          <cell r="AV766">
            <v>81.749100119984007</v>
          </cell>
          <cell r="AW766">
            <v>73.3</v>
          </cell>
          <cell r="AX766">
            <v>95.185417976115602</v>
          </cell>
          <cell r="AY766">
            <v>17.600000000000001</v>
          </cell>
          <cell r="AZ766">
            <v>91.724838177433696</v>
          </cell>
          <cell r="BA766">
            <v>42.9</v>
          </cell>
          <cell r="BB766">
            <v>98.794110180248794</v>
          </cell>
          <cell r="BC766">
            <v>71.096864815618304</v>
          </cell>
          <cell r="BD766">
            <v>7.3732187236199396</v>
          </cell>
          <cell r="BE766">
            <v>81.246058771597902</v>
          </cell>
        </row>
        <row r="767">
          <cell r="A767">
            <v>6037532604</v>
          </cell>
          <cell r="B767">
            <v>2806</v>
          </cell>
          <cell r="C767" t="str">
            <v>Los Angeles</v>
          </cell>
          <cell r="D767">
            <v>90255</v>
          </cell>
          <cell r="E767" t="str">
            <v>Huntington Park</v>
          </cell>
          <cell r="F767">
            <v>-118.22899940000001</v>
          </cell>
          <cell r="G767">
            <v>33.9842406</v>
          </cell>
          <cell r="H767">
            <v>51.481403313817999</v>
          </cell>
          <cell r="I767">
            <v>90.351872871736703</v>
          </cell>
          <cell r="J767" t="str">
            <v>90-95%</v>
          </cell>
          <cell r="K767" t="str">
            <v>Yes</v>
          </cell>
          <cell r="L767">
            <v>4.6178296000000001E-2</v>
          </cell>
          <cell r="M767">
            <v>53.018046048537599</v>
          </cell>
          <cell r="N767">
            <v>12.05</v>
          </cell>
          <cell r="O767">
            <v>81.661676646706596</v>
          </cell>
          <cell r="P767">
            <v>23.49</v>
          </cell>
          <cell r="Q767">
            <v>72.184194150591196</v>
          </cell>
          <cell r="R767">
            <v>450.357089134837</v>
          </cell>
          <cell r="S767">
            <v>46.451291006611001</v>
          </cell>
          <cell r="T767">
            <v>0</v>
          </cell>
          <cell r="U767">
            <v>0</v>
          </cell>
          <cell r="V767">
            <v>6901.4431320000003</v>
          </cell>
          <cell r="W767">
            <v>87.852332252432006</v>
          </cell>
          <cell r="X767">
            <v>1015.74</v>
          </cell>
          <cell r="Y767">
            <v>68.479759368341902</v>
          </cell>
          <cell r="Z767">
            <v>25.2</v>
          </cell>
          <cell r="AA767">
            <v>87.796424662531905</v>
          </cell>
          <cell r="AB767">
            <v>9.6</v>
          </cell>
          <cell r="AC767">
            <v>47.285666997682902</v>
          </cell>
          <cell r="AD767">
            <v>1.2150000000000001</v>
          </cell>
          <cell r="AE767">
            <v>88.359592215013905</v>
          </cell>
          <cell r="AF767">
            <v>0</v>
          </cell>
          <cell r="AG767">
            <v>0</v>
          </cell>
          <cell r="AH767">
            <v>4</v>
          </cell>
          <cell r="AI767">
            <v>68.450837066729505</v>
          </cell>
          <cell r="AJ767">
            <v>58.473529917389598</v>
          </cell>
          <cell r="AK767">
            <v>7.2023598386875403</v>
          </cell>
          <cell r="AL767">
            <v>89.296826384567495</v>
          </cell>
          <cell r="AM767">
            <v>52.73</v>
          </cell>
          <cell r="AN767">
            <v>59.917715995511799</v>
          </cell>
          <cell r="AO767">
            <v>4.55</v>
          </cell>
          <cell r="AP767">
            <v>40.151223888248097</v>
          </cell>
          <cell r="AQ767">
            <v>9.3000000000000007</v>
          </cell>
          <cell r="AR767">
            <v>66.562772721605796</v>
          </cell>
          <cell r="AS767">
            <v>67.5</v>
          </cell>
          <cell r="AT767">
            <v>99.747665909664406</v>
          </cell>
          <cell r="AU767">
            <v>34.299999999999997</v>
          </cell>
          <cell r="AV767">
            <v>96.720437275029994</v>
          </cell>
          <cell r="AW767">
            <v>65.2</v>
          </cell>
          <cell r="AX767">
            <v>89.252042740414794</v>
          </cell>
          <cell r="AY767">
            <v>11.2</v>
          </cell>
          <cell r="AZ767">
            <v>64.729026526208898</v>
          </cell>
          <cell r="BA767">
            <v>20.5</v>
          </cell>
          <cell r="BB767">
            <v>61.068799187611098</v>
          </cell>
          <cell r="BC767">
            <v>68.923749264787205</v>
          </cell>
          <cell r="BD767">
            <v>7.1478521577449099</v>
          </cell>
          <cell r="BE767">
            <v>78.3831504603355</v>
          </cell>
        </row>
        <row r="768">
          <cell r="A768">
            <v>6037127920</v>
          </cell>
          <cell r="B768">
            <v>4100</v>
          </cell>
          <cell r="C768" t="str">
            <v>Los Angeles</v>
          </cell>
          <cell r="D768">
            <v>91405</v>
          </cell>
          <cell r="E768" t="str">
            <v>Van Nuys</v>
          </cell>
          <cell r="F768">
            <v>-118.43562249999999</v>
          </cell>
          <cell r="G768">
            <v>34.197565500000003</v>
          </cell>
          <cell r="H768">
            <v>51.474214056716498</v>
          </cell>
          <cell r="I768">
            <v>90.339260940849996</v>
          </cell>
          <cell r="J768" t="str">
            <v>90-95%</v>
          </cell>
          <cell r="K768" t="str">
            <v>Yes</v>
          </cell>
          <cell r="L768">
            <v>5.5122142999999998E-2</v>
          </cell>
          <cell r="M768">
            <v>77.871810827629105</v>
          </cell>
          <cell r="N768">
            <v>11.21</v>
          </cell>
          <cell r="O768">
            <v>66.230039920159697</v>
          </cell>
          <cell r="P768">
            <v>18.09</v>
          </cell>
          <cell r="Q768">
            <v>55.233354075917902</v>
          </cell>
          <cell r="R768">
            <v>618.05144678259603</v>
          </cell>
          <cell r="S768">
            <v>69.851565423475094</v>
          </cell>
          <cell r="T768">
            <v>0</v>
          </cell>
          <cell r="U768">
            <v>0</v>
          </cell>
          <cell r="V768">
            <v>952.72810240000001</v>
          </cell>
          <cell r="W768">
            <v>59.715639810426502</v>
          </cell>
          <cell r="X768">
            <v>1420.15</v>
          </cell>
          <cell r="Y768">
            <v>81.213184609600205</v>
          </cell>
          <cell r="Z768">
            <v>1.65</v>
          </cell>
          <cell r="AA768">
            <v>22.582998905508902</v>
          </cell>
          <cell r="AB768">
            <v>5</v>
          </cell>
          <cell r="AC768">
            <v>32.025819265144001</v>
          </cell>
          <cell r="AD768">
            <v>0.53500000000000003</v>
          </cell>
          <cell r="AE768">
            <v>78.109360518999097</v>
          </cell>
          <cell r="AF768">
            <v>4</v>
          </cell>
          <cell r="AG768">
            <v>48.795047534821997</v>
          </cell>
          <cell r="AH768">
            <v>1.25</v>
          </cell>
          <cell r="AI768">
            <v>36.524404621551497</v>
          </cell>
          <cell r="AJ768">
            <v>53.594470119945399</v>
          </cell>
          <cell r="AK768">
            <v>6.6013914281039199</v>
          </cell>
          <cell r="AL768">
            <v>80.883634100809005</v>
          </cell>
          <cell r="AM768">
            <v>76.58</v>
          </cell>
          <cell r="AN768">
            <v>82.869966338361806</v>
          </cell>
          <cell r="AO768">
            <v>5</v>
          </cell>
          <cell r="AP768">
            <v>52.364475201845401</v>
          </cell>
          <cell r="AQ768">
            <v>11.23</v>
          </cell>
          <cell r="AR768">
            <v>84.490711881311597</v>
          </cell>
          <cell r="AS768">
            <v>27.5</v>
          </cell>
          <cell r="AT768">
            <v>73.631087559929298</v>
          </cell>
          <cell r="AU768">
            <v>28.4</v>
          </cell>
          <cell r="AV768">
            <v>93.307558992134403</v>
          </cell>
          <cell r="AW768">
            <v>42.6</v>
          </cell>
          <cell r="AX768">
            <v>63.3312382149591</v>
          </cell>
          <cell r="AY768">
            <v>10.5</v>
          </cell>
          <cell r="AZ768">
            <v>59.880695519736001</v>
          </cell>
          <cell r="BA768">
            <v>36.200000000000003</v>
          </cell>
          <cell r="BB768">
            <v>95.519167301345504</v>
          </cell>
          <cell r="BC768">
            <v>75.187833662396898</v>
          </cell>
          <cell r="BD768">
            <v>7.7974794582815896</v>
          </cell>
          <cell r="BE768">
            <v>87.261949804515098</v>
          </cell>
        </row>
        <row r="769">
          <cell r="A769">
            <v>6037553504</v>
          </cell>
          <cell r="B769">
            <v>5368</v>
          </cell>
          <cell r="C769" t="str">
            <v>Los Angeles</v>
          </cell>
          <cell r="D769">
            <v>90723</v>
          </cell>
          <cell r="E769" t="str">
            <v>Paramount</v>
          </cell>
          <cell r="F769">
            <v>-118.1554579</v>
          </cell>
          <cell r="G769">
            <v>33.9067419</v>
          </cell>
          <cell r="H769">
            <v>51.465003224086601</v>
          </cell>
          <cell r="I769">
            <v>90.326649009963404</v>
          </cell>
          <cell r="J769" t="str">
            <v>90-95%</v>
          </cell>
          <cell r="K769" t="str">
            <v>Yes</v>
          </cell>
          <cell r="L769">
            <v>4.4311970999999999E-2</v>
          </cell>
          <cell r="M769">
            <v>40.485376477909099</v>
          </cell>
          <cell r="N769">
            <v>12.05</v>
          </cell>
          <cell r="O769">
            <v>81.661676646706596</v>
          </cell>
          <cell r="P769">
            <v>20.99</v>
          </cell>
          <cell r="Q769">
            <v>64.667081518357193</v>
          </cell>
          <cell r="R769">
            <v>354.25657849305401</v>
          </cell>
          <cell r="S769">
            <v>37.058750155918702</v>
          </cell>
          <cell r="T769">
            <v>0</v>
          </cell>
          <cell r="U769">
            <v>0</v>
          </cell>
          <cell r="V769">
            <v>6134.8377609999998</v>
          </cell>
          <cell r="W769">
            <v>85.370416562733894</v>
          </cell>
          <cell r="X769">
            <v>1336.16</v>
          </cell>
          <cell r="Y769">
            <v>79.132723398922195</v>
          </cell>
          <cell r="Z769">
            <v>1.35</v>
          </cell>
          <cell r="AA769">
            <v>20.539948923750501</v>
          </cell>
          <cell r="AB769">
            <v>14.5</v>
          </cell>
          <cell r="AC769">
            <v>59.301555776233002</v>
          </cell>
          <cell r="AD769">
            <v>0.19500000000000001</v>
          </cell>
          <cell r="AE769">
            <v>57.4420759962929</v>
          </cell>
          <cell r="AF769">
            <v>7</v>
          </cell>
          <cell r="AG769">
            <v>71.611762104797705</v>
          </cell>
          <cell r="AH769">
            <v>3.25</v>
          </cell>
          <cell r="AI769">
            <v>63.098325866540897</v>
          </cell>
          <cell r="AJ769">
            <v>55.121104078845498</v>
          </cell>
          <cell r="AK769">
            <v>6.7894315058877197</v>
          </cell>
          <cell r="AL769">
            <v>83.883011823273193</v>
          </cell>
          <cell r="AM769">
            <v>51.34</v>
          </cell>
          <cell r="AN769">
            <v>57.985288617379403</v>
          </cell>
          <cell r="AO769">
            <v>7.13</v>
          </cell>
          <cell r="AP769">
            <v>91.631423811354594</v>
          </cell>
          <cell r="AQ769">
            <v>9.52</v>
          </cell>
          <cell r="AR769">
            <v>69.143498316918098</v>
          </cell>
          <cell r="AS769">
            <v>45</v>
          </cell>
          <cell r="AT769">
            <v>91.067373202119597</v>
          </cell>
          <cell r="AU769">
            <v>14.4</v>
          </cell>
          <cell r="AV769">
            <v>73.043594187441698</v>
          </cell>
          <cell r="AW769">
            <v>54.3</v>
          </cell>
          <cell r="AX769">
            <v>78.3029541169076</v>
          </cell>
          <cell r="AY769">
            <v>8.5</v>
          </cell>
          <cell r="AZ769">
            <v>43.1019164868638</v>
          </cell>
          <cell r="BA769">
            <v>26.6</v>
          </cell>
          <cell r="BB769">
            <v>80.807311500380806</v>
          </cell>
          <cell r="BC769">
            <v>73.092350073646699</v>
          </cell>
          <cell r="BD769">
            <v>7.5801638442713202</v>
          </cell>
          <cell r="BE769">
            <v>84.411653424139203</v>
          </cell>
        </row>
        <row r="770">
          <cell r="A770">
            <v>6037533201</v>
          </cell>
          <cell r="B770">
            <v>2805</v>
          </cell>
          <cell r="C770" t="str">
            <v>Los Angeles</v>
          </cell>
          <cell r="D770">
            <v>90255</v>
          </cell>
          <cell r="E770" t="str">
            <v>Huntington Park</v>
          </cell>
          <cell r="F770">
            <v>-118.2081561</v>
          </cell>
          <cell r="G770">
            <v>33.9819143</v>
          </cell>
          <cell r="H770">
            <v>51.456209681687</v>
          </cell>
          <cell r="I770">
            <v>90.314037079076797</v>
          </cell>
          <cell r="J770" t="str">
            <v>90-95%</v>
          </cell>
          <cell r="K770" t="str">
            <v>Yes</v>
          </cell>
          <cell r="L770">
            <v>4.6178296000000001E-2</v>
          </cell>
          <cell r="M770">
            <v>53.018046048537599</v>
          </cell>
          <cell r="N770">
            <v>12.05</v>
          </cell>
          <cell r="O770">
            <v>81.661676646706596</v>
          </cell>
          <cell r="P770">
            <v>23.293428460000001</v>
          </cell>
          <cell r="Q770">
            <v>71.3254511512134</v>
          </cell>
          <cell r="R770">
            <v>450.357089134837</v>
          </cell>
          <cell r="S770">
            <v>46.451291006611001</v>
          </cell>
          <cell r="T770">
            <v>0</v>
          </cell>
          <cell r="U770">
            <v>0</v>
          </cell>
          <cell r="V770">
            <v>8829.4453269999995</v>
          </cell>
          <cell r="W770">
            <v>91.905712147667799</v>
          </cell>
          <cell r="X770">
            <v>995.91</v>
          </cell>
          <cell r="Y770">
            <v>67.464594560721906</v>
          </cell>
          <cell r="Z770">
            <v>34.200000000000003</v>
          </cell>
          <cell r="AA770">
            <v>92.338562568405706</v>
          </cell>
          <cell r="AB770">
            <v>28.25</v>
          </cell>
          <cell r="AC770">
            <v>80.105925190334304</v>
          </cell>
          <cell r="AD770">
            <v>0.72499999999999998</v>
          </cell>
          <cell r="AE770">
            <v>83.243744207599605</v>
          </cell>
          <cell r="AF770">
            <v>0</v>
          </cell>
          <cell r="AG770">
            <v>0</v>
          </cell>
          <cell r="AH770">
            <v>0.5</v>
          </cell>
          <cell r="AI770">
            <v>20.490450365479798</v>
          </cell>
          <cell r="AJ770">
            <v>57.633509447022099</v>
          </cell>
          <cell r="AK770">
            <v>7.0988920010523202</v>
          </cell>
          <cell r="AL770">
            <v>87.902924704418197</v>
          </cell>
          <cell r="AM770">
            <v>47.34</v>
          </cell>
          <cell r="AN770">
            <v>52.948510160827801</v>
          </cell>
          <cell r="AO770">
            <v>5.68</v>
          </cell>
          <cell r="AP770">
            <v>70.101243111623702</v>
          </cell>
          <cell r="AQ770">
            <v>7.87</v>
          </cell>
          <cell r="AR770">
            <v>49.133524498192202</v>
          </cell>
          <cell r="AS770">
            <v>59.9</v>
          </cell>
          <cell r="AT770">
            <v>98.195811254100406</v>
          </cell>
          <cell r="AU770">
            <v>25.9</v>
          </cell>
          <cell r="AV770">
            <v>91.267830955872597</v>
          </cell>
          <cell r="AW770">
            <v>73.8</v>
          </cell>
          <cell r="AX770">
            <v>95.549968573224405</v>
          </cell>
          <cell r="AY770">
            <v>8.8000000000000007</v>
          </cell>
          <cell r="AZ770">
            <v>45.9703007995939</v>
          </cell>
          <cell r="BA770">
            <v>26.7</v>
          </cell>
          <cell r="BB770">
            <v>80.985021579081007</v>
          </cell>
          <cell r="BC770">
            <v>69.8941062779612</v>
          </cell>
          <cell r="BD770">
            <v>7.24848464718991</v>
          </cell>
          <cell r="BE770">
            <v>79.795686719636805</v>
          </cell>
        </row>
        <row r="771">
          <cell r="A771">
            <v>6001409500</v>
          </cell>
          <cell r="B771">
            <v>3122</v>
          </cell>
          <cell r="C771" t="str">
            <v xml:space="preserve">Alameda </v>
          </cell>
          <cell r="D771">
            <v>94621</v>
          </cell>
          <cell r="E771" t="str">
            <v>Oakland</v>
          </cell>
          <cell r="F771">
            <v>-122.1837659</v>
          </cell>
          <cell r="G771">
            <v>37.7504463</v>
          </cell>
          <cell r="H771">
            <v>51.4419524630772</v>
          </cell>
          <cell r="I771">
            <v>90.301425148190205</v>
          </cell>
          <cell r="J771" t="str">
            <v>90-95%</v>
          </cell>
          <cell r="K771" t="str">
            <v>Yes</v>
          </cell>
          <cell r="L771">
            <v>2.9592332999999998E-2</v>
          </cell>
          <cell r="M771">
            <v>7.5793403858120696</v>
          </cell>
          <cell r="N771">
            <v>8.6979437700000002</v>
          </cell>
          <cell r="O771">
            <v>30.7010978043912</v>
          </cell>
          <cell r="P771">
            <v>35.084981210000002</v>
          </cell>
          <cell r="Q771">
            <v>89.732420659614206</v>
          </cell>
          <cell r="R771">
            <v>70.599582896249103</v>
          </cell>
          <cell r="S771">
            <v>4.4655107895721597</v>
          </cell>
          <cell r="T771">
            <v>0</v>
          </cell>
          <cell r="U771">
            <v>0</v>
          </cell>
          <cell r="V771">
            <v>532.08817490000001</v>
          </cell>
          <cell r="W771">
            <v>51.7585432776253</v>
          </cell>
          <cell r="X771">
            <v>346.51</v>
          </cell>
          <cell r="Y771">
            <v>16.067176337886998</v>
          </cell>
          <cell r="Z771">
            <v>25.85</v>
          </cell>
          <cell r="AA771">
            <v>88.106530463334593</v>
          </cell>
          <cell r="AB771">
            <v>40.85</v>
          </cell>
          <cell r="AC771">
            <v>88.099966898378</v>
          </cell>
          <cell r="AD771">
            <v>3.56</v>
          </cell>
          <cell r="AE771">
            <v>95.162187210379997</v>
          </cell>
          <cell r="AF771">
            <v>1</v>
          </cell>
          <cell r="AG771">
            <v>15.2553614857396</v>
          </cell>
          <cell r="AH771">
            <v>12.5</v>
          </cell>
          <cell r="AI771">
            <v>92.737561895779294</v>
          </cell>
          <cell r="AJ771">
            <v>44.367353792612398</v>
          </cell>
          <cell r="AK771">
            <v>5.4648598700336199</v>
          </cell>
          <cell r="AL771">
            <v>57.013067828251401</v>
          </cell>
          <cell r="AM771">
            <v>161.72999999999999</v>
          </cell>
          <cell r="AN771">
            <v>99.064954494452095</v>
          </cell>
          <cell r="AO771">
            <v>7.93</v>
          </cell>
          <cell r="AP771">
            <v>96.321927463796001</v>
          </cell>
          <cell r="AQ771">
            <v>11.56</v>
          </cell>
          <cell r="AR771">
            <v>86.273531978556306</v>
          </cell>
          <cell r="AS771">
            <v>42.9</v>
          </cell>
          <cell r="AT771">
            <v>89.465051728488504</v>
          </cell>
          <cell r="AU771">
            <v>21.2</v>
          </cell>
          <cell r="AV771">
            <v>86.148513531529105</v>
          </cell>
          <cell r="AW771">
            <v>64.2</v>
          </cell>
          <cell r="AX771">
            <v>88.409805153991201</v>
          </cell>
          <cell r="AY771">
            <v>17.3</v>
          </cell>
          <cell r="AZ771">
            <v>91.102931844142702</v>
          </cell>
          <cell r="BA771">
            <v>27.6</v>
          </cell>
          <cell r="BB771">
            <v>83.117542523483095</v>
          </cell>
          <cell r="BC771">
            <v>90.767786800964203</v>
          </cell>
          <cell r="BD771">
            <v>9.41322443511452</v>
          </cell>
          <cell r="BE771">
            <v>99.419851179215499</v>
          </cell>
        </row>
        <row r="772">
          <cell r="A772">
            <v>6071000825</v>
          </cell>
          <cell r="B772">
            <v>3905</v>
          </cell>
          <cell r="C772" t="str">
            <v>San Bernardino</v>
          </cell>
          <cell r="D772">
            <v>91786</v>
          </cell>
          <cell r="E772" t="str">
            <v>Upland</v>
          </cell>
          <cell r="F772">
            <v>-117.6755256</v>
          </cell>
          <cell r="G772">
            <v>34.091697500000002</v>
          </cell>
          <cell r="H772">
            <v>51.438981836542602</v>
          </cell>
          <cell r="I772">
            <v>90.288813217303598</v>
          </cell>
          <cell r="J772" t="str">
            <v>90-95%</v>
          </cell>
          <cell r="K772" t="str">
            <v>Yes</v>
          </cell>
          <cell r="L772">
            <v>6.2162955999999998E-2</v>
          </cell>
          <cell r="M772">
            <v>91.101431238332296</v>
          </cell>
          <cell r="N772">
            <v>12.89</v>
          </cell>
          <cell r="O772">
            <v>92.889221556886199</v>
          </cell>
          <cell r="P772">
            <v>36.128583329999998</v>
          </cell>
          <cell r="Q772">
            <v>90.280024891101405</v>
          </cell>
          <cell r="R772">
            <v>744.01551092803095</v>
          </cell>
          <cell r="S772">
            <v>85.7802170387926</v>
          </cell>
          <cell r="T772">
            <v>0</v>
          </cell>
          <cell r="U772">
            <v>0</v>
          </cell>
          <cell r="V772">
            <v>4713.9458290000002</v>
          </cell>
          <cell r="W772">
            <v>79.0845597405837</v>
          </cell>
          <cell r="X772">
            <v>2499.7600000000002</v>
          </cell>
          <cell r="Y772">
            <v>94.911643063040501</v>
          </cell>
          <cell r="Z772">
            <v>19.25</v>
          </cell>
          <cell r="AA772">
            <v>82.725282743524303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56.376647185638397</v>
          </cell>
          <cell r="AK772">
            <v>6.94408051135877</v>
          </cell>
          <cell r="AL772">
            <v>85.774735532047302</v>
          </cell>
          <cell r="AM772">
            <v>81.290000000000006</v>
          </cell>
          <cell r="AN772">
            <v>85.874579229522496</v>
          </cell>
          <cell r="AO772">
            <v>5.01</v>
          </cell>
          <cell r="AP772">
            <v>52.543893374343199</v>
          </cell>
          <cell r="AQ772">
            <v>12.02</v>
          </cell>
          <cell r="AR772">
            <v>88.679715746166295</v>
          </cell>
          <cell r="AS772">
            <v>19.600000000000001</v>
          </cell>
          <cell r="AT772">
            <v>61.153166792833701</v>
          </cell>
          <cell r="AU772">
            <v>17.600000000000001</v>
          </cell>
          <cell r="AV772">
            <v>80.189308092254393</v>
          </cell>
          <cell r="AW772">
            <v>56.2</v>
          </cell>
          <cell r="AX772">
            <v>80.414833438089204</v>
          </cell>
          <cell r="AY772">
            <v>12.6</v>
          </cell>
          <cell r="AZ772">
            <v>73.588018784109707</v>
          </cell>
          <cell r="BA772">
            <v>16.100000000000001</v>
          </cell>
          <cell r="BB772">
            <v>40.441736481340399</v>
          </cell>
          <cell r="BC772">
            <v>71.428404417201406</v>
          </cell>
          <cell r="BD772">
            <v>7.4076015899299197</v>
          </cell>
          <cell r="BE772">
            <v>81.712700214402801</v>
          </cell>
        </row>
        <row r="773">
          <cell r="A773">
            <v>6019006501</v>
          </cell>
          <cell r="B773">
            <v>6662</v>
          </cell>
          <cell r="C773" t="str">
            <v xml:space="preserve">Fresno </v>
          </cell>
          <cell r="D773">
            <v>93654</v>
          </cell>
          <cell r="E773" t="str">
            <v>Reedley</v>
          </cell>
          <cell r="F773">
            <v>-119.3447256</v>
          </cell>
          <cell r="G773">
            <v>36.608682999999999</v>
          </cell>
          <cell r="H773">
            <v>51.426262455514397</v>
          </cell>
          <cell r="I773">
            <v>90.276201286416907</v>
          </cell>
          <cell r="J773" t="str">
            <v>90-95%</v>
          </cell>
          <cell r="K773" t="str">
            <v>Yes</v>
          </cell>
          <cell r="L773">
            <v>6.4888548000000004E-2</v>
          </cell>
          <cell r="M773">
            <v>98.182949595519602</v>
          </cell>
          <cell r="N773">
            <v>14.99</v>
          </cell>
          <cell r="O773">
            <v>95.271956087824293</v>
          </cell>
          <cell r="P773">
            <v>5.6209753500000001</v>
          </cell>
          <cell r="Q773">
            <v>15.3329184816428</v>
          </cell>
          <cell r="R773">
            <v>673.14272972142305</v>
          </cell>
          <cell r="S773">
            <v>79.393788200074795</v>
          </cell>
          <cell r="T773">
            <v>1340.304719</v>
          </cell>
          <cell r="U773">
            <v>90.477839335180093</v>
          </cell>
          <cell r="V773">
            <v>454.89300059999999</v>
          </cell>
          <cell r="W773">
            <v>49.301571464205502</v>
          </cell>
          <cell r="X773">
            <v>118.73</v>
          </cell>
          <cell r="Y773">
            <v>1.8799348289259299</v>
          </cell>
          <cell r="Z773">
            <v>0</v>
          </cell>
          <cell r="AA773">
            <v>0</v>
          </cell>
          <cell r="AB773">
            <v>14</v>
          </cell>
          <cell r="AC773">
            <v>58.540218470705099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2.5</v>
          </cell>
          <cell r="AI773">
            <v>57.179910398490897</v>
          </cell>
          <cell r="AJ773">
            <v>48.651909352553403</v>
          </cell>
          <cell r="AK773">
            <v>5.9926014128332596</v>
          </cell>
          <cell r="AL773">
            <v>68.823895457373993</v>
          </cell>
          <cell r="AM773">
            <v>71.44</v>
          </cell>
          <cell r="AN773">
            <v>79.578606158833097</v>
          </cell>
          <cell r="AO773">
            <v>5.76</v>
          </cell>
          <cell r="AP773">
            <v>71.780084582852695</v>
          </cell>
          <cell r="AQ773">
            <v>9.77</v>
          </cell>
          <cell r="AR773">
            <v>72.447325769854103</v>
          </cell>
          <cell r="AS773">
            <v>58.3</v>
          </cell>
          <cell r="AT773">
            <v>97.678526368912401</v>
          </cell>
          <cell r="AU773">
            <v>35</v>
          </cell>
          <cell r="AV773">
            <v>96.933742167711003</v>
          </cell>
          <cell r="AW773">
            <v>72.099999999999994</v>
          </cell>
          <cell r="AX773">
            <v>94.380892520427395</v>
          </cell>
          <cell r="AY773">
            <v>18</v>
          </cell>
          <cell r="AZ773">
            <v>92.676735626348503</v>
          </cell>
          <cell r="BA773">
            <v>23.7</v>
          </cell>
          <cell r="BB773">
            <v>72.8103579588728</v>
          </cell>
          <cell r="BC773">
            <v>82.749028216150506</v>
          </cell>
          <cell r="BD773">
            <v>8.5816257269145506</v>
          </cell>
          <cell r="BE773">
            <v>95.333585571951104</v>
          </cell>
        </row>
        <row r="774">
          <cell r="A774">
            <v>6073003603</v>
          </cell>
          <cell r="B774">
            <v>4228</v>
          </cell>
          <cell r="C774" t="str">
            <v>San Diego</v>
          </cell>
          <cell r="D774">
            <v>92113</v>
          </cell>
          <cell r="E774" t="str">
            <v>San Diego</v>
          </cell>
          <cell r="F774">
            <v>-117.1075924</v>
          </cell>
          <cell r="G774">
            <v>32.686662300000002</v>
          </cell>
          <cell r="H774">
            <v>51.409887494920099</v>
          </cell>
          <cell r="I774">
            <v>90.2635893555303</v>
          </cell>
          <cell r="J774" t="str">
            <v>90-95%</v>
          </cell>
          <cell r="K774" t="str">
            <v>Yes</v>
          </cell>
          <cell r="L774">
            <v>3.7784753999999997E-2</v>
          </cell>
          <cell r="M774">
            <v>22.339763534536399</v>
          </cell>
          <cell r="N774">
            <v>11.21</v>
          </cell>
          <cell r="O774">
            <v>66.230039920159697</v>
          </cell>
          <cell r="P774">
            <v>60.33</v>
          </cell>
          <cell r="Q774">
            <v>97.237087741132498</v>
          </cell>
          <cell r="R774">
            <v>318.08967758026898</v>
          </cell>
          <cell r="S774">
            <v>34.027691156292903</v>
          </cell>
          <cell r="T774">
            <v>0</v>
          </cell>
          <cell r="U774">
            <v>0</v>
          </cell>
          <cell r="V774">
            <v>684.94792610000002</v>
          </cell>
          <cell r="W774">
            <v>55.699675729608401</v>
          </cell>
          <cell r="X774">
            <v>1564.45</v>
          </cell>
          <cell r="Y774">
            <v>84.296277729038707</v>
          </cell>
          <cell r="Z774">
            <v>0.4</v>
          </cell>
          <cell r="AA774">
            <v>6.32980663991244</v>
          </cell>
          <cell r="AB774">
            <v>49</v>
          </cell>
          <cell r="AC774">
            <v>90.748096656736195</v>
          </cell>
          <cell r="AD774">
            <v>0.12</v>
          </cell>
          <cell r="AE774">
            <v>46.524559777571802</v>
          </cell>
          <cell r="AF774">
            <v>9</v>
          </cell>
          <cell r="AG774">
            <v>80.632323678974103</v>
          </cell>
          <cell r="AH774">
            <v>5</v>
          </cell>
          <cell r="AI774">
            <v>73.543975477481695</v>
          </cell>
          <cell r="AJ774">
            <v>54.121492321165903</v>
          </cell>
          <cell r="AK774">
            <v>6.6663063313350097</v>
          </cell>
          <cell r="AL774">
            <v>82.041070317361502</v>
          </cell>
          <cell r="AM774">
            <v>107.07</v>
          </cell>
          <cell r="AN774">
            <v>94.065577858122396</v>
          </cell>
          <cell r="AO774">
            <v>4.01</v>
          </cell>
          <cell r="AP774">
            <v>26.438549275919499</v>
          </cell>
          <cell r="AQ774">
            <v>8.39</v>
          </cell>
          <cell r="AR774">
            <v>55.7536466774716</v>
          </cell>
          <cell r="AS774">
            <v>45.2</v>
          </cell>
          <cell r="AT774">
            <v>91.155690133737096</v>
          </cell>
          <cell r="AU774">
            <v>31.7</v>
          </cell>
          <cell r="AV774">
            <v>95.4539394747367</v>
          </cell>
          <cell r="AW774">
            <v>61.5</v>
          </cell>
          <cell r="AX774">
            <v>85.719673161533606</v>
          </cell>
          <cell r="AY774">
            <v>15.8</v>
          </cell>
          <cell r="AZ774">
            <v>87.117654524685904</v>
          </cell>
          <cell r="BA774">
            <v>31.6</v>
          </cell>
          <cell r="BB774">
            <v>90.416349327240397</v>
          </cell>
          <cell r="BC774">
            <v>74.362626297445601</v>
          </cell>
          <cell r="BD774">
            <v>7.7118999547421998</v>
          </cell>
          <cell r="BE774">
            <v>86.316054988018706</v>
          </cell>
        </row>
        <row r="775">
          <cell r="A775">
            <v>6037127103</v>
          </cell>
          <cell r="B775">
            <v>2939</v>
          </cell>
          <cell r="C775" t="str">
            <v>Los Angeles</v>
          </cell>
          <cell r="D775">
            <v>91405</v>
          </cell>
          <cell r="E775" t="str">
            <v>Van Nuys</v>
          </cell>
          <cell r="F775">
            <v>-118.4301703</v>
          </cell>
          <cell r="G775">
            <v>34.2043745</v>
          </cell>
          <cell r="H775">
            <v>51.402710956389903</v>
          </cell>
          <cell r="I775">
            <v>90.250977424643693</v>
          </cell>
          <cell r="J775" t="str">
            <v>90-95%</v>
          </cell>
          <cell r="K775" t="str">
            <v>Yes</v>
          </cell>
          <cell r="L775">
            <v>5.5122142999999998E-2</v>
          </cell>
          <cell r="M775">
            <v>77.871810827629105</v>
          </cell>
          <cell r="N775">
            <v>11.21</v>
          </cell>
          <cell r="O775">
            <v>66.230039920159697</v>
          </cell>
          <cell r="P775">
            <v>18.09</v>
          </cell>
          <cell r="Q775">
            <v>55.233354075917902</v>
          </cell>
          <cell r="R775">
            <v>618.05144678259603</v>
          </cell>
          <cell r="S775">
            <v>69.851565423475094</v>
          </cell>
          <cell r="T775">
            <v>0</v>
          </cell>
          <cell r="U775">
            <v>0</v>
          </cell>
          <cell r="V775">
            <v>949.03004469999996</v>
          </cell>
          <cell r="W775">
            <v>59.640808181591403</v>
          </cell>
          <cell r="X775">
            <v>1504.48</v>
          </cell>
          <cell r="Y775">
            <v>82.992856247650096</v>
          </cell>
          <cell r="Z775">
            <v>2</v>
          </cell>
          <cell r="AA775">
            <v>27.2893104706312</v>
          </cell>
          <cell r="AB775">
            <v>20</v>
          </cell>
          <cell r="AC775">
            <v>71.069182389937097</v>
          </cell>
          <cell r="AD775">
            <v>5.2</v>
          </cell>
          <cell r="AE775">
            <v>96.793327154772896</v>
          </cell>
          <cell r="AF775">
            <v>4</v>
          </cell>
          <cell r="AG775">
            <v>48.795047534821997</v>
          </cell>
          <cell r="AH775">
            <v>2.5</v>
          </cell>
          <cell r="AI775">
            <v>57.179910398490897</v>
          </cell>
          <cell r="AJ775">
            <v>59.296112308617197</v>
          </cell>
          <cell r="AK775">
            <v>7.3036797758789396</v>
          </cell>
          <cell r="AL775">
            <v>90.516490354698206</v>
          </cell>
          <cell r="AM775">
            <v>60.87</v>
          </cell>
          <cell r="AN775">
            <v>69.941403814985705</v>
          </cell>
          <cell r="AO775">
            <v>4.82</v>
          </cell>
          <cell r="AP775">
            <v>47.276688453158997</v>
          </cell>
          <cell r="AQ775">
            <v>8.9499999999999993</v>
          </cell>
          <cell r="AR775">
            <v>62.984665253708997</v>
          </cell>
          <cell r="AS775">
            <v>36.799999999999997</v>
          </cell>
          <cell r="AT775">
            <v>83.951551854655605</v>
          </cell>
          <cell r="AU775">
            <v>34</v>
          </cell>
          <cell r="AV775">
            <v>96.547127049726697</v>
          </cell>
          <cell r="AW775">
            <v>62.7</v>
          </cell>
          <cell r="AX775">
            <v>86.901319924575702</v>
          </cell>
          <cell r="AY775">
            <v>7.7</v>
          </cell>
          <cell r="AZ775">
            <v>35.892879807082103</v>
          </cell>
          <cell r="BA775">
            <v>24.4</v>
          </cell>
          <cell r="BB775">
            <v>75.006346788524993</v>
          </cell>
          <cell r="BC775">
            <v>67.863715462765498</v>
          </cell>
          <cell r="BD775">
            <v>7.0379195876237599</v>
          </cell>
          <cell r="BE775">
            <v>76.8697187539412</v>
          </cell>
        </row>
        <row r="776">
          <cell r="A776">
            <v>6071006301</v>
          </cell>
          <cell r="B776">
            <v>5324</v>
          </cell>
          <cell r="C776" t="str">
            <v>San Bernardino</v>
          </cell>
          <cell r="D776">
            <v>92404</v>
          </cell>
          <cell r="E776" t="str">
            <v>San Bernardino</v>
          </cell>
          <cell r="F776">
            <v>-117.26824670000001</v>
          </cell>
          <cell r="G776">
            <v>34.130305100000001</v>
          </cell>
          <cell r="H776">
            <v>51.387351715125</v>
          </cell>
          <cell r="I776">
            <v>90.238365493757101</v>
          </cell>
          <cell r="J776" t="str">
            <v>90-95%</v>
          </cell>
          <cell r="K776" t="str">
            <v>Yes</v>
          </cell>
          <cell r="L776">
            <v>6.4888548000000004E-2</v>
          </cell>
          <cell r="M776">
            <v>98.182949595519602</v>
          </cell>
          <cell r="N776">
            <v>12.05</v>
          </cell>
          <cell r="O776">
            <v>81.661676646706596</v>
          </cell>
          <cell r="P776">
            <v>18.047838299999999</v>
          </cell>
          <cell r="Q776">
            <v>54.810205351586802</v>
          </cell>
          <cell r="R776">
            <v>950.36409512800606</v>
          </cell>
          <cell r="S776">
            <v>97.255831358363494</v>
          </cell>
          <cell r="T776">
            <v>6.7630802000000004E-2</v>
          </cell>
          <cell r="U776">
            <v>17.797783933518001</v>
          </cell>
          <cell r="V776">
            <v>769.96247430000005</v>
          </cell>
          <cell r="W776">
            <v>57.196308306310797</v>
          </cell>
          <cell r="X776">
            <v>849.49</v>
          </cell>
          <cell r="Y776">
            <v>59.8947236495802</v>
          </cell>
          <cell r="Z776">
            <v>12.5</v>
          </cell>
          <cell r="AA776">
            <v>70.795330171470297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1.25</v>
          </cell>
          <cell r="AI776">
            <v>36.524404621551497</v>
          </cell>
          <cell r="AJ776">
            <v>51.611742209209602</v>
          </cell>
          <cell r="AK776">
            <v>6.3571728920329296</v>
          </cell>
          <cell r="AL776">
            <v>76.415681393901707</v>
          </cell>
          <cell r="AM776">
            <v>119.48</v>
          </cell>
          <cell r="AN776">
            <v>96.3346216182521</v>
          </cell>
          <cell r="AO776">
            <v>4.6900000000000004</v>
          </cell>
          <cell r="AP776">
            <v>43.534537998205799</v>
          </cell>
          <cell r="AQ776">
            <v>14.82</v>
          </cell>
          <cell r="AR776">
            <v>97.381872584465796</v>
          </cell>
          <cell r="AS776">
            <v>37.5</v>
          </cell>
          <cell r="AT776">
            <v>84.569770375977797</v>
          </cell>
          <cell r="AU776">
            <v>3.2</v>
          </cell>
          <cell r="AV776">
            <v>24.170110651913099</v>
          </cell>
          <cell r="AW776">
            <v>68.7</v>
          </cell>
          <cell r="AX776">
            <v>92.143306096794504</v>
          </cell>
          <cell r="AY776">
            <v>19.7</v>
          </cell>
          <cell r="AZ776">
            <v>95.088209163599402</v>
          </cell>
          <cell r="BA776">
            <v>30.2</v>
          </cell>
          <cell r="BB776">
            <v>88.055343995938003</v>
          </cell>
          <cell r="BC776">
            <v>77.9445127285762</v>
          </cell>
          <cell r="BD776">
            <v>8.0833654499983307</v>
          </cell>
          <cell r="BE776">
            <v>90.490604111489503</v>
          </cell>
        </row>
        <row r="777">
          <cell r="A777">
            <v>6037502200</v>
          </cell>
          <cell r="B777">
            <v>6585</v>
          </cell>
          <cell r="C777" t="str">
            <v>Los Angeles</v>
          </cell>
          <cell r="D777">
            <v>90606</v>
          </cell>
          <cell r="E777" t="str">
            <v>Whittier</v>
          </cell>
          <cell r="F777">
            <v>-118.0729448</v>
          </cell>
          <cell r="G777">
            <v>33.977529400000002</v>
          </cell>
          <cell r="H777">
            <v>51.386752985220902</v>
          </cell>
          <cell r="I777">
            <v>90.225753562870494</v>
          </cell>
          <cell r="J777" t="str">
            <v>90-95%</v>
          </cell>
          <cell r="K777" t="str">
            <v>Yes</v>
          </cell>
          <cell r="L777">
            <v>4.6178296000000001E-2</v>
          </cell>
          <cell r="M777">
            <v>53.018046048537599</v>
          </cell>
          <cell r="N777">
            <v>12.05</v>
          </cell>
          <cell r="O777">
            <v>81.661676646706596</v>
          </cell>
          <cell r="P777">
            <v>20.082395720000001</v>
          </cell>
          <cell r="Q777">
            <v>62.003733665214703</v>
          </cell>
          <cell r="R777">
            <v>780.64442476425802</v>
          </cell>
          <cell r="S777">
            <v>88.561806161905906</v>
          </cell>
          <cell r="T777">
            <v>0</v>
          </cell>
          <cell r="U777">
            <v>0</v>
          </cell>
          <cell r="V777">
            <v>8386.7887339999997</v>
          </cell>
          <cell r="W777">
            <v>91.045148416063896</v>
          </cell>
          <cell r="X777">
            <v>2096.59</v>
          </cell>
          <cell r="Y777">
            <v>91.903747336758997</v>
          </cell>
          <cell r="Z777">
            <v>6.5</v>
          </cell>
          <cell r="AA777">
            <v>49.5257205399489</v>
          </cell>
          <cell r="AB777">
            <v>6.25</v>
          </cell>
          <cell r="AC777">
            <v>36.726249586229699</v>
          </cell>
          <cell r="AD777">
            <v>0.65</v>
          </cell>
          <cell r="AE777">
            <v>81.760889712696894</v>
          </cell>
          <cell r="AF777">
            <v>3</v>
          </cell>
          <cell r="AG777">
            <v>41.145257572407701</v>
          </cell>
          <cell r="AH777">
            <v>0</v>
          </cell>
          <cell r="AI777">
            <v>0</v>
          </cell>
          <cell r="AJ777">
            <v>58.533794329817702</v>
          </cell>
          <cell r="AK777">
            <v>7.2097827868896998</v>
          </cell>
          <cell r="AL777">
            <v>89.3963907902925</v>
          </cell>
          <cell r="AM777">
            <v>69.12</v>
          </cell>
          <cell r="AN777">
            <v>78.020196982919799</v>
          </cell>
          <cell r="AO777">
            <v>6.51</v>
          </cell>
          <cell r="AP777">
            <v>84.941689093938194</v>
          </cell>
          <cell r="AQ777">
            <v>15.61</v>
          </cell>
          <cell r="AR777">
            <v>98.341852636828307</v>
          </cell>
          <cell r="AS777">
            <v>27.5</v>
          </cell>
          <cell r="AT777">
            <v>73.631087559929298</v>
          </cell>
          <cell r="AU777">
            <v>10.199999999999999</v>
          </cell>
          <cell r="AV777">
            <v>59.8720170643914</v>
          </cell>
          <cell r="AW777">
            <v>33.799999999999997</v>
          </cell>
          <cell r="AX777">
            <v>50.471401634192297</v>
          </cell>
          <cell r="AY777">
            <v>5.8</v>
          </cell>
          <cell r="AZ777">
            <v>19.253712400050802</v>
          </cell>
          <cell r="BA777">
            <v>17.600000000000001</v>
          </cell>
          <cell r="BB777">
            <v>48.527545062198499</v>
          </cell>
          <cell r="BC777">
            <v>68.726199491024005</v>
          </cell>
          <cell r="BD777">
            <v>7.1273649295874399</v>
          </cell>
          <cell r="BE777">
            <v>78.105687980829899</v>
          </cell>
        </row>
        <row r="778">
          <cell r="A778">
            <v>6037120030</v>
          </cell>
          <cell r="B778">
            <v>2675</v>
          </cell>
          <cell r="C778" t="str">
            <v>Los Angeles</v>
          </cell>
          <cell r="D778">
            <v>91402</v>
          </cell>
          <cell r="E778" t="str">
            <v>Panorama City</v>
          </cell>
          <cell r="F778">
            <v>-118.451843</v>
          </cell>
          <cell r="G778">
            <v>34.2152447</v>
          </cell>
          <cell r="H778">
            <v>51.346107555497397</v>
          </cell>
          <cell r="I778">
            <v>90.213141631983902</v>
          </cell>
          <cell r="J778" t="str">
            <v>90-95%</v>
          </cell>
          <cell r="K778" t="str">
            <v>Yes</v>
          </cell>
          <cell r="L778">
            <v>5.5122142999999998E-2</v>
          </cell>
          <cell r="M778">
            <v>77.871810827629105</v>
          </cell>
          <cell r="N778">
            <v>11.21</v>
          </cell>
          <cell r="O778">
            <v>66.230039920159697</v>
          </cell>
          <cell r="P778">
            <v>18.09</v>
          </cell>
          <cell r="Q778">
            <v>55.233354075917902</v>
          </cell>
          <cell r="R778">
            <v>618.05144678259603</v>
          </cell>
          <cell r="S778">
            <v>69.851565423475094</v>
          </cell>
          <cell r="T778">
            <v>0</v>
          </cell>
          <cell r="U778">
            <v>0</v>
          </cell>
          <cell r="V778">
            <v>687.00774579999995</v>
          </cell>
          <cell r="W778">
            <v>55.724619605886801</v>
          </cell>
          <cell r="X778">
            <v>1318.46</v>
          </cell>
          <cell r="Y778">
            <v>78.6940719388394</v>
          </cell>
          <cell r="Z778">
            <v>9.25</v>
          </cell>
          <cell r="AA778">
            <v>60.361182050346599</v>
          </cell>
          <cell r="AB778">
            <v>0</v>
          </cell>
          <cell r="AC778">
            <v>0</v>
          </cell>
          <cell r="AD778">
            <v>0.61</v>
          </cell>
          <cell r="AE778">
            <v>80.852641334569</v>
          </cell>
          <cell r="AF778">
            <v>0</v>
          </cell>
          <cell r="AG778">
            <v>0</v>
          </cell>
          <cell r="AH778">
            <v>7.5</v>
          </cell>
          <cell r="AI778">
            <v>84.508370667295495</v>
          </cell>
          <cell r="AJ778">
            <v>53.4867616789005</v>
          </cell>
          <cell r="AK778">
            <v>6.5881246567773903</v>
          </cell>
          <cell r="AL778">
            <v>80.672059738643398</v>
          </cell>
          <cell r="AM778">
            <v>95.94</v>
          </cell>
          <cell r="AN778">
            <v>91.609524996883195</v>
          </cell>
          <cell r="AO778">
            <v>2.14</v>
          </cell>
          <cell r="AP778">
            <v>2.6912725874663601</v>
          </cell>
          <cell r="AQ778">
            <v>10.65</v>
          </cell>
          <cell r="AR778">
            <v>79.8279516269792</v>
          </cell>
          <cell r="AS778">
            <v>49.7</v>
          </cell>
          <cell r="AT778">
            <v>93.855664900327994</v>
          </cell>
          <cell r="AU778">
            <v>35.4</v>
          </cell>
          <cell r="AV778">
            <v>97.027063058258904</v>
          </cell>
          <cell r="AW778">
            <v>79.2</v>
          </cell>
          <cell r="AX778">
            <v>98.064110622250197</v>
          </cell>
          <cell r="AY778">
            <v>13.8</v>
          </cell>
          <cell r="AZ778">
            <v>79.451707069425098</v>
          </cell>
          <cell r="BA778">
            <v>33.299999999999997</v>
          </cell>
          <cell r="BB778">
            <v>92.904290429042902</v>
          </cell>
          <cell r="BC778">
            <v>75.151741809818603</v>
          </cell>
          <cell r="BD778">
            <v>7.7937364926263504</v>
          </cell>
          <cell r="BE778">
            <v>87.2115020809686</v>
          </cell>
        </row>
        <row r="779">
          <cell r="A779">
            <v>6019001600</v>
          </cell>
          <cell r="B779">
            <v>5099</v>
          </cell>
          <cell r="C779" t="str">
            <v xml:space="preserve">Fresno </v>
          </cell>
          <cell r="D779">
            <v>93625</v>
          </cell>
          <cell r="E779" t="str">
            <v>Fowler</v>
          </cell>
          <cell r="F779">
            <v>-119.6486262</v>
          </cell>
          <cell r="G779">
            <v>36.643321800000002</v>
          </cell>
          <cell r="H779">
            <v>51.326108860229901</v>
          </cell>
          <cell r="I779">
            <v>90.200529701097196</v>
          </cell>
          <cell r="J779" t="str">
            <v>90-95%</v>
          </cell>
          <cell r="K779" t="str">
            <v>Yes</v>
          </cell>
          <cell r="L779">
            <v>6.4888548000000004E-2</v>
          </cell>
          <cell r="M779">
            <v>98.182949595519602</v>
          </cell>
          <cell r="N779">
            <v>15.82</v>
          </cell>
          <cell r="O779">
            <v>97.492514970059901</v>
          </cell>
          <cell r="P779">
            <v>15.878311630000001</v>
          </cell>
          <cell r="Q779">
            <v>48.238954573739903</v>
          </cell>
          <cell r="R779">
            <v>705.68884878467804</v>
          </cell>
          <cell r="S779">
            <v>82.487214668828699</v>
          </cell>
          <cell r="T779">
            <v>2052.687864</v>
          </cell>
          <cell r="U779">
            <v>92.693905817174496</v>
          </cell>
          <cell r="V779">
            <v>4698.8414489999996</v>
          </cell>
          <cell r="W779">
            <v>79.009728111748601</v>
          </cell>
          <cell r="X779">
            <v>134.68</v>
          </cell>
          <cell r="Y779">
            <v>2.5943100639177801</v>
          </cell>
          <cell r="Z779">
            <v>9</v>
          </cell>
          <cell r="AA779">
            <v>59.850419554906999</v>
          </cell>
          <cell r="AB779">
            <v>1.5</v>
          </cell>
          <cell r="AC779">
            <v>8.8546838795100999</v>
          </cell>
          <cell r="AD779">
            <v>0.01</v>
          </cell>
          <cell r="AE779">
            <v>8.5634847080630205</v>
          </cell>
          <cell r="AF779">
            <v>0</v>
          </cell>
          <cell r="AG779">
            <v>0</v>
          </cell>
          <cell r="AH779">
            <v>3.5</v>
          </cell>
          <cell r="AI779">
            <v>64.866776703607599</v>
          </cell>
          <cell r="AJ779">
            <v>57.161365066023798</v>
          </cell>
          <cell r="AK779">
            <v>7.0407365633257504</v>
          </cell>
          <cell r="AL779">
            <v>87.118855009334197</v>
          </cell>
          <cell r="AM779">
            <v>78.81</v>
          </cell>
          <cell r="AN779">
            <v>84.129160952499703</v>
          </cell>
          <cell r="AO779">
            <v>5.77</v>
          </cell>
          <cell r="AP779">
            <v>71.933871587850803</v>
          </cell>
          <cell r="AQ779">
            <v>10.02</v>
          </cell>
          <cell r="AR779">
            <v>74.816107717242204</v>
          </cell>
          <cell r="AS779">
            <v>32.9</v>
          </cell>
          <cell r="AT779">
            <v>79.724955841534197</v>
          </cell>
          <cell r="AU779">
            <v>10.8</v>
          </cell>
          <cell r="AV779">
            <v>61.725103319557398</v>
          </cell>
          <cell r="AW779">
            <v>55.7</v>
          </cell>
          <cell r="AX779">
            <v>79.811439346323098</v>
          </cell>
          <cell r="AY779">
            <v>8.1</v>
          </cell>
          <cell r="AZ779">
            <v>39.5354740449296</v>
          </cell>
          <cell r="BA779">
            <v>19.600000000000001</v>
          </cell>
          <cell r="BB779">
            <v>57.336887534907298</v>
          </cell>
          <cell r="BC779">
            <v>70.293242718323995</v>
          </cell>
          <cell r="BD779">
            <v>7.2898777561968098</v>
          </cell>
          <cell r="BE779">
            <v>80.337999747761401</v>
          </cell>
        </row>
        <row r="780">
          <cell r="A780">
            <v>6071001310</v>
          </cell>
          <cell r="B780">
            <v>5814</v>
          </cell>
          <cell r="C780" t="str">
            <v>San Bernardino</v>
          </cell>
          <cell r="D780">
            <v>91764</v>
          </cell>
          <cell r="E780" t="str">
            <v>Ontario</v>
          </cell>
          <cell r="F780">
            <v>-117.63689890000001</v>
          </cell>
          <cell r="G780">
            <v>34.0780739</v>
          </cell>
          <cell r="H780">
            <v>51.3201352152998</v>
          </cell>
          <cell r="I780">
            <v>90.187917770210603</v>
          </cell>
          <cell r="J780" t="str">
            <v>90-95%</v>
          </cell>
          <cell r="K780" t="str">
            <v>Yes</v>
          </cell>
          <cell r="L780">
            <v>6.2162955999999998E-2</v>
          </cell>
          <cell r="M780">
            <v>91.101431238332296</v>
          </cell>
          <cell r="N780">
            <v>12.89</v>
          </cell>
          <cell r="O780">
            <v>92.889221556886199</v>
          </cell>
          <cell r="P780">
            <v>37.479585710000002</v>
          </cell>
          <cell r="Q780">
            <v>91.512134411947699</v>
          </cell>
          <cell r="R780">
            <v>840.14136183678295</v>
          </cell>
          <cell r="S780">
            <v>92.466009729325194</v>
          </cell>
          <cell r="T780">
            <v>0</v>
          </cell>
          <cell r="U780">
            <v>0</v>
          </cell>
          <cell r="V780">
            <v>4989.3552300000001</v>
          </cell>
          <cell r="W780">
            <v>80.2693938638064</v>
          </cell>
          <cell r="X780">
            <v>3730.6</v>
          </cell>
          <cell r="Y780">
            <v>99.135229978694099</v>
          </cell>
          <cell r="Z780">
            <v>0.6</v>
          </cell>
          <cell r="AA780">
            <v>9.0660342940532708</v>
          </cell>
          <cell r="AB780">
            <v>0</v>
          </cell>
          <cell r="AC780">
            <v>0</v>
          </cell>
          <cell r="AD780">
            <v>0.11</v>
          </cell>
          <cell r="AE780">
            <v>45.801668211306797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55.7886488126423</v>
          </cell>
          <cell r="AK780">
            <v>6.8716549903945996</v>
          </cell>
          <cell r="AL780">
            <v>84.9408836341008</v>
          </cell>
          <cell r="AM780">
            <v>79.430000000000007</v>
          </cell>
          <cell r="AN780">
            <v>84.752524622864996</v>
          </cell>
          <cell r="AO780">
            <v>5.1100000000000003</v>
          </cell>
          <cell r="AP780">
            <v>55.363321799307997</v>
          </cell>
          <cell r="AQ780">
            <v>12.34</v>
          </cell>
          <cell r="AR780">
            <v>90.263059468894198</v>
          </cell>
          <cell r="AS780">
            <v>39.200000000000003</v>
          </cell>
          <cell r="AT780">
            <v>86.222558667675997</v>
          </cell>
          <cell r="AU780">
            <v>9.5</v>
          </cell>
          <cell r="AV780">
            <v>57.325689908012301</v>
          </cell>
          <cell r="AW780">
            <v>50.5</v>
          </cell>
          <cell r="AX780">
            <v>73.764927718416104</v>
          </cell>
          <cell r="AY780">
            <v>11.7</v>
          </cell>
          <cell r="AZ780">
            <v>68.168549308287893</v>
          </cell>
          <cell r="BA780">
            <v>18.100000000000001</v>
          </cell>
          <cell r="BB780">
            <v>50.698146737750697</v>
          </cell>
          <cell r="BC780">
            <v>72.014471549192095</v>
          </cell>
          <cell r="BD780">
            <v>7.4683806575034204</v>
          </cell>
          <cell r="BE780">
            <v>82.557699583806297</v>
          </cell>
        </row>
        <row r="781">
          <cell r="A781">
            <v>6037240402</v>
          </cell>
          <cell r="B781">
            <v>3854</v>
          </cell>
          <cell r="C781" t="str">
            <v>Los Angeles</v>
          </cell>
          <cell r="D781">
            <v>90044</v>
          </cell>
          <cell r="E781" t="str">
            <v>Los Angeles</v>
          </cell>
          <cell r="F781">
            <v>-118.28547880000001</v>
          </cell>
          <cell r="G781">
            <v>33.9446893</v>
          </cell>
          <cell r="H781">
            <v>51.306556588953299</v>
          </cell>
          <cell r="I781">
            <v>90.175305839323997</v>
          </cell>
          <cell r="J781" t="str">
            <v>90-95%</v>
          </cell>
          <cell r="K781" t="str">
            <v>Yes</v>
          </cell>
          <cell r="L781">
            <v>4.4311970999999999E-2</v>
          </cell>
          <cell r="M781">
            <v>40.485376477909099</v>
          </cell>
          <cell r="N781">
            <v>12.05</v>
          </cell>
          <cell r="O781">
            <v>81.661676646706596</v>
          </cell>
          <cell r="P781">
            <v>24.76</v>
          </cell>
          <cell r="Q781">
            <v>75.507156191661494</v>
          </cell>
          <cell r="R781">
            <v>664.06907840415897</v>
          </cell>
          <cell r="S781">
            <v>78.570537607583901</v>
          </cell>
          <cell r="T781">
            <v>0</v>
          </cell>
          <cell r="U781">
            <v>0</v>
          </cell>
          <cell r="V781">
            <v>4952.7184639999996</v>
          </cell>
          <cell r="W781">
            <v>80.082314791718602</v>
          </cell>
          <cell r="X781">
            <v>3192.08</v>
          </cell>
          <cell r="Y781">
            <v>97.894472991602996</v>
          </cell>
          <cell r="Z781">
            <v>0</v>
          </cell>
          <cell r="AA781">
            <v>0</v>
          </cell>
          <cell r="AB781">
            <v>6</v>
          </cell>
          <cell r="AC781">
            <v>36.378682555445202</v>
          </cell>
          <cell r="AD781">
            <v>0</v>
          </cell>
          <cell r="AE781">
            <v>0</v>
          </cell>
          <cell r="AF781">
            <v>6</v>
          </cell>
          <cell r="AG781">
            <v>63.166040238779601</v>
          </cell>
          <cell r="AH781">
            <v>0.2</v>
          </cell>
          <cell r="AI781">
            <v>9.0780476302758792</v>
          </cell>
          <cell r="AJ781">
            <v>50.498807048031701</v>
          </cell>
          <cell r="AK781">
            <v>6.2200893344085602</v>
          </cell>
          <cell r="AL781">
            <v>73.926571250777897</v>
          </cell>
          <cell r="AM781">
            <v>84.91</v>
          </cell>
          <cell r="AN781">
            <v>87.2833811245481</v>
          </cell>
          <cell r="AO781">
            <v>6.79</v>
          </cell>
          <cell r="AP781">
            <v>88.478790208893997</v>
          </cell>
          <cell r="AQ781">
            <v>9.94</v>
          </cell>
          <cell r="AR781">
            <v>73.943398578730793</v>
          </cell>
          <cell r="AS781">
            <v>35.200000000000003</v>
          </cell>
          <cell r="AT781">
            <v>82.248296744890197</v>
          </cell>
          <cell r="AU781">
            <v>11.1</v>
          </cell>
          <cell r="AV781">
            <v>62.898280229302799</v>
          </cell>
          <cell r="AW781">
            <v>65.900000000000006</v>
          </cell>
          <cell r="AX781">
            <v>89.893148962916399</v>
          </cell>
          <cell r="AY781">
            <v>8.9</v>
          </cell>
          <cell r="AZ781">
            <v>46.858738418580998</v>
          </cell>
          <cell r="BA781">
            <v>39.1</v>
          </cell>
          <cell r="BB781">
            <v>97.296268088347304</v>
          </cell>
          <cell r="BC781">
            <v>79.537068229765893</v>
          </cell>
          <cell r="BD781">
            <v>8.2485240694427802</v>
          </cell>
          <cell r="BE781">
            <v>92.331946020935803</v>
          </cell>
        </row>
        <row r="782">
          <cell r="A782">
            <v>6019007004</v>
          </cell>
          <cell r="B782">
            <v>5520</v>
          </cell>
          <cell r="C782" t="str">
            <v xml:space="preserve">Fresno </v>
          </cell>
          <cell r="D782">
            <v>93662</v>
          </cell>
          <cell r="E782" t="str">
            <v>Selma</v>
          </cell>
          <cell r="F782">
            <v>-119.5900857</v>
          </cell>
          <cell r="G782">
            <v>36.577054500000003</v>
          </cell>
          <cell r="H782">
            <v>51.287069725582398</v>
          </cell>
          <cell r="I782">
            <v>90.162693908437404</v>
          </cell>
          <cell r="J782" t="str">
            <v>90-95%</v>
          </cell>
          <cell r="K782" t="str">
            <v>Yes</v>
          </cell>
          <cell r="L782">
            <v>6.4888548000000004E-2</v>
          </cell>
          <cell r="M782">
            <v>98.182949595519602</v>
          </cell>
          <cell r="N782">
            <v>16.239999999999998</v>
          </cell>
          <cell r="O782">
            <v>97.729540918163707</v>
          </cell>
          <cell r="P782">
            <v>13.93491156</v>
          </cell>
          <cell r="Q782">
            <v>42.414436838830099</v>
          </cell>
          <cell r="R782">
            <v>576.89766913473602</v>
          </cell>
          <cell r="S782">
            <v>60.858176375202703</v>
          </cell>
          <cell r="T782">
            <v>1588.290225</v>
          </cell>
          <cell r="U782">
            <v>91.378116343490305</v>
          </cell>
          <cell r="V782">
            <v>1039.5563549999999</v>
          </cell>
          <cell r="W782">
            <v>60.563731603891199</v>
          </cell>
          <cell r="X782">
            <v>142.84</v>
          </cell>
          <cell r="Y782">
            <v>2.9702970297029698</v>
          </cell>
          <cell r="Z782">
            <v>18.5</v>
          </cell>
          <cell r="AA782">
            <v>81.995622035753399</v>
          </cell>
          <cell r="AB782">
            <v>5</v>
          </cell>
          <cell r="AC782">
            <v>32.025819265144001</v>
          </cell>
          <cell r="AD782">
            <v>0.5</v>
          </cell>
          <cell r="AE782">
            <v>76.848934198331804</v>
          </cell>
          <cell r="AF782">
            <v>0</v>
          </cell>
          <cell r="AG782">
            <v>0</v>
          </cell>
          <cell r="AH782">
            <v>8</v>
          </cell>
          <cell r="AI782">
            <v>85.569441169535494</v>
          </cell>
          <cell r="AJ782">
            <v>61.676678130755803</v>
          </cell>
          <cell r="AK782">
            <v>7.5969011992297499</v>
          </cell>
          <cell r="AL782">
            <v>93.428749222153101</v>
          </cell>
          <cell r="AM782">
            <v>101.48</v>
          </cell>
          <cell r="AN782">
            <v>93.0183268919087</v>
          </cell>
          <cell r="AO782">
            <v>5.61</v>
          </cell>
          <cell r="AP782">
            <v>68.473663975394103</v>
          </cell>
          <cell r="AQ782">
            <v>11.67</v>
          </cell>
          <cell r="AR782">
            <v>86.772222914848498</v>
          </cell>
          <cell r="AS782">
            <v>19.399999999999999</v>
          </cell>
          <cell r="AT782">
            <v>60.749432248296699</v>
          </cell>
          <cell r="AU782">
            <v>11.1</v>
          </cell>
          <cell r="AV782">
            <v>62.898280229302799</v>
          </cell>
          <cell r="AW782">
            <v>37.299999999999997</v>
          </cell>
          <cell r="AX782">
            <v>55.725958516656199</v>
          </cell>
          <cell r="AY782">
            <v>7</v>
          </cell>
          <cell r="AZ782">
            <v>28.7726868891991</v>
          </cell>
          <cell r="BA782">
            <v>13.7</v>
          </cell>
          <cell r="BB782">
            <v>29.055597867479101</v>
          </cell>
          <cell r="BC782">
            <v>65.097564538785306</v>
          </cell>
          <cell r="BD782">
            <v>6.7510513011255799</v>
          </cell>
          <cell r="BE782">
            <v>72.833900870223204</v>
          </cell>
        </row>
        <row r="783">
          <cell r="A783">
            <v>6037224600</v>
          </cell>
          <cell r="B783">
            <v>3425</v>
          </cell>
          <cell r="C783" t="str">
            <v>Los Angeles</v>
          </cell>
          <cell r="D783">
            <v>90007</v>
          </cell>
          <cell r="E783" t="str">
            <v>Los Angeles</v>
          </cell>
          <cell r="F783">
            <v>-118.2718023</v>
          </cell>
          <cell r="G783">
            <v>34.022298900000003</v>
          </cell>
          <cell r="H783">
            <v>51.284392065798897</v>
          </cell>
          <cell r="I783">
            <v>90.150081977550798</v>
          </cell>
          <cell r="J783" t="str">
            <v>90-95%</v>
          </cell>
          <cell r="K783" t="str">
            <v>Yes</v>
          </cell>
          <cell r="L783">
            <v>4.6178296000000001E-2</v>
          </cell>
          <cell r="M783">
            <v>53.018046048537599</v>
          </cell>
          <cell r="N783">
            <v>12.89</v>
          </cell>
          <cell r="O783">
            <v>92.889221556886199</v>
          </cell>
          <cell r="P783">
            <v>41.19</v>
          </cell>
          <cell r="Q783">
            <v>94.0385812072184</v>
          </cell>
          <cell r="R783">
            <v>664.06907840415897</v>
          </cell>
          <cell r="S783">
            <v>78.570537607583901</v>
          </cell>
          <cell r="T783">
            <v>0</v>
          </cell>
          <cell r="U783">
            <v>0</v>
          </cell>
          <cell r="V783">
            <v>4391.7715550000003</v>
          </cell>
          <cell r="W783">
            <v>77.974557246196099</v>
          </cell>
          <cell r="X783">
            <v>2740.39</v>
          </cell>
          <cell r="Y783">
            <v>96.265196139867101</v>
          </cell>
          <cell r="Z783">
            <v>14.55</v>
          </cell>
          <cell r="AA783">
            <v>76.194819408974794</v>
          </cell>
          <cell r="AB783">
            <v>3</v>
          </cell>
          <cell r="AC783">
            <v>21.8801721284343</v>
          </cell>
          <cell r="AD783">
            <v>0.23</v>
          </cell>
          <cell r="AE783">
            <v>63.169601482854503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57.678795706711803</v>
          </cell>
          <cell r="AK783">
            <v>7.1044700453142999</v>
          </cell>
          <cell r="AL783">
            <v>88.002489110143102</v>
          </cell>
          <cell r="AM783">
            <v>46.24</v>
          </cell>
          <cell r="AN783">
            <v>51.3152973444708</v>
          </cell>
          <cell r="AO783">
            <v>6.09</v>
          </cell>
          <cell r="AP783">
            <v>78.059720620274206</v>
          </cell>
          <cell r="AQ783">
            <v>6.97</v>
          </cell>
          <cell r="AR783">
            <v>36.753522004737597</v>
          </cell>
          <cell r="AS783">
            <v>52.4</v>
          </cell>
          <cell r="AT783">
            <v>95.243502397173899</v>
          </cell>
          <cell r="AU783">
            <v>31.8</v>
          </cell>
          <cell r="AV783">
            <v>95.587255032662299</v>
          </cell>
          <cell r="AW783">
            <v>75.400000000000006</v>
          </cell>
          <cell r="AX783">
            <v>96.480201131363899</v>
          </cell>
          <cell r="AY783">
            <v>8.1999999999999993</v>
          </cell>
          <cell r="AZ783">
            <v>40.512755425815499</v>
          </cell>
          <cell r="BA783">
            <v>32.200000000000003</v>
          </cell>
          <cell r="BB783">
            <v>91.355674028941394</v>
          </cell>
          <cell r="BC783">
            <v>69.606028796509506</v>
          </cell>
          <cell r="BD783">
            <v>7.2186090924013602</v>
          </cell>
          <cell r="BE783">
            <v>79.265985622398802</v>
          </cell>
        </row>
        <row r="784">
          <cell r="A784">
            <v>6037575902</v>
          </cell>
          <cell r="B784">
            <v>4762</v>
          </cell>
          <cell r="C784" t="str">
            <v>Los Angeles</v>
          </cell>
          <cell r="D784">
            <v>90802</v>
          </cell>
          <cell r="E784" t="str">
            <v>Long Beach</v>
          </cell>
          <cell r="F784">
            <v>-118.1952012</v>
          </cell>
          <cell r="G784">
            <v>33.7723157</v>
          </cell>
          <cell r="H784">
            <v>51.279309154779497</v>
          </cell>
          <cell r="I784">
            <v>90.137470046664106</v>
          </cell>
          <cell r="J784" t="str">
            <v>90-95%</v>
          </cell>
          <cell r="K784" t="str">
            <v>Yes</v>
          </cell>
          <cell r="L784">
            <v>4.2298794000000001E-2</v>
          </cell>
          <cell r="M784">
            <v>31.835718730553801</v>
          </cell>
          <cell r="N784">
            <v>11.21</v>
          </cell>
          <cell r="O784">
            <v>66.230039920159697</v>
          </cell>
          <cell r="P784">
            <v>208.4</v>
          </cell>
          <cell r="Q784">
            <v>99.987554449284403</v>
          </cell>
          <cell r="R784">
            <v>220.00667413061501</v>
          </cell>
          <cell r="S784">
            <v>18.373456405139098</v>
          </cell>
          <cell r="T784">
            <v>1.700169255</v>
          </cell>
          <cell r="U784">
            <v>43.247922437673097</v>
          </cell>
          <cell r="V784">
            <v>10609.01755</v>
          </cell>
          <cell r="W784">
            <v>94.325268146669998</v>
          </cell>
          <cell r="X784">
            <v>461.27</v>
          </cell>
          <cell r="Y784">
            <v>26.845469357062299</v>
          </cell>
          <cell r="Z784">
            <v>2.1</v>
          </cell>
          <cell r="AA784">
            <v>27.617657789128099</v>
          </cell>
          <cell r="AB784">
            <v>10.5</v>
          </cell>
          <cell r="AC784">
            <v>50.777888116517701</v>
          </cell>
          <cell r="AD784">
            <v>0.23499999999999999</v>
          </cell>
          <cell r="AE784">
            <v>63.688600556070398</v>
          </cell>
          <cell r="AF784">
            <v>21</v>
          </cell>
          <cell r="AG784">
            <v>99.137740437762503</v>
          </cell>
          <cell r="AH784">
            <v>1.1000000000000001</v>
          </cell>
          <cell r="AI784">
            <v>33.246875736854498</v>
          </cell>
          <cell r="AJ784">
            <v>54.568910789712</v>
          </cell>
          <cell r="AK784">
            <v>6.7214162043578298</v>
          </cell>
          <cell r="AL784">
            <v>82.924704418170506</v>
          </cell>
          <cell r="AM784">
            <v>79.81</v>
          </cell>
          <cell r="AN784">
            <v>85.051739184640297</v>
          </cell>
          <cell r="AO784">
            <v>6.59</v>
          </cell>
          <cell r="AP784">
            <v>86.056644880174304</v>
          </cell>
          <cell r="AQ784">
            <v>8.8699999999999992</v>
          </cell>
          <cell r="AR784">
            <v>61.999750654531901</v>
          </cell>
          <cell r="AS784">
            <v>13.5</v>
          </cell>
          <cell r="AT784">
            <v>48.914963411556897</v>
          </cell>
          <cell r="AU784">
            <v>11.5</v>
          </cell>
          <cell r="AV784">
            <v>64.338088254899304</v>
          </cell>
          <cell r="AW784">
            <v>58.3</v>
          </cell>
          <cell r="AX784">
            <v>82.576995600251394</v>
          </cell>
          <cell r="AY784">
            <v>10.8</v>
          </cell>
          <cell r="AZ784">
            <v>61.911410077421003</v>
          </cell>
          <cell r="BA784">
            <v>31</v>
          </cell>
          <cell r="BB784">
            <v>89.400863163239407</v>
          </cell>
          <cell r="BC784">
            <v>73.565587837294501</v>
          </cell>
          <cell r="BD784">
            <v>7.62924175436906</v>
          </cell>
          <cell r="BE784">
            <v>85.143145415563097</v>
          </cell>
        </row>
        <row r="785">
          <cell r="A785">
            <v>6071009500</v>
          </cell>
          <cell r="B785">
            <v>7094</v>
          </cell>
          <cell r="C785" t="str">
            <v>San Bernardino</v>
          </cell>
          <cell r="D785">
            <v>92311</v>
          </cell>
          <cell r="E785" t="str">
            <v>Barstow</v>
          </cell>
          <cell r="F785">
            <v>-117.02646009999999</v>
          </cell>
          <cell r="G785">
            <v>34.890632500000002</v>
          </cell>
          <cell r="H785">
            <v>51.277530500118601</v>
          </cell>
          <cell r="I785">
            <v>90.124858115777499</v>
          </cell>
          <cell r="J785" t="str">
            <v>90-95%</v>
          </cell>
          <cell r="K785" t="str">
            <v>Yes</v>
          </cell>
          <cell r="L785">
            <v>5.9636183000000002E-2</v>
          </cell>
          <cell r="M785">
            <v>85.214685749844406</v>
          </cell>
          <cell r="N785">
            <v>7.0212252399999997</v>
          </cell>
          <cell r="O785">
            <v>10.741017964071901</v>
          </cell>
          <cell r="P785">
            <v>23.16773409</v>
          </cell>
          <cell r="Q785">
            <v>71.001866832607305</v>
          </cell>
          <cell r="R785">
            <v>726.44345591295701</v>
          </cell>
          <cell r="S785">
            <v>84.395659224148702</v>
          </cell>
          <cell r="T785">
            <v>11.751769489999999</v>
          </cell>
          <cell r="U785">
            <v>59.7991689750693</v>
          </cell>
          <cell r="V785">
            <v>17.525710790000002</v>
          </cell>
          <cell r="W785">
            <v>11.137440758293801</v>
          </cell>
          <cell r="X785">
            <v>765.26</v>
          </cell>
          <cell r="Y785">
            <v>54.668504825166103</v>
          </cell>
          <cell r="Z785">
            <v>0</v>
          </cell>
          <cell r="AA785">
            <v>0</v>
          </cell>
          <cell r="AB785">
            <v>39.6</v>
          </cell>
          <cell r="AC785">
            <v>87.553790135716696</v>
          </cell>
          <cell r="AD785">
            <v>4</v>
          </cell>
          <cell r="AE785">
            <v>95.625579240037098</v>
          </cell>
          <cell r="AF785">
            <v>0</v>
          </cell>
          <cell r="AG785">
            <v>0</v>
          </cell>
          <cell r="AH785">
            <v>8</v>
          </cell>
          <cell r="AI785">
            <v>85.569441169535494</v>
          </cell>
          <cell r="AJ785">
            <v>53.817382067705097</v>
          </cell>
          <cell r="AK785">
            <v>6.6288481604472</v>
          </cell>
          <cell r="AL785">
            <v>81.406347230864995</v>
          </cell>
          <cell r="AM785">
            <v>220.9</v>
          </cell>
          <cell r="AN785">
            <v>99.950130906370802</v>
          </cell>
          <cell r="AO785">
            <v>6.92</v>
          </cell>
          <cell r="AP785">
            <v>89.811610918877406</v>
          </cell>
          <cell r="AQ785">
            <v>20.38</v>
          </cell>
          <cell r="AR785">
            <v>99.9127290861489</v>
          </cell>
          <cell r="AS785">
            <v>22.1</v>
          </cell>
          <cell r="AT785">
            <v>65.770880645975296</v>
          </cell>
          <cell r="AU785">
            <v>3.7</v>
          </cell>
          <cell r="AV785">
            <v>27.676309825356601</v>
          </cell>
          <cell r="AW785">
            <v>66.400000000000006</v>
          </cell>
          <cell r="AX785">
            <v>90.232558139534902</v>
          </cell>
          <cell r="AY785">
            <v>7.2</v>
          </cell>
          <cell r="AZ785">
            <v>30.904937174768399</v>
          </cell>
          <cell r="BA785">
            <v>17.600000000000001</v>
          </cell>
          <cell r="BB785">
            <v>48.527545062198499</v>
          </cell>
          <cell r="BC785">
            <v>74.590301570016194</v>
          </cell>
          <cell r="BD785">
            <v>7.7355113979046504</v>
          </cell>
          <cell r="BE785">
            <v>86.568293605751094</v>
          </cell>
        </row>
        <row r="786">
          <cell r="A786">
            <v>6065048800</v>
          </cell>
          <cell r="B786">
            <v>4512</v>
          </cell>
          <cell r="C786" t="str">
            <v xml:space="preserve">Riverside </v>
          </cell>
          <cell r="D786">
            <v>92551</v>
          </cell>
          <cell r="E786" t="str">
            <v>Moreno Valley</v>
          </cell>
          <cell r="F786">
            <v>-117.22238299999999</v>
          </cell>
          <cell r="G786">
            <v>33.870775999999999</v>
          </cell>
          <cell r="H786">
            <v>51.2407261498495</v>
          </cell>
          <cell r="I786">
            <v>90.112246184890907</v>
          </cell>
          <cell r="J786" t="str">
            <v>90-95%</v>
          </cell>
          <cell r="K786" t="str">
            <v>Yes</v>
          </cell>
          <cell r="L786">
            <v>6.4888548000000004E-2</v>
          </cell>
          <cell r="M786">
            <v>98.182949595519602</v>
          </cell>
          <cell r="N786">
            <v>12.89</v>
          </cell>
          <cell r="O786">
            <v>92.889221556886199</v>
          </cell>
          <cell r="P786">
            <v>14.10021075</v>
          </cell>
          <cell r="Q786">
            <v>42.949595519601701</v>
          </cell>
          <cell r="R786">
            <v>747.77444952734402</v>
          </cell>
          <cell r="S786">
            <v>86.703255581888499</v>
          </cell>
          <cell r="T786">
            <v>0</v>
          </cell>
          <cell r="U786">
            <v>0</v>
          </cell>
          <cell r="V786">
            <v>449.15095150000002</v>
          </cell>
          <cell r="W786">
            <v>49.114492392117697</v>
          </cell>
          <cell r="X786">
            <v>421.92</v>
          </cell>
          <cell r="Y786">
            <v>23.098132598069899</v>
          </cell>
          <cell r="Z786">
            <v>12.1</v>
          </cell>
          <cell r="AA786">
            <v>69.682597592119706</v>
          </cell>
          <cell r="AB786">
            <v>2</v>
          </cell>
          <cell r="AC786">
            <v>13.522012578616399</v>
          </cell>
          <cell r="AD786">
            <v>0.42499999999999999</v>
          </cell>
          <cell r="AE786">
            <v>73.809082483781296</v>
          </cell>
          <cell r="AF786">
            <v>0</v>
          </cell>
          <cell r="AG786">
            <v>0</v>
          </cell>
          <cell r="AH786">
            <v>5</v>
          </cell>
          <cell r="AI786">
            <v>73.543975477481695</v>
          </cell>
          <cell r="AJ786">
            <v>52.7931442796651</v>
          </cell>
          <cell r="AK786">
            <v>6.5026897239671699</v>
          </cell>
          <cell r="AL786">
            <v>79.166148102053498</v>
          </cell>
          <cell r="AM786">
            <v>70.400000000000006</v>
          </cell>
          <cell r="AN786">
            <v>79.005111582097001</v>
          </cell>
          <cell r="AO786">
            <v>4.8499999999999996</v>
          </cell>
          <cell r="AP786">
            <v>48.186594899397697</v>
          </cell>
          <cell r="AQ786">
            <v>13.25</v>
          </cell>
          <cell r="AR786">
            <v>93.803765116568997</v>
          </cell>
          <cell r="AS786">
            <v>29.8</v>
          </cell>
          <cell r="AT786">
            <v>76.305828917486707</v>
          </cell>
          <cell r="AU786">
            <v>13.4</v>
          </cell>
          <cell r="AV786">
            <v>70.590587921610407</v>
          </cell>
          <cell r="AW786">
            <v>51.7</v>
          </cell>
          <cell r="AX786">
            <v>75.311125078566903</v>
          </cell>
          <cell r="AY786">
            <v>18</v>
          </cell>
          <cell r="AZ786">
            <v>92.676735626348503</v>
          </cell>
          <cell r="BA786">
            <v>25</v>
          </cell>
          <cell r="BB786">
            <v>76.618431073876593</v>
          </cell>
          <cell r="BC786">
            <v>75.982849461466202</v>
          </cell>
          <cell r="BD786">
            <v>7.87992789522003</v>
          </cell>
          <cell r="BE786">
            <v>88.321351998991005</v>
          </cell>
        </row>
        <row r="787">
          <cell r="A787">
            <v>6071007603</v>
          </cell>
          <cell r="B787">
            <v>4605</v>
          </cell>
          <cell r="C787" t="str">
            <v>San Bernardino</v>
          </cell>
          <cell r="D787">
            <v>92346</v>
          </cell>
          <cell r="E787" t="str">
            <v>Highland</v>
          </cell>
          <cell r="F787">
            <v>-117.2199119</v>
          </cell>
          <cell r="G787">
            <v>34.115143099999997</v>
          </cell>
          <cell r="H787">
            <v>51.239209884031197</v>
          </cell>
          <cell r="I787">
            <v>90.0996342540043</v>
          </cell>
          <cell r="J787" t="str">
            <v>90-95%</v>
          </cell>
          <cell r="K787" t="str">
            <v>Yes</v>
          </cell>
          <cell r="L787">
            <v>6.7828605E-2</v>
          </cell>
          <cell r="M787">
            <v>100</v>
          </cell>
          <cell r="N787">
            <v>12.05</v>
          </cell>
          <cell r="O787">
            <v>81.661676646706596</v>
          </cell>
          <cell r="P787">
            <v>18.676934500000002</v>
          </cell>
          <cell r="Q787">
            <v>57.647790914748001</v>
          </cell>
          <cell r="R787">
            <v>620.969775580651</v>
          </cell>
          <cell r="S787">
            <v>70.188349756766897</v>
          </cell>
          <cell r="T787">
            <v>0</v>
          </cell>
          <cell r="U787">
            <v>0</v>
          </cell>
          <cell r="V787">
            <v>492.22757430000001</v>
          </cell>
          <cell r="W787">
            <v>50.5238214018459</v>
          </cell>
          <cell r="X787">
            <v>438.17</v>
          </cell>
          <cell r="Y787">
            <v>24.664744955508201</v>
          </cell>
          <cell r="Z787">
            <v>12.9</v>
          </cell>
          <cell r="AA787">
            <v>71.616198467712493</v>
          </cell>
          <cell r="AB787">
            <v>3</v>
          </cell>
          <cell r="AC787">
            <v>21.8801721284343</v>
          </cell>
          <cell r="AD787">
            <v>0.6</v>
          </cell>
          <cell r="AE787">
            <v>80.611677479147403</v>
          </cell>
          <cell r="AF787">
            <v>0</v>
          </cell>
          <cell r="AG787">
            <v>0</v>
          </cell>
          <cell r="AH787">
            <v>2</v>
          </cell>
          <cell r="AI787">
            <v>50.4362178731431</v>
          </cell>
          <cell r="AJ787">
            <v>51.606416175188699</v>
          </cell>
          <cell r="AK787">
            <v>6.3565168684683204</v>
          </cell>
          <cell r="AL787">
            <v>76.390790292470399</v>
          </cell>
          <cell r="AM787">
            <v>65.8</v>
          </cell>
          <cell r="AN787">
            <v>74.890911357686093</v>
          </cell>
          <cell r="AO787">
            <v>5.97</v>
          </cell>
          <cell r="AP787">
            <v>75.855440215301797</v>
          </cell>
          <cell r="AQ787">
            <v>10.55</v>
          </cell>
          <cell r="AR787">
            <v>78.718364293728996</v>
          </cell>
          <cell r="AS787">
            <v>40.1</v>
          </cell>
          <cell r="AT787">
            <v>86.815543779964699</v>
          </cell>
          <cell r="AU787">
            <v>7</v>
          </cell>
          <cell r="AV787">
            <v>46.4871350486602</v>
          </cell>
          <cell r="AW787">
            <v>59.2</v>
          </cell>
          <cell r="AX787">
            <v>83.582652419861702</v>
          </cell>
          <cell r="AY787">
            <v>20.3</v>
          </cell>
          <cell r="AZ787">
            <v>95.773575326818104</v>
          </cell>
          <cell r="BA787">
            <v>27.2</v>
          </cell>
          <cell r="BB787">
            <v>82.178217821782198</v>
          </cell>
          <cell r="BC787">
            <v>77.727831750828202</v>
          </cell>
          <cell r="BD787">
            <v>8.0608941884831093</v>
          </cell>
          <cell r="BE787">
            <v>90.314037079076797</v>
          </cell>
        </row>
        <row r="788">
          <cell r="A788">
            <v>6037191120</v>
          </cell>
          <cell r="B788">
            <v>4135</v>
          </cell>
          <cell r="C788" t="str">
            <v>Los Angeles</v>
          </cell>
          <cell r="D788">
            <v>90029</v>
          </cell>
          <cell r="E788" t="str">
            <v>Los Angeles</v>
          </cell>
          <cell r="F788">
            <v>-118.304794</v>
          </cell>
          <cell r="G788">
            <v>34.092928700000002</v>
          </cell>
          <cell r="H788">
            <v>51.238002016931702</v>
          </cell>
          <cell r="I788">
            <v>90.087022323117694</v>
          </cell>
          <cell r="J788" t="str">
            <v>90-95%</v>
          </cell>
          <cell r="K788" t="str">
            <v>Yes</v>
          </cell>
          <cell r="L788">
            <v>4.9512456000000003E-2</v>
          </cell>
          <cell r="M788">
            <v>64.803982576229004</v>
          </cell>
          <cell r="N788">
            <v>12.89</v>
          </cell>
          <cell r="O788">
            <v>92.889221556886199</v>
          </cell>
          <cell r="P788">
            <v>36.19</v>
          </cell>
          <cell r="Q788">
            <v>90.591163658991903</v>
          </cell>
          <cell r="R788">
            <v>664.06907840415897</v>
          </cell>
          <cell r="S788">
            <v>78.570537607583901</v>
          </cell>
          <cell r="T788">
            <v>0</v>
          </cell>
          <cell r="U788">
            <v>0</v>
          </cell>
          <cell r="V788">
            <v>2519.2659549999998</v>
          </cell>
          <cell r="W788">
            <v>70.703417311050103</v>
          </cell>
          <cell r="X788">
            <v>2598.65</v>
          </cell>
          <cell r="Y788">
            <v>95.638551196891797</v>
          </cell>
          <cell r="Z788">
            <v>10.25</v>
          </cell>
          <cell r="AA788">
            <v>63.334549434513001</v>
          </cell>
          <cell r="AB788">
            <v>9</v>
          </cell>
          <cell r="AC788">
            <v>46.011254551473002</v>
          </cell>
          <cell r="AD788">
            <v>0.19500000000000001</v>
          </cell>
          <cell r="AE788">
            <v>57.4420759962929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58.0903228471646</v>
          </cell>
          <cell r="AK788">
            <v>7.1551590759426</v>
          </cell>
          <cell r="AL788">
            <v>88.6745488487866</v>
          </cell>
          <cell r="AM788">
            <v>41.77</v>
          </cell>
          <cell r="AN788">
            <v>44.794913352449797</v>
          </cell>
          <cell r="AO788">
            <v>5.6</v>
          </cell>
          <cell r="AP788">
            <v>68.204536716647397</v>
          </cell>
          <cell r="AQ788">
            <v>6.84</v>
          </cell>
          <cell r="AR788">
            <v>35.207580102231603</v>
          </cell>
          <cell r="AS788">
            <v>29.4</v>
          </cell>
          <cell r="AT788">
            <v>75.927327781983394</v>
          </cell>
          <cell r="AU788">
            <v>41.5</v>
          </cell>
          <cell r="AV788">
            <v>98.546860418610805</v>
          </cell>
          <cell r="AW788">
            <v>68.599999999999994</v>
          </cell>
          <cell r="AX788">
            <v>92.067881835323703</v>
          </cell>
          <cell r="AY788">
            <v>15.4</v>
          </cell>
          <cell r="AZ788">
            <v>85.886533824089398</v>
          </cell>
          <cell r="BA788">
            <v>32</v>
          </cell>
          <cell r="BB788">
            <v>91.063721756791097</v>
          </cell>
          <cell r="BC788">
            <v>69.050404256901302</v>
          </cell>
          <cell r="BD788">
            <v>7.1609871245499503</v>
          </cell>
          <cell r="BE788">
            <v>78.5471055618615</v>
          </cell>
        </row>
        <row r="789">
          <cell r="A789">
            <v>6113010102</v>
          </cell>
          <cell r="B789">
            <v>7702</v>
          </cell>
          <cell r="C789" t="str">
            <v xml:space="preserve">Yolo </v>
          </cell>
          <cell r="D789">
            <v>95837</v>
          </cell>
          <cell r="E789" t="str">
            <v>Sacramento</v>
          </cell>
          <cell r="F789">
            <v>-121.6242082</v>
          </cell>
          <cell r="G789">
            <v>38.7208477</v>
          </cell>
          <cell r="H789">
            <v>51.231421402509298</v>
          </cell>
          <cell r="I789">
            <v>90.074410392231101</v>
          </cell>
          <cell r="J789" t="str">
            <v>90-95%</v>
          </cell>
          <cell r="K789" t="str">
            <v>Yes</v>
          </cell>
          <cell r="L789">
            <v>4.7908481000000003E-2</v>
          </cell>
          <cell r="M789">
            <v>60.883634100808997</v>
          </cell>
          <cell r="N789">
            <v>8.6979437700000002</v>
          </cell>
          <cell r="O789">
            <v>30.7010978043912</v>
          </cell>
          <cell r="P789">
            <v>6.2799927020000004</v>
          </cell>
          <cell r="Q789">
            <v>17.112632233976399</v>
          </cell>
          <cell r="R789">
            <v>336.86203806607801</v>
          </cell>
          <cell r="S789">
            <v>35.374828489459901</v>
          </cell>
          <cell r="T789">
            <v>349.0022123</v>
          </cell>
          <cell r="U789">
            <v>83.587257617728497</v>
          </cell>
          <cell r="V789">
            <v>124.61376989999999</v>
          </cell>
          <cell r="W789">
            <v>27.737590421551499</v>
          </cell>
          <cell r="X789">
            <v>330.32</v>
          </cell>
          <cell r="Y789">
            <v>14.6509587667628</v>
          </cell>
          <cell r="Z789">
            <v>18.899999999999999</v>
          </cell>
          <cell r="AA789">
            <v>82.232761765778903</v>
          </cell>
          <cell r="AB789">
            <v>48.55</v>
          </cell>
          <cell r="AC789">
            <v>90.698444223766998</v>
          </cell>
          <cell r="AD789">
            <v>1.0249999999999999</v>
          </cell>
          <cell r="AE789">
            <v>86.858202038924901</v>
          </cell>
          <cell r="AF789">
            <v>25</v>
          </cell>
          <cell r="AG789">
            <v>99.6462524872872</v>
          </cell>
          <cell r="AH789">
            <v>15.5</v>
          </cell>
          <cell r="AI789">
            <v>95.472765857109195</v>
          </cell>
          <cell r="AJ789">
            <v>56.0460855138749</v>
          </cell>
          <cell r="AK789">
            <v>6.9033642400427899</v>
          </cell>
          <cell r="AL789">
            <v>85.289359054138103</v>
          </cell>
          <cell r="AM789">
            <v>72.989999999999995</v>
          </cell>
          <cell r="AN789">
            <v>80.551053484602903</v>
          </cell>
          <cell r="AO789">
            <v>4.87</v>
          </cell>
          <cell r="AP789">
            <v>48.788927335640103</v>
          </cell>
          <cell r="AQ789">
            <v>12.04</v>
          </cell>
          <cell r="AR789">
            <v>88.729584839795507</v>
          </cell>
          <cell r="AS789">
            <v>25.3</v>
          </cell>
          <cell r="AT789">
            <v>70.489528135251106</v>
          </cell>
          <cell r="AU789">
            <v>20.8</v>
          </cell>
          <cell r="AV789">
            <v>85.6285828556193</v>
          </cell>
          <cell r="AW789">
            <v>56.1</v>
          </cell>
          <cell r="AX789">
            <v>80.276555625392803</v>
          </cell>
          <cell r="AY789">
            <v>17.600000000000001</v>
          </cell>
          <cell r="AZ789">
            <v>91.724838177433696</v>
          </cell>
          <cell r="BA789">
            <v>12.6</v>
          </cell>
          <cell r="BB789">
            <v>24.028941355674</v>
          </cell>
          <cell r="BC789">
            <v>71.559772224943501</v>
          </cell>
          <cell r="BD789">
            <v>7.4212253071252796</v>
          </cell>
          <cell r="BE789">
            <v>81.851431454155602</v>
          </cell>
        </row>
        <row r="790">
          <cell r="A790">
            <v>6065031601</v>
          </cell>
          <cell r="B790">
            <v>4390</v>
          </cell>
          <cell r="C790" t="str">
            <v xml:space="preserve">Riverside </v>
          </cell>
          <cell r="D790">
            <v>92503</v>
          </cell>
          <cell r="E790" t="str">
            <v>Riverside</v>
          </cell>
          <cell r="F790">
            <v>-117.4486421</v>
          </cell>
          <cell r="G790">
            <v>33.915428800000001</v>
          </cell>
          <cell r="H790">
            <v>51.223854054142002</v>
          </cell>
          <cell r="I790">
            <v>90.061798461344395</v>
          </cell>
          <cell r="J790" t="str">
            <v>90-95%</v>
          </cell>
          <cell r="K790" t="str">
            <v>Yes</v>
          </cell>
          <cell r="L790">
            <v>6.2162955999999998E-2</v>
          </cell>
          <cell r="M790">
            <v>91.101431238332296</v>
          </cell>
          <cell r="N790">
            <v>12.89</v>
          </cell>
          <cell r="O790">
            <v>92.889221556886199</v>
          </cell>
          <cell r="P790">
            <v>29.86</v>
          </cell>
          <cell r="Q790">
            <v>85.451151213441193</v>
          </cell>
          <cell r="R790">
            <v>960.39176568593905</v>
          </cell>
          <cell r="S790">
            <v>98.079081950854402</v>
          </cell>
          <cell r="T790">
            <v>0.39490566300000002</v>
          </cell>
          <cell r="U790">
            <v>30.851800554016599</v>
          </cell>
          <cell r="V790">
            <v>3433.7609309999998</v>
          </cell>
          <cell r="W790">
            <v>74.819156896981795</v>
          </cell>
          <cell r="X790">
            <v>1769.12</v>
          </cell>
          <cell r="Y790">
            <v>87.943351297155004</v>
          </cell>
          <cell r="Z790">
            <v>0.1</v>
          </cell>
          <cell r="AA790">
            <v>2.00656694636994</v>
          </cell>
          <cell r="AB790">
            <v>5</v>
          </cell>
          <cell r="AC790">
            <v>32.025819265144001</v>
          </cell>
          <cell r="AD790">
            <v>0.05</v>
          </cell>
          <cell r="AE790">
            <v>25.7645968489342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57.427912652379199</v>
          </cell>
          <cell r="AK790">
            <v>7.0735680279863704</v>
          </cell>
          <cell r="AL790">
            <v>87.579340385812102</v>
          </cell>
          <cell r="AM790">
            <v>59.41</v>
          </cell>
          <cell r="AN790">
            <v>68.407929185887099</v>
          </cell>
          <cell r="AO790">
            <v>5.28</v>
          </cell>
          <cell r="AP790">
            <v>60.002563116749997</v>
          </cell>
          <cell r="AQ790">
            <v>12.45</v>
          </cell>
          <cell r="AR790">
            <v>90.824086772222898</v>
          </cell>
          <cell r="AS790">
            <v>37.700000000000003</v>
          </cell>
          <cell r="AT790">
            <v>84.721170830179204</v>
          </cell>
          <cell r="AU790">
            <v>3.7</v>
          </cell>
          <cell r="AV790">
            <v>27.676309825356601</v>
          </cell>
          <cell r="AW790">
            <v>45.5</v>
          </cell>
          <cell r="AX790">
            <v>67.655562539283494</v>
          </cell>
          <cell r="AY790">
            <v>17</v>
          </cell>
          <cell r="AZ790">
            <v>90.404873714938404</v>
          </cell>
          <cell r="BA790">
            <v>20.8</v>
          </cell>
          <cell r="BB790">
            <v>62.427011931962397</v>
          </cell>
          <cell r="BC790">
            <v>69.827589396648705</v>
          </cell>
          <cell r="BD790">
            <v>7.2415864032799702</v>
          </cell>
          <cell r="BE790">
            <v>79.732627065203701</v>
          </cell>
        </row>
        <row r="791">
          <cell r="A791">
            <v>6037125310</v>
          </cell>
          <cell r="B791">
            <v>4750</v>
          </cell>
          <cell r="C791" t="str">
            <v>Los Angeles</v>
          </cell>
          <cell r="D791">
            <v>91601</v>
          </cell>
          <cell r="E791" t="str">
            <v>North Hollywood</v>
          </cell>
          <cell r="F791">
            <v>-118.36603100000001</v>
          </cell>
          <cell r="G791">
            <v>34.169516799999997</v>
          </cell>
          <cell r="H791">
            <v>51.221664171855402</v>
          </cell>
          <cell r="I791">
            <v>90.049186530457803</v>
          </cell>
          <cell r="J791" t="str">
            <v>90-95%</v>
          </cell>
          <cell r="K791" t="str">
            <v>Yes</v>
          </cell>
          <cell r="L791">
            <v>5.3108966000000001E-2</v>
          </cell>
          <cell r="M791">
            <v>73.926571250777897</v>
          </cell>
          <cell r="N791">
            <v>12.05</v>
          </cell>
          <cell r="O791">
            <v>81.661676646706596</v>
          </cell>
          <cell r="P791">
            <v>24.89</v>
          </cell>
          <cell r="Q791">
            <v>75.967641568139399</v>
          </cell>
          <cell r="R791">
            <v>687.45812873104398</v>
          </cell>
          <cell r="S791">
            <v>81.352126730697293</v>
          </cell>
          <cell r="T791">
            <v>2.4509999999999999E-4</v>
          </cell>
          <cell r="U791">
            <v>1.1426592797783901</v>
          </cell>
          <cell r="V791">
            <v>1393.3353059999999</v>
          </cell>
          <cell r="W791">
            <v>63.494637066600099</v>
          </cell>
          <cell r="X791">
            <v>903.25</v>
          </cell>
          <cell r="Y791">
            <v>62.739691690688097</v>
          </cell>
          <cell r="Z791">
            <v>15.1</v>
          </cell>
          <cell r="AA791">
            <v>77.125136811382703</v>
          </cell>
          <cell r="AB791">
            <v>20</v>
          </cell>
          <cell r="AC791">
            <v>71.069182389937097</v>
          </cell>
          <cell r="AD791">
            <v>0.11</v>
          </cell>
          <cell r="AE791">
            <v>45.801668211306797</v>
          </cell>
          <cell r="AF791">
            <v>0</v>
          </cell>
          <cell r="AG791">
            <v>0</v>
          </cell>
          <cell r="AH791">
            <v>5</v>
          </cell>
          <cell r="AI791">
            <v>73.543975477481695</v>
          </cell>
          <cell r="AJ791">
            <v>59.767902691091798</v>
          </cell>
          <cell r="AK791">
            <v>7.3617916105469403</v>
          </cell>
          <cell r="AL791">
            <v>91.188550093341604</v>
          </cell>
          <cell r="AM791">
            <v>49.9</v>
          </cell>
          <cell r="AN791">
            <v>55.940655778581203</v>
          </cell>
          <cell r="AO791">
            <v>5.18</v>
          </cell>
          <cell r="AP791">
            <v>57.324106113033402</v>
          </cell>
          <cell r="AQ791">
            <v>7.81</v>
          </cell>
          <cell r="AR791">
            <v>48.285749906495496</v>
          </cell>
          <cell r="AS791">
            <v>22.4</v>
          </cell>
          <cell r="AT791">
            <v>66.187231895029001</v>
          </cell>
          <cell r="AU791">
            <v>15.4</v>
          </cell>
          <cell r="AV791">
            <v>75.3899480069324</v>
          </cell>
          <cell r="AW791">
            <v>48.3</v>
          </cell>
          <cell r="AX791">
            <v>71.301068510370797</v>
          </cell>
          <cell r="AY791">
            <v>18.5</v>
          </cell>
          <cell r="AZ791">
            <v>93.4255616194949</v>
          </cell>
          <cell r="BA791">
            <v>36.1</v>
          </cell>
          <cell r="BB791">
            <v>95.354150799695404</v>
          </cell>
          <cell r="BC791">
            <v>67.090881382837296</v>
          </cell>
          <cell r="BD791">
            <v>6.9577715427956797</v>
          </cell>
          <cell r="BE791">
            <v>75.860764283011704</v>
          </cell>
        </row>
        <row r="792">
          <cell r="A792">
            <v>6107004102</v>
          </cell>
          <cell r="B792">
            <v>2028</v>
          </cell>
          <cell r="C792" t="str">
            <v xml:space="preserve">Tulare </v>
          </cell>
          <cell r="D792">
            <v>93257</v>
          </cell>
          <cell r="E792" t="str">
            <v>Porterville</v>
          </cell>
          <cell r="F792">
            <v>-119.02452030000001</v>
          </cell>
          <cell r="G792">
            <v>36.045567200000001</v>
          </cell>
          <cell r="H792">
            <v>51.2011317095225</v>
          </cell>
          <cell r="I792">
            <v>90.036574599571196</v>
          </cell>
          <cell r="J792" t="str">
            <v>90-95%</v>
          </cell>
          <cell r="K792" t="str">
            <v>Yes</v>
          </cell>
          <cell r="L792">
            <v>6.4888548000000004E-2</v>
          </cell>
          <cell r="M792">
            <v>98.182949595519602</v>
          </cell>
          <cell r="N792">
            <v>17.5</v>
          </cell>
          <cell r="O792">
            <v>98.652694610778397</v>
          </cell>
          <cell r="P792">
            <v>12.01</v>
          </cell>
          <cell r="Q792">
            <v>34.996888612321101</v>
          </cell>
          <cell r="R792">
            <v>569.77129027758701</v>
          </cell>
          <cell r="S792">
            <v>60.072346264188603</v>
          </cell>
          <cell r="T792">
            <v>58.273812550000002</v>
          </cell>
          <cell r="U792">
            <v>72.229916897506897</v>
          </cell>
          <cell r="V792">
            <v>33.503566259999999</v>
          </cell>
          <cell r="W792">
            <v>15.689698179097</v>
          </cell>
          <cell r="X792">
            <v>312.82</v>
          </cell>
          <cell r="Y792">
            <v>13.2347411956386</v>
          </cell>
          <cell r="Z792">
            <v>24.6</v>
          </cell>
          <cell r="AA792">
            <v>87.249179131703798</v>
          </cell>
          <cell r="AB792">
            <v>15</v>
          </cell>
          <cell r="AC792">
            <v>61.453161204898997</v>
          </cell>
          <cell r="AD792">
            <v>0.1</v>
          </cell>
          <cell r="AE792">
            <v>43.113994439295602</v>
          </cell>
          <cell r="AF792">
            <v>0</v>
          </cell>
          <cell r="AG792">
            <v>0</v>
          </cell>
          <cell r="AH792">
            <v>5</v>
          </cell>
          <cell r="AI792">
            <v>73.543975477481695</v>
          </cell>
          <cell r="AJ792">
            <v>55.124900241182502</v>
          </cell>
          <cell r="AK792">
            <v>6.7898990905742496</v>
          </cell>
          <cell r="AL792">
            <v>83.895457373988805</v>
          </cell>
          <cell r="AM792">
            <v>58.17</v>
          </cell>
          <cell r="AN792">
            <v>66.749781822715406</v>
          </cell>
          <cell r="AO792">
            <v>5.09</v>
          </cell>
          <cell r="AP792">
            <v>54.722542611816003</v>
          </cell>
          <cell r="AQ792">
            <v>11.87</v>
          </cell>
          <cell r="AR792">
            <v>88.031417528986395</v>
          </cell>
          <cell r="AS792">
            <v>36.5</v>
          </cell>
          <cell r="AT792">
            <v>83.585667423668895</v>
          </cell>
          <cell r="AU792">
            <v>15.8</v>
          </cell>
          <cell r="AV792">
            <v>76.576456472470298</v>
          </cell>
          <cell r="AW792">
            <v>66.400000000000006</v>
          </cell>
          <cell r="AX792">
            <v>90.232558139534902</v>
          </cell>
          <cell r="AY792">
            <v>20.6</v>
          </cell>
          <cell r="AZ792">
            <v>96.141642340398505</v>
          </cell>
          <cell r="BA792">
            <v>14.2</v>
          </cell>
          <cell r="BB792">
            <v>31.416603198781399</v>
          </cell>
          <cell r="BC792">
            <v>72.712583084738398</v>
          </cell>
          <cell r="BD792">
            <v>7.5407794764726299</v>
          </cell>
          <cell r="BE792">
            <v>83.743221087148399</v>
          </cell>
        </row>
        <row r="793">
          <cell r="A793">
            <v>6047000505</v>
          </cell>
          <cell r="B793">
            <v>6156</v>
          </cell>
          <cell r="C793" t="str">
            <v xml:space="preserve">Merced </v>
          </cell>
          <cell r="D793">
            <v>95301</v>
          </cell>
          <cell r="E793" t="str">
            <v>Atwater</v>
          </cell>
          <cell r="F793">
            <v>-120.6497408</v>
          </cell>
          <cell r="G793">
            <v>37.357446299999999</v>
          </cell>
          <cell r="H793">
            <v>51.190977516937501</v>
          </cell>
          <cell r="I793">
            <v>90.023962668684604</v>
          </cell>
          <cell r="J793" t="str">
            <v>90-95%</v>
          </cell>
          <cell r="K793" t="str">
            <v>Yes</v>
          </cell>
          <cell r="L793">
            <v>5.7293727000000003E-2</v>
          </cell>
          <cell r="M793">
            <v>82.103298070939601</v>
          </cell>
          <cell r="N793">
            <v>12.89</v>
          </cell>
          <cell r="O793">
            <v>92.889221556886199</v>
          </cell>
          <cell r="P793">
            <v>8.4846021680000003</v>
          </cell>
          <cell r="Q793">
            <v>24.131922837585599</v>
          </cell>
          <cell r="R793">
            <v>631.24629552094302</v>
          </cell>
          <cell r="S793">
            <v>71.360858176375203</v>
          </cell>
          <cell r="T793">
            <v>7137.9566109999996</v>
          </cell>
          <cell r="U793">
            <v>97.403047091412702</v>
          </cell>
          <cell r="V793">
            <v>31.734912130000001</v>
          </cell>
          <cell r="W793">
            <v>15.1035170865553</v>
          </cell>
          <cell r="X793">
            <v>489.34</v>
          </cell>
          <cell r="Y793">
            <v>29.6277729038727</v>
          </cell>
          <cell r="Z793">
            <v>0</v>
          </cell>
          <cell r="AA793">
            <v>0</v>
          </cell>
          <cell r="AB793">
            <v>28.75</v>
          </cell>
          <cell r="AC793">
            <v>80.5527970870573</v>
          </cell>
          <cell r="AD793">
            <v>2.5000000000000001E-2</v>
          </cell>
          <cell r="AE793">
            <v>15.681186283595901</v>
          </cell>
          <cell r="AF793">
            <v>7</v>
          </cell>
          <cell r="AG793">
            <v>71.611762104797705</v>
          </cell>
          <cell r="AH793">
            <v>3</v>
          </cell>
          <cell r="AI793">
            <v>61.919358641829803</v>
          </cell>
          <cell r="AJ793">
            <v>54.614781962449896</v>
          </cell>
          <cell r="AK793">
            <v>6.7270662941120696</v>
          </cell>
          <cell r="AL793">
            <v>83.0118232731798</v>
          </cell>
          <cell r="AM793">
            <v>62.78</v>
          </cell>
          <cell r="AN793">
            <v>72.247849395337198</v>
          </cell>
          <cell r="AO793">
            <v>5.94</v>
          </cell>
          <cell r="AP793">
            <v>75.317185697808497</v>
          </cell>
          <cell r="AQ793">
            <v>10.11</v>
          </cell>
          <cell r="AR793">
            <v>75.651415035531699</v>
          </cell>
          <cell r="AS793">
            <v>39.700000000000003</v>
          </cell>
          <cell r="AT793">
            <v>86.563209689629105</v>
          </cell>
          <cell r="AU793">
            <v>12.1</v>
          </cell>
          <cell r="AV793">
            <v>66.351153179576102</v>
          </cell>
          <cell r="AW793">
            <v>56.9</v>
          </cell>
          <cell r="AX793">
            <v>81.219358893777496</v>
          </cell>
          <cell r="AY793">
            <v>14.6</v>
          </cell>
          <cell r="AZ793">
            <v>82.802386089605307</v>
          </cell>
          <cell r="BA793">
            <v>16.899999999999999</v>
          </cell>
          <cell r="BB793">
            <v>44.808326986544799</v>
          </cell>
          <cell r="BC793">
            <v>73.377185172026202</v>
          </cell>
          <cell r="BD793">
            <v>7.6097031423256301</v>
          </cell>
          <cell r="BE793">
            <v>84.840459074284297</v>
          </cell>
        </row>
        <row r="794">
          <cell r="A794">
            <v>6037542103</v>
          </cell>
          <cell r="B794">
            <v>4114</v>
          </cell>
          <cell r="C794" t="str">
            <v>Los Angeles</v>
          </cell>
          <cell r="D794">
            <v>90221</v>
          </cell>
          <cell r="E794" t="str">
            <v>Compton</v>
          </cell>
          <cell r="F794">
            <v>-118.196493</v>
          </cell>
          <cell r="G794">
            <v>33.901221900000003</v>
          </cell>
          <cell r="H794">
            <v>51.186293898394403</v>
          </cell>
          <cell r="I794">
            <v>90.011350737797997</v>
          </cell>
          <cell r="J794" t="str">
            <v>90-95%</v>
          </cell>
          <cell r="K794" t="str">
            <v>Yes</v>
          </cell>
          <cell r="L794">
            <v>4.4311970999999999E-2</v>
          </cell>
          <cell r="M794">
            <v>40.485376477909099</v>
          </cell>
          <cell r="N794">
            <v>12.05</v>
          </cell>
          <cell r="O794">
            <v>81.661676646706596</v>
          </cell>
          <cell r="P794">
            <v>26.94</v>
          </cell>
          <cell r="Q794">
            <v>80.112009956440602</v>
          </cell>
          <cell r="R794">
            <v>353.42169183308101</v>
          </cell>
          <cell r="S794">
            <v>37.046276662093</v>
          </cell>
          <cell r="T794">
            <v>0</v>
          </cell>
          <cell r="U794">
            <v>0</v>
          </cell>
          <cell r="V794">
            <v>6291.4808560000001</v>
          </cell>
          <cell r="W794">
            <v>86.0064854078324</v>
          </cell>
          <cell r="X794">
            <v>699</v>
          </cell>
          <cell r="Y794">
            <v>49.906003258553703</v>
          </cell>
          <cell r="Z794">
            <v>0</v>
          </cell>
          <cell r="AA794">
            <v>0</v>
          </cell>
          <cell r="AB794">
            <v>15.1</v>
          </cell>
          <cell r="AC794">
            <v>61.535915259847698</v>
          </cell>
          <cell r="AD794">
            <v>2.5000000000000001E-2</v>
          </cell>
          <cell r="AE794">
            <v>15.681186283595901</v>
          </cell>
          <cell r="AF794">
            <v>7</v>
          </cell>
          <cell r="AG794">
            <v>71.611762104797705</v>
          </cell>
          <cell r="AH794">
            <v>0.25</v>
          </cell>
          <cell r="AI794">
            <v>10.1155387880217</v>
          </cell>
          <cell r="AJ794">
            <v>46.331324772849499</v>
          </cell>
          <cell r="AK794">
            <v>5.7067680587882803</v>
          </cell>
          <cell r="AL794">
            <v>62.202862476664599</v>
          </cell>
          <cell r="AM794">
            <v>87.61</v>
          </cell>
          <cell r="AN794">
            <v>88.455304824834798</v>
          </cell>
          <cell r="AO794">
            <v>6.34</v>
          </cell>
          <cell r="AP794">
            <v>82.519543765218501</v>
          </cell>
          <cell r="AQ794">
            <v>13.56</v>
          </cell>
          <cell r="AR794">
            <v>94.676474255080393</v>
          </cell>
          <cell r="AS794">
            <v>52.4</v>
          </cell>
          <cell r="AT794">
            <v>95.243502397173899</v>
          </cell>
          <cell r="AU794">
            <v>12.6</v>
          </cell>
          <cell r="AV794">
            <v>68.070923876816394</v>
          </cell>
          <cell r="AW794">
            <v>66.7</v>
          </cell>
          <cell r="AX794">
            <v>90.571967316153405</v>
          </cell>
          <cell r="AY794">
            <v>13.8</v>
          </cell>
          <cell r="AZ794">
            <v>79.451707069425098</v>
          </cell>
          <cell r="BA794">
            <v>30.7</v>
          </cell>
          <cell r="BB794">
            <v>88.791571464838796</v>
          </cell>
          <cell r="BC794">
            <v>86.488187686629701</v>
          </cell>
          <cell r="BD794">
            <v>8.9694014845353198</v>
          </cell>
          <cell r="BE794">
            <v>97.616345062429104</v>
          </cell>
        </row>
        <row r="795">
          <cell r="A795">
            <v>6037240300</v>
          </cell>
          <cell r="B795">
            <v>5691</v>
          </cell>
          <cell r="C795" t="str">
            <v>Los Angeles</v>
          </cell>
          <cell r="D795">
            <v>90044</v>
          </cell>
          <cell r="E795" t="str">
            <v>Los Angeles</v>
          </cell>
          <cell r="F795">
            <v>-118.2861229</v>
          </cell>
          <cell r="G795">
            <v>33.956409499999999</v>
          </cell>
          <cell r="H795">
            <v>51.182927490236601</v>
          </cell>
          <cell r="I795">
            <v>89.998738806911305</v>
          </cell>
          <cell r="J795" t="str">
            <v>85-90%</v>
          </cell>
          <cell r="K795" t="str">
            <v>Yes</v>
          </cell>
          <cell r="L795">
            <v>4.6178296000000001E-2</v>
          </cell>
          <cell r="M795">
            <v>53.018046048537599</v>
          </cell>
          <cell r="N795">
            <v>12.05</v>
          </cell>
          <cell r="O795">
            <v>81.661676646706596</v>
          </cell>
          <cell r="P795">
            <v>24.76</v>
          </cell>
          <cell r="Q795">
            <v>75.507156191661494</v>
          </cell>
          <cell r="R795">
            <v>664.06907840415897</v>
          </cell>
          <cell r="S795">
            <v>78.570537607583901</v>
          </cell>
          <cell r="T795">
            <v>0</v>
          </cell>
          <cell r="U795">
            <v>0</v>
          </cell>
          <cell r="V795">
            <v>4701.8577370000003</v>
          </cell>
          <cell r="W795">
            <v>79.034671988026901</v>
          </cell>
          <cell r="X795">
            <v>3671.22</v>
          </cell>
          <cell r="Y795">
            <v>98.984835192380004</v>
          </cell>
          <cell r="Z795">
            <v>0.25</v>
          </cell>
          <cell r="AA795">
            <v>4.5421379058737701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.5</v>
          </cell>
          <cell r="AI795">
            <v>57.179910398490897</v>
          </cell>
          <cell r="AJ795">
            <v>48.569748332185902</v>
          </cell>
          <cell r="AK795">
            <v>5.9824813938394303</v>
          </cell>
          <cell r="AL795">
            <v>68.562538892345998</v>
          </cell>
          <cell r="AM795">
            <v>77.14</v>
          </cell>
          <cell r="AN795">
            <v>83.169180900137107</v>
          </cell>
          <cell r="AO795">
            <v>6.59</v>
          </cell>
          <cell r="AP795">
            <v>86.056644880174304</v>
          </cell>
          <cell r="AQ795">
            <v>8.7799999999999994</v>
          </cell>
          <cell r="AR795">
            <v>60.578481486099001</v>
          </cell>
          <cell r="AS795">
            <v>40</v>
          </cell>
          <cell r="AT795">
            <v>86.790310370931095</v>
          </cell>
          <cell r="AU795">
            <v>23.5</v>
          </cell>
          <cell r="AV795">
            <v>88.974803359552098</v>
          </cell>
          <cell r="AW795">
            <v>59.1</v>
          </cell>
          <cell r="AX795">
            <v>83.456945317410401</v>
          </cell>
          <cell r="AY795">
            <v>14.9</v>
          </cell>
          <cell r="AZ795">
            <v>84.096966620129507</v>
          </cell>
          <cell r="BA795">
            <v>42.2</v>
          </cell>
          <cell r="BB795">
            <v>98.641787255648595</v>
          </cell>
          <cell r="BC795">
            <v>82.496799170102193</v>
          </cell>
          <cell r="BD795">
            <v>8.5554678937978998</v>
          </cell>
          <cell r="BE795">
            <v>95.093958885105295</v>
          </cell>
        </row>
        <row r="796">
          <cell r="A796">
            <v>6071000203</v>
          </cell>
          <cell r="B796">
            <v>4474</v>
          </cell>
          <cell r="C796" t="str">
            <v>San Bernardino</v>
          </cell>
          <cell r="D796">
            <v>91763</v>
          </cell>
          <cell r="E796" t="str">
            <v>Montclair</v>
          </cell>
          <cell r="F796">
            <v>-117.70256689999999</v>
          </cell>
          <cell r="G796">
            <v>34.078049</v>
          </cell>
          <cell r="H796">
            <v>51.172238454691502</v>
          </cell>
          <cell r="I796">
            <v>89.986126876024699</v>
          </cell>
          <cell r="J796" t="str">
            <v>85-90%</v>
          </cell>
          <cell r="K796" t="str">
            <v>Yes</v>
          </cell>
          <cell r="L796">
            <v>5.9636183000000002E-2</v>
          </cell>
          <cell r="M796">
            <v>85.214685749844406</v>
          </cell>
          <cell r="N796">
            <v>12.89</v>
          </cell>
          <cell r="O796">
            <v>92.889221556886199</v>
          </cell>
          <cell r="P796">
            <v>35.200000000000003</v>
          </cell>
          <cell r="Q796">
            <v>89.856876166770405</v>
          </cell>
          <cell r="R796">
            <v>821.26390950219695</v>
          </cell>
          <cell r="S796">
            <v>91.019084445553204</v>
          </cell>
          <cell r="T796">
            <v>0</v>
          </cell>
          <cell r="U796">
            <v>0</v>
          </cell>
          <cell r="V796">
            <v>5600.4322229999998</v>
          </cell>
          <cell r="W796">
            <v>82.863556996757296</v>
          </cell>
          <cell r="X796">
            <v>2883.28</v>
          </cell>
          <cell r="Y796">
            <v>96.941972678280493</v>
          </cell>
          <cell r="Z796">
            <v>1</v>
          </cell>
          <cell r="AA796">
            <v>17.967894928858101</v>
          </cell>
          <cell r="AB796">
            <v>0.3</v>
          </cell>
          <cell r="AC796">
            <v>2.2343594836146998</v>
          </cell>
          <cell r="AD796">
            <v>0.01</v>
          </cell>
          <cell r="AE796">
            <v>8.5634847080630205</v>
          </cell>
          <cell r="AF796">
            <v>1</v>
          </cell>
          <cell r="AG796">
            <v>15.2553614857396</v>
          </cell>
          <cell r="AH796">
            <v>0.2</v>
          </cell>
          <cell r="AI796">
            <v>9.0780476302758792</v>
          </cell>
          <cell r="AJ796">
            <v>54.852838224731201</v>
          </cell>
          <cell r="AK796">
            <v>6.7563883970401104</v>
          </cell>
          <cell r="AL796">
            <v>83.410080896079606</v>
          </cell>
          <cell r="AM796">
            <v>74.930000000000007</v>
          </cell>
          <cell r="AN796">
            <v>81.872584465777294</v>
          </cell>
          <cell r="AO796">
            <v>6.24</v>
          </cell>
          <cell r="AP796">
            <v>80.789439958990101</v>
          </cell>
          <cell r="AQ796">
            <v>12.99</v>
          </cell>
          <cell r="AR796">
            <v>92.943523251464896</v>
          </cell>
          <cell r="AS796">
            <v>19.2</v>
          </cell>
          <cell r="AT796">
            <v>60.396164521826897</v>
          </cell>
          <cell r="AU796">
            <v>12.5</v>
          </cell>
          <cell r="AV796">
            <v>67.750966537794994</v>
          </cell>
          <cell r="AW796">
            <v>42</v>
          </cell>
          <cell r="AX796">
            <v>62.539283469516</v>
          </cell>
          <cell r="AY796">
            <v>11.7</v>
          </cell>
          <cell r="AZ796">
            <v>68.168549308287893</v>
          </cell>
          <cell r="BA796">
            <v>17</v>
          </cell>
          <cell r="BB796">
            <v>45.455699416095499</v>
          </cell>
          <cell r="BC796">
            <v>73.031990938057504</v>
          </cell>
          <cell r="BD796">
            <v>7.5739041996326701</v>
          </cell>
          <cell r="BE796">
            <v>84.3233699079329</v>
          </cell>
        </row>
        <row r="797">
          <cell r="A797">
            <v>6037218120</v>
          </cell>
          <cell r="B797">
            <v>4530</v>
          </cell>
          <cell r="C797" t="str">
            <v>Los Angeles</v>
          </cell>
          <cell r="D797">
            <v>90019</v>
          </cell>
          <cell r="E797" t="str">
            <v>Los Angeles</v>
          </cell>
          <cell r="F797">
            <v>-118.3206759</v>
          </cell>
          <cell r="G797">
            <v>34.0435631</v>
          </cell>
          <cell r="H797">
            <v>51.171485431736102</v>
          </cell>
          <cell r="I797">
            <v>89.973514945138106</v>
          </cell>
          <cell r="J797" t="str">
            <v>85-90%</v>
          </cell>
          <cell r="K797" t="str">
            <v>Yes</v>
          </cell>
          <cell r="L797">
            <v>4.7908481000000003E-2</v>
          </cell>
          <cell r="M797">
            <v>60.883634100808997</v>
          </cell>
          <cell r="N797">
            <v>12.89</v>
          </cell>
          <cell r="O797">
            <v>92.889221556886199</v>
          </cell>
          <cell r="P797">
            <v>29.76</v>
          </cell>
          <cell r="Q797">
            <v>85.3018046048538</v>
          </cell>
          <cell r="R797">
            <v>664.06907840415897</v>
          </cell>
          <cell r="S797">
            <v>78.570537607583901</v>
          </cell>
          <cell r="T797">
            <v>0</v>
          </cell>
          <cell r="U797">
            <v>0</v>
          </cell>
          <cell r="V797">
            <v>2670.7902479999998</v>
          </cell>
          <cell r="W797">
            <v>71.551509104514807</v>
          </cell>
          <cell r="X797">
            <v>1110.03</v>
          </cell>
          <cell r="Y797">
            <v>72.189497430755694</v>
          </cell>
          <cell r="Z797">
            <v>9</v>
          </cell>
          <cell r="AA797">
            <v>59.850419554906999</v>
          </cell>
          <cell r="AB797">
            <v>0</v>
          </cell>
          <cell r="AC797">
            <v>0</v>
          </cell>
          <cell r="AD797">
            <v>0.01</v>
          </cell>
          <cell r="AE797">
            <v>8.5634847080630205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48.502470227569802</v>
          </cell>
          <cell r="AK797">
            <v>5.9741945481608001</v>
          </cell>
          <cell r="AL797">
            <v>68.363410080896102</v>
          </cell>
          <cell r="AM797">
            <v>64.650000000000006</v>
          </cell>
          <cell r="AN797">
            <v>74.093005859618501</v>
          </cell>
          <cell r="AO797">
            <v>7.28</v>
          </cell>
          <cell r="AP797">
            <v>92.746379597590703</v>
          </cell>
          <cell r="AQ797">
            <v>8.35</v>
          </cell>
          <cell r="AR797">
            <v>55.254955741179401</v>
          </cell>
          <cell r="AS797">
            <v>41.8</v>
          </cell>
          <cell r="AT797">
            <v>88.493565480696404</v>
          </cell>
          <cell r="AU797">
            <v>31.2</v>
          </cell>
          <cell r="AV797">
            <v>95.160645247300394</v>
          </cell>
          <cell r="AW797">
            <v>65.400000000000006</v>
          </cell>
          <cell r="AX797">
            <v>89.415461973601495</v>
          </cell>
          <cell r="AY797">
            <v>14.8</v>
          </cell>
          <cell r="AZ797">
            <v>83.703515674578</v>
          </cell>
          <cell r="BA797">
            <v>43.8</v>
          </cell>
          <cell r="BB797">
            <v>98.997207413048997</v>
          </cell>
          <cell r="BC797">
            <v>82.592763111987296</v>
          </cell>
          <cell r="BD797">
            <v>8.5654199941462696</v>
          </cell>
          <cell r="BE797">
            <v>95.194854332198304</v>
          </cell>
        </row>
        <row r="798">
          <cell r="A798">
            <v>6037220000</v>
          </cell>
          <cell r="B798">
            <v>5345</v>
          </cell>
          <cell r="C798" t="str">
            <v>Los Angeles</v>
          </cell>
          <cell r="D798">
            <v>90016</v>
          </cell>
          <cell r="E798" t="str">
            <v>Los Angeles</v>
          </cell>
          <cell r="F798">
            <v>-118.3401928</v>
          </cell>
          <cell r="G798">
            <v>34.027840599999998</v>
          </cell>
          <cell r="H798">
            <v>51.169686239684502</v>
          </cell>
          <cell r="I798">
            <v>89.9609030142515</v>
          </cell>
          <cell r="J798" t="str">
            <v>85-90%</v>
          </cell>
          <cell r="K798" t="str">
            <v>Yes</v>
          </cell>
          <cell r="L798">
            <v>4.6178296000000001E-2</v>
          </cell>
          <cell r="M798">
            <v>53.018046048537599</v>
          </cell>
          <cell r="N798">
            <v>12.47</v>
          </cell>
          <cell r="O798">
            <v>83.994510978043905</v>
          </cell>
          <cell r="P798">
            <v>25.17864213</v>
          </cell>
          <cell r="Q798">
            <v>76.664592408214105</v>
          </cell>
          <cell r="R798">
            <v>664.06907840415897</v>
          </cell>
          <cell r="S798">
            <v>78.570537607583901</v>
          </cell>
          <cell r="T798">
            <v>0</v>
          </cell>
          <cell r="U798">
            <v>0</v>
          </cell>
          <cell r="V798">
            <v>2353.2398309999999</v>
          </cell>
          <cell r="W798">
            <v>69.7680219506111</v>
          </cell>
          <cell r="X798">
            <v>1660.59</v>
          </cell>
          <cell r="Y798">
            <v>86.188745456824194</v>
          </cell>
          <cell r="Z798">
            <v>6.9</v>
          </cell>
          <cell r="AA798">
            <v>50.4742794600511</v>
          </cell>
          <cell r="AB798">
            <v>20.75</v>
          </cell>
          <cell r="AC798">
            <v>71.946375372393206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1</v>
          </cell>
          <cell r="AI798">
            <v>32.798868191464301</v>
          </cell>
          <cell r="AJ798">
            <v>53.034106720623903</v>
          </cell>
          <cell r="AK798">
            <v>6.5323697896284401</v>
          </cell>
          <cell r="AL798">
            <v>79.713752333540796</v>
          </cell>
          <cell r="AM798">
            <v>94.53</v>
          </cell>
          <cell r="AN798">
            <v>91.073432240369002</v>
          </cell>
          <cell r="AO798">
            <v>7.64</v>
          </cell>
          <cell r="AP798">
            <v>94.976291170062794</v>
          </cell>
          <cell r="AQ798">
            <v>9.4</v>
          </cell>
          <cell r="AR798">
            <v>67.871836429372905</v>
          </cell>
          <cell r="AS798">
            <v>25.3</v>
          </cell>
          <cell r="AT798">
            <v>70.489528135251106</v>
          </cell>
          <cell r="AU798">
            <v>8.1</v>
          </cell>
          <cell r="AV798">
            <v>51.6997733635515</v>
          </cell>
          <cell r="AW798">
            <v>51.5</v>
          </cell>
          <cell r="AX798">
            <v>75.021998742929</v>
          </cell>
          <cell r="AY798">
            <v>9.3000000000000007</v>
          </cell>
          <cell r="AZ798">
            <v>50.272877268688902</v>
          </cell>
          <cell r="BA798">
            <v>28.4</v>
          </cell>
          <cell r="BB798">
            <v>84.640771769484601</v>
          </cell>
          <cell r="BC798">
            <v>75.532754901291298</v>
          </cell>
          <cell r="BD798">
            <v>7.8332500895659001</v>
          </cell>
          <cell r="BE798">
            <v>87.766427039979803</v>
          </cell>
        </row>
        <row r="799">
          <cell r="A799">
            <v>6037482402</v>
          </cell>
          <cell r="B799">
            <v>6971</v>
          </cell>
          <cell r="C799" t="str">
            <v>Los Angeles</v>
          </cell>
          <cell r="D799">
            <v>91770</v>
          </cell>
          <cell r="E799" t="str">
            <v>Rosemead</v>
          </cell>
          <cell r="F799">
            <v>-118.0800883</v>
          </cell>
          <cell r="G799">
            <v>34.048916800000001</v>
          </cell>
          <cell r="H799">
            <v>51.160077093805498</v>
          </cell>
          <cell r="I799">
            <v>89.948291083364893</v>
          </cell>
          <cell r="J799" t="str">
            <v>85-90%</v>
          </cell>
          <cell r="K799" t="str">
            <v>Yes</v>
          </cell>
          <cell r="L799">
            <v>4.7908481000000003E-2</v>
          </cell>
          <cell r="M799">
            <v>60.883634100808997</v>
          </cell>
          <cell r="N799">
            <v>12.05</v>
          </cell>
          <cell r="O799">
            <v>81.661676646706596</v>
          </cell>
          <cell r="P799">
            <v>23.60709602</v>
          </cell>
          <cell r="Q799">
            <v>72.370877411325495</v>
          </cell>
          <cell r="R799">
            <v>742.65513998061294</v>
          </cell>
          <cell r="S799">
            <v>85.493326680803307</v>
          </cell>
          <cell r="T799">
            <v>0</v>
          </cell>
          <cell r="U799">
            <v>0</v>
          </cell>
          <cell r="V799">
            <v>7338.0225790000004</v>
          </cell>
          <cell r="W799">
            <v>88.725367922175096</v>
          </cell>
          <cell r="X799">
            <v>1101.24</v>
          </cell>
          <cell r="Y799">
            <v>71.713247274094499</v>
          </cell>
          <cell r="Z799">
            <v>15.75</v>
          </cell>
          <cell r="AA799">
            <v>78.073695731484904</v>
          </cell>
          <cell r="AB799">
            <v>37.200000000000003</v>
          </cell>
          <cell r="AC799">
            <v>86.097318768619701</v>
          </cell>
          <cell r="AD799">
            <v>0.17499999999999999</v>
          </cell>
          <cell r="AE799">
            <v>56.348470806302103</v>
          </cell>
          <cell r="AF799">
            <v>6</v>
          </cell>
          <cell r="AG799">
            <v>63.166040238779601</v>
          </cell>
          <cell r="AH799">
            <v>1.4</v>
          </cell>
          <cell r="AI799">
            <v>37.137467578401299</v>
          </cell>
          <cell r="AJ799">
            <v>65.278497640230995</v>
          </cell>
          <cell r="AK799">
            <v>8.0405480975424499</v>
          </cell>
          <cell r="AL799">
            <v>96.390790292470399</v>
          </cell>
          <cell r="AM799">
            <v>37.5</v>
          </cell>
          <cell r="AN799">
            <v>37.713502057100101</v>
          </cell>
          <cell r="AO799">
            <v>6.02</v>
          </cell>
          <cell r="AP799">
            <v>76.752531077790593</v>
          </cell>
          <cell r="AQ799">
            <v>6.54</v>
          </cell>
          <cell r="AR799">
            <v>31.006108963969599</v>
          </cell>
          <cell r="AS799">
            <v>25.1</v>
          </cell>
          <cell r="AT799">
            <v>70.224577340398696</v>
          </cell>
          <cell r="AU799">
            <v>28.7</v>
          </cell>
          <cell r="AV799">
            <v>93.600853219570695</v>
          </cell>
          <cell r="AW799">
            <v>42.7</v>
          </cell>
          <cell r="AX799">
            <v>63.557510999371502</v>
          </cell>
          <cell r="AY799">
            <v>9.1</v>
          </cell>
          <cell r="AZ799">
            <v>48.584845792613301</v>
          </cell>
          <cell r="BA799">
            <v>35.799999999999997</v>
          </cell>
          <cell r="BB799">
            <v>95.112972835745097</v>
          </cell>
          <cell r="BC799">
            <v>61.353433035246603</v>
          </cell>
          <cell r="BD799">
            <v>6.3627599105392196</v>
          </cell>
          <cell r="BE799">
            <v>67.284651280111007</v>
          </cell>
        </row>
        <row r="800">
          <cell r="A800">
            <v>6037104810</v>
          </cell>
          <cell r="B800">
            <v>5328</v>
          </cell>
          <cell r="C800" t="str">
            <v>Los Angeles</v>
          </cell>
          <cell r="D800">
            <v>91331</v>
          </cell>
          <cell r="E800" t="str">
            <v>Pacoima</v>
          </cell>
          <cell r="F800">
            <v>-118.41117920000001</v>
          </cell>
          <cell r="G800">
            <v>34.250299599999998</v>
          </cell>
          <cell r="H800">
            <v>51.149074715167302</v>
          </cell>
          <cell r="I800">
            <v>89.935679152478201</v>
          </cell>
          <cell r="J800" t="str">
            <v>85-90%</v>
          </cell>
          <cell r="K800" t="str">
            <v>Yes</v>
          </cell>
          <cell r="L800">
            <v>5.5122142999999998E-2</v>
          </cell>
          <cell r="M800">
            <v>77.871810827629105</v>
          </cell>
          <cell r="N800">
            <v>11.21</v>
          </cell>
          <cell r="O800">
            <v>66.230039920159697</v>
          </cell>
          <cell r="P800">
            <v>23.31</v>
          </cell>
          <cell r="Q800">
            <v>71.487243310516504</v>
          </cell>
          <cell r="R800">
            <v>618.05144678259603</v>
          </cell>
          <cell r="S800">
            <v>69.851565423475094</v>
          </cell>
          <cell r="T800">
            <v>0</v>
          </cell>
          <cell r="U800">
            <v>0</v>
          </cell>
          <cell r="V800">
            <v>853.06045810000001</v>
          </cell>
          <cell r="W800">
            <v>58.505861810925403</v>
          </cell>
          <cell r="X800">
            <v>650.64</v>
          </cell>
          <cell r="Y800">
            <v>46.309061285875401</v>
          </cell>
          <cell r="Z800">
            <v>15.4</v>
          </cell>
          <cell r="AA800">
            <v>77.508208682962405</v>
          </cell>
          <cell r="AB800">
            <v>34</v>
          </cell>
          <cell r="AC800">
            <v>84.359483614697098</v>
          </cell>
          <cell r="AD800">
            <v>0.53500000000000003</v>
          </cell>
          <cell r="AE800">
            <v>78.109360518999097</v>
          </cell>
          <cell r="AF800">
            <v>4</v>
          </cell>
          <cell r="AG800">
            <v>48.795047534821997</v>
          </cell>
          <cell r="AH800">
            <v>11.5</v>
          </cell>
          <cell r="AI800">
            <v>91.558594671068093</v>
          </cell>
          <cell r="AJ800">
            <v>62.522578008987203</v>
          </cell>
          <cell r="AK800">
            <v>7.7010932211434504</v>
          </cell>
          <cell r="AL800">
            <v>94.299937772246395</v>
          </cell>
          <cell r="AM800">
            <v>73.790000000000006</v>
          </cell>
          <cell r="AN800">
            <v>81.274155342226607</v>
          </cell>
          <cell r="AO800">
            <v>4.83</v>
          </cell>
          <cell r="AP800">
            <v>47.5714468794054</v>
          </cell>
          <cell r="AQ800">
            <v>7.7</v>
          </cell>
          <cell r="AR800">
            <v>46.677471636953001</v>
          </cell>
          <cell r="AS800">
            <v>41.8</v>
          </cell>
          <cell r="AT800">
            <v>88.493565480696404</v>
          </cell>
          <cell r="AU800">
            <v>17.7</v>
          </cell>
          <cell r="AV800">
            <v>80.3492867617651</v>
          </cell>
          <cell r="AW800">
            <v>43</v>
          </cell>
          <cell r="AX800">
            <v>64.098051539912007</v>
          </cell>
          <cell r="AY800">
            <v>7.8</v>
          </cell>
          <cell r="AZ800">
            <v>36.768625460083797</v>
          </cell>
          <cell r="BA800">
            <v>25.6</v>
          </cell>
          <cell r="BB800">
            <v>78.192434628078203</v>
          </cell>
          <cell r="BC800">
            <v>64.044042030151004</v>
          </cell>
          <cell r="BD800">
            <v>6.6417939955248002</v>
          </cell>
          <cell r="BE800">
            <v>71.244797578509306</v>
          </cell>
        </row>
        <row r="801">
          <cell r="A801">
            <v>6077000500</v>
          </cell>
          <cell r="B801">
            <v>2749</v>
          </cell>
          <cell r="C801" t="str">
            <v>San Joaquin</v>
          </cell>
          <cell r="D801">
            <v>95205</v>
          </cell>
          <cell r="E801" t="str">
            <v>Stockton</v>
          </cell>
          <cell r="F801">
            <v>-121.2768386</v>
          </cell>
          <cell r="G801">
            <v>37.962605699999997</v>
          </cell>
          <cell r="H801">
            <v>51.146716824257503</v>
          </cell>
          <cell r="I801">
            <v>89.923067221591594</v>
          </cell>
          <cell r="J801" t="str">
            <v>85-90%</v>
          </cell>
          <cell r="K801" t="str">
            <v>Yes</v>
          </cell>
          <cell r="L801">
            <v>4.6178296000000001E-2</v>
          </cell>
          <cell r="M801">
            <v>53.018046048537599</v>
          </cell>
          <cell r="N801">
            <v>13.53</v>
          </cell>
          <cell r="O801">
            <v>94.086826347305404</v>
          </cell>
          <cell r="P801">
            <v>17.499241170000001</v>
          </cell>
          <cell r="Q801">
            <v>53.1922837585563</v>
          </cell>
          <cell r="R801">
            <v>278.75623464794398</v>
          </cell>
          <cell r="S801">
            <v>29.113134588998399</v>
          </cell>
          <cell r="T801">
            <v>0</v>
          </cell>
          <cell r="U801">
            <v>0</v>
          </cell>
          <cell r="V801">
            <v>541.96662830000002</v>
          </cell>
          <cell r="W801">
            <v>52.107757545522603</v>
          </cell>
          <cell r="X801">
            <v>543.61</v>
          </cell>
          <cell r="Y801">
            <v>35.505702468981099</v>
          </cell>
          <cell r="Z801">
            <v>5.55</v>
          </cell>
          <cell r="AA801">
            <v>46.059832178037198</v>
          </cell>
          <cell r="AB801">
            <v>13.5</v>
          </cell>
          <cell r="AC801">
            <v>57.596822244290003</v>
          </cell>
          <cell r="AD801">
            <v>3.5000000000000003E-2</v>
          </cell>
          <cell r="AE801">
            <v>18.0537534754402</v>
          </cell>
          <cell r="AF801">
            <v>13</v>
          </cell>
          <cell r="AG801">
            <v>92.770285208932094</v>
          </cell>
          <cell r="AH801">
            <v>0.2</v>
          </cell>
          <cell r="AI801">
            <v>9.0780476302758792</v>
          </cell>
          <cell r="AJ801">
            <v>45.096654216550903</v>
          </cell>
          <cell r="AK801">
            <v>5.5546899878857996</v>
          </cell>
          <cell r="AL801">
            <v>58.942128189172401</v>
          </cell>
          <cell r="AM801">
            <v>94.19</v>
          </cell>
          <cell r="AN801">
            <v>91.011095873332494</v>
          </cell>
          <cell r="AO801">
            <v>5.62</v>
          </cell>
          <cell r="AP801">
            <v>68.755606817890595</v>
          </cell>
          <cell r="AQ801">
            <v>12.94</v>
          </cell>
          <cell r="AR801">
            <v>92.656775963096905</v>
          </cell>
          <cell r="AS801">
            <v>51.5</v>
          </cell>
          <cell r="AT801">
            <v>94.839767852636896</v>
          </cell>
          <cell r="AU801">
            <v>20.7</v>
          </cell>
          <cell r="AV801">
            <v>85.428609518730795</v>
          </cell>
          <cell r="AW801">
            <v>67.3</v>
          </cell>
          <cell r="AX801">
            <v>91.011942174732894</v>
          </cell>
          <cell r="AY801">
            <v>21</v>
          </cell>
          <cell r="AZ801">
            <v>96.395481660109198</v>
          </cell>
          <cell r="BA801">
            <v>46.8</v>
          </cell>
          <cell r="BB801">
            <v>99.492256917999498</v>
          </cell>
          <cell r="BC801">
            <v>88.787385588140907</v>
          </cell>
          <cell r="BD801">
            <v>9.2078436304821896</v>
          </cell>
          <cell r="BE801">
            <v>98.6252995333586</v>
          </cell>
        </row>
        <row r="802">
          <cell r="A802">
            <v>6037201501</v>
          </cell>
          <cell r="B802">
            <v>5306</v>
          </cell>
          <cell r="C802" t="str">
            <v>Los Angeles</v>
          </cell>
          <cell r="D802">
            <v>90032</v>
          </cell>
          <cell r="E802" t="str">
            <v>Los Angeles</v>
          </cell>
          <cell r="F802">
            <v>-118.16465549999999</v>
          </cell>
          <cell r="G802">
            <v>34.086563599999998</v>
          </cell>
          <cell r="H802">
            <v>51.118112129913598</v>
          </cell>
          <cell r="I802">
            <v>89.910455290705002</v>
          </cell>
          <cell r="J802" t="str">
            <v>85-90%</v>
          </cell>
          <cell r="K802" t="str">
            <v>Yes</v>
          </cell>
          <cell r="L802">
            <v>4.7908481000000003E-2</v>
          </cell>
          <cell r="M802">
            <v>60.883634100808997</v>
          </cell>
          <cell r="N802">
            <v>12.05</v>
          </cell>
          <cell r="O802">
            <v>81.661676646706596</v>
          </cell>
          <cell r="P802">
            <v>13.32310878</v>
          </cell>
          <cell r="Q802">
            <v>40.199128811449903</v>
          </cell>
          <cell r="R802">
            <v>888.47019923570701</v>
          </cell>
          <cell r="S802">
            <v>94.960708494449307</v>
          </cell>
          <cell r="T802">
            <v>0</v>
          </cell>
          <cell r="U802">
            <v>0</v>
          </cell>
          <cell r="V802">
            <v>4980.4712099999997</v>
          </cell>
          <cell r="W802">
            <v>80.194562234971301</v>
          </cell>
          <cell r="X802">
            <v>712.6</v>
          </cell>
          <cell r="Y802">
            <v>51.059029953628297</v>
          </cell>
          <cell r="Z802">
            <v>4.5</v>
          </cell>
          <cell r="AA802">
            <v>42.174388909157202</v>
          </cell>
          <cell r="AB802">
            <v>26.6</v>
          </cell>
          <cell r="AC802">
            <v>78.616352201257897</v>
          </cell>
          <cell r="AD802">
            <v>0.52</v>
          </cell>
          <cell r="AE802">
            <v>77.534754402224294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52.170151152462999</v>
          </cell>
          <cell r="AK802">
            <v>6.4259537942999003</v>
          </cell>
          <cell r="AL802">
            <v>77.585563161169901</v>
          </cell>
          <cell r="AM802">
            <v>63.89</v>
          </cell>
          <cell r="AN802">
            <v>73.394838548809403</v>
          </cell>
          <cell r="AO802">
            <v>8.61</v>
          </cell>
          <cell r="AP802">
            <v>98.462129950019204</v>
          </cell>
          <cell r="AQ802">
            <v>9.2799999999999994</v>
          </cell>
          <cell r="AR802">
            <v>66.375763620496201</v>
          </cell>
          <cell r="AS802">
            <v>38.700000000000003</v>
          </cell>
          <cell r="AT802">
            <v>85.768357305071902</v>
          </cell>
          <cell r="AU802">
            <v>17.2</v>
          </cell>
          <cell r="AV802">
            <v>79.309425409945305</v>
          </cell>
          <cell r="AW802">
            <v>55</v>
          </cell>
          <cell r="AX802">
            <v>78.944060339409205</v>
          </cell>
          <cell r="AY802">
            <v>15</v>
          </cell>
          <cell r="AZ802">
            <v>84.414265769767695</v>
          </cell>
          <cell r="BA802">
            <v>16.3</v>
          </cell>
          <cell r="BB802">
            <v>41.571464838791599</v>
          </cell>
          <cell r="BC802">
            <v>76.706212719519399</v>
          </cell>
          <cell r="BD802">
            <v>7.9549454861094198</v>
          </cell>
          <cell r="BE802">
            <v>89.330306469920501</v>
          </cell>
        </row>
        <row r="803">
          <cell r="A803">
            <v>6065040501</v>
          </cell>
          <cell r="B803">
            <v>6878</v>
          </cell>
          <cell r="C803" t="str">
            <v xml:space="preserve">Riverside </v>
          </cell>
          <cell r="D803">
            <v>92509</v>
          </cell>
          <cell r="E803" t="str">
            <v>Riverside</v>
          </cell>
          <cell r="F803">
            <v>-117.4773497</v>
          </cell>
          <cell r="G803">
            <v>34.0075778</v>
          </cell>
          <cell r="H803">
            <v>51.1112030707841</v>
          </cell>
          <cell r="I803">
            <v>89.897843359818395</v>
          </cell>
          <cell r="J803" t="str">
            <v>85-90%</v>
          </cell>
          <cell r="K803" t="str">
            <v>Yes</v>
          </cell>
          <cell r="L803">
            <v>6.2162955999999998E-2</v>
          </cell>
          <cell r="M803">
            <v>91.101431238332296</v>
          </cell>
          <cell r="N803">
            <v>14.15</v>
          </cell>
          <cell r="O803">
            <v>94.960079840319395</v>
          </cell>
          <cell r="P803">
            <v>13.6405949</v>
          </cell>
          <cell r="Q803">
            <v>41.2943372744244</v>
          </cell>
          <cell r="R803">
            <v>743.64664746093194</v>
          </cell>
          <cell r="S803">
            <v>85.705376075838799</v>
          </cell>
          <cell r="T803">
            <v>0.28380618099999999</v>
          </cell>
          <cell r="U803">
            <v>28.635734072022199</v>
          </cell>
          <cell r="V803">
            <v>4123.0565139999999</v>
          </cell>
          <cell r="W803">
            <v>77.226240957844894</v>
          </cell>
          <cell r="X803">
            <v>750.75</v>
          </cell>
          <cell r="Y803">
            <v>53.741070309562602</v>
          </cell>
          <cell r="Z803">
            <v>19</v>
          </cell>
          <cell r="AA803">
            <v>82.524626048887299</v>
          </cell>
          <cell r="AB803">
            <v>7</v>
          </cell>
          <cell r="AC803">
            <v>39.424031777557097</v>
          </cell>
          <cell r="AD803">
            <v>0.2</v>
          </cell>
          <cell r="AE803">
            <v>60.500463392029701</v>
          </cell>
          <cell r="AF803">
            <v>0</v>
          </cell>
          <cell r="AG803">
            <v>0</v>
          </cell>
          <cell r="AH803">
            <v>1</v>
          </cell>
          <cell r="AI803">
            <v>32.798868191464301</v>
          </cell>
          <cell r="AJ803">
            <v>59.365510700504899</v>
          </cell>
          <cell r="AK803">
            <v>7.3122277836921699</v>
          </cell>
          <cell r="AL803">
            <v>90.678282514001197</v>
          </cell>
          <cell r="AM803">
            <v>55.89</v>
          </cell>
          <cell r="AN803">
            <v>64.081785313551904</v>
          </cell>
          <cell r="AO803">
            <v>4.01</v>
          </cell>
          <cell r="AP803">
            <v>26.438549275919499</v>
          </cell>
          <cell r="AQ803">
            <v>12.3</v>
          </cell>
          <cell r="AR803">
            <v>90.125919461413801</v>
          </cell>
          <cell r="AS803">
            <v>32.4</v>
          </cell>
          <cell r="AT803">
            <v>79.207670956346206</v>
          </cell>
          <cell r="AU803">
            <v>9.3000000000000007</v>
          </cell>
          <cell r="AV803">
            <v>56.365817890947902</v>
          </cell>
          <cell r="AW803">
            <v>50.4</v>
          </cell>
          <cell r="AX803">
            <v>73.626649905719702</v>
          </cell>
          <cell r="AY803">
            <v>19</v>
          </cell>
          <cell r="AZ803">
            <v>94.110927782713503</v>
          </cell>
          <cell r="BA803">
            <v>22.7</v>
          </cell>
          <cell r="BB803">
            <v>69.611576542269603</v>
          </cell>
          <cell r="BC803">
            <v>67.399973316280594</v>
          </cell>
          <cell r="BD803">
            <v>6.9898264363116498</v>
          </cell>
          <cell r="BE803">
            <v>76.314793794929997</v>
          </cell>
        </row>
        <row r="804">
          <cell r="A804">
            <v>6067007413</v>
          </cell>
          <cell r="B804">
            <v>5932</v>
          </cell>
          <cell r="C804" t="str">
            <v xml:space="preserve">Sacramento </v>
          </cell>
          <cell r="D804">
            <v>95821</v>
          </cell>
          <cell r="E804" t="str">
            <v>Sacramento</v>
          </cell>
          <cell r="F804">
            <v>-121.39330990000001</v>
          </cell>
          <cell r="G804">
            <v>38.642040299999998</v>
          </cell>
          <cell r="H804">
            <v>51.1040893912554</v>
          </cell>
          <cell r="I804">
            <v>89.885231428931803</v>
          </cell>
          <cell r="J804" t="str">
            <v>85-90%</v>
          </cell>
          <cell r="K804" t="str">
            <v>Yes</v>
          </cell>
          <cell r="L804">
            <v>5.1242640999999998E-2</v>
          </cell>
          <cell r="M804">
            <v>69.234598630989396</v>
          </cell>
          <cell r="N804">
            <v>9.5363030299999991</v>
          </cell>
          <cell r="O804">
            <v>40.9181636726547</v>
          </cell>
          <cell r="P804">
            <v>17.840639209999999</v>
          </cell>
          <cell r="Q804">
            <v>54.200373366521497</v>
          </cell>
          <cell r="R804">
            <v>605.34970015027397</v>
          </cell>
          <cell r="S804">
            <v>64.7374329549707</v>
          </cell>
          <cell r="T804">
            <v>0</v>
          </cell>
          <cell r="U804">
            <v>0</v>
          </cell>
          <cell r="V804">
            <v>114.79164489999999</v>
          </cell>
          <cell r="W804">
            <v>26.665003741581401</v>
          </cell>
          <cell r="X804">
            <v>1989.3</v>
          </cell>
          <cell r="Y804">
            <v>90.863516731420006</v>
          </cell>
          <cell r="Z804">
            <v>20.100000000000001</v>
          </cell>
          <cell r="AA804">
            <v>83.527909522072207</v>
          </cell>
          <cell r="AB804">
            <v>616</v>
          </cell>
          <cell r="AC804">
            <v>99.983449189010301</v>
          </cell>
          <cell r="AD804">
            <v>0.5</v>
          </cell>
          <cell r="AE804">
            <v>76.848934198331804</v>
          </cell>
          <cell r="AF804">
            <v>6</v>
          </cell>
          <cell r="AG804">
            <v>63.166040238779601</v>
          </cell>
          <cell r="AH804">
            <v>6.75</v>
          </cell>
          <cell r="AI804">
            <v>80.947889648667797</v>
          </cell>
          <cell r="AJ804">
            <v>59.976290005327698</v>
          </cell>
          <cell r="AK804">
            <v>7.38745930027022</v>
          </cell>
          <cell r="AL804">
            <v>91.549471064094604</v>
          </cell>
          <cell r="AM804">
            <v>102.89</v>
          </cell>
          <cell r="AN804">
            <v>93.280139633462198</v>
          </cell>
          <cell r="AO804">
            <v>4.13</v>
          </cell>
          <cell r="AP804">
            <v>29.2323465333846</v>
          </cell>
          <cell r="AQ804">
            <v>11.67</v>
          </cell>
          <cell r="AR804">
            <v>86.772222914848498</v>
          </cell>
          <cell r="AS804">
            <v>12.8</v>
          </cell>
          <cell r="AT804">
            <v>47.249558415341902</v>
          </cell>
          <cell r="AU804">
            <v>11.2</v>
          </cell>
          <cell r="AV804">
            <v>63.351553126249797</v>
          </cell>
          <cell r="AW804">
            <v>53.8</v>
          </cell>
          <cell r="AX804">
            <v>77.661847894405994</v>
          </cell>
          <cell r="AY804">
            <v>13.5</v>
          </cell>
          <cell r="AZ804">
            <v>78.410965858611505</v>
          </cell>
          <cell r="BA804">
            <v>18.3</v>
          </cell>
          <cell r="BB804">
            <v>51.561309977151602</v>
          </cell>
          <cell r="BC804">
            <v>66.704308374125304</v>
          </cell>
          <cell r="BD804">
            <v>6.9176813453829897</v>
          </cell>
          <cell r="BE804">
            <v>75.331063185773701</v>
          </cell>
        </row>
        <row r="805">
          <cell r="A805">
            <v>6099002504</v>
          </cell>
          <cell r="B805">
            <v>4422</v>
          </cell>
          <cell r="C805" t="str">
            <v xml:space="preserve">Stanislaus </v>
          </cell>
          <cell r="D805">
            <v>95307</v>
          </cell>
          <cell r="E805" t="str">
            <v>Ceres</v>
          </cell>
          <cell r="F805">
            <v>-120.9697851</v>
          </cell>
          <cell r="G805">
            <v>37.5921181</v>
          </cell>
          <cell r="H805">
            <v>51.1023724523358</v>
          </cell>
          <cell r="I805">
            <v>89.872619498045196</v>
          </cell>
          <cell r="J805" t="str">
            <v>85-90%</v>
          </cell>
          <cell r="K805" t="str">
            <v>Yes</v>
          </cell>
          <cell r="L805">
            <v>5.3108966000000001E-2</v>
          </cell>
          <cell r="M805">
            <v>73.926571250777897</v>
          </cell>
          <cell r="N805">
            <v>12.89</v>
          </cell>
          <cell r="O805">
            <v>92.889221556886199</v>
          </cell>
          <cell r="P805">
            <v>16.333039070000002</v>
          </cell>
          <cell r="Q805">
            <v>49.6701929060361</v>
          </cell>
          <cell r="R805">
            <v>884.62598434800805</v>
          </cell>
          <cell r="S805">
            <v>94.549083198203803</v>
          </cell>
          <cell r="T805">
            <v>11.597708989999999</v>
          </cell>
          <cell r="U805">
            <v>59.626038781163402</v>
          </cell>
          <cell r="V805">
            <v>708.3769016</v>
          </cell>
          <cell r="W805">
            <v>56.161137440758303</v>
          </cell>
          <cell r="X805">
            <v>1457.15</v>
          </cell>
          <cell r="Y805">
            <v>81.940092743451601</v>
          </cell>
          <cell r="Z805">
            <v>0</v>
          </cell>
          <cell r="AA805">
            <v>0</v>
          </cell>
          <cell r="AB805">
            <v>3</v>
          </cell>
          <cell r="AC805">
            <v>21.8801721284343</v>
          </cell>
          <cell r="AD805">
            <v>1.25</v>
          </cell>
          <cell r="AE805">
            <v>88.767377201112097</v>
          </cell>
          <cell r="AF805">
            <v>0</v>
          </cell>
          <cell r="AG805">
            <v>0</v>
          </cell>
          <cell r="AH805">
            <v>10</v>
          </cell>
          <cell r="AI805">
            <v>89.460033011082302</v>
          </cell>
          <cell r="AJ805">
            <v>61.7940614776874</v>
          </cell>
          <cell r="AK805">
            <v>7.6113596576957399</v>
          </cell>
          <cell r="AL805">
            <v>93.565650280024897</v>
          </cell>
          <cell r="AM805">
            <v>45.24</v>
          </cell>
          <cell r="AN805">
            <v>49.894028176037899</v>
          </cell>
          <cell r="AO805">
            <v>4.08</v>
          </cell>
          <cell r="AP805">
            <v>28.1045751633987</v>
          </cell>
          <cell r="AQ805">
            <v>11.93</v>
          </cell>
          <cell r="AR805">
            <v>88.268295723725203</v>
          </cell>
          <cell r="AS805">
            <v>26.8</v>
          </cell>
          <cell r="AT805">
            <v>72.710068130204405</v>
          </cell>
          <cell r="AU805">
            <v>11.3</v>
          </cell>
          <cell r="AV805">
            <v>63.671510465271297</v>
          </cell>
          <cell r="AW805">
            <v>48.3</v>
          </cell>
          <cell r="AX805">
            <v>71.301068510370797</v>
          </cell>
          <cell r="AY805">
            <v>22.2</v>
          </cell>
          <cell r="AZ805">
            <v>97.461606802893797</v>
          </cell>
          <cell r="BA805">
            <v>21.5</v>
          </cell>
          <cell r="BB805">
            <v>65.143437420665094</v>
          </cell>
          <cell r="BC805">
            <v>64.739918976800894</v>
          </cell>
          <cell r="BD805">
            <v>6.7139610727325003</v>
          </cell>
          <cell r="BE805">
            <v>72.354647496531697</v>
          </cell>
        </row>
        <row r="806">
          <cell r="A806">
            <v>6019003202</v>
          </cell>
          <cell r="B806">
            <v>5265</v>
          </cell>
          <cell r="C806" t="str">
            <v xml:space="preserve">Fresno </v>
          </cell>
          <cell r="D806">
            <v>93703</v>
          </cell>
          <cell r="E806" t="str">
            <v>Fresno</v>
          </cell>
          <cell r="F806">
            <v>-119.7431686</v>
          </cell>
          <cell r="G806">
            <v>36.768704100000001</v>
          </cell>
          <cell r="H806">
            <v>51.099969217007498</v>
          </cell>
          <cell r="I806">
            <v>89.860007567158505</v>
          </cell>
          <cell r="J806" t="str">
            <v>85-90%</v>
          </cell>
          <cell r="K806" t="str">
            <v>Yes</v>
          </cell>
          <cell r="L806">
            <v>6.4888548000000004E-2</v>
          </cell>
          <cell r="M806">
            <v>98.182949595519602</v>
          </cell>
          <cell r="N806">
            <v>15.4</v>
          </cell>
          <cell r="O806">
            <v>97.218063872255499</v>
          </cell>
          <cell r="P806">
            <v>36.6</v>
          </cell>
          <cell r="Q806">
            <v>90.852520224019898</v>
          </cell>
          <cell r="R806">
            <v>681.195604236809</v>
          </cell>
          <cell r="S806">
            <v>80.915554446800598</v>
          </cell>
          <cell r="T806">
            <v>0</v>
          </cell>
          <cell r="U806">
            <v>0</v>
          </cell>
          <cell r="V806">
            <v>2481.6894929999999</v>
          </cell>
          <cell r="W806">
            <v>70.441506610127206</v>
          </cell>
          <cell r="X806">
            <v>684.39</v>
          </cell>
          <cell r="Y806">
            <v>48.815641057776702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.1</v>
          </cell>
          <cell r="AE806">
            <v>43.113994439295602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49.200574468000603</v>
          </cell>
          <cell r="AK806">
            <v>6.0601821386414896</v>
          </cell>
          <cell r="AL806">
            <v>70.379589296826396</v>
          </cell>
          <cell r="AM806">
            <v>94.11</v>
          </cell>
          <cell r="AN806">
            <v>90.936292232888704</v>
          </cell>
          <cell r="AO806">
            <v>6.94</v>
          </cell>
          <cell r="AP806">
            <v>89.952582340125602</v>
          </cell>
          <cell r="AQ806">
            <v>8.9499999999999993</v>
          </cell>
          <cell r="AR806">
            <v>62.984665253708997</v>
          </cell>
          <cell r="AS806">
            <v>31.2</v>
          </cell>
          <cell r="AT806">
            <v>77.870300277567495</v>
          </cell>
          <cell r="AU806">
            <v>8</v>
          </cell>
          <cell r="AV806">
            <v>51.086521797093702</v>
          </cell>
          <cell r="AW806">
            <v>64.3</v>
          </cell>
          <cell r="AX806">
            <v>88.485229415462001</v>
          </cell>
          <cell r="AY806">
            <v>22</v>
          </cell>
          <cell r="AZ806">
            <v>97.334687143038494</v>
          </cell>
          <cell r="BA806">
            <v>32.5</v>
          </cell>
          <cell r="BB806">
            <v>91.838029956841794</v>
          </cell>
          <cell r="BC806">
            <v>81.307066830120903</v>
          </cell>
          <cell r="BD806">
            <v>8.4320847208830898</v>
          </cell>
          <cell r="BE806">
            <v>94.0597805524026</v>
          </cell>
        </row>
        <row r="807">
          <cell r="A807">
            <v>6071007305</v>
          </cell>
          <cell r="B807">
            <v>4060</v>
          </cell>
          <cell r="C807" t="str">
            <v>San Bernardino</v>
          </cell>
          <cell r="D807">
            <v>92354</v>
          </cell>
          <cell r="E807" t="str">
            <v>Loma Linda</v>
          </cell>
          <cell r="F807">
            <v>-117.2531226</v>
          </cell>
          <cell r="G807">
            <v>34.058365600000002</v>
          </cell>
          <cell r="H807">
            <v>51.088020986893198</v>
          </cell>
          <cell r="I807">
            <v>89.847395636271898</v>
          </cell>
          <cell r="J807" t="str">
            <v>85-90%</v>
          </cell>
          <cell r="K807" t="str">
            <v>Yes</v>
          </cell>
          <cell r="L807">
            <v>6.7828605E-2</v>
          </cell>
          <cell r="M807">
            <v>100</v>
          </cell>
          <cell r="N807">
            <v>12.05</v>
          </cell>
          <cell r="O807">
            <v>81.661676646706596</v>
          </cell>
          <cell r="P807">
            <v>36.200000000000003</v>
          </cell>
          <cell r="Q807">
            <v>90.616054760423197</v>
          </cell>
          <cell r="R807">
            <v>914.75086593033802</v>
          </cell>
          <cell r="S807">
            <v>96.407633778221296</v>
          </cell>
          <cell r="T807">
            <v>114.32709989999999</v>
          </cell>
          <cell r="U807">
            <v>76.765927977839297</v>
          </cell>
          <cell r="V807">
            <v>410.62724470000001</v>
          </cell>
          <cell r="W807">
            <v>47.630331753554501</v>
          </cell>
          <cell r="X807">
            <v>889.51</v>
          </cell>
          <cell r="Y807">
            <v>62.100513848853197</v>
          </cell>
          <cell r="Z807">
            <v>1.75</v>
          </cell>
          <cell r="AA807">
            <v>24.2794600510762</v>
          </cell>
          <cell r="AB807">
            <v>1</v>
          </cell>
          <cell r="AC807">
            <v>5.9086395233366398</v>
          </cell>
          <cell r="AD807">
            <v>0.4</v>
          </cell>
          <cell r="AE807">
            <v>73.197405004633893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59.766856378183903</v>
          </cell>
          <cell r="AK807">
            <v>7.3616627330518201</v>
          </cell>
          <cell r="AL807">
            <v>91.176104542626007</v>
          </cell>
          <cell r="AM807">
            <v>47.92</v>
          </cell>
          <cell r="AN807">
            <v>53.522004737563897</v>
          </cell>
          <cell r="AO807">
            <v>6.68</v>
          </cell>
          <cell r="AP807">
            <v>87.158785082660501</v>
          </cell>
          <cell r="AQ807">
            <v>8.0299999999999994</v>
          </cell>
          <cell r="AR807">
            <v>50.953746415658898</v>
          </cell>
          <cell r="AS807">
            <v>10.5</v>
          </cell>
          <cell r="AT807">
            <v>40.865505929851103</v>
          </cell>
          <cell r="AU807">
            <v>9.6</v>
          </cell>
          <cell r="AV807">
            <v>57.632315691241203</v>
          </cell>
          <cell r="AW807">
            <v>67.7</v>
          </cell>
          <cell r="AX807">
            <v>91.414204902576998</v>
          </cell>
          <cell r="AY807">
            <v>11.5</v>
          </cell>
          <cell r="AZ807">
            <v>66.747049117908404</v>
          </cell>
          <cell r="BA807">
            <v>33.5</v>
          </cell>
          <cell r="BB807">
            <v>93.120081238893107</v>
          </cell>
          <cell r="BC807">
            <v>66.917005060694294</v>
          </cell>
          <cell r="BD807">
            <v>6.9397394093486797</v>
          </cell>
          <cell r="BE807">
            <v>75.608525665279402</v>
          </cell>
        </row>
        <row r="808">
          <cell r="A808">
            <v>6037224200</v>
          </cell>
          <cell r="B808">
            <v>2392</v>
          </cell>
          <cell r="C808" t="str">
            <v>Los Angeles</v>
          </cell>
          <cell r="D808">
            <v>90015</v>
          </cell>
          <cell r="E808" t="str">
            <v>Los Angeles</v>
          </cell>
          <cell r="F808">
            <v>-118.2767157</v>
          </cell>
          <cell r="G808">
            <v>34.040623099999998</v>
          </cell>
          <cell r="H808">
            <v>51.087358284638803</v>
          </cell>
          <cell r="I808">
            <v>89.834783705385306</v>
          </cell>
          <cell r="J808" t="str">
            <v>85-90%</v>
          </cell>
          <cell r="K808" t="str">
            <v>Yes</v>
          </cell>
          <cell r="L808">
            <v>4.6178296000000001E-2</v>
          </cell>
          <cell r="M808">
            <v>53.018046048537599</v>
          </cell>
          <cell r="N808">
            <v>12.89</v>
          </cell>
          <cell r="O808">
            <v>92.889221556886199</v>
          </cell>
          <cell r="P808">
            <v>60.116301329999999</v>
          </cell>
          <cell r="Q808">
            <v>97.162414436838802</v>
          </cell>
          <cell r="R808">
            <v>664.06907840415897</v>
          </cell>
          <cell r="S808">
            <v>78.570537607583901</v>
          </cell>
          <cell r="T808">
            <v>0</v>
          </cell>
          <cell r="U808">
            <v>0</v>
          </cell>
          <cell r="V808">
            <v>4211.3957440000004</v>
          </cell>
          <cell r="W808">
            <v>77.513095535046105</v>
          </cell>
          <cell r="X808">
            <v>4017.01</v>
          </cell>
          <cell r="Y808">
            <v>99.436019551322204</v>
          </cell>
          <cell r="Z808">
            <v>0.35</v>
          </cell>
          <cell r="AA808">
            <v>4.87048522437067</v>
          </cell>
          <cell r="AB808">
            <v>5</v>
          </cell>
          <cell r="AC808">
            <v>32.025819265144001</v>
          </cell>
          <cell r="AD808">
            <v>0.16</v>
          </cell>
          <cell r="AE808">
            <v>55.088044485634803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53.616988477982801</v>
          </cell>
          <cell r="AK808">
            <v>6.6041650817176301</v>
          </cell>
          <cell r="AL808">
            <v>80.970752955818298</v>
          </cell>
          <cell r="AM808">
            <v>78.84</v>
          </cell>
          <cell r="AN808">
            <v>84.166562772721605</v>
          </cell>
          <cell r="AO808">
            <v>4.88</v>
          </cell>
          <cell r="AP808">
            <v>49.0324234268871</v>
          </cell>
          <cell r="AQ808">
            <v>8.44</v>
          </cell>
          <cell r="AR808">
            <v>56.501683081910002</v>
          </cell>
          <cell r="AS808">
            <v>58.9</v>
          </cell>
          <cell r="AT808">
            <v>97.842543527630596</v>
          </cell>
          <cell r="AU808">
            <v>41.1</v>
          </cell>
          <cell r="AV808">
            <v>98.533528862818301</v>
          </cell>
          <cell r="AW808">
            <v>79.2</v>
          </cell>
          <cell r="AX808">
            <v>98.064110622250197</v>
          </cell>
          <cell r="AY808">
            <v>10.199999999999999</v>
          </cell>
          <cell r="AZ808">
            <v>57.710369336210199</v>
          </cell>
          <cell r="BA808">
            <v>25.4</v>
          </cell>
          <cell r="BB808">
            <v>77.595836506727593</v>
          </cell>
          <cell r="BC808">
            <v>74.591417099150107</v>
          </cell>
          <cell r="BD808">
            <v>7.7356270857105498</v>
          </cell>
          <cell r="BE808">
            <v>86.580905536637701</v>
          </cell>
        </row>
        <row r="809">
          <cell r="A809">
            <v>6037228320</v>
          </cell>
          <cell r="B809">
            <v>3219</v>
          </cell>
          <cell r="C809" t="str">
            <v>Los Angeles</v>
          </cell>
          <cell r="D809">
            <v>90011</v>
          </cell>
          <cell r="E809" t="str">
            <v>Los Angeles</v>
          </cell>
          <cell r="F809">
            <v>-118.2636361</v>
          </cell>
          <cell r="G809">
            <v>34.007821900000003</v>
          </cell>
          <cell r="H809">
            <v>51.083788305663901</v>
          </cell>
          <cell r="I809">
            <v>89.822171774498699</v>
          </cell>
          <cell r="J809" t="str">
            <v>85-90%</v>
          </cell>
          <cell r="K809" t="str">
            <v>Yes</v>
          </cell>
          <cell r="L809">
            <v>4.6178296000000001E-2</v>
          </cell>
          <cell r="M809">
            <v>53.018046048537599</v>
          </cell>
          <cell r="N809">
            <v>12.89</v>
          </cell>
          <cell r="O809">
            <v>92.889221556886199</v>
          </cell>
          <cell r="P809">
            <v>41.19</v>
          </cell>
          <cell r="Q809">
            <v>94.0385812072184</v>
          </cell>
          <cell r="R809">
            <v>664.06907840415897</v>
          </cell>
          <cell r="S809">
            <v>78.570537607583901</v>
          </cell>
          <cell r="T809">
            <v>0</v>
          </cell>
          <cell r="U809">
            <v>0</v>
          </cell>
          <cell r="V809">
            <v>4612.2855579999996</v>
          </cell>
          <cell r="W809">
            <v>78.835120977800003</v>
          </cell>
          <cell r="X809">
            <v>853.4</v>
          </cell>
          <cell r="Y809">
            <v>60.2832435142248</v>
          </cell>
          <cell r="Z809">
            <v>4.55</v>
          </cell>
          <cell r="AA809">
            <v>42.2291134622401</v>
          </cell>
          <cell r="AB809">
            <v>0</v>
          </cell>
          <cell r="AC809">
            <v>0</v>
          </cell>
          <cell r="AD809">
            <v>3.5000000000000003E-2</v>
          </cell>
          <cell r="AE809">
            <v>18.0537534754402</v>
          </cell>
          <cell r="AF809">
            <v>0</v>
          </cell>
          <cell r="AG809">
            <v>0</v>
          </cell>
          <cell r="AH809">
            <v>2.5</v>
          </cell>
          <cell r="AI809">
            <v>57.179910398490897</v>
          </cell>
          <cell r="AJ809">
            <v>51.415113814054401</v>
          </cell>
          <cell r="AK809">
            <v>6.33295358359692</v>
          </cell>
          <cell r="AL809">
            <v>75.942750466708105</v>
          </cell>
          <cell r="AM809">
            <v>63.52</v>
          </cell>
          <cell r="AN809">
            <v>73.070689440219397</v>
          </cell>
          <cell r="AO809">
            <v>5.78</v>
          </cell>
          <cell r="AP809">
            <v>72.113289760348593</v>
          </cell>
          <cell r="AQ809">
            <v>9.6300000000000008</v>
          </cell>
          <cell r="AR809">
            <v>70.7767111332751</v>
          </cell>
          <cell r="AS809">
            <v>61.3</v>
          </cell>
          <cell r="AT809">
            <v>98.624779207670997</v>
          </cell>
          <cell r="AU809">
            <v>23.5</v>
          </cell>
          <cell r="AV809">
            <v>88.974803359552098</v>
          </cell>
          <cell r="AW809">
            <v>81.2</v>
          </cell>
          <cell r="AX809">
            <v>98.717787554996903</v>
          </cell>
          <cell r="AY809">
            <v>7.4</v>
          </cell>
          <cell r="AZ809">
            <v>32.872191902525699</v>
          </cell>
          <cell r="BA809">
            <v>42.4</v>
          </cell>
          <cell r="BB809">
            <v>98.679867986798698</v>
          </cell>
          <cell r="BC809">
            <v>77.780391390128301</v>
          </cell>
          <cell r="BD809">
            <v>8.0663449733749495</v>
          </cell>
          <cell r="BE809">
            <v>90.389708664396494</v>
          </cell>
        </row>
        <row r="810">
          <cell r="A810">
            <v>6107000900</v>
          </cell>
          <cell r="B810">
            <v>8171</v>
          </cell>
          <cell r="C810" t="str">
            <v xml:space="preserve">Tulare </v>
          </cell>
          <cell r="D810">
            <v>93291</v>
          </cell>
          <cell r="E810" t="str">
            <v>Visalia</v>
          </cell>
          <cell r="F810">
            <v>-119.3858168</v>
          </cell>
          <cell r="G810">
            <v>36.392668399999998</v>
          </cell>
          <cell r="H810">
            <v>51.0650070724136</v>
          </cell>
          <cell r="I810">
            <v>89.809559843612007</v>
          </cell>
          <cell r="J810" t="str">
            <v>85-90%</v>
          </cell>
          <cell r="K810" t="str">
            <v>Yes</v>
          </cell>
          <cell r="L810">
            <v>5.9636183000000002E-2</v>
          </cell>
          <cell r="M810">
            <v>85.214685749844406</v>
          </cell>
          <cell r="N810">
            <v>15.82</v>
          </cell>
          <cell r="O810">
            <v>97.492514970059901</v>
          </cell>
          <cell r="P810">
            <v>6.412084299</v>
          </cell>
          <cell r="Q810">
            <v>17.361543248288701</v>
          </cell>
          <cell r="R810">
            <v>1114.00722000683</v>
          </cell>
          <cell r="S810">
            <v>99.625795185231397</v>
          </cell>
          <cell r="T810">
            <v>532.78303740000001</v>
          </cell>
          <cell r="U810">
            <v>85.699445983379505</v>
          </cell>
          <cell r="V810">
            <v>360.14583370000003</v>
          </cell>
          <cell r="W810">
            <v>45.160888001995502</v>
          </cell>
          <cell r="X810">
            <v>462.34</v>
          </cell>
          <cell r="Y810">
            <v>26.983331244516901</v>
          </cell>
          <cell r="Z810">
            <v>25</v>
          </cell>
          <cell r="AA810">
            <v>87.741700109449098</v>
          </cell>
          <cell r="AB810">
            <v>59.3</v>
          </cell>
          <cell r="AC810">
            <v>93.181065872227705</v>
          </cell>
          <cell r="AD810">
            <v>2.5000000000000001E-2</v>
          </cell>
          <cell r="AE810">
            <v>15.681186283595901</v>
          </cell>
          <cell r="AF810">
            <v>2</v>
          </cell>
          <cell r="AG810">
            <v>29.2504974574397</v>
          </cell>
          <cell r="AH810">
            <v>11.6</v>
          </cell>
          <cell r="AI810">
            <v>91.629332704550805</v>
          </cell>
          <cell r="AJ810">
            <v>64.740652579276201</v>
          </cell>
          <cell r="AK810">
            <v>7.97430011025779</v>
          </cell>
          <cell r="AL810">
            <v>95.942750466708105</v>
          </cell>
          <cell r="AM810">
            <v>41.3</v>
          </cell>
          <cell r="AN810">
            <v>44.233886049121097</v>
          </cell>
          <cell r="AO810">
            <v>5.31</v>
          </cell>
          <cell r="AP810">
            <v>60.745866974240698</v>
          </cell>
          <cell r="AQ810">
            <v>6.87</v>
          </cell>
          <cell r="AR810">
            <v>35.4943273905997</v>
          </cell>
          <cell r="AS810">
            <v>45.1</v>
          </cell>
          <cell r="AT810">
            <v>91.130456724703507</v>
          </cell>
          <cell r="AU810">
            <v>17.8</v>
          </cell>
          <cell r="AV810">
            <v>80.562591654446095</v>
          </cell>
          <cell r="AW810">
            <v>66</v>
          </cell>
          <cell r="AX810">
            <v>89.956002514142099</v>
          </cell>
          <cell r="AY810">
            <v>12.7</v>
          </cell>
          <cell r="AZ810">
            <v>74.374920675212607</v>
          </cell>
          <cell r="BA810">
            <v>17.399999999999999</v>
          </cell>
          <cell r="BB810">
            <v>47.334348819497301</v>
          </cell>
          <cell r="BC810">
            <v>61.748178774460399</v>
          </cell>
          <cell r="BD810">
            <v>6.4036976745740803</v>
          </cell>
          <cell r="BE810">
            <v>67.700844999369394</v>
          </cell>
        </row>
        <row r="811">
          <cell r="A811">
            <v>6037573002</v>
          </cell>
          <cell r="B811">
            <v>3990</v>
          </cell>
          <cell r="C811" t="str">
            <v>Los Angeles</v>
          </cell>
          <cell r="D811">
            <v>90806</v>
          </cell>
          <cell r="E811" t="str">
            <v>Long Beach</v>
          </cell>
          <cell r="F811">
            <v>-118.1915444</v>
          </cell>
          <cell r="G811">
            <v>33.793483999999999</v>
          </cell>
          <cell r="H811">
            <v>51.0585783668026</v>
          </cell>
          <cell r="I811">
            <v>89.7969479127254</v>
          </cell>
          <cell r="J811" t="str">
            <v>85-90%</v>
          </cell>
          <cell r="K811" t="str">
            <v>Yes</v>
          </cell>
          <cell r="L811">
            <v>4.2298794000000001E-2</v>
          </cell>
          <cell r="M811">
            <v>31.835718730553801</v>
          </cell>
          <cell r="N811">
            <v>11.21</v>
          </cell>
          <cell r="O811">
            <v>66.230039920159697</v>
          </cell>
          <cell r="P811">
            <v>29.12</v>
          </cell>
          <cell r="Q811">
            <v>83.634100808960795</v>
          </cell>
          <cell r="R811">
            <v>220.00667413061501</v>
          </cell>
          <cell r="S811">
            <v>18.373456405139098</v>
          </cell>
          <cell r="T811">
            <v>0</v>
          </cell>
          <cell r="U811">
            <v>0</v>
          </cell>
          <cell r="V811">
            <v>11638.86649</v>
          </cell>
          <cell r="W811">
            <v>94.961336991768505</v>
          </cell>
          <cell r="X811">
            <v>768.58</v>
          </cell>
          <cell r="Y811">
            <v>54.856498308058697</v>
          </cell>
          <cell r="Z811">
            <v>0.5</v>
          </cell>
          <cell r="AA811">
            <v>8.2816490331995603</v>
          </cell>
          <cell r="AB811">
            <v>15.9</v>
          </cell>
          <cell r="AC811">
            <v>63.025488248924198</v>
          </cell>
          <cell r="AD811">
            <v>7.0000000000000007E-2</v>
          </cell>
          <cell r="AE811">
            <v>28.897126969416099</v>
          </cell>
          <cell r="AF811">
            <v>11</v>
          </cell>
          <cell r="AG811">
            <v>89.542339155427797</v>
          </cell>
          <cell r="AH811">
            <v>0</v>
          </cell>
          <cell r="AI811">
            <v>0</v>
          </cell>
          <cell r="AJ811">
            <v>45.972740338049299</v>
          </cell>
          <cell r="AK811">
            <v>5.6626001398062797</v>
          </cell>
          <cell r="AL811">
            <v>61.207218419415099</v>
          </cell>
          <cell r="AM811">
            <v>88.36</v>
          </cell>
          <cell r="AN811">
            <v>88.779453933424804</v>
          </cell>
          <cell r="AO811">
            <v>7.89</v>
          </cell>
          <cell r="AP811">
            <v>96.180956042547706</v>
          </cell>
          <cell r="AQ811">
            <v>9.89</v>
          </cell>
          <cell r="AR811">
            <v>73.644184016955506</v>
          </cell>
          <cell r="AS811">
            <v>39</v>
          </cell>
          <cell r="AT811">
            <v>85.995457986374007</v>
          </cell>
          <cell r="AU811">
            <v>31.6</v>
          </cell>
          <cell r="AV811">
            <v>95.400613251566497</v>
          </cell>
          <cell r="AW811">
            <v>74.900000000000006</v>
          </cell>
          <cell r="AX811">
            <v>96.128221244500295</v>
          </cell>
          <cell r="AY811">
            <v>11</v>
          </cell>
          <cell r="AZ811">
            <v>63.244066505901799</v>
          </cell>
          <cell r="BA811">
            <v>39.799999999999997</v>
          </cell>
          <cell r="BB811">
            <v>97.677075399847695</v>
          </cell>
          <cell r="BC811">
            <v>86.945309104307</v>
          </cell>
          <cell r="BD811">
            <v>9.0168080221446392</v>
          </cell>
          <cell r="BE811">
            <v>97.868583680161393</v>
          </cell>
        </row>
        <row r="812">
          <cell r="A812">
            <v>6037294610</v>
          </cell>
          <cell r="B812">
            <v>4065</v>
          </cell>
          <cell r="C812" t="str">
            <v>Los Angeles</v>
          </cell>
          <cell r="D812">
            <v>90744</v>
          </cell>
          <cell r="E812" t="str">
            <v>Wilmington</v>
          </cell>
          <cell r="F812">
            <v>-118.25819679999999</v>
          </cell>
          <cell r="G812">
            <v>33.787323999999998</v>
          </cell>
          <cell r="H812">
            <v>51.0102733504838</v>
          </cell>
          <cell r="I812">
            <v>89.784335981838794</v>
          </cell>
          <cell r="J812" t="str">
            <v>85-90%</v>
          </cell>
          <cell r="K812" t="str">
            <v>Yes</v>
          </cell>
          <cell r="L812">
            <v>4.2298794000000001E-2</v>
          </cell>
          <cell r="M812">
            <v>31.835718730553801</v>
          </cell>
          <cell r="N812">
            <v>11.21</v>
          </cell>
          <cell r="O812">
            <v>66.230039920159697</v>
          </cell>
          <cell r="P812">
            <v>30.873913529999999</v>
          </cell>
          <cell r="Q812">
            <v>86.347230864965795</v>
          </cell>
          <cell r="R812">
            <v>198.88467237143001</v>
          </cell>
          <cell r="S812">
            <v>15.2675564425596</v>
          </cell>
          <cell r="T812">
            <v>2.7590944749999999</v>
          </cell>
          <cell r="U812">
            <v>47.922437673130197</v>
          </cell>
          <cell r="V812">
            <v>9448.8777690000006</v>
          </cell>
          <cell r="W812">
            <v>92.928411075081101</v>
          </cell>
          <cell r="X812">
            <v>1073.7</v>
          </cell>
          <cell r="Y812">
            <v>70.660483769896004</v>
          </cell>
          <cell r="Z812">
            <v>4.4000000000000004</v>
          </cell>
          <cell r="AA812">
            <v>40.2225465158701</v>
          </cell>
          <cell r="AB812">
            <v>19.95</v>
          </cell>
          <cell r="AC812">
            <v>70.357497517378306</v>
          </cell>
          <cell r="AD812">
            <v>0.96499999999999997</v>
          </cell>
          <cell r="AE812">
            <v>85.9314179796107</v>
          </cell>
          <cell r="AF812">
            <v>0</v>
          </cell>
          <cell r="AG812">
            <v>0</v>
          </cell>
          <cell r="AH812">
            <v>5.4</v>
          </cell>
          <cell r="AI812">
            <v>74.605045979721794</v>
          </cell>
          <cell r="AJ812">
            <v>57.235565149633601</v>
          </cell>
          <cell r="AK812">
            <v>7.0498760098919702</v>
          </cell>
          <cell r="AL812">
            <v>87.205973864343505</v>
          </cell>
          <cell r="AM812">
            <v>70.22</v>
          </cell>
          <cell r="AN812">
            <v>78.805635207580096</v>
          </cell>
          <cell r="AO812">
            <v>4.09</v>
          </cell>
          <cell r="AP812">
            <v>28.309624503396101</v>
          </cell>
          <cell r="AQ812">
            <v>10.57</v>
          </cell>
          <cell r="AR812">
            <v>78.892906121431196</v>
          </cell>
          <cell r="AS812">
            <v>43.5</v>
          </cell>
          <cell r="AT812">
            <v>89.881402977542294</v>
          </cell>
          <cell r="AU812">
            <v>17.100000000000001</v>
          </cell>
          <cell r="AV812">
            <v>79.176109852019707</v>
          </cell>
          <cell r="AW812">
            <v>59.8</v>
          </cell>
          <cell r="AX812">
            <v>84.186046511627893</v>
          </cell>
          <cell r="AY812">
            <v>9.1999999999999993</v>
          </cell>
          <cell r="AZ812">
            <v>49.485975377586001</v>
          </cell>
          <cell r="BA812">
            <v>28.6</v>
          </cell>
          <cell r="BB812">
            <v>84.958111195735</v>
          </cell>
          <cell r="BC812">
            <v>69.770125563519002</v>
          </cell>
          <cell r="BD812">
            <v>7.2356270208028102</v>
          </cell>
          <cell r="BE812">
            <v>79.606507756337507</v>
          </cell>
        </row>
        <row r="813">
          <cell r="A813">
            <v>6037311802</v>
          </cell>
          <cell r="B813">
            <v>3813</v>
          </cell>
          <cell r="C813" t="str">
            <v>Los Angeles</v>
          </cell>
          <cell r="D813">
            <v>91502</v>
          </cell>
          <cell r="E813" t="str">
            <v>Burbank</v>
          </cell>
          <cell r="F813">
            <v>-118.3112874</v>
          </cell>
          <cell r="G813">
            <v>34.171000100000001</v>
          </cell>
          <cell r="H813">
            <v>50.990753237626599</v>
          </cell>
          <cell r="I813">
            <v>89.771724050952201</v>
          </cell>
          <cell r="J813" t="str">
            <v>85-90%</v>
          </cell>
          <cell r="K813" t="str">
            <v>Yes</v>
          </cell>
          <cell r="L813">
            <v>5.5122142999999998E-2</v>
          </cell>
          <cell r="M813">
            <v>77.871810827629105</v>
          </cell>
          <cell r="N813">
            <v>12.05</v>
          </cell>
          <cell r="O813">
            <v>81.661676646706596</v>
          </cell>
          <cell r="P813">
            <v>28.51</v>
          </cell>
          <cell r="Q813">
            <v>82.663347853142497</v>
          </cell>
          <cell r="R813">
            <v>710.19042768158897</v>
          </cell>
          <cell r="S813">
            <v>83.273044779842806</v>
          </cell>
          <cell r="T813">
            <v>0</v>
          </cell>
          <cell r="U813">
            <v>0</v>
          </cell>
          <cell r="V813">
            <v>1763.1931050000001</v>
          </cell>
          <cell r="W813">
            <v>66.550261910700897</v>
          </cell>
          <cell r="X813">
            <v>2068.8000000000002</v>
          </cell>
          <cell r="Y813">
            <v>91.640556460709405</v>
          </cell>
          <cell r="Z813">
            <v>18.3</v>
          </cell>
          <cell r="AA813">
            <v>81.721999270339296</v>
          </cell>
          <cell r="AB813">
            <v>78.599999999999994</v>
          </cell>
          <cell r="AC813">
            <v>95.945051307514106</v>
          </cell>
          <cell r="AD813">
            <v>1.905</v>
          </cell>
          <cell r="AE813">
            <v>91.251158480074096</v>
          </cell>
          <cell r="AF813">
            <v>8</v>
          </cell>
          <cell r="AG813">
            <v>76.387353526420497</v>
          </cell>
          <cell r="AH813">
            <v>7.3</v>
          </cell>
          <cell r="AI813">
            <v>83.541617543032302</v>
          </cell>
          <cell r="AJ813">
            <v>74.652735673133094</v>
          </cell>
          <cell r="AK813">
            <v>9.19520107679406</v>
          </cell>
          <cell r="AL813">
            <v>99.639079029247</v>
          </cell>
          <cell r="AM813">
            <v>38.270000000000003</v>
          </cell>
          <cell r="AN813">
            <v>39.047500311681802</v>
          </cell>
          <cell r="AO813">
            <v>3.8</v>
          </cell>
          <cell r="AP813">
            <v>21.9530949634756</v>
          </cell>
          <cell r="AQ813">
            <v>6.75</v>
          </cell>
          <cell r="AR813">
            <v>33.886049121057198</v>
          </cell>
          <cell r="AS813">
            <v>23.3</v>
          </cell>
          <cell r="AT813">
            <v>67.612919505425197</v>
          </cell>
          <cell r="AU813">
            <v>23.4</v>
          </cell>
          <cell r="AV813">
            <v>88.801493134248801</v>
          </cell>
          <cell r="AW813">
            <v>38.4</v>
          </cell>
          <cell r="AX813">
            <v>57.360150848522899</v>
          </cell>
          <cell r="AY813">
            <v>14.3</v>
          </cell>
          <cell r="AZ813">
            <v>81.609341286965403</v>
          </cell>
          <cell r="BA813">
            <v>26.8</v>
          </cell>
          <cell r="BB813">
            <v>81.188118811881196</v>
          </cell>
          <cell r="BC813">
            <v>53.471643091406797</v>
          </cell>
          <cell r="BD813">
            <v>5.5453657632688502</v>
          </cell>
          <cell r="BE813">
            <v>55.177197628957003</v>
          </cell>
        </row>
        <row r="814">
          <cell r="A814">
            <v>6067001101</v>
          </cell>
          <cell r="B814">
            <v>2047</v>
          </cell>
          <cell r="C814" t="str">
            <v xml:space="preserve">Sacramento </v>
          </cell>
          <cell r="D814">
            <v>95814</v>
          </cell>
          <cell r="E814" t="str">
            <v>Sacramento</v>
          </cell>
          <cell r="F814">
            <v>-121.4904629</v>
          </cell>
          <cell r="G814">
            <v>38.577207199999997</v>
          </cell>
          <cell r="H814">
            <v>50.979379680003397</v>
          </cell>
          <cell r="I814">
            <v>89.759112120065595</v>
          </cell>
          <cell r="J814" t="str">
            <v>85-90%</v>
          </cell>
          <cell r="K814" t="str">
            <v>Yes</v>
          </cell>
          <cell r="L814">
            <v>4.6178296000000001E-2</v>
          </cell>
          <cell r="M814">
            <v>53.018046048537599</v>
          </cell>
          <cell r="N814">
            <v>9.5363030299999991</v>
          </cell>
          <cell r="O814">
            <v>40.9181636726547</v>
          </cell>
          <cell r="P814">
            <v>29.464029270000001</v>
          </cell>
          <cell r="Q814">
            <v>84.443061605476004</v>
          </cell>
          <cell r="R814">
            <v>80.014448998980498</v>
          </cell>
          <cell r="S814">
            <v>6.2616939004615197</v>
          </cell>
          <cell r="T814">
            <v>0</v>
          </cell>
          <cell r="U814">
            <v>0</v>
          </cell>
          <cell r="V814">
            <v>2767.8511309999999</v>
          </cell>
          <cell r="W814">
            <v>72.025442753803901</v>
          </cell>
          <cell r="X814">
            <v>402.66</v>
          </cell>
          <cell r="Y814">
            <v>21.205664870284501</v>
          </cell>
          <cell r="Z814">
            <v>73.400000000000006</v>
          </cell>
          <cell r="AA814">
            <v>98.267055819044103</v>
          </cell>
          <cell r="AB814">
            <v>83.7</v>
          </cell>
          <cell r="AC814">
            <v>96.292618338298595</v>
          </cell>
          <cell r="AD814">
            <v>2.23</v>
          </cell>
          <cell r="AE814">
            <v>92.604263206672798</v>
          </cell>
          <cell r="AF814">
            <v>16</v>
          </cell>
          <cell r="AG814">
            <v>97.258456776475796</v>
          </cell>
          <cell r="AH814">
            <v>4.2</v>
          </cell>
          <cell r="AI814">
            <v>68.875265267625593</v>
          </cell>
          <cell r="AJ814">
            <v>56.683850898752397</v>
          </cell>
          <cell r="AK814">
            <v>6.9819197129385904</v>
          </cell>
          <cell r="AL814">
            <v>86.322339763534501</v>
          </cell>
          <cell r="AM814">
            <v>80.239999999999995</v>
          </cell>
          <cell r="AN814">
            <v>85.313551926193696</v>
          </cell>
          <cell r="AO814">
            <v>9.26</v>
          </cell>
          <cell r="AP814">
            <v>99.282327310008995</v>
          </cell>
          <cell r="AQ814">
            <v>9.7200000000000006</v>
          </cell>
          <cell r="AR814">
            <v>71.998503927191095</v>
          </cell>
          <cell r="AS814">
            <v>11.7</v>
          </cell>
          <cell r="AT814">
            <v>44.259399444864997</v>
          </cell>
          <cell r="AU814">
            <v>2.8</v>
          </cell>
          <cell r="AV814">
            <v>20.877216371150499</v>
          </cell>
          <cell r="AW814">
            <v>51.3</v>
          </cell>
          <cell r="AX814">
            <v>74.720301697045898</v>
          </cell>
          <cell r="AY814">
            <v>9.1999999999999993</v>
          </cell>
          <cell r="AZ814">
            <v>49.485975377586001</v>
          </cell>
          <cell r="BA814">
            <v>29.6</v>
          </cell>
          <cell r="BB814">
            <v>87.065244986037101</v>
          </cell>
          <cell r="BC814">
            <v>70.406544314900799</v>
          </cell>
          <cell r="BD814">
            <v>7.3016278868877</v>
          </cell>
          <cell r="BE814">
            <v>80.438895194854297</v>
          </cell>
        </row>
        <row r="815">
          <cell r="A815">
            <v>6075980600</v>
          </cell>
          <cell r="B815">
            <v>467</v>
          </cell>
          <cell r="C815" t="str">
            <v>San Francisco</v>
          </cell>
          <cell r="D815">
            <v>94124</v>
          </cell>
          <cell r="E815" t="str">
            <v>San Francisco</v>
          </cell>
          <cell r="F815">
            <v>-122.3685424</v>
          </cell>
          <cell r="G815">
            <v>37.7231655</v>
          </cell>
          <cell r="H815">
            <v>50.949246880424397</v>
          </cell>
          <cell r="I815">
            <v>89.746500189179002</v>
          </cell>
          <cell r="J815" t="str">
            <v>85-90%</v>
          </cell>
          <cell r="K815" t="str">
            <v>Yes</v>
          </cell>
          <cell r="L815">
            <v>2.9592332999999998E-2</v>
          </cell>
          <cell r="M815">
            <v>7.5793403858120696</v>
          </cell>
          <cell r="N815">
            <v>8.6979437700000002</v>
          </cell>
          <cell r="O815">
            <v>30.7010978043912</v>
          </cell>
          <cell r="P815">
            <v>86.538029710000004</v>
          </cell>
          <cell r="Q815">
            <v>99.041692594897299</v>
          </cell>
          <cell r="R815">
            <v>171.20084073298801</v>
          </cell>
          <cell r="S815">
            <v>12.9350130971685</v>
          </cell>
          <cell r="T815">
            <v>0</v>
          </cell>
          <cell r="U815">
            <v>0</v>
          </cell>
          <cell r="V815">
            <v>209.88980810000001</v>
          </cell>
          <cell r="W815">
            <v>37.016712397106502</v>
          </cell>
          <cell r="X815">
            <v>282.24</v>
          </cell>
          <cell r="Y815">
            <v>10.7030956260183</v>
          </cell>
          <cell r="Z815">
            <v>71.05</v>
          </cell>
          <cell r="AA815">
            <v>98.175848230572797</v>
          </cell>
          <cell r="AB815">
            <v>435.75</v>
          </cell>
          <cell r="AC815">
            <v>99.900695134061607</v>
          </cell>
          <cell r="AD815">
            <v>0.7</v>
          </cell>
          <cell r="AE815">
            <v>82.947173308619099</v>
          </cell>
          <cell r="AF815">
            <v>10</v>
          </cell>
          <cell r="AG815">
            <v>85.783771832854299</v>
          </cell>
          <cell r="AH815">
            <v>6</v>
          </cell>
          <cell r="AI815">
            <v>78.519217165762797</v>
          </cell>
          <cell r="AJ815">
            <v>48.543394845305102</v>
          </cell>
          <cell r="AK815">
            <v>5.9792353559178704</v>
          </cell>
          <cell r="AL815">
            <v>68.487865588052301</v>
          </cell>
          <cell r="AM815">
            <v>135.72</v>
          </cell>
          <cell r="AN815">
            <v>97.967834434609102</v>
          </cell>
          <cell r="AO815" t="str">
            <v>NA</v>
          </cell>
          <cell r="AP815" t="str">
            <v>NA</v>
          </cell>
          <cell r="AQ815">
            <v>9.5299999999999994</v>
          </cell>
          <cell r="AR815">
            <v>69.255703777583804</v>
          </cell>
          <cell r="AS815">
            <v>24.9</v>
          </cell>
          <cell r="AT815">
            <v>69.9596265455463</v>
          </cell>
          <cell r="AU815" t="str">
            <v>NA</v>
          </cell>
          <cell r="AV815" t="str">
            <v>NA</v>
          </cell>
          <cell r="AW815">
            <v>52.4</v>
          </cell>
          <cell r="AX815">
            <v>76.153362664990595</v>
          </cell>
          <cell r="AY815">
            <v>20.5</v>
          </cell>
          <cell r="AZ815">
            <v>96.040106612514293</v>
          </cell>
          <cell r="BA815" t="str">
            <v>NA</v>
          </cell>
          <cell r="BB815" t="str">
            <v>NA</v>
          </cell>
          <cell r="BC815">
            <v>82.164733856890095</v>
          </cell>
          <cell r="BD815">
            <v>8.5210305076882609</v>
          </cell>
          <cell r="BE815">
            <v>94.715600958506798</v>
          </cell>
        </row>
        <row r="816">
          <cell r="A816">
            <v>6029004102</v>
          </cell>
          <cell r="B816">
            <v>5451</v>
          </cell>
          <cell r="C816" t="str">
            <v xml:space="preserve">Kern </v>
          </cell>
          <cell r="D816">
            <v>93263</v>
          </cell>
          <cell r="E816" t="str">
            <v>Shafter</v>
          </cell>
          <cell r="F816">
            <v>-119.2738672</v>
          </cell>
          <cell r="G816">
            <v>35.496185799999999</v>
          </cell>
          <cell r="H816">
            <v>50.931289911182297</v>
          </cell>
          <cell r="I816">
            <v>89.733888258292396</v>
          </cell>
          <cell r="J816" t="str">
            <v>85-90%</v>
          </cell>
          <cell r="K816" t="str">
            <v>Yes</v>
          </cell>
          <cell r="L816">
            <v>6.2162955999999998E-2</v>
          </cell>
          <cell r="M816">
            <v>91.101431238332296</v>
          </cell>
          <cell r="N816">
            <v>18.760000000000002</v>
          </cell>
          <cell r="O816">
            <v>99.638223552894203</v>
          </cell>
          <cell r="P816">
            <v>10.37023289</v>
          </cell>
          <cell r="Q816">
            <v>29.645301804604902</v>
          </cell>
          <cell r="R816">
            <v>705.84504051158103</v>
          </cell>
          <cell r="S816">
            <v>82.524635150305599</v>
          </cell>
          <cell r="T816">
            <v>87.731073769999995</v>
          </cell>
          <cell r="U816">
            <v>75.380886426592795</v>
          </cell>
          <cell r="V816">
            <v>678.4146925</v>
          </cell>
          <cell r="W816">
            <v>55.462708904963797</v>
          </cell>
          <cell r="X816">
            <v>257.82</v>
          </cell>
          <cell r="Y816">
            <v>9.0738187742824898</v>
          </cell>
          <cell r="Z816">
            <v>23</v>
          </cell>
          <cell r="AA816">
            <v>85.917548340021895</v>
          </cell>
          <cell r="AB816">
            <v>15</v>
          </cell>
          <cell r="AC816">
            <v>61.453161204898997</v>
          </cell>
          <cell r="AD816">
            <v>0.05</v>
          </cell>
          <cell r="AE816">
            <v>25.7645968489342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53.716354316921397</v>
          </cell>
          <cell r="AK816">
            <v>6.61640426975229</v>
          </cell>
          <cell r="AL816">
            <v>81.169881767268194</v>
          </cell>
          <cell r="AM816">
            <v>46.78</v>
          </cell>
          <cell r="AN816">
            <v>52.1132028425383</v>
          </cell>
          <cell r="AO816">
            <v>4.92</v>
          </cell>
          <cell r="AP816">
            <v>50.224272715622199</v>
          </cell>
          <cell r="AQ816">
            <v>11.51</v>
          </cell>
          <cell r="AR816">
            <v>85.936915596559004</v>
          </cell>
          <cell r="AS816">
            <v>54.5</v>
          </cell>
          <cell r="AT816">
            <v>96.290688872066596</v>
          </cell>
          <cell r="AU816">
            <v>34.799999999999997</v>
          </cell>
          <cell r="AV816">
            <v>96.920410611918399</v>
          </cell>
          <cell r="AW816">
            <v>78.8</v>
          </cell>
          <cell r="AX816">
            <v>97.900691389063496</v>
          </cell>
          <cell r="AY816">
            <v>23.5</v>
          </cell>
          <cell r="AZ816">
            <v>98.273892625967804</v>
          </cell>
          <cell r="BA816">
            <v>15.8</v>
          </cell>
          <cell r="BB816">
            <v>39.0835237369891</v>
          </cell>
          <cell r="BC816">
            <v>74.225985916053801</v>
          </cell>
          <cell r="BD816">
            <v>7.6977294365190101</v>
          </cell>
          <cell r="BE816">
            <v>86.076428301172896</v>
          </cell>
        </row>
        <row r="817">
          <cell r="A817">
            <v>6037402904</v>
          </cell>
          <cell r="B817">
            <v>3603</v>
          </cell>
          <cell r="C817" t="str">
            <v>Los Angeles</v>
          </cell>
          <cell r="D817">
            <v>91766</v>
          </cell>
          <cell r="E817" t="str">
            <v>Pomona</v>
          </cell>
          <cell r="F817">
            <v>-117.73621110000001</v>
          </cell>
          <cell r="G817">
            <v>34.026069300000003</v>
          </cell>
          <cell r="H817">
            <v>50.9204550402591</v>
          </cell>
          <cell r="I817">
            <v>89.721276327405704</v>
          </cell>
          <cell r="J817" t="str">
            <v>85-90%</v>
          </cell>
          <cell r="K817" t="str">
            <v>Yes</v>
          </cell>
          <cell r="L817">
            <v>5.7293727000000003E-2</v>
          </cell>
          <cell r="M817">
            <v>82.103298070939601</v>
          </cell>
          <cell r="N817">
            <v>12.89</v>
          </cell>
          <cell r="O817">
            <v>92.889221556886199</v>
          </cell>
          <cell r="P817">
            <v>22.765219510000001</v>
          </cell>
          <cell r="Q817">
            <v>69.247044181704993</v>
          </cell>
          <cell r="R817">
            <v>852.52253628591802</v>
          </cell>
          <cell r="S817">
            <v>92.940002494698803</v>
          </cell>
          <cell r="T817">
            <v>0</v>
          </cell>
          <cell r="U817">
            <v>0</v>
          </cell>
          <cell r="V817">
            <v>7501.2943770000002</v>
          </cell>
          <cell r="W817">
            <v>89.062110251933106</v>
          </cell>
          <cell r="X817">
            <v>1735.32</v>
          </cell>
          <cell r="Y817">
            <v>87.3543050507582</v>
          </cell>
          <cell r="Z817">
            <v>2</v>
          </cell>
          <cell r="AA817">
            <v>27.2893104706312</v>
          </cell>
          <cell r="AB817">
            <v>3</v>
          </cell>
          <cell r="AC817">
            <v>21.8801721284343</v>
          </cell>
          <cell r="AD817">
            <v>0.01</v>
          </cell>
          <cell r="AE817">
            <v>8.5634847080630205</v>
          </cell>
          <cell r="AF817">
            <v>2</v>
          </cell>
          <cell r="AG817">
            <v>29.2504974574397</v>
          </cell>
          <cell r="AH817">
            <v>1.2</v>
          </cell>
          <cell r="AI817">
            <v>34.213628861117698</v>
          </cell>
          <cell r="AJ817">
            <v>56.993709251895403</v>
          </cell>
          <cell r="AK817">
            <v>7.0200858944828104</v>
          </cell>
          <cell r="AL817">
            <v>86.882389545737396</v>
          </cell>
          <cell r="AM817">
            <v>70.2</v>
          </cell>
          <cell r="AN817">
            <v>78.606158833063205</v>
          </cell>
          <cell r="AO817">
            <v>4.93</v>
          </cell>
          <cell r="AP817">
            <v>50.454953223119297</v>
          </cell>
          <cell r="AQ817">
            <v>10.28</v>
          </cell>
          <cell r="AR817">
            <v>76.748535095374606</v>
          </cell>
          <cell r="AS817">
            <v>40.9</v>
          </cell>
          <cell r="AT817">
            <v>87.610396164521802</v>
          </cell>
          <cell r="AU817">
            <v>9.1</v>
          </cell>
          <cell r="AV817">
            <v>55.592587654979297</v>
          </cell>
          <cell r="AW817">
            <v>41.6</v>
          </cell>
          <cell r="AX817">
            <v>61.935889377749803</v>
          </cell>
          <cell r="AY817">
            <v>11.8</v>
          </cell>
          <cell r="AZ817">
            <v>68.790455641578902</v>
          </cell>
          <cell r="BA817">
            <v>27.3</v>
          </cell>
          <cell r="BB817">
            <v>82.482863670982496</v>
          </cell>
          <cell r="BC817">
            <v>69.942827109574097</v>
          </cell>
          <cell r="BD817">
            <v>7.2535373221399198</v>
          </cell>
          <cell r="BE817">
            <v>79.846134443183203</v>
          </cell>
        </row>
        <row r="818">
          <cell r="A818">
            <v>6039000201</v>
          </cell>
          <cell r="B818">
            <v>9049</v>
          </cell>
          <cell r="C818" t="str">
            <v xml:space="preserve">Madera </v>
          </cell>
          <cell r="D818">
            <v>93610</v>
          </cell>
          <cell r="E818" t="str">
            <v>Chowchilla</v>
          </cell>
          <cell r="F818">
            <v>-120.14313129999999</v>
          </cell>
          <cell r="G818">
            <v>37.098696500000003</v>
          </cell>
          <cell r="H818">
            <v>50.876465754269901</v>
          </cell>
          <cell r="I818">
            <v>89.708664396519097</v>
          </cell>
          <cell r="J818" t="str">
            <v>85-90%</v>
          </cell>
          <cell r="K818" t="str">
            <v>Yes</v>
          </cell>
          <cell r="L818">
            <v>5.9636183000000002E-2</v>
          </cell>
          <cell r="M818">
            <v>85.214685749844406</v>
          </cell>
          <cell r="N818">
            <v>12.47</v>
          </cell>
          <cell r="O818">
            <v>83.994510978043905</v>
          </cell>
          <cell r="P818">
            <v>4.6536330359999996</v>
          </cell>
          <cell r="Q818">
            <v>12.781580584940899</v>
          </cell>
          <cell r="R818">
            <v>816.60380232708496</v>
          </cell>
          <cell r="S818">
            <v>90.807035050517698</v>
          </cell>
          <cell r="T818">
            <v>610.07972229999996</v>
          </cell>
          <cell r="U818">
            <v>86.461218836565095</v>
          </cell>
          <cell r="V818">
            <v>792.11547229999996</v>
          </cell>
          <cell r="W818">
            <v>57.545522574208</v>
          </cell>
          <cell r="X818">
            <v>473.73</v>
          </cell>
          <cell r="Y818">
            <v>28.173956636169901</v>
          </cell>
          <cell r="Z818">
            <v>0</v>
          </cell>
          <cell r="AA818">
            <v>0</v>
          </cell>
          <cell r="AB818">
            <v>3.3</v>
          </cell>
          <cell r="AC818">
            <v>22.773915921880199</v>
          </cell>
          <cell r="AD818">
            <v>2.5000000000000001E-2</v>
          </cell>
          <cell r="AE818">
            <v>15.681186283595901</v>
          </cell>
          <cell r="AF818">
            <v>2</v>
          </cell>
          <cell r="AG818">
            <v>29.2504974574397</v>
          </cell>
          <cell r="AH818">
            <v>6.75</v>
          </cell>
          <cell r="AI818">
            <v>80.947889648667797</v>
          </cell>
          <cell r="AJ818">
            <v>52.289138374133202</v>
          </cell>
          <cell r="AK818">
            <v>6.4406098068218798</v>
          </cell>
          <cell r="AL818">
            <v>77.946484131922801</v>
          </cell>
          <cell r="AM818">
            <v>55.85</v>
          </cell>
          <cell r="AN818">
            <v>63.957112579478903</v>
          </cell>
          <cell r="AO818">
            <v>7.07</v>
          </cell>
          <cell r="AP818">
            <v>91.170062796360398</v>
          </cell>
          <cell r="AQ818">
            <v>11.01</v>
          </cell>
          <cell r="AR818">
            <v>82.732826330881394</v>
          </cell>
          <cell r="AS818">
            <v>34.700000000000003</v>
          </cell>
          <cell r="AT818">
            <v>81.705778450668703</v>
          </cell>
          <cell r="AU818">
            <v>11.6</v>
          </cell>
          <cell r="AV818">
            <v>64.631382482335695</v>
          </cell>
          <cell r="AW818">
            <v>49.7</v>
          </cell>
          <cell r="AX818">
            <v>72.822124450031396</v>
          </cell>
          <cell r="AY818" t="str">
            <v>NA</v>
          </cell>
          <cell r="AZ818" t="str">
            <v>NA</v>
          </cell>
          <cell r="BA818" t="str">
            <v>NA</v>
          </cell>
          <cell r="BB818" t="str">
            <v>NA</v>
          </cell>
          <cell r="BC818">
            <v>76.169881181626096</v>
          </cell>
          <cell r="BD818">
            <v>7.8993243311187102</v>
          </cell>
          <cell r="BE818">
            <v>88.548366754950194</v>
          </cell>
        </row>
        <row r="819">
          <cell r="A819">
            <v>6037128400</v>
          </cell>
          <cell r="B819">
            <v>4114</v>
          </cell>
          <cell r="C819" t="str">
            <v>Los Angeles</v>
          </cell>
          <cell r="D819">
            <v>91411</v>
          </cell>
          <cell r="E819" t="str">
            <v>Van Nuys</v>
          </cell>
          <cell r="F819">
            <v>-118.4588522</v>
          </cell>
          <cell r="G819">
            <v>34.176549399999999</v>
          </cell>
          <cell r="H819">
            <v>50.870028610813399</v>
          </cell>
          <cell r="I819">
            <v>89.696052465632505</v>
          </cell>
          <cell r="J819" t="str">
            <v>85-90%</v>
          </cell>
          <cell r="K819" t="str">
            <v>Yes</v>
          </cell>
          <cell r="L819">
            <v>5.5122142999999998E-2</v>
          </cell>
          <cell r="M819">
            <v>77.871810827629105</v>
          </cell>
          <cell r="N819">
            <v>11.21</v>
          </cell>
          <cell r="O819">
            <v>66.230039920159697</v>
          </cell>
          <cell r="P819">
            <v>25.517776399999999</v>
          </cell>
          <cell r="Q819">
            <v>77.3490976975731</v>
          </cell>
          <cell r="R819">
            <v>618.05144678259603</v>
          </cell>
          <cell r="S819">
            <v>69.851565423475094</v>
          </cell>
          <cell r="T819">
            <v>0</v>
          </cell>
          <cell r="U819">
            <v>0</v>
          </cell>
          <cell r="V819">
            <v>1013.990516</v>
          </cell>
          <cell r="W819">
            <v>60.351708655525101</v>
          </cell>
          <cell r="X819">
            <v>2326.35</v>
          </cell>
          <cell r="Y819">
            <v>93.695951873668406</v>
          </cell>
          <cell r="Z819">
            <v>1.4</v>
          </cell>
          <cell r="AA819">
            <v>21.306092666909901</v>
          </cell>
          <cell r="AB819">
            <v>15</v>
          </cell>
          <cell r="AC819">
            <v>61.453161204898997</v>
          </cell>
          <cell r="AD819">
            <v>0.63500000000000001</v>
          </cell>
          <cell r="AE819">
            <v>81.408711770157595</v>
          </cell>
          <cell r="AF819">
            <v>7</v>
          </cell>
          <cell r="AG819">
            <v>71.611762104797705</v>
          </cell>
          <cell r="AH819">
            <v>8</v>
          </cell>
          <cell r="AI819">
            <v>85.569441169535494</v>
          </cell>
          <cell r="AJ819">
            <v>63.8375802513753</v>
          </cell>
          <cell r="AK819">
            <v>7.8630659864569301</v>
          </cell>
          <cell r="AL819">
            <v>95.283136278780304</v>
          </cell>
          <cell r="AM819">
            <v>63.48</v>
          </cell>
          <cell r="AN819">
            <v>72.858745792295196</v>
          </cell>
          <cell r="AO819">
            <v>5.34</v>
          </cell>
          <cell r="AP819">
            <v>61.771113674227898</v>
          </cell>
          <cell r="AQ819">
            <v>11.66</v>
          </cell>
          <cell r="AR819">
            <v>86.722353821219301</v>
          </cell>
          <cell r="AS819">
            <v>11.9</v>
          </cell>
          <cell r="AT819">
            <v>44.7640676255362</v>
          </cell>
          <cell r="AU819">
            <v>5.4</v>
          </cell>
          <cell r="AV819">
            <v>38.901479802692997</v>
          </cell>
          <cell r="AW819">
            <v>27.3</v>
          </cell>
          <cell r="AX819">
            <v>40.213702074167202</v>
          </cell>
          <cell r="AY819">
            <v>12.8</v>
          </cell>
          <cell r="AZ819">
            <v>74.933367178576006</v>
          </cell>
          <cell r="BA819">
            <v>19.3</v>
          </cell>
          <cell r="BB819">
            <v>56.092916984006102</v>
          </cell>
          <cell r="BC819">
            <v>62.3825889144549</v>
          </cell>
          <cell r="BD819">
            <v>6.4694902342712304</v>
          </cell>
          <cell r="BE819">
            <v>68.671963677638999</v>
          </cell>
        </row>
        <row r="820">
          <cell r="A820">
            <v>6073004000</v>
          </cell>
          <cell r="B820">
            <v>5160</v>
          </cell>
          <cell r="C820" t="str">
            <v>San Diego</v>
          </cell>
          <cell r="D820">
            <v>92102</v>
          </cell>
          <cell r="E820" t="str">
            <v>San Diego</v>
          </cell>
          <cell r="F820">
            <v>-117.127118</v>
          </cell>
          <cell r="G820">
            <v>32.708779</v>
          </cell>
          <cell r="H820">
            <v>50.868676994653299</v>
          </cell>
          <cell r="I820">
            <v>89.683440534745898</v>
          </cell>
          <cell r="J820" t="str">
            <v>85-90%</v>
          </cell>
          <cell r="K820" t="str">
            <v>Yes</v>
          </cell>
          <cell r="L820">
            <v>3.7784753999999997E-2</v>
          </cell>
          <cell r="M820">
            <v>22.339763534536399</v>
          </cell>
          <cell r="N820">
            <v>11.21</v>
          </cell>
          <cell r="O820">
            <v>66.230039920159697</v>
          </cell>
          <cell r="P820">
            <v>69.876116289999999</v>
          </cell>
          <cell r="Q820">
            <v>98.556316116988199</v>
          </cell>
          <cell r="R820">
            <v>228.06759513778599</v>
          </cell>
          <cell r="S820">
            <v>22.2402394910815</v>
          </cell>
          <cell r="T820">
            <v>0</v>
          </cell>
          <cell r="U820">
            <v>0</v>
          </cell>
          <cell r="V820">
            <v>481.88641630000001</v>
          </cell>
          <cell r="W820">
            <v>50.187079072087798</v>
          </cell>
          <cell r="X820">
            <v>700.83</v>
          </cell>
          <cell r="Y820">
            <v>50.106529640305801</v>
          </cell>
          <cell r="Z820">
            <v>0.2</v>
          </cell>
          <cell r="AA820">
            <v>2.7179861364465498</v>
          </cell>
          <cell r="AB820">
            <v>27</v>
          </cell>
          <cell r="AC820">
            <v>79.179079774908999</v>
          </cell>
          <cell r="AD820">
            <v>0.185</v>
          </cell>
          <cell r="AE820">
            <v>57.126969416126002</v>
          </cell>
          <cell r="AF820">
            <v>9</v>
          </cell>
          <cell r="AG820">
            <v>80.632323678974103</v>
          </cell>
          <cell r="AH820">
            <v>5.5</v>
          </cell>
          <cell r="AI820">
            <v>75.642537137467599</v>
          </cell>
          <cell r="AJ820">
            <v>49.178018578657699</v>
          </cell>
          <cell r="AK820">
            <v>6.0574038621844499</v>
          </cell>
          <cell r="AL820">
            <v>70.292470441817002</v>
          </cell>
          <cell r="AM820">
            <v>92.26</v>
          </cell>
          <cell r="AN820">
            <v>90.125919461413801</v>
          </cell>
          <cell r="AO820">
            <v>6.44</v>
          </cell>
          <cell r="AP820">
            <v>84.057413815199297</v>
          </cell>
          <cell r="AQ820">
            <v>7.89</v>
          </cell>
          <cell r="AR820">
            <v>49.345468146116403</v>
          </cell>
          <cell r="AS820">
            <v>48.4</v>
          </cell>
          <cell r="AT820">
            <v>93.048195811254104</v>
          </cell>
          <cell r="AU820">
            <v>23.4</v>
          </cell>
          <cell r="AV820">
            <v>88.801493134248801</v>
          </cell>
          <cell r="AW820">
            <v>74.3</v>
          </cell>
          <cell r="AX820">
            <v>95.839094908862407</v>
          </cell>
          <cell r="AY820">
            <v>10.9</v>
          </cell>
          <cell r="AZ820">
            <v>62.533316410711997</v>
          </cell>
          <cell r="BA820">
            <v>38.6</v>
          </cell>
          <cell r="BB820">
            <v>96.991622239147006</v>
          </cell>
          <cell r="BC820">
            <v>80.976172487544005</v>
          </cell>
          <cell r="BD820">
            <v>8.3977687722325296</v>
          </cell>
          <cell r="BE820">
            <v>93.681422625804004</v>
          </cell>
        </row>
        <row r="821">
          <cell r="A821">
            <v>6059001304</v>
          </cell>
          <cell r="B821">
            <v>3803</v>
          </cell>
          <cell r="C821" t="str">
            <v xml:space="preserve">Orange </v>
          </cell>
          <cell r="D821">
            <v>90631</v>
          </cell>
          <cell r="E821" t="str">
            <v>La Habra</v>
          </cell>
          <cell r="F821">
            <v>-117.94554100000001</v>
          </cell>
          <cell r="G821">
            <v>33.924437500000003</v>
          </cell>
          <cell r="H821">
            <v>50.858860950493501</v>
          </cell>
          <cell r="I821">
            <v>89.670828603859206</v>
          </cell>
          <cell r="J821" t="str">
            <v>85-90%</v>
          </cell>
          <cell r="K821" t="str">
            <v>Yes</v>
          </cell>
          <cell r="L821">
            <v>4.6178296000000001E-2</v>
          </cell>
          <cell r="M821">
            <v>53.018046048537599</v>
          </cell>
          <cell r="N821">
            <v>11.21</v>
          </cell>
          <cell r="O821">
            <v>66.230039920159697</v>
          </cell>
          <cell r="P821">
            <v>15.854812770000001</v>
          </cell>
          <cell r="Q821">
            <v>48.176726820161797</v>
          </cell>
          <cell r="R821">
            <v>614.95517806880798</v>
          </cell>
          <cell r="S821">
            <v>65.710365473369095</v>
          </cell>
          <cell r="T821">
            <v>0</v>
          </cell>
          <cell r="U821">
            <v>0</v>
          </cell>
          <cell r="V821">
            <v>7590.7711470000004</v>
          </cell>
          <cell r="W821">
            <v>89.361436767273602</v>
          </cell>
          <cell r="X821">
            <v>877.7</v>
          </cell>
          <cell r="Y821">
            <v>61.498934703596902</v>
          </cell>
          <cell r="Z821">
            <v>3.25</v>
          </cell>
          <cell r="AA821">
            <v>33.546151039766499</v>
          </cell>
          <cell r="AB821">
            <v>12.5</v>
          </cell>
          <cell r="AC821">
            <v>55.1638530287984</v>
          </cell>
          <cell r="AD821">
            <v>0.4</v>
          </cell>
          <cell r="AE821">
            <v>73.197405004633893</v>
          </cell>
          <cell r="AF821">
            <v>7</v>
          </cell>
          <cell r="AG821">
            <v>71.611762104797705</v>
          </cell>
          <cell r="AH821">
            <v>9.25</v>
          </cell>
          <cell r="AI821">
            <v>87.9745343079462</v>
          </cell>
          <cell r="AJ821">
            <v>58.0039184355484</v>
          </cell>
          <cell r="AK821">
            <v>7.1445163857375</v>
          </cell>
          <cell r="AL821">
            <v>88.487865588052301</v>
          </cell>
          <cell r="AM821">
            <v>53.99</v>
          </cell>
          <cell r="AN821">
            <v>61.613265178905401</v>
          </cell>
          <cell r="AO821">
            <v>5.71</v>
          </cell>
          <cell r="AP821">
            <v>70.729206715365905</v>
          </cell>
          <cell r="AQ821">
            <v>9.6199999999999992</v>
          </cell>
          <cell r="AR821">
            <v>70.402692931055995</v>
          </cell>
          <cell r="AS821">
            <v>30.4</v>
          </cell>
          <cell r="AT821">
            <v>76.961897552359304</v>
          </cell>
          <cell r="AU821">
            <v>11.8</v>
          </cell>
          <cell r="AV821">
            <v>65.377949606719099</v>
          </cell>
          <cell r="AW821">
            <v>51.2</v>
          </cell>
          <cell r="AX821">
            <v>74.632306725329997</v>
          </cell>
          <cell r="AY821">
            <v>11.8</v>
          </cell>
          <cell r="AZ821">
            <v>68.790455641578902</v>
          </cell>
          <cell r="BA821">
            <v>20.9</v>
          </cell>
          <cell r="BB821">
            <v>62.744351358212697</v>
          </cell>
          <cell r="BC821">
            <v>68.641556892641205</v>
          </cell>
          <cell r="BD821">
            <v>7.1185869280140901</v>
          </cell>
          <cell r="BE821">
            <v>77.979568671963705</v>
          </cell>
        </row>
        <row r="822">
          <cell r="A822">
            <v>6037531701</v>
          </cell>
          <cell r="B822">
            <v>5718</v>
          </cell>
          <cell r="C822" t="str">
            <v>Los Angeles</v>
          </cell>
          <cell r="D822">
            <v>90022</v>
          </cell>
          <cell r="E822" t="str">
            <v>Los Angeles</v>
          </cell>
          <cell r="F822">
            <v>-118.15208509999999</v>
          </cell>
          <cell r="G822">
            <v>34.021688699999999</v>
          </cell>
          <cell r="H822">
            <v>50.850619256405899</v>
          </cell>
          <cell r="I822">
            <v>89.6582166729726</v>
          </cell>
          <cell r="J822" t="str">
            <v>85-90%</v>
          </cell>
          <cell r="K822" t="str">
            <v>Yes</v>
          </cell>
          <cell r="L822">
            <v>4.6178296000000001E-2</v>
          </cell>
          <cell r="M822">
            <v>53.018046048537599</v>
          </cell>
          <cell r="N822">
            <v>12.05</v>
          </cell>
          <cell r="O822">
            <v>81.661676646706596</v>
          </cell>
          <cell r="P822">
            <v>33.380000000000003</v>
          </cell>
          <cell r="Q822">
            <v>88.761667703795894</v>
          </cell>
          <cell r="R822">
            <v>645.709172968855</v>
          </cell>
          <cell r="S822">
            <v>72.645628040414095</v>
          </cell>
          <cell r="T822">
            <v>0</v>
          </cell>
          <cell r="U822">
            <v>0</v>
          </cell>
          <cell r="V822">
            <v>16366.26736</v>
          </cell>
          <cell r="W822">
            <v>96.869543527064096</v>
          </cell>
          <cell r="X822">
            <v>1108.1600000000001</v>
          </cell>
          <cell r="Y822">
            <v>72.101767138739206</v>
          </cell>
          <cell r="Z822">
            <v>0</v>
          </cell>
          <cell r="AA822">
            <v>0</v>
          </cell>
          <cell r="AB822">
            <v>3.75</v>
          </cell>
          <cell r="AC822">
            <v>25.1406818934128</v>
          </cell>
          <cell r="AD822">
            <v>0.14499999999999999</v>
          </cell>
          <cell r="AE822">
            <v>51.139944392956401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49.3766445243539</v>
          </cell>
          <cell r="AK822">
            <v>6.0818692149042999</v>
          </cell>
          <cell r="AL822">
            <v>70.864965774735495</v>
          </cell>
          <cell r="AM822">
            <v>62.41</v>
          </cell>
          <cell r="AN822">
            <v>71.8114948260815</v>
          </cell>
          <cell r="AO822">
            <v>5.33</v>
          </cell>
          <cell r="AP822">
            <v>61.578879917980302</v>
          </cell>
          <cell r="AQ822">
            <v>12.06</v>
          </cell>
          <cell r="AR822">
            <v>88.8791921206832</v>
          </cell>
          <cell r="AS822">
            <v>51.5</v>
          </cell>
          <cell r="AT822">
            <v>94.839767852636896</v>
          </cell>
          <cell r="AU822">
            <v>23.5</v>
          </cell>
          <cell r="AV822">
            <v>88.974803359552098</v>
          </cell>
          <cell r="AW822">
            <v>57.8</v>
          </cell>
          <cell r="AX822">
            <v>82.036455059710903</v>
          </cell>
          <cell r="AY822">
            <v>16.2</v>
          </cell>
          <cell r="AZ822">
            <v>88.221855565427106</v>
          </cell>
          <cell r="BA822">
            <v>27</v>
          </cell>
          <cell r="BB822">
            <v>81.695861893881698</v>
          </cell>
          <cell r="BC822">
            <v>80.621802183911697</v>
          </cell>
          <cell r="BD822">
            <v>8.3610182099593207</v>
          </cell>
          <cell r="BE822">
            <v>93.265228906545602</v>
          </cell>
        </row>
        <row r="823">
          <cell r="A823">
            <v>6037542105</v>
          </cell>
          <cell r="B823">
            <v>5200</v>
          </cell>
          <cell r="C823" t="str">
            <v>Los Angeles</v>
          </cell>
          <cell r="D823">
            <v>90221</v>
          </cell>
          <cell r="E823" t="str">
            <v>Compton</v>
          </cell>
          <cell r="F823">
            <v>-118.199065</v>
          </cell>
          <cell r="G823">
            <v>33.893211100000002</v>
          </cell>
          <cell r="H823">
            <v>50.849375087200997</v>
          </cell>
          <cell r="I823">
            <v>89.645604742085993</v>
          </cell>
          <cell r="J823" t="str">
            <v>85-90%</v>
          </cell>
          <cell r="K823" t="str">
            <v>Yes</v>
          </cell>
          <cell r="L823">
            <v>4.4311970999999999E-2</v>
          </cell>
          <cell r="M823">
            <v>40.485376477909099</v>
          </cell>
          <cell r="N823">
            <v>12.05</v>
          </cell>
          <cell r="O823">
            <v>81.661676646706596</v>
          </cell>
          <cell r="P823">
            <v>27.293040049999998</v>
          </cell>
          <cell r="Q823">
            <v>80.709396390790303</v>
          </cell>
          <cell r="R823">
            <v>424.64458961972002</v>
          </cell>
          <cell r="S823">
            <v>44.081327179742999</v>
          </cell>
          <cell r="T823">
            <v>0</v>
          </cell>
          <cell r="U823">
            <v>0</v>
          </cell>
          <cell r="V823">
            <v>6258.509282</v>
          </cell>
          <cell r="W823">
            <v>85.894237964579702</v>
          </cell>
          <cell r="X823">
            <v>694.46</v>
          </cell>
          <cell r="Y823">
            <v>49.6302794836446</v>
          </cell>
          <cell r="Z823">
            <v>0</v>
          </cell>
          <cell r="AA823">
            <v>0</v>
          </cell>
          <cell r="AB823">
            <v>14.75</v>
          </cell>
          <cell r="AC823">
            <v>59.4339622641509</v>
          </cell>
          <cell r="AD823">
            <v>0.06</v>
          </cell>
          <cell r="AE823">
            <v>28.044485634847099</v>
          </cell>
          <cell r="AF823">
            <v>7</v>
          </cell>
          <cell r="AG823">
            <v>71.611762104797705</v>
          </cell>
          <cell r="AH823">
            <v>0.3</v>
          </cell>
          <cell r="AI823">
            <v>10.9172365008253</v>
          </cell>
          <cell r="AJ823">
            <v>47.7588101615817</v>
          </cell>
          <cell r="AK823">
            <v>5.8825957101827404</v>
          </cell>
          <cell r="AL823">
            <v>66.135656502800202</v>
          </cell>
          <cell r="AM823">
            <v>87.61</v>
          </cell>
          <cell r="AN823">
            <v>88.455304824834798</v>
          </cell>
          <cell r="AO823">
            <v>5.08</v>
          </cell>
          <cell r="AP823">
            <v>54.491862104318898</v>
          </cell>
          <cell r="AQ823">
            <v>13.56</v>
          </cell>
          <cell r="AR823">
            <v>94.676474255080393</v>
          </cell>
          <cell r="AS823">
            <v>56.7</v>
          </cell>
          <cell r="AT823">
            <v>97.123391370174105</v>
          </cell>
          <cell r="AU823">
            <v>11.4</v>
          </cell>
          <cell r="AV823">
            <v>63.978136248500199</v>
          </cell>
          <cell r="AW823">
            <v>70.5</v>
          </cell>
          <cell r="AX823">
            <v>93.3500942803268</v>
          </cell>
          <cell r="AY823">
            <v>16.7</v>
          </cell>
          <cell r="AZ823">
            <v>89.567203959893405</v>
          </cell>
          <cell r="BA823">
            <v>33.799999999999997</v>
          </cell>
          <cell r="BB823">
            <v>93.450114242193493</v>
          </cell>
          <cell r="BC823">
            <v>83.3508342074811</v>
          </cell>
          <cell r="BD823">
            <v>8.6440370190970306</v>
          </cell>
          <cell r="BE823">
            <v>95.825450876529203</v>
          </cell>
        </row>
        <row r="824">
          <cell r="A824">
            <v>6037408501</v>
          </cell>
          <cell r="B824">
            <v>3314</v>
          </cell>
          <cell r="C824" t="str">
            <v>Los Angeles</v>
          </cell>
          <cell r="D824">
            <v>91745</v>
          </cell>
          <cell r="E824" t="str">
            <v>Hacienda Heights</v>
          </cell>
          <cell r="F824">
            <v>-117.9679168</v>
          </cell>
          <cell r="G824">
            <v>34.011401499999998</v>
          </cell>
          <cell r="H824">
            <v>50.842261991967298</v>
          </cell>
          <cell r="I824">
            <v>89.632992811199401</v>
          </cell>
          <cell r="J824" t="str">
            <v>85-90%</v>
          </cell>
          <cell r="K824" t="str">
            <v>Yes</v>
          </cell>
          <cell r="L824">
            <v>4.9512456000000003E-2</v>
          </cell>
          <cell r="M824">
            <v>64.803982576229004</v>
          </cell>
          <cell r="N824">
            <v>12.05</v>
          </cell>
          <cell r="O824">
            <v>81.661676646706596</v>
          </cell>
          <cell r="P824">
            <v>22.46</v>
          </cell>
          <cell r="Q824">
            <v>68.139390168014899</v>
          </cell>
          <cell r="R824">
            <v>866.07625706657802</v>
          </cell>
          <cell r="S824">
            <v>93.750779593364101</v>
          </cell>
          <cell r="T824">
            <v>0</v>
          </cell>
          <cell r="U824">
            <v>0</v>
          </cell>
          <cell r="V824">
            <v>10178.141949999999</v>
          </cell>
          <cell r="W824">
            <v>93.813918682963305</v>
          </cell>
          <cell r="X824">
            <v>2289.23</v>
          </cell>
          <cell r="Y824">
            <v>93.370096503321193</v>
          </cell>
          <cell r="Z824">
            <v>20.75</v>
          </cell>
          <cell r="AA824">
            <v>84.075155052900399</v>
          </cell>
          <cell r="AB824">
            <v>36.75</v>
          </cell>
          <cell r="AC824">
            <v>85.849056603773604</v>
          </cell>
          <cell r="AD824">
            <v>0.39500000000000002</v>
          </cell>
          <cell r="AE824">
            <v>72.715477293790499</v>
          </cell>
          <cell r="AF824">
            <v>1</v>
          </cell>
          <cell r="AG824">
            <v>15.2553614857396</v>
          </cell>
          <cell r="AH824">
            <v>2.5</v>
          </cell>
          <cell r="AI824">
            <v>57.179910398490897</v>
          </cell>
          <cell r="AJ824">
            <v>68.199268262370097</v>
          </cell>
          <cell r="AK824">
            <v>8.4003081643048496</v>
          </cell>
          <cell r="AL824">
            <v>98.033602986932195</v>
          </cell>
          <cell r="AM824">
            <v>46.47</v>
          </cell>
          <cell r="AN824">
            <v>51.6394464530607</v>
          </cell>
          <cell r="AO824">
            <v>3.81</v>
          </cell>
          <cell r="AP824">
            <v>22.158144303473001</v>
          </cell>
          <cell r="AQ824">
            <v>9.8699999999999992</v>
          </cell>
          <cell r="AR824">
            <v>73.556913103104307</v>
          </cell>
          <cell r="AS824">
            <v>30.6</v>
          </cell>
          <cell r="AT824">
            <v>77.138531415594201</v>
          </cell>
          <cell r="AU824">
            <v>20.7</v>
          </cell>
          <cell r="AV824">
            <v>85.428609518730795</v>
          </cell>
          <cell r="AW824">
            <v>41.5</v>
          </cell>
          <cell r="AX824">
            <v>61.772470144563201</v>
          </cell>
          <cell r="AY824">
            <v>7.1</v>
          </cell>
          <cell r="AZ824">
            <v>29.8261200659982</v>
          </cell>
          <cell r="BA824">
            <v>28</v>
          </cell>
          <cell r="BB824">
            <v>83.853769992383903</v>
          </cell>
          <cell r="BC824">
            <v>58.361034090333398</v>
          </cell>
          <cell r="BD824">
            <v>6.0524281963856597</v>
          </cell>
          <cell r="BE824">
            <v>62.580401059402199</v>
          </cell>
        </row>
        <row r="825">
          <cell r="A825">
            <v>6019003701</v>
          </cell>
          <cell r="B825">
            <v>3314</v>
          </cell>
          <cell r="C825" t="str">
            <v xml:space="preserve">Fresno </v>
          </cell>
          <cell r="D825">
            <v>93705</v>
          </cell>
          <cell r="E825" t="str">
            <v>Fresno</v>
          </cell>
          <cell r="F825">
            <v>-119.8255712</v>
          </cell>
          <cell r="G825">
            <v>36.768665400000003</v>
          </cell>
          <cell r="H825">
            <v>50.801766580074599</v>
          </cell>
          <cell r="I825">
            <v>89.620380880312794</v>
          </cell>
          <cell r="J825" t="str">
            <v>85-90%</v>
          </cell>
          <cell r="K825" t="str">
            <v>Yes</v>
          </cell>
          <cell r="L825">
            <v>6.2162955999999998E-2</v>
          </cell>
          <cell r="M825">
            <v>91.101431238332296</v>
          </cell>
          <cell r="N825">
            <v>15.4</v>
          </cell>
          <cell r="O825">
            <v>97.218063872255499</v>
          </cell>
          <cell r="P825">
            <v>38.25</v>
          </cell>
          <cell r="Q825">
            <v>91.885500933416296</v>
          </cell>
          <cell r="R825">
            <v>681.195604236809</v>
          </cell>
          <cell r="S825">
            <v>80.915554446800598</v>
          </cell>
          <cell r="T825">
            <v>0</v>
          </cell>
          <cell r="U825">
            <v>0</v>
          </cell>
          <cell r="V825">
            <v>2936.3195430000001</v>
          </cell>
          <cell r="W825">
            <v>72.973310052382104</v>
          </cell>
          <cell r="X825">
            <v>476.94</v>
          </cell>
          <cell r="Y825">
            <v>28.4371475122196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.17499999999999999</v>
          </cell>
          <cell r="AE825">
            <v>56.348470806302103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47.8071369161731</v>
          </cell>
          <cell r="AK825">
            <v>5.8885482613096398</v>
          </cell>
          <cell r="AL825">
            <v>66.322339763534501</v>
          </cell>
          <cell r="AM825">
            <v>112.79</v>
          </cell>
          <cell r="AN825">
            <v>95.349707019074899</v>
          </cell>
          <cell r="AO825">
            <v>7.34</v>
          </cell>
          <cell r="AP825">
            <v>93.130847110085895</v>
          </cell>
          <cell r="AQ825">
            <v>11.04</v>
          </cell>
          <cell r="AR825">
            <v>83.032040892656795</v>
          </cell>
          <cell r="AS825">
            <v>27.2</v>
          </cell>
          <cell r="AT825">
            <v>73.189502901842005</v>
          </cell>
          <cell r="AU825">
            <v>4.5999999999999996</v>
          </cell>
          <cell r="AV825">
            <v>33.902146380482598</v>
          </cell>
          <cell r="AW825">
            <v>69.7</v>
          </cell>
          <cell r="AX825">
            <v>92.759270898805795</v>
          </cell>
          <cell r="AY825">
            <v>15.6</v>
          </cell>
          <cell r="AZ825">
            <v>86.609975885264603</v>
          </cell>
          <cell r="BA825">
            <v>33.299999999999997</v>
          </cell>
          <cell r="BB825">
            <v>92.904290429042902</v>
          </cell>
          <cell r="BC825">
            <v>83.188617819846698</v>
          </cell>
          <cell r="BD825">
            <v>8.6272140985690093</v>
          </cell>
          <cell r="BE825">
            <v>95.699331567662995</v>
          </cell>
        </row>
        <row r="826">
          <cell r="A826">
            <v>6077005109</v>
          </cell>
          <cell r="B826">
            <v>4016</v>
          </cell>
          <cell r="C826" t="str">
            <v>San Joaquin</v>
          </cell>
          <cell r="D826">
            <v>95336</v>
          </cell>
          <cell r="E826" t="str">
            <v>Manteca</v>
          </cell>
          <cell r="F826">
            <v>-121.210707</v>
          </cell>
          <cell r="G826">
            <v>37.798966</v>
          </cell>
          <cell r="H826">
            <v>50.790593941599099</v>
          </cell>
          <cell r="I826">
            <v>89.607768949426202</v>
          </cell>
          <cell r="J826" t="str">
            <v>85-90%</v>
          </cell>
          <cell r="K826" t="str">
            <v>Yes</v>
          </cell>
          <cell r="L826">
            <v>5.1242640999999998E-2</v>
          </cell>
          <cell r="M826">
            <v>69.234598630989396</v>
          </cell>
          <cell r="N826">
            <v>12.89</v>
          </cell>
          <cell r="O826">
            <v>92.889221556886199</v>
          </cell>
          <cell r="P826">
            <v>17.96</v>
          </cell>
          <cell r="Q826">
            <v>54.648413192283797</v>
          </cell>
          <cell r="R826">
            <v>780.51873449169398</v>
          </cell>
          <cell r="S826">
            <v>88.486965198952205</v>
          </cell>
          <cell r="T826">
            <v>64.272172859999998</v>
          </cell>
          <cell r="U826">
            <v>73.095567867035996</v>
          </cell>
          <cell r="V826">
            <v>1437.401351</v>
          </cell>
          <cell r="W826">
            <v>63.893739087054101</v>
          </cell>
          <cell r="X826">
            <v>499.41</v>
          </cell>
          <cell r="Y826">
            <v>30.642937711492699</v>
          </cell>
          <cell r="Z826">
            <v>6</v>
          </cell>
          <cell r="AA826">
            <v>48.248814301349903</v>
          </cell>
          <cell r="AB826">
            <v>15.8</v>
          </cell>
          <cell r="AC826">
            <v>62.959285004965203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52.451153596106202</v>
          </cell>
          <cell r="AK826">
            <v>6.4605657070325098</v>
          </cell>
          <cell r="AL826">
            <v>78.332296204106996</v>
          </cell>
          <cell r="AM826">
            <v>111.61</v>
          </cell>
          <cell r="AN826">
            <v>94.988156090263104</v>
          </cell>
          <cell r="AO826">
            <v>5.21</v>
          </cell>
          <cell r="AP826">
            <v>58.105856721773698</v>
          </cell>
          <cell r="AQ826">
            <v>12.36</v>
          </cell>
          <cell r="AR826">
            <v>90.325395835930706</v>
          </cell>
          <cell r="AS826">
            <v>22.8</v>
          </cell>
          <cell r="AT826">
            <v>66.868533938935101</v>
          </cell>
          <cell r="AU826">
            <v>7.6</v>
          </cell>
          <cell r="AV826">
            <v>49.326756432475698</v>
          </cell>
          <cell r="AW826">
            <v>56.9</v>
          </cell>
          <cell r="AX826">
            <v>81.219358893777496</v>
          </cell>
          <cell r="AY826">
            <v>23.8</v>
          </cell>
          <cell r="AZ826">
            <v>98.451580149765206</v>
          </cell>
          <cell r="BA826">
            <v>19.399999999999999</v>
          </cell>
          <cell r="BB826">
            <v>56.499111449606502</v>
          </cell>
          <cell r="BC826">
            <v>75.806435527783904</v>
          </cell>
          <cell r="BD826">
            <v>7.8616325945438703</v>
          </cell>
          <cell r="BE826">
            <v>88.069113381258703</v>
          </cell>
        </row>
        <row r="827">
          <cell r="A827">
            <v>6037600303</v>
          </cell>
          <cell r="B827">
            <v>3664</v>
          </cell>
          <cell r="C827" t="str">
            <v>Los Angeles</v>
          </cell>
          <cell r="D827">
            <v>90044</v>
          </cell>
          <cell r="E827" t="str">
            <v>Los Angeles</v>
          </cell>
          <cell r="F827">
            <v>-118.29833240000001</v>
          </cell>
          <cell r="G827">
            <v>33.935594899999998</v>
          </cell>
          <cell r="H827">
            <v>50.762375836543399</v>
          </cell>
          <cell r="I827">
            <v>89.595157018539496</v>
          </cell>
          <cell r="J827" t="str">
            <v>85-90%</v>
          </cell>
          <cell r="K827" t="str">
            <v>Yes</v>
          </cell>
          <cell r="L827">
            <v>4.4311970999999999E-2</v>
          </cell>
          <cell r="M827">
            <v>40.485376477909099</v>
          </cell>
          <cell r="N827">
            <v>12.05</v>
          </cell>
          <cell r="O827">
            <v>81.661676646706596</v>
          </cell>
          <cell r="P827">
            <v>21.82246541</v>
          </cell>
          <cell r="Q827">
            <v>66.621032980709401</v>
          </cell>
          <cell r="R827">
            <v>255.667684974991</v>
          </cell>
          <cell r="S827">
            <v>25.870026194337001</v>
          </cell>
          <cell r="T827">
            <v>0</v>
          </cell>
          <cell r="U827">
            <v>0</v>
          </cell>
          <cell r="V827">
            <v>4845.4677160000001</v>
          </cell>
          <cell r="W827">
            <v>79.683212771264607</v>
          </cell>
          <cell r="X827">
            <v>693.4</v>
          </cell>
          <cell r="Y827">
            <v>49.504950495049499</v>
          </cell>
          <cell r="Z827">
            <v>13.5</v>
          </cell>
          <cell r="AA827">
            <v>73.732214520248107</v>
          </cell>
          <cell r="AB827">
            <v>5</v>
          </cell>
          <cell r="AC827">
            <v>32.025819265144001</v>
          </cell>
          <cell r="AD827">
            <v>0.05</v>
          </cell>
          <cell r="AE827">
            <v>25.7645968489342</v>
          </cell>
          <cell r="AF827">
            <v>0</v>
          </cell>
          <cell r="AG827">
            <v>0</v>
          </cell>
          <cell r="AH827">
            <v>5.0999999999999996</v>
          </cell>
          <cell r="AI827">
            <v>73.661872199952796</v>
          </cell>
          <cell r="AJ827">
            <v>46.424326433330599</v>
          </cell>
          <cell r="AK827">
            <v>5.7182233518982999</v>
          </cell>
          <cell r="AL827">
            <v>62.514001244555097</v>
          </cell>
          <cell r="AM827">
            <v>115.42</v>
          </cell>
          <cell r="AN827">
            <v>95.748659768108695</v>
          </cell>
          <cell r="AO827">
            <v>6.86</v>
          </cell>
          <cell r="AP827">
            <v>89.183647315135204</v>
          </cell>
          <cell r="AQ827">
            <v>12.3</v>
          </cell>
          <cell r="AR827">
            <v>90.125919461413801</v>
          </cell>
          <cell r="AS827">
            <v>34.700000000000003</v>
          </cell>
          <cell r="AT827">
            <v>81.705778450668703</v>
          </cell>
          <cell r="AU827">
            <v>15.9</v>
          </cell>
          <cell r="AV827">
            <v>76.869750699906703</v>
          </cell>
          <cell r="AW827">
            <v>54.4</v>
          </cell>
          <cell r="AX827">
            <v>78.403519798868601</v>
          </cell>
          <cell r="AY827">
            <v>10.7</v>
          </cell>
          <cell r="AZ827">
            <v>61.352963574057597</v>
          </cell>
          <cell r="BA827">
            <v>45.2</v>
          </cell>
          <cell r="BB827">
            <v>99.238385376999204</v>
          </cell>
          <cell r="BC827">
            <v>85.600077547493001</v>
          </cell>
          <cell r="BD827">
            <v>8.8772985440821603</v>
          </cell>
          <cell r="BE827">
            <v>97.149703619624205</v>
          </cell>
        </row>
        <row r="828">
          <cell r="A828">
            <v>6037210010</v>
          </cell>
          <cell r="B828">
            <v>3520</v>
          </cell>
          <cell r="C828" t="str">
            <v>Los Angeles</v>
          </cell>
          <cell r="D828">
            <v>90015</v>
          </cell>
          <cell r="E828" t="str">
            <v>Los Angeles</v>
          </cell>
          <cell r="F828">
            <v>-118.27231209999999</v>
          </cell>
          <cell r="G828">
            <v>34.046850999999997</v>
          </cell>
          <cell r="H828">
            <v>50.7457052862813</v>
          </cell>
          <cell r="I828">
            <v>89.582545087652903</v>
          </cell>
          <cell r="J828" t="str">
            <v>85-90%</v>
          </cell>
          <cell r="K828" t="str">
            <v>Yes</v>
          </cell>
          <cell r="L828">
            <v>4.6178296000000001E-2</v>
          </cell>
          <cell r="M828">
            <v>53.018046048537599</v>
          </cell>
          <cell r="N828">
            <v>12.89</v>
          </cell>
          <cell r="O828">
            <v>92.889221556886199</v>
          </cell>
          <cell r="P828">
            <v>60.69</v>
          </cell>
          <cell r="Q828">
            <v>97.7100186683261</v>
          </cell>
          <cell r="R828">
            <v>664.06907840415897</v>
          </cell>
          <cell r="S828">
            <v>78.570537607583901</v>
          </cell>
          <cell r="T828">
            <v>0</v>
          </cell>
          <cell r="U828">
            <v>0</v>
          </cell>
          <cell r="V828">
            <v>4296.4606709999998</v>
          </cell>
          <cell r="W828">
            <v>77.750062359690702</v>
          </cell>
          <cell r="X828">
            <v>3175.88</v>
          </cell>
          <cell r="Y828">
            <v>97.844341396164893</v>
          </cell>
          <cell r="Z828">
            <v>1.95</v>
          </cell>
          <cell r="AA828">
            <v>24.9908792411529</v>
          </cell>
          <cell r="AB828">
            <v>5.5</v>
          </cell>
          <cell r="AC828">
            <v>33.382985766302497</v>
          </cell>
          <cell r="AD828">
            <v>0.59499999999999997</v>
          </cell>
          <cell r="AE828">
            <v>79.777571825764596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56.6179269924232</v>
          </cell>
          <cell r="AK828">
            <v>6.97379966791949</v>
          </cell>
          <cell r="AL828">
            <v>86.197884256378302</v>
          </cell>
          <cell r="AM828">
            <v>75.45</v>
          </cell>
          <cell r="AN828">
            <v>82.383742675476896</v>
          </cell>
          <cell r="AO828">
            <v>4.22</v>
          </cell>
          <cell r="AP828">
            <v>31.346917852108199</v>
          </cell>
          <cell r="AQ828">
            <v>8.07</v>
          </cell>
          <cell r="AR828">
            <v>51.415035531729202</v>
          </cell>
          <cell r="AS828">
            <v>49.9</v>
          </cell>
          <cell r="AT828">
            <v>93.9944486500126</v>
          </cell>
          <cell r="AU828">
            <v>50.1</v>
          </cell>
          <cell r="AV828">
            <v>99.520063991467794</v>
          </cell>
          <cell r="AW828">
            <v>70.099999999999994</v>
          </cell>
          <cell r="AX828">
            <v>93.010685103708397</v>
          </cell>
          <cell r="AY828">
            <v>13.1</v>
          </cell>
          <cell r="AZ828">
            <v>76.3421754029699</v>
          </cell>
          <cell r="BA828">
            <v>21.1</v>
          </cell>
          <cell r="BB828">
            <v>63.544046712363503</v>
          </cell>
          <cell r="BC828">
            <v>70.165424662604593</v>
          </cell>
          <cell r="BD828">
            <v>7.2766221719443802</v>
          </cell>
          <cell r="BE828">
            <v>80.211880438895193</v>
          </cell>
        </row>
        <row r="829">
          <cell r="A829">
            <v>6037232800</v>
          </cell>
          <cell r="B829">
            <v>3823</v>
          </cell>
          <cell r="C829" t="str">
            <v>Los Angeles</v>
          </cell>
          <cell r="D829">
            <v>90037</v>
          </cell>
          <cell r="E829" t="str">
            <v>Los Angeles</v>
          </cell>
          <cell r="F829">
            <v>-118.2771882</v>
          </cell>
          <cell r="G829">
            <v>33.9923979</v>
          </cell>
          <cell r="H829">
            <v>50.729587551566297</v>
          </cell>
          <cell r="I829">
            <v>89.569933156766297</v>
          </cell>
          <cell r="J829" t="str">
            <v>85-90%</v>
          </cell>
          <cell r="K829" t="str">
            <v>Yes</v>
          </cell>
          <cell r="L829">
            <v>4.6178296000000001E-2</v>
          </cell>
          <cell r="M829">
            <v>53.018046048537599</v>
          </cell>
          <cell r="N829">
            <v>12.89</v>
          </cell>
          <cell r="O829">
            <v>92.889221556886199</v>
          </cell>
          <cell r="P829">
            <v>26.33</v>
          </cell>
          <cell r="Q829">
            <v>79.390168014934702</v>
          </cell>
          <cell r="R829">
            <v>664.06907840415897</v>
          </cell>
          <cell r="S829">
            <v>78.570537607583901</v>
          </cell>
          <cell r="T829">
            <v>0</v>
          </cell>
          <cell r="U829">
            <v>0</v>
          </cell>
          <cell r="V829">
            <v>4281.3343189999996</v>
          </cell>
          <cell r="W829">
            <v>77.712646545273103</v>
          </cell>
          <cell r="X829">
            <v>4155.88</v>
          </cell>
          <cell r="Y829">
            <v>99.586414337636299</v>
          </cell>
          <cell r="Z829">
            <v>9.9</v>
          </cell>
          <cell r="AA829">
            <v>61.784020430499801</v>
          </cell>
          <cell r="AB829">
            <v>1.8</v>
          </cell>
          <cell r="AC829">
            <v>9.3015557762330392</v>
          </cell>
          <cell r="AD829">
            <v>0.11</v>
          </cell>
          <cell r="AE829">
            <v>45.801668211306797</v>
          </cell>
          <cell r="AF829">
            <v>0</v>
          </cell>
          <cell r="AG829">
            <v>0</v>
          </cell>
          <cell r="AH829">
            <v>2.5</v>
          </cell>
          <cell r="AI829">
            <v>57.179910398490897</v>
          </cell>
          <cell r="AJ829">
            <v>57.429908807849799</v>
          </cell>
          <cell r="AK829">
            <v>7.0738139004352201</v>
          </cell>
          <cell r="AL829">
            <v>87.5917859365277</v>
          </cell>
          <cell r="AM829">
            <v>43.34</v>
          </cell>
          <cell r="AN829">
            <v>46.777209824211397</v>
          </cell>
          <cell r="AO829">
            <v>6.56</v>
          </cell>
          <cell r="AP829">
            <v>85.659361783929299</v>
          </cell>
          <cell r="AQ829">
            <v>5.47</v>
          </cell>
          <cell r="AR829">
            <v>17.2422391223039</v>
          </cell>
          <cell r="AS829">
            <v>52.5</v>
          </cell>
          <cell r="AT829">
            <v>95.319202624274496</v>
          </cell>
          <cell r="AU829">
            <v>25.7</v>
          </cell>
          <cell r="AV829">
            <v>90.987868284228796</v>
          </cell>
          <cell r="AW829">
            <v>81.5</v>
          </cell>
          <cell r="AX829">
            <v>98.755499685732204</v>
          </cell>
          <cell r="AY829">
            <v>10.199999999999999</v>
          </cell>
          <cell r="AZ829">
            <v>57.710369336210199</v>
          </cell>
          <cell r="BA829">
            <v>45.4</v>
          </cell>
          <cell r="BB829">
            <v>99.276466108149293</v>
          </cell>
          <cell r="BC829">
            <v>69.151409058933595</v>
          </cell>
          <cell r="BD829">
            <v>7.1714619956916099</v>
          </cell>
          <cell r="BE829">
            <v>78.723672594274205</v>
          </cell>
        </row>
        <row r="830">
          <cell r="A830">
            <v>6037601501</v>
          </cell>
          <cell r="B830">
            <v>3890</v>
          </cell>
          <cell r="C830" t="str">
            <v>Los Angeles</v>
          </cell>
          <cell r="D830">
            <v>90304</v>
          </cell>
          <cell r="E830" t="str">
            <v>Inglewood</v>
          </cell>
          <cell r="F830">
            <v>-118.3633462</v>
          </cell>
          <cell r="G830">
            <v>33.9436514</v>
          </cell>
          <cell r="H830">
            <v>50.701363370131197</v>
          </cell>
          <cell r="I830">
            <v>89.557321225879704</v>
          </cell>
          <cell r="J830" t="str">
            <v>85-90%</v>
          </cell>
          <cell r="K830" t="str">
            <v>Yes</v>
          </cell>
          <cell r="L830">
            <v>4.4311970999999999E-2</v>
          </cell>
          <cell r="M830">
            <v>40.485376477909099</v>
          </cell>
          <cell r="N830">
            <v>12.05</v>
          </cell>
          <cell r="O830">
            <v>81.661676646706596</v>
          </cell>
          <cell r="P830">
            <v>38.92</v>
          </cell>
          <cell r="Q830">
            <v>92.582451773491002</v>
          </cell>
          <cell r="R830">
            <v>288.68454634997801</v>
          </cell>
          <cell r="S830">
            <v>30.560059872770399</v>
          </cell>
          <cell r="T830">
            <v>5.6915178930000003</v>
          </cell>
          <cell r="U830">
            <v>53.8434903047091</v>
          </cell>
          <cell r="V830">
            <v>3371.0156950000001</v>
          </cell>
          <cell r="W830">
            <v>74.594662010476398</v>
          </cell>
          <cell r="X830">
            <v>2460.31</v>
          </cell>
          <cell r="Y830">
            <v>94.660985085850399</v>
          </cell>
          <cell r="Z830">
            <v>10.4</v>
          </cell>
          <cell r="AA830">
            <v>63.608172199926997</v>
          </cell>
          <cell r="AB830">
            <v>22.3</v>
          </cell>
          <cell r="AC830">
            <v>73.866269447202896</v>
          </cell>
          <cell r="AD830">
            <v>0.02</v>
          </cell>
          <cell r="AE830">
            <v>10.083410565338299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54.445637973394398</v>
          </cell>
          <cell r="AK830">
            <v>6.7062323223055103</v>
          </cell>
          <cell r="AL830">
            <v>82.626011200995606</v>
          </cell>
          <cell r="AM830">
            <v>65.34</v>
          </cell>
          <cell r="AN830">
            <v>74.541827702281495</v>
          </cell>
          <cell r="AO830">
            <v>3.25</v>
          </cell>
          <cell r="AP830">
            <v>12.4439318210945</v>
          </cell>
          <cell r="AQ830">
            <v>10.49</v>
          </cell>
          <cell r="AR830">
            <v>78.306944271287904</v>
          </cell>
          <cell r="AS830">
            <v>54</v>
          </cell>
          <cell r="AT830">
            <v>96.114055008831699</v>
          </cell>
          <cell r="AU830">
            <v>23.2</v>
          </cell>
          <cell r="AV830">
            <v>88.548193574190094</v>
          </cell>
          <cell r="AW830">
            <v>71.3</v>
          </cell>
          <cell r="AX830">
            <v>93.890634820867405</v>
          </cell>
          <cell r="AY830">
            <v>14</v>
          </cell>
          <cell r="AZ830">
            <v>80.263992892499004</v>
          </cell>
          <cell r="BA830">
            <v>35.200000000000003</v>
          </cell>
          <cell r="BB830">
            <v>94.706778370144704</v>
          </cell>
          <cell r="BC830">
            <v>72.9011494324306</v>
          </cell>
          <cell r="BD830">
            <v>7.5603350634743203</v>
          </cell>
          <cell r="BE830">
            <v>84.146802875520194</v>
          </cell>
        </row>
        <row r="831">
          <cell r="A831">
            <v>6037122120</v>
          </cell>
          <cell r="B831">
            <v>5000</v>
          </cell>
          <cell r="C831" t="str">
            <v>Los Angeles</v>
          </cell>
          <cell r="D831">
            <v>91352</v>
          </cell>
          <cell r="E831" t="str">
            <v>Sun Valley</v>
          </cell>
          <cell r="F831">
            <v>-118.37190940000001</v>
          </cell>
          <cell r="G831">
            <v>34.210775699999999</v>
          </cell>
          <cell r="H831">
            <v>50.694307095147103</v>
          </cell>
          <cell r="I831">
            <v>89.544709294993098</v>
          </cell>
          <cell r="J831" t="str">
            <v>85-90%</v>
          </cell>
          <cell r="K831" t="str">
            <v>Yes</v>
          </cell>
          <cell r="L831">
            <v>5.5122142999999998E-2</v>
          </cell>
          <cell r="M831">
            <v>77.871810827629105</v>
          </cell>
          <cell r="N831">
            <v>12.05</v>
          </cell>
          <cell r="O831">
            <v>81.661676646706596</v>
          </cell>
          <cell r="P831">
            <v>39.659764709999997</v>
          </cell>
          <cell r="Q831">
            <v>92.918481642812694</v>
          </cell>
          <cell r="R831">
            <v>618.05144678259603</v>
          </cell>
          <cell r="S831">
            <v>69.851565423475094</v>
          </cell>
          <cell r="T831">
            <v>1.64081E-4</v>
          </cell>
          <cell r="U831">
            <v>0.86565096952908605</v>
          </cell>
          <cell r="V831">
            <v>1167.6692439999999</v>
          </cell>
          <cell r="W831">
            <v>61.736093788974799</v>
          </cell>
          <cell r="X831">
            <v>1210.81</v>
          </cell>
          <cell r="Y831">
            <v>75.610978819400898</v>
          </cell>
          <cell r="Z831">
            <v>13</v>
          </cell>
          <cell r="AA831">
            <v>72.437066763954803</v>
          </cell>
          <cell r="AB831">
            <v>6.45</v>
          </cell>
          <cell r="AC831">
            <v>37.024164184044999</v>
          </cell>
          <cell r="AD831">
            <v>0.17</v>
          </cell>
          <cell r="AE831">
            <v>55.477293790546803</v>
          </cell>
          <cell r="AF831">
            <v>0</v>
          </cell>
          <cell r="AG831">
            <v>0</v>
          </cell>
          <cell r="AH831">
            <v>5.6</v>
          </cell>
          <cell r="AI831">
            <v>75.784013204432895</v>
          </cell>
          <cell r="AJ831">
            <v>59.906860445582303</v>
          </cell>
          <cell r="AK831">
            <v>7.3789074534185897</v>
          </cell>
          <cell r="AL831">
            <v>91.412570006222793</v>
          </cell>
          <cell r="AM831">
            <v>77.040000000000006</v>
          </cell>
          <cell r="AN831">
            <v>83.119311806507895</v>
          </cell>
          <cell r="AO831">
            <v>4.79</v>
          </cell>
          <cell r="AP831">
            <v>46.469306676919103</v>
          </cell>
          <cell r="AQ831">
            <v>8.41</v>
          </cell>
          <cell r="AR831">
            <v>56.090263059468903</v>
          </cell>
          <cell r="AS831">
            <v>36.1</v>
          </cell>
          <cell r="AT831">
            <v>83.144082765581601</v>
          </cell>
          <cell r="AU831">
            <v>12.2</v>
          </cell>
          <cell r="AV831">
            <v>66.657778962804997</v>
          </cell>
          <cell r="AW831">
            <v>48.3</v>
          </cell>
          <cell r="AX831">
            <v>71.301068510370797</v>
          </cell>
          <cell r="AY831">
            <v>8.5</v>
          </cell>
          <cell r="AZ831">
            <v>43.1019164868638</v>
          </cell>
          <cell r="BA831">
            <v>30.7</v>
          </cell>
          <cell r="BB831">
            <v>88.791571464838796</v>
          </cell>
          <cell r="BC831">
            <v>66.246122076195306</v>
          </cell>
          <cell r="BD831">
            <v>6.8701643725943198</v>
          </cell>
          <cell r="BE831">
            <v>74.536511539916802</v>
          </cell>
        </row>
        <row r="832">
          <cell r="A832">
            <v>6085512602</v>
          </cell>
          <cell r="B832">
            <v>2997</v>
          </cell>
          <cell r="C832" t="str">
            <v>Santa Clara</v>
          </cell>
          <cell r="D832">
            <v>95020</v>
          </cell>
          <cell r="E832" t="str">
            <v>Gilroy</v>
          </cell>
          <cell r="F832">
            <v>-121.52442840000001</v>
          </cell>
          <cell r="G832">
            <v>37.018124</v>
          </cell>
          <cell r="H832">
            <v>50.685769191300999</v>
          </cell>
          <cell r="I832">
            <v>89.532097364106406</v>
          </cell>
          <cell r="J832" t="str">
            <v>85-90%</v>
          </cell>
          <cell r="K832" t="str">
            <v>Yes</v>
          </cell>
          <cell r="L832">
            <v>4.0127210000000003E-2</v>
          </cell>
          <cell r="M832">
            <v>25.8742999377722</v>
          </cell>
          <cell r="N832">
            <v>6.6020456100000002</v>
          </cell>
          <cell r="O832">
            <v>8.6701596806387204</v>
          </cell>
          <cell r="P832">
            <v>9.8827159420000008</v>
          </cell>
          <cell r="Q832">
            <v>28.462974486621</v>
          </cell>
          <cell r="R832">
            <v>717.13488211138201</v>
          </cell>
          <cell r="S832">
            <v>83.659723088437104</v>
          </cell>
          <cell r="T832">
            <v>6855.8370610000002</v>
          </cell>
          <cell r="U832">
            <v>97.229916897506897</v>
          </cell>
          <cell r="V832">
            <v>11.8707753</v>
          </cell>
          <cell r="W832">
            <v>9.6033923671738606</v>
          </cell>
          <cell r="X832">
            <v>550.78</v>
          </cell>
          <cell r="Y832">
            <v>36.332873793708501</v>
          </cell>
          <cell r="Z832">
            <v>19.2</v>
          </cell>
          <cell r="AA832">
            <v>82.652316672747205</v>
          </cell>
          <cell r="AB832">
            <v>18.25</v>
          </cell>
          <cell r="AC832">
            <v>67.825223435948402</v>
          </cell>
          <cell r="AD832">
            <v>0.3</v>
          </cell>
          <cell r="AE832">
            <v>69.193697868396697</v>
          </cell>
          <cell r="AF832">
            <v>16</v>
          </cell>
          <cell r="AG832">
            <v>97.258456776475796</v>
          </cell>
          <cell r="AH832">
            <v>35</v>
          </cell>
          <cell r="AI832">
            <v>99.717047866069294</v>
          </cell>
          <cell r="AJ832">
            <v>55.379624770057603</v>
          </cell>
          <cell r="AK832">
            <v>6.8212742738288004</v>
          </cell>
          <cell r="AL832">
            <v>84.331051649035501</v>
          </cell>
          <cell r="AM832">
            <v>64.77</v>
          </cell>
          <cell r="AN832">
            <v>74.192744046876996</v>
          </cell>
          <cell r="AO832">
            <v>5.33</v>
          </cell>
          <cell r="AP832">
            <v>61.578879917980302</v>
          </cell>
          <cell r="AQ832">
            <v>10.11</v>
          </cell>
          <cell r="AR832">
            <v>75.651415035531699</v>
          </cell>
          <cell r="AS832">
            <v>23.1</v>
          </cell>
          <cell r="AT832">
            <v>67.335352006055999</v>
          </cell>
          <cell r="AU832">
            <v>15</v>
          </cell>
          <cell r="AV832">
            <v>74.470070657245699</v>
          </cell>
          <cell r="AW832">
            <v>36.4</v>
          </cell>
          <cell r="AX832">
            <v>54.418604651162802</v>
          </cell>
          <cell r="AY832">
            <v>14.1</v>
          </cell>
          <cell r="AZ832">
            <v>80.708211701992596</v>
          </cell>
          <cell r="BA832">
            <v>29.7</v>
          </cell>
          <cell r="BB832">
            <v>87.192180756537198</v>
          </cell>
          <cell r="BC832">
            <v>71.649615144030903</v>
          </cell>
          <cell r="BD832">
            <v>7.4305426166144999</v>
          </cell>
          <cell r="BE832">
            <v>82.027998486568293</v>
          </cell>
        </row>
        <row r="833">
          <cell r="A833">
            <v>6019001411</v>
          </cell>
          <cell r="B833">
            <v>5276</v>
          </cell>
          <cell r="C833" t="str">
            <v xml:space="preserve">Fresno </v>
          </cell>
          <cell r="D833">
            <v>93727</v>
          </cell>
          <cell r="E833" t="str">
            <v>Fresno</v>
          </cell>
          <cell r="F833">
            <v>-119.6911738</v>
          </cell>
          <cell r="G833">
            <v>36.743366899999998</v>
          </cell>
          <cell r="H833">
            <v>50.676477561470399</v>
          </cell>
          <cell r="I833">
            <v>89.519485433219799</v>
          </cell>
          <cell r="J833" t="str">
            <v>85-90%</v>
          </cell>
          <cell r="K833" t="str">
            <v>Yes</v>
          </cell>
          <cell r="L833">
            <v>6.4888548000000004E-2</v>
          </cell>
          <cell r="M833">
            <v>98.182949595519602</v>
          </cell>
          <cell r="N833">
            <v>15.4</v>
          </cell>
          <cell r="O833">
            <v>97.218063872255499</v>
          </cell>
          <cell r="P833">
            <v>25.40574457</v>
          </cell>
          <cell r="Q833">
            <v>77.087741132545105</v>
          </cell>
          <cell r="R833">
            <v>890.52755918149603</v>
          </cell>
          <cell r="S833">
            <v>95.097916926531099</v>
          </cell>
          <cell r="T833">
            <v>15.60349596</v>
          </cell>
          <cell r="U833">
            <v>62.188365650969502</v>
          </cell>
          <cell r="V833">
            <v>2108.868367</v>
          </cell>
          <cell r="W833">
            <v>68.470940384135702</v>
          </cell>
          <cell r="X833">
            <v>395.25</v>
          </cell>
          <cell r="Y833">
            <v>20.604085725028199</v>
          </cell>
          <cell r="Z833">
            <v>0</v>
          </cell>
          <cell r="AA833">
            <v>0</v>
          </cell>
          <cell r="AB833">
            <v>0.3</v>
          </cell>
          <cell r="AC833">
            <v>2.2343594836146998</v>
          </cell>
          <cell r="AD833">
            <v>0.01</v>
          </cell>
          <cell r="AE833">
            <v>8.5634847080630205</v>
          </cell>
          <cell r="AF833">
            <v>0</v>
          </cell>
          <cell r="AG833">
            <v>0</v>
          </cell>
          <cell r="AH833">
            <v>1</v>
          </cell>
          <cell r="AI833">
            <v>32.798868191464301</v>
          </cell>
          <cell r="AJ833">
            <v>52.320739233827098</v>
          </cell>
          <cell r="AK833">
            <v>6.4445021793714599</v>
          </cell>
          <cell r="AL833">
            <v>78.033602986932195</v>
          </cell>
          <cell r="AM833">
            <v>75.44</v>
          </cell>
          <cell r="AN833">
            <v>82.3712754020696</v>
          </cell>
          <cell r="AO833">
            <v>6.49</v>
          </cell>
          <cell r="AP833">
            <v>84.698193002691298</v>
          </cell>
          <cell r="AQ833">
            <v>10.71</v>
          </cell>
          <cell r="AR833">
            <v>80.638324398454102</v>
          </cell>
          <cell r="AS833">
            <v>23.9</v>
          </cell>
          <cell r="AT833">
            <v>68.369921776431994</v>
          </cell>
          <cell r="AU833">
            <v>5.2</v>
          </cell>
          <cell r="AV833">
            <v>37.848286895080697</v>
          </cell>
          <cell r="AW833">
            <v>50</v>
          </cell>
          <cell r="AX833">
            <v>73.186675047140199</v>
          </cell>
          <cell r="AY833">
            <v>16.7</v>
          </cell>
          <cell r="AZ833">
            <v>89.567203959893405</v>
          </cell>
          <cell r="BA833">
            <v>24.9</v>
          </cell>
          <cell r="BB833">
            <v>76.428027418126405</v>
          </cell>
          <cell r="BC833">
            <v>75.824643643536405</v>
          </cell>
          <cell r="BD833">
            <v>7.8635208974997903</v>
          </cell>
          <cell r="BE833">
            <v>88.106949173918494</v>
          </cell>
        </row>
        <row r="834">
          <cell r="A834">
            <v>6099002503</v>
          </cell>
          <cell r="B834">
            <v>4368</v>
          </cell>
          <cell r="C834" t="str">
            <v xml:space="preserve">Stanislaus </v>
          </cell>
          <cell r="D834">
            <v>95307</v>
          </cell>
          <cell r="E834" t="str">
            <v>Ceres</v>
          </cell>
          <cell r="F834">
            <v>-120.95801470000001</v>
          </cell>
          <cell r="G834">
            <v>37.584980999999999</v>
          </cell>
          <cell r="H834">
            <v>50.632238638893703</v>
          </cell>
          <cell r="I834">
            <v>89.506873502333207</v>
          </cell>
          <cell r="J834" t="str">
            <v>85-90%</v>
          </cell>
          <cell r="K834" t="str">
            <v>Yes</v>
          </cell>
          <cell r="L834">
            <v>5.5122142999999998E-2</v>
          </cell>
          <cell r="M834">
            <v>77.871810827629105</v>
          </cell>
          <cell r="N834">
            <v>12.89</v>
          </cell>
          <cell r="O834">
            <v>92.889221556886199</v>
          </cell>
          <cell r="P834">
            <v>19.108798709999999</v>
          </cell>
          <cell r="Q834">
            <v>59.091474797759801</v>
          </cell>
          <cell r="R834">
            <v>941.86253711863503</v>
          </cell>
          <cell r="S834">
            <v>97.006361481851101</v>
          </cell>
          <cell r="T834">
            <v>26.33564221</v>
          </cell>
          <cell r="U834">
            <v>66.689750692520803</v>
          </cell>
          <cell r="V834">
            <v>644.94434090000004</v>
          </cell>
          <cell r="W834">
            <v>54.577201297081601</v>
          </cell>
          <cell r="X834">
            <v>1424.85</v>
          </cell>
          <cell r="Y834">
            <v>81.325980699335801</v>
          </cell>
          <cell r="Z834">
            <v>0.25</v>
          </cell>
          <cell r="AA834">
            <v>4.5421379058737701</v>
          </cell>
          <cell r="AB834">
            <v>4</v>
          </cell>
          <cell r="AC834">
            <v>26.911618669314802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3</v>
          </cell>
          <cell r="AI834">
            <v>61.919358641829803</v>
          </cell>
          <cell r="AJ834">
            <v>56.648855429045398</v>
          </cell>
          <cell r="AK834">
            <v>6.97760921610507</v>
          </cell>
          <cell r="AL834">
            <v>86.260112009956401</v>
          </cell>
          <cell r="AM834">
            <v>45.24</v>
          </cell>
          <cell r="AN834">
            <v>49.894028176037899</v>
          </cell>
          <cell r="AO834">
            <v>4.99</v>
          </cell>
          <cell r="AP834">
            <v>52.031270024349602</v>
          </cell>
          <cell r="AQ834">
            <v>11.93</v>
          </cell>
          <cell r="AR834">
            <v>88.268295723725203</v>
          </cell>
          <cell r="AS834">
            <v>36.299999999999997</v>
          </cell>
          <cell r="AT834">
            <v>83.383800151400493</v>
          </cell>
          <cell r="AU834">
            <v>14.5</v>
          </cell>
          <cell r="AV834">
            <v>73.270230635915198</v>
          </cell>
          <cell r="AW834">
            <v>64.3</v>
          </cell>
          <cell r="AX834">
            <v>88.485229415462001</v>
          </cell>
          <cell r="AY834">
            <v>16</v>
          </cell>
          <cell r="AZ834">
            <v>87.688792994034799</v>
          </cell>
          <cell r="BA834">
            <v>17.899999999999999</v>
          </cell>
          <cell r="BB834">
            <v>49.885757806549897</v>
          </cell>
          <cell r="BC834">
            <v>69.9703134210217</v>
          </cell>
          <cell r="BD834">
            <v>7.2563878358262102</v>
          </cell>
          <cell r="BE834">
            <v>79.909194097616293</v>
          </cell>
        </row>
        <row r="835">
          <cell r="A835">
            <v>6037192610</v>
          </cell>
          <cell r="B835">
            <v>4389</v>
          </cell>
          <cell r="C835" t="str">
            <v>Los Angeles</v>
          </cell>
          <cell r="D835">
            <v>90004</v>
          </cell>
          <cell r="E835" t="str">
            <v>Los Angeles</v>
          </cell>
          <cell r="F835">
            <v>-118.29615389999999</v>
          </cell>
          <cell r="G835">
            <v>34.081364999999998</v>
          </cell>
          <cell r="H835">
            <v>50.617830521911301</v>
          </cell>
          <cell r="I835">
            <v>89.4942615714466</v>
          </cell>
          <cell r="J835" t="str">
            <v>85-90%</v>
          </cell>
          <cell r="K835" t="str">
            <v>Yes</v>
          </cell>
          <cell r="L835">
            <v>4.7908481000000003E-2</v>
          </cell>
          <cell r="M835">
            <v>60.883634100808997</v>
          </cell>
          <cell r="N835">
            <v>12.89</v>
          </cell>
          <cell r="O835">
            <v>92.889221556886199</v>
          </cell>
          <cell r="P835">
            <v>34.875334530000003</v>
          </cell>
          <cell r="Q835">
            <v>89.583074051026799</v>
          </cell>
          <cell r="R835">
            <v>664.06907840415897</v>
          </cell>
          <cell r="S835">
            <v>78.570537607583901</v>
          </cell>
          <cell r="T835">
            <v>0</v>
          </cell>
          <cell r="U835">
            <v>0</v>
          </cell>
          <cell r="V835">
            <v>2795.5753549999999</v>
          </cell>
          <cell r="W835">
            <v>72.249937640309298</v>
          </cell>
          <cell r="X835">
            <v>3341.84</v>
          </cell>
          <cell r="Y835">
            <v>98.320591552826201</v>
          </cell>
          <cell r="Z835">
            <v>7.75</v>
          </cell>
          <cell r="AA835">
            <v>54.505654870485202</v>
          </cell>
          <cell r="AB835">
            <v>5.05</v>
          </cell>
          <cell r="AC835">
            <v>32.075471698113198</v>
          </cell>
          <cell r="AD835">
            <v>7.4999999999999997E-2</v>
          </cell>
          <cell r="AE835">
            <v>30.583873957367899</v>
          </cell>
          <cell r="AF835">
            <v>0</v>
          </cell>
          <cell r="AG835">
            <v>0</v>
          </cell>
          <cell r="AH835">
            <v>2</v>
          </cell>
          <cell r="AI835">
            <v>50.4362178731431</v>
          </cell>
          <cell r="AJ835">
            <v>58.077890417982701</v>
          </cell>
          <cell r="AK835">
            <v>7.15362773639864</v>
          </cell>
          <cell r="AL835">
            <v>88.637212196639695</v>
          </cell>
          <cell r="AM835">
            <v>52.2</v>
          </cell>
          <cell r="AN835">
            <v>59.2444832315173</v>
          </cell>
          <cell r="AO835">
            <v>5.05</v>
          </cell>
          <cell r="AP835">
            <v>53.581955658080197</v>
          </cell>
          <cell r="AQ835">
            <v>5.81</v>
          </cell>
          <cell r="AR835">
            <v>21.4561775339733</v>
          </cell>
          <cell r="AS835">
            <v>39.700000000000003</v>
          </cell>
          <cell r="AT835">
            <v>86.563209689629105</v>
          </cell>
          <cell r="AU835">
            <v>26.2</v>
          </cell>
          <cell r="AV835">
            <v>91.574456739101393</v>
          </cell>
          <cell r="AW835">
            <v>68.900000000000006</v>
          </cell>
          <cell r="AX835">
            <v>92.256442489000605</v>
          </cell>
          <cell r="AY835">
            <v>20.6</v>
          </cell>
          <cell r="AZ835">
            <v>96.141642340398505</v>
          </cell>
          <cell r="BA835">
            <v>32.6</v>
          </cell>
          <cell r="BB835">
            <v>91.952272150291904</v>
          </cell>
          <cell r="BC835">
            <v>68.229238411437294</v>
          </cell>
          <cell r="BD835">
            <v>7.0758267535170702</v>
          </cell>
          <cell r="BE835">
            <v>77.361584058519398</v>
          </cell>
        </row>
        <row r="836">
          <cell r="A836">
            <v>6037433401</v>
          </cell>
          <cell r="B836">
            <v>3371</v>
          </cell>
          <cell r="C836" t="str">
            <v>Los Angeles</v>
          </cell>
          <cell r="D836">
            <v>91733</v>
          </cell>
          <cell r="E836" t="str">
            <v>South El Monte</v>
          </cell>
          <cell r="F836">
            <v>-118.0426123</v>
          </cell>
          <cell r="G836">
            <v>34.059601700000002</v>
          </cell>
          <cell r="H836">
            <v>50.614072681991502</v>
          </cell>
          <cell r="I836">
            <v>89.481649640559993</v>
          </cell>
          <cell r="J836" t="str">
            <v>85-90%</v>
          </cell>
          <cell r="K836" t="str">
            <v>Yes</v>
          </cell>
          <cell r="L836">
            <v>4.7908481000000003E-2</v>
          </cell>
          <cell r="M836">
            <v>60.883634100808997</v>
          </cell>
          <cell r="N836">
            <v>12.05</v>
          </cell>
          <cell r="O836">
            <v>81.661676646706596</v>
          </cell>
          <cell r="P836">
            <v>22.47</v>
          </cell>
          <cell r="Q836">
            <v>68.238954573739903</v>
          </cell>
          <cell r="R836">
            <v>855.04110292186397</v>
          </cell>
          <cell r="S836">
            <v>93.027316951478099</v>
          </cell>
          <cell r="T836">
            <v>0</v>
          </cell>
          <cell r="U836">
            <v>0</v>
          </cell>
          <cell r="V836">
            <v>7190.6582330000001</v>
          </cell>
          <cell r="W836">
            <v>88.450985283112999</v>
          </cell>
          <cell r="X836">
            <v>769.37</v>
          </cell>
          <cell r="Y836">
            <v>54.919162802356198</v>
          </cell>
          <cell r="Z836">
            <v>12.6</v>
          </cell>
          <cell r="AA836">
            <v>70.941262313024396</v>
          </cell>
          <cell r="AB836">
            <v>35.9</v>
          </cell>
          <cell r="AC836">
            <v>85.468387951009603</v>
          </cell>
          <cell r="AD836">
            <v>7.4999999999999997E-2</v>
          </cell>
          <cell r="AE836">
            <v>30.583873957367899</v>
          </cell>
          <cell r="AF836">
            <v>0</v>
          </cell>
          <cell r="AG836">
            <v>0</v>
          </cell>
          <cell r="AH836">
            <v>3</v>
          </cell>
          <cell r="AI836">
            <v>61.919358641829803</v>
          </cell>
          <cell r="AJ836">
            <v>59.182928415472901</v>
          </cell>
          <cell r="AK836">
            <v>7.2897385767154699</v>
          </cell>
          <cell r="AL836">
            <v>90.392034847542007</v>
          </cell>
          <cell r="AM836">
            <v>54.75</v>
          </cell>
          <cell r="AN836">
            <v>62.685450691933703</v>
          </cell>
          <cell r="AO836">
            <v>4.92</v>
          </cell>
          <cell r="AP836">
            <v>50.224272715622199</v>
          </cell>
          <cell r="AQ836">
            <v>8.8699999999999992</v>
          </cell>
          <cell r="AR836">
            <v>61.999750654531901</v>
          </cell>
          <cell r="AS836">
            <v>52</v>
          </cell>
          <cell r="AT836">
            <v>95.092101942972505</v>
          </cell>
          <cell r="AU836">
            <v>27</v>
          </cell>
          <cell r="AV836">
            <v>92.2410345287295</v>
          </cell>
          <cell r="AW836">
            <v>52.7</v>
          </cell>
          <cell r="AX836">
            <v>76.417347580138298</v>
          </cell>
          <cell r="AY836">
            <v>8.3000000000000007</v>
          </cell>
          <cell r="AZ836">
            <v>41.426576976773703</v>
          </cell>
          <cell r="BA836">
            <v>23.7</v>
          </cell>
          <cell r="BB836">
            <v>72.8103579588728</v>
          </cell>
          <cell r="BC836">
            <v>66.950320909096604</v>
          </cell>
          <cell r="BD836">
            <v>6.9431944848695197</v>
          </cell>
          <cell r="BE836">
            <v>75.684197250599098</v>
          </cell>
        </row>
        <row r="837">
          <cell r="A837">
            <v>6037600304</v>
          </cell>
          <cell r="B837">
            <v>3424</v>
          </cell>
          <cell r="C837" t="str">
            <v>Los Angeles</v>
          </cell>
          <cell r="D837">
            <v>90044</v>
          </cell>
          <cell r="E837" t="str">
            <v>Los Angeles</v>
          </cell>
          <cell r="F837">
            <v>-118.2940128</v>
          </cell>
          <cell r="G837">
            <v>33.935360799999998</v>
          </cell>
          <cell r="H837">
            <v>50.6125576540121</v>
          </cell>
          <cell r="I837">
            <v>89.469037709673302</v>
          </cell>
          <cell r="J837" t="str">
            <v>85-90%</v>
          </cell>
          <cell r="K837" t="str">
            <v>Yes</v>
          </cell>
          <cell r="L837">
            <v>4.4311970999999999E-2</v>
          </cell>
          <cell r="M837">
            <v>40.485376477909099</v>
          </cell>
          <cell r="N837">
            <v>12.05</v>
          </cell>
          <cell r="O837">
            <v>81.661676646706596</v>
          </cell>
          <cell r="P837">
            <v>24.76</v>
          </cell>
          <cell r="Q837">
            <v>75.507156191661494</v>
          </cell>
          <cell r="R837">
            <v>290.493070336296</v>
          </cell>
          <cell r="S837">
            <v>30.8469502307596</v>
          </cell>
          <cell r="T837">
            <v>0</v>
          </cell>
          <cell r="U837">
            <v>0</v>
          </cell>
          <cell r="V837">
            <v>4888.7354839999998</v>
          </cell>
          <cell r="W837">
            <v>79.832876028934905</v>
          </cell>
          <cell r="X837">
            <v>759.37</v>
          </cell>
          <cell r="Y837">
            <v>54.279984960521404</v>
          </cell>
          <cell r="Z837">
            <v>6.75</v>
          </cell>
          <cell r="AA837">
            <v>50.072966070777099</v>
          </cell>
          <cell r="AB837">
            <v>0</v>
          </cell>
          <cell r="AC837">
            <v>0</v>
          </cell>
          <cell r="AD837">
            <v>2.5000000000000001E-2</v>
          </cell>
          <cell r="AE837">
            <v>15.681186283595901</v>
          </cell>
          <cell r="AF837">
            <v>0</v>
          </cell>
          <cell r="AG837">
            <v>0</v>
          </cell>
          <cell r="AH837">
            <v>4.2</v>
          </cell>
          <cell r="AI837">
            <v>68.875265267625593</v>
          </cell>
          <cell r="AJ837">
            <v>43.509963130656402</v>
          </cell>
          <cell r="AK837">
            <v>5.3592524938676496</v>
          </cell>
          <cell r="AL837">
            <v>54.436838830118198</v>
          </cell>
          <cell r="AM837">
            <v>115.42</v>
          </cell>
          <cell r="AN837">
            <v>95.748659768108695</v>
          </cell>
          <cell r="AO837">
            <v>9.32</v>
          </cell>
          <cell r="AP837">
            <v>99.359220812507999</v>
          </cell>
          <cell r="AQ837">
            <v>12.3</v>
          </cell>
          <cell r="AR837">
            <v>90.125919461413801</v>
          </cell>
          <cell r="AS837">
            <v>42.5</v>
          </cell>
          <cell r="AT837">
            <v>89.187484229119306</v>
          </cell>
          <cell r="AU837">
            <v>13.5</v>
          </cell>
          <cell r="AV837">
            <v>70.817224370084006</v>
          </cell>
          <cell r="AW837">
            <v>75.3</v>
          </cell>
          <cell r="AX837">
            <v>96.392206159647998</v>
          </cell>
          <cell r="AY837">
            <v>14.3</v>
          </cell>
          <cell r="AZ837">
            <v>81.609341286965403</v>
          </cell>
          <cell r="BA837">
            <v>39</v>
          </cell>
          <cell r="BB837">
            <v>97.2454937801472</v>
          </cell>
          <cell r="BC837">
            <v>91.064141656268106</v>
          </cell>
          <cell r="BD837">
            <v>9.4439584087381103</v>
          </cell>
          <cell r="BE837">
            <v>99.508134695421901</v>
          </cell>
        </row>
        <row r="838">
          <cell r="A838">
            <v>6065042300</v>
          </cell>
          <cell r="B838">
            <v>6782</v>
          </cell>
          <cell r="C838" t="str">
            <v xml:space="preserve">Riverside </v>
          </cell>
          <cell r="D838">
            <v>92507</v>
          </cell>
          <cell r="E838" t="str">
            <v>Riverside</v>
          </cell>
          <cell r="F838">
            <v>-117.3222236</v>
          </cell>
          <cell r="G838">
            <v>34.013055700000002</v>
          </cell>
          <cell r="H838">
            <v>50.578839697785398</v>
          </cell>
          <cell r="I838">
            <v>89.456425778786695</v>
          </cell>
          <cell r="J838" t="str">
            <v>85-90%</v>
          </cell>
          <cell r="K838" t="str">
            <v>Yes</v>
          </cell>
          <cell r="L838">
            <v>6.4888548000000004E-2</v>
          </cell>
          <cell r="M838">
            <v>98.182949595519602</v>
          </cell>
          <cell r="N838">
            <v>12.89</v>
          </cell>
          <cell r="O838">
            <v>92.889221556886199</v>
          </cell>
          <cell r="P838">
            <v>20.658665809999999</v>
          </cell>
          <cell r="Q838">
            <v>63.596764156813897</v>
          </cell>
          <cell r="R838">
            <v>942.99941955726797</v>
          </cell>
          <cell r="S838">
            <v>97.081202444804802</v>
          </cell>
          <cell r="T838">
            <v>0</v>
          </cell>
          <cell r="U838">
            <v>0</v>
          </cell>
          <cell r="V838">
            <v>749.54662169999995</v>
          </cell>
          <cell r="W838">
            <v>56.896981790970301</v>
          </cell>
          <cell r="X838">
            <v>1135.8599999999999</v>
          </cell>
          <cell r="Y838">
            <v>73.116931946359202</v>
          </cell>
          <cell r="Z838">
            <v>23.5</v>
          </cell>
          <cell r="AA838">
            <v>86.191171105435998</v>
          </cell>
          <cell r="AB838">
            <v>13</v>
          </cell>
          <cell r="AC838">
            <v>56.620324395895402</v>
          </cell>
          <cell r="AD838">
            <v>0.29499999999999998</v>
          </cell>
          <cell r="AE838">
            <v>68.248378127896203</v>
          </cell>
          <cell r="AF838">
            <v>1</v>
          </cell>
          <cell r="AG838">
            <v>15.2553614857396</v>
          </cell>
          <cell r="AH838">
            <v>1.7</v>
          </cell>
          <cell r="AI838">
            <v>40.2499410516388</v>
          </cell>
          <cell r="AJ838">
            <v>63.653302362664597</v>
          </cell>
          <cell r="AK838">
            <v>7.8403679268959099</v>
          </cell>
          <cell r="AL838">
            <v>95.108898568761703</v>
          </cell>
          <cell r="AM838">
            <v>62.21</v>
          </cell>
          <cell r="AN838">
            <v>71.350205710011195</v>
          </cell>
          <cell r="AO838">
            <v>5.0999999999999996</v>
          </cell>
          <cell r="AP838">
            <v>54.978854286812798</v>
          </cell>
          <cell r="AQ838">
            <v>8.2899999999999991</v>
          </cell>
          <cell r="AR838">
            <v>54.631592070814101</v>
          </cell>
          <cell r="AS838">
            <v>31</v>
          </cell>
          <cell r="AT838">
            <v>77.630582891748702</v>
          </cell>
          <cell r="AU838">
            <v>5.8</v>
          </cell>
          <cell r="AV838">
            <v>40.874550059992004</v>
          </cell>
          <cell r="AW838">
            <v>48.3</v>
          </cell>
          <cell r="AX838">
            <v>71.301068510370797</v>
          </cell>
          <cell r="AY838">
            <v>17.5</v>
          </cell>
          <cell r="AZ838">
            <v>91.559842619621804</v>
          </cell>
          <cell r="BA838">
            <v>15.8</v>
          </cell>
          <cell r="BB838">
            <v>39.0835237369891</v>
          </cell>
          <cell r="BC838">
            <v>62.205065459811898</v>
          </cell>
          <cell r="BD838">
            <v>6.4510798688767803</v>
          </cell>
          <cell r="BE838">
            <v>68.356665405473606</v>
          </cell>
        </row>
        <row r="839">
          <cell r="A839">
            <v>6037601402</v>
          </cell>
          <cell r="B839">
            <v>5059</v>
          </cell>
          <cell r="C839" t="str">
            <v>Los Angeles</v>
          </cell>
          <cell r="D839">
            <v>90301</v>
          </cell>
          <cell r="E839" t="str">
            <v>Inglewood</v>
          </cell>
          <cell r="F839">
            <v>-118.3657334</v>
          </cell>
          <cell r="G839">
            <v>33.950944300000003</v>
          </cell>
          <cell r="H839">
            <v>50.565015657113896</v>
          </cell>
          <cell r="I839">
            <v>89.443813847900103</v>
          </cell>
          <cell r="J839" t="str">
            <v>85-90%</v>
          </cell>
          <cell r="K839" t="str">
            <v>Yes</v>
          </cell>
          <cell r="L839">
            <v>4.6178296000000001E-2</v>
          </cell>
          <cell r="M839">
            <v>53.018046048537599</v>
          </cell>
          <cell r="N839">
            <v>12.05</v>
          </cell>
          <cell r="O839">
            <v>81.661676646706596</v>
          </cell>
          <cell r="P839">
            <v>38.92</v>
          </cell>
          <cell r="Q839">
            <v>92.582451773491002</v>
          </cell>
          <cell r="R839">
            <v>289.01095468961501</v>
          </cell>
          <cell r="S839">
            <v>30.585006860421601</v>
          </cell>
          <cell r="T839">
            <v>4.1403550000000001E-3</v>
          </cell>
          <cell r="U839">
            <v>5.54016620498615</v>
          </cell>
          <cell r="V839">
            <v>2967.0287389999999</v>
          </cell>
          <cell r="W839">
            <v>73.135445248191601</v>
          </cell>
          <cell r="X839">
            <v>3193.46</v>
          </cell>
          <cell r="Y839">
            <v>97.9070058904625</v>
          </cell>
          <cell r="Z839">
            <v>16.45</v>
          </cell>
          <cell r="AA839">
            <v>79.222911346223995</v>
          </cell>
          <cell r="AB839">
            <v>29.55</v>
          </cell>
          <cell r="AC839">
            <v>81.115524660708402</v>
          </cell>
          <cell r="AD839">
            <v>1.86</v>
          </cell>
          <cell r="AE839">
            <v>91.195551436515302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58.143199036496199</v>
          </cell>
          <cell r="AK839">
            <v>7.1616719945743803</v>
          </cell>
          <cell r="AL839">
            <v>88.736776602364699</v>
          </cell>
          <cell r="AM839">
            <v>92.06</v>
          </cell>
          <cell r="AN839">
            <v>90.038648547562602</v>
          </cell>
          <cell r="AO839">
            <v>3.45</v>
          </cell>
          <cell r="AP839">
            <v>15.763168012303</v>
          </cell>
          <cell r="AQ839">
            <v>12.36</v>
          </cell>
          <cell r="AR839">
            <v>90.325395835930706</v>
          </cell>
          <cell r="AS839">
            <v>41.5</v>
          </cell>
          <cell r="AT839">
            <v>88.215997981327305</v>
          </cell>
          <cell r="AU839">
            <v>18.100000000000001</v>
          </cell>
          <cell r="AV839">
            <v>81.029196107185697</v>
          </cell>
          <cell r="AW839">
            <v>41.5</v>
          </cell>
          <cell r="AX839">
            <v>61.772470144563201</v>
          </cell>
          <cell r="AY839">
            <v>9</v>
          </cell>
          <cell r="AZ839">
            <v>47.671024241654997</v>
          </cell>
          <cell r="BA839">
            <v>24.5</v>
          </cell>
          <cell r="BB839">
            <v>75.247524752475201</v>
          </cell>
          <cell r="BC839">
            <v>68.081490055353399</v>
          </cell>
          <cell r="BD839">
            <v>7.0605042642865303</v>
          </cell>
          <cell r="BE839">
            <v>77.159793164333493</v>
          </cell>
        </row>
        <row r="840">
          <cell r="A840">
            <v>6037575102</v>
          </cell>
          <cell r="B840">
            <v>4510</v>
          </cell>
          <cell r="C840" t="str">
            <v>Los Angeles</v>
          </cell>
          <cell r="D840">
            <v>90804</v>
          </cell>
          <cell r="E840" t="str">
            <v>Long Beach</v>
          </cell>
          <cell r="F840">
            <v>-118.1621912</v>
          </cell>
          <cell r="G840">
            <v>33.784412400000001</v>
          </cell>
          <cell r="H840">
            <v>50.560854250793803</v>
          </cell>
          <cell r="I840">
            <v>89.431201917013496</v>
          </cell>
          <cell r="J840" t="str">
            <v>85-90%</v>
          </cell>
          <cell r="K840" t="str">
            <v>Yes</v>
          </cell>
          <cell r="L840">
            <v>4.2298794000000001E-2</v>
          </cell>
          <cell r="M840">
            <v>31.835718730553801</v>
          </cell>
          <cell r="N840">
            <v>11.21</v>
          </cell>
          <cell r="O840">
            <v>66.230039920159697</v>
          </cell>
          <cell r="P840">
            <v>25.99</v>
          </cell>
          <cell r="Q840">
            <v>78.1331673926571</v>
          </cell>
          <cell r="R840">
            <v>220.00667413061501</v>
          </cell>
          <cell r="S840">
            <v>18.373456405139098</v>
          </cell>
          <cell r="T840">
            <v>0</v>
          </cell>
          <cell r="U840">
            <v>0</v>
          </cell>
          <cell r="V840">
            <v>8108.7791580000003</v>
          </cell>
          <cell r="W840">
            <v>90.421551509104503</v>
          </cell>
          <cell r="X840">
            <v>1015.11</v>
          </cell>
          <cell r="Y840">
            <v>68.3920290763254</v>
          </cell>
          <cell r="Z840">
            <v>1.85</v>
          </cell>
          <cell r="AA840">
            <v>24.553082816490299</v>
          </cell>
          <cell r="AB840">
            <v>25.5</v>
          </cell>
          <cell r="AC840">
            <v>77.921218139688804</v>
          </cell>
          <cell r="AD840">
            <v>2.1349999999999998</v>
          </cell>
          <cell r="AE840">
            <v>92.307692307692307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46.641272220823801</v>
          </cell>
          <cell r="AK840">
            <v>5.7449452144097704</v>
          </cell>
          <cell r="AL840">
            <v>63.186060983198502</v>
          </cell>
          <cell r="AM840">
            <v>86.52</v>
          </cell>
          <cell r="AN840">
            <v>87.931679341728</v>
          </cell>
          <cell r="AO840">
            <v>5.45</v>
          </cell>
          <cell r="AP840">
            <v>64.680251185441506</v>
          </cell>
          <cell r="AQ840">
            <v>10.65</v>
          </cell>
          <cell r="AR840">
            <v>79.8279516269792</v>
          </cell>
          <cell r="AS840">
            <v>47.9</v>
          </cell>
          <cell r="AT840">
            <v>92.783245016401693</v>
          </cell>
          <cell r="AU840">
            <v>19.600000000000001</v>
          </cell>
          <cell r="AV840">
            <v>83.735501933075597</v>
          </cell>
          <cell r="AW840">
            <v>70.599999999999994</v>
          </cell>
          <cell r="AX840">
            <v>93.475801382778101</v>
          </cell>
          <cell r="AY840">
            <v>17.8</v>
          </cell>
          <cell r="AZ840">
            <v>92.245208782840507</v>
          </cell>
          <cell r="BA840">
            <v>43.8</v>
          </cell>
          <cell r="BB840">
            <v>98.997207413048997</v>
          </cell>
          <cell r="BC840">
            <v>84.863676811839298</v>
          </cell>
          <cell r="BD840">
            <v>8.8009288798741707</v>
          </cell>
          <cell r="BE840">
            <v>96.872241140118504</v>
          </cell>
        </row>
        <row r="841">
          <cell r="A841">
            <v>6065042510</v>
          </cell>
          <cell r="B841">
            <v>5048</v>
          </cell>
          <cell r="C841" t="str">
            <v xml:space="preserve">Riverside </v>
          </cell>
          <cell r="D841">
            <v>92553</v>
          </cell>
          <cell r="E841" t="str">
            <v>Moreno Valley</v>
          </cell>
          <cell r="F841">
            <v>-117.2393048</v>
          </cell>
          <cell r="G841">
            <v>33.910051699999997</v>
          </cell>
          <cell r="H841">
            <v>50.556237291125498</v>
          </cell>
          <cell r="I841">
            <v>89.418589986126904</v>
          </cell>
          <cell r="J841" t="str">
            <v>85-90%</v>
          </cell>
          <cell r="K841" t="str">
            <v>Yes</v>
          </cell>
          <cell r="L841">
            <v>6.4888548000000004E-2</v>
          </cell>
          <cell r="M841">
            <v>98.182949595519602</v>
          </cell>
          <cell r="N841">
            <v>12.89</v>
          </cell>
          <cell r="O841">
            <v>92.889221556886199</v>
          </cell>
          <cell r="P841">
            <v>14.981207899999999</v>
          </cell>
          <cell r="Q841">
            <v>45.550715619166098</v>
          </cell>
          <cell r="R841">
            <v>747.77444952734402</v>
          </cell>
          <cell r="S841">
            <v>86.703255581888499</v>
          </cell>
          <cell r="T841">
            <v>0</v>
          </cell>
          <cell r="U841">
            <v>0</v>
          </cell>
          <cell r="V841">
            <v>590.84553679999999</v>
          </cell>
          <cell r="W841">
            <v>53.379895235719601</v>
          </cell>
          <cell r="X841">
            <v>648.62</v>
          </cell>
          <cell r="Y841">
            <v>46.133600701842298</v>
          </cell>
          <cell r="Z841">
            <v>12</v>
          </cell>
          <cell r="AA841">
            <v>69.390733309011296</v>
          </cell>
          <cell r="AB841">
            <v>8.25</v>
          </cell>
          <cell r="AC841">
            <v>43.2472691161867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.5</v>
          </cell>
          <cell r="AI841">
            <v>20.490450365479798</v>
          </cell>
          <cell r="AJ841">
            <v>49.1456719280473</v>
          </cell>
          <cell r="AK841">
            <v>6.0534196283336597</v>
          </cell>
          <cell r="AL841">
            <v>70.192906036092097</v>
          </cell>
          <cell r="AM841">
            <v>64.7</v>
          </cell>
          <cell r="AN841">
            <v>74.155342226654994</v>
          </cell>
          <cell r="AO841">
            <v>6.74</v>
          </cell>
          <cell r="AP841">
            <v>87.825195437652198</v>
          </cell>
          <cell r="AQ841">
            <v>9.8699999999999992</v>
          </cell>
          <cell r="AR841">
            <v>73.556913103104307</v>
          </cell>
          <cell r="AS841">
            <v>32.200000000000003</v>
          </cell>
          <cell r="AT841">
            <v>79.018420388594507</v>
          </cell>
          <cell r="AU841">
            <v>11</v>
          </cell>
          <cell r="AV841">
            <v>62.458338888148198</v>
          </cell>
          <cell r="AW841">
            <v>65.2</v>
          </cell>
          <cell r="AX841">
            <v>89.252042740414794</v>
          </cell>
          <cell r="AY841">
            <v>19.3</v>
          </cell>
          <cell r="AZ841">
            <v>94.643990354105895</v>
          </cell>
          <cell r="BA841">
            <v>29.8</v>
          </cell>
          <cell r="BB841">
            <v>87.3825844122874</v>
          </cell>
          <cell r="BC841">
            <v>80.531779472923702</v>
          </cell>
          <cell r="BD841">
            <v>8.3516822548517506</v>
          </cell>
          <cell r="BE841">
            <v>93.176945390339299</v>
          </cell>
        </row>
        <row r="842">
          <cell r="A842">
            <v>6111002905</v>
          </cell>
          <cell r="B842">
            <v>5478</v>
          </cell>
          <cell r="C842" t="str">
            <v xml:space="preserve">Ventura </v>
          </cell>
          <cell r="D842">
            <v>93030</v>
          </cell>
          <cell r="E842" t="str">
            <v>Oxnard</v>
          </cell>
          <cell r="F842">
            <v>-119.2319857</v>
          </cell>
          <cell r="G842">
            <v>34.2098935</v>
          </cell>
          <cell r="H842">
            <v>50.556175464352698</v>
          </cell>
          <cell r="I842">
            <v>89.405978055240297</v>
          </cell>
          <cell r="J842" t="str">
            <v>85-90%</v>
          </cell>
          <cell r="K842" t="str">
            <v>Yes</v>
          </cell>
          <cell r="L842">
            <v>4.4311970999999999E-2</v>
          </cell>
          <cell r="M842">
            <v>40.485376477909099</v>
          </cell>
          <cell r="N842">
            <v>9.5363030299999991</v>
          </cell>
          <cell r="O842">
            <v>40.9181636726547</v>
          </cell>
          <cell r="P842">
            <v>9.7808467799999992</v>
          </cell>
          <cell r="Q842">
            <v>28.189172370877401</v>
          </cell>
          <cell r="R842">
            <v>646.46395160201405</v>
          </cell>
          <cell r="S842">
            <v>72.683048521890996</v>
          </cell>
          <cell r="T842">
            <v>39872.758269999998</v>
          </cell>
          <cell r="U842">
            <v>99.757617728531898</v>
          </cell>
          <cell r="V842">
            <v>140.5730538</v>
          </cell>
          <cell r="W842">
            <v>29.6333250187079</v>
          </cell>
          <cell r="X842">
            <v>570.89</v>
          </cell>
          <cell r="Y842">
            <v>38.488532397543601</v>
          </cell>
          <cell r="Z842">
            <v>33</v>
          </cell>
          <cell r="AA842">
            <v>91.809558555271806</v>
          </cell>
          <cell r="AB842">
            <v>53.2</v>
          </cell>
          <cell r="AC842">
            <v>91.807348560079404</v>
          </cell>
          <cell r="AD842">
            <v>0.52500000000000002</v>
          </cell>
          <cell r="AE842">
            <v>77.831325301204799</v>
          </cell>
          <cell r="AF842">
            <v>12</v>
          </cell>
          <cell r="AG842">
            <v>91.465841255803696</v>
          </cell>
          <cell r="AH842">
            <v>6</v>
          </cell>
          <cell r="AI842">
            <v>78.519217165762797</v>
          </cell>
          <cell r="AJ842">
            <v>62.1103371214096</v>
          </cell>
          <cell r="AK842">
            <v>7.6503162761437604</v>
          </cell>
          <cell r="AL842">
            <v>93.876789047915395</v>
          </cell>
          <cell r="AM842">
            <v>97.99</v>
          </cell>
          <cell r="AN842">
            <v>92.220421393841207</v>
          </cell>
          <cell r="AO842">
            <v>6.8</v>
          </cell>
          <cell r="AP842">
            <v>88.619761630142307</v>
          </cell>
          <cell r="AQ842">
            <v>12.74</v>
          </cell>
          <cell r="AR842">
            <v>91.8962722852512</v>
          </cell>
          <cell r="AS842">
            <v>19.3</v>
          </cell>
          <cell r="AT842">
            <v>60.547564976028298</v>
          </cell>
          <cell r="AU842">
            <v>7.6</v>
          </cell>
          <cell r="AV842">
            <v>49.326756432475698</v>
          </cell>
          <cell r="AW842">
            <v>23.6</v>
          </cell>
          <cell r="AX842">
            <v>33.752357008171003</v>
          </cell>
          <cell r="AY842">
            <v>5.4</v>
          </cell>
          <cell r="AZ842">
            <v>15.8395735499429</v>
          </cell>
          <cell r="BA842">
            <v>12.4</v>
          </cell>
          <cell r="BB842">
            <v>23.191165270373201</v>
          </cell>
          <cell r="BC842">
            <v>63.721817608571499</v>
          </cell>
          <cell r="BD842">
            <v>6.6083771754644696</v>
          </cell>
          <cell r="BE842">
            <v>70.7655442048178</v>
          </cell>
        </row>
        <row r="843">
          <cell r="A843">
            <v>6037191500</v>
          </cell>
          <cell r="B843">
            <v>5551</v>
          </cell>
          <cell r="C843" t="str">
            <v>Los Angeles</v>
          </cell>
          <cell r="D843">
            <v>90029</v>
          </cell>
          <cell r="E843" t="str">
            <v>Los Angeles</v>
          </cell>
          <cell r="F843">
            <v>-118.296037</v>
          </cell>
          <cell r="G843">
            <v>34.087260800000003</v>
          </cell>
          <cell r="H843">
            <v>50.5516224560685</v>
          </cell>
          <cell r="I843">
            <v>89.393366124353605</v>
          </cell>
          <cell r="J843" t="str">
            <v>85-90%</v>
          </cell>
          <cell r="K843" t="str">
            <v>Yes</v>
          </cell>
          <cell r="L843">
            <v>4.7908481000000003E-2</v>
          </cell>
          <cell r="M843">
            <v>60.883634100808997</v>
          </cell>
          <cell r="N843">
            <v>12.89</v>
          </cell>
          <cell r="O843">
            <v>92.889221556886199</v>
          </cell>
          <cell r="P843">
            <v>35.809166259999998</v>
          </cell>
          <cell r="Q843">
            <v>90.1182327317984</v>
          </cell>
          <cell r="R843">
            <v>664.06907840415897</v>
          </cell>
          <cell r="S843">
            <v>78.570537607583901</v>
          </cell>
          <cell r="T843">
            <v>0</v>
          </cell>
          <cell r="U843">
            <v>0</v>
          </cell>
          <cell r="V843">
            <v>2745.1891409999998</v>
          </cell>
          <cell r="W843">
            <v>71.950611124968802</v>
          </cell>
          <cell r="X843">
            <v>2225.3200000000002</v>
          </cell>
          <cell r="Y843">
            <v>92.906379245519503</v>
          </cell>
          <cell r="Z843">
            <v>1.65</v>
          </cell>
          <cell r="AA843">
            <v>22.582998905508902</v>
          </cell>
          <cell r="AB843">
            <v>1.35</v>
          </cell>
          <cell r="AC843">
            <v>6.2727573651108903</v>
          </cell>
          <cell r="AD843">
            <v>0.08</v>
          </cell>
          <cell r="AE843">
            <v>30.8619091751622</v>
          </cell>
          <cell r="AF843">
            <v>0</v>
          </cell>
          <cell r="AG843">
            <v>0</v>
          </cell>
          <cell r="AH843">
            <v>2</v>
          </cell>
          <cell r="AI843">
            <v>50.4362178731431</v>
          </cell>
          <cell r="AJ843">
            <v>53.754889018172697</v>
          </cell>
          <cell r="AK843">
            <v>6.6211507043369702</v>
          </cell>
          <cell r="AL843">
            <v>81.219663970130696</v>
          </cell>
          <cell r="AM843">
            <v>66.959999999999994</v>
          </cell>
          <cell r="AN843">
            <v>76.075302331380101</v>
          </cell>
          <cell r="AO843">
            <v>4.46</v>
          </cell>
          <cell r="AP843">
            <v>37.6521850570293</v>
          </cell>
          <cell r="AQ843">
            <v>10.039999999999999</v>
          </cell>
          <cell r="AR843">
            <v>75.065453185388293</v>
          </cell>
          <cell r="AS843">
            <v>32.5</v>
          </cell>
          <cell r="AT843">
            <v>79.258137774413299</v>
          </cell>
          <cell r="AU843">
            <v>27.6</v>
          </cell>
          <cell r="AV843">
            <v>92.787628316224499</v>
          </cell>
          <cell r="AW843">
            <v>61.1</v>
          </cell>
          <cell r="AX843">
            <v>85.405405405405403</v>
          </cell>
          <cell r="AY843">
            <v>13.8</v>
          </cell>
          <cell r="AZ843">
            <v>79.451707069425098</v>
          </cell>
          <cell r="BA843">
            <v>28.4</v>
          </cell>
          <cell r="BB843">
            <v>84.640771769484601</v>
          </cell>
          <cell r="BC843">
            <v>73.619855129128297</v>
          </cell>
          <cell r="BD843">
            <v>7.6348696342097</v>
          </cell>
          <cell r="BE843">
            <v>85.2314289317694</v>
          </cell>
        </row>
        <row r="844">
          <cell r="A844">
            <v>6099000301</v>
          </cell>
          <cell r="B844">
            <v>1987</v>
          </cell>
          <cell r="C844" t="str">
            <v xml:space="preserve">Stanislaus </v>
          </cell>
          <cell r="D844">
            <v>95367</v>
          </cell>
          <cell r="E844" t="str">
            <v>Riverbank</v>
          </cell>
          <cell r="F844">
            <v>-120.9332632</v>
          </cell>
          <cell r="G844">
            <v>37.736509300000002</v>
          </cell>
          <cell r="H844">
            <v>50.549928412084498</v>
          </cell>
          <cell r="I844">
            <v>89.380754193466998</v>
          </cell>
          <cell r="J844" t="str">
            <v>85-90%</v>
          </cell>
          <cell r="K844" t="str">
            <v>Yes</v>
          </cell>
          <cell r="L844">
            <v>5.3108966000000001E-2</v>
          </cell>
          <cell r="M844">
            <v>73.926571250777897</v>
          </cell>
          <cell r="N844">
            <v>12.89</v>
          </cell>
          <cell r="O844">
            <v>92.889221556886199</v>
          </cell>
          <cell r="P844">
            <v>11.10639765</v>
          </cell>
          <cell r="Q844">
            <v>31.848164281269401</v>
          </cell>
          <cell r="R844">
            <v>841.64953890501704</v>
          </cell>
          <cell r="S844">
            <v>92.515903704627704</v>
          </cell>
          <cell r="T844">
            <v>25.305018220000001</v>
          </cell>
          <cell r="U844">
            <v>66.274238227146796</v>
          </cell>
          <cell r="V844">
            <v>3654.6686970000001</v>
          </cell>
          <cell r="W844">
            <v>75.742080319281598</v>
          </cell>
          <cell r="X844">
            <v>482.57</v>
          </cell>
          <cell r="Y844">
            <v>29.0136608597569</v>
          </cell>
          <cell r="Z844">
            <v>6</v>
          </cell>
          <cell r="AA844">
            <v>48.248814301349903</v>
          </cell>
          <cell r="AB844">
            <v>23.75</v>
          </cell>
          <cell r="AC844">
            <v>75.537901357166504</v>
          </cell>
          <cell r="AD844">
            <v>0.62</v>
          </cell>
          <cell r="AE844">
            <v>80.926784059314201</v>
          </cell>
          <cell r="AF844">
            <v>6</v>
          </cell>
          <cell r="AG844">
            <v>63.166040238779601</v>
          </cell>
          <cell r="AH844">
            <v>2.4</v>
          </cell>
          <cell r="AI844">
            <v>53.289318556944103</v>
          </cell>
          <cell r="AJ844">
            <v>65.431242015165196</v>
          </cell>
          <cell r="AK844">
            <v>8.0593620797522796</v>
          </cell>
          <cell r="AL844">
            <v>96.465463596764195</v>
          </cell>
          <cell r="AM844">
            <v>53.4</v>
          </cell>
          <cell r="AN844">
            <v>60.7530233138013</v>
          </cell>
          <cell r="AO844">
            <v>2.91</v>
          </cell>
          <cell r="AP844">
            <v>7.8175060874022799</v>
          </cell>
          <cell r="AQ844">
            <v>10.96</v>
          </cell>
          <cell r="AR844">
            <v>82.296471761625696</v>
          </cell>
          <cell r="AS844">
            <v>33.4</v>
          </cell>
          <cell r="AT844">
            <v>80.141307090587901</v>
          </cell>
          <cell r="AU844">
            <v>10.5</v>
          </cell>
          <cell r="AV844">
            <v>60.845220637248403</v>
          </cell>
          <cell r="AW844">
            <v>65.099999999999994</v>
          </cell>
          <cell r="AX844">
            <v>89.126335637963507</v>
          </cell>
          <cell r="AY844">
            <v>14.6</v>
          </cell>
          <cell r="AZ844">
            <v>82.802386089605307</v>
          </cell>
          <cell r="BA844">
            <v>16.100000000000001</v>
          </cell>
          <cell r="BB844">
            <v>40.441736481340399</v>
          </cell>
          <cell r="BC844">
            <v>60.480198787479402</v>
          </cell>
          <cell r="BD844">
            <v>6.2721996991650499</v>
          </cell>
          <cell r="BE844">
            <v>65.670324126623797</v>
          </cell>
        </row>
        <row r="845">
          <cell r="A845">
            <v>6047002302</v>
          </cell>
          <cell r="B845">
            <v>13709</v>
          </cell>
          <cell r="C845" t="str">
            <v xml:space="preserve">Merced </v>
          </cell>
          <cell r="D845">
            <v>93635</v>
          </cell>
          <cell r="E845" t="str">
            <v>Los Banos</v>
          </cell>
          <cell r="F845">
            <v>-120.8012173</v>
          </cell>
          <cell r="G845">
            <v>37.078635499999997</v>
          </cell>
          <cell r="H845">
            <v>50.534392598785402</v>
          </cell>
          <cell r="I845">
            <v>89.368142262580406</v>
          </cell>
          <cell r="J845" t="str">
            <v>85-90%</v>
          </cell>
          <cell r="K845" t="str">
            <v>Yes</v>
          </cell>
          <cell r="L845">
            <v>5.3108966000000001E-2</v>
          </cell>
          <cell r="M845">
            <v>73.926571250777897</v>
          </cell>
          <cell r="N845">
            <v>12.89</v>
          </cell>
          <cell r="O845">
            <v>92.889221556886199</v>
          </cell>
          <cell r="P845">
            <v>6.0995617959999997</v>
          </cell>
          <cell r="Q845">
            <v>16.465463596764199</v>
          </cell>
          <cell r="R845">
            <v>542.75321704708199</v>
          </cell>
          <cell r="S845">
            <v>56.8417113633529</v>
          </cell>
          <cell r="T845">
            <v>86.220506869999994</v>
          </cell>
          <cell r="U845">
            <v>75.242382271468102</v>
          </cell>
          <cell r="V845">
            <v>1.1081087949999999</v>
          </cell>
          <cell r="W845">
            <v>5.2382140184584696</v>
          </cell>
          <cell r="X845">
            <v>369.45</v>
          </cell>
          <cell r="Y845">
            <v>18.172703346283999</v>
          </cell>
          <cell r="Z845">
            <v>3</v>
          </cell>
          <cell r="AA845">
            <v>32.707041225829997</v>
          </cell>
          <cell r="AB845">
            <v>28.6</v>
          </cell>
          <cell r="AC845">
            <v>80.470043032108606</v>
          </cell>
          <cell r="AD845">
            <v>0.125</v>
          </cell>
          <cell r="AE845">
            <v>49.416126042632101</v>
          </cell>
          <cell r="AF845">
            <v>9</v>
          </cell>
          <cell r="AG845">
            <v>80.632323678974103</v>
          </cell>
          <cell r="AH845">
            <v>2</v>
          </cell>
          <cell r="AI845">
            <v>50.4362178731431</v>
          </cell>
          <cell r="AJ845">
            <v>51.841856542940299</v>
          </cell>
          <cell r="AK845">
            <v>6.3855167638311601</v>
          </cell>
          <cell r="AL845">
            <v>76.888612321095195</v>
          </cell>
          <cell r="AM845">
            <v>115.94</v>
          </cell>
          <cell r="AN845">
            <v>95.848397955367204</v>
          </cell>
          <cell r="AO845">
            <v>4.57</v>
          </cell>
          <cell r="AP845">
            <v>40.586953735742703</v>
          </cell>
          <cell r="AQ845">
            <v>16.02</v>
          </cell>
          <cell r="AR845">
            <v>98.927814486971698</v>
          </cell>
          <cell r="AS845">
            <v>33.700000000000003</v>
          </cell>
          <cell r="AT845">
            <v>80.519808226091399</v>
          </cell>
          <cell r="AU845">
            <v>19.2</v>
          </cell>
          <cell r="AV845">
            <v>83.028929476069905</v>
          </cell>
          <cell r="AW845">
            <v>56.6</v>
          </cell>
          <cell r="AX845">
            <v>80.867379006913893</v>
          </cell>
          <cell r="AY845">
            <v>15.7</v>
          </cell>
          <cell r="AZ845">
            <v>86.876507170960807</v>
          </cell>
          <cell r="BA845">
            <v>15.9</v>
          </cell>
          <cell r="BB845">
            <v>39.540492510789498</v>
          </cell>
          <cell r="BC845">
            <v>76.310506002096105</v>
          </cell>
          <cell r="BD845">
            <v>7.9139080622295603</v>
          </cell>
          <cell r="BE845">
            <v>88.825829234455796</v>
          </cell>
        </row>
        <row r="846">
          <cell r="A846">
            <v>6037123103</v>
          </cell>
          <cell r="B846">
            <v>4165</v>
          </cell>
          <cell r="C846" t="str">
            <v>Los Angeles</v>
          </cell>
          <cell r="D846">
            <v>91606</v>
          </cell>
          <cell r="E846" t="str">
            <v>North Hollywood</v>
          </cell>
          <cell r="F846">
            <v>-118.365403</v>
          </cell>
          <cell r="G846">
            <v>34.192132000000001</v>
          </cell>
          <cell r="H846">
            <v>50.523538728150697</v>
          </cell>
          <cell r="I846">
            <v>89.355530331693799</v>
          </cell>
          <cell r="J846" t="str">
            <v>85-90%</v>
          </cell>
          <cell r="K846" t="str">
            <v>Yes</v>
          </cell>
          <cell r="L846">
            <v>5.5122142999999998E-2</v>
          </cell>
          <cell r="M846">
            <v>77.871810827629105</v>
          </cell>
          <cell r="N846">
            <v>12.05</v>
          </cell>
          <cell r="O846">
            <v>81.661676646706596</v>
          </cell>
          <cell r="P846">
            <v>40.993375479999997</v>
          </cell>
          <cell r="Q846">
            <v>93.690105787181096</v>
          </cell>
          <cell r="R846">
            <v>686.22057638553099</v>
          </cell>
          <cell r="S846">
            <v>81.289759261569202</v>
          </cell>
          <cell r="T846">
            <v>0</v>
          </cell>
          <cell r="U846">
            <v>0</v>
          </cell>
          <cell r="V846">
            <v>1311.1902620000001</v>
          </cell>
          <cell r="W846">
            <v>62.8460962833624</v>
          </cell>
          <cell r="X846">
            <v>983.7</v>
          </cell>
          <cell r="Y846">
            <v>66.925679909763105</v>
          </cell>
          <cell r="Z846">
            <v>17.5</v>
          </cell>
          <cell r="AA846">
            <v>80.700474279460096</v>
          </cell>
          <cell r="AB846">
            <v>26.25</v>
          </cell>
          <cell r="AC846">
            <v>78.401191658391298</v>
          </cell>
          <cell r="AD846">
            <v>0.48499999999999999</v>
          </cell>
          <cell r="AE846">
            <v>74.9212233549583</v>
          </cell>
          <cell r="AF846">
            <v>0</v>
          </cell>
          <cell r="AG846">
            <v>0</v>
          </cell>
          <cell r="AH846">
            <v>2.5</v>
          </cell>
          <cell r="AI846">
            <v>57.179910398490897</v>
          </cell>
          <cell r="AJ846">
            <v>63.631151285725899</v>
          </cell>
          <cell r="AK846">
            <v>7.83763951239533</v>
          </cell>
          <cell r="AL846">
            <v>95.096453018046006</v>
          </cell>
          <cell r="AM846">
            <v>42.38</v>
          </cell>
          <cell r="AN846">
            <v>45.605286123924699</v>
          </cell>
          <cell r="AO846">
            <v>5.32</v>
          </cell>
          <cell r="AP846">
            <v>61.091887735486402</v>
          </cell>
          <cell r="AQ846">
            <v>7.69</v>
          </cell>
          <cell r="AR846">
            <v>46.3782570751777</v>
          </cell>
          <cell r="AS846">
            <v>30.3</v>
          </cell>
          <cell r="AT846">
            <v>76.785263689124406</v>
          </cell>
          <cell r="AU846">
            <v>19.2</v>
          </cell>
          <cell r="AV846">
            <v>83.028929476069905</v>
          </cell>
          <cell r="AW846">
            <v>62.6</v>
          </cell>
          <cell r="AX846">
            <v>86.788183532369601</v>
          </cell>
          <cell r="AY846">
            <v>9.6</v>
          </cell>
          <cell r="AZ846">
            <v>52.8239624317807</v>
          </cell>
          <cell r="BA846">
            <v>22</v>
          </cell>
          <cell r="BB846">
            <v>67.034780401117004</v>
          </cell>
          <cell r="BC846">
            <v>62.158683775477598</v>
          </cell>
          <cell r="BD846">
            <v>6.4462697790893699</v>
          </cell>
          <cell r="BE846">
            <v>68.293605751040502</v>
          </cell>
        </row>
        <row r="847">
          <cell r="A847">
            <v>6037405201</v>
          </cell>
          <cell r="B847">
            <v>5205</v>
          </cell>
          <cell r="C847" t="str">
            <v>Los Angeles</v>
          </cell>
          <cell r="D847">
            <v>91706</v>
          </cell>
          <cell r="E847" t="str">
            <v>Baldwin Park</v>
          </cell>
          <cell r="F847">
            <v>-117.9513657</v>
          </cell>
          <cell r="G847">
            <v>34.083912099999999</v>
          </cell>
          <cell r="H847">
            <v>50.499792714980899</v>
          </cell>
          <cell r="I847">
            <v>89.342918400807207</v>
          </cell>
          <cell r="J847" t="str">
            <v>85-90%</v>
          </cell>
          <cell r="K847" t="str">
            <v>Yes</v>
          </cell>
          <cell r="L847">
            <v>5.3108966000000001E-2</v>
          </cell>
          <cell r="M847">
            <v>73.926571250777897</v>
          </cell>
          <cell r="N847">
            <v>11.21</v>
          </cell>
          <cell r="O847">
            <v>66.230039920159697</v>
          </cell>
          <cell r="P847">
            <v>23.13</v>
          </cell>
          <cell r="Q847">
            <v>70.864965774735495</v>
          </cell>
          <cell r="R847">
            <v>842.36764415416701</v>
          </cell>
          <cell r="S847">
            <v>92.565797679930199</v>
          </cell>
          <cell r="T847">
            <v>0</v>
          </cell>
          <cell r="U847">
            <v>0</v>
          </cell>
          <cell r="V847">
            <v>8989.4938980000006</v>
          </cell>
          <cell r="W847">
            <v>92.205038663008196</v>
          </cell>
          <cell r="X847">
            <v>460.09</v>
          </cell>
          <cell r="Y847">
            <v>26.720140368467199</v>
          </cell>
          <cell r="Z847">
            <v>18</v>
          </cell>
          <cell r="AA847">
            <v>81.612550164173697</v>
          </cell>
          <cell r="AB847">
            <v>9</v>
          </cell>
          <cell r="AC847">
            <v>46.011254551473002</v>
          </cell>
          <cell r="AD847">
            <v>0.71</v>
          </cell>
          <cell r="AE847">
            <v>83.039851714550494</v>
          </cell>
          <cell r="AF847">
            <v>0</v>
          </cell>
          <cell r="AG847">
            <v>0</v>
          </cell>
          <cell r="AH847">
            <v>4.2</v>
          </cell>
          <cell r="AI847">
            <v>68.875265267625593</v>
          </cell>
          <cell r="AJ847">
            <v>58.875218937671903</v>
          </cell>
          <cell r="AK847">
            <v>7.2518370785841197</v>
          </cell>
          <cell r="AL847">
            <v>89.956440572495296</v>
          </cell>
          <cell r="AM847">
            <v>46.91</v>
          </cell>
          <cell r="AN847">
            <v>52.462286497942898</v>
          </cell>
          <cell r="AO847">
            <v>6.01</v>
          </cell>
          <cell r="AP847">
            <v>76.521850570293495</v>
          </cell>
          <cell r="AQ847">
            <v>8.1</v>
          </cell>
          <cell r="AR847">
            <v>51.838922827577598</v>
          </cell>
          <cell r="AS847">
            <v>37.9</v>
          </cell>
          <cell r="AT847">
            <v>84.935654806964394</v>
          </cell>
          <cell r="AU847">
            <v>19.5</v>
          </cell>
          <cell r="AV847">
            <v>83.575523263564904</v>
          </cell>
          <cell r="AW847">
            <v>53</v>
          </cell>
          <cell r="AX847">
            <v>76.869893148962902</v>
          </cell>
          <cell r="AY847">
            <v>13.3</v>
          </cell>
          <cell r="AZ847">
            <v>77.395608579769004</v>
          </cell>
          <cell r="BA847">
            <v>17.399999999999999</v>
          </cell>
          <cell r="BB847">
            <v>47.334348819497301</v>
          </cell>
          <cell r="BC847">
            <v>67.148279511178202</v>
          </cell>
          <cell r="BD847">
            <v>6.9637241112483297</v>
          </cell>
          <cell r="BE847">
            <v>75.961659730104699</v>
          </cell>
        </row>
        <row r="848">
          <cell r="A848">
            <v>6037232200</v>
          </cell>
          <cell r="B848">
            <v>3119</v>
          </cell>
          <cell r="C848" t="str">
            <v>Los Angeles</v>
          </cell>
          <cell r="D848">
            <v>90037</v>
          </cell>
          <cell r="E848" t="str">
            <v>Los Angeles</v>
          </cell>
          <cell r="F848">
            <v>-118.29787349999999</v>
          </cell>
          <cell r="G848">
            <v>34.001724299999999</v>
          </cell>
          <cell r="H848">
            <v>50.488908089420299</v>
          </cell>
          <cell r="I848">
            <v>89.330306469920501</v>
          </cell>
          <cell r="J848" t="str">
            <v>85-90%</v>
          </cell>
          <cell r="K848" t="str">
            <v>Yes</v>
          </cell>
          <cell r="L848">
            <v>4.6178296000000001E-2</v>
          </cell>
          <cell r="M848">
            <v>53.018046048537599</v>
          </cell>
          <cell r="N848">
            <v>12.89</v>
          </cell>
          <cell r="O848">
            <v>92.889221556886199</v>
          </cell>
          <cell r="P848">
            <v>24.52161096</v>
          </cell>
          <cell r="Q848">
            <v>74.797759800871205</v>
          </cell>
          <cell r="R848">
            <v>664.06907840415897</v>
          </cell>
          <cell r="S848">
            <v>78.570537607583901</v>
          </cell>
          <cell r="T848">
            <v>0</v>
          </cell>
          <cell r="U848">
            <v>0</v>
          </cell>
          <cell r="V848">
            <v>3575.94247</v>
          </cell>
          <cell r="W848">
            <v>75.355450236966803</v>
          </cell>
          <cell r="X848">
            <v>995.95</v>
          </cell>
          <cell r="Y848">
            <v>67.477127459581396</v>
          </cell>
          <cell r="Z848">
            <v>8</v>
          </cell>
          <cell r="AA848">
            <v>55.600145932141601</v>
          </cell>
          <cell r="AB848">
            <v>0</v>
          </cell>
          <cell r="AC848">
            <v>0</v>
          </cell>
          <cell r="AD848">
            <v>0.05</v>
          </cell>
          <cell r="AE848">
            <v>25.7645968489342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47.529853586398097</v>
          </cell>
          <cell r="AK848">
            <v>5.8543944429728496</v>
          </cell>
          <cell r="AL848">
            <v>65.438705662725596</v>
          </cell>
          <cell r="AM848">
            <v>81.44</v>
          </cell>
          <cell r="AN848">
            <v>85.961850143373596</v>
          </cell>
          <cell r="AO848">
            <v>7.89</v>
          </cell>
          <cell r="AP848">
            <v>96.180956042547706</v>
          </cell>
          <cell r="AQ848">
            <v>9.49</v>
          </cell>
          <cell r="AR848">
            <v>68.831816481735402</v>
          </cell>
          <cell r="AS848">
            <v>37.9</v>
          </cell>
          <cell r="AT848">
            <v>84.935654806964394</v>
          </cell>
          <cell r="AU848">
            <v>19</v>
          </cell>
          <cell r="AV848">
            <v>82.602319690707901</v>
          </cell>
          <cell r="AW848">
            <v>66.599999999999994</v>
          </cell>
          <cell r="AX848">
            <v>90.471401634192304</v>
          </cell>
          <cell r="AY848">
            <v>10.199999999999999</v>
          </cell>
          <cell r="AZ848">
            <v>57.710369336210199</v>
          </cell>
          <cell r="BA848">
            <v>39.6</v>
          </cell>
          <cell r="BB848">
            <v>97.5755267834476</v>
          </cell>
          <cell r="BC848">
            <v>83.158631003095095</v>
          </cell>
          <cell r="BD848">
            <v>8.6241042658174791</v>
          </cell>
          <cell r="BE848">
            <v>95.661495775003203</v>
          </cell>
        </row>
        <row r="849">
          <cell r="A849">
            <v>6107004300</v>
          </cell>
          <cell r="B849">
            <v>7682</v>
          </cell>
          <cell r="C849" t="str">
            <v xml:space="preserve">Tulare </v>
          </cell>
          <cell r="D849">
            <v>93219</v>
          </cell>
          <cell r="E849" t="str">
            <v>Earlimart</v>
          </cell>
          <cell r="F849">
            <v>-119.3058575</v>
          </cell>
          <cell r="G849">
            <v>35.858054299999999</v>
          </cell>
          <cell r="H849">
            <v>50.484834881191603</v>
          </cell>
          <cell r="I849">
            <v>89.317694539033894</v>
          </cell>
          <cell r="J849" t="str">
            <v>85-90%</v>
          </cell>
          <cell r="K849" t="str">
            <v>Yes</v>
          </cell>
          <cell r="L849">
            <v>6.2162955999999998E-2</v>
          </cell>
          <cell r="M849">
            <v>91.101431238332296</v>
          </cell>
          <cell r="N849">
            <v>16.78</v>
          </cell>
          <cell r="O849">
            <v>97.9166666666667</v>
          </cell>
          <cell r="P849">
            <v>3.7386400819999999</v>
          </cell>
          <cell r="Q849">
            <v>10.616054760423101</v>
          </cell>
          <cell r="R849">
            <v>769.86427879415703</v>
          </cell>
          <cell r="S849">
            <v>87.676188100286893</v>
          </cell>
          <cell r="T849">
            <v>967.44166070000006</v>
          </cell>
          <cell r="U849">
            <v>88.677285318559598</v>
          </cell>
          <cell r="V849">
            <v>35.082258539999998</v>
          </cell>
          <cell r="W849">
            <v>15.964080818159101</v>
          </cell>
          <cell r="X849">
            <v>254.67</v>
          </cell>
          <cell r="Y849">
            <v>8.8106278982328607</v>
          </cell>
          <cell r="Z849">
            <v>15</v>
          </cell>
          <cell r="AA849">
            <v>77.070412258299896</v>
          </cell>
          <cell r="AB849">
            <v>2</v>
          </cell>
          <cell r="AC849">
            <v>13.522012578616399</v>
          </cell>
          <cell r="AD849">
            <v>2.5000000000000001E-2</v>
          </cell>
          <cell r="AE849">
            <v>15.681186283595901</v>
          </cell>
          <cell r="AF849">
            <v>2</v>
          </cell>
          <cell r="AG849">
            <v>29.2504974574397</v>
          </cell>
          <cell r="AH849">
            <v>6</v>
          </cell>
          <cell r="AI849">
            <v>78.519217165762797</v>
          </cell>
          <cell r="AJ849">
            <v>52.437396459167701</v>
          </cell>
          <cell r="AK849">
            <v>6.45887119926598</v>
          </cell>
          <cell r="AL849">
            <v>78.282514001244607</v>
          </cell>
          <cell r="AM849">
            <v>49.37</v>
          </cell>
          <cell r="AN849">
            <v>55.304824834808599</v>
          </cell>
          <cell r="AO849">
            <v>5.47</v>
          </cell>
          <cell r="AP849">
            <v>65.090349865436394</v>
          </cell>
          <cell r="AQ849">
            <v>8.59</v>
          </cell>
          <cell r="AR849">
            <v>58.122428624859701</v>
          </cell>
          <cell r="AS849">
            <v>64.3</v>
          </cell>
          <cell r="AT849">
            <v>99.242997728993203</v>
          </cell>
          <cell r="AU849">
            <v>35.5</v>
          </cell>
          <cell r="AV849">
            <v>97.080389281429106</v>
          </cell>
          <cell r="AW849">
            <v>75.599999999999994</v>
          </cell>
          <cell r="AX849">
            <v>96.593337523570099</v>
          </cell>
          <cell r="AY849">
            <v>22</v>
          </cell>
          <cell r="AZ849">
            <v>97.334687143038494</v>
          </cell>
          <cell r="BA849">
            <v>21.7</v>
          </cell>
          <cell r="BB849">
            <v>65.917745620715905</v>
          </cell>
          <cell r="BC849">
            <v>75.369849617292104</v>
          </cell>
          <cell r="BD849">
            <v>7.8163557258935503</v>
          </cell>
          <cell r="BE849">
            <v>87.564636145793898</v>
          </cell>
        </row>
        <row r="850">
          <cell r="A850">
            <v>6037408630</v>
          </cell>
          <cell r="B850">
            <v>2319</v>
          </cell>
          <cell r="C850" t="str">
            <v>Los Angeles</v>
          </cell>
          <cell r="D850">
            <v>91745</v>
          </cell>
          <cell r="E850" t="str">
            <v>Hacienda Heights</v>
          </cell>
          <cell r="F850">
            <v>-117.9561887</v>
          </cell>
          <cell r="G850">
            <v>34.006504</v>
          </cell>
          <cell r="H850">
            <v>50.4674749001056</v>
          </cell>
          <cell r="I850">
            <v>89.305082608147302</v>
          </cell>
          <cell r="J850" t="str">
            <v>85-90%</v>
          </cell>
          <cell r="K850" t="str">
            <v>Yes</v>
          </cell>
          <cell r="L850">
            <v>4.9512456000000003E-2</v>
          </cell>
          <cell r="M850">
            <v>64.803982576229004</v>
          </cell>
          <cell r="N850">
            <v>12.05</v>
          </cell>
          <cell r="O850">
            <v>81.661676646706596</v>
          </cell>
          <cell r="P850">
            <v>22.46</v>
          </cell>
          <cell r="Q850">
            <v>68.139390168014899</v>
          </cell>
          <cell r="R850">
            <v>811.57884903456204</v>
          </cell>
          <cell r="S850">
            <v>90.632406136959005</v>
          </cell>
          <cell r="T850">
            <v>0</v>
          </cell>
          <cell r="U850">
            <v>0</v>
          </cell>
          <cell r="V850">
            <v>9930.2358609999992</v>
          </cell>
          <cell r="W850">
            <v>93.589423796457993</v>
          </cell>
          <cell r="X850">
            <v>2739.52</v>
          </cell>
          <cell r="Y850">
            <v>96.252663241007596</v>
          </cell>
          <cell r="Z850">
            <v>12.95</v>
          </cell>
          <cell r="AA850">
            <v>71.652681503100993</v>
          </cell>
          <cell r="AB850">
            <v>17.3</v>
          </cell>
          <cell r="AC850">
            <v>66.0708374710361</v>
          </cell>
          <cell r="AD850">
            <v>0.34499999999999997</v>
          </cell>
          <cell r="AE850">
            <v>70.843373493975903</v>
          </cell>
          <cell r="AF850">
            <v>1</v>
          </cell>
          <cell r="AG850">
            <v>15.2553614857396</v>
          </cell>
          <cell r="AH850">
            <v>0</v>
          </cell>
          <cell r="AI850">
            <v>0</v>
          </cell>
          <cell r="AJ850">
            <v>62.071916222197302</v>
          </cell>
          <cell r="AK850">
            <v>7.6455838588971199</v>
          </cell>
          <cell r="AL850">
            <v>93.802115743621698</v>
          </cell>
          <cell r="AM850">
            <v>46.47</v>
          </cell>
          <cell r="AN850">
            <v>51.6394464530607</v>
          </cell>
          <cell r="AO850">
            <v>6.41</v>
          </cell>
          <cell r="AP850">
            <v>83.596052800205001</v>
          </cell>
          <cell r="AQ850">
            <v>9.8699999999999992</v>
          </cell>
          <cell r="AR850">
            <v>73.556913103104307</v>
          </cell>
          <cell r="AS850">
            <v>32.799999999999997</v>
          </cell>
          <cell r="AT850">
            <v>79.573555387332803</v>
          </cell>
          <cell r="AU850">
            <v>10.5</v>
          </cell>
          <cell r="AV850">
            <v>60.845220637248403</v>
          </cell>
          <cell r="AW850">
            <v>49.1</v>
          </cell>
          <cell r="AX850">
            <v>72.130735386549304</v>
          </cell>
          <cell r="AY850">
            <v>4.7</v>
          </cell>
          <cell r="AZ850">
            <v>10.4074121081355</v>
          </cell>
          <cell r="BA850">
            <v>21.6</v>
          </cell>
          <cell r="BB850">
            <v>65.549631886265502</v>
          </cell>
          <cell r="BC850">
            <v>63.649390933281502</v>
          </cell>
          <cell r="BD850">
            <v>6.6008660465318103</v>
          </cell>
          <cell r="BE850">
            <v>70.677260688611398</v>
          </cell>
        </row>
        <row r="851">
          <cell r="A851">
            <v>6067000600</v>
          </cell>
          <cell r="B851">
            <v>1122</v>
          </cell>
          <cell r="C851" t="str">
            <v xml:space="preserve">Sacramento </v>
          </cell>
          <cell r="D851">
            <v>95814</v>
          </cell>
          <cell r="E851" t="str">
            <v>Sacramento</v>
          </cell>
          <cell r="F851">
            <v>-121.49167730000001</v>
          </cell>
          <cell r="G851">
            <v>38.585481100000003</v>
          </cell>
          <cell r="H851">
            <v>50.462193306413504</v>
          </cell>
          <cell r="I851">
            <v>89.292470677260695</v>
          </cell>
          <cell r="J851" t="str">
            <v>85-90%</v>
          </cell>
          <cell r="K851" t="str">
            <v>Yes</v>
          </cell>
          <cell r="L851">
            <v>4.6178296000000001E-2</v>
          </cell>
          <cell r="M851">
            <v>53.018046048537599</v>
          </cell>
          <cell r="N851">
            <v>9.5363030299999991</v>
          </cell>
          <cell r="O851">
            <v>40.9181636726547</v>
          </cell>
          <cell r="P851">
            <v>17.611721280000001</v>
          </cell>
          <cell r="Q851">
            <v>53.602986932171703</v>
          </cell>
          <cell r="R851">
            <v>80.014448998980498</v>
          </cell>
          <cell r="S851">
            <v>6.2616939004615197</v>
          </cell>
          <cell r="T851">
            <v>0</v>
          </cell>
          <cell r="U851">
            <v>0</v>
          </cell>
          <cell r="V851">
            <v>2493.9485770000001</v>
          </cell>
          <cell r="W851">
            <v>70.516338238962305</v>
          </cell>
          <cell r="X851">
            <v>400.29</v>
          </cell>
          <cell r="Y851">
            <v>21.005138488532399</v>
          </cell>
          <cell r="Z851">
            <v>75.75</v>
          </cell>
          <cell r="AA851">
            <v>98.394746442904093</v>
          </cell>
          <cell r="AB851">
            <v>63</v>
          </cell>
          <cell r="AC851">
            <v>93.710691823899396</v>
          </cell>
          <cell r="AD851">
            <v>1.2450000000000001</v>
          </cell>
          <cell r="AE851">
            <v>88.5264133456905</v>
          </cell>
          <cell r="AF851">
            <v>16</v>
          </cell>
          <cell r="AG851">
            <v>97.258456776475796</v>
          </cell>
          <cell r="AH851">
            <v>8.5</v>
          </cell>
          <cell r="AI851">
            <v>86.4182975713275</v>
          </cell>
          <cell r="AJ851">
            <v>54.317942043193199</v>
          </cell>
          <cell r="AK851">
            <v>6.6905036320666298</v>
          </cell>
          <cell r="AL851">
            <v>82.389545737398905</v>
          </cell>
          <cell r="AM851">
            <v>110.76</v>
          </cell>
          <cell r="AN851">
            <v>94.838548809375396</v>
          </cell>
          <cell r="AO851">
            <v>5.77</v>
          </cell>
          <cell r="AP851">
            <v>71.933871587850803</v>
          </cell>
          <cell r="AQ851">
            <v>13.3</v>
          </cell>
          <cell r="AR851">
            <v>93.990774217678606</v>
          </cell>
          <cell r="AS851">
            <v>13.9</v>
          </cell>
          <cell r="AT851">
            <v>49.7098157961141</v>
          </cell>
          <cell r="AU851">
            <v>2.2000000000000002</v>
          </cell>
          <cell r="AV851">
            <v>15.6779096120517</v>
          </cell>
          <cell r="AW851">
            <v>62.5</v>
          </cell>
          <cell r="AX851">
            <v>86.6624764299183</v>
          </cell>
          <cell r="AY851">
            <v>12.6</v>
          </cell>
          <cell r="AZ851">
            <v>73.588018784109707</v>
          </cell>
          <cell r="BA851">
            <v>22</v>
          </cell>
          <cell r="BB851">
            <v>67.034780401117004</v>
          </cell>
          <cell r="BC851">
            <v>72.727832538148505</v>
          </cell>
          <cell r="BD851">
            <v>7.5423609464249397</v>
          </cell>
          <cell r="BE851">
            <v>83.768444948921697</v>
          </cell>
        </row>
        <row r="852">
          <cell r="A852">
            <v>6065040502</v>
          </cell>
          <cell r="B852">
            <v>6202</v>
          </cell>
          <cell r="C852" t="str">
            <v xml:space="preserve">Riverside </v>
          </cell>
          <cell r="D852">
            <v>92509</v>
          </cell>
          <cell r="E852" t="str">
            <v>Riverside</v>
          </cell>
          <cell r="F852">
            <v>-117.4882782</v>
          </cell>
          <cell r="G852">
            <v>34.022550299999999</v>
          </cell>
          <cell r="H852">
            <v>50.459530065735699</v>
          </cell>
          <cell r="I852">
            <v>89.279858746374103</v>
          </cell>
          <cell r="J852" t="str">
            <v>85-90%</v>
          </cell>
          <cell r="K852" t="str">
            <v>Yes</v>
          </cell>
          <cell r="L852">
            <v>6.2162955999999998E-2</v>
          </cell>
          <cell r="M852">
            <v>91.101431238332296</v>
          </cell>
          <cell r="N852">
            <v>14.15</v>
          </cell>
          <cell r="O852">
            <v>94.960079840319395</v>
          </cell>
          <cell r="P852">
            <v>14.49463662</v>
          </cell>
          <cell r="Q852">
            <v>44.169259489732397</v>
          </cell>
          <cell r="R852">
            <v>879.25457545703898</v>
          </cell>
          <cell r="S852">
            <v>94.349507296993906</v>
          </cell>
          <cell r="T852">
            <v>5.4695766E-2</v>
          </cell>
          <cell r="U852">
            <v>16.2742382271468</v>
          </cell>
          <cell r="V852">
            <v>4879.052428</v>
          </cell>
          <cell r="W852">
            <v>79.795460214517306</v>
          </cell>
          <cell r="X852">
            <v>1567.75</v>
          </cell>
          <cell r="Y852">
            <v>84.346409324476795</v>
          </cell>
          <cell r="Z852">
            <v>18.649999999999999</v>
          </cell>
          <cell r="AA852">
            <v>82.068588106530498</v>
          </cell>
          <cell r="AB852">
            <v>3</v>
          </cell>
          <cell r="AC852">
            <v>21.8801721284343</v>
          </cell>
          <cell r="AD852">
            <v>0.56000000000000005</v>
          </cell>
          <cell r="AE852">
            <v>79.258572752548702</v>
          </cell>
          <cell r="AF852">
            <v>0</v>
          </cell>
          <cell r="AG852">
            <v>0</v>
          </cell>
          <cell r="AH852">
            <v>2.4</v>
          </cell>
          <cell r="AI852">
            <v>53.289318556944103</v>
          </cell>
          <cell r="AJ852">
            <v>63.861337305965598</v>
          </cell>
          <cell r="AK852">
            <v>7.86599221403561</v>
          </cell>
          <cell r="AL852">
            <v>95.308027380211598</v>
          </cell>
          <cell r="AM852">
            <v>36.049999999999997</v>
          </cell>
          <cell r="AN852">
            <v>35.394589203341198</v>
          </cell>
          <cell r="AO852">
            <v>4.7</v>
          </cell>
          <cell r="AP852">
            <v>43.778034089452802</v>
          </cell>
          <cell r="AQ852">
            <v>8.16</v>
          </cell>
          <cell r="AR852">
            <v>52.936042887420498</v>
          </cell>
          <cell r="AS852">
            <v>44.6</v>
          </cell>
          <cell r="AT852">
            <v>90.7898057027504</v>
          </cell>
          <cell r="AU852">
            <v>14.7</v>
          </cell>
          <cell r="AV852">
            <v>73.723503532862296</v>
          </cell>
          <cell r="AW852">
            <v>52.9</v>
          </cell>
          <cell r="AX852">
            <v>76.7190446260214</v>
          </cell>
          <cell r="AY852">
            <v>15.5</v>
          </cell>
          <cell r="AZ852">
            <v>86.241908871684203</v>
          </cell>
          <cell r="BA852">
            <v>23.1</v>
          </cell>
          <cell r="BB852">
            <v>70.906321401370903</v>
          </cell>
          <cell r="BC852">
            <v>61.856169443504697</v>
          </cell>
          <cell r="BD852">
            <v>6.4148970266838896</v>
          </cell>
          <cell r="BE852">
            <v>67.814352377348996</v>
          </cell>
        </row>
        <row r="853">
          <cell r="A853">
            <v>6037123510</v>
          </cell>
          <cell r="B853">
            <v>4753</v>
          </cell>
          <cell r="C853" t="str">
            <v>Los Angeles</v>
          </cell>
          <cell r="D853">
            <v>91405</v>
          </cell>
          <cell r="E853" t="str">
            <v>Van Nuys</v>
          </cell>
          <cell r="F853">
            <v>-118.4290714</v>
          </cell>
          <cell r="G853">
            <v>34.195338399999997</v>
          </cell>
          <cell r="H853">
            <v>50.447796044309399</v>
          </cell>
          <cell r="I853">
            <v>89.267246815487496</v>
          </cell>
          <cell r="J853" t="str">
            <v>85-90%</v>
          </cell>
          <cell r="K853" t="str">
            <v>Yes</v>
          </cell>
          <cell r="L853">
            <v>5.5122142999999998E-2</v>
          </cell>
          <cell r="M853">
            <v>77.871810827629105</v>
          </cell>
          <cell r="N853">
            <v>11.21</v>
          </cell>
          <cell r="O853">
            <v>66.230039920159697</v>
          </cell>
          <cell r="P853">
            <v>18.10982276</v>
          </cell>
          <cell r="Q853">
            <v>55.283136278780297</v>
          </cell>
          <cell r="R853">
            <v>618.05144678259603</v>
          </cell>
          <cell r="S853">
            <v>69.851565423475094</v>
          </cell>
          <cell r="T853">
            <v>0</v>
          </cell>
          <cell r="U853">
            <v>0</v>
          </cell>
          <cell r="V853">
            <v>993.24247019999996</v>
          </cell>
          <cell r="W853">
            <v>60.127213769019697</v>
          </cell>
          <cell r="X853">
            <v>1315.05</v>
          </cell>
          <cell r="Y853">
            <v>78.543677152525404</v>
          </cell>
          <cell r="Z853">
            <v>2</v>
          </cell>
          <cell r="AA853">
            <v>27.2893104706312</v>
          </cell>
          <cell r="AB853">
            <v>15</v>
          </cell>
          <cell r="AC853">
            <v>61.453161204898997</v>
          </cell>
          <cell r="AD853">
            <v>0.57499999999999996</v>
          </cell>
          <cell r="AE853">
            <v>79.592215013901793</v>
          </cell>
          <cell r="AF853">
            <v>4</v>
          </cell>
          <cell r="AG853">
            <v>48.795047534821997</v>
          </cell>
          <cell r="AH853">
            <v>2.5</v>
          </cell>
          <cell r="AI853">
            <v>57.179910398490897</v>
          </cell>
          <cell r="AJ853">
            <v>57.135637581667702</v>
          </cell>
          <cell r="AK853">
            <v>7.03756763201035</v>
          </cell>
          <cell r="AL853">
            <v>87.056627255756098</v>
          </cell>
          <cell r="AM853">
            <v>44.2</v>
          </cell>
          <cell r="AN853">
            <v>48.023937164941998</v>
          </cell>
          <cell r="AO853">
            <v>5.91</v>
          </cell>
          <cell r="AP853">
            <v>74.612328591567305</v>
          </cell>
          <cell r="AQ853">
            <v>8.42</v>
          </cell>
          <cell r="AR853">
            <v>56.140132153098101</v>
          </cell>
          <cell r="AS853">
            <v>26.6</v>
          </cell>
          <cell r="AT853">
            <v>72.369417108251298</v>
          </cell>
          <cell r="AU853">
            <v>28</v>
          </cell>
          <cell r="AV853">
            <v>93.054259432075696</v>
          </cell>
          <cell r="AW853">
            <v>49.4</v>
          </cell>
          <cell r="AX853">
            <v>72.470144563167807</v>
          </cell>
          <cell r="AY853">
            <v>12.4</v>
          </cell>
          <cell r="AZ853">
            <v>72.433049879426306</v>
          </cell>
          <cell r="BA853">
            <v>27.5</v>
          </cell>
          <cell r="BB853">
            <v>82.927138867732907</v>
          </cell>
          <cell r="BC853">
            <v>69.121467303333304</v>
          </cell>
          <cell r="BD853">
            <v>7.1683568360818004</v>
          </cell>
          <cell r="BE853">
            <v>78.648001008954495</v>
          </cell>
        </row>
        <row r="854">
          <cell r="A854">
            <v>6037553502</v>
          </cell>
          <cell r="B854">
            <v>4183</v>
          </cell>
          <cell r="C854" t="str">
            <v>Los Angeles</v>
          </cell>
          <cell r="D854">
            <v>90723</v>
          </cell>
          <cell r="E854" t="str">
            <v>Paramount</v>
          </cell>
          <cell r="F854">
            <v>-118.1515696</v>
          </cell>
          <cell r="G854">
            <v>33.899999000000001</v>
          </cell>
          <cell r="H854">
            <v>50.443471008515303</v>
          </cell>
          <cell r="I854">
            <v>89.254634884600804</v>
          </cell>
          <cell r="J854" t="str">
            <v>85-90%</v>
          </cell>
          <cell r="K854" t="str">
            <v>Yes</v>
          </cell>
          <cell r="L854">
            <v>4.4311970999999999E-2</v>
          </cell>
          <cell r="M854">
            <v>40.485376477909099</v>
          </cell>
          <cell r="N854">
            <v>12.05</v>
          </cell>
          <cell r="O854">
            <v>81.661676646706596</v>
          </cell>
          <cell r="P854">
            <v>20.99</v>
          </cell>
          <cell r="Q854">
            <v>64.667081518357193</v>
          </cell>
          <cell r="R854">
            <v>310.51347222571098</v>
          </cell>
          <cell r="S854">
            <v>33.029811650243197</v>
          </cell>
          <cell r="T854">
            <v>0</v>
          </cell>
          <cell r="U854">
            <v>0</v>
          </cell>
          <cell r="V854">
            <v>6750.2704880000001</v>
          </cell>
          <cell r="W854">
            <v>87.478174108256397</v>
          </cell>
          <cell r="X854">
            <v>567.72</v>
          </cell>
          <cell r="Y854">
            <v>38.187742824915397</v>
          </cell>
          <cell r="Z854">
            <v>5.95</v>
          </cell>
          <cell r="AA854">
            <v>46.789492885808102</v>
          </cell>
          <cell r="AB854">
            <v>24.3</v>
          </cell>
          <cell r="AC854">
            <v>76.299238662694506</v>
          </cell>
          <cell r="AD854">
            <v>0.94499999999999995</v>
          </cell>
          <cell r="AE854">
            <v>85.746061167747897</v>
          </cell>
          <cell r="AF854">
            <v>7</v>
          </cell>
          <cell r="AG854">
            <v>71.611762104797705</v>
          </cell>
          <cell r="AH854">
            <v>4.5</v>
          </cell>
          <cell r="AI854">
            <v>70.124970525819407</v>
          </cell>
          <cell r="AJ854">
            <v>56.277136282780504</v>
          </cell>
          <cell r="AK854">
            <v>6.9318234553666302</v>
          </cell>
          <cell r="AL854">
            <v>85.612943372744198</v>
          </cell>
          <cell r="AM854">
            <v>56.7</v>
          </cell>
          <cell r="AN854">
            <v>65.079167186136402</v>
          </cell>
          <cell r="AO854">
            <v>5.78</v>
          </cell>
          <cell r="AP854">
            <v>72.113289760348593</v>
          </cell>
          <cell r="AQ854">
            <v>10.51</v>
          </cell>
          <cell r="AR854">
            <v>78.506420645804795</v>
          </cell>
          <cell r="AS854">
            <v>33.6</v>
          </cell>
          <cell r="AT854">
            <v>80.393641180923595</v>
          </cell>
          <cell r="AU854">
            <v>19.5</v>
          </cell>
          <cell r="AV854">
            <v>83.575523263564904</v>
          </cell>
          <cell r="AW854">
            <v>49</v>
          </cell>
          <cell r="AX854">
            <v>72.017598994343203</v>
          </cell>
          <cell r="AY854">
            <v>8.8000000000000007</v>
          </cell>
          <cell r="AZ854">
            <v>45.9703007995939</v>
          </cell>
          <cell r="BA854">
            <v>20.3</v>
          </cell>
          <cell r="BB854">
            <v>60.243716679360197</v>
          </cell>
          <cell r="BC854">
            <v>70.169891023826906</v>
          </cell>
          <cell r="BD854">
            <v>7.2770853633702801</v>
          </cell>
          <cell r="BE854">
            <v>80.2244923697818</v>
          </cell>
        </row>
        <row r="855">
          <cell r="A855">
            <v>6037530101</v>
          </cell>
          <cell r="B855">
            <v>5400</v>
          </cell>
          <cell r="C855" t="str">
            <v>Los Angeles</v>
          </cell>
          <cell r="D855">
            <v>90640</v>
          </cell>
          <cell r="E855" t="str">
            <v>Montebello</v>
          </cell>
          <cell r="F855">
            <v>-118.0998041</v>
          </cell>
          <cell r="G855">
            <v>34.011650699999997</v>
          </cell>
          <cell r="H855">
            <v>50.442483896958898</v>
          </cell>
          <cell r="I855">
            <v>89.242022953714198</v>
          </cell>
          <cell r="J855" t="str">
            <v>85-90%</v>
          </cell>
          <cell r="K855" t="str">
            <v>Yes</v>
          </cell>
          <cell r="L855">
            <v>4.6178296000000001E-2</v>
          </cell>
          <cell r="M855">
            <v>53.018046048537599</v>
          </cell>
          <cell r="N855">
            <v>12.05</v>
          </cell>
          <cell r="O855">
            <v>81.661676646706596</v>
          </cell>
          <cell r="P855">
            <v>17.21</v>
          </cell>
          <cell r="Q855">
            <v>52.482887367765997</v>
          </cell>
          <cell r="R855">
            <v>446.18044725030001</v>
          </cell>
          <cell r="S855">
            <v>46.089559685668</v>
          </cell>
          <cell r="T855">
            <v>0</v>
          </cell>
          <cell r="U855">
            <v>0</v>
          </cell>
          <cell r="V855">
            <v>9846.8860499999992</v>
          </cell>
          <cell r="W855">
            <v>93.427288600648495</v>
          </cell>
          <cell r="X855">
            <v>985.18</v>
          </cell>
          <cell r="Y855">
            <v>67.013410201779706</v>
          </cell>
          <cell r="Z855">
            <v>12.5</v>
          </cell>
          <cell r="AA855">
            <v>70.795330171470297</v>
          </cell>
          <cell r="AB855">
            <v>9</v>
          </cell>
          <cell r="AC855">
            <v>46.011254551473002</v>
          </cell>
          <cell r="AD855">
            <v>0.01</v>
          </cell>
          <cell r="AE855">
            <v>8.5634847080630205</v>
          </cell>
          <cell r="AF855">
            <v>2</v>
          </cell>
          <cell r="AG855">
            <v>29.2504974574397</v>
          </cell>
          <cell r="AH855">
            <v>6.75</v>
          </cell>
          <cell r="AI855">
            <v>80.947889648667797</v>
          </cell>
          <cell r="AJ855">
            <v>53.199122678770102</v>
          </cell>
          <cell r="AK855">
            <v>6.5526952995022896</v>
          </cell>
          <cell r="AL855">
            <v>80.099564405724905</v>
          </cell>
          <cell r="AM855">
            <v>44.76</v>
          </cell>
          <cell r="AN855">
            <v>48.884179030046099</v>
          </cell>
          <cell r="AO855">
            <v>6.87</v>
          </cell>
          <cell r="AP855">
            <v>89.273356401384106</v>
          </cell>
          <cell r="AQ855">
            <v>9.11</v>
          </cell>
          <cell r="AR855">
            <v>64.443336242363799</v>
          </cell>
          <cell r="AS855">
            <v>40.700000000000003</v>
          </cell>
          <cell r="AT855">
            <v>87.458995710320494</v>
          </cell>
          <cell r="AU855">
            <v>30.3</v>
          </cell>
          <cell r="AV855">
            <v>94.654046127183094</v>
          </cell>
          <cell r="AW855">
            <v>52.5</v>
          </cell>
          <cell r="AX855">
            <v>76.216216216216196</v>
          </cell>
          <cell r="AY855">
            <v>10.199999999999999</v>
          </cell>
          <cell r="AZ855">
            <v>57.710369336210199</v>
          </cell>
          <cell r="BA855">
            <v>30.6</v>
          </cell>
          <cell r="BB855">
            <v>88.575780654988606</v>
          </cell>
          <cell r="BC855">
            <v>74.228352750124202</v>
          </cell>
          <cell r="BD855">
            <v>7.6979748929864504</v>
          </cell>
          <cell r="BE855">
            <v>86.089040232059503</v>
          </cell>
        </row>
        <row r="856">
          <cell r="A856">
            <v>6067005001</v>
          </cell>
          <cell r="B856">
            <v>8107</v>
          </cell>
          <cell r="C856" t="str">
            <v xml:space="preserve">Sacramento </v>
          </cell>
          <cell r="D856">
            <v>95828</v>
          </cell>
          <cell r="E856" t="str">
            <v>Sacramento</v>
          </cell>
          <cell r="F856">
            <v>-121.4173852</v>
          </cell>
          <cell r="G856">
            <v>38.489304599999997</v>
          </cell>
          <cell r="H856">
            <v>50.438047225562599</v>
          </cell>
          <cell r="I856">
            <v>89.229411022827605</v>
          </cell>
          <cell r="J856" t="str">
            <v>85-90%</v>
          </cell>
          <cell r="K856" t="str">
            <v>Yes</v>
          </cell>
          <cell r="L856">
            <v>4.7908481000000003E-2</v>
          </cell>
          <cell r="M856">
            <v>60.883634100808997</v>
          </cell>
          <cell r="N856">
            <v>9.5363030299999991</v>
          </cell>
          <cell r="O856">
            <v>40.9181636726547</v>
          </cell>
          <cell r="P856">
            <v>16.48</v>
          </cell>
          <cell r="Q856">
            <v>50.080896079651502</v>
          </cell>
          <cell r="R856">
            <v>826.37257623291703</v>
          </cell>
          <cell r="S856">
            <v>91.630285643008605</v>
          </cell>
          <cell r="T856">
            <v>0</v>
          </cell>
          <cell r="U856">
            <v>0</v>
          </cell>
          <cell r="V856">
            <v>52.967975150000001</v>
          </cell>
          <cell r="W856">
            <v>19.7680219506111</v>
          </cell>
          <cell r="X856">
            <v>827.39</v>
          </cell>
          <cell r="Y856">
            <v>58.816894347662597</v>
          </cell>
          <cell r="Z856">
            <v>3.75</v>
          </cell>
          <cell r="AA856">
            <v>35.899306822327603</v>
          </cell>
          <cell r="AB856">
            <v>14.5</v>
          </cell>
          <cell r="AC856">
            <v>59.301555776233002</v>
          </cell>
          <cell r="AD856">
            <v>0.5</v>
          </cell>
          <cell r="AE856">
            <v>76.848934198331804</v>
          </cell>
          <cell r="AF856">
            <v>4</v>
          </cell>
          <cell r="AG856">
            <v>48.795047534821997</v>
          </cell>
          <cell r="AH856">
            <v>0</v>
          </cell>
          <cell r="AI856">
            <v>0</v>
          </cell>
          <cell r="AJ856">
            <v>45.398979697771203</v>
          </cell>
          <cell r="AK856">
            <v>5.5919283230304302</v>
          </cell>
          <cell r="AL856">
            <v>59.726197884256401</v>
          </cell>
          <cell r="AM856">
            <v>84.21</v>
          </cell>
          <cell r="AN856">
            <v>87.083904750031195</v>
          </cell>
          <cell r="AO856">
            <v>8.1300000000000008</v>
          </cell>
          <cell r="AP856">
            <v>96.937075483788306</v>
          </cell>
          <cell r="AQ856">
            <v>11.08</v>
          </cell>
          <cell r="AR856">
            <v>83.418526368283295</v>
          </cell>
          <cell r="AS856">
            <v>34.6</v>
          </cell>
          <cell r="AT856">
            <v>81.617461519051204</v>
          </cell>
          <cell r="AU856">
            <v>22.8</v>
          </cell>
          <cell r="AV856">
            <v>88.014931342487699</v>
          </cell>
          <cell r="AW856">
            <v>54.3</v>
          </cell>
          <cell r="AX856">
            <v>78.3029541169076</v>
          </cell>
          <cell r="AY856">
            <v>19.5</v>
          </cell>
          <cell r="AZ856">
            <v>94.885137707830907</v>
          </cell>
          <cell r="BA856">
            <v>26.8</v>
          </cell>
          <cell r="BB856">
            <v>81.188118811881196</v>
          </cell>
          <cell r="BC856">
            <v>86.974111450166305</v>
          </cell>
          <cell r="BD856">
            <v>9.0197950173704395</v>
          </cell>
          <cell r="BE856">
            <v>97.906419472821298</v>
          </cell>
        </row>
        <row r="857">
          <cell r="A857">
            <v>6037532002</v>
          </cell>
          <cell r="B857">
            <v>3151</v>
          </cell>
          <cell r="C857" t="str">
            <v>Los Angeles</v>
          </cell>
          <cell r="D857">
            <v>90640</v>
          </cell>
          <cell r="E857" t="str">
            <v>Montebello</v>
          </cell>
          <cell r="F857">
            <v>-118.1174056</v>
          </cell>
          <cell r="G857">
            <v>34.003528799999998</v>
          </cell>
          <cell r="H857">
            <v>50.391057535717998</v>
          </cell>
          <cell r="I857">
            <v>89.216799091940999</v>
          </cell>
          <cell r="J857" t="str">
            <v>85-90%</v>
          </cell>
          <cell r="K857" t="str">
            <v>Yes</v>
          </cell>
          <cell r="L857">
            <v>4.6178296000000001E-2</v>
          </cell>
          <cell r="M857">
            <v>53.018046048537599</v>
          </cell>
          <cell r="N857">
            <v>12.05</v>
          </cell>
          <cell r="O857">
            <v>81.661676646706596</v>
          </cell>
          <cell r="P857">
            <v>19.94004906</v>
          </cell>
          <cell r="Q857">
            <v>61.344119477286903</v>
          </cell>
          <cell r="R857">
            <v>303.33644830974998</v>
          </cell>
          <cell r="S857">
            <v>32.456030934264703</v>
          </cell>
          <cell r="T857">
            <v>3.5697205000000003E-2</v>
          </cell>
          <cell r="U857">
            <v>13.8504155124654</v>
          </cell>
          <cell r="V857">
            <v>10059.84684</v>
          </cell>
          <cell r="W857">
            <v>93.726615115989006</v>
          </cell>
          <cell r="X857">
            <v>750.51</v>
          </cell>
          <cell r="Y857">
            <v>53.690938714124599</v>
          </cell>
          <cell r="Z857">
            <v>5.5</v>
          </cell>
          <cell r="AA857">
            <v>45.986866107260099</v>
          </cell>
          <cell r="AB857">
            <v>20.25</v>
          </cell>
          <cell r="AC857">
            <v>71.2346904998345</v>
          </cell>
          <cell r="AD857">
            <v>0.67</v>
          </cell>
          <cell r="AE857">
            <v>82.1316033364226</v>
          </cell>
          <cell r="AF857">
            <v>2</v>
          </cell>
          <cell r="AG857">
            <v>29.2504974574397</v>
          </cell>
          <cell r="AH857">
            <v>7</v>
          </cell>
          <cell r="AI857">
            <v>82.834237208205593</v>
          </cell>
          <cell r="AJ857">
            <v>57.8813684453132</v>
          </cell>
          <cell r="AK857">
            <v>7.1294215363389899</v>
          </cell>
          <cell r="AL857">
            <v>88.326073428749197</v>
          </cell>
          <cell r="AM857">
            <v>54.54</v>
          </cell>
          <cell r="AN857">
            <v>62.4361052237875</v>
          </cell>
          <cell r="AO857">
            <v>4.3899999999999997</v>
          </cell>
          <cell r="AP857">
            <v>35.627322824554703</v>
          </cell>
          <cell r="AQ857">
            <v>10.97</v>
          </cell>
          <cell r="AR857">
            <v>82.433611769106093</v>
          </cell>
          <cell r="AS857">
            <v>42</v>
          </cell>
          <cell r="AT857">
            <v>88.720666161998494</v>
          </cell>
          <cell r="AU857">
            <v>24</v>
          </cell>
          <cell r="AV857">
            <v>89.4414078122917</v>
          </cell>
          <cell r="AW857">
            <v>50.2</v>
          </cell>
          <cell r="AX857">
            <v>73.412947831552501</v>
          </cell>
          <cell r="AY857">
            <v>9</v>
          </cell>
          <cell r="AZ857">
            <v>47.671024241654997</v>
          </cell>
          <cell r="BA857">
            <v>26.9</v>
          </cell>
          <cell r="BB857">
            <v>81.467377506981506</v>
          </cell>
          <cell r="BC857">
            <v>68.154182325022603</v>
          </cell>
          <cell r="BD857">
            <v>7.0680429371264397</v>
          </cell>
          <cell r="BE857">
            <v>77.298524404086294</v>
          </cell>
        </row>
        <row r="858">
          <cell r="A858">
            <v>6075023200</v>
          </cell>
          <cell r="B858">
            <v>4582</v>
          </cell>
          <cell r="C858" t="str">
            <v>San Francisco</v>
          </cell>
          <cell r="D858">
            <v>94124</v>
          </cell>
          <cell r="E858" t="str">
            <v>San Francisco</v>
          </cell>
          <cell r="F858">
            <v>-122.3861386</v>
          </cell>
          <cell r="G858">
            <v>37.727754699999998</v>
          </cell>
          <cell r="H858">
            <v>50.355248281442002</v>
          </cell>
          <cell r="I858">
            <v>89.204187161054406</v>
          </cell>
          <cell r="J858" t="str">
            <v>85-90%</v>
          </cell>
          <cell r="K858" t="str">
            <v>Yes</v>
          </cell>
          <cell r="L858">
            <v>2.9592332999999998E-2</v>
          </cell>
          <cell r="M858">
            <v>7.5793403858120696</v>
          </cell>
          <cell r="N858">
            <v>8.6979437700000002</v>
          </cell>
          <cell r="O858">
            <v>30.7010978043912</v>
          </cell>
          <cell r="P858">
            <v>92.89</v>
          </cell>
          <cell r="Q858">
            <v>99.228375855631597</v>
          </cell>
          <cell r="R858">
            <v>171.20084073298801</v>
          </cell>
          <cell r="S858">
            <v>12.9350130971685</v>
          </cell>
          <cell r="T858">
            <v>0</v>
          </cell>
          <cell r="U858">
            <v>0</v>
          </cell>
          <cell r="V858">
            <v>207.56821410000001</v>
          </cell>
          <cell r="W858">
            <v>36.804689448740298</v>
          </cell>
          <cell r="X858">
            <v>380.39</v>
          </cell>
          <cell r="Y858">
            <v>19.062539165308898</v>
          </cell>
          <cell r="Z858">
            <v>37.450000000000003</v>
          </cell>
          <cell r="AA858">
            <v>93.469536665450605</v>
          </cell>
          <cell r="AB858">
            <v>110.05</v>
          </cell>
          <cell r="AC858">
            <v>97.567030784508404</v>
          </cell>
          <cell r="AD858">
            <v>0.95</v>
          </cell>
          <cell r="AE858">
            <v>85.857275254865598</v>
          </cell>
          <cell r="AF858">
            <v>10</v>
          </cell>
          <cell r="AG858">
            <v>85.783771832854299</v>
          </cell>
          <cell r="AH858">
            <v>16.850000000000001</v>
          </cell>
          <cell r="AI858">
            <v>95.944352746993601</v>
          </cell>
          <cell r="AJ858">
            <v>50.223469795840302</v>
          </cell>
          <cell r="AK858">
            <v>6.1861752202772697</v>
          </cell>
          <cell r="AL858">
            <v>73.316739265712499</v>
          </cell>
          <cell r="AM858">
            <v>135.72</v>
          </cell>
          <cell r="AN858">
            <v>97.967834434609102</v>
          </cell>
          <cell r="AO858">
            <v>8.9</v>
          </cell>
          <cell r="AP858">
            <v>98.846597462514396</v>
          </cell>
          <cell r="AQ858">
            <v>9.5299999999999994</v>
          </cell>
          <cell r="AR858">
            <v>69.255703777583804</v>
          </cell>
          <cell r="AS858">
            <v>30.4</v>
          </cell>
          <cell r="AT858">
            <v>76.961897552359304</v>
          </cell>
          <cell r="AU858">
            <v>4.7</v>
          </cell>
          <cell r="AV858">
            <v>34.528729502733</v>
          </cell>
          <cell r="AW858">
            <v>37.200000000000003</v>
          </cell>
          <cell r="AX858">
            <v>55.537397862979297</v>
          </cell>
          <cell r="AY858">
            <v>14.8</v>
          </cell>
          <cell r="AZ858">
            <v>83.703515674578</v>
          </cell>
          <cell r="BA858">
            <v>31.8</v>
          </cell>
          <cell r="BB858">
            <v>90.720995176440695</v>
          </cell>
          <cell r="BC858">
            <v>78.490276189360301</v>
          </cell>
          <cell r="BD858">
            <v>8.1399647582541395</v>
          </cell>
          <cell r="BE858">
            <v>91.045529070500706</v>
          </cell>
        </row>
        <row r="859">
          <cell r="A859">
            <v>6019005100</v>
          </cell>
          <cell r="B859">
            <v>5723</v>
          </cell>
          <cell r="C859" t="str">
            <v xml:space="preserve">Fresno </v>
          </cell>
          <cell r="D859">
            <v>93726</v>
          </cell>
          <cell r="E859" t="str">
            <v>Fresno</v>
          </cell>
          <cell r="F859">
            <v>-119.7814652</v>
          </cell>
          <cell r="G859">
            <v>36.786883899999999</v>
          </cell>
          <cell r="H859">
            <v>50.340514113617203</v>
          </cell>
          <cell r="I859">
            <v>89.1915752301677</v>
          </cell>
          <cell r="J859" t="str">
            <v>85-90%</v>
          </cell>
          <cell r="K859" t="str">
            <v>Yes</v>
          </cell>
          <cell r="L859">
            <v>6.4888548000000004E-2</v>
          </cell>
          <cell r="M859">
            <v>98.182949595519602</v>
          </cell>
          <cell r="N859">
            <v>15.4</v>
          </cell>
          <cell r="O859">
            <v>97.218063872255499</v>
          </cell>
          <cell r="P859">
            <v>40.99</v>
          </cell>
          <cell r="Q859">
            <v>93.677660236465499</v>
          </cell>
          <cell r="R859">
            <v>681.195604236809</v>
          </cell>
          <cell r="S859">
            <v>80.915554446800598</v>
          </cell>
          <cell r="T859">
            <v>0</v>
          </cell>
          <cell r="U859">
            <v>0</v>
          </cell>
          <cell r="V859">
            <v>2288.9698589999998</v>
          </cell>
          <cell r="W859">
            <v>69.418807682713904</v>
          </cell>
          <cell r="X859">
            <v>791.66</v>
          </cell>
          <cell r="Y859">
            <v>56.285248778042401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.01</v>
          </cell>
          <cell r="AE859">
            <v>8.5634847080630205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47.780259419756298</v>
          </cell>
          <cell r="AK859">
            <v>5.8852376795638399</v>
          </cell>
          <cell r="AL859">
            <v>66.197884256378302</v>
          </cell>
          <cell r="AM859">
            <v>104.63</v>
          </cell>
          <cell r="AN859">
            <v>93.579354195237499</v>
          </cell>
          <cell r="AO859">
            <v>6.86</v>
          </cell>
          <cell r="AP859">
            <v>89.183647315135204</v>
          </cell>
          <cell r="AQ859">
            <v>9.01</v>
          </cell>
          <cell r="AR859">
            <v>63.745168931554701</v>
          </cell>
          <cell r="AS859">
            <v>35.299999999999997</v>
          </cell>
          <cell r="AT859">
            <v>82.361847085541299</v>
          </cell>
          <cell r="AU859">
            <v>10.5</v>
          </cell>
          <cell r="AV859">
            <v>60.845220637248403</v>
          </cell>
          <cell r="AW859">
            <v>67.099999999999994</v>
          </cell>
          <cell r="AX859">
            <v>90.798240100565707</v>
          </cell>
          <cell r="AY859">
            <v>21.4</v>
          </cell>
          <cell r="AZ859">
            <v>96.827008503617193</v>
          </cell>
          <cell r="BA859">
            <v>27.6</v>
          </cell>
          <cell r="BB859">
            <v>83.117542523483095</v>
          </cell>
          <cell r="BC859">
            <v>82.479680958700101</v>
          </cell>
          <cell r="BD859">
            <v>8.5536926211870394</v>
          </cell>
          <cell r="BE859">
            <v>95.081346954218702</v>
          </cell>
        </row>
        <row r="860">
          <cell r="A860">
            <v>6037221810</v>
          </cell>
          <cell r="B860">
            <v>2773</v>
          </cell>
          <cell r="C860" t="str">
            <v>Los Angeles</v>
          </cell>
          <cell r="D860">
            <v>90007</v>
          </cell>
          <cell r="E860" t="str">
            <v>Los Angeles</v>
          </cell>
          <cell r="F860">
            <v>-118.29230149999999</v>
          </cell>
          <cell r="G860">
            <v>34.030656800000003</v>
          </cell>
          <cell r="H860">
            <v>50.325818722022298</v>
          </cell>
          <cell r="I860">
            <v>89.178963299281094</v>
          </cell>
          <cell r="J860" t="str">
            <v>85-90%</v>
          </cell>
          <cell r="K860" t="str">
            <v>Yes</v>
          </cell>
          <cell r="L860">
            <v>4.6178296000000001E-2</v>
          </cell>
          <cell r="M860">
            <v>53.018046048537599</v>
          </cell>
          <cell r="N860">
            <v>12.89</v>
          </cell>
          <cell r="O860">
            <v>92.889221556886199</v>
          </cell>
          <cell r="P860">
            <v>40.145850590000002</v>
          </cell>
          <cell r="Q860">
            <v>93.403858120721793</v>
          </cell>
          <cell r="R860">
            <v>664.06907840415897</v>
          </cell>
          <cell r="S860">
            <v>78.570537607583901</v>
          </cell>
          <cell r="T860">
            <v>0</v>
          </cell>
          <cell r="U860">
            <v>0</v>
          </cell>
          <cell r="V860">
            <v>3665.480826</v>
          </cell>
          <cell r="W860">
            <v>75.767024195559998</v>
          </cell>
          <cell r="X860">
            <v>1127.53</v>
          </cell>
          <cell r="Y860">
            <v>72.791076576012003</v>
          </cell>
          <cell r="Z860">
            <v>0.45</v>
          </cell>
          <cell r="AA860">
            <v>6.4757387814666201</v>
          </cell>
          <cell r="AB860">
            <v>0</v>
          </cell>
          <cell r="AC860">
            <v>0</v>
          </cell>
          <cell r="AD860">
            <v>0.125</v>
          </cell>
          <cell r="AE860">
            <v>49.416126042632101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48.148958998302</v>
          </cell>
          <cell r="AK860">
            <v>5.9306515111011198</v>
          </cell>
          <cell r="AL860">
            <v>67.305538270068496</v>
          </cell>
          <cell r="AM860">
            <v>58.23</v>
          </cell>
          <cell r="AN860">
            <v>66.837052736566505</v>
          </cell>
          <cell r="AO860">
            <v>7.41</v>
          </cell>
          <cell r="AP860">
            <v>93.643470460079499</v>
          </cell>
          <cell r="AQ860">
            <v>8.67</v>
          </cell>
          <cell r="AR860">
            <v>59.069941403815001</v>
          </cell>
          <cell r="AS860">
            <v>41</v>
          </cell>
          <cell r="AT860">
            <v>87.736563209689606</v>
          </cell>
          <cell r="AU860">
            <v>25.8</v>
          </cell>
          <cell r="AV860">
            <v>91.121183842154394</v>
          </cell>
          <cell r="AW860">
            <v>79.2</v>
          </cell>
          <cell r="AX860">
            <v>98.064110622250197</v>
          </cell>
          <cell r="AY860">
            <v>13.3</v>
          </cell>
          <cell r="AZ860">
            <v>77.395608579769004</v>
          </cell>
          <cell r="BA860">
            <v>40.4</v>
          </cell>
          <cell r="BB860">
            <v>98.007108403147996</v>
          </cell>
          <cell r="BC860">
            <v>81.824201565777898</v>
          </cell>
          <cell r="BD860">
            <v>8.4857150395401604</v>
          </cell>
          <cell r="BE860">
            <v>94.463362340774395</v>
          </cell>
        </row>
        <row r="861">
          <cell r="A861">
            <v>6037601211</v>
          </cell>
          <cell r="B861">
            <v>2823</v>
          </cell>
          <cell r="C861" t="str">
            <v>Los Angeles</v>
          </cell>
          <cell r="D861">
            <v>90301</v>
          </cell>
          <cell r="E861" t="str">
            <v>Inglewood</v>
          </cell>
          <cell r="F861">
            <v>-118.357722</v>
          </cell>
          <cell r="G861">
            <v>33.962383000000003</v>
          </cell>
          <cell r="H861">
            <v>50.320544368867402</v>
          </cell>
          <cell r="I861">
            <v>89.166351368394501</v>
          </cell>
          <cell r="J861" t="str">
            <v>85-90%</v>
          </cell>
          <cell r="K861" t="str">
            <v>Yes</v>
          </cell>
          <cell r="L861">
            <v>4.6178296000000001E-2</v>
          </cell>
          <cell r="M861">
            <v>53.018046048537599</v>
          </cell>
          <cell r="N861">
            <v>12.05</v>
          </cell>
          <cell r="O861">
            <v>81.661676646706596</v>
          </cell>
          <cell r="P861">
            <v>38.92</v>
          </cell>
          <cell r="Q861">
            <v>92.582451773491002</v>
          </cell>
          <cell r="R861">
            <v>172.72304031337401</v>
          </cell>
          <cell r="S861">
            <v>13.072221529250299</v>
          </cell>
          <cell r="T861">
            <v>0</v>
          </cell>
          <cell r="U861">
            <v>0</v>
          </cell>
          <cell r="V861">
            <v>2853.6293839999998</v>
          </cell>
          <cell r="W861">
            <v>72.536792217510595</v>
          </cell>
          <cell r="X861">
            <v>628.33000000000004</v>
          </cell>
          <cell r="Y861">
            <v>44.178468479759402</v>
          </cell>
          <cell r="Z861">
            <v>1.35</v>
          </cell>
          <cell r="AA861">
            <v>20.539948923750501</v>
          </cell>
          <cell r="AB861">
            <v>7.75</v>
          </cell>
          <cell r="AC861">
            <v>41.476332340284699</v>
          </cell>
          <cell r="AD861">
            <v>0.15</v>
          </cell>
          <cell r="AE861">
            <v>54.012974976830399</v>
          </cell>
          <cell r="AF861">
            <v>0</v>
          </cell>
          <cell r="AG861">
            <v>0</v>
          </cell>
          <cell r="AH861">
            <v>6.2</v>
          </cell>
          <cell r="AI861">
            <v>79.061542089129901</v>
          </cell>
          <cell r="AJ861">
            <v>47.010782431071597</v>
          </cell>
          <cell r="AK861">
            <v>5.7904588938820698</v>
          </cell>
          <cell r="AL861">
            <v>64.057249533291895</v>
          </cell>
          <cell r="AM861">
            <v>92.89</v>
          </cell>
          <cell r="AN861">
            <v>90.287994015708804</v>
          </cell>
          <cell r="AO861">
            <v>6.29</v>
          </cell>
          <cell r="AP861">
            <v>81.801871075227496</v>
          </cell>
          <cell r="AQ861">
            <v>12.46</v>
          </cell>
          <cell r="AR861">
            <v>90.886423139259406</v>
          </cell>
          <cell r="AS861">
            <v>27.6</v>
          </cell>
          <cell r="AT861">
            <v>73.795104718647494</v>
          </cell>
          <cell r="AU861">
            <v>11.3</v>
          </cell>
          <cell r="AV861">
            <v>63.671510465271297</v>
          </cell>
          <cell r="AW861">
            <v>59.6</v>
          </cell>
          <cell r="AX861">
            <v>83.934632306725305</v>
          </cell>
          <cell r="AY861">
            <v>17.899999999999999</v>
          </cell>
          <cell r="AZ861">
            <v>92.448280238609001</v>
          </cell>
          <cell r="BA861">
            <v>29</v>
          </cell>
          <cell r="BB861">
            <v>85.821274435135805</v>
          </cell>
          <cell r="BC861">
            <v>83.7964615881382</v>
          </cell>
          <cell r="BD861">
            <v>8.69025154846255</v>
          </cell>
          <cell r="BE861">
            <v>96.153361079581302</v>
          </cell>
        </row>
        <row r="862">
          <cell r="A862">
            <v>6037123420</v>
          </cell>
          <cell r="B862">
            <v>4638</v>
          </cell>
          <cell r="C862" t="str">
            <v>Los Angeles</v>
          </cell>
          <cell r="D862">
            <v>91606</v>
          </cell>
          <cell r="E862" t="str">
            <v>North Hollywood</v>
          </cell>
          <cell r="F862">
            <v>-118.41467179999999</v>
          </cell>
          <cell r="G862">
            <v>34.193033</v>
          </cell>
          <cell r="H862">
            <v>50.304552100001402</v>
          </cell>
          <cell r="I862">
            <v>89.153739437507895</v>
          </cell>
          <cell r="J862" t="str">
            <v>85-90%</v>
          </cell>
          <cell r="K862" t="str">
            <v>Yes</v>
          </cell>
          <cell r="L862">
            <v>5.5122142999999998E-2</v>
          </cell>
          <cell r="M862">
            <v>77.871810827629105</v>
          </cell>
          <cell r="N862">
            <v>11.63</v>
          </cell>
          <cell r="O862">
            <v>69.136726546906203</v>
          </cell>
          <cell r="P862">
            <v>22.11046412</v>
          </cell>
          <cell r="Q862">
            <v>67.218419415059103</v>
          </cell>
          <cell r="R862">
            <v>618.05144678259603</v>
          </cell>
          <cell r="S862">
            <v>69.851565423475094</v>
          </cell>
          <cell r="T862">
            <v>0</v>
          </cell>
          <cell r="U862">
            <v>0</v>
          </cell>
          <cell r="V862">
            <v>1075.7670989999999</v>
          </cell>
          <cell r="W862">
            <v>60.900473933649302</v>
          </cell>
          <cell r="X862">
            <v>1692.82</v>
          </cell>
          <cell r="Y862">
            <v>86.677528512344907</v>
          </cell>
          <cell r="Z862">
            <v>2.2000000000000002</v>
          </cell>
          <cell r="AA862">
            <v>28.0736957314849</v>
          </cell>
          <cell r="AB862">
            <v>8.5</v>
          </cell>
          <cell r="AC862">
            <v>43.975504799735198</v>
          </cell>
          <cell r="AD862">
            <v>0.28000000000000003</v>
          </cell>
          <cell r="AE862">
            <v>67.599629286376299</v>
          </cell>
          <cell r="AF862">
            <v>4</v>
          </cell>
          <cell r="AG862">
            <v>48.795047534821997</v>
          </cell>
          <cell r="AH862">
            <v>1.75</v>
          </cell>
          <cell r="AI862">
            <v>41.098797453430798</v>
          </cell>
          <cell r="AJ862">
            <v>56.412990192681697</v>
          </cell>
          <cell r="AK862">
            <v>6.9485569884025802</v>
          </cell>
          <cell r="AL862">
            <v>85.861854387056596</v>
          </cell>
          <cell r="AM862">
            <v>59.5</v>
          </cell>
          <cell r="AN862">
            <v>68.619872833811201</v>
          </cell>
          <cell r="AO862">
            <v>2.87</v>
          </cell>
          <cell r="AP862">
            <v>7.4586697424067703</v>
          </cell>
          <cell r="AQ862">
            <v>10.73</v>
          </cell>
          <cell r="AR862">
            <v>80.987408053858601</v>
          </cell>
          <cell r="AS862">
            <v>36</v>
          </cell>
          <cell r="AT862">
            <v>83.030532424930598</v>
          </cell>
          <cell r="AU862">
            <v>29.9</v>
          </cell>
          <cell r="AV862">
            <v>94.414078122916905</v>
          </cell>
          <cell r="AW862">
            <v>55.4</v>
          </cell>
          <cell r="AX862">
            <v>79.421747328724095</v>
          </cell>
          <cell r="AY862">
            <v>15.1</v>
          </cell>
          <cell r="AZ862">
            <v>84.731564919405997</v>
          </cell>
          <cell r="BA862">
            <v>35.200000000000003</v>
          </cell>
          <cell r="BB862">
            <v>94.706778370144704</v>
          </cell>
          <cell r="BC862">
            <v>69.808128554958301</v>
          </cell>
          <cell r="BD862">
            <v>7.23956818429519</v>
          </cell>
          <cell r="BE862">
            <v>79.682179341657204</v>
          </cell>
        </row>
        <row r="863">
          <cell r="A863">
            <v>6037433601</v>
          </cell>
          <cell r="B863">
            <v>4923</v>
          </cell>
          <cell r="C863" t="str">
            <v>Los Angeles</v>
          </cell>
          <cell r="D863">
            <v>91770</v>
          </cell>
          <cell r="E863" t="str">
            <v>Rosemead</v>
          </cell>
          <cell r="F863">
            <v>-118.07613360000001</v>
          </cell>
          <cell r="G863">
            <v>34.0670912</v>
          </cell>
          <cell r="H863">
            <v>50.294972346790502</v>
          </cell>
          <cell r="I863">
            <v>89.141127506621302</v>
          </cell>
          <cell r="J863" t="str">
            <v>85-90%</v>
          </cell>
          <cell r="K863" t="str">
            <v>Yes</v>
          </cell>
          <cell r="L863">
            <v>4.7908481000000003E-2</v>
          </cell>
          <cell r="M863">
            <v>60.883634100808997</v>
          </cell>
          <cell r="N863">
            <v>11.63</v>
          </cell>
          <cell r="O863">
            <v>69.136726546906203</v>
          </cell>
          <cell r="P863">
            <v>23.173256120000001</v>
          </cell>
          <cell r="Q863">
            <v>71.051649035469794</v>
          </cell>
          <cell r="R863">
            <v>855.68626370852201</v>
          </cell>
          <cell r="S863">
            <v>93.052263939129304</v>
          </cell>
          <cell r="T863">
            <v>0</v>
          </cell>
          <cell r="U863">
            <v>0</v>
          </cell>
          <cell r="V863">
            <v>6188.9738880000004</v>
          </cell>
          <cell r="W863">
            <v>85.632327263656805</v>
          </cell>
          <cell r="X863">
            <v>2410.5500000000002</v>
          </cell>
          <cell r="Y863">
            <v>94.3351297155032</v>
          </cell>
          <cell r="Z863">
            <v>18</v>
          </cell>
          <cell r="AA863">
            <v>81.612550164173697</v>
          </cell>
          <cell r="AB863">
            <v>37.65</v>
          </cell>
          <cell r="AC863">
            <v>86.5110890433631</v>
          </cell>
          <cell r="AD863">
            <v>0.185</v>
          </cell>
          <cell r="AE863">
            <v>57.126969416126002</v>
          </cell>
          <cell r="AF863">
            <v>0</v>
          </cell>
          <cell r="AG863">
            <v>0</v>
          </cell>
          <cell r="AH863">
            <v>1</v>
          </cell>
          <cell r="AI863">
            <v>32.798868191464301</v>
          </cell>
          <cell r="AJ863">
            <v>62.354891844958402</v>
          </cell>
          <cell r="AK863">
            <v>7.6804388140123896</v>
          </cell>
          <cell r="AL863">
            <v>94.125700062227807</v>
          </cell>
          <cell r="AM863">
            <v>34.909999999999997</v>
          </cell>
          <cell r="AN863">
            <v>33.250218177284601</v>
          </cell>
          <cell r="AO863">
            <v>6.72</v>
          </cell>
          <cell r="AP863">
            <v>87.620146097654796</v>
          </cell>
          <cell r="AQ863">
            <v>6.11</v>
          </cell>
          <cell r="AR863">
            <v>25.296097743423498</v>
          </cell>
          <cell r="AS863">
            <v>35.1</v>
          </cell>
          <cell r="AT863">
            <v>82.122129699722393</v>
          </cell>
          <cell r="AU863">
            <v>25.5</v>
          </cell>
          <cell r="AV863">
            <v>90.801226503132895</v>
          </cell>
          <cell r="AW863">
            <v>41.9</v>
          </cell>
          <cell r="AX863">
            <v>62.413576367064699</v>
          </cell>
          <cell r="AY863">
            <v>11.7</v>
          </cell>
          <cell r="AZ863">
            <v>68.168549308287893</v>
          </cell>
          <cell r="BA863">
            <v>28.2</v>
          </cell>
          <cell r="BB863">
            <v>84.323432343234302</v>
          </cell>
          <cell r="BC863">
            <v>63.143968425204697</v>
          </cell>
          <cell r="BD863">
            <v>6.5484503639337701</v>
          </cell>
          <cell r="BE863">
            <v>69.8574851809812</v>
          </cell>
        </row>
        <row r="864">
          <cell r="A864">
            <v>6001406000</v>
          </cell>
          <cell r="B864">
            <v>3450</v>
          </cell>
          <cell r="C864" t="str">
            <v xml:space="preserve">Alameda </v>
          </cell>
          <cell r="D864">
            <v>94606</v>
          </cell>
          <cell r="E864" t="str">
            <v>Oakland</v>
          </cell>
          <cell r="F864">
            <v>-122.246184</v>
          </cell>
          <cell r="G864">
            <v>37.787567500000002</v>
          </cell>
          <cell r="H864">
            <v>50.284330566863702</v>
          </cell>
          <cell r="I864">
            <v>89.128515575734596</v>
          </cell>
          <cell r="J864" t="str">
            <v>85-90%</v>
          </cell>
          <cell r="K864" t="str">
            <v>Yes</v>
          </cell>
          <cell r="L864">
            <v>2.9592332999999998E-2</v>
          </cell>
          <cell r="M864">
            <v>7.5793403858120696</v>
          </cell>
          <cell r="N864">
            <v>8.6979437700000002</v>
          </cell>
          <cell r="O864">
            <v>30.7010978043912</v>
          </cell>
          <cell r="P864">
            <v>44.580358289999999</v>
          </cell>
          <cell r="Q864">
            <v>94.934660858743001</v>
          </cell>
          <cell r="R864">
            <v>70.599582896249103</v>
          </cell>
          <cell r="S864">
            <v>4.4655107895721597</v>
          </cell>
          <cell r="T864">
            <v>0</v>
          </cell>
          <cell r="U864">
            <v>0</v>
          </cell>
          <cell r="V864">
            <v>324.06188220000001</v>
          </cell>
          <cell r="W864">
            <v>43.240209528560698</v>
          </cell>
          <cell r="X864">
            <v>1732.58</v>
          </cell>
          <cell r="Y864">
            <v>87.304173455320196</v>
          </cell>
          <cell r="Z864">
            <v>67</v>
          </cell>
          <cell r="AA864">
            <v>97.774534841298802</v>
          </cell>
          <cell r="AB864">
            <v>144.80000000000001</v>
          </cell>
          <cell r="AC864">
            <v>98.709036742800393</v>
          </cell>
          <cell r="AD864">
            <v>3.15</v>
          </cell>
          <cell r="AE864">
            <v>94.661723818350296</v>
          </cell>
          <cell r="AF864">
            <v>17</v>
          </cell>
          <cell r="AG864">
            <v>97.722750386911301</v>
          </cell>
          <cell r="AH864">
            <v>0.45</v>
          </cell>
          <cell r="AI864">
            <v>12.497052581938201</v>
          </cell>
          <cell r="AJ864">
            <v>52.302910636410402</v>
          </cell>
          <cell r="AK864">
            <v>6.4423061776216803</v>
          </cell>
          <cell r="AL864">
            <v>77.983820784069707</v>
          </cell>
          <cell r="AM864">
            <v>93.8</v>
          </cell>
          <cell r="AN864">
            <v>90.836554045630194</v>
          </cell>
          <cell r="AO864">
            <v>5.92</v>
          </cell>
          <cell r="AP864">
            <v>74.791746764065095</v>
          </cell>
          <cell r="AQ864">
            <v>6.98</v>
          </cell>
          <cell r="AR864">
            <v>36.9405311058471</v>
          </cell>
          <cell r="AS864">
            <v>32.1</v>
          </cell>
          <cell r="AT864">
            <v>78.879636638909901</v>
          </cell>
          <cell r="AU864">
            <v>42.3</v>
          </cell>
          <cell r="AV864">
            <v>98.706839088121598</v>
          </cell>
          <cell r="AW864">
            <v>61.9</v>
          </cell>
          <cell r="AX864">
            <v>86.121935889377795</v>
          </cell>
          <cell r="AY864">
            <v>10.8</v>
          </cell>
          <cell r="AZ864">
            <v>61.911410077421003</v>
          </cell>
          <cell r="BA864">
            <v>31</v>
          </cell>
          <cell r="BB864">
            <v>89.400863163239407</v>
          </cell>
          <cell r="BC864">
            <v>75.263540471630705</v>
          </cell>
          <cell r="BD864">
            <v>7.8053307589654599</v>
          </cell>
          <cell r="BE864">
            <v>87.413292975154505</v>
          </cell>
        </row>
        <row r="865">
          <cell r="A865">
            <v>6059086702</v>
          </cell>
          <cell r="B865">
            <v>7094</v>
          </cell>
          <cell r="C865" t="str">
            <v xml:space="preserve">Orange </v>
          </cell>
          <cell r="D865">
            <v>92801</v>
          </cell>
          <cell r="E865" t="str">
            <v>Anaheim</v>
          </cell>
          <cell r="F865">
            <v>-117.94823270000001</v>
          </cell>
          <cell r="G865">
            <v>33.843268999999999</v>
          </cell>
          <cell r="H865">
            <v>50.282748102392802</v>
          </cell>
          <cell r="I865">
            <v>89.115903644848004</v>
          </cell>
          <cell r="J865" t="str">
            <v>85-90%</v>
          </cell>
          <cell r="K865" t="str">
            <v>Yes</v>
          </cell>
          <cell r="L865">
            <v>4.6178296000000001E-2</v>
          </cell>
          <cell r="M865">
            <v>53.018046048537599</v>
          </cell>
          <cell r="N865">
            <v>11.21</v>
          </cell>
          <cell r="O865">
            <v>66.230039920159697</v>
          </cell>
          <cell r="P865">
            <v>16.930921919999999</v>
          </cell>
          <cell r="Q865">
            <v>51.487243310516497</v>
          </cell>
          <cell r="R865">
            <v>291.12537873839199</v>
          </cell>
          <cell r="S865">
            <v>31.4207309467382</v>
          </cell>
          <cell r="T865">
            <v>3.2906259E-2</v>
          </cell>
          <cell r="U865">
            <v>13.331024930747899</v>
          </cell>
          <cell r="V865">
            <v>9025.7875719999993</v>
          </cell>
          <cell r="W865">
            <v>92.279870291843395</v>
          </cell>
          <cell r="X865">
            <v>3663.63</v>
          </cell>
          <cell r="Y865">
            <v>98.959769394660995</v>
          </cell>
          <cell r="Z865">
            <v>12.5</v>
          </cell>
          <cell r="AA865">
            <v>70.795330171470297</v>
          </cell>
          <cell r="AB865">
            <v>4</v>
          </cell>
          <cell r="AC865">
            <v>26.911618669314802</v>
          </cell>
          <cell r="AD865">
            <v>0.2</v>
          </cell>
          <cell r="AE865">
            <v>60.500463392029701</v>
          </cell>
          <cell r="AF865">
            <v>0</v>
          </cell>
          <cell r="AG865">
            <v>0</v>
          </cell>
          <cell r="AH865">
            <v>1</v>
          </cell>
          <cell r="AI865">
            <v>32.798868191464301</v>
          </cell>
          <cell r="AJ865">
            <v>51.469630584780901</v>
          </cell>
          <cell r="AK865">
            <v>6.3396685775535104</v>
          </cell>
          <cell r="AL865">
            <v>76.067205973864304</v>
          </cell>
          <cell r="AM865">
            <v>60.49</v>
          </cell>
          <cell r="AN865">
            <v>69.679591073432206</v>
          </cell>
          <cell r="AO865">
            <v>6.62</v>
          </cell>
          <cell r="AP865">
            <v>86.569268230167907</v>
          </cell>
          <cell r="AQ865">
            <v>11.75</v>
          </cell>
          <cell r="AR865">
            <v>87.383119311806496</v>
          </cell>
          <cell r="AS865">
            <v>32.6</v>
          </cell>
          <cell r="AT865">
            <v>79.447388342164999</v>
          </cell>
          <cell r="AU865">
            <v>17.100000000000001</v>
          </cell>
          <cell r="AV865">
            <v>79.176109852019707</v>
          </cell>
          <cell r="AW865">
            <v>49.7</v>
          </cell>
          <cell r="AX865">
            <v>72.822124450031396</v>
          </cell>
          <cell r="AY865">
            <v>9.4</v>
          </cell>
          <cell r="AZ865">
            <v>51.174006853661602</v>
          </cell>
          <cell r="BA865">
            <v>24.8</v>
          </cell>
          <cell r="BB865">
            <v>76.123381568926106</v>
          </cell>
          <cell r="BC865">
            <v>76.479630875914793</v>
          </cell>
          <cell r="BD865">
            <v>7.9314474388181697</v>
          </cell>
          <cell r="BE865">
            <v>89.040232059528293</v>
          </cell>
        </row>
        <row r="866">
          <cell r="A866">
            <v>6025011300</v>
          </cell>
          <cell r="B866">
            <v>10460</v>
          </cell>
          <cell r="C866" t="str">
            <v xml:space="preserve">Imperial </v>
          </cell>
          <cell r="D866">
            <v>92243</v>
          </cell>
          <cell r="E866" t="str">
            <v>El Centro</v>
          </cell>
          <cell r="F866">
            <v>-115.4937382</v>
          </cell>
          <cell r="G866">
            <v>32.775654000000003</v>
          </cell>
          <cell r="H866">
            <v>50.273673759053203</v>
          </cell>
          <cell r="I866">
            <v>89.103291713961397</v>
          </cell>
          <cell r="J866" t="str">
            <v>85-90%</v>
          </cell>
          <cell r="K866" t="str">
            <v>Yes</v>
          </cell>
          <cell r="L866">
            <v>5.5122142999999998E-2</v>
          </cell>
          <cell r="M866">
            <v>77.871810827629105</v>
          </cell>
          <cell r="N866">
            <v>9.9554826599999995</v>
          </cell>
          <cell r="O866">
            <v>42.864271457085799</v>
          </cell>
          <cell r="P866">
            <v>6.1981242490000001</v>
          </cell>
          <cell r="Q866">
            <v>16.789047915370301</v>
          </cell>
          <cell r="R866">
            <v>455.61360242672703</v>
          </cell>
          <cell r="S866">
            <v>46.887863290507703</v>
          </cell>
          <cell r="T866">
            <v>1213.41139</v>
          </cell>
          <cell r="U866">
            <v>89.923822714681407</v>
          </cell>
          <cell r="V866">
            <v>260.69320310000001</v>
          </cell>
          <cell r="W866">
            <v>40.6709902718883</v>
          </cell>
          <cell r="X866">
            <v>565.41999999999996</v>
          </cell>
          <cell r="Y866">
            <v>37.924551948865798</v>
          </cell>
          <cell r="Z866">
            <v>1</v>
          </cell>
          <cell r="AA866">
            <v>17.967894928858101</v>
          </cell>
          <cell r="AB866">
            <v>4.8</v>
          </cell>
          <cell r="AC866">
            <v>29.179079774908999</v>
          </cell>
          <cell r="AD866">
            <v>3.4</v>
          </cell>
          <cell r="AE866">
            <v>94.939759036144594</v>
          </cell>
          <cell r="AF866">
            <v>22</v>
          </cell>
          <cell r="AG866">
            <v>99.425160291841706</v>
          </cell>
          <cell r="AH866">
            <v>24.6</v>
          </cell>
          <cell r="AI866">
            <v>98.679556708323503</v>
          </cell>
          <cell r="AJ866">
            <v>56.292035613722099</v>
          </cell>
          <cell r="AK866">
            <v>6.9336586505899804</v>
          </cell>
          <cell r="AL866">
            <v>85.637834474175506</v>
          </cell>
          <cell r="AM866">
            <v>53.65</v>
          </cell>
          <cell r="AN866">
            <v>61.189377883056999</v>
          </cell>
          <cell r="AO866">
            <v>5.21</v>
          </cell>
          <cell r="AP866">
            <v>58.105856721773698</v>
          </cell>
          <cell r="AQ866">
            <v>10.64</v>
          </cell>
          <cell r="AR866">
            <v>79.591073432240407</v>
          </cell>
          <cell r="AS866">
            <v>39</v>
          </cell>
          <cell r="AT866">
            <v>85.995457986374007</v>
          </cell>
          <cell r="AU866">
            <v>33.299999999999997</v>
          </cell>
          <cell r="AV866">
            <v>96.213838154912693</v>
          </cell>
          <cell r="AW866">
            <v>48.7</v>
          </cell>
          <cell r="AX866">
            <v>71.6781898177247</v>
          </cell>
          <cell r="AY866">
            <v>15.1</v>
          </cell>
          <cell r="AZ866">
            <v>84.731564919405997</v>
          </cell>
          <cell r="BA866">
            <v>13.7</v>
          </cell>
          <cell r="BB866">
            <v>29.055597867479101</v>
          </cell>
          <cell r="BC866">
            <v>69.9151828807681</v>
          </cell>
          <cell r="BD866">
            <v>7.2506704313711001</v>
          </cell>
          <cell r="BE866">
            <v>79.820910581410004</v>
          </cell>
        </row>
        <row r="867">
          <cell r="A867">
            <v>6037203200</v>
          </cell>
          <cell r="B867">
            <v>4844</v>
          </cell>
          <cell r="C867" t="str">
            <v>Los Angeles</v>
          </cell>
          <cell r="D867">
            <v>90033</v>
          </cell>
          <cell r="E867" t="str">
            <v>Los Angeles</v>
          </cell>
          <cell r="F867">
            <v>-118.1968646</v>
          </cell>
          <cell r="G867">
            <v>34.052602800000003</v>
          </cell>
          <cell r="H867">
            <v>50.271522293456201</v>
          </cell>
          <cell r="I867">
            <v>89.090679783074805</v>
          </cell>
          <cell r="J867" t="str">
            <v>85-90%</v>
          </cell>
          <cell r="K867" t="str">
            <v>Yes</v>
          </cell>
          <cell r="L867">
            <v>4.6178296000000001E-2</v>
          </cell>
          <cell r="M867">
            <v>53.018046048537599</v>
          </cell>
          <cell r="N867">
            <v>12.89</v>
          </cell>
          <cell r="O867">
            <v>92.889221556886199</v>
          </cell>
          <cell r="P867">
            <v>31.02</v>
          </cell>
          <cell r="Q867">
            <v>86.683260734287501</v>
          </cell>
          <cell r="R867">
            <v>526.93202727739003</v>
          </cell>
          <cell r="S867">
            <v>55.631782462267701</v>
          </cell>
          <cell r="T867">
            <v>0</v>
          </cell>
          <cell r="U867">
            <v>0</v>
          </cell>
          <cell r="V867">
            <v>8112.4166649999997</v>
          </cell>
          <cell r="W867">
            <v>90.458967323522103</v>
          </cell>
          <cell r="X867">
            <v>3342.44</v>
          </cell>
          <cell r="Y867">
            <v>98.333124451685705</v>
          </cell>
          <cell r="Z867">
            <v>4.25</v>
          </cell>
          <cell r="AA867">
            <v>39.784750091207599</v>
          </cell>
          <cell r="AB867">
            <v>10.55</v>
          </cell>
          <cell r="AC867">
            <v>50.860642171466402</v>
          </cell>
          <cell r="AD867">
            <v>0.17</v>
          </cell>
          <cell r="AE867">
            <v>55.477293790546803</v>
          </cell>
          <cell r="AF867">
            <v>0</v>
          </cell>
          <cell r="AG867">
            <v>0</v>
          </cell>
          <cell r="AH867">
            <v>3</v>
          </cell>
          <cell r="AI867">
            <v>61.919358641829803</v>
          </cell>
          <cell r="AJ867">
            <v>59.299412748925903</v>
          </cell>
          <cell r="AK867">
            <v>7.3040863009982999</v>
          </cell>
          <cell r="AL867">
            <v>90.528935905413803</v>
          </cell>
          <cell r="AM867">
            <v>54.62</v>
          </cell>
          <cell r="AN867">
            <v>62.473507044009501</v>
          </cell>
          <cell r="AO867">
            <v>5.14</v>
          </cell>
          <cell r="AP867">
            <v>56.273228245546598</v>
          </cell>
          <cell r="AQ867">
            <v>7.65</v>
          </cell>
          <cell r="AR867">
            <v>46.004238872958503</v>
          </cell>
          <cell r="AS867">
            <v>50.1</v>
          </cell>
          <cell r="AT867">
            <v>94.133232399697206</v>
          </cell>
          <cell r="AU867">
            <v>28.3</v>
          </cell>
          <cell r="AV867">
            <v>93.254232768964101</v>
          </cell>
          <cell r="AW867">
            <v>63.4</v>
          </cell>
          <cell r="AX867">
            <v>87.504714016341893</v>
          </cell>
          <cell r="AY867">
            <v>6.1</v>
          </cell>
          <cell r="AZ867">
            <v>21.2844269577358</v>
          </cell>
          <cell r="BA867">
            <v>33.299999999999997</v>
          </cell>
          <cell r="BB867">
            <v>92.904290429042902</v>
          </cell>
          <cell r="BC867">
            <v>66.366585350930606</v>
          </cell>
          <cell r="BD867">
            <v>6.8826572170409897</v>
          </cell>
          <cell r="BE867">
            <v>74.813974019422403</v>
          </cell>
        </row>
        <row r="868">
          <cell r="A868">
            <v>6037104404</v>
          </cell>
          <cell r="B868">
            <v>3236</v>
          </cell>
          <cell r="C868" t="str">
            <v>Los Angeles</v>
          </cell>
          <cell r="D868">
            <v>91331</v>
          </cell>
          <cell r="E868" t="str">
            <v>Pacoima</v>
          </cell>
          <cell r="F868">
            <v>-118.42869159999999</v>
          </cell>
          <cell r="G868">
            <v>34.2639207</v>
          </cell>
          <cell r="H868">
            <v>50.259504827385499</v>
          </cell>
          <cell r="I868">
            <v>89.078067852188198</v>
          </cell>
          <cell r="J868" t="str">
            <v>85-90%</v>
          </cell>
          <cell r="K868" t="str">
            <v>Yes</v>
          </cell>
          <cell r="L868">
            <v>5.7293727000000003E-2</v>
          </cell>
          <cell r="M868">
            <v>82.103298070939601</v>
          </cell>
          <cell r="N868">
            <v>11.21</v>
          </cell>
          <cell r="O868">
            <v>66.230039920159697</v>
          </cell>
          <cell r="P868">
            <v>23.489613039999998</v>
          </cell>
          <cell r="Q868">
            <v>71.947728686994395</v>
          </cell>
          <cell r="R868">
            <v>618.05144678259603</v>
          </cell>
          <cell r="S868">
            <v>69.851565423475094</v>
          </cell>
          <cell r="T868">
            <v>0</v>
          </cell>
          <cell r="U868">
            <v>0</v>
          </cell>
          <cell r="V868">
            <v>666.12007979999998</v>
          </cell>
          <cell r="W868">
            <v>55.113494637066601</v>
          </cell>
          <cell r="X868">
            <v>1017.38</v>
          </cell>
          <cell r="Y868">
            <v>68.542423862639396</v>
          </cell>
          <cell r="Z868">
            <v>27.5</v>
          </cell>
          <cell r="AA868">
            <v>89.310470631156505</v>
          </cell>
          <cell r="AB868">
            <v>9.1</v>
          </cell>
          <cell r="AC868">
            <v>46.1271102284012</v>
          </cell>
          <cell r="AD868">
            <v>0.255</v>
          </cell>
          <cell r="AE868">
            <v>65.764596848934204</v>
          </cell>
          <cell r="AF868">
            <v>0</v>
          </cell>
          <cell r="AG868">
            <v>0</v>
          </cell>
          <cell r="AH868">
            <v>0.5</v>
          </cell>
          <cell r="AI868">
            <v>20.490450365479798</v>
          </cell>
          <cell r="AJ868">
            <v>54.187941928862401</v>
          </cell>
          <cell r="AK868">
            <v>6.6744911285662596</v>
          </cell>
          <cell r="AL868">
            <v>82.177971375233398</v>
          </cell>
          <cell r="AM868">
            <v>73.790000000000006</v>
          </cell>
          <cell r="AN868">
            <v>81.274155342226607</v>
          </cell>
          <cell r="AO868">
            <v>4.79</v>
          </cell>
          <cell r="AP868">
            <v>46.469306676919103</v>
          </cell>
          <cell r="AQ868">
            <v>7.7</v>
          </cell>
          <cell r="AR868">
            <v>46.677471636953001</v>
          </cell>
          <cell r="AS868">
            <v>55.2</v>
          </cell>
          <cell r="AT868">
            <v>96.568256371435794</v>
          </cell>
          <cell r="AU868">
            <v>29</v>
          </cell>
          <cell r="AV868">
            <v>93.760831889081501</v>
          </cell>
          <cell r="AW868">
            <v>56.4</v>
          </cell>
          <cell r="AX868">
            <v>80.590823381521105</v>
          </cell>
          <cell r="AY868">
            <v>13.5</v>
          </cell>
          <cell r="AZ868">
            <v>78.410965858611505</v>
          </cell>
          <cell r="BA868">
            <v>29.1</v>
          </cell>
          <cell r="BB868">
            <v>86.062452399086098</v>
          </cell>
          <cell r="BC868">
            <v>72.609488599323399</v>
          </cell>
          <cell r="BD868">
            <v>7.5300878912369802</v>
          </cell>
          <cell r="BE868">
            <v>83.566654054735807</v>
          </cell>
        </row>
        <row r="869">
          <cell r="A869">
            <v>6047002402</v>
          </cell>
          <cell r="B869">
            <v>7505</v>
          </cell>
          <cell r="C869" t="str">
            <v xml:space="preserve">Merced </v>
          </cell>
          <cell r="D869">
            <v>93620</v>
          </cell>
          <cell r="E869" t="str">
            <v>Dos Palos</v>
          </cell>
          <cell r="F869">
            <v>-120.62207050000001</v>
          </cell>
          <cell r="G869">
            <v>36.974624499999997</v>
          </cell>
          <cell r="H869">
            <v>50.242157067184102</v>
          </cell>
          <cell r="I869">
            <v>89.065455921301506</v>
          </cell>
          <cell r="J869" t="str">
            <v>85-90%</v>
          </cell>
          <cell r="K869" t="str">
            <v>Yes</v>
          </cell>
          <cell r="L869">
            <v>5.5122142999999998E-2</v>
          </cell>
          <cell r="M869">
            <v>77.871810827629105</v>
          </cell>
          <cell r="N869">
            <v>12.89</v>
          </cell>
          <cell r="O869">
            <v>92.889221556886199</v>
          </cell>
          <cell r="P869">
            <v>4.0102298190000001</v>
          </cell>
          <cell r="Q869">
            <v>11.2881144990666</v>
          </cell>
          <cell r="R869">
            <v>440.90670816247399</v>
          </cell>
          <cell r="S869">
            <v>45.191468130223299</v>
          </cell>
          <cell r="T869">
            <v>110.2459088</v>
          </cell>
          <cell r="U869">
            <v>76.4196675900277</v>
          </cell>
          <cell r="V869">
            <v>401.86222900000001</v>
          </cell>
          <cell r="W869">
            <v>47.243701671239698</v>
          </cell>
          <cell r="X869">
            <v>83.97</v>
          </cell>
          <cell r="Y869">
            <v>0.73944103271086603</v>
          </cell>
          <cell r="Z869">
            <v>1</v>
          </cell>
          <cell r="AA869">
            <v>17.967894928858101</v>
          </cell>
          <cell r="AB869">
            <v>38</v>
          </cell>
          <cell r="AC869">
            <v>86.70969877524</v>
          </cell>
          <cell r="AD869">
            <v>0</v>
          </cell>
          <cell r="AE869">
            <v>0</v>
          </cell>
          <cell r="AF869">
            <v>1</v>
          </cell>
          <cell r="AG869">
            <v>15.2553614857396</v>
          </cell>
          <cell r="AH869">
            <v>3</v>
          </cell>
          <cell r="AI869">
            <v>61.919358641829803</v>
          </cell>
          <cell r="AJ869">
            <v>45.613337618090497</v>
          </cell>
          <cell r="AK869">
            <v>5.6183314301900902</v>
          </cell>
          <cell r="AL869">
            <v>60.236465463596801</v>
          </cell>
          <cell r="AM869">
            <v>113.5</v>
          </cell>
          <cell r="AN869">
            <v>95.424510659518802</v>
          </cell>
          <cell r="AO869">
            <v>6.65</v>
          </cell>
          <cell r="AP869">
            <v>86.787133153915207</v>
          </cell>
          <cell r="AQ869">
            <v>13.58</v>
          </cell>
          <cell r="AR869">
            <v>94.726343348709605</v>
          </cell>
          <cell r="AS869">
            <v>36.6</v>
          </cell>
          <cell r="AT869">
            <v>83.686601059803195</v>
          </cell>
          <cell r="AU869">
            <v>12.5</v>
          </cell>
          <cell r="AV869">
            <v>67.750966537794994</v>
          </cell>
          <cell r="AW869">
            <v>70.5</v>
          </cell>
          <cell r="AX869">
            <v>93.3500942803268</v>
          </cell>
          <cell r="AY869">
            <v>23.4</v>
          </cell>
          <cell r="AZ869">
            <v>98.197740830054599</v>
          </cell>
          <cell r="BA869">
            <v>19.7</v>
          </cell>
          <cell r="BB869">
            <v>57.743082000507698</v>
          </cell>
          <cell r="BC869">
            <v>86.229179664539302</v>
          </cell>
          <cell r="BD869">
            <v>8.9425406264229803</v>
          </cell>
          <cell r="BE869">
            <v>97.528061546222702</v>
          </cell>
        </row>
        <row r="870">
          <cell r="A870">
            <v>6071002704</v>
          </cell>
          <cell r="B870">
            <v>10787</v>
          </cell>
          <cell r="C870" t="str">
            <v>San Bernardino</v>
          </cell>
          <cell r="D870">
            <v>92377</v>
          </cell>
          <cell r="E870" t="str">
            <v>Rialto</v>
          </cell>
          <cell r="F870">
            <v>-117.430224</v>
          </cell>
          <cell r="G870">
            <v>34.152848599999999</v>
          </cell>
          <cell r="H870">
            <v>50.241551582135799</v>
          </cell>
          <cell r="I870">
            <v>89.0528439904149</v>
          </cell>
          <cell r="J870" t="str">
            <v>85-90%</v>
          </cell>
          <cell r="K870" t="str">
            <v>Yes</v>
          </cell>
          <cell r="L870">
            <v>6.4888548000000004E-2</v>
          </cell>
          <cell r="M870">
            <v>98.182949595519602</v>
          </cell>
          <cell r="N870">
            <v>12.89</v>
          </cell>
          <cell r="O870">
            <v>92.889221556886199</v>
          </cell>
          <cell r="P870">
            <v>19.147808359999999</v>
          </cell>
          <cell r="Q870">
            <v>59.178593652769102</v>
          </cell>
          <cell r="R870">
            <v>649.22896413673004</v>
          </cell>
          <cell r="S870">
            <v>73.157041287264605</v>
          </cell>
          <cell r="T870">
            <v>0.37839748600000001</v>
          </cell>
          <cell r="U870">
            <v>30.574792243767298</v>
          </cell>
          <cell r="V870">
            <v>2085.4219979999998</v>
          </cell>
          <cell r="W870">
            <v>68.371164879022203</v>
          </cell>
          <cell r="X870">
            <v>720.57</v>
          </cell>
          <cell r="Y870">
            <v>51.673141997744104</v>
          </cell>
          <cell r="Z870">
            <v>25.5</v>
          </cell>
          <cell r="AA870">
            <v>87.960598321780395</v>
          </cell>
          <cell r="AB870">
            <v>116.5</v>
          </cell>
          <cell r="AC870">
            <v>97.8152929493545</v>
          </cell>
          <cell r="AD870">
            <v>0.25</v>
          </cell>
          <cell r="AE870">
            <v>65.560704355885093</v>
          </cell>
          <cell r="AF870">
            <v>1</v>
          </cell>
          <cell r="AG870">
            <v>15.2553614857396</v>
          </cell>
          <cell r="AH870">
            <v>9</v>
          </cell>
          <cell r="AI870">
            <v>87.432209384579096</v>
          </cell>
          <cell r="AJ870">
            <v>68.747030643915295</v>
          </cell>
          <cell r="AK870">
            <v>8.4677776976741992</v>
          </cell>
          <cell r="AL870">
            <v>98.257622899813299</v>
          </cell>
          <cell r="AM870">
            <v>45.52</v>
          </cell>
          <cell r="AN870">
            <v>50.417653659144698</v>
          </cell>
          <cell r="AO870">
            <v>6.17</v>
          </cell>
          <cell r="AP870">
            <v>79.507881584006199</v>
          </cell>
          <cell r="AQ870">
            <v>9.75</v>
          </cell>
          <cell r="AR870">
            <v>72.272783942151804</v>
          </cell>
          <cell r="AS870">
            <v>15.6</v>
          </cell>
          <cell r="AT870">
            <v>53.608377491799097</v>
          </cell>
          <cell r="AU870">
            <v>6.3</v>
          </cell>
          <cell r="AV870">
            <v>43.354219437408297</v>
          </cell>
          <cell r="AW870">
            <v>22.3</v>
          </cell>
          <cell r="AX870">
            <v>31.137649277184199</v>
          </cell>
          <cell r="AY870">
            <v>13.5</v>
          </cell>
          <cell r="AZ870">
            <v>78.410965858611505</v>
          </cell>
          <cell r="BA870">
            <v>13.6</v>
          </cell>
          <cell r="BB870">
            <v>28.611322670728601</v>
          </cell>
          <cell r="BC870">
            <v>57.211973337790297</v>
          </cell>
          <cell r="BD870">
            <v>5.9332629381538204</v>
          </cell>
          <cell r="BE870">
            <v>60.865178458822001</v>
          </cell>
        </row>
        <row r="871">
          <cell r="A871">
            <v>6031001601</v>
          </cell>
          <cell r="B871">
            <v>4516</v>
          </cell>
          <cell r="C871" t="str">
            <v xml:space="preserve">Kings </v>
          </cell>
          <cell r="D871">
            <v>93239</v>
          </cell>
          <cell r="E871" t="str">
            <v>Kettleman City</v>
          </cell>
          <cell r="F871">
            <v>-119.7891118</v>
          </cell>
          <cell r="G871">
            <v>36.013759999999998</v>
          </cell>
          <cell r="H871">
            <v>50.241480633362897</v>
          </cell>
          <cell r="I871">
            <v>89.040232059528293</v>
          </cell>
          <cell r="J871" t="str">
            <v>85-90%</v>
          </cell>
          <cell r="K871" t="str">
            <v>Yes</v>
          </cell>
          <cell r="L871">
            <v>5.9636183000000002E-2</v>
          </cell>
          <cell r="M871">
            <v>85.214685749844406</v>
          </cell>
          <cell r="N871">
            <v>15.24</v>
          </cell>
          <cell r="O871">
            <v>95.296906187624799</v>
          </cell>
          <cell r="P871">
            <v>2.2717516190000002</v>
          </cell>
          <cell r="Q871">
            <v>6.8077162414436803</v>
          </cell>
          <cell r="R871">
            <v>661.54977728627898</v>
          </cell>
          <cell r="S871">
            <v>74.117500311837304</v>
          </cell>
          <cell r="T871">
            <v>1719.0419919999999</v>
          </cell>
          <cell r="U871">
            <v>91.828254847645397</v>
          </cell>
          <cell r="V871">
            <v>222.38745700000001</v>
          </cell>
          <cell r="W871">
            <v>38.276378149164401</v>
          </cell>
          <cell r="X871">
            <v>281.32</v>
          </cell>
          <cell r="Y871">
            <v>10.615365334001799</v>
          </cell>
          <cell r="Z871">
            <v>2</v>
          </cell>
          <cell r="AA871">
            <v>27.2893104706312</v>
          </cell>
          <cell r="AB871">
            <v>18.75</v>
          </cell>
          <cell r="AC871">
            <v>68.669314796424999</v>
          </cell>
          <cell r="AD871">
            <v>0</v>
          </cell>
          <cell r="AE871">
            <v>0</v>
          </cell>
          <cell r="AF871">
            <v>4</v>
          </cell>
          <cell r="AG871">
            <v>48.795047534821997</v>
          </cell>
          <cell r="AH871">
            <v>7.7</v>
          </cell>
          <cell r="AI871">
            <v>84.720584767743503</v>
          </cell>
          <cell r="AJ871">
            <v>53.598932106694903</v>
          </cell>
          <cell r="AK871">
            <v>6.60194102437785</v>
          </cell>
          <cell r="AL871">
            <v>80.920970752955796</v>
          </cell>
          <cell r="AM871">
            <v>63.5</v>
          </cell>
          <cell r="AN871">
            <v>72.871213065702506</v>
          </cell>
          <cell r="AO871">
            <v>5.87</v>
          </cell>
          <cell r="AP871">
            <v>73.8946559015763</v>
          </cell>
          <cell r="AQ871">
            <v>11.03</v>
          </cell>
          <cell r="AR871">
            <v>82.982171799027597</v>
          </cell>
          <cell r="AS871">
            <v>49</v>
          </cell>
          <cell r="AT871">
            <v>93.464547060307893</v>
          </cell>
          <cell r="AU871">
            <v>10.199999999999999</v>
          </cell>
          <cell r="AV871">
            <v>59.8720170643914</v>
          </cell>
          <cell r="AW871">
            <v>62</v>
          </cell>
          <cell r="AX871">
            <v>86.247642991828997</v>
          </cell>
          <cell r="AY871">
            <v>12.7</v>
          </cell>
          <cell r="AZ871">
            <v>74.374920675212607</v>
          </cell>
          <cell r="BA871">
            <v>15.4</v>
          </cell>
          <cell r="BB871">
            <v>36.938309215536897</v>
          </cell>
          <cell r="BC871">
            <v>73.381083828445497</v>
          </cell>
          <cell r="BD871">
            <v>7.6101074589798499</v>
          </cell>
          <cell r="BE871">
            <v>84.853071005170904</v>
          </cell>
        </row>
        <row r="872">
          <cell r="A872">
            <v>6013382000</v>
          </cell>
          <cell r="B872">
            <v>6964</v>
          </cell>
          <cell r="C872" t="str">
            <v>Contra Costa</v>
          </cell>
          <cell r="D872">
            <v>94804</v>
          </cell>
          <cell r="E872" t="str">
            <v>Richmond</v>
          </cell>
          <cell r="F872">
            <v>-122.3229975</v>
          </cell>
          <cell r="G872">
            <v>37.915991300000002</v>
          </cell>
          <cell r="H872">
            <v>50.239569652476398</v>
          </cell>
          <cell r="I872">
            <v>89.027620128641701</v>
          </cell>
          <cell r="J872" t="str">
            <v>85-90%</v>
          </cell>
          <cell r="K872" t="str">
            <v>Yes</v>
          </cell>
          <cell r="L872">
            <v>2.9592332999999998E-2</v>
          </cell>
          <cell r="M872">
            <v>7.5793403858120696</v>
          </cell>
          <cell r="N872">
            <v>8.6979437700000002</v>
          </cell>
          <cell r="O872">
            <v>30.7010978043912</v>
          </cell>
          <cell r="P872">
            <v>26.880035370000002</v>
          </cell>
          <cell r="Q872">
            <v>79.875544492843801</v>
          </cell>
          <cell r="R872">
            <v>70.599582896249103</v>
          </cell>
          <cell r="S872">
            <v>4.4655107895721597</v>
          </cell>
          <cell r="T872">
            <v>0</v>
          </cell>
          <cell r="U872">
            <v>0</v>
          </cell>
          <cell r="V872">
            <v>817.23638159999996</v>
          </cell>
          <cell r="W872">
            <v>57.957096532801202</v>
          </cell>
          <cell r="X872">
            <v>1651.56</v>
          </cell>
          <cell r="Y872">
            <v>85.925554580774502</v>
          </cell>
          <cell r="Z872">
            <v>62.55</v>
          </cell>
          <cell r="AA872">
            <v>97.409704487413407</v>
          </cell>
          <cell r="AB872">
            <v>49.75</v>
          </cell>
          <cell r="AC872">
            <v>90.946706388612995</v>
          </cell>
          <cell r="AD872">
            <v>9.5000000000000001E-2</v>
          </cell>
          <cell r="AE872">
            <v>32.177942539388297</v>
          </cell>
          <cell r="AF872">
            <v>15</v>
          </cell>
          <cell r="AG872">
            <v>95.644483749723605</v>
          </cell>
          <cell r="AH872">
            <v>0.2</v>
          </cell>
          <cell r="AI872">
            <v>9.0780476302758792</v>
          </cell>
          <cell r="AJ872">
            <v>47.065139423141403</v>
          </cell>
          <cell r="AK872">
            <v>5.7971542074228903</v>
          </cell>
          <cell r="AL872">
            <v>64.243932794026094</v>
          </cell>
          <cell r="AM872">
            <v>145.9</v>
          </cell>
          <cell r="AN872">
            <v>98.478992644308704</v>
          </cell>
          <cell r="AO872">
            <v>7.97</v>
          </cell>
          <cell r="AP872">
            <v>96.488530052543894</v>
          </cell>
          <cell r="AQ872">
            <v>9.93</v>
          </cell>
          <cell r="AR872">
            <v>73.881062211694299</v>
          </cell>
          <cell r="AS872">
            <v>23.8</v>
          </cell>
          <cell r="AT872">
            <v>68.294221549331297</v>
          </cell>
          <cell r="AU872">
            <v>10.6</v>
          </cell>
          <cell r="AV872">
            <v>61.218504199440098</v>
          </cell>
          <cell r="AW872">
            <v>55.6</v>
          </cell>
          <cell r="AX872">
            <v>79.748585795097398</v>
          </cell>
          <cell r="AY872">
            <v>17.8</v>
          </cell>
          <cell r="AZ872">
            <v>92.245208782840507</v>
          </cell>
          <cell r="BA872">
            <v>29.1</v>
          </cell>
          <cell r="BB872">
            <v>86.062452399086098</v>
          </cell>
          <cell r="BC872">
            <v>83.564994757337303</v>
          </cell>
          <cell r="BD872">
            <v>8.6662468954418603</v>
          </cell>
          <cell r="BE872">
            <v>95.951570185395397</v>
          </cell>
        </row>
        <row r="873">
          <cell r="A873">
            <v>6059074405</v>
          </cell>
          <cell r="B873">
            <v>5820</v>
          </cell>
          <cell r="C873" t="str">
            <v xml:space="preserve">Orange </v>
          </cell>
          <cell r="D873">
            <v>92701</v>
          </cell>
          <cell r="E873" t="str">
            <v>Santa Ana</v>
          </cell>
          <cell r="F873">
            <v>-117.8596881</v>
          </cell>
          <cell r="G873">
            <v>33.752209899999997</v>
          </cell>
          <cell r="H873">
            <v>50.232538126024302</v>
          </cell>
          <cell r="I873">
            <v>89.015008197755094</v>
          </cell>
          <cell r="J873" t="str">
            <v>85-90%</v>
          </cell>
          <cell r="K873" t="str">
            <v>Yes</v>
          </cell>
          <cell r="L873">
            <v>4.6178296000000001E-2</v>
          </cell>
          <cell r="M873">
            <v>53.018046048537599</v>
          </cell>
          <cell r="N873">
            <v>10.37</v>
          </cell>
          <cell r="O873">
            <v>52.607285429141697</v>
          </cell>
          <cell r="P873">
            <v>30.76</v>
          </cell>
          <cell r="Q873">
            <v>86.260112009956401</v>
          </cell>
          <cell r="R873">
            <v>377.392609652288</v>
          </cell>
          <cell r="S873">
            <v>39.9775477111139</v>
          </cell>
          <cell r="T873">
            <v>0</v>
          </cell>
          <cell r="U873">
            <v>0</v>
          </cell>
          <cell r="V873">
            <v>27822.158459999999</v>
          </cell>
          <cell r="W873">
            <v>98.690446495385402</v>
          </cell>
          <cell r="X873">
            <v>3571.06</v>
          </cell>
          <cell r="Y873">
            <v>98.746710114049407</v>
          </cell>
          <cell r="Z873">
            <v>33.450000000000003</v>
          </cell>
          <cell r="AA873">
            <v>92.046698285297296</v>
          </cell>
          <cell r="AB873">
            <v>0.3</v>
          </cell>
          <cell r="AC873">
            <v>2.2343594836146998</v>
          </cell>
          <cell r="AD873">
            <v>2.0099999999999998</v>
          </cell>
          <cell r="AE873">
            <v>91.584800741427301</v>
          </cell>
          <cell r="AF873">
            <v>0</v>
          </cell>
          <cell r="AG873">
            <v>0</v>
          </cell>
          <cell r="AH873">
            <v>11.2</v>
          </cell>
          <cell r="AI873">
            <v>91.204904503654802</v>
          </cell>
          <cell r="AJ873">
            <v>59.3571125636172</v>
          </cell>
          <cell r="AK873">
            <v>7.3111933600149097</v>
          </cell>
          <cell r="AL873">
            <v>90.665836963285599</v>
          </cell>
          <cell r="AM873">
            <v>50.47</v>
          </cell>
          <cell r="AN873">
            <v>56.850766737314601</v>
          </cell>
          <cell r="AO873">
            <v>6.54</v>
          </cell>
          <cell r="AP873">
            <v>85.377418941432794</v>
          </cell>
          <cell r="AQ873">
            <v>6.24</v>
          </cell>
          <cell r="AR873">
            <v>26.704899638449099</v>
          </cell>
          <cell r="AS873">
            <v>54.9</v>
          </cell>
          <cell r="AT873">
            <v>96.467322735301494</v>
          </cell>
          <cell r="AU873">
            <v>29.1</v>
          </cell>
          <cell r="AV873">
            <v>93.854152779629402</v>
          </cell>
          <cell r="AW873">
            <v>67.3</v>
          </cell>
          <cell r="AX873">
            <v>91.011942174732894</v>
          </cell>
          <cell r="AY873">
            <v>4.5</v>
          </cell>
          <cell r="AZ873">
            <v>9.3666708973220008</v>
          </cell>
          <cell r="BA873">
            <v>31.5</v>
          </cell>
          <cell r="BB873">
            <v>90.251332825590296</v>
          </cell>
          <cell r="BC873">
            <v>66.250656360790302</v>
          </cell>
          <cell r="BD873">
            <v>6.87063460812666</v>
          </cell>
          <cell r="BE873">
            <v>74.561735401690001</v>
          </cell>
        </row>
        <row r="874">
          <cell r="A874">
            <v>6029000200</v>
          </cell>
          <cell r="B874">
            <v>7644</v>
          </cell>
          <cell r="C874" t="str">
            <v xml:space="preserve">Kern </v>
          </cell>
          <cell r="D874">
            <v>93308</v>
          </cell>
          <cell r="E874" t="str">
            <v>Bakersfield</v>
          </cell>
          <cell r="F874">
            <v>-119.03605880000001</v>
          </cell>
          <cell r="G874">
            <v>35.416334200000001</v>
          </cell>
          <cell r="H874">
            <v>50.2210703125008</v>
          </cell>
          <cell r="I874">
            <v>89.002396266868502</v>
          </cell>
          <cell r="J874" t="str">
            <v>85-90%</v>
          </cell>
          <cell r="K874" t="str">
            <v>Yes</v>
          </cell>
          <cell r="L874">
            <v>6.2162955999999998E-2</v>
          </cell>
          <cell r="M874">
            <v>91.101431238332296</v>
          </cell>
          <cell r="N874">
            <v>18.760000000000002</v>
          </cell>
          <cell r="O874">
            <v>99.638223552894203</v>
          </cell>
          <cell r="P874">
            <v>21.803988820000001</v>
          </cell>
          <cell r="Q874">
            <v>66.583696328562496</v>
          </cell>
          <cell r="R874">
            <v>288.62390345995198</v>
          </cell>
          <cell r="S874">
            <v>30.5475863789447</v>
          </cell>
          <cell r="T874">
            <v>0</v>
          </cell>
          <cell r="U874">
            <v>0</v>
          </cell>
          <cell r="V874">
            <v>53.743418579999997</v>
          </cell>
          <cell r="W874">
            <v>19.942629084559702</v>
          </cell>
          <cell r="X874">
            <v>528.85</v>
          </cell>
          <cell r="Y874">
            <v>33.726030830931201</v>
          </cell>
          <cell r="Z874">
            <v>21.3</v>
          </cell>
          <cell r="AA874">
            <v>84.549434512951507</v>
          </cell>
          <cell r="AB874">
            <v>24.75</v>
          </cell>
          <cell r="AC874">
            <v>76.646805693478996</v>
          </cell>
          <cell r="AD874">
            <v>3.2850000000000001</v>
          </cell>
          <cell r="AE874">
            <v>94.772937905467998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49.5921925802432</v>
          </cell>
          <cell r="AK874">
            <v>6.1084189146271903</v>
          </cell>
          <cell r="AL874">
            <v>71.524579962663395</v>
          </cell>
          <cell r="AM874">
            <v>80.97</v>
          </cell>
          <cell r="AN874">
            <v>85.724971948634803</v>
          </cell>
          <cell r="AO874">
            <v>6.61</v>
          </cell>
          <cell r="AP874">
            <v>86.466743560169206</v>
          </cell>
          <cell r="AQ874">
            <v>11.73</v>
          </cell>
          <cell r="AR874">
            <v>87.196110210696901</v>
          </cell>
          <cell r="AS874">
            <v>22.9</v>
          </cell>
          <cell r="AT874">
            <v>67.0577845066869</v>
          </cell>
          <cell r="AU874">
            <v>2</v>
          </cell>
          <cell r="AV874">
            <v>13.971470470603901</v>
          </cell>
          <cell r="AW874">
            <v>75.5</v>
          </cell>
          <cell r="AX874">
            <v>96.517913262099299</v>
          </cell>
          <cell r="AY874">
            <v>16.7</v>
          </cell>
          <cell r="AZ874">
            <v>89.567203959893405</v>
          </cell>
          <cell r="BA874">
            <v>33.700000000000003</v>
          </cell>
          <cell r="BB874">
            <v>93.348565625793299</v>
          </cell>
          <cell r="BC874">
            <v>79.277598069091198</v>
          </cell>
          <cell r="BD874">
            <v>8.2216152844791992</v>
          </cell>
          <cell r="BE874">
            <v>92.016647748770296</v>
          </cell>
        </row>
        <row r="875">
          <cell r="A875">
            <v>6037185310</v>
          </cell>
          <cell r="B875">
            <v>3061</v>
          </cell>
          <cell r="C875" t="str">
            <v>Los Angeles</v>
          </cell>
          <cell r="D875">
            <v>90065</v>
          </cell>
          <cell r="E875" t="str">
            <v>Los Angeles</v>
          </cell>
          <cell r="F875">
            <v>-118.2226256</v>
          </cell>
          <cell r="G875">
            <v>34.092202899999997</v>
          </cell>
          <cell r="H875">
            <v>50.217045385888802</v>
          </cell>
          <cell r="I875">
            <v>88.989784335981795</v>
          </cell>
          <cell r="J875" t="str">
            <v>85-90%</v>
          </cell>
          <cell r="K875" t="str">
            <v>Yes</v>
          </cell>
          <cell r="L875">
            <v>4.6178296000000001E-2</v>
          </cell>
          <cell r="M875">
            <v>53.018046048537599</v>
          </cell>
          <cell r="N875">
            <v>12.89</v>
          </cell>
          <cell r="O875">
            <v>92.889221556886199</v>
          </cell>
          <cell r="P875">
            <v>28.12</v>
          </cell>
          <cell r="Q875">
            <v>82.041070317361502</v>
          </cell>
          <cell r="R875">
            <v>225.82502675126599</v>
          </cell>
          <cell r="S875">
            <v>19.271547960583799</v>
          </cell>
          <cell r="T875">
            <v>0</v>
          </cell>
          <cell r="U875">
            <v>0</v>
          </cell>
          <cell r="V875">
            <v>3776.1965369999998</v>
          </cell>
          <cell r="W875">
            <v>76.078822649039694</v>
          </cell>
          <cell r="X875">
            <v>589.69000000000005</v>
          </cell>
          <cell r="Y875">
            <v>40.305802732171998</v>
          </cell>
          <cell r="Z875">
            <v>25.35</v>
          </cell>
          <cell r="AA875">
            <v>87.869390733309004</v>
          </cell>
          <cell r="AB875">
            <v>18.3</v>
          </cell>
          <cell r="AC875">
            <v>67.990731545845705</v>
          </cell>
          <cell r="AD875">
            <v>1.0449999999999999</v>
          </cell>
          <cell r="AE875">
            <v>87.043558850787804</v>
          </cell>
          <cell r="AF875">
            <v>8</v>
          </cell>
          <cell r="AG875">
            <v>76.387353526420497</v>
          </cell>
          <cell r="AH875">
            <v>0.5</v>
          </cell>
          <cell r="AI875">
            <v>20.490450365479798</v>
          </cell>
          <cell r="AJ875">
            <v>57.281100074273397</v>
          </cell>
          <cell r="AK875">
            <v>7.0554846829607296</v>
          </cell>
          <cell r="AL875">
            <v>87.342874922215302</v>
          </cell>
          <cell r="AM875">
            <v>69.42</v>
          </cell>
          <cell r="AN875">
            <v>78.294476997880594</v>
          </cell>
          <cell r="AO875">
            <v>4.6100000000000003</v>
          </cell>
          <cell r="AP875">
            <v>41.560938100730503</v>
          </cell>
          <cell r="AQ875">
            <v>7.73</v>
          </cell>
          <cell r="AR875">
            <v>47.201097120059799</v>
          </cell>
          <cell r="AS875">
            <v>44.9</v>
          </cell>
          <cell r="AT875">
            <v>90.953822861468595</v>
          </cell>
          <cell r="AU875">
            <v>23.3</v>
          </cell>
          <cell r="AV875">
            <v>88.668177576323203</v>
          </cell>
          <cell r="AW875">
            <v>64.8</v>
          </cell>
          <cell r="AX875">
            <v>88.912633563796305</v>
          </cell>
          <cell r="AY875">
            <v>9.4</v>
          </cell>
          <cell r="AZ875">
            <v>51.174006853661602</v>
          </cell>
          <cell r="BA875">
            <v>30.3</v>
          </cell>
          <cell r="BB875">
            <v>88.169586189388198</v>
          </cell>
          <cell r="BC875">
            <v>68.630574740908898</v>
          </cell>
          <cell r="BD875">
            <v>7.1174480056862501</v>
          </cell>
          <cell r="BE875">
            <v>77.9417328793038</v>
          </cell>
        </row>
        <row r="876">
          <cell r="A876">
            <v>6065030501</v>
          </cell>
          <cell r="B876">
            <v>5095</v>
          </cell>
          <cell r="C876" t="str">
            <v xml:space="preserve">Riverside </v>
          </cell>
          <cell r="D876">
            <v>92507</v>
          </cell>
          <cell r="E876" t="str">
            <v>Riverside</v>
          </cell>
          <cell r="F876">
            <v>-117.35452979999999</v>
          </cell>
          <cell r="G876">
            <v>33.968509500000003</v>
          </cell>
          <cell r="H876">
            <v>50.1828417718176</v>
          </cell>
          <cell r="I876">
            <v>88.977172405095203</v>
          </cell>
          <cell r="J876" t="str">
            <v>85-90%</v>
          </cell>
          <cell r="K876" t="str">
            <v>Yes</v>
          </cell>
          <cell r="L876">
            <v>6.4888548000000004E-2</v>
          </cell>
          <cell r="M876">
            <v>98.182949595519602</v>
          </cell>
          <cell r="N876">
            <v>12.47</v>
          </cell>
          <cell r="O876">
            <v>83.994510978043905</v>
          </cell>
          <cell r="P876">
            <v>20.515248379999999</v>
          </cell>
          <cell r="Q876">
            <v>63.086496577473497</v>
          </cell>
          <cell r="R876">
            <v>960.39176568593905</v>
          </cell>
          <cell r="S876">
            <v>98.079081950854402</v>
          </cell>
          <cell r="T876">
            <v>1.2134483999999999E-2</v>
          </cell>
          <cell r="U876">
            <v>9.0720221606648206</v>
          </cell>
          <cell r="V876">
            <v>986.32756629999994</v>
          </cell>
          <cell r="W876">
            <v>60.052382140184598</v>
          </cell>
          <cell r="X876">
            <v>607.69000000000005</v>
          </cell>
          <cell r="Y876">
            <v>42.361198145130999</v>
          </cell>
          <cell r="Z876">
            <v>9.4499999999999993</v>
          </cell>
          <cell r="AA876">
            <v>60.707770886537801</v>
          </cell>
          <cell r="AB876">
            <v>2.85</v>
          </cell>
          <cell r="AC876">
            <v>16.236345580933499</v>
          </cell>
          <cell r="AD876">
            <v>0.36</v>
          </cell>
          <cell r="AE876">
            <v>71.547729379054701</v>
          </cell>
          <cell r="AF876">
            <v>0</v>
          </cell>
          <cell r="AG876">
            <v>0</v>
          </cell>
          <cell r="AH876">
            <v>1</v>
          </cell>
          <cell r="AI876">
            <v>32.798868191464301</v>
          </cell>
          <cell r="AJ876">
            <v>55.403061083282402</v>
          </cell>
          <cell r="AK876">
            <v>6.8241609947326998</v>
          </cell>
          <cell r="AL876">
            <v>84.405724953329198</v>
          </cell>
          <cell r="AM876">
            <v>51.6</v>
          </cell>
          <cell r="AN876">
            <v>58.471512280264299</v>
          </cell>
          <cell r="AO876">
            <v>5.94</v>
          </cell>
          <cell r="AP876">
            <v>75.317185697808497</v>
          </cell>
          <cell r="AQ876">
            <v>7.64</v>
          </cell>
          <cell r="AR876">
            <v>45.817229771848901</v>
          </cell>
          <cell r="AS876">
            <v>38.700000000000003</v>
          </cell>
          <cell r="AT876">
            <v>85.768357305071902</v>
          </cell>
          <cell r="AU876">
            <v>10.5</v>
          </cell>
          <cell r="AV876">
            <v>60.845220637248403</v>
          </cell>
          <cell r="AW876">
            <v>66.599999999999994</v>
          </cell>
          <cell r="AX876">
            <v>90.471401634192304</v>
          </cell>
          <cell r="AY876">
            <v>21.1</v>
          </cell>
          <cell r="AZ876">
            <v>96.535093285949998</v>
          </cell>
          <cell r="BA876">
            <v>24.8</v>
          </cell>
          <cell r="BB876">
            <v>76.123381568926106</v>
          </cell>
          <cell r="BC876">
            <v>70.908666734792504</v>
          </cell>
          <cell r="BD876">
            <v>7.3537013283467099</v>
          </cell>
          <cell r="BE876">
            <v>81.031655946525404</v>
          </cell>
        </row>
        <row r="877">
          <cell r="A877">
            <v>6037218900</v>
          </cell>
          <cell r="B877">
            <v>5464</v>
          </cell>
          <cell r="C877" t="str">
            <v>Los Angeles</v>
          </cell>
          <cell r="D877">
            <v>90018</v>
          </cell>
          <cell r="E877" t="str">
            <v>Los Angeles</v>
          </cell>
          <cell r="F877">
            <v>-118.3230172</v>
          </cell>
          <cell r="G877">
            <v>34.032694100000001</v>
          </cell>
          <cell r="H877">
            <v>50.162402398011501</v>
          </cell>
          <cell r="I877">
            <v>88.964560474208596</v>
          </cell>
          <cell r="J877" t="str">
            <v>85-90%</v>
          </cell>
          <cell r="K877" t="str">
            <v>Yes</v>
          </cell>
          <cell r="L877">
            <v>4.6178296000000001E-2</v>
          </cell>
          <cell r="M877">
            <v>53.018046048537599</v>
          </cell>
          <cell r="N877">
            <v>12.89</v>
          </cell>
          <cell r="O877">
            <v>92.889221556886199</v>
          </cell>
          <cell r="P877">
            <v>26.04</v>
          </cell>
          <cell r="Q877">
            <v>78.444306160547598</v>
          </cell>
          <cell r="R877">
            <v>664.06907840415897</v>
          </cell>
          <cell r="S877">
            <v>78.570537607583901</v>
          </cell>
          <cell r="T877">
            <v>0</v>
          </cell>
          <cell r="U877">
            <v>0</v>
          </cell>
          <cell r="V877">
            <v>2638.553367</v>
          </cell>
          <cell r="W877">
            <v>71.376901970566195</v>
          </cell>
          <cell r="X877">
            <v>4191.3599999999997</v>
          </cell>
          <cell r="Y877">
            <v>99.611480135355293</v>
          </cell>
          <cell r="Z877">
            <v>5.5</v>
          </cell>
          <cell r="AA877">
            <v>45.986866107260099</v>
          </cell>
          <cell r="AB877">
            <v>3</v>
          </cell>
          <cell r="AC877">
            <v>21.8801721284343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49.658801928044099</v>
          </cell>
          <cell r="AK877">
            <v>6.1166233875256202</v>
          </cell>
          <cell r="AL877">
            <v>71.711263223397594</v>
          </cell>
          <cell r="AM877">
            <v>93.35</v>
          </cell>
          <cell r="AN877">
            <v>90.562274030669499</v>
          </cell>
          <cell r="AO877">
            <v>6.67</v>
          </cell>
          <cell r="AP877">
            <v>87.030629245162103</v>
          </cell>
          <cell r="AQ877">
            <v>10.24</v>
          </cell>
          <cell r="AR877">
            <v>76.586460541079703</v>
          </cell>
          <cell r="AS877">
            <v>27.6</v>
          </cell>
          <cell r="AT877">
            <v>73.795104718647494</v>
          </cell>
          <cell r="AU877">
            <v>10.1</v>
          </cell>
          <cell r="AV877">
            <v>59.378749500066696</v>
          </cell>
          <cell r="AW877">
            <v>71.7</v>
          </cell>
          <cell r="AX877">
            <v>94.116907605279707</v>
          </cell>
          <cell r="AY877">
            <v>8.8000000000000007</v>
          </cell>
          <cell r="AZ877">
            <v>45.9703007995939</v>
          </cell>
          <cell r="BA877">
            <v>34.200000000000003</v>
          </cell>
          <cell r="BB877">
            <v>93.894389438943904</v>
          </cell>
          <cell r="BC877">
            <v>79.078772509071698</v>
          </cell>
          <cell r="BD877">
            <v>8.2009957487841803</v>
          </cell>
          <cell r="BE877">
            <v>91.890528439904102</v>
          </cell>
        </row>
        <row r="878">
          <cell r="A878">
            <v>6067004802</v>
          </cell>
          <cell r="B878">
            <v>4485</v>
          </cell>
          <cell r="C878" t="str">
            <v xml:space="preserve">Sacramento </v>
          </cell>
          <cell r="D878">
            <v>95828</v>
          </cell>
          <cell r="E878" t="str">
            <v>Sacramento</v>
          </cell>
          <cell r="F878">
            <v>-121.41904460000001</v>
          </cell>
          <cell r="G878">
            <v>38.499550499999998</v>
          </cell>
          <cell r="H878">
            <v>50.154633419054697</v>
          </cell>
          <cell r="I878">
            <v>88.951948543322004</v>
          </cell>
          <cell r="J878" t="str">
            <v>85-90%</v>
          </cell>
          <cell r="K878" t="str">
            <v>Yes</v>
          </cell>
          <cell r="L878">
            <v>4.7908481000000003E-2</v>
          </cell>
          <cell r="M878">
            <v>60.883634100808997</v>
          </cell>
          <cell r="N878">
            <v>9.5363030299999991</v>
          </cell>
          <cell r="O878">
            <v>40.9181636726547</v>
          </cell>
          <cell r="P878">
            <v>16.48</v>
          </cell>
          <cell r="Q878">
            <v>50.080896079651502</v>
          </cell>
          <cell r="R878">
            <v>935.13180226979796</v>
          </cell>
          <cell r="S878">
            <v>96.881626543594905</v>
          </cell>
          <cell r="T878">
            <v>0</v>
          </cell>
          <cell r="U878">
            <v>0</v>
          </cell>
          <cell r="V878">
            <v>62.592521359999999</v>
          </cell>
          <cell r="W878">
            <v>21.401845846844601</v>
          </cell>
          <cell r="X878">
            <v>641.54999999999995</v>
          </cell>
          <cell r="Y878">
            <v>45.4442912645695</v>
          </cell>
          <cell r="Z878">
            <v>9</v>
          </cell>
          <cell r="AA878">
            <v>59.850419554906999</v>
          </cell>
          <cell r="AB878">
            <v>21</v>
          </cell>
          <cell r="AC878">
            <v>72.426348891095699</v>
          </cell>
          <cell r="AD878">
            <v>0.05</v>
          </cell>
          <cell r="AE878">
            <v>25.7645968489342</v>
          </cell>
          <cell r="AF878">
            <v>4</v>
          </cell>
          <cell r="AG878">
            <v>48.795047534821997</v>
          </cell>
          <cell r="AH878">
            <v>1.25</v>
          </cell>
          <cell r="AI878">
            <v>36.524404621551497</v>
          </cell>
          <cell r="AJ878">
            <v>46.2821933070516</v>
          </cell>
          <cell r="AK878">
            <v>5.70071638897155</v>
          </cell>
          <cell r="AL878">
            <v>62.128189172370902</v>
          </cell>
          <cell r="AM878">
            <v>90.95</v>
          </cell>
          <cell r="AN878">
            <v>89.689564892158103</v>
          </cell>
          <cell r="AO878">
            <v>5.94</v>
          </cell>
          <cell r="AP878">
            <v>75.317185697808497</v>
          </cell>
          <cell r="AQ878">
            <v>12.08</v>
          </cell>
          <cell r="AR878">
            <v>88.978930307941695</v>
          </cell>
          <cell r="AS878">
            <v>36.5</v>
          </cell>
          <cell r="AT878">
            <v>83.585667423668895</v>
          </cell>
          <cell r="AU878">
            <v>21.9</v>
          </cell>
          <cell r="AV878">
            <v>86.908412211705098</v>
          </cell>
          <cell r="AW878">
            <v>67.099999999999994</v>
          </cell>
          <cell r="AX878">
            <v>90.798240100565707</v>
          </cell>
          <cell r="AY878">
            <v>18.399999999999999</v>
          </cell>
          <cell r="AZ878">
            <v>93.222490163726405</v>
          </cell>
          <cell r="BA878">
            <v>23</v>
          </cell>
          <cell r="BB878">
            <v>70.525514089870498</v>
          </cell>
          <cell r="BC878">
            <v>84.834979215271701</v>
          </cell>
          <cell r="BD878">
            <v>8.7979527478480506</v>
          </cell>
          <cell r="BE878">
            <v>96.834405347458699</v>
          </cell>
        </row>
        <row r="879">
          <cell r="A879">
            <v>6037542800</v>
          </cell>
          <cell r="B879">
            <v>3123</v>
          </cell>
          <cell r="C879" t="str">
            <v>Los Angeles</v>
          </cell>
          <cell r="D879">
            <v>90220</v>
          </cell>
          <cell r="E879" t="str">
            <v>Compton</v>
          </cell>
          <cell r="F879">
            <v>-118.2473437</v>
          </cell>
          <cell r="G879">
            <v>33.899525699999998</v>
          </cell>
          <cell r="H879">
            <v>50.131825446433098</v>
          </cell>
          <cell r="I879">
            <v>88.939336612435397</v>
          </cell>
          <cell r="J879" t="str">
            <v>85-90%</v>
          </cell>
          <cell r="K879" t="str">
            <v>Yes</v>
          </cell>
          <cell r="L879">
            <v>4.4311970999999999E-2</v>
          </cell>
          <cell r="M879">
            <v>40.485376477909099</v>
          </cell>
          <cell r="N879">
            <v>12.05</v>
          </cell>
          <cell r="O879">
            <v>81.661676646706596</v>
          </cell>
          <cell r="P879">
            <v>18.7</v>
          </cell>
          <cell r="Q879">
            <v>57.834474175482299</v>
          </cell>
          <cell r="R879">
            <v>527.91967604710305</v>
          </cell>
          <cell r="S879">
            <v>55.694149931395799</v>
          </cell>
          <cell r="T879">
            <v>1.1507810000000001</v>
          </cell>
          <cell r="U879">
            <v>39.889196675900301</v>
          </cell>
          <cell r="V879">
            <v>5918.4588869999998</v>
          </cell>
          <cell r="W879">
            <v>84.335245697181307</v>
          </cell>
          <cell r="X879">
            <v>559.54</v>
          </cell>
          <cell r="Y879">
            <v>37.285374107030997</v>
          </cell>
          <cell r="Z879">
            <v>1</v>
          </cell>
          <cell r="AA879">
            <v>17.967894928858101</v>
          </cell>
          <cell r="AB879">
            <v>8.5</v>
          </cell>
          <cell r="AC879">
            <v>43.975504799735198</v>
          </cell>
          <cell r="AD879">
            <v>0.1</v>
          </cell>
          <cell r="AE879">
            <v>43.113994439295602</v>
          </cell>
          <cell r="AF879">
            <v>6</v>
          </cell>
          <cell r="AG879">
            <v>63.166040238779601</v>
          </cell>
          <cell r="AH879">
            <v>1.25</v>
          </cell>
          <cell r="AI879">
            <v>36.524404621551497</v>
          </cell>
          <cell r="AJ879">
            <v>51.477045812510497</v>
          </cell>
          <cell r="AK879">
            <v>6.3405819333654403</v>
          </cell>
          <cell r="AL879">
            <v>76.092097075295598</v>
          </cell>
          <cell r="AM879">
            <v>95.3</v>
          </cell>
          <cell r="AN879">
            <v>91.223039521256695</v>
          </cell>
          <cell r="AO879">
            <v>7.43</v>
          </cell>
          <cell r="AP879">
            <v>93.784441881327695</v>
          </cell>
          <cell r="AQ879">
            <v>11.04</v>
          </cell>
          <cell r="AR879">
            <v>83.032040892656795</v>
          </cell>
          <cell r="AS879">
            <v>25.2</v>
          </cell>
          <cell r="AT879">
            <v>70.300277567499407</v>
          </cell>
          <cell r="AU879">
            <v>6.4</v>
          </cell>
          <cell r="AV879">
            <v>43.820823890147999</v>
          </cell>
          <cell r="AW879">
            <v>36.5</v>
          </cell>
          <cell r="AX879">
            <v>54.582023884349503</v>
          </cell>
          <cell r="AY879">
            <v>15.5</v>
          </cell>
          <cell r="AZ879">
            <v>86.241908871684203</v>
          </cell>
          <cell r="BA879">
            <v>20.399999999999999</v>
          </cell>
          <cell r="BB879">
            <v>60.713379030210703</v>
          </cell>
          <cell r="BC879">
            <v>76.239095040262697</v>
          </cell>
          <cell r="BD879">
            <v>7.9065022695518197</v>
          </cell>
          <cell r="BE879">
            <v>88.712321856476194</v>
          </cell>
        </row>
        <row r="880">
          <cell r="A880">
            <v>6077001600</v>
          </cell>
          <cell r="B880">
            <v>2383</v>
          </cell>
          <cell r="C880" t="str">
            <v>San Joaquin</v>
          </cell>
          <cell r="D880">
            <v>95205</v>
          </cell>
          <cell r="E880" t="str">
            <v>Stockton</v>
          </cell>
          <cell r="F880">
            <v>-121.2685355</v>
          </cell>
          <cell r="G880">
            <v>37.965124699999997</v>
          </cell>
          <cell r="H880">
            <v>50.094948924005202</v>
          </cell>
          <cell r="I880">
            <v>88.926724681548706</v>
          </cell>
          <cell r="J880" t="str">
            <v>85-90%</v>
          </cell>
          <cell r="K880" t="str">
            <v>Yes</v>
          </cell>
          <cell r="L880">
            <v>4.6178296000000001E-2</v>
          </cell>
          <cell r="M880">
            <v>53.018046048537599</v>
          </cell>
          <cell r="N880">
            <v>13.61</v>
          </cell>
          <cell r="O880">
            <v>94.199101796407206</v>
          </cell>
          <cell r="P880">
            <v>17.3</v>
          </cell>
          <cell r="Q880">
            <v>52.669570628500303</v>
          </cell>
          <cell r="R880">
            <v>278.75623464794398</v>
          </cell>
          <cell r="S880">
            <v>29.113134588998399</v>
          </cell>
          <cell r="T880">
            <v>0</v>
          </cell>
          <cell r="U880">
            <v>0</v>
          </cell>
          <cell r="V880">
            <v>519.83828519999997</v>
          </cell>
          <cell r="W880">
            <v>51.421800947867297</v>
          </cell>
          <cell r="X880">
            <v>553.66999999999996</v>
          </cell>
          <cell r="Y880">
            <v>36.746459456072202</v>
          </cell>
          <cell r="Z880">
            <v>1.6</v>
          </cell>
          <cell r="AA880">
            <v>22.510032834731799</v>
          </cell>
          <cell r="AB880">
            <v>21.6</v>
          </cell>
          <cell r="AC880">
            <v>73.022178086726299</v>
          </cell>
          <cell r="AD880">
            <v>0.01</v>
          </cell>
          <cell r="AE880">
            <v>8.5634847080630205</v>
          </cell>
          <cell r="AF880">
            <v>12</v>
          </cell>
          <cell r="AG880">
            <v>91.465841255803696</v>
          </cell>
          <cell r="AH880">
            <v>2.5</v>
          </cell>
          <cell r="AI880">
            <v>57.179910398490897</v>
          </cell>
          <cell r="AJ880">
            <v>47.055916815719399</v>
          </cell>
          <cell r="AK880">
            <v>5.7960182312402004</v>
          </cell>
          <cell r="AL880">
            <v>64.219041692594899</v>
          </cell>
          <cell r="AM880">
            <v>94.19</v>
          </cell>
          <cell r="AN880">
            <v>91.011095873332494</v>
          </cell>
          <cell r="AO880">
            <v>5.4</v>
          </cell>
          <cell r="AP880">
            <v>63.168012302960399</v>
          </cell>
          <cell r="AQ880">
            <v>12.94</v>
          </cell>
          <cell r="AR880">
            <v>92.656775963096905</v>
          </cell>
          <cell r="AS880">
            <v>43.8</v>
          </cell>
          <cell r="AT880">
            <v>90.083270249810795</v>
          </cell>
          <cell r="AU880">
            <v>24.3</v>
          </cell>
          <cell r="AV880">
            <v>89.708038928142898</v>
          </cell>
          <cell r="AW880">
            <v>72.2</v>
          </cell>
          <cell r="AX880">
            <v>94.468887492143296</v>
          </cell>
          <cell r="AY880">
            <v>17.2</v>
          </cell>
          <cell r="AZ880">
            <v>90.836400558446499</v>
          </cell>
          <cell r="BA880">
            <v>19.5</v>
          </cell>
          <cell r="BB880">
            <v>56.917999492256897</v>
          </cell>
          <cell r="BC880">
            <v>83.340773695311697</v>
          </cell>
          <cell r="BD880">
            <v>8.6429936769343403</v>
          </cell>
          <cell r="BE880">
            <v>95.800227014756004</v>
          </cell>
        </row>
        <row r="881">
          <cell r="A881">
            <v>6037207302</v>
          </cell>
          <cell r="B881">
            <v>3791</v>
          </cell>
          <cell r="C881" t="str">
            <v>Los Angeles</v>
          </cell>
          <cell r="D881">
            <v>90013</v>
          </cell>
          <cell r="E881" t="str">
            <v>Los Angeles</v>
          </cell>
          <cell r="F881">
            <v>-118.2477263</v>
          </cell>
          <cell r="G881">
            <v>34.047550000000001</v>
          </cell>
          <cell r="H881">
            <v>50.094486495189798</v>
          </cell>
          <cell r="I881">
            <v>88.914112750662099</v>
          </cell>
          <cell r="J881" t="str">
            <v>85-90%</v>
          </cell>
          <cell r="K881" t="str">
            <v>Yes</v>
          </cell>
          <cell r="L881">
            <v>4.6178296000000001E-2</v>
          </cell>
          <cell r="M881">
            <v>53.018046048537599</v>
          </cell>
          <cell r="N881">
            <v>12.89</v>
          </cell>
          <cell r="O881">
            <v>92.889221556886199</v>
          </cell>
          <cell r="P881">
            <v>62.52093859</v>
          </cell>
          <cell r="Q881">
            <v>97.834474175482299</v>
          </cell>
          <cell r="R881">
            <v>664.06907840415897</v>
          </cell>
          <cell r="S881">
            <v>78.570537607583901</v>
          </cell>
          <cell r="T881">
            <v>0</v>
          </cell>
          <cell r="U881">
            <v>0</v>
          </cell>
          <cell r="V881">
            <v>5723.8193099999999</v>
          </cell>
          <cell r="W881">
            <v>83.349962584185604</v>
          </cell>
          <cell r="X881">
            <v>639.89</v>
          </cell>
          <cell r="Y881">
            <v>45.3189622759744</v>
          </cell>
          <cell r="Z881">
            <v>9.25</v>
          </cell>
          <cell r="AA881">
            <v>60.361182050346599</v>
          </cell>
          <cell r="AB881">
            <v>27.1</v>
          </cell>
          <cell r="AC881">
            <v>79.212181396888496</v>
          </cell>
          <cell r="AD881">
            <v>7.5049999999999999</v>
          </cell>
          <cell r="AE881">
            <v>98.535681186283597</v>
          </cell>
          <cell r="AF881">
            <v>7</v>
          </cell>
          <cell r="AG881">
            <v>71.611762104797705</v>
          </cell>
          <cell r="AH881">
            <v>22</v>
          </cell>
          <cell r="AI881">
            <v>97.995755717991003</v>
          </cell>
          <cell r="AJ881">
            <v>70.131695044577597</v>
          </cell>
          <cell r="AK881">
            <v>8.6383309596968694</v>
          </cell>
          <cell r="AL881">
            <v>98.668326073428702</v>
          </cell>
          <cell r="AM881">
            <v>92.4</v>
          </cell>
          <cell r="AN881">
            <v>90.188255828450295</v>
          </cell>
          <cell r="AO881">
            <v>7.77</v>
          </cell>
          <cell r="AP881">
            <v>95.642701525054505</v>
          </cell>
          <cell r="AQ881">
            <v>5.58</v>
          </cell>
          <cell r="AR881">
            <v>18.750779204588</v>
          </cell>
          <cell r="AS881">
            <v>6.8</v>
          </cell>
          <cell r="AT881">
            <v>27.176381529144599</v>
          </cell>
          <cell r="AU881">
            <v>0.8</v>
          </cell>
          <cell r="AV881">
            <v>4.2927609652046401</v>
          </cell>
          <cell r="AW881">
            <v>40.9</v>
          </cell>
          <cell r="AX881">
            <v>60.930232558139501</v>
          </cell>
          <cell r="AY881">
            <v>8.4</v>
          </cell>
          <cell r="AZ881">
            <v>42.251554765833198</v>
          </cell>
          <cell r="BA881">
            <v>27.8</v>
          </cell>
          <cell r="BB881">
            <v>83.561817720233606</v>
          </cell>
          <cell r="BC881">
            <v>55.918230846870998</v>
          </cell>
          <cell r="BD881">
            <v>5.7990932193859503</v>
          </cell>
          <cell r="BE881">
            <v>58.847269516963102</v>
          </cell>
        </row>
        <row r="882">
          <cell r="A882">
            <v>6037237402</v>
          </cell>
          <cell r="B882">
            <v>3526</v>
          </cell>
          <cell r="C882" t="str">
            <v>Los Angeles</v>
          </cell>
          <cell r="D882">
            <v>90047</v>
          </cell>
          <cell r="E882" t="str">
            <v>Los Angeles</v>
          </cell>
          <cell r="F882">
            <v>-118.3013342</v>
          </cell>
          <cell r="G882">
            <v>33.978461799999998</v>
          </cell>
          <cell r="H882">
            <v>50.078382979355297</v>
          </cell>
          <cell r="I882">
            <v>88.901500819775507</v>
          </cell>
          <cell r="J882" t="str">
            <v>85-90%</v>
          </cell>
          <cell r="K882" t="str">
            <v>Yes</v>
          </cell>
          <cell r="L882">
            <v>4.6178296000000001E-2</v>
          </cell>
          <cell r="M882">
            <v>53.018046048537599</v>
          </cell>
          <cell r="N882">
            <v>12.05</v>
          </cell>
          <cell r="O882">
            <v>81.661676646706596</v>
          </cell>
          <cell r="P882">
            <v>16.12</v>
          </cell>
          <cell r="Q882">
            <v>49.147479775980102</v>
          </cell>
          <cell r="R882">
            <v>664.06907840415897</v>
          </cell>
          <cell r="S882">
            <v>78.570537607583901</v>
          </cell>
          <cell r="T882">
            <v>0</v>
          </cell>
          <cell r="U882">
            <v>0</v>
          </cell>
          <cell r="V882">
            <v>3998.3411630000001</v>
          </cell>
          <cell r="W882">
            <v>76.7273634322774</v>
          </cell>
          <cell r="X882">
            <v>1341.02</v>
          </cell>
          <cell r="Y882">
            <v>79.308183982955299</v>
          </cell>
          <cell r="Z882">
            <v>5.75</v>
          </cell>
          <cell r="AA882">
            <v>46.515870120393998</v>
          </cell>
          <cell r="AB882">
            <v>3</v>
          </cell>
          <cell r="AC882">
            <v>21.8801721284343</v>
          </cell>
          <cell r="AD882">
            <v>9.5000000000000001E-2</v>
          </cell>
          <cell r="AE882">
            <v>32.177942539388297</v>
          </cell>
          <cell r="AF882">
            <v>0</v>
          </cell>
          <cell r="AG882">
            <v>0</v>
          </cell>
          <cell r="AH882">
            <v>1.25</v>
          </cell>
          <cell r="AI882">
            <v>36.524404621551497</v>
          </cell>
          <cell r="AJ882">
            <v>48.990681912464602</v>
          </cell>
          <cell r="AK882">
            <v>6.0343290438382899</v>
          </cell>
          <cell r="AL882">
            <v>69.757311761045401</v>
          </cell>
          <cell r="AM882">
            <v>96.49</v>
          </cell>
          <cell r="AN882">
            <v>91.833935918214706</v>
          </cell>
          <cell r="AO882">
            <v>7.74</v>
          </cell>
          <cell r="AP882">
            <v>95.476098936306599</v>
          </cell>
          <cell r="AQ882">
            <v>8.84</v>
          </cell>
          <cell r="AR882">
            <v>61.239246976686204</v>
          </cell>
          <cell r="AS882">
            <v>40.5</v>
          </cell>
          <cell r="AT882">
            <v>87.194044915468098</v>
          </cell>
          <cell r="AU882">
            <v>7.7</v>
          </cell>
          <cell r="AV882">
            <v>49.700039994667399</v>
          </cell>
          <cell r="AW882">
            <v>60.4</v>
          </cell>
          <cell r="AX882">
            <v>84.701445631678197</v>
          </cell>
          <cell r="AY882">
            <v>12.4</v>
          </cell>
          <cell r="AZ882">
            <v>72.433049879426306</v>
          </cell>
          <cell r="BA882">
            <v>32.6</v>
          </cell>
          <cell r="BB882">
            <v>91.952272150291904</v>
          </cell>
          <cell r="BC882">
            <v>80.022965562354401</v>
          </cell>
          <cell r="BD882">
            <v>8.2989148612124204</v>
          </cell>
          <cell r="BE882">
            <v>92.735527809307598</v>
          </cell>
        </row>
        <row r="883">
          <cell r="A883">
            <v>6037501400</v>
          </cell>
          <cell r="B883">
            <v>3978</v>
          </cell>
          <cell r="C883" t="str">
            <v>Los Angeles</v>
          </cell>
          <cell r="D883">
            <v>90601</v>
          </cell>
          <cell r="E883" t="str">
            <v>Whittier</v>
          </cell>
          <cell r="F883">
            <v>-118.04740169999999</v>
          </cell>
          <cell r="G883">
            <v>33.981977800000003</v>
          </cell>
          <cell r="H883">
            <v>50.0747112459023</v>
          </cell>
          <cell r="I883">
            <v>88.8888888888889</v>
          </cell>
          <cell r="J883" t="str">
            <v>85-90%</v>
          </cell>
          <cell r="K883" t="str">
            <v>Yes</v>
          </cell>
          <cell r="L883">
            <v>4.6178296000000001E-2</v>
          </cell>
          <cell r="M883">
            <v>53.018046048537599</v>
          </cell>
          <cell r="N883">
            <v>12.05</v>
          </cell>
          <cell r="O883">
            <v>81.661676646706596</v>
          </cell>
          <cell r="P883">
            <v>19.760000000000002</v>
          </cell>
          <cell r="Q883">
            <v>60.9956440572495</v>
          </cell>
          <cell r="R883">
            <v>608.68401435945304</v>
          </cell>
          <cell r="S883">
            <v>65.024323312959993</v>
          </cell>
          <cell r="T883">
            <v>0</v>
          </cell>
          <cell r="U883">
            <v>0</v>
          </cell>
          <cell r="V883">
            <v>9089.7589659999994</v>
          </cell>
          <cell r="W883">
            <v>92.354701920678494</v>
          </cell>
          <cell r="X883">
            <v>399.9</v>
          </cell>
          <cell r="Y883">
            <v>20.929941095375401</v>
          </cell>
          <cell r="Z883">
            <v>20.5</v>
          </cell>
          <cell r="AA883">
            <v>83.947464429040494</v>
          </cell>
          <cell r="AB883">
            <v>27.5</v>
          </cell>
          <cell r="AC883">
            <v>79.510095994703704</v>
          </cell>
          <cell r="AD883">
            <v>0.68500000000000005</v>
          </cell>
          <cell r="AE883">
            <v>82.409638554216897</v>
          </cell>
          <cell r="AF883">
            <v>0</v>
          </cell>
          <cell r="AG883">
            <v>0</v>
          </cell>
          <cell r="AH883">
            <v>0.5</v>
          </cell>
          <cell r="AI883">
            <v>20.490450365479798</v>
          </cell>
          <cell r="AJ883">
            <v>53.374732154468198</v>
          </cell>
          <cell r="AK883">
            <v>6.5743256446661196</v>
          </cell>
          <cell r="AL883">
            <v>80.510267579340393</v>
          </cell>
          <cell r="AM883">
            <v>62.71</v>
          </cell>
          <cell r="AN883">
            <v>72.123176661264196</v>
          </cell>
          <cell r="AO883">
            <v>5.33</v>
          </cell>
          <cell r="AP883">
            <v>61.578879917980302</v>
          </cell>
          <cell r="AQ883">
            <v>11.75</v>
          </cell>
          <cell r="AR883">
            <v>87.383119311806496</v>
          </cell>
          <cell r="AS883">
            <v>33.6</v>
          </cell>
          <cell r="AT883">
            <v>80.393641180923595</v>
          </cell>
          <cell r="AU883">
            <v>12</v>
          </cell>
          <cell r="AV883">
            <v>66.017864284761998</v>
          </cell>
          <cell r="AW883">
            <v>52.2</v>
          </cell>
          <cell r="AX883">
            <v>75.813953488372107</v>
          </cell>
          <cell r="AY883">
            <v>11.3</v>
          </cell>
          <cell r="AZ883">
            <v>65.554004315268401</v>
          </cell>
          <cell r="BA883">
            <v>25.6</v>
          </cell>
          <cell r="BB883">
            <v>78.192434628078203</v>
          </cell>
          <cell r="BC883">
            <v>73.444719104915606</v>
          </cell>
          <cell r="BD883">
            <v>7.6167068612624798</v>
          </cell>
          <cell r="BE883">
            <v>84.966578383150505</v>
          </cell>
        </row>
        <row r="884">
          <cell r="A884">
            <v>6037502601</v>
          </cell>
          <cell r="B884">
            <v>7145</v>
          </cell>
          <cell r="C884" t="str">
            <v>Los Angeles</v>
          </cell>
          <cell r="D884">
            <v>90660</v>
          </cell>
          <cell r="E884" t="str">
            <v>Pico Rivera</v>
          </cell>
          <cell r="F884">
            <v>-118.0944003</v>
          </cell>
          <cell r="G884">
            <v>33.959403600000002</v>
          </cell>
          <cell r="H884">
            <v>50.0498956219379</v>
          </cell>
          <cell r="I884">
            <v>88.876276958002293</v>
          </cell>
          <cell r="J884" t="str">
            <v>85-90%</v>
          </cell>
          <cell r="K884" t="str">
            <v>Yes</v>
          </cell>
          <cell r="L884">
            <v>4.6178296000000001E-2</v>
          </cell>
          <cell r="M884">
            <v>53.018046048537599</v>
          </cell>
          <cell r="N884">
            <v>12.05</v>
          </cell>
          <cell r="O884">
            <v>81.661676646706596</v>
          </cell>
          <cell r="P884">
            <v>24.71366446</v>
          </cell>
          <cell r="Q884">
            <v>75.171126322339802</v>
          </cell>
          <cell r="R884">
            <v>515.78412198980197</v>
          </cell>
          <cell r="S884">
            <v>54.7711113882999</v>
          </cell>
          <cell r="T884">
            <v>0</v>
          </cell>
          <cell r="U884">
            <v>0</v>
          </cell>
          <cell r="V884">
            <v>7051.4993809999996</v>
          </cell>
          <cell r="W884">
            <v>88.238962334746802</v>
          </cell>
          <cell r="X884">
            <v>2768.52</v>
          </cell>
          <cell r="Y884">
            <v>96.377992229602697</v>
          </cell>
          <cell r="Z884">
            <v>12.6</v>
          </cell>
          <cell r="AA884">
            <v>70.941262313024396</v>
          </cell>
          <cell r="AB884">
            <v>0</v>
          </cell>
          <cell r="AC884">
            <v>0</v>
          </cell>
          <cell r="AD884">
            <v>0.75</v>
          </cell>
          <cell r="AE884">
            <v>83.744207599629306</v>
          </cell>
          <cell r="AF884">
            <v>3</v>
          </cell>
          <cell r="AG884">
            <v>41.145257572407701</v>
          </cell>
          <cell r="AH884">
            <v>3.2</v>
          </cell>
          <cell r="AI884">
            <v>62.697477010139103</v>
          </cell>
          <cell r="AJ884">
            <v>60.019872201607001</v>
          </cell>
          <cell r="AK884">
            <v>7.39282744993739</v>
          </cell>
          <cell r="AL884">
            <v>91.624144368388301</v>
          </cell>
          <cell r="AM884">
            <v>57.53</v>
          </cell>
          <cell r="AN884">
            <v>66.101483605535506</v>
          </cell>
          <cell r="AO884">
            <v>5.67</v>
          </cell>
          <cell r="AP884">
            <v>69.857747020376806</v>
          </cell>
          <cell r="AQ884">
            <v>12.61</v>
          </cell>
          <cell r="AR884">
            <v>91.410048622366304</v>
          </cell>
          <cell r="AS884">
            <v>28.3</v>
          </cell>
          <cell r="AT884">
            <v>74.577340398687895</v>
          </cell>
          <cell r="AU884">
            <v>8.1</v>
          </cell>
          <cell r="AV884">
            <v>51.6997733635515</v>
          </cell>
          <cell r="AW884">
            <v>26.4</v>
          </cell>
          <cell r="AX884">
            <v>38.529226901319902</v>
          </cell>
          <cell r="AY884">
            <v>13</v>
          </cell>
          <cell r="AZ884">
            <v>75.986800355375095</v>
          </cell>
          <cell r="BA884">
            <v>14.6</v>
          </cell>
          <cell r="BB884">
            <v>33.066768215283098</v>
          </cell>
          <cell r="BC884">
            <v>65.280870798134799</v>
          </cell>
          <cell r="BD884">
            <v>6.7700613819089996</v>
          </cell>
          <cell r="BE884">
            <v>73.048303695295701</v>
          </cell>
        </row>
        <row r="885">
          <cell r="A885">
            <v>6085500100</v>
          </cell>
          <cell r="B885">
            <v>6339</v>
          </cell>
          <cell r="C885" t="str">
            <v>Santa Clara</v>
          </cell>
          <cell r="D885">
            <v>95112</v>
          </cell>
          <cell r="E885" t="str">
            <v>San Jose</v>
          </cell>
          <cell r="F885">
            <v>-121.89274229999999</v>
          </cell>
          <cell r="G885">
            <v>37.358556</v>
          </cell>
          <cell r="H885">
            <v>50.034215633404102</v>
          </cell>
          <cell r="I885">
            <v>88.863665027115601</v>
          </cell>
          <cell r="J885" t="str">
            <v>85-90%</v>
          </cell>
          <cell r="K885" t="str">
            <v>Yes</v>
          </cell>
          <cell r="L885">
            <v>3.5257981000000001E-2</v>
          </cell>
          <cell r="M885">
            <v>16.938394523957701</v>
          </cell>
          <cell r="N885">
            <v>10.37</v>
          </cell>
          <cell r="O885">
            <v>52.607285429141697</v>
          </cell>
          <cell r="P885">
            <v>37.927407350000003</v>
          </cell>
          <cell r="Q885">
            <v>91.7485998755445</v>
          </cell>
          <cell r="R885">
            <v>479.22788578364498</v>
          </cell>
          <cell r="S885">
            <v>51.0165897467881</v>
          </cell>
          <cell r="T885">
            <v>0</v>
          </cell>
          <cell r="U885">
            <v>0</v>
          </cell>
          <cell r="V885">
            <v>413.4932642</v>
          </cell>
          <cell r="W885">
            <v>47.779995011224699</v>
          </cell>
          <cell r="X885">
            <v>1470.17</v>
          </cell>
          <cell r="Y885">
            <v>82.203283619501207</v>
          </cell>
          <cell r="Z885">
            <v>82.35</v>
          </cell>
          <cell r="AA885">
            <v>98.741335279095196</v>
          </cell>
          <cell r="AB885">
            <v>95.9</v>
          </cell>
          <cell r="AC885">
            <v>96.938099966898406</v>
          </cell>
          <cell r="AD885">
            <v>5.625</v>
          </cell>
          <cell r="AE885">
            <v>97.405004633920299</v>
          </cell>
          <cell r="AF885">
            <v>3</v>
          </cell>
          <cell r="AG885">
            <v>41.145257572407701</v>
          </cell>
          <cell r="AH885">
            <v>19.75</v>
          </cell>
          <cell r="AI885">
            <v>97.241216694175904</v>
          </cell>
          <cell r="AJ885">
            <v>61.3641702960673</v>
          </cell>
          <cell r="AK885">
            <v>7.5584086731069702</v>
          </cell>
          <cell r="AL885">
            <v>93.167392657125106</v>
          </cell>
          <cell r="AM885">
            <v>61.75</v>
          </cell>
          <cell r="AN885">
            <v>70.938785687570103</v>
          </cell>
          <cell r="AO885">
            <v>4.88</v>
          </cell>
          <cell r="AP885">
            <v>49.0324234268871</v>
          </cell>
          <cell r="AQ885">
            <v>9.18</v>
          </cell>
          <cell r="AR885">
            <v>65.328512654282505</v>
          </cell>
          <cell r="AS885">
            <v>26.1</v>
          </cell>
          <cell r="AT885">
            <v>71.650264950794806</v>
          </cell>
          <cell r="AU885">
            <v>12.9</v>
          </cell>
          <cell r="AV885">
            <v>69.017464338088203</v>
          </cell>
          <cell r="AW885">
            <v>40.200000000000003</v>
          </cell>
          <cell r="AX885">
            <v>59.9748585795097</v>
          </cell>
          <cell r="AY885">
            <v>10.5</v>
          </cell>
          <cell r="AZ885">
            <v>59.880695519736001</v>
          </cell>
          <cell r="BA885">
            <v>22.5</v>
          </cell>
          <cell r="BB885">
            <v>68.951510535668902</v>
          </cell>
          <cell r="BC885">
            <v>63.830766353836403</v>
          </cell>
          <cell r="BD885">
            <v>6.6196758864636802</v>
          </cell>
          <cell r="BE885">
            <v>70.942111237230407</v>
          </cell>
        </row>
        <row r="886">
          <cell r="A886">
            <v>6071006204</v>
          </cell>
          <cell r="B886">
            <v>4495</v>
          </cell>
          <cell r="C886" t="str">
            <v>San Bernardino</v>
          </cell>
          <cell r="D886">
            <v>92404</v>
          </cell>
          <cell r="E886" t="str">
            <v>San Bernardino</v>
          </cell>
          <cell r="F886">
            <v>-117.25356650000001</v>
          </cell>
          <cell r="G886">
            <v>34.1392095</v>
          </cell>
          <cell r="H886">
            <v>50.032979336424603</v>
          </cell>
          <cell r="I886">
            <v>88.851053096228995</v>
          </cell>
          <cell r="J886" t="str">
            <v>85-90%</v>
          </cell>
          <cell r="K886" t="str">
            <v>Yes</v>
          </cell>
          <cell r="L886">
            <v>6.7828605E-2</v>
          </cell>
          <cell r="M886">
            <v>100</v>
          </cell>
          <cell r="N886">
            <v>12.05</v>
          </cell>
          <cell r="O886">
            <v>81.661676646706596</v>
          </cell>
          <cell r="P886">
            <v>15.52</v>
          </cell>
          <cell r="Q886">
            <v>47.205973864343498</v>
          </cell>
          <cell r="R886">
            <v>962.74579871967399</v>
          </cell>
          <cell r="S886">
            <v>98.116502432331302</v>
          </cell>
          <cell r="T886">
            <v>0</v>
          </cell>
          <cell r="U886">
            <v>0</v>
          </cell>
          <cell r="V886">
            <v>734.24319620000006</v>
          </cell>
          <cell r="W886">
            <v>56.672486904465003</v>
          </cell>
          <cell r="X886">
            <v>1470.12</v>
          </cell>
          <cell r="Y886">
            <v>82.190750720641702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44.366418149379797</v>
          </cell>
          <cell r="AK886">
            <v>5.4647446240539201</v>
          </cell>
          <cell r="AL886">
            <v>57.000622277535797</v>
          </cell>
          <cell r="AM886">
            <v>119.48</v>
          </cell>
          <cell r="AN886">
            <v>96.3346216182521</v>
          </cell>
          <cell r="AO886">
            <v>7.54</v>
          </cell>
          <cell r="AP886">
            <v>94.438036652569494</v>
          </cell>
          <cell r="AQ886">
            <v>14.82</v>
          </cell>
          <cell r="AR886">
            <v>97.381872584465796</v>
          </cell>
          <cell r="AS886">
            <v>33.5</v>
          </cell>
          <cell r="AT886">
            <v>80.204390613171796</v>
          </cell>
          <cell r="AU886">
            <v>5.6</v>
          </cell>
          <cell r="AV886">
            <v>40.007998933475498</v>
          </cell>
          <cell r="AW886">
            <v>69.400000000000006</v>
          </cell>
          <cell r="AX886">
            <v>92.608422375864194</v>
          </cell>
          <cell r="AY886">
            <v>18</v>
          </cell>
          <cell r="AZ886">
            <v>92.676735626348503</v>
          </cell>
          <cell r="BA886">
            <v>38.700000000000003</v>
          </cell>
          <cell r="BB886">
            <v>97.080477278497099</v>
          </cell>
          <cell r="BC886">
            <v>88.283557625283606</v>
          </cell>
          <cell r="BD886">
            <v>9.1555933128506499</v>
          </cell>
          <cell r="BE886">
            <v>98.461344431832501</v>
          </cell>
        </row>
        <row r="887">
          <cell r="A887">
            <v>6037432500</v>
          </cell>
          <cell r="B887">
            <v>8210</v>
          </cell>
          <cell r="C887" t="str">
            <v>Los Angeles</v>
          </cell>
          <cell r="D887">
            <v>91732</v>
          </cell>
          <cell r="E887" t="str">
            <v>El Monte</v>
          </cell>
          <cell r="F887">
            <v>-118.0058397</v>
          </cell>
          <cell r="G887">
            <v>34.096668600000001</v>
          </cell>
          <cell r="H887">
            <v>50.029048057782603</v>
          </cell>
          <cell r="I887">
            <v>88.838441165342402</v>
          </cell>
          <cell r="J887" t="str">
            <v>85-90%</v>
          </cell>
          <cell r="K887" t="str">
            <v>Yes</v>
          </cell>
          <cell r="L887">
            <v>5.1242640999999998E-2</v>
          </cell>
          <cell r="M887">
            <v>69.234598630989396</v>
          </cell>
          <cell r="N887">
            <v>11.21</v>
          </cell>
          <cell r="O887">
            <v>66.230039920159697</v>
          </cell>
          <cell r="P887">
            <v>15.93</v>
          </cell>
          <cell r="Q887">
            <v>48.450528935905403</v>
          </cell>
          <cell r="R887">
            <v>934.36239452109101</v>
          </cell>
          <cell r="S887">
            <v>96.844206062118005</v>
          </cell>
          <cell r="T887">
            <v>0.14277363000000001</v>
          </cell>
          <cell r="U887">
            <v>23.684210526315798</v>
          </cell>
          <cell r="V887">
            <v>6190.7949639999997</v>
          </cell>
          <cell r="W887">
            <v>85.657271139935105</v>
          </cell>
          <cell r="X887">
            <v>789.13</v>
          </cell>
          <cell r="Y887">
            <v>56.072189497430799</v>
          </cell>
          <cell r="Z887">
            <v>0</v>
          </cell>
          <cell r="AA887">
            <v>0</v>
          </cell>
          <cell r="AB887">
            <v>10.050000000000001</v>
          </cell>
          <cell r="AC887">
            <v>49.718636213174399</v>
          </cell>
          <cell r="AD887">
            <v>0.36</v>
          </cell>
          <cell r="AE887">
            <v>71.547729379054701</v>
          </cell>
          <cell r="AF887">
            <v>7</v>
          </cell>
          <cell r="AG887">
            <v>71.611762104797705</v>
          </cell>
          <cell r="AH887">
            <v>4.7</v>
          </cell>
          <cell r="AI887">
            <v>70.455081348738503</v>
          </cell>
          <cell r="AJ887">
            <v>60.048218194751399</v>
          </cell>
          <cell r="AK887">
            <v>7.3963189108240401</v>
          </cell>
          <cell r="AL887">
            <v>91.673926571250803</v>
          </cell>
          <cell r="AM887">
            <v>53.76</v>
          </cell>
          <cell r="AN887">
            <v>61.326517890537303</v>
          </cell>
          <cell r="AO887">
            <v>6.28</v>
          </cell>
          <cell r="AP887">
            <v>81.622452902729705</v>
          </cell>
          <cell r="AQ887">
            <v>7.11</v>
          </cell>
          <cell r="AR887">
            <v>38.8355566637576</v>
          </cell>
          <cell r="AS887">
            <v>27.2</v>
          </cell>
          <cell r="AT887">
            <v>73.189502901842005</v>
          </cell>
          <cell r="AU887">
            <v>26.8</v>
          </cell>
          <cell r="AV887">
            <v>92.027729636048505</v>
          </cell>
          <cell r="AW887">
            <v>39.299999999999997</v>
          </cell>
          <cell r="AX887">
            <v>58.478944060339401</v>
          </cell>
          <cell r="AY887">
            <v>9.4</v>
          </cell>
          <cell r="AZ887">
            <v>51.174006853661602</v>
          </cell>
          <cell r="BA887">
            <v>24.2</v>
          </cell>
          <cell r="BB887">
            <v>74.384361513074396</v>
          </cell>
          <cell r="BC887">
            <v>65.222875739334</v>
          </cell>
          <cell r="BD887">
            <v>6.76404690778927</v>
          </cell>
          <cell r="BE887">
            <v>72.997855971749303</v>
          </cell>
        </row>
        <row r="888">
          <cell r="A888">
            <v>6065042511</v>
          </cell>
          <cell r="B888">
            <v>3308</v>
          </cell>
          <cell r="C888" t="str">
            <v xml:space="preserve">Riverside </v>
          </cell>
          <cell r="D888">
            <v>92553</v>
          </cell>
          <cell r="E888" t="str">
            <v>Moreno Valley</v>
          </cell>
          <cell r="F888">
            <v>-117.2480601</v>
          </cell>
          <cell r="G888">
            <v>33.919148999999997</v>
          </cell>
          <cell r="H888">
            <v>50.025603170140798</v>
          </cell>
          <cell r="I888">
            <v>88.825829234455796</v>
          </cell>
          <cell r="J888" t="str">
            <v>85-90%</v>
          </cell>
          <cell r="K888" t="str">
            <v>Yes</v>
          </cell>
          <cell r="L888">
            <v>6.4888548000000004E-2</v>
          </cell>
          <cell r="M888">
            <v>98.182949595519602</v>
          </cell>
          <cell r="N888">
            <v>12.89</v>
          </cell>
          <cell r="O888">
            <v>92.889221556886199</v>
          </cell>
          <cell r="P888">
            <v>26.49</v>
          </cell>
          <cell r="Q888">
            <v>79.514623522090901</v>
          </cell>
          <cell r="R888">
            <v>747.77444952734402</v>
          </cell>
          <cell r="S888">
            <v>86.703255581888499</v>
          </cell>
          <cell r="T888">
            <v>0</v>
          </cell>
          <cell r="U888">
            <v>0</v>
          </cell>
          <cell r="V888">
            <v>656.17643459999999</v>
          </cell>
          <cell r="W888">
            <v>54.938887503118004</v>
          </cell>
          <cell r="X888">
            <v>611.65</v>
          </cell>
          <cell r="Y888">
            <v>42.812382504073199</v>
          </cell>
          <cell r="Z888">
            <v>1.2</v>
          </cell>
          <cell r="AA888">
            <v>19.792046698285301</v>
          </cell>
          <cell r="AB888">
            <v>3.75</v>
          </cell>
          <cell r="AC888">
            <v>25.1406818934128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46.332783835977601</v>
          </cell>
          <cell r="AK888">
            <v>5.70694777596443</v>
          </cell>
          <cell r="AL888">
            <v>62.215308027380203</v>
          </cell>
          <cell r="AM888">
            <v>75.3</v>
          </cell>
          <cell r="AN888">
            <v>82.209200847774596</v>
          </cell>
          <cell r="AO888">
            <v>6.2</v>
          </cell>
          <cell r="AP888">
            <v>80.020504933999703</v>
          </cell>
          <cell r="AQ888">
            <v>11.27</v>
          </cell>
          <cell r="AR888">
            <v>84.802393716494194</v>
          </cell>
          <cell r="AS888">
            <v>40</v>
          </cell>
          <cell r="AT888">
            <v>86.790310370931095</v>
          </cell>
          <cell r="AU888">
            <v>12.9</v>
          </cell>
          <cell r="AV888">
            <v>69.017464338088203</v>
          </cell>
          <cell r="AW888">
            <v>68.2</v>
          </cell>
          <cell r="AX888">
            <v>91.803896920176001</v>
          </cell>
          <cell r="AY888">
            <v>16.5</v>
          </cell>
          <cell r="AZ888">
            <v>89.021449422515602</v>
          </cell>
          <cell r="BA888">
            <v>38.299999999999997</v>
          </cell>
          <cell r="BB888">
            <v>96.890073622746897</v>
          </cell>
          <cell r="BC888">
            <v>84.524336050490504</v>
          </cell>
          <cell r="BD888">
            <v>8.76573698130378</v>
          </cell>
          <cell r="BE888">
            <v>96.632614453272794</v>
          </cell>
        </row>
        <row r="889">
          <cell r="A889">
            <v>6037573100</v>
          </cell>
          <cell r="B889">
            <v>7165</v>
          </cell>
          <cell r="C889" t="str">
            <v>Los Angeles</v>
          </cell>
          <cell r="D889">
            <v>90806</v>
          </cell>
          <cell r="E889" t="str">
            <v>Long Beach</v>
          </cell>
          <cell r="F889">
            <v>-118.197509</v>
          </cell>
          <cell r="G889">
            <v>33.7998434</v>
          </cell>
          <cell r="H889">
            <v>49.986782309814998</v>
          </cell>
          <cell r="I889">
            <v>88.813217303569203</v>
          </cell>
          <cell r="J889" t="str">
            <v>85-90%</v>
          </cell>
          <cell r="K889" t="str">
            <v>Yes</v>
          </cell>
          <cell r="L889">
            <v>4.2298794000000001E-2</v>
          </cell>
          <cell r="M889">
            <v>31.835718730553801</v>
          </cell>
          <cell r="N889">
            <v>11.21</v>
          </cell>
          <cell r="O889">
            <v>66.230039920159697</v>
          </cell>
          <cell r="P889">
            <v>29.12</v>
          </cell>
          <cell r="Q889">
            <v>83.634100808960795</v>
          </cell>
          <cell r="R889">
            <v>220.00667413061501</v>
          </cell>
          <cell r="S889">
            <v>18.373456405139098</v>
          </cell>
          <cell r="T889">
            <v>0</v>
          </cell>
          <cell r="U889">
            <v>0</v>
          </cell>
          <cell r="V889">
            <v>11952.49805</v>
          </cell>
          <cell r="W889">
            <v>95.073584435021203</v>
          </cell>
          <cell r="X889">
            <v>798.55</v>
          </cell>
          <cell r="Y889">
            <v>56.661235743827497</v>
          </cell>
          <cell r="Z889">
            <v>2.75</v>
          </cell>
          <cell r="AA889">
            <v>30.9193724917913</v>
          </cell>
          <cell r="AB889">
            <v>11.3</v>
          </cell>
          <cell r="AC889">
            <v>52.499172459450499</v>
          </cell>
          <cell r="AD889">
            <v>0.13500000000000001</v>
          </cell>
          <cell r="AE889">
            <v>50.6765523632994</v>
          </cell>
          <cell r="AF889">
            <v>11</v>
          </cell>
          <cell r="AG889">
            <v>89.542339155427797</v>
          </cell>
          <cell r="AH889">
            <v>4.2</v>
          </cell>
          <cell r="AI889">
            <v>68.875265267625593</v>
          </cell>
          <cell r="AJ889">
            <v>53.006383548569403</v>
          </cell>
          <cell r="AK889">
            <v>6.5289550434811003</v>
          </cell>
          <cell r="AL889">
            <v>79.676415681393905</v>
          </cell>
          <cell r="AM889">
            <v>99.66</v>
          </cell>
          <cell r="AN889">
            <v>92.756514150355301</v>
          </cell>
          <cell r="AO889">
            <v>5.74</v>
          </cell>
          <cell r="AP889">
            <v>71.357170319107993</v>
          </cell>
          <cell r="AQ889">
            <v>11.31</v>
          </cell>
          <cell r="AR889">
            <v>85.001870091011099</v>
          </cell>
          <cell r="AS889">
            <v>29.2</v>
          </cell>
          <cell r="AT889">
            <v>75.700227100681303</v>
          </cell>
          <cell r="AU889">
            <v>13.8</v>
          </cell>
          <cell r="AV889">
            <v>71.7637648313558</v>
          </cell>
          <cell r="AW889">
            <v>40.200000000000003</v>
          </cell>
          <cell r="AX889">
            <v>59.9748585795097</v>
          </cell>
          <cell r="AY889">
            <v>8</v>
          </cell>
          <cell r="AZ889">
            <v>38.507424800101496</v>
          </cell>
          <cell r="BA889">
            <v>25.2</v>
          </cell>
          <cell r="BB889">
            <v>77.113480578827094</v>
          </cell>
          <cell r="BC889">
            <v>73.825234682459893</v>
          </cell>
          <cell r="BD889">
            <v>7.65616886269187</v>
          </cell>
          <cell r="BE889">
            <v>85.483667549501803</v>
          </cell>
        </row>
        <row r="890">
          <cell r="A890">
            <v>6077005302</v>
          </cell>
          <cell r="B890">
            <v>6507</v>
          </cell>
          <cell r="C890" t="str">
            <v>San Joaquin</v>
          </cell>
          <cell r="D890">
            <v>95376</v>
          </cell>
          <cell r="E890" t="str">
            <v>Tracy</v>
          </cell>
          <cell r="F890">
            <v>-121.4207353</v>
          </cell>
          <cell r="G890">
            <v>37.752130800000003</v>
          </cell>
          <cell r="H890">
            <v>49.985674468196201</v>
          </cell>
          <cell r="I890">
            <v>88.800605372682597</v>
          </cell>
          <cell r="J890" t="str">
            <v>85-90%</v>
          </cell>
          <cell r="K890" t="str">
            <v>Yes</v>
          </cell>
          <cell r="L890">
            <v>5.3108966000000001E-2</v>
          </cell>
          <cell r="M890">
            <v>73.926571250777897</v>
          </cell>
          <cell r="N890">
            <v>10.37</v>
          </cell>
          <cell r="O890">
            <v>52.607285429141697</v>
          </cell>
          <cell r="P890">
            <v>21.05</v>
          </cell>
          <cell r="Q890">
            <v>64.866210329807103</v>
          </cell>
          <cell r="R890">
            <v>330.55882904442802</v>
          </cell>
          <cell r="S890">
            <v>34.863415242609399</v>
          </cell>
          <cell r="T890">
            <v>15.968021240000001</v>
          </cell>
          <cell r="U890">
            <v>62.430747922437703</v>
          </cell>
          <cell r="V890">
            <v>375.04288589999999</v>
          </cell>
          <cell r="W890">
            <v>45.9466201047643</v>
          </cell>
          <cell r="X890">
            <v>765.81</v>
          </cell>
          <cell r="Y890">
            <v>54.718636420604099</v>
          </cell>
          <cell r="Z890">
            <v>3.65</v>
          </cell>
          <cell r="AA890">
            <v>35.425027362276502</v>
          </cell>
          <cell r="AB890">
            <v>52.55</v>
          </cell>
          <cell r="AC890">
            <v>91.708043694140997</v>
          </cell>
          <cell r="AD890">
            <v>0.31</v>
          </cell>
          <cell r="AE890">
            <v>69.731232622798899</v>
          </cell>
          <cell r="AF890">
            <v>8</v>
          </cell>
          <cell r="AG890">
            <v>76.387353526420497</v>
          </cell>
          <cell r="AH890">
            <v>1.25</v>
          </cell>
          <cell r="AI890">
            <v>36.524404621551497</v>
          </cell>
          <cell r="AJ890">
            <v>57.733593331349901</v>
          </cell>
          <cell r="AK890">
            <v>7.1112196328884902</v>
          </cell>
          <cell r="AL890">
            <v>88.102053515868107</v>
          </cell>
          <cell r="AM890">
            <v>99.11</v>
          </cell>
          <cell r="AN890">
            <v>92.656775963096905</v>
          </cell>
          <cell r="AO890">
            <v>5.0199999999999996</v>
          </cell>
          <cell r="AP890">
            <v>52.723311546841003</v>
          </cell>
          <cell r="AQ890">
            <v>10.31</v>
          </cell>
          <cell r="AR890">
            <v>77.072684203964599</v>
          </cell>
          <cell r="AS890">
            <v>29.6</v>
          </cell>
          <cell r="AT890">
            <v>76.091344940701504</v>
          </cell>
          <cell r="AU890">
            <v>11.4</v>
          </cell>
          <cell r="AV890">
            <v>63.978136248500199</v>
          </cell>
          <cell r="AW890">
            <v>42.6</v>
          </cell>
          <cell r="AX890">
            <v>63.3312382149591</v>
          </cell>
          <cell r="AY890">
            <v>12.1</v>
          </cell>
          <cell r="AZ890">
            <v>70.567330879553296</v>
          </cell>
          <cell r="BA890">
            <v>14.6</v>
          </cell>
          <cell r="BB890">
            <v>33.066768215283098</v>
          </cell>
          <cell r="BC890">
            <v>67.778943802216801</v>
          </cell>
          <cell r="BD890">
            <v>7.0291282014436396</v>
          </cell>
          <cell r="BE890">
            <v>76.794047168621503</v>
          </cell>
        </row>
        <row r="891">
          <cell r="A891">
            <v>6077003113</v>
          </cell>
          <cell r="B891">
            <v>6256</v>
          </cell>
          <cell r="C891" t="str">
            <v>San Joaquin</v>
          </cell>
          <cell r="D891">
            <v>95207</v>
          </cell>
          <cell r="E891" t="str">
            <v>Stockton</v>
          </cell>
          <cell r="F891">
            <v>-121.3238468</v>
          </cell>
          <cell r="G891">
            <v>37.983790999999997</v>
          </cell>
          <cell r="H891">
            <v>49.950339236455797</v>
          </cell>
          <cell r="I891">
            <v>88.787993441795905</v>
          </cell>
          <cell r="J891" t="str">
            <v>85-90%</v>
          </cell>
          <cell r="K891" t="str">
            <v>Yes</v>
          </cell>
          <cell r="L891">
            <v>4.6178296000000001E-2</v>
          </cell>
          <cell r="M891">
            <v>53.018046048537599</v>
          </cell>
          <cell r="N891">
            <v>13.44</v>
          </cell>
          <cell r="O891">
            <v>93.999500998003995</v>
          </cell>
          <cell r="P891">
            <v>18.46</v>
          </cell>
          <cell r="Q891">
            <v>56.801493466085901</v>
          </cell>
          <cell r="R891">
            <v>549.37705849226097</v>
          </cell>
          <cell r="S891">
            <v>57.403018585505798</v>
          </cell>
          <cell r="T891">
            <v>9.6673004000000007E-2</v>
          </cell>
          <cell r="U891">
            <v>20.775623268698101</v>
          </cell>
          <cell r="V891">
            <v>423.62290519999999</v>
          </cell>
          <cell r="W891">
            <v>48.191568969817901</v>
          </cell>
          <cell r="X891">
            <v>949.02</v>
          </cell>
          <cell r="Y891">
            <v>65.133475372853695</v>
          </cell>
          <cell r="Z891">
            <v>1</v>
          </cell>
          <cell r="AA891">
            <v>17.967894928858101</v>
          </cell>
          <cell r="AB891">
            <v>8.9</v>
          </cell>
          <cell r="AC891">
            <v>44.670638861304198</v>
          </cell>
          <cell r="AD891">
            <v>0.15</v>
          </cell>
          <cell r="AE891">
            <v>54.012974976830399</v>
          </cell>
          <cell r="AF891">
            <v>12</v>
          </cell>
          <cell r="AG891">
            <v>91.465841255803696</v>
          </cell>
          <cell r="AH891">
            <v>0</v>
          </cell>
          <cell r="AI891">
            <v>0</v>
          </cell>
          <cell r="AJ891">
            <v>51.524273497662897</v>
          </cell>
          <cell r="AK891">
            <v>6.3463991088172502</v>
          </cell>
          <cell r="AL891">
            <v>76.253889234598603</v>
          </cell>
          <cell r="AM891">
            <v>69.25</v>
          </cell>
          <cell r="AN891">
            <v>78.095000623363703</v>
          </cell>
          <cell r="AO891">
            <v>6.72</v>
          </cell>
          <cell r="AP891">
            <v>87.620146097654796</v>
          </cell>
          <cell r="AQ891">
            <v>8.32</v>
          </cell>
          <cell r="AR891">
            <v>54.980675726218699</v>
          </cell>
          <cell r="AS891">
            <v>23.4</v>
          </cell>
          <cell r="AT891">
            <v>67.726469846076199</v>
          </cell>
          <cell r="AU891">
            <v>13</v>
          </cell>
          <cell r="AV891">
            <v>69.337421677109703</v>
          </cell>
          <cell r="AW891">
            <v>60.8</v>
          </cell>
          <cell r="AX891">
            <v>85.0534255185418</v>
          </cell>
          <cell r="AY891">
            <v>16.5</v>
          </cell>
          <cell r="AZ891">
            <v>89.021449422515602</v>
          </cell>
          <cell r="BA891">
            <v>26.2</v>
          </cell>
          <cell r="BB891">
            <v>79.969535415080003</v>
          </cell>
          <cell r="BC891">
            <v>75.893467262471802</v>
          </cell>
          <cell r="BD891">
            <v>7.8706583654750402</v>
          </cell>
          <cell r="BE891">
            <v>88.233068482784702</v>
          </cell>
        </row>
        <row r="892">
          <cell r="A892">
            <v>6099001604</v>
          </cell>
          <cell r="B892">
            <v>3861</v>
          </cell>
          <cell r="C892" t="str">
            <v xml:space="preserve">Stanislaus </v>
          </cell>
          <cell r="D892">
            <v>95351</v>
          </cell>
          <cell r="E892" t="str">
            <v>Modesto</v>
          </cell>
          <cell r="F892">
            <v>-121.0172914</v>
          </cell>
          <cell r="G892">
            <v>37.617032199999997</v>
          </cell>
          <cell r="H892">
            <v>49.945582750749203</v>
          </cell>
          <cell r="I892">
            <v>88.775381510909298</v>
          </cell>
          <cell r="J892" t="str">
            <v>85-90%</v>
          </cell>
          <cell r="K892" t="str">
            <v>Yes</v>
          </cell>
          <cell r="L892">
            <v>5.3108966000000001E-2</v>
          </cell>
          <cell r="M892">
            <v>73.926571250777897</v>
          </cell>
          <cell r="N892">
            <v>12.89</v>
          </cell>
          <cell r="O892">
            <v>92.889221556886199</v>
          </cell>
          <cell r="P892">
            <v>7.9203008739999996</v>
          </cell>
          <cell r="Q892">
            <v>22.1530802738021</v>
          </cell>
          <cell r="R892">
            <v>826.14217851934905</v>
          </cell>
          <cell r="S892">
            <v>91.6053386553574</v>
          </cell>
          <cell r="T892">
            <v>0</v>
          </cell>
          <cell r="U892">
            <v>0</v>
          </cell>
          <cell r="V892">
            <v>562.90099339999995</v>
          </cell>
          <cell r="W892">
            <v>52.731354452481902</v>
          </cell>
          <cell r="X892">
            <v>547.26</v>
          </cell>
          <cell r="Y892">
            <v>35.8566236370472</v>
          </cell>
          <cell r="Z892">
            <v>1.5</v>
          </cell>
          <cell r="AA892">
            <v>22.035753374680802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6</v>
          </cell>
          <cell r="AG892">
            <v>63.166040238779601</v>
          </cell>
          <cell r="AH892">
            <v>0.2</v>
          </cell>
          <cell r="AI892">
            <v>9.0780476302758792</v>
          </cell>
          <cell r="AJ892">
            <v>41.443626542568403</v>
          </cell>
          <cell r="AK892">
            <v>5.1047356265555299</v>
          </cell>
          <cell r="AL892">
            <v>48.848786558805202</v>
          </cell>
          <cell r="AM892">
            <v>97.69</v>
          </cell>
          <cell r="AN892">
            <v>92.145617753397303</v>
          </cell>
          <cell r="AO892">
            <v>6.85</v>
          </cell>
          <cell r="AP892">
            <v>89.068307061386605</v>
          </cell>
          <cell r="AQ892">
            <v>16.07</v>
          </cell>
          <cell r="AR892">
            <v>99.015085400822798</v>
          </cell>
          <cell r="AS892">
            <v>59.1</v>
          </cell>
          <cell r="AT892">
            <v>97.956093868281599</v>
          </cell>
          <cell r="AU892">
            <v>30.6</v>
          </cell>
          <cell r="AV892">
            <v>94.880682575656607</v>
          </cell>
          <cell r="AW892">
            <v>81.599999999999994</v>
          </cell>
          <cell r="AX892">
            <v>98.780641106222504</v>
          </cell>
          <cell r="AY892">
            <v>27.1</v>
          </cell>
          <cell r="AZ892">
            <v>99.365401700723396</v>
          </cell>
          <cell r="BA892">
            <v>28.8</v>
          </cell>
          <cell r="BB892">
            <v>85.415079969535398</v>
          </cell>
          <cell r="BC892">
            <v>94.344624957976393</v>
          </cell>
          <cell r="BD892">
            <v>9.7841663906991396</v>
          </cell>
          <cell r="BE892">
            <v>99.974776138226801</v>
          </cell>
        </row>
        <row r="893">
          <cell r="A893">
            <v>6037238320</v>
          </cell>
          <cell r="B893">
            <v>3787</v>
          </cell>
          <cell r="C893" t="str">
            <v>Los Angeles</v>
          </cell>
          <cell r="D893">
            <v>90044</v>
          </cell>
          <cell r="E893" t="str">
            <v>Los Angeles</v>
          </cell>
          <cell r="F893">
            <v>-118.28615480000001</v>
          </cell>
          <cell r="G893">
            <v>33.962152799999998</v>
          </cell>
          <cell r="H893">
            <v>49.9436863534021</v>
          </cell>
          <cell r="I893">
            <v>88.762769580022706</v>
          </cell>
          <cell r="J893" t="str">
            <v>85-90%</v>
          </cell>
          <cell r="K893" t="str">
            <v>Yes</v>
          </cell>
          <cell r="L893">
            <v>4.6178296000000001E-2</v>
          </cell>
          <cell r="M893">
            <v>53.018046048537599</v>
          </cell>
          <cell r="N893">
            <v>12.05</v>
          </cell>
          <cell r="O893">
            <v>81.661676646706596</v>
          </cell>
          <cell r="P893">
            <v>24.76</v>
          </cell>
          <cell r="Q893">
            <v>75.507156191661494</v>
          </cell>
          <cell r="R893">
            <v>664.06907840415897</v>
          </cell>
          <cell r="S893">
            <v>78.570537607583901</v>
          </cell>
          <cell r="T893">
            <v>0</v>
          </cell>
          <cell r="U893">
            <v>0</v>
          </cell>
          <cell r="V893">
            <v>4625.7186920000004</v>
          </cell>
          <cell r="W893">
            <v>78.872536792217502</v>
          </cell>
          <cell r="X893">
            <v>3500.48</v>
          </cell>
          <cell r="Y893">
            <v>98.671512720892295</v>
          </cell>
          <cell r="Z893">
            <v>0.1</v>
          </cell>
          <cell r="AA893">
            <v>2.00656694636994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2.5</v>
          </cell>
          <cell r="AI893">
            <v>57.179910398490897</v>
          </cell>
          <cell r="AJ893">
            <v>48.355428585619201</v>
          </cell>
          <cell r="AK893">
            <v>5.9560829886552398</v>
          </cell>
          <cell r="AL893">
            <v>67.8282514001245</v>
          </cell>
          <cell r="AM893">
            <v>75.150000000000006</v>
          </cell>
          <cell r="AN893">
            <v>81.984789926443099</v>
          </cell>
          <cell r="AO893">
            <v>6.56</v>
          </cell>
          <cell r="AP893">
            <v>85.659361783929299</v>
          </cell>
          <cell r="AQ893">
            <v>8.6199999999999992</v>
          </cell>
          <cell r="AR893">
            <v>58.446577733449701</v>
          </cell>
          <cell r="AS893">
            <v>49.6</v>
          </cell>
          <cell r="AT893">
            <v>93.767347968710595</v>
          </cell>
          <cell r="AU893">
            <v>14.7</v>
          </cell>
          <cell r="AV893">
            <v>73.723503532862296</v>
          </cell>
          <cell r="AW893">
            <v>85.1</v>
          </cell>
          <cell r="AX893">
            <v>99.333752357008194</v>
          </cell>
          <cell r="AY893">
            <v>11.4</v>
          </cell>
          <cell r="AZ893">
            <v>66.125142784617296</v>
          </cell>
          <cell r="BA893">
            <v>42.9</v>
          </cell>
          <cell r="BB893">
            <v>98.794110180248794</v>
          </cell>
          <cell r="BC893">
            <v>80.856173922981696</v>
          </cell>
          <cell r="BD893">
            <v>8.3853241213279901</v>
          </cell>
          <cell r="BE893">
            <v>93.517467524278004</v>
          </cell>
        </row>
        <row r="894">
          <cell r="A894">
            <v>6071001305</v>
          </cell>
          <cell r="B894">
            <v>5348</v>
          </cell>
          <cell r="C894" t="str">
            <v>San Bernardino</v>
          </cell>
          <cell r="D894">
            <v>91764</v>
          </cell>
          <cell r="E894" t="str">
            <v>Ontario</v>
          </cell>
          <cell r="F894">
            <v>-117.62795</v>
          </cell>
          <cell r="G894">
            <v>34.084507199999997</v>
          </cell>
          <cell r="H894">
            <v>49.940744002378203</v>
          </cell>
          <cell r="I894">
            <v>88.750157649136099</v>
          </cell>
          <cell r="J894" t="str">
            <v>85-90%</v>
          </cell>
          <cell r="K894" t="str">
            <v>Yes</v>
          </cell>
          <cell r="L894">
            <v>6.2162955999999998E-2</v>
          </cell>
          <cell r="M894">
            <v>91.101431238332296</v>
          </cell>
          <cell r="N894">
            <v>12.89</v>
          </cell>
          <cell r="O894">
            <v>92.889221556886199</v>
          </cell>
          <cell r="P894">
            <v>39.759070800000003</v>
          </cell>
          <cell r="Q894">
            <v>93.018046048537698</v>
          </cell>
          <cell r="R894">
            <v>837.05463269188795</v>
          </cell>
          <cell r="S894">
            <v>92.079331420730995</v>
          </cell>
          <cell r="T894">
            <v>3.6043960000000002E-3</v>
          </cell>
          <cell r="U894">
            <v>5.2285318559556799</v>
          </cell>
          <cell r="V894">
            <v>4899.4326119999996</v>
          </cell>
          <cell r="W894">
            <v>79.845347967074105</v>
          </cell>
          <cell r="X894">
            <v>3943.77</v>
          </cell>
          <cell r="Y894">
            <v>99.385887955884201</v>
          </cell>
          <cell r="Z894">
            <v>3.7</v>
          </cell>
          <cell r="AA894">
            <v>35.607442539219299</v>
          </cell>
          <cell r="AB894">
            <v>0</v>
          </cell>
          <cell r="AC894">
            <v>0</v>
          </cell>
          <cell r="AD894">
            <v>0.2</v>
          </cell>
          <cell r="AE894">
            <v>60.500463392029701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59.126031637645298</v>
          </cell>
          <cell r="AK894">
            <v>7.2827304301548796</v>
          </cell>
          <cell r="AL894">
            <v>90.304915992532699</v>
          </cell>
          <cell r="AM894">
            <v>66.75</v>
          </cell>
          <cell r="AN894">
            <v>75.938162323899803</v>
          </cell>
          <cell r="AO894">
            <v>4.57</v>
          </cell>
          <cell r="AP894">
            <v>40.586953735742703</v>
          </cell>
          <cell r="AQ894">
            <v>10.32</v>
          </cell>
          <cell r="AR894">
            <v>77.135020571001107</v>
          </cell>
          <cell r="AS894">
            <v>39.1</v>
          </cell>
          <cell r="AT894">
            <v>86.071158213474604</v>
          </cell>
          <cell r="AU894">
            <v>31.7</v>
          </cell>
          <cell r="AV894">
            <v>95.4539394747367</v>
          </cell>
          <cell r="AW894">
            <v>57.1</v>
          </cell>
          <cell r="AX894">
            <v>81.483343808925198</v>
          </cell>
          <cell r="AY894">
            <v>9.1999999999999993</v>
          </cell>
          <cell r="AZ894">
            <v>49.485975377586001</v>
          </cell>
          <cell r="BA894">
            <v>13</v>
          </cell>
          <cell r="BB894">
            <v>25.971058644326</v>
          </cell>
          <cell r="BC894">
            <v>66.123236990345404</v>
          </cell>
          <cell r="BD894">
            <v>6.8574203701943297</v>
          </cell>
          <cell r="BE894">
            <v>74.347332576617504</v>
          </cell>
        </row>
        <row r="895">
          <cell r="A895">
            <v>6019005408</v>
          </cell>
          <cell r="B895">
            <v>1276</v>
          </cell>
          <cell r="C895" t="str">
            <v xml:space="preserve">Fresno </v>
          </cell>
          <cell r="D895">
            <v>93710</v>
          </cell>
          <cell r="E895" t="str">
            <v>Fresno</v>
          </cell>
          <cell r="F895">
            <v>-119.7423113</v>
          </cell>
          <cell r="G895">
            <v>36.818803899999999</v>
          </cell>
          <cell r="H895">
            <v>49.922721223121997</v>
          </cell>
          <cell r="I895">
            <v>88.737545718249507</v>
          </cell>
          <cell r="J895" t="str">
            <v>85-90%</v>
          </cell>
          <cell r="K895" t="str">
            <v>Yes</v>
          </cell>
          <cell r="L895">
            <v>6.4888548000000004E-2</v>
          </cell>
          <cell r="M895">
            <v>98.182949595519602</v>
          </cell>
          <cell r="N895">
            <v>15.4</v>
          </cell>
          <cell r="O895">
            <v>97.218063872255499</v>
          </cell>
          <cell r="P895">
            <v>33.435668159999999</v>
          </cell>
          <cell r="Q895">
            <v>88.823895457373993</v>
          </cell>
          <cell r="R895">
            <v>714.68533974451202</v>
          </cell>
          <cell r="S895">
            <v>83.534988150180894</v>
          </cell>
          <cell r="T895">
            <v>75.503031440000001</v>
          </cell>
          <cell r="U895">
            <v>74.272853185595594</v>
          </cell>
          <cell r="V895">
            <v>2034.3581380000001</v>
          </cell>
          <cell r="W895">
            <v>68.071838363681707</v>
          </cell>
          <cell r="X895">
            <v>542.05999999999995</v>
          </cell>
          <cell r="Y895">
            <v>35.2425115929315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.05</v>
          </cell>
          <cell r="AE895">
            <v>25.7645968489342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53.655458858266002</v>
          </cell>
          <cell r="AK895">
            <v>6.6089035936959899</v>
          </cell>
          <cell r="AL895">
            <v>81.032980709396398</v>
          </cell>
          <cell r="AM895">
            <v>84.3</v>
          </cell>
          <cell r="AN895">
            <v>87.108839296845801</v>
          </cell>
          <cell r="AO895" t="str">
            <v>NA</v>
          </cell>
          <cell r="AP895" t="str">
            <v>NA</v>
          </cell>
          <cell r="AQ895">
            <v>6.89</v>
          </cell>
          <cell r="AR895">
            <v>35.806009225782297</v>
          </cell>
          <cell r="AS895" t="str">
            <v>NA</v>
          </cell>
          <cell r="AT895" t="str">
            <v>NA</v>
          </cell>
          <cell r="AU895">
            <v>9.6</v>
          </cell>
          <cell r="AV895">
            <v>57.632315691241203</v>
          </cell>
          <cell r="AW895">
            <v>81.599999999999994</v>
          </cell>
          <cell r="AX895">
            <v>98.780641106222504</v>
          </cell>
          <cell r="AY895">
            <v>14.3</v>
          </cell>
          <cell r="AZ895">
            <v>81.609341286965403</v>
          </cell>
          <cell r="BA895">
            <v>43.2</v>
          </cell>
          <cell r="BB895">
            <v>98.857578065498899</v>
          </cell>
          <cell r="BC895">
            <v>72.838696649398003</v>
          </cell>
          <cell r="BD895">
            <v>7.5538582936421701</v>
          </cell>
          <cell r="BE895">
            <v>84.033295497540706</v>
          </cell>
        </row>
        <row r="896">
          <cell r="A896">
            <v>6037576401</v>
          </cell>
          <cell r="B896">
            <v>4779</v>
          </cell>
          <cell r="C896" t="str">
            <v>Los Angeles</v>
          </cell>
          <cell r="D896">
            <v>90813</v>
          </cell>
          <cell r="E896" t="str">
            <v>Long Beach</v>
          </cell>
          <cell r="F896">
            <v>-118.1785058</v>
          </cell>
          <cell r="G896">
            <v>33.778973999999998</v>
          </cell>
          <cell r="H896">
            <v>49.894758028086599</v>
          </cell>
          <cell r="I896">
            <v>88.724933787362801</v>
          </cell>
          <cell r="J896" t="str">
            <v>85-90%</v>
          </cell>
          <cell r="K896" t="str">
            <v>Yes</v>
          </cell>
          <cell r="L896">
            <v>4.2298794000000001E-2</v>
          </cell>
          <cell r="M896">
            <v>31.835718730553801</v>
          </cell>
          <cell r="N896">
            <v>11.21</v>
          </cell>
          <cell r="O896">
            <v>66.230039920159697</v>
          </cell>
          <cell r="P896">
            <v>163.3281313</v>
          </cell>
          <cell r="Q896">
            <v>99.863098942128204</v>
          </cell>
          <cell r="R896">
            <v>220.00667413061501</v>
          </cell>
          <cell r="S896">
            <v>18.373456405139098</v>
          </cell>
          <cell r="T896">
            <v>0</v>
          </cell>
          <cell r="U896">
            <v>0</v>
          </cell>
          <cell r="V896">
            <v>9305.1889489999994</v>
          </cell>
          <cell r="W896">
            <v>92.629084559740605</v>
          </cell>
          <cell r="X896">
            <v>895.51</v>
          </cell>
          <cell r="Y896">
            <v>62.451435016919397</v>
          </cell>
          <cell r="Z896">
            <v>0.25</v>
          </cell>
          <cell r="AA896">
            <v>4.5421379058737701</v>
          </cell>
          <cell r="AB896">
            <v>8</v>
          </cell>
          <cell r="AC896">
            <v>42.850049652433</v>
          </cell>
          <cell r="AD896">
            <v>7.0000000000000007E-2</v>
          </cell>
          <cell r="AE896">
            <v>28.897126969416099</v>
          </cell>
          <cell r="AF896">
            <v>4</v>
          </cell>
          <cell r="AG896">
            <v>48.795047534821997</v>
          </cell>
          <cell r="AH896">
            <v>1.1000000000000001</v>
          </cell>
          <cell r="AI896">
            <v>33.246875736854498</v>
          </cell>
          <cell r="AJ896">
            <v>45.925209527068603</v>
          </cell>
          <cell r="AK896">
            <v>5.6567456274381804</v>
          </cell>
          <cell r="AL896">
            <v>61.095208462974497</v>
          </cell>
          <cell r="AM896">
            <v>101.72</v>
          </cell>
          <cell r="AN896">
            <v>93.055728712130701</v>
          </cell>
          <cell r="AO896">
            <v>6.7</v>
          </cell>
          <cell r="AP896">
            <v>87.440727925157006</v>
          </cell>
          <cell r="AQ896">
            <v>10.02</v>
          </cell>
          <cell r="AR896">
            <v>74.816107717242204</v>
          </cell>
          <cell r="AS896">
            <v>48.8</v>
          </cell>
          <cell r="AT896">
            <v>93.350996719656806</v>
          </cell>
          <cell r="AU896">
            <v>17.899999999999999</v>
          </cell>
          <cell r="AV896">
            <v>80.7625649913345</v>
          </cell>
          <cell r="AW896">
            <v>82.1</v>
          </cell>
          <cell r="AX896">
            <v>98.893777498428705</v>
          </cell>
          <cell r="AY896">
            <v>9.8000000000000007</v>
          </cell>
          <cell r="AZ896">
            <v>54.385074248000997</v>
          </cell>
          <cell r="BA896">
            <v>39.700000000000003</v>
          </cell>
          <cell r="BB896">
            <v>97.600913937547602</v>
          </cell>
          <cell r="BC896">
            <v>85.051426798585197</v>
          </cell>
          <cell r="BD896">
            <v>8.8203998048048895</v>
          </cell>
          <cell r="BE896">
            <v>96.910076932778395</v>
          </cell>
        </row>
        <row r="897">
          <cell r="A897">
            <v>6037407801</v>
          </cell>
          <cell r="B897">
            <v>5074</v>
          </cell>
          <cell r="C897" t="str">
            <v>Los Angeles</v>
          </cell>
          <cell r="D897">
            <v>91744</v>
          </cell>
          <cell r="E897" t="str">
            <v>La Puente</v>
          </cell>
          <cell r="F897">
            <v>-117.9214946</v>
          </cell>
          <cell r="G897">
            <v>34.030229300000002</v>
          </cell>
          <cell r="H897">
            <v>49.889284014334599</v>
          </cell>
          <cell r="I897">
            <v>88.712321856476194</v>
          </cell>
          <cell r="J897" t="str">
            <v>85-90%</v>
          </cell>
          <cell r="K897" t="str">
            <v>Yes</v>
          </cell>
          <cell r="L897">
            <v>5.1242640999999998E-2</v>
          </cell>
          <cell r="M897">
            <v>69.234598630989396</v>
          </cell>
          <cell r="N897">
            <v>11.21</v>
          </cell>
          <cell r="O897">
            <v>66.230039920159697</v>
          </cell>
          <cell r="P897">
            <v>22.554113640000001</v>
          </cell>
          <cell r="Q897">
            <v>68.537647790914704</v>
          </cell>
          <cell r="R897">
            <v>810.90084302747505</v>
          </cell>
          <cell r="S897">
            <v>90.420356741923399</v>
          </cell>
          <cell r="T897">
            <v>0.23862757700000001</v>
          </cell>
          <cell r="U897">
            <v>27.250692520775601</v>
          </cell>
          <cell r="V897">
            <v>15787.19781</v>
          </cell>
          <cell r="W897">
            <v>96.719880269393897</v>
          </cell>
          <cell r="X897">
            <v>625.01</v>
          </cell>
          <cell r="Y897">
            <v>43.865146008271701</v>
          </cell>
          <cell r="Z897">
            <v>6</v>
          </cell>
          <cell r="AA897">
            <v>48.248814301349903</v>
          </cell>
          <cell r="AB897">
            <v>1</v>
          </cell>
          <cell r="AC897">
            <v>5.9086395233366398</v>
          </cell>
          <cell r="AD897">
            <v>1.75</v>
          </cell>
          <cell r="AE897">
            <v>90.861909175162197</v>
          </cell>
          <cell r="AF897">
            <v>2</v>
          </cell>
          <cell r="AG897">
            <v>29.2504974574397</v>
          </cell>
          <cell r="AH897">
            <v>2.2000000000000002</v>
          </cell>
          <cell r="AI897">
            <v>52.157510021221398</v>
          </cell>
          <cell r="AJ897">
            <v>59.1197639254653</v>
          </cell>
          <cell r="AK897">
            <v>7.2819584172705998</v>
          </cell>
          <cell r="AL897">
            <v>90.280024891101405</v>
          </cell>
          <cell r="AM897">
            <v>55.47</v>
          </cell>
          <cell r="AN897">
            <v>63.5332252836305</v>
          </cell>
          <cell r="AO897">
            <v>6.41</v>
          </cell>
          <cell r="AP897">
            <v>83.596052800205001</v>
          </cell>
          <cell r="AQ897">
            <v>8.74</v>
          </cell>
          <cell r="AR897">
            <v>60.029921456177497</v>
          </cell>
          <cell r="AS897">
            <v>31.7</v>
          </cell>
          <cell r="AT897">
            <v>78.412818571789003</v>
          </cell>
          <cell r="AU897">
            <v>5.0999999999999996</v>
          </cell>
          <cell r="AV897">
            <v>37.341687774963297</v>
          </cell>
          <cell r="AW897">
            <v>41.5</v>
          </cell>
          <cell r="AX897">
            <v>61.772470144563201</v>
          </cell>
          <cell r="AY897">
            <v>15.2</v>
          </cell>
          <cell r="AZ897">
            <v>85.163091762914107</v>
          </cell>
          <cell r="BA897">
            <v>18.600000000000001</v>
          </cell>
          <cell r="BB897">
            <v>52.665651180502699</v>
          </cell>
          <cell r="BC897">
            <v>66.062105200142099</v>
          </cell>
          <cell r="BD897">
            <v>6.8510805961226504</v>
          </cell>
          <cell r="BE897">
            <v>74.233825198637902</v>
          </cell>
        </row>
        <row r="898">
          <cell r="A898">
            <v>6037543905</v>
          </cell>
          <cell r="B898">
            <v>4510</v>
          </cell>
          <cell r="C898" t="str">
            <v>Los Angeles</v>
          </cell>
          <cell r="D898">
            <v>90745</v>
          </cell>
          <cell r="E898" t="str">
            <v>Carson</v>
          </cell>
          <cell r="F898">
            <v>-118.2550214</v>
          </cell>
          <cell r="G898">
            <v>33.815562300000003</v>
          </cell>
          <cell r="H898">
            <v>49.872308096261897</v>
          </cell>
          <cell r="I898">
            <v>88.699709925589602</v>
          </cell>
          <cell r="J898" t="str">
            <v>85-90%</v>
          </cell>
          <cell r="K898" t="str">
            <v>Yes</v>
          </cell>
          <cell r="L898">
            <v>4.2298794000000001E-2</v>
          </cell>
          <cell r="M898">
            <v>31.835718730553801</v>
          </cell>
          <cell r="N898">
            <v>11.21</v>
          </cell>
          <cell r="O898">
            <v>66.230039920159697</v>
          </cell>
          <cell r="P898">
            <v>24.323600039999999</v>
          </cell>
          <cell r="Q898">
            <v>74.138145612943404</v>
          </cell>
          <cell r="R898">
            <v>213.96326781328699</v>
          </cell>
          <cell r="S898">
            <v>16.552326306598498</v>
          </cell>
          <cell r="T898">
            <v>0</v>
          </cell>
          <cell r="U898">
            <v>0</v>
          </cell>
          <cell r="V898">
            <v>9443.8173530000004</v>
          </cell>
          <cell r="W898">
            <v>92.890995260663502</v>
          </cell>
          <cell r="X898">
            <v>468.98</v>
          </cell>
          <cell r="Y898">
            <v>27.735305176087198</v>
          </cell>
          <cell r="Z898">
            <v>1.9</v>
          </cell>
          <cell r="AA898">
            <v>24.863188617293002</v>
          </cell>
          <cell r="AB898">
            <v>24.6</v>
          </cell>
          <cell r="AC898">
            <v>76.497848394571307</v>
          </cell>
          <cell r="AD898">
            <v>11.574999999999999</v>
          </cell>
          <cell r="AE898">
            <v>99.5736793327155</v>
          </cell>
          <cell r="AF898">
            <v>11</v>
          </cell>
          <cell r="AG898">
            <v>89.542339155427797</v>
          </cell>
          <cell r="AH898">
            <v>0.9</v>
          </cell>
          <cell r="AI898">
            <v>24.098090073095999</v>
          </cell>
          <cell r="AJ898">
            <v>50.436679324588397</v>
          </cell>
          <cell r="AK898">
            <v>6.2124368766070699</v>
          </cell>
          <cell r="AL898">
            <v>73.752333540759196</v>
          </cell>
          <cell r="AM898">
            <v>56.61</v>
          </cell>
          <cell r="AN898">
            <v>64.792419897768397</v>
          </cell>
          <cell r="AO898">
            <v>7.79</v>
          </cell>
          <cell r="AP898">
            <v>95.732410611303294</v>
          </cell>
          <cell r="AQ898">
            <v>9.31</v>
          </cell>
          <cell r="AR898">
            <v>66.699912729086194</v>
          </cell>
          <cell r="AS898">
            <v>38.700000000000003</v>
          </cell>
          <cell r="AT898">
            <v>85.768357305071902</v>
          </cell>
          <cell r="AU898">
            <v>14.1</v>
          </cell>
          <cell r="AV898">
            <v>72.4970003999467</v>
          </cell>
          <cell r="AW898">
            <v>45.5</v>
          </cell>
          <cell r="AX898">
            <v>67.655562539283494</v>
          </cell>
          <cell r="AY898">
            <v>18.899999999999999</v>
          </cell>
          <cell r="AZ898">
            <v>93.933240258916101</v>
          </cell>
          <cell r="BA898">
            <v>24.6</v>
          </cell>
          <cell r="BB898">
            <v>75.526783447575497</v>
          </cell>
          <cell r="BC898">
            <v>77.408884934772303</v>
          </cell>
          <cell r="BD898">
            <v>8.0278172779599704</v>
          </cell>
          <cell r="BE898">
            <v>90.0996342540043</v>
          </cell>
        </row>
        <row r="899">
          <cell r="A899">
            <v>6067004602</v>
          </cell>
          <cell r="B899">
            <v>5067</v>
          </cell>
          <cell r="C899" t="str">
            <v xml:space="preserve">Sacramento </v>
          </cell>
          <cell r="D899">
            <v>95824</v>
          </cell>
          <cell r="E899" t="str">
            <v>Sacramento</v>
          </cell>
          <cell r="F899">
            <v>-121.46005580000001</v>
          </cell>
          <cell r="G899">
            <v>38.517660399999997</v>
          </cell>
          <cell r="H899">
            <v>49.860877975055303</v>
          </cell>
          <cell r="I899">
            <v>88.687097994702995</v>
          </cell>
          <cell r="J899" t="str">
            <v>85-90%</v>
          </cell>
          <cell r="K899" t="str">
            <v>Yes</v>
          </cell>
          <cell r="L899">
            <v>4.7908481000000003E-2</v>
          </cell>
          <cell r="M899">
            <v>60.883634100808997</v>
          </cell>
          <cell r="N899">
            <v>9.5363030299999991</v>
          </cell>
          <cell r="O899">
            <v>40.9181636726547</v>
          </cell>
          <cell r="P899">
            <v>16.53</v>
          </cell>
          <cell r="Q899">
            <v>50.317361543248303</v>
          </cell>
          <cell r="R899">
            <v>953.03862901798902</v>
          </cell>
          <cell r="S899">
            <v>97.305725333666004</v>
          </cell>
          <cell r="T899">
            <v>0</v>
          </cell>
          <cell r="U899">
            <v>0</v>
          </cell>
          <cell r="V899">
            <v>283.214339</v>
          </cell>
          <cell r="W899">
            <v>41.643801446744803</v>
          </cell>
          <cell r="X899">
            <v>1861.42</v>
          </cell>
          <cell r="Y899">
            <v>89.234239879684196</v>
          </cell>
          <cell r="Z899">
            <v>4.5</v>
          </cell>
          <cell r="AA899">
            <v>42.174388909157202</v>
          </cell>
          <cell r="AB899">
            <v>7</v>
          </cell>
          <cell r="AC899">
            <v>39.424031777557097</v>
          </cell>
          <cell r="AD899">
            <v>0.15</v>
          </cell>
          <cell r="AE899">
            <v>54.012974976830399</v>
          </cell>
          <cell r="AF899">
            <v>4</v>
          </cell>
          <cell r="AG899">
            <v>48.795047534821997</v>
          </cell>
          <cell r="AH899">
            <v>0</v>
          </cell>
          <cell r="AI899">
            <v>0</v>
          </cell>
          <cell r="AJ899">
            <v>48.513089163396501</v>
          </cell>
          <cell r="AK899">
            <v>5.9755025142958402</v>
          </cell>
          <cell r="AL899">
            <v>68.388301182327297</v>
          </cell>
          <cell r="AM899">
            <v>91.87</v>
          </cell>
          <cell r="AN899">
            <v>89.938910360304206</v>
          </cell>
          <cell r="AO899">
            <v>5.69</v>
          </cell>
          <cell r="AP899">
            <v>70.242214532871998</v>
          </cell>
          <cell r="AQ899">
            <v>10.119999999999999</v>
          </cell>
          <cell r="AR899">
            <v>75.763620496197504</v>
          </cell>
          <cell r="AS899">
            <v>39.299999999999997</v>
          </cell>
          <cell r="AT899">
            <v>86.273025485743105</v>
          </cell>
          <cell r="AU899">
            <v>21.8</v>
          </cell>
          <cell r="AV899">
            <v>86.828422876949702</v>
          </cell>
          <cell r="AW899">
            <v>63.4</v>
          </cell>
          <cell r="AX899">
            <v>87.504714016341893</v>
          </cell>
          <cell r="AY899">
            <v>16.399999999999999</v>
          </cell>
          <cell r="AZ899">
            <v>88.678766340906193</v>
          </cell>
          <cell r="BA899">
            <v>20.7</v>
          </cell>
          <cell r="BB899">
            <v>62.071591774562101</v>
          </cell>
          <cell r="BC899">
            <v>80.459776281012594</v>
          </cell>
          <cell r="BD899">
            <v>8.3442150439678908</v>
          </cell>
          <cell r="BE899">
            <v>93.164333459452607</v>
          </cell>
        </row>
        <row r="900">
          <cell r="A900">
            <v>6013368002</v>
          </cell>
          <cell r="B900">
            <v>3404</v>
          </cell>
          <cell r="C900" t="str">
            <v>Contra Costa</v>
          </cell>
          <cell r="D900">
            <v>94806</v>
          </cell>
          <cell r="E900" t="str">
            <v>San Pablo</v>
          </cell>
          <cell r="F900">
            <v>-122.3520845</v>
          </cell>
          <cell r="G900">
            <v>37.961059200000001</v>
          </cell>
          <cell r="H900">
            <v>49.854603391303101</v>
          </cell>
          <cell r="I900">
            <v>88.674486063816403</v>
          </cell>
          <cell r="J900" t="str">
            <v>85-90%</v>
          </cell>
          <cell r="K900" t="str">
            <v>Yes</v>
          </cell>
          <cell r="L900">
            <v>2.9592332999999998E-2</v>
          </cell>
          <cell r="M900">
            <v>7.5793403858120696</v>
          </cell>
          <cell r="N900">
            <v>7.8595845100000004</v>
          </cell>
          <cell r="O900">
            <v>17.814371257485</v>
          </cell>
          <cell r="P900">
            <v>32.93</v>
          </cell>
          <cell r="Q900">
            <v>88.2514001244555</v>
          </cell>
          <cell r="R900">
            <v>70.599582896249103</v>
          </cell>
          <cell r="S900">
            <v>4.4655107895721597</v>
          </cell>
          <cell r="T900">
            <v>2.2038031029999998</v>
          </cell>
          <cell r="U900">
            <v>45.706371191135702</v>
          </cell>
          <cell r="V900">
            <v>960.89762889999997</v>
          </cell>
          <cell r="W900">
            <v>59.790471439261701</v>
          </cell>
          <cell r="X900">
            <v>339.3</v>
          </cell>
          <cell r="Y900">
            <v>15.4154655971926</v>
          </cell>
          <cell r="Z900">
            <v>17.600000000000001</v>
          </cell>
          <cell r="AA900">
            <v>80.773440350237095</v>
          </cell>
          <cell r="AB900">
            <v>32.25</v>
          </cell>
          <cell r="AC900">
            <v>83.300231711353902</v>
          </cell>
          <cell r="AD900">
            <v>1.135</v>
          </cell>
          <cell r="AE900">
            <v>87.747914735866502</v>
          </cell>
          <cell r="AF900">
            <v>11</v>
          </cell>
          <cell r="AG900">
            <v>89.542339155427797</v>
          </cell>
          <cell r="AH900">
            <v>1.7</v>
          </cell>
          <cell r="AI900">
            <v>40.2499410516388</v>
          </cell>
          <cell r="AJ900">
            <v>48.205013113150599</v>
          </cell>
          <cell r="AK900">
            <v>5.9375558643383801</v>
          </cell>
          <cell r="AL900">
            <v>67.479775980087098</v>
          </cell>
          <cell r="AM900">
            <v>119.77</v>
          </cell>
          <cell r="AN900">
            <v>96.534097992769006</v>
          </cell>
          <cell r="AO900">
            <v>5.0999999999999996</v>
          </cell>
          <cell r="AP900">
            <v>54.978854286812798</v>
          </cell>
          <cell r="AQ900">
            <v>12.4</v>
          </cell>
          <cell r="AR900">
            <v>90.562274030669499</v>
          </cell>
          <cell r="AS900">
            <v>40.700000000000003</v>
          </cell>
          <cell r="AT900">
            <v>87.458995710320494</v>
          </cell>
          <cell r="AU900">
            <v>19.5</v>
          </cell>
          <cell r="AV900">
            <v>83.575523263564904</v>
          </cell>
          <cell r="AW900">
            <v>56.9</v>
          </cell>
          <cell r="AX900">
            <v>81.219358893777496</v>
          </cell>
          <cell r="AY900">
            <v>12.9</v>
          </cell>
          <cell r="AZ900">
            <v>75.517197613910398</v>
          </cell>
          <cell r="BA900">
            <v>25.7</v>
          </cell>
          <cell r="BB900">
            <v>78.408225437928394</v>
          </cell>
          <cell r="BC900">
            <v>80.963801143658699</v>
          </cell>
          <cell r="BD900">
            <v>8.3964857814198197</v>
          </cell>
          <cell r="BE900">
            <v>93.668810694917397</v>
          </cell>
        </row>
        <row r="901">
          <cell r="A901">
            <v>6019003702</v>
          </cell>
          <cell r="B901">
            <v>4933</v>
          </cell>
          <cell r="C901" t="str">
            <v xml:space="preserve">Fresno </v>
          </cell>
          <cell r="D901">
            <v>93705</v>
          </cell>
          <cell r="E901" t="str">
            <v>Fresno</v>
          </cell>
          <cell r="F901">
            <v>-119.827823</v>
          </cell>
          <cell r="G901">
            <v>36.775868299999999</v>
          </cell>
          <cell r="H901">
            <v>49.825640838404503</v>
          </cell>
          <cell r="I901">
            <v>88.661874132929796</v>
          </cell>
          <cell r="J901" t="str">
            <v>85-90%</v>
          </cell>
          <cell r="K901" t="str">
            <v>Yes</v>
          </cell>
          <cell r="L901">
            <v>6.2162955999999998E-2</v>
          </cell>
          <cell r="M901">
            <v>91.101431238332296</v>
          </cell>
          <cell r="N901">
            <v>15.4</v>
          </cell>
          <cell r="O901">
            <v>97.218063872255499</v>
          </cell>
          <cell r="P901">
            <v>37.24809767</v>
          </cell>
          <cell r="Q901">
            <v>91.263223397635301</v>
          </cell>
          <cell r="R901">
            <v>681.195604236809</v>
          </cell>
          <cell r="S901">
            <v>80.915554446800598</v>
          </cell>
          <cell r="T901">
            <v>0</v>
          </cell>
          <cell r="U901">
            <v>0</v>
          </cell>
          <cell r="V901">
            <v>2703.8571040000002</v>
          </cell>
          <cell r="W901">
            <v>71.738588176602605</v>
          </cell>
          <cell r="X901">
            <v>433.95</v>
          </cell>
          <cell r="Y901">
            <v>24.138363203409</v>
          </cell>
          <cell r="Z901">
            <v>0</v>
          </cell>
          <cell r="AA901">
            <v>0</v>
          </cell>
          <cell r="AB901">
            <v>2</v>
          </cell>
          <cell r="AC901">
            <v>13.522012578616399</v>
          </cell>
          <cell r="AD901">
            <v>3.5000000000000003E-2</v>
          </cell>
          <cell r="AE901">
            <v>18.0537534754402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45.569358149797601</v>
          </cell>
          <cell r="AK901">
            <v>5.6129143473389798</v>
          </cell>
          <cell r="AL901">
            <v>60.112009956440602</v>
          </cell>
          <cell r="AM901">
            <v>115.77</v>
          </cell>
          <cell r="AN901">
            <v>95.798528861737907</v>
          </cell>
          <cell r="AO901">
            <v>8.27</v>
          </cell>
          <cell r="AP901">
            <v>97.513776752531101</v>
          </cell>
          <cell r="AQ901">
            <v>11.5</v>
          </cell>
          <cell r="AR901">
            <v>85.849644682707904</v>
          </cell>
          <cell r="AS901">
            <v>29.4</v>
          </cell>
          <cell r="AT901">
            <v>75.927327781983394</v>
          </cell>
          <cell r="AU901">
            <v>11.1</v>
          </cell>
          <cell r="AV901">
            <v>62.898280229302799</v>
          </cell>
          <cell r="AW901">
            <v>63.6</v>
          </cell>
          <cell r="AX901">
            <v>87.680703959773695</v>
          </cell>
          <cell r="AY901">
            <v>18.100000000000001</v>
          </cell>
          <cell r="AZ901">
            <v>92.854423150146005</v>
          </cell>
          <cell r="BA901">
            <v>23.2</v>
          </cell>
          <cell r="BB901">
            <v>71.337903021071298</v>
          </cell>
          <cell r="BC901">
            <v>85.596855530390499</v>
          </cell>
          <cell r="BD901">
            <v>8.8769643994347192</v>
          </cell>
          <cell r="BE901">
            <v>97.137091688737499</v>
          </cell>
        </row>
        <row r="902">
          <cell r="A902">
            <v>6099004000</v>
          </cell>
          <cell r="B902">
            <v>3822</v>
          </cell>
          <cell r="C902" t="str">
            <v xml:space="preserve">Stanislaus </v>
          </cell>
          <cell r="D902">
            <v>95358</v>
          </cell>
          <cell r="E902" t="str">
            <v>Modesto</v>
          </cell>
          <cell r="F902">
            <v>-121.14419049999999</v>
          </cell>
          <cell r="G902">
            <v>37.649930900000001</v>
          </cell>
          <cell r="H902">
            <v>49.824684349695701</v>
          </cell>
          <cell r="I902">
            <v>88.649262202043104</v>
          </cell>
          <cell r="J902" t="str">
            <v>85-90%</v>
          </cell>
          <cell r="K902" t="str">
            <v>Yes</v>
          </cell>
          <cell r="L902">
            <v>5.3108966000000001E-2</v>
          </cell>
          <cell r="M902">
            <v>73.926571250777897</v>
          </cell>
          <cell r="N902">
            <v>12.89</v>
          </cell>
          <cell r="O902">
            <v>92.889221556886199</v>
          </cell>
          <cell r="P902">
            <v>7.012261359</v>
          </cell>
          <cell r="Q902">
            <v>18.979464841319199</v>
          </cell>
          <cell r="R902">
            <v>912.47695202525301</v>
          </cell>
          <cell r="S902">
            <v>96.370213296744396</v>
          </cell>
          <cell r="T902">
            <v>8111.0390429999998</v>
          </cell>
          <cell r="U902">
            <v>97.541551246537395</v>
          </cell>
          <cell r="V902">
            <v>572.99631680000005</v>
          </cell>
          <cell r="W902">
            <v>52.968321277126499</v>
          </cell>
          <cell r="X902">
            <v>368.54</v>
          </cell>
          <cell r="Y902">
            <v>18.097505953127001</v>
          </cell>
          <cell r="Z902">
            <v>3</v>
          </cell>
          <cell r="AA902">
            <v>32.707041225829997</v>
          </cell>
          <cell r="AB902">
            <v>16.5</v>
          </cell>
          <cell r="AC902">
            <v>64.581264481959593</v>
          </cell>
          <cell r="AD902">
            <v>0.42499999999999999</v>
          </cell>
          <cell r="AE902">
            <v>73.809082483781296</v>
          </cell>
          <cell r="AF902">
            <v>26</v>
          </cell>
          <cell r="AG902">
            <v>99.690470926376307</v>
          </cell>
          <cell r="AH902">
            <v>3.5</v>
          </cell>
          <cell r="AI902">
            <v>64.866776703607599</v>
          </cell>
          <cell r="AJ902">
            <v>65.307723285486404</v>
          </cell>
          <cell r="AK902">
            <v>8.0441479078146294</v>
          </cell>
          <cell r="AL902">
            <v>96.403235843186096</v>
          </cell>
          <cell r="AM902">
            <v>77.7</v>
          </cell>
          <cell r="AN902">
            <v>83.393591821468604</v>
          </cell>
          <cell r="AO902">
            <v>5.37</v>
          </cell>
          <cell r="AP902">
            <v>62.5144175317186</v>
          </cell>
          <cell r="AQ902">
            <v>12.62</v>
          </cell>
          <cell r="AR902">
            <v>91.447450442588206</v>
          </cell>
          <cell r="AS902">
            <v>17</v>
          </cell>
          <cell r="AT902">
            <v>56.3462023719404</v>
          </cell>
          <cell r="AU902">
            <v>7.8</v>
          </cell>
          <cell r="AV902">
            <v>50.059992001066497</v>
          </cell>
          <cell r="AW902">
            <v>28.4</v>
          </cell>
          <cell r="AX902">
            <v>42.162162162162197</v>
          </cell>
          <cell r="AY902">
            <v>8.6999999999999993</v>
          </cell>
          <cell r="AZ902">
            <v>44.967635486736903</v>
          </cell>
          <cell r="BA902">
            <v>8.5</v>
          </cell>
          <cell r="BB902">
            <v>8.1238893120081208</v>
          </cell>
          <cell r="BC902">
            <v>59.725231432687302</v>
          </cell>
          <cell r="BD902">
            <v>6.1939045528106904</v>
          </cell>
          <cell r="BE902">
            <v>64.585698070374605</v>
          </cell>
        </row>
        <row r="903">
          <cell r="A903">
            <v>6037543501</v>
          </cell>
          <cell r="B903">
            <v>6805</v>
          </cell>
          <cell r="C903" t="str">
            <v>Los Angeles</v>
          </cell>
          <cell r="D903">
            <v>90745</v>
          </cell>
          <cell r="E903" t="str">
            <v>Carson</v>
          </cell>
          <cell r="F903">
            <v>-118.28251059999999</v>
          </cell>
          <cell r="G903">
            <v>33.838778499999997</v>
          </cell>
          <cell r="H903">
            <v>49.817923315896302</v>
          </cell>
          <cell r="I903">
            <v>88.636650271156498</v>
          </cell>
          <cell r="J903" t="str">
            <v>85-90%</v>
          </cell>
          <cell r="K903" t="str">
            <v>Yes</v>
          </cell>
          <cell r="L903">
            <v>4.2298794000000001E-2</v>
          </cell>
          <cell r="M903">
            <v>31.835718730553801</v>
          </cell>
          <cell r="N903">
            <v>11.63</v>
          </cell>
          <cell r="O903">
            <v>69.136726546906203</v>
          </cell>
          <cell r="P903">
            <v>23.92</v>
          </cell>
          <cell r="Q903">
            <v>73.229620410703205</v>
          </cell>
          <cell r="R903">
            <v>182.05573933584199</v>
          </cell>
          <cell r="S903">
            <v>13.8455781464388</v>
          </cell>
          <cell r="T903">
            <v>9.0227824999999998E-2</v>
          </cell>
          <cell r="U903">
            <v>20.152354570637101</v>
          </cell>
          <cell r="V903">
            <v>7889.8950340000001</v>
          </cell>
          <cell r="W903">
            <v>90.009977550511294</v>
          </cell>
          <cell r="X903">
            <v>2151.94</v>
          </cell>
          <cell r="Y903">
            <v>92.329865897982202</v>
          </cell>
          <cell r="Z903">
            <v>66.25</v>
          </cell>
          <cell r="AA903">
            <v>97.701568770521703</v>
          </cell>
          <cell r="AB903">
            <v>29.1</v>
          </cell>
          <cell r="AC903">
            <v>80.734856007944401</v>
          </cell>
          <cell r="AD903">
            <v>0.125</v>
          </cell>
          <cell r="AE903">
            <v>49.416126042632101</v>
          </cell>
          <cell r="AF903">
            <v>3</v>
          </cell>
          <cell r="AG903">
            <v>41.145257572407701</v>
          </cell>
          <cell r="AH903">
            <v>25</v>
          </cell>
          <cell r="AI903">
            <v>98.773874086300395</v>
          </cell>
          <cell r="AJ903">
            <v>61.712382818056902</v>
          </cell>
          <cell r="AK903">
            <v>7.6012990525188098</v>
          </cell>
          <cell r="AL903">
            <v>93.515868077162395</v>
          </cell>
          <cell r="AM903">
            <v>60.31</v>
          </cell>
          <cell r="AN903">
            <v>69.529983792544598</v>
          </cell>
          <cell r="AO903">
            <v>6.79</v>
          </cell>
          <cell r="AP903">
            <v>88.478790208893997</v>
          </cell>
          <cell r="AQ903">
            <v>9.9600000000000009</v>
          </cell>
          <cell r="AR903">
            <v>74.205211320284306</v>
          </cell>
          <cell r="AS903">
            <v>27.7</v>
          </cell>
          <cell r="AT903">
            <v>73.858188241231403</v>
          </cell>
          <cell r="AU903">
            <v>14.8</v>
          </cell>
          <cell r="AV903">
            <v>73.923476869750701</v>
          </cell>
          <cell r="AW903">
            <v>31.1</v>
          </cell>
          <cell r="AX903">
            <v>46.473915776241398</v>
          </cell>
          <cell r="AY903">
            <v>5.5</v>
          </cell>
          <cell r="AZ903">
            <v>16.524939713161601</v>
          </cell>
          <cell r="BA903">
            <v>14.8</v>
          </cell>
          <cell r="BB903">
            <v>34.158415841584201</v>
          </cell>
          <cell r="BC903">
            <v>63.196224531150698</v>
          </cell>
          <cell r="BD903">
            <v>6.5538696703938202</v>
          </cell>
          <cell r="BE903">
            <v>69.882709042754399</v>
          </cell>
        </row>
        <row r="904">
          <cell r="A904">
            <v>6065040203</v>
          </cell>
          <cell r="B904">
            <v>3626</v>
          </cell>
          <cell r="C904" t="str">
            <v xml:space="preserve">Riverside </v>
          </cell>
          <cell r="D904">
            <v>92509</v>
          </cell>
          <cell r="E904" t="str">
            <v>Riverside</v>
          </cell>
          <cell r="F904">
            <v>-117.4071313</v>
          </cell>
          <cell r="G904">
            <v>33.994321900000003</v>
          </cell>
          <cell r="H904">
            <v>49.747714834078401</v>
          </cell>
          <cell r="I904">
            <v>88.624038340269905</v>
          </cell>
          <cell r="J904" t="str">
            <v>85-90%</v>
          </cell>
          <cell r="K904" t="str">
            <v>Yes</v>
          </cell>
          <cell r="L904">
            <v>6.4888548000000004E-2</v>
          </cell>
          <cell r="M904">
            <v>98.182949595519602</v>
          </cell>
          <cell r="N904">
            <v>13.31</v>
          </cell>
          <cell r="O904">
            <v>93.637724550898199</v>
          </cell>
          <cell r="P904">
            <v>19.569728000000001</v>
          </cell>
          <cell r="Q904">
            <v>60.199128811449903</v>
          </cell>
          <cell r="R904">
            <v>722.55885145499599</v>
          </cell>
          <cell r="S904">
            <v>84.146189347636295</v>
          </cell>
          <cell r="T904">
            <v>0</v>
          </cell>
          <cell r="U904">
            <v>0</v>
          </cell>
          <cell r="V904">
            <v>1696.6253919999999</v>
          </cell>
          <cell r="W904">
            <v>65.951608880019904</v>
          </cell>
          <cell r="X904">
            <v>434.83</v>
          </cell>
          <cell r="Y904">
            <v>24.226093495425499</v>
          </cell>
          <cell r="Z904">
            <v>0</v>
          </cell>
          <cell r="AA904">
            <v>0</v>
          </cell>
          <cell r="AB904">
            <v>15</v>
          </cell>
          <cell r="AC904">
            <v>61.453161204898997</v>
          </cell>
          <cell r="AD904">
            <v>0.1</v>
          </cell>
          <cell r="AE904">
            <v>43.113994439295602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47.575305107798599</v>
          </cell>
          <cell r="AK904">
            <v>5.8599928430148003</v>
          </cell>
          <cell r="AL904">
            <v>65.612943372744297</v>
          </cell>
          <cell r="AM904">
            <v>55.89</v>
          </cell>
          <cell r="AN904">
            <v>64.081785313551904</v>
          </cell>
          <cell r="AO904">
            <v>6.08</v>
          </cell>
          <cell r="AP904">
            <v>77.893118031526299</v>
          </cell>
          <cell r="AQ904">
            <v>12.3</v>
          </cell>
          <cell r="AR904">
            <v>90.125919461413801</v>
          </cell>
          <cell r="AS904">
            <v>49.3</v>
          </cell>
          <cell r="AT904">
            <v>93.578097400958896</v>
          </cell>
          <cell r="AU904">
            <v>31.2</v>
          </cell>
          <cell r="AV904">
            <v>95.160645247300394</v>
          </cell>
          <cell r="AW904">
            <v>59.9</v>
          </cell>
          <cell r="AX904">
            <v>84.336895034569494</v>
          </cell>
          <cell r="AY904">
            <v>13.4</v>
          </cell>
          <cell r="AZ904">
            <v>77.877903287219198</v>
          </cell>
          <cell r="BA904">
            <v>26.6</v>
          </cell>
          <cell r="BB904">
            <v>80.807311500380806</v>
          </cell>
          <cell r="BC904">
            <v>81.859555714791497</v>
          </cell>
          <cell r="BD904">
            <v>8.4893815004191406</v>
          </cell>
          <cell r="BE904">
            <v>94.488586202547594</v>
          </cell>
        </row>
        <row r="905">
          <cell r="A905">
            <v>6065042512</v>
          </cell>
          <cell r="B905">
            <v>3200</v>
          </cell>
          <cell r="C905" t="str">
            <v xml:space="preserve">Riverside </v>
          </cell>
          <cell r="D905">
            <v>92553</v>
          </cell>
          <cell r="E905" t="str">
            <v>Moreno Valley</v>
          </cell>
          <cell r="F905">
            <v>-117.2567772</v>
          </cell>
          <cell r="G905">
            <v>33.919153700000003</v>
          </cell>
          <cell r="H905">
            <v>49.742194445932803</v>
          </cell>
          <cell r="I905">
            <v>88.611426409383299</v>
          </cell>
          <cell r="J905" t="str">
            <v>85-90%</v>
          </cell>
          <cell r="K905" t="str">
            <v>Yes</v>
          </cell>
          <cell r="L905">
            <v>6.4888548000000004E-2</v>
          </cell>
          <cell r="M905">
            <v>98.182949595519602</v>
          </cell>
          <cell r="N905">
            <v>12.89</v>
          </cell>
          <cell r="O905">
            <v>92.889221556886199</v>
          </cell>
          <cell r="P905">
            <v>26.49</v>
          </cell>
          <cell r="Q905">
            <v>79.514623522090901</v>
          </cell>
          <cell r="R905">
            <v>747.77444952734402</v>
          </cell>
          <cell r="S905">
            <v>86.703255581888499</v>
          </cell>
          <cell r="T905">
            <v>0</v>
          </cell>
          <cell r="U905">
            <v>0</v>
          </cell>
          <cell r="V905">
            <v>684.08636120000006</v>
          </cell>
          <cell r="W905">
            <v>55.649787977051602</v>
          </cell>
          <cell r="X905">
            <v>632.39</v>
          </cell>
          <cell r="Y905">
            <v>44.604587040982601</v>
          </cell>
          <cell r="Z905">
            <v>1.2</v>
          </cell>
          <cell r="AA905">
            <v>19.792046698285301</v>
          </cell>
          <cell r="AB905">
            <v>15</v>
          </cell>
          <cell r="AC905">
            <v>61.453161204898997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48.9920067434903</v>
          </cell>
          <cell r="AK905">
            <v>6.0344922272442902</v>
          </cell>
          <cell r="AL905">
            <v>69.769757311761097</v>
          </cell>
          <cell r="AM905">
            <v>75.3</v>
          </cell>
          <cell r="AN905">
            <v>82.209200847774596</v>
          </cell>
          <cell r="AO905">
            <v>5.42</v>
          </cell>
          <cell r="AP905">
            <v>63.757529155453</v>
          </cell>
          <cell r="AQ905">
            <v>11.27</v>
          </cell>
          <cell r="AR905">
            <v>84.802393716494194</v>
          </cell>
          <cell r="AS905">
            <v>39.9</v>
          </cell>
          <cell r="AT905">
            <v>86.676760030280093</v>
          </cell>
          <cell r="AU905">
            <v>8.6</v>
          </cell>
          <cell r="AV905">
            <v>53.659512065058003</v>
          </cell>
          <cell r="AW905">
            <v>63.7</v>
          </cell>
          <cell r="AX905">
            <v>87.781269641734795</v>
          </cell>
          <cell r="AY905">
            <v>17</v>
          </cell>
          <cell r="AZ905">
            <v>90.404873714938404</v>
          </cell>
          <cell r="BA905">
            <v>32.4</v>
          </cell>
          <cell r="BB905">
            <v>91.698400609291696</v>
          </cell>
          <cell r="BC905">
            <v>79.483602226083903</v>
          </cell>
          <cell r="BD905">
            <v>8.2429792885238502</v>
          </cell>
          <cell r="BE905">
            <v>92.268886366502699</v>
          </cell>
        </row>
        <row r="906">
          <cell r="A906">
            <v>6059086601</v>
          </cell>
          <cell r="B906">
            <v>9584</v>
          </cell>
          <cell r="C906" t="str">
            <v xml:space="preserve">Orange </v>
          </cell>
          <cell r="D906">
            <v>92801</v>
          </cell>
          <cell r="E906" t="str">
            <v>Anaheim</v>
          </cell>
          <cell r="F906">
            <v>-117.933024</v>
          </cell>
          <cell r="G906">
            <v>33.8507453</v>
          </cell>
          <cell r="H906">
            <v>49.720829266127602</v>
          </cell>
          <cell r="I906">
            <v>88.598814478496706</v>
          </cell>
          <cell r="J906" t="str">
            <v>85-90%</v>
          </cell>
          <cell r="K906" t="str">
            <v>Yes</v>
          </cell>
          <cell r="L906">
            <v>4.6178296000000001E-2</v>
          </cell>
          <cell r="M906">
            <v>53.018046048537599</v>
          </cell>
          <cell r="N906">
            <v>11.21</v>
          </cell>
          <cell r="O906">
            <v>66.230039920159697</v>
          </cell>
          <cell r="P906">
            <v>28.269531579999999</v>
          </cell>
          <cell r="Q906">
            <v>82.115743621655298</v>
          </cell>
          <cell r="R906">
            <v>291.12537873839199</v>
          </cell>
          <cell r="S906">
            <v>31.4207309467382</v>
          </cell>
          <cell r="T906">
            <v>0</v>
          </cell>
          <cell r="U906">
            <v>0</v>
          </cell>
          <cell r="V906">
            <v>9630.6675560000003</v>
          </cell>
          <cell r="W906">
            <v>93.127962085308098</v>
          </cell>
          <cell r="X906">
            <v>3875.89</v>
          </cell>
          <cell r="Y906">
            <v>99.285624765008194</v>
          </cell>
          <cell r="Z906">
            <v>12.7</v>
          </cell>
          <cell r="AA906">
            <v>71.1054359722729</v>
          </cell>
          <cell r="AB906">
            <v>2</v>
          </cell>
          <cell r="AC906">
            <v>13.522012578616399</v>
          </cell>
          <cell r="AD906">
            <v>5.1100000000000003</v>
          </cell>
          <cell r="AE906">
            <v>96.682113067655195</v>
          </cell>
          <cell r="AF906">
            <v>0</v>
          </cell>
          <cell r="AG906">
            <v>0</v>
          </cell>
          <cell r="AH906">
            <v>2.5</v>
          </cell>
          <cell r="AI906">
            <v>57.179910398490897</v>
          </cell>
          <cell r="AJ906">
            <v>56.394359790412501</v>
          </cell>
          <cell r="AK906">
            <v>6.9462622259472999</v>
          </cell>
          <cell r="AL906">
            <v>85.836963285625401</v>
          </cell>
          <cell r="AM906">
            <v>50.93</v>
          </cell>
          <cell r="AN906">
            <v>57.474130407679802</v>
          </cell>
          <cell r="AO906">
            <v>3.98</v>
          </cell>
          <cell r="AP906">
            <v>25.759323337177999</v>
          </cell>
          <cell r="AQ906">
            <v>9.7100000000000009</v>
          </cell>
          <cell r="AR906">
            <v>71.774093005859598</v>
          </cell>
          <cell r="AS906">
            <v>36.4</v>
          </cell>
          <cell r="AT906">
            <v>83.409033560433997</v>
          </cell>
          <cell r="AU906">
            <v>15.8</v>
          </cell>
          <cell r="AV906">
            <v>76.576456472470298</v>
          </cell>
          <cell r="AW906">
            <v>66.599999999999994</v>
          </cell>
          <cell r="AX906">
            <v>90.471401634192304</v>
          </cell>
          <cell r="AY906">
            <v>14.7</v>
          </cell>
          <cell r="AZ906">
            <v>83.183145069171204</v>
          </cell>
          <cell r="BA906">
            <v>41</v>
          </cell>
          <cell r="BB906">
            <v>98.2228992129982</v>
          </cell>
          <cell r="BC906">
            <v>69.020884720046197</v>
          </cell>
          <cell r="BD906">
            <v>7.15792575183798</v>
          </cell>
          <cell r="BE906">
            <v>78.458822045655197</v>
          </cell>
        </row>
        <row r="907">
          <cell r="A907">
            <v>6019007003</v>
          </cell>
          <cell r="B907">
            <v>7750</v>
          </cell>
          <cell r="C907" t="str">
            <v xml:space="preserve">Fresno </v>
          </cell>
          <cell r="D907">
            <v>93662</v>
          </cell>
          <cell r="E907" t="str">
            <v>Selma</v>
          </cell>
          <cell r="F907">
            <v>-119.6260162</v>
          </cell>
          <cell r="G907">
            <v>36.593594299999999</v>
          </cell>
          <cell r="H907">
            <v>49.718135971904502</v>
          </cell>
          <cell r="I907">
            <v>88.58620254761</v>
          </cell>
          <cell r="J907" t="str">
            <v>85-90%</v>
          </cell>
          <cell r="K907" t="str">
            <v>Yes</v>
          </cell>
          <cell r="L907">
            <v>6.4888548000000004E-2</v>
          </cell>
          <cell r="M907">
            <v>98.182949595519602</v>
          </cell>
          <cell r="N907">
            <v>15.82</v>
          </cell>
          <cell r="O907">
            <v>97.492514970059901</v>
          </cell>
          <cell r="P907">
            <v>18.47247475</v>
          </cell>
          <cell r="Q907">
            <v>56.826384567517103</v>
          </cell>
          <cell r="R907">
            <v>580.35357139517998</v>
          </cell>
          <cell r="S907">
            <v>61.157540227017599</v>
          </cell>
          <cell r="T907">
            <v>1037.1768079999999</v>
          </cell>
          <cell r="U907">
            <v>89.127423822714704</v>
          </cell>
          <cell r="V907">
            <v>1212.521992</v>
          </cell>
          <cell r="W907">
            <v>62.135195809428801</v>
          </cell>
          <cell r="X907">
            <v>204.47</v>
          </cell>
          <cell r="Y907">
            <v>5.6147386890587798</v>
          </cell>
          <cell r="Z907">
            <v>3.1</v>
          </cell>
          <cell r="AA907">
            <v>32.9624224735498</v>
          </cell>
          <cell r="AB907">
            <v>11</v>
          </cell>
          <cell r="AC907">
            <v>52.052300562727602</v>
          </cell>
          <cell r="AD907">
            <v>0.21</v>
          </cell>
          <cell r="AE907">
            <v>61.556997219647798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54.584471605758502</v>
          </cell>
          <cell r="AK907">
            <v>6.7233328766830498</v>
          </cell>
          <cell r="AL907">
            <v>82.937149968886104</v>
          </cell>
          <cell r="AM907">
            <v>95.94</v>
          </cell>
          <cell r="AN907">
            <v>91.609524996883195</v>
          </cell>
          <cell r="AO907">
            <v>5.45</v>
          </cell>
          <cell r="AP907">
            <v>64.680251185441506</v>
          </cell>
          <cell r="AQ907">
            <v>11.05</v>
          </cell>
          <cell r="AR907">
            <v>83.069442712878697</v>
          </cell>
          <cell r="AS907">
            <v>33.9</v>
          </cell>
          <cell r="AT907">
            <v>80.784759020943696</v>
          </cell>
          <cell r="AU907">
            <v>12.2</v>
          </cell>
          <cell r="AV907">
            <v>66.657778962804997</v>
          </cell>
          <cell r="AW907">
            <v>41</v>
          </cell>
          <cell r="AX907">
            <v>61.043368950345702</v>
          </cell>
          <cell r="AY907">
            <v>15</v>
          </cell>
          <cell r="AZ907">
            <v>84.414265769767695</v>
          </cell>
          <cell r="BA907">
            <v>12</v>
          </cell>
          <cell r="BB907">
            <v>21.223660827621199</v>
          </cell>
          <cell r="BC907">
            <v>71.305586502348902</v>
          </cell>
          <cell r="BD907">
            <v>7.3948645536100299</v>
          </cell>
          <cell r="BE907">
            <v>81.510909320216896</v>
          </cell>
        </row>
        <row r="908">
          <cell r="A908">
            <v>6037238310</v>
          </cell>
          <cell r="B908">
            <v>4821</v>
          </cell>
          <cell r="C908" t="str">
            <v>Los Angeles</v>
          </cell>
          <cell r="D908">
            <v>90044</v>
          </cell>
          <cell r="E908" t="str">
            <v>Los Angeles</v>
          </cell>
          <cell r="F908">
            <v>-118.28610740000001</v>
          </cell>
          <cell r="G908">
            <v>33.966043599999999</v>
          </cell>
          <cell r="H908">
            <v>49.706337712885698</v>
          </cell>
          <cell r="I908">
            <v>88.573590616723394</v>
          </cell>
          <cell r="J908" t="str">
            <v>85-90%</v>
          </cell>
          <cell r="K908" t="str">
            <v>Yes</v>
          </cell>
          <cell r="L908">
            <v>4.6178296000000001E-2</v>
          </cell>
          <cell r="M908">
            <v>53.018046048537599</v>
          </cell>
          <cell r="N908">
            <v>12.05</v>
          </cell>
          <cell r="O908">
            <v>81.661676646706596</v>
          </cell>
          <cell r="P908">
            <v>25.83713522</v>
          </cell>
          <cell r="Q908">
            <v>77.822028624766602</v>
          </cell>
          <cell r="R908">
            <v>664.06907840415897</v>
          </cell>
          <cell r="S908">
            <v>78.570537607583901</v>
          </cell>
          <cell r="T908">
            <v>0</v>
          </cell>
          <cell r="U908">
            <v>0</v>
          </cell>
          <cell r="V908">
            <v>4559.691108</v>
          </cell>
          <cell r="W908">
            <v>78.648041905712105</v>
          </cell>
          <cell r="X908">
            <v>4148.29</v>
          </cell>
          <cell r="Y908">
            <v>99.573881438776795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1</v>
          </cell>
          <cell r="AI908">
            <v>32.798868191464301</v>
          </cell>
          <cell r="AJ908">
            <v>46.881278095819901</v>
          </cell>
          <cell r="AK908">
            <v>5.7745074569759902</v>
          </cell>
          <cell r="AL908">
            <v>63.7958929682638</v>
          </cell>
          <cell r="AM908">
            <v>73</v>
          </cell>
          <cell r="AN908">
            <v>80.563520758010199</v>
          </cell>
          <cell r="AO908">
            <v>6.73</v>
          </cell>
          <cell r="AP908">
            <v>87.709855183903599</v>
          </cell>
          <cell r="AQ908">
            <v>8.35</v>
          </cell>
          <cell r="AR908">
            <v>55.254955741179401</v>
          </cell>
          <cell r="AS908">
            <v>44.5</v>
          </cell>
          <cell r="AT908">
            <v>90.663638657582595</v>
          </cell>
          <cell r="AU908">
            <v>25.8</v>
          </cell>
          <cell r="AV908">
            <v>91.121183842154394</v>
          </cell>
          <cell r="AW908">
            <v>83.2</v>
          </cell>
          <cell r="AX908">
            <v>99.069767441860506</v>
          </cell>
          <cell r="AY908">
            <v>13.4</v>
          </cell>
          <cell r="AZ908">
            <v>77.877903287219198</v>
          </cell>
          <cell r="BA908">
            <v>42.7</v>
          </cell>
          <cell r="BB908">
            <v>98.743335872048704</v>
          </cell>
          <cell r="BC908">
            <v>83.002304857268797</v>
          </cell>
          <cell r="BD908">
            <v>8.6078922026218994</v>
          </cell>
          <cell r="BE908">
            <v>95.573212258796801</v>
          </cell>
        </row>
        <row r="909">
          <cell r="A909">
            <v>6071001002</v>
          </cell>
          <cell r="B909">
            <v>5530</v>
          </cell>
          <cell r="C909" t="str">
            <v>San Bernardino</v>
          </cell>
          <cell r="D909">
            <v>91762</v>
          </cell>
          <cell r="E909" t="str">
            <v>Ontario</v>
          </cell>
          <cell r="F909">
            <v>-117.67544289999999</v>
          </cell>
          <cell r="G909">
            <v>34.068751399999996</v>
          </cell>
          <cell r="H909">
            <v>49.689103303166497</v>
          </cell>
          <cell r="I909">
            <v>88.560978685836801</v>
          </cell>
          <cell r="J909" t="str">
            <v>85-90%</v>
          </cell>
          <cell r="K909" t="str">
            <v>Yes</v>
          </cell>
          <cell r="L909">
            <v>6.2162955999999998E-2</v>
          </cell>
          <cell r="M909">
            <v>91.101431238332296</v>
          </cell>
          <cell r="N909">
            <v>12.89</v>
          </cell>
          <cell r="O909">
            <v>92.889221556886199</v>
          </cell>
          <cell r="P909">
            <v>36.50742717</v>
          </cell>
          <cell r="Q909">
            <v>90.777846919726201</v>
          </cell>
          <cell r="R909">
            <v>907.42628652692599</v>
          </cell>
          <cell r="S909">
            <v>96.2828988399651</v>
          </cell>
          <cell r="T909">
            <v>6.2626060000000004E-3</v>
          </cell>
          <cell r="U909">
            <v>6.4750692520775601</v>
          </cell>
          <cell r="V909">
            <v>5509.2316410000003</v>
          </cell>
          <cell r="W909">
            <v>82.439511100024902</v>
          </cell>
          <cell r="X909">
            <v>805.28</v>
          </cell>
          <cell r="Y909">
            <v>57.124953001629301</v>
          </cell>
          <cell r="Z909">
            <v>7.15</v>
          </cell>
          <cell r="AA909">
            <v>52.827435242612196</v>
          </cell>
          <cell r="AB909">
            <v>0</v>
          </cell>
          <cell r="AC909">
            <v>0</v>
          </cell>
          <cell r="AD909">
            <v>2.5000000000000001E-2</v>
          </cell>
          <cell r="AE909">
            <v>15.681186283595901</v>
          </cell>
          <cell r="AF909">
            <v>0</v>
          </cell>
          <cell r="AG909">
            <v>0</v>
          </cell>
          <cell r="AH909">
            <v>5</v>
          </cell>
          <cell r="AI909">
            <v>73.543975477481695</v>
          </cell>
          <cell r="AJ909">
            <v>58.716928553449897</v>
          </cell>
          <cell r="AK909">
            <v>7.23233997779713</v>
          </cell>
          <cell r="AL909">
            <v>89.757311761045401</v>
          </cell>
          <cell r="AM909">
            <v>46.37</v>
          </cell>
          <cell r="AN909">
            <v>51.452437351951097</v>
          </cell>
          <cell r="AO909">
            <v>5.1100000000000003</v>
          </cell>
          <cell r="AP909">
            <v>55.363321799307997</v>
          </cell>
          <cell r="AQ909">
            <v>8.43</v>
          </cell>
          <cell r="AR909">
            <v>56.264804887171202</v>
          </cell>
          <cell r="AS909">
            <v>33.6</v>
          </cell>
          <cell r="AT909">
            <v>80.393641180923595</v>
          </cell>
          <cell r="AU909">
            <v>8.1</v>
          </cell>
          <cell r="AV909">
            <v>51.6997733635515</v>
          </cell>
          <cell r="AW909">
            <v>59.2</v>
          </cell>
          <cell r="AX909">
            <v>83.582652419861702</v>
          </cell>
          <cell r="AY909">
            <v>17.600000000000001</v>
          </cell>
          <cell r="AZ909">
            <v>91.724838177433696</v>
          </cell>
          <cell r="BA909">
            <v>27.7</v>
          </cell>
          <cell r="BB909">
            <v>83.282559025133295</v>
          </cell>
          <cell r="BC909">
            <v>66.248440423095403</v>
          </cell>
          <cell r="BD909">
            <v>6.8704048006190499</v>
          </cell>
          <cell r="BE909">
            <v>74.549123470803394</v>
          </cell>
        </row>
        <row r="910">
          <cell r="A910">
            <v>6073003502</v>
          </cell>
          <cell r="B910">
            <v>4946</v>
          </cell>
          <cell r="C910" t="str">
            <v>San Diego</v>
          </cell>
          <cell r="D910">
            <v>92113</v>
          </cell>
          <cell r="E910" t="str">
            <v>San Diego</v>
          </cell>
          <cell r="F910">
            <v>-117.1134902</v>
          </cell>
          <cell r="G910">
            <v>32.698600399999997</v>
          </cell>
          <cell r="H910">
            <v>49.674000003202003</v>
          </cell>
          <cell r="I910">
            <v>88.548366754950194</v>
          </cell>
          <cell r="J910" t="str">
            <v>85-90%</v>
          </cell>
          <cell r="K910" t="str">
            <v>Yes</v>
          </cell>
          <cell r="L910">
            <v>3.7784753999999997E-2</v>
          </cell>
          <cell r="M910">
            <v>22.339763534536399</v>
          </cell>
          <cell r="N910">
            <v>11.21</v>
          </cell>
          <cell r="O910">
            <v>66.230039920159697</v>
          </cell>
          <cell r="P910">
            <v>31.56</v>
          </cell>
          <cell r="Q910">
            <v>87.280647168637202</v>
          </cell>
          <cell r="R910">
            <v>228.06759513778599</v>
          </cell>
          <cell r="S910">
            <v>22.2402394910815</v>
          </cell>
          <cell r="T910">
            <v>0</v>
          </cell>
          <cell r="U910">
            <v>0</v>
          </cell>
          <cell r="V910">
            <v>479.13847559999999</v>
          </cell>
          <cell r="W910">
            <v>50.087303566974299</v>
          </cell>
          <cell r="X910">
            <v>744.01</v>
          </cell>
          <cell r="Y910">
            <v>53.352550444917902</v>
          </cell>
          <cell r="Z910">
            <v>4.25</v>
          </cell>
          <cell r="AA910">
            <v>39.784750091207599</v>
          </cell>
          <cell r="AB910">
            <v>7</v>
          </cell>
          <cell r="AC910">
            <v>39.424031777557097</v>
          </cell>
          <cell r="AD910">
            <v>1.6950000000000001</v>
          </cell>
          <cell r="AE910">
            <v>90.695088044485601</v>
          </cell>
          <cell r="AF910">
            <v>9</v>
          </cell>
          <cell r="AG910">
            <v>80.632323678974103</v>
          </cell>
          <cell r="AH910">
            <v>2.25</v>
          </cell>
          <cell r="AI910">
            <v>52.841311011553898</v>
          </cell>
          <cell r="AJ910">
            <v>48.9423616522811</v>
          </cell>
          <cell r="AK910">
            <v>6.02837729264707</v>
          </cell>
          <cell r="AL910">
            <v>69.645301804604898</v>
          </cell>
          <cell r="AM910">
            <v>127.1</v>
          </cell>
          <cell r="AN910">
            <v>97.232265303578103</v>
          </cell>
          <cell r="AO910">
            <v>3.95</v>
          </cell>
          <cell r="AP910">
            <v>24.977572728437799</v>
          </cell>
          <cell r="AQ910">
            <v>9.6300000000000008</v>
          </cell>
          <cell r="AR910">
            <v>70.7767111332751</v>
          </cell>
          <cell r="AS910">
            <v>58.4</v>
          </cell>
          <cell r="AT910">
            <v>97.716376482462806</v>
          </cell>
          <cell r="AU910">
            <v>26.6</v>
          </cell>
          <cell r="AV910">
            <v>91.921077189708001</v>
          </cell>
          <cell r="AW910">
            <v>77.3</v>
          </cell>
          <cell r="AX910">
            <v>97.485857950974193</v>
          </cell>
          <cell r="AY910">
            <v>19.100000000000001</v>
          </cell>
          <cell r="AZ910">
            <v>94.288615306511005</v>
          </cell>
          <cell r="BA910">
            <v>32.299999999999997</v>
          </cell>
          <cell r="BB910">
            <v>91.495303376491506</v>
          </cell>
          <cell r="BC910">
            <v>79.455147891496594</v>
          </cell>
          <cell r="BD910">
            <v>8.2400283843863509</v>
          </cell>
          <cell r="BE910">
            <v>92.218438642956201</v>
          </cell>
        </row>
        <row r="911">
          <cell r="A911">
            <v>6037534804</v>
          </cell>
          <cell r="B911">
            <v>3878</v>
          </cell>
          <cell r="C911" t="str">
            <v>Los Angeles</v>
          </cell>
          <cell r="D911">
            <v>90255</v>
          </cell>
          <cell r="E911" t="str">
            <v>Huntington Park</v>
          </cell>
          <cell r="F911">
            <v>-118.22731570000001</v>
          </cell>
          <cell r="G911">
            <v>33.963193099999998</v>
          </cell>
          <cell r="H911">
            <v>49.669835811018402</v>
          </cell>
          <cell r="I911">
            <v>88.535754824063602</v>
          </cell>
          <cell r="J911" t="str">
            <v>85-90%</v>
          </cell>
          <cell r="K911" t="str">
            <v>Yes</v>
          </cell>
          <cell r="L911">
            <v>4.4311970999999999E-2</v>
          </cell>
          <cell r="M911">
            <v>40.485376477909099</v>
          </cell>
          <cell r="N911">
            <v>12.05</v>
          </cell>
          <cell r="O911">
            <v>81.661676646706596</v>
          </cell>
          <cell r="P911">
            <v>24.423925669999999</v>
          </cell>
          <cell r="Q911">
            <v>74.374611076540106</v>
          </cell>
          <cell r="R911">
            <v>384.198912786243</v>
          </cell>
          <cell r="S911">
            <v>40.588748908569301</v>
          </cell>
          <cell r="T911">
            <v>0</v>
          </cell>
          <cell r="U911">
            <v>0</v>
          </cell>
          <cell r="V911">
            <v>6216.503721</v>
          </cell>
          <cell r="W911">
            <v>85.757046645048604</v>
          </cell>
          <cell r="X911">
            <v>761.56</v>
          </cell>
          <cell r="Y911">
            <v>54.405313949116398</v>
          </cell>
          <cell r="Z911">
            <v>62.35</v>
          </cell>
          <cell r="AA911">
            <v>97.354979934330501</v>
          </cell>
          <cell r="AB911">
            <v>16</v>
          </cell>
          <cell r="AC911">
            <v>63.5882158225753</v>
          </cell>
          <cell r="AD911">
            <v>0.125</v>
          </cell>
          <cell r="AE911">
            <v>49.416126042632101</v>
          </cell>
          <cell r="AF911">
            <v>0</v>
          </cell>
          <cell r="AG911">
            <v>0</v>
          </cell>
          <cell r="AH911">
            <v>17.7</v>
          </cell>
          <cell r="AI911">
            <v>96.415939636878093</v>
          </cell>
          <cell r="AJ911">
            <v>56.382424448512502</v>
          </cell>
          <cell r="AK911">
            <v>6.9447921141328903</v>
          </cell>
          <cell r="AL911">
            <v>85.799626633478496</v>
          </cell>
          <cell r="AM911">
            <v>53.04</v>
          </cell>
          <cell r="AN911">
            <v>60.229397830694403</v>
          </cell>
          <cell r="AO911">
            <v>3.84</v>
          </cell>
          <cell r="AP911">
            <v>22.683583237216499</v>
          </cell>
          <cell r="AQ911">
            <v>10.029999999999999</v>
          </cell>
          <cell r="AR911">
            <v>74.841042264056895</v>
          </cell>
          <cell r="AS911">
            <v>54.6</v>
          </cell>
          <cell r="AT911">
            <v>96.341155690133704</v>
          </cell>
          <cell r="AU911">
            <v>28.7</v>
          </cell>
          <cell r="AV911">
            <v>93.600853219570695</v>
          </cell>
          <cell r="AW911">
            <v>67</v>
          </cell>
          <cell r="AX911">
            <v>90.710245128849806</v>
          </cell>
          <cell r="AY911">
            <v>9.3000000000000007</v>
          </cell>
          <cell r="AZ911">
            <v>50.272877268688902</v>
          </cell>
          <cell r="BA911">
            <v>36.5</v>
          </cell>
          <cell r="BB911">
            <v>95.7984259964458</v>
          </cell>
          <cell r="BC911">
            <v>68.964692952363507</v>
          </cell>
          <cell r="BD911">
            <v>7.1520982910256699</v>
          </cell>
          <cell r="BE911">
            <v>78.395762391222107</v>
          </cell>
        </row>
        <row r="912">
          <cell r="A912">
            <v>6037501803</v>
          </cell>
          <cell r="B912">
            <v>4705</v>
          </cell>
          <cell r="C912" t="str">
            <v>Los Angeles</v>
          </cell>
          <cell r="D912">
            <v>90602</v>
          </cell>
          <cell r="E912" t="str">
            <v>Whittier</v>
          </cell>
          <cell r="F912">
            <v>-118.04085240000001</v>
          </cell>
          <cell r="G912">
            <v>33.971739300000003</v>
          </cell>
          <cell r="H912">
            <v>49.665648947133697</v>
          </cell>
          <cell r="I912">
            <v>88.523142893176896</v>
          </cell>
          <cell r="J912" t="str">
            <v>85-90%</v>
          </cell>
          <cell r="K912" t="str">
            <v>Yes</v>
          </cell>
          <cell r="L912">
            <v>4.6178296000000001E-2</v>
          </cell>
          <cell r="M912">
            <v>53.018046048537599</v>
          </cell>
          <cell r="N912">
            <v>12.05</v>
          </cell>
          <cell r="O912">
            <v>81.661676646706596</v>
          </cell>
          <cell r="P912">
            <v>19.760000000000002</v>
          </cell>
          <cell r="Q912">
            <v>60.9956440572495</v>
          </cell>
          <cell r="R912">
            <v>395.35468567134001</v>
          </cell>
          <cell r="S912">
            <v>41.524260945490802</v>
          </cell>
          <cell r="T912">
            <v>0</v>
          </cell>
          <cell r="U912">
            <v>0</v>
          </cell>
          <cell r="V912">
            <v>7748.4775920000002</v>
          </cell>
          <cell r="W912">
            <v>89.698179097031698</v>
          </cell>
          <cell r="X912">
            <v>543.91999999999996</v>
          </cell>
          <cell r="Y912">
            <v>35.5307682667001</v>
          </cell>
          <cell r="Z912">
            <v>32.35</v>
          </cell>
          <cell r="AA912">
            <v>91.554177307551996</v>
          </cell>
          <cell r="AB912">
            <v>26</v>
          </cell>
          <cell r="AC912">
            <v>78.285335981463106</v>
          </cell>
          <cell r="AD912">
            <v>1.26</v>
          </cell>
          <cell r="AE912">
            <v>88.841519925857298</v>
          </cell>
          <cell r="AF912">
            <v>0</v>
          </cell>
          <cell r="AG912">
            <v>0</v>
          </cell>
          <cell r="AH912">
            <v>0.5</v>
          </cell>
          <cell r="AI912">
            <v>20.490450365479798</v>
          </cell>
          <cell r="AJ912">
            <v>53.128439387424997</v>
          </cell>
          <cell r="AK912">
            <v>6.5439890267739402</v>
          </cell>
          <cell r="AL912">
            <v>80</v>
          </cell>
          <cell r="AM912">
            <v>77.680000000000007</v>
          </cell>
          <cell r="AN912">
            <v>83.368657274653998</v>
          </cell>
          <cell r="AO912">
            <v>4.07</v>
          </cell>
          <cell r="AP912">
            <v>27.797001153402501</v>
          </cell>
          <cell r="AQ912">
            <v>15.02</v>
          </cell>
          <cell r="AR912">
            <v>97.743423513277605</v>
          </cell>
          <cell r="AS912">
            <v>30.9</v>
          </cell>
          <cell r="AT912">
            <v>77.529649255614402</v>
          </cell>
          <cell r="AU912">
            <v>15</v>
          </cell>
          <cell r="AV912">
            <v>74.470070657245699</v>
          </cell>
          <cell r="AW912">
            <v>61</v>
          </cell>
          <cell r="AX912">
            <v>85.254556882463902</v>
          </cell>
          <cell r="AY912">
            <v>9.6</v>
          </cell>
          <cell r="AZ912">
            <v>52.8239624317807</v>
          </cell>
          <cell r="BA912">
            <v>33.9</v>
          </cell>
          <cell r="BB912">
            <v>93.564356435643603</v>
          </cell>
          <cell r="BC912">
            <v>73.182439889830505</v>
          </cell>
          <cell r="BD912">
            <v>7.5895067586349301</v>
          </cell>
          <cell r="BE912">
            <v>84.575608525665302</v>
          </cell>
        </row>
        <row r="913">
          <cell r="A913">
            <v>6065042506</v>
          </cell>
          <cell r="B913">
            <v>9483</v>
          </cell>
          <cell r="C913" t="str">
            <v xml:space="preserve">Riverside </v>
          </cell>
          <cell r="D913">
            <v>92553</v>
          </cell>
          <cell r="E913" t="str">
            <v>Moreno Valley</v>
          </cell>
          <cell r="F913">
            <v>-117.27028199999999</v>
          </cell>
          <cell r="G913">
            <v>33.932909299999999</v>
          </cell>
          <cell r="H913">
            <v>49.653868306285197</v>
          </cell>
          <cell r="I913">
            <v>88.510530962290304</v>
          </cell>
          <cell r="J913" t="str">
            <v>85-90%</v>
          </cell>
          <cell r="K913" t="str">
            <v>Yes</v>
          </cell>
          <cell r="L913">
            <v>6.4888548000000004E-2</v>
          </cell>
          <cell r="M913">
            <v>98.182949595519602</v>
          </cell>
          <cell r="N913">
            <v>12.89</v>
          </cell>
          <cell r="O913">
            <v>92.889221556886199</v>
          </cell>
          <cell r="P913">
            <v>26.473025310000001</v>
          </cell>
          <cell r="Q913">
            <v>79.489732420659607</v>
          </cell>
          <cell r="R913">
            <v>801.869372389766</v>
          </cell>
          <cell r="S913">
            <v>89.796682050642403</v>
          </cell>
          <cell r="T913">
            <v>0</v>
          </cell>
          <cell r="U913">
            <v>0</v>
          </cell>
          <cell r="V913">
            <v>829.77815310000005</v>
          </cell>
          <cell r="W913">
            <v>58.1566475430282</v>
          </cell>
          <cell r="X913">
            <v>1072.04</v>
          </cell>
          <cell r="Y913">
            <v>70.635417972176995</v>
          </cell>
          <cell r="Z913">
            <v>0</v>
          </cell>
          <cell r="AA913">
            <v>0</v>
          </cell>
          <cell r="AB913">
            <v>13.75</v>
          </cell>
          <cell r="AC913">
            <v>57.944389275074499</v>
          </cell>
          <cell r="AD913">
            <v>0.02</v>
          </cell>
          <cell r="AE913">
            <v>10.083410565338299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51.120962954971603</v>
          </cell>
          <cell r="AK913">
            <v>6.2967221411482397</v>
          </cell>
          <cell r="AL913">
            <v>75.233354075917902</v>
          </cell>
          <cell r="AM913">
            <v>75.13</v>
          </cell>
          <cell r="AN913">
            <v>81.959855379628493</v>
          </cell>
          <cell r="AO913">
            <v>6.51</v>
          </cell>
          <cell r="AP913">
            <v>84.941689093938194</v>
          </cell>
          <cell r="AQ913">
            <v>11.24</v>
          </cell>
          <cell r="AR913">
            <v>84.540580974940795</v>
          </cell>
          <cell r="AS913">
            <v>21.7</v>
          </cell>
          <cell r="AT913">
            <v>65.127428715619502</v>
          </cell>
          <cell r="AU913">
            <v>8.6999999999999993</v>
          </cell>
          <cell r="AV913">
            <v>54.112784962005101</v>
          </cell>
          <cell r="AW913">
            <v>39.5</v>
          </cell>
          <cell r="AX913">
            <v>58.893777498428697</v>
          </cell>
          <cell r="AY913">
            <v>15</v>
          </cell>
          <cell r="AZ913">
            <v>84.414265769767695</v>
          </cell>
          <cell r="BA913">
            <v>25.8</v>
          </cell>
          <cell r="BB913">
            <v>78.763645595328796</v>
          </cell>
          <cell r="BC913">
            <v>76.038211162199602</v>
          </cell>
          <cell r="BD913">
            <v>7.8856692725575099</v>
          </cell>
          <cell r="BE913">
            <v>88.371799722537503</v>
          </cell>
        </row>
        <row r="914">
          <cell r="A914">
            <v>6029003112</v>
          </cell>
          <cell r="B914">
            <v>5116</v>
          </cell>
          <cell r="C914" t="str">
            <v xml:space="preserve">Kern </v>
          </cell>
          <cell r="D914">
            <v>93313</v>
          </cell>
          <cell r="E914" t="str">
            <v>Bakersfield</v>
          </cell>
          <cell r="F914">
            <v>-119.0458982</v>
          </cell>
          <cell r="G914">
            <v>35.317493200000001</v>
          </cell>
          <cell r="H914">
            <v>49.635110270433699</v>
          </cell>
          <cell r="I914">
            <v>88.497919031403697</v>
          </cell>
          <cell r="J914" t="str">
            <v>85-90%</v>
          </cell>
          <cell r="K914" t="str">
            <v>Yes</v>
          </cell>
          <cell r="L914">
            <v>6.4888548000000004E-2</v>
          </cell>
          <cell r="M914">
            <v>98.182949595519602</v>
          </cell>
          <cell r="N914">
            <v>18.760000000000002</v>
          </cell>
          <cell r="O914">
            <v>99.638223552894203</v>
          </cell>
          <cell r="P914">
            <v>31.68</v>
          </cell>
          <cell r="Q914">
            <v>87.467330429371501</v>
          </cell>
          <cell r="R914">
            <v>796.99412070524602</v>
          </cell>
          <cell r="S914">
            <v>89.4973181988275</v>
          </cell>
          <cell r="T914">
            <v>0</v>
          </cell>
          <cell r="U914">
            <v>0</v>
          </cell>
          <cell r="V914">
            <v>49.945680000000003</v>
          </cell>
          <cell r="W914">
            <v>19.231728610626099</v>
          </cell>
          <cell r="X914">
            <v>899.71</v>
          </cell>
          <cell r="Y914">
            <v>62.626895600952501</v>
          </cell>
          <cell r="Z914">
            <v>18.5</v>
          </cell>
          <cell r="AA914">
            <v>81.995622035753399</v>
          </cell>
          <cell r="AB914">
            <v>15.5</v>
          </cell>
          <cell r="AC914">
            <v>62.3965574313141</v>
          </cell>
          <cell r="AD914">
            <v>0.23499999999999999</v>
          </cell>
          <cell r="AE914">
            <v>63.688600556070398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57.3619992385131</v>
          </cell>
          <cell r="AK914">
            <v>7.0654492753553901</v>
          </cell>
          <cell r="AL914">
            <v>87.479775980087098</v>
          </cell>
          <cell r="AM914">
            <v>65.88</v>
          </cell>
          <cell r="AN914">
            <v>74.915845904500699</v>
          </cell>
          <cell r="AO914">
            <v>6.42</v>
          </cell>
          <cell r="AP914">
            <v>83.724208637703398</v>
          </cell>
          <cell r="AQ914">
            <v>9.68</v>
          </cell>
          <cell r="AR914">
            <v>71.462411170677001</v>
          </cell>
          <cell r="AS914">
            <v>29.8</v>
          </cell>
          <cell r="AT914">
            <v>76.305828917486707</v>
          </cell>
          <cell r="AU914">
            <v>11.9</v>
          </cell>
          <cell r="AV914">
            <v>65.644580722570296</v>
          </cell>
          <cell r="AW914">
            <v>39.6</v>
          </cell>
          <cell r="AX914">
            <v>59.069767441860499</v>
          </cell>
          <cell r="AY914">
            <v>10.199999999999999</v>
          </cell>
          <cell r="AZ914">
            <v>57.710369336210199</v>
          </cell>
          <cell r="BA914">
            <v>15</v>
          </cell>
          <cell r="BB914">
            <v>35.161208428535197</v>
          </cell>
          <cell r="BC914">
            <v>67.739586436813099</v>
          </cell>
          <cell r="BD914">
            <v>7.0250465803446103</v>
          </cell>
          <cell r="BE914">
            <v>76.718375583301807</v>
          </cell>
        </row>
        <row r="915">
          <cell r="A915">
            <v>6071000207</v>
          </cell>
          <cell r="B915">
            <v>4635</v>
          </cell>
          <cell r="C915" t="str">
            <v>San Bernardino</v>
          </cell>
          <cell r="D915">
            <v>91763</v>
          </cell>
          <cell r="E915" t="str">
            <v>Montclair</v>
          </cell>
          <cell r="F915">
            <v>-117.7067071</v>
          </cell>
          <cell r="G915">
            <v>34.0703739</v>
          </cell>
          <cell r="H915">
            <v>49.6291338522459</v>
          </cell>
          <cell r="I915">
            <v>88.485307100517105</v>
          </cell>
          <cell r="J915" t="str">
            <v>85-90%</v>
          </cell>
          <cell r="K915" t="str">
            <v>Yes</v>
          </cell>
          <cell r="L915">
            <v>5.9636183000000002E-2</v>
          </cell>
          <cell r="M915">
            <v>85.214685749844406</v>
          </cell>
          <cell r="N915">
            <v>12.89</v>
          </cell>
          <cell r="O915">
            <v>92.889221556886199</v>
          </cell>
          <cell r="P915">
            <v>35.200000000000003</v>
          </cell>
          <cell r="Q915">
            <v>89.856876166770405</v>
          </cell>
          <cell r="R915">
            <v>878.93617315944698</v>
          </cell>
          <cell r="S915">
            <v>94.337033803168296</v>
          </cell>
          <cell r="T915">
            <v>0.91663631700000003</v>
          </cell>
          <cell r="U915">
            <v>38.088642659279799</v>
          </cell>
          <cell r="V915">
            <v>5900.56185</v>
          </cell>
          <cell r="W915">
            <v>84.222998253928694</v>
          </cell>
          <cell r="X915">
            <v>226.21</v>
          </cell>
          <cell r="Y915">
            <v>6.96829176588545</v>
          </cell>
          <cell r="Z915">
            <v>1.55</v>
          </cell>
          <cell r="AA915">
            <v>22.072236410069301</v>
          </cell>
          <cell r="AB915">
            <v>0.3</v>
          </cell>
          <cell r="AC915">
            <v>2.2343594836146998</v>
          </cell>
          <cell r="AD915">
            <v>0</v>
          </cell>
          <cell r="AE915">
            <v>0</v>
          </cell>
          <cell r="AF915">
            <v>1</v>
          </cell>
          <cell r="AG915">
            <v>15.2553614857396</v>
          </cell>
          <cell r="AH915">
            <v>1</v>
          </cell>
          <cell r="AI915">
            <v>32.798868191464301</v>
          </cell>
          <cell r="AJ915">
            <v>51.640983605274698</v>
          </cell>
          <cell r="AK915">
            <v>6.3607746423795204</v>
          </cell>
          <cell r="AL915">
            <v>76.465463596764195</v>
          </cell>
          <cell r="AM915">
            <v>74.930000000000007</v>
          </cell>
          <cell r="AN915">
            <v>81.872584465777294</v>
          </cell>
          <cell r="AO915">
            <v>6.15</v>
          </cell>
          <cell r="AP915">
            <v>79.110598487761095</v>
          </cell>
          <cell r="AQ915">
            <v>12.99</v>
          </cell>
          <cell r="AR915">
            <v>92.943523251464896</v>
          </cell>
          <cell r="AS915">
            <v>25.1</v>
          </cell>
          <cell r="AT915">
            <v>70.224577340398696</v>
          </cell>
          <cell r="AU915">
            <v>10.8</v>
          </cell>
          <cell r="AV915">
            <v>61.725103319557398</v>
          </cell>
          <cell r="AW915">
            <v>43.6</v>
          </cell>
          <cell r="AX915">
            <v>64.9402891263356</v>
          </cell>
          <cell r="AY915">
            <v>8.4</v>
          </cell>
          <cell r="AZ915">
            <v>42.251554765833198</v>
          </cell>
          <cell r="BA915">
            <v>31.3</v>
          </cell>
          <cell r="BB915">
            <v>89.997461284590003</v>
          </cell>
          <cell r="BC915">
            <v>75.235016284505406</v>
          </cell>
          <cell r="BD915">
            <v>7.8023726106542304</v>
          </cell>
          <cell r="BE915">
            <v>87.325009458948202</v>
          </cell>
        </row>
        <row r="916">
          <cell r="A916">
            <v>6037540800</v>
          </cell>
          <cell r="B916">
            <v>5042</v>
          </cell>
          <cell r="C916" t="str">
            <v>Los Angeles</v>
          </cell>
          <cell r="D916">
            <v>90059</v>
          </cell>
          <cell r="E916" t="str">
            <v>Los Angeles</v>
          </cell>
          <cell r="F916">
            <v>-118.2557254</v>
          </cell>
          <cell r="G916">
            <v>33.917612200000001</v>
          </cell>
          <cell r="H916">
            <v>49.610139586058402</v>
          </cell>
          <cell r="I916">
            <v>88.472695169630498</v>
          </cell>
          <cell r="J916" t="str">
            <v>85-90%</v>
          </cell>
          <cell r="K916" t="str">
            <v>Yes</v>
          </cell>
          <cell r="L916">
            <v>4.4311970999999999E-2</v>
          </cell>
          <cell r="M916">
            <v>40.485376477909099</v>
          </cell>
          <cell r="N916">
            <v>12.05</v>
          </cell>
          <cell r="O916">
            <v>81.661676646706596</v>
          </cell>
          <cell r="P916">
            <v>24.330586230000002</v>
          </cell>
          <cell r="Q916">
            <v>74.163036714374599</v>
          </cell>
          <cell r="R916">
            <v>465.34332179818301</v>
          </cell>
          <cell r="S916">
            <v>47.5863789447424</v>
          </cell>
          <cell r="T916">
            <v>0</v>
          </cell>
          <cell r="U916">
            <v>0</v>
          </cell>
          <cell r="V916">
            <v>5754.9168319999999</v>
          </cell>
          <cell r="W916">
            <v>83.437266151159903</v>
          </cell>
          <cell r="X916">
            <v>663.59</v>
          </cell>
          <cell r="Y916">
            <v>47.236495801478902</v>
          </cell>
          <cell r="Z916">
            <v>19.55</v>
          </cell>
          <cell r="AA916">
            <v>83.035388544326906</v>
          </cell>
          <cell r="AB916">
            <v>38.25</v>
          </cell>
          <cell r="AC916">
            <v>86.792452830188694</v>
          </cell>
          <cell r="AD916">
            <v>0.215</v>
          </cell>
          <cell r="AE916">
            <v>61.631139944392999</v>
          </cell>
          <cell r="AF916">
            <v>6</v>
          </cell>
          <cell r="AG916">
            <v>63.166040238779601</v>
          </cell>
          <cell r="AH916">
            <v>1.25</v>
          </cell>
          <cell r="AI916">
            <v>36.524404621551497</v>
          </cell>
          <cell r="AJ916">
            <v>57.749983720175202</v>
          </cell>
          <cell r="AK916">
            <v>7.1132384861778704</v>
          </cell>
          <cell r="AL916">
            <v>88.151835718730595</v>
          </cell>
          <cell r="AM916">
            <v>83.01</v>
          </cell>
          <cell r="AN916">
            <v>86.684952000997399</v>
          </cell>
          <cell r="AO916">
            <v>7.92</v>
          </cell>
          <cell r="AP916">
            <v>96.245033961296897</v>
          </cell>
          <cell r="AQ916">
            <v>9.44</v>
          </cell>
          <cell r="AR916">
            <v>68.283256451813998</v>
          </cell>
          <cell r="AS916">
            <v>24.9</v>
          </cell>
          <cell r="AT916">
            <v>69.9596265455463</v>
          </cell>
          <cell r="AU916">
            <v>1.2</v>
          </cell>
          <cell r="AV916">
            <v>7.4390081322490298</v>
          </cell>
          <cell r="AW916">
            <v>38.6</v>
          </cell>
          <cell r="AX916">
            <v>57.598994343180401</v>
          </cell>
          <cell r="AY916">
            <v>7.7</v>
          </cell>
          <cell r="AZ916">
            <v>35.892879807082103</v>
          </cell>
          <cell r="BA916">
            <v>27.5</v>
          </cell>
          <cell r="BB916">
            <v>82.927138867732907</v>
          </cell>
          <cell r="BC916">
            <v>67.250638505263794</v>
          </cell>
          <cell r="BD916">
            <v>6.9743394211312699</v>
          </cell>
          <cell r="BE916">
            <v>76.125614831630699</v>
          </cell>
        </row>
        <row r="917">
          <cell r="A917">
            <v>6037570100</v>
          </cell>
          <cell r="B917">
            <v>2837</v>
          </cell>
          <cell r="C917" t="str">
            <v>Los Angeles</v>
          </cell>
          <cell r="D917">
            <v>90805</v>
          </cell>
          <cell r="E917" t="str">
            <v>Long Beach</v>
          </cell>
          <cell r="F917">
            <v>-118.15320850000001</v>
          </cell>
          <cell r="G917">
            <v>33.864475200000001</v>
          </cell>
          <cell r="H917">
            <v>49.586757100456701</v>
          </cell>
          <cell r="I917">
            <v>88.460083238743806</v>
          </cell>
          <cell r="J917" t="str">
            <v>85-90%</v>
          </cell>
          <cell r="K917" t="str">
            <v>Yes</v>
          </cell>
          <cell r="L917">
            <v>4.2298794000000001E-2</v>
          </cell>
          <cell r="M917">
            <v>31.835718730553801</v>
          </cell>
          <cell r="N917">
            <v>11.63</v>
          </cell>
          <cell r="O917">
            <v>69.136726546906203</v>
          </cell>
          <cell r="P917">
            <v>21.73</v>
          </cell>
          <cell r="Q917">
            <v>66.397013067828297</v>
          </cell>
          <cell r="R917">
            <v>283.19215827223098</v>
          </cell>
          <cell r="S917">
            <v>29.537233379069502</v>
          </cell>
          <cell r="T917">
            <v>2.5186363919999999</v>
          </cell>
          <cell r="U917">
            <v>46.987534626038801</v>
          </cell>
          <cell r="V917">
            <v>6693.6223129999998</v>
          </cell>
          <cell r="W917">
            <v>87.291095036168599</v>
          </cell>
          <cell r="X917">
            <v>922.5</v>
          </cell>
          <cell r="Y917">
            <v>63.629527509713</v>
          </cell>
          <cell r="Z917">
            <v>10.5</v>
          </cell>
          <cell r="AA917">
            <v>63.9547610361182</v>
          </cell>
          <cell r="AB917">
            <v>57.35</v>
          </cell>
          <cell r="AC917">
            <v>92.783846408474005</v>
          </cell>
          <cell r="AD917">
            <v>0.96499999999999997</v>
          </cell>
          <cell r="AE917">
            <v>85.9314179796107</v>
          </cell>
          <cell r="AF917">
            <v>0</v>
          </cell>
          <cell r="AG917">
            <v>0</v>
          </cell>
          <cell r="AH917">
            <v>4.5</v>
          </cell>
          <cell r="AI917">
            <v>70.124970525819407</v>
          </cell>
          <cell r="AJ917">
            <v>58.454413910599399</v>
          </cell>
          <cell r="AK917">
            <v>7.2000052628687703</v>
          </cell>
          <cell r="AL917">
            <v>89.247044181704993</v>
          </cell>
          <cell r="AM917">
            <v>72.45</v>
          </cell>
          <cell r="AN917">
            <v>80.276773469642194</v>
          </cell>
          <cell r="AO917">
            <v>6.82</v>
          </cell>
          <cell r="AP917">
            <v>88.824810970139694</v>
          </cell>
          <cell r="AQ917">
            <v>9.01</v>
          </cell>
          <cell r="AR917">
            <v>63.745168931554701</v>
          </cell>
          <cell r="AS917">
            <v>19</v>
          </cell>
          <cell r="AT917">
            <v>60.0302800908403</v>
          </cell>
          <cell r="AU917">
            <v>1.9</v>
          </cell>
          <cell r="AV917">
            <v>13.11825089988</v>
          </cell>
          <cell r="AW917">
            <v>37.1</v>
          </cell>
          <cell r="AX917">
            <v>55.311125078566903</v>
          </cell>
          <cell r="AY917">
            <v>17.100000000000001</v>
          </cell>
          <cell r="AZ917">
            <v>90.633329102678005</v>
          </cell>
          <cell r="BA917">
            <v>19.5</v>
          </cell>
          <cell r="BB917">
            <v>56.917999492256897</v>
          </cell>
          <cell r="BC917">
            <v>66.408890694978297</v>
          </cell>
          <cell r="BD917">
            <v>6.8870445631729202</v>
          </cell>
          <cell r="BE917">
            <v>74.914869466515299</v>
          </cell>
        </row>
        <row r="918">
          <cell r="A918">
            <v>6077002702</v>
          </cell>
          <cell r="B918">
            <v>4239</v>
          </cell>
          <cell r="C918" t="str">
            <v>San Joaquin</v>
          </cell>
          <cell r="D918">
            <v>95215</v>
          </cell>
          <cell r="E918" t="str">
            <v>Stockton</v>
          </cell>
          <cell r="F918">
            <v>-121.21928490000001</v>
          </cell>
          <cell r="G918">
            <v>37.961869800000002</v>
          </cell>
          <cell r="H918">
            <v>49.564731458339303</v>
          </cell>
          <cell r="I918">
            <v>88.447471307857199</v>
          </cell>
          <cell r="J918" t="str">
            <v>85-90%</v>
          </cell>
          <cell r="K918" t="str">
            <v>Yes</v>
          </cell>
          <cell r="L918">
            <v>4.7908481000000003E-2</v>
          </cell>
          <cell r="M918">
            <v>60.883634100808997</v>
          </cell>
          <cell r="N918">
            <v>13.61</v>
          </cell>
          <cell r="O918">
            <v>94.199101796407206</v>
          </cell>
          <cell r="P918">
            <v>12.62421443</v>
          </cell>
          <cell r="Q918">
            <v>37.510889856876197</v>
          </cell>
          <cell r="R918">
            <v>749.96524288097396</v>
          </cell>
          <cell r="S918">
            <v>86.8529375077959</v>
          </cell>
          <cell r="T918">
            <v>1171.5415760000001</v>
          </cell>
          <cell r="U918">
            <v>89.750692520775601</v>
          </cell>
          <cell r="V918">
            <v>483.59531559999999</v>
          </cell>
          <cell r="W918">
            <v>50.261910700922897</v>
          </cell>
          <cell r="X918">
            <v>302.41000000000003</v>
          </cell>
          <cell r="Y918">
            <v>12.3198395788946</v>
          </cell>
          <cell r="Z918">
            <v>20</v>
          </cell>
          <cell r="AA918">
            <v>83.473184968989401</v>
          </cell>
          <cell r="AB918">
            <v>7.5</v>
          </cell>
          <cell r="AC918">
            <v>41.095663687520698</v>
          </cell>
          <cell r="AD918">
            <v>0.01</v>
          </cell>
          <cell r="AE918">
            <v>8.5634847080630205</v>
          </cell>
          <cell r="AF918">
            <v>3</v>
          </cell>
          <cell r="AG918">
            <v>41.145257572407701</v>
          </cell>
          <cell r="AH918">
            <v>0</v>
          </cell>
          <cell r="AI918">
            <v>0</v>
          </cell>
          <cell r="AJ918">
            <v>52.7403161636541</v>
          </cell>
          <cell r="AK918">
            <v>6.4961827266703001</v>
          </cell>
          <cell r="AL918">
            <v>79.016801493466104</v>
          </cell>
          <cell r="AM918">
            <v>53.28</v>
          </cell>
          <cell r="AN918">
            <v>60.578481486099001</v>
          </cell>
          <cell r="AO918">
            <v>4.84</v>
          </cell>
          <cell r="AP918">
            <v>47.7893118031526</v>
          </cell>
          <cell r="AQ918">
            <v>10.210000000000001</v>
          </cell>
          <cell r="AR918">
            <v>76.362049619748205</v>
          </cell>
          <cell r="AS918">
            <v>50.7</v>
          </cell>
          <cell r="AT918">
            <v>94.473883421650299</v>
          </cell>
          <cell r="AU918">
            <v>25</v>
          </cell>
          <cell r="AV918">
            <v>90.374616717771005</v>
          </cell>
          <cell r="AW918">
            <v>72.900000000000006</v>
          </cell>
          <cell r="AX918">
            <v>94.896291640477699</v>
          </cell>
          <cell r="AY918">
            <v>18.2</v>
          </cell>
          <cell r="AZ918">
            <v>92.930574946059096</v>
          </cell>
          <cell r="BA918">
            <v>19.100000000000001</v>
          </cell>
          <cell r="BB918">
            <v>55.153592282305198</v>
          </cell>
          <cell r="BC918">
            <v>73.571203052326297</v>
          </cell>
          <cell r="BD918">
            <v>7.6298240895918097</v>
          </cell>
          <cell r="BE918">
            <v>85.168369277336396</v>
          </cell>
        </row>
        <row r="919">
          <cell r="A919">
            <v>6107000201</v>
          </cell>
          <cell r="B919">
            <v>9406</v>
          </cell>
          <cell r="C919" t="str">
            <v xml:space="preserve">Tulare </v>
          </cell>
          <cell r="D919">
            <v>93647</v>
          </cell>
          <cell r="E919" t="str">
            <v>Orosi</v>
          </cell>
          <cell r="F919">
            <v>-119.2875202</v>
          </cell>
          <cell r="G919">
            <v>36.543685799999999</v>
          </cell>
          <cell r="H919">
            <v>49.564031081212399</v>
          </cell>
          <cell r="I919">
            <v>88.434859376970607</v>
          </cell>
          <cell r="J919" t="str">
            <v>85-90%</v>
          </cell>
          <cell r="K919" t="str">
            <v>Yes</v>
          </cell>
          <cell r="L919">
            <v>6.4888548000000004E-2</v>
          </cell>
          <cell r="M919">
            <v>98.182949595519602</v>
          </cell>
          <cell r="N919">
            <v>14.15</v>
          </cell>
          <cell r="O919">
            <v>94.960079840319395</v>
          </cell>
          <cell r="P919">
            <v>6.8312187619999998</v>
          </cell>
          <cell r="Q919">
            <v>18.606098319850702</v>
          </cell>
          <cell r="R919">
            <v>663.51901462585795</v>
          </cell>
          <cell r="S919">
            <v>74.292129225395996</v>
          </cell>
          <cell r="T919">
            <v>310.3693323</v>
          </cell>
          <cell r="U919">
            <v>82.617728531856002</v>
          </cell>
          <cell r="V919">
            <v>366.25824569999997</v>
          </cell>
          <cell r="W919">
            <v>45.535046146171098</v>
          </cell>
          <cell r="X919">
            <v>183.86</v>
          </cell>
          <cell r="Y919">
            <v>4.8001002631908802</v>
          </cell>
          <cell r="Z919">
            <v>12.4</v>
          </cell>
          <cell r="AA919">
            <v>70.339292229113497</v>
          </cell>
          <cell r="AB919">
            <v>8.1999999999999993</v>
          </cell>
          <cell r="AC919">
            <v>43.015557762330403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14</v>
          </cell>
          <cell r="AI919">
            <v>94.388116010374901</v>
          </cell>
          <cell r="AJ919">
            <v>53.753734107007297</v>
          </cell>
          <cell r="AK919">
            <v>6.6210084504691604</v>
          </cell>
          <cell r="AL919">
            <v>81.207218419415099</v>
          </cell>
          <cell r="AM919">
            <v>50.64</v>
          </cell>
          <cell r="AN919">
            <v>57.000374018202201</v>
          </cell>
          <cell r="AO919">
            <v>4.3899999999999997</v>
          </cell>
          <cell r="AP919">
            <v>35.627322824554703</v>
          </cell>
          <cell r="AQ919">
            <v>9.89</v>
          </cell>
          <cell r="AR919">
            <v>73.644184016955506</v>
          </cell>
          <cell r="AS919">
            <v>55.1</v>
          </cell>
          <cell r="AT919">
            <v>96.517789553368701</v>
          </cell>
          <cell r="AU919">
            <v>35.9</v>
          </cell>
          <cell r="AV919">
            <v>97.173710171977106</v>
          </cell>
          <cell r="AW919">
            <v>76.2</v>
          </cell>
          <cell r="AX919">
            <v>97.033312382149603</v>
          </cell>
          <cell r="AY919">
            <v>17.5</v>
          </cell>
          <cell r="AZ919">
            <v>91.559842619621804</v>
          </cell>
          <cell r="BA919">
            <v>20.8</v>
          </cell>
          <cell r="BB919">
            <v>62.427011931962397</v>
          </cell>
          <cell r="BC919">
            <v>72.183146809193303</v>
          </cell>
          <cell r="BD919">
            <v>7.4858734061425798</v>
          </cell>
          <cell r="BE919">
            <v>82.910833648631595</v>
          </cell>
        </row>
        <row r="920">
          <cell r="A920">
            <v>6047001003</v>
          </cell>
          <cell r="B920">
            <v>4061</v>
          </cell>
          <cell r="C920" t="str">
            <v xml:space="preserve">Merced </v>
          </cell>
          <cell r="D920">
            <v>95348</v>
          </cell>
          <cell r="E920" t="str">
            <v>Merced</v>
          </cell>
          <cell r="F920">
            <v>-120.49481129999999</v>
          </cell>
          <cell r="G920">
            <v>37.319662299999997</v>
          </cell>
          <cell r="H920">
            <v>49.561780313040103</v>
          </cell>
          <cell r="I920">
            <v>88.422247446084</v>
          </cell>
          <cell r="J920" t="str">
            <v>85-90%</v>
          </cell>
          <cell r="K920" t="str">
            <v>Yes</v>
          </cell>
          <cell r="L920">
            <v>5.7293727000000003E-2</v>
          </cell>
          <cell r="M920">
            <v>82.103298070939601</v>
          </cell>
          <cell r="N920">
            <v>12.89</v>
          </cell>
          <cell r="O920">
            <v>92.889221556886199</v>
          </cell>
          <cell r="P920">
            <v>23.83247265</v>
          </cell>
          <cell r="Q920">
            <v>72.8313627878034</v>
          </cell>
          <cell r="R920">
            <v>406.70007808070301</v>
          </cell>
          <cell r="S920">
            <v>42.484719970063601</v>
          </cell>
          <cell r="T920">
            <v>0.62974723200000005</v>
          </cell>
          <cell r="U920">
            <v>34.6606648199446</v>
          </cell>
          <cell r="V920">
            <v>15.159325000000001</v>
          </cell>
          <cell r="W920">
            <v>10.526315789473699</v>
          </cell>
          <cell r="X920">
            <v>578.54999999999995</v>
          </cell>
          <cell r="Y920">
            <v>39.278105025692398</v>
          </cell>
          <cell r="Z920">
            <v>3</v>
          </cell>
          <cell r="AA920">
            <v>32.707041225829997</v>
          </cell>
          <cell r="AB920">
            <v>6.75</v>
          </cell>
          <cell r="AC920">
            <v>38.315127441244599</v>
          </cell>
          <cell r="AD920">
            <v>0.27500000000000002</v>
          </cell>
          <cell r="AE920">
            <v>67.506950880444904</v>
          </cell>
          <cell r="AF920">
            <v>2</v>
          </cell>
          <cell r="AG920">
            <v>29.2504974574397</v>
          </cell>
          <cell r="AH920">
            <v>0</v>
          </cell>
          <cell r="AI920">
            <v>0</v>
          </cell>
          <cell r="AJ920">
            <v>46.878039992788104</v>
          </cell>
          <cell r="AK920">
            <v>5.7741086101257597</v>
          </cell>
          <cell r="AL920">
            <v>63.758556316117001</v>
          </cell>
          <cell r="AM920">
            <v>96.27</v>
          </cell>
          <cell r="AN920">
            <v>91.709263184141605</v>
          </cell>
          <cell r="AO920">
            <v>5.29</v>
          </cell>
          <cell r="AP920">
            <v>60.233243624247102</v>
          </cell>
          <cell r="AQ920">
            <v>14.7</v>
          </cell>
          <cell r="AR920">
            <v>97.144994389727003</v>
          </cell>
          <cell r="AS920">
            <v>25.5</v>
          </cell>
          <cell r="AT920">
            <v>70.729245521069899</v>
          </cell>
          <cell r="AU920">
            <v>10.1</v>
          </cell>
          <cell r="AV920">
            <v>59.378749500066696</v>
          </cell>
          <cell r="AW920">
            <v>73.8</v>
          </cell>
          <cell r="AX920">
            <v>95.549968573224405</v>
          </cell>
          <cell r="AY920">
            <v>21.7</v>
          </cell>
          <cell r="AZ920">
            <v>97.068155857342305</v>
          </cell>
          <cell r="BA920">
            <v>31.2</v>
          </cell>
          <cell r="BB920">
            <v>89.794364051789799</v>
          </cell>
          <cell r="BC920">
            <v>82.766631883368603</v>
          </cell>
          <cell r="BD920">
            <v>8.5834513445289602</v>
          </cell>
          <cell r="BE920">
            <v>95.358809433724304</v>
          </cell>
        </row>
        <row r="921">
          <cell r="A921">
            <v>6037208301</v>
          </cell>
          <cell r="B921">
            <v>2201</v>
          </cell>
          <cell r="C921" t="str">
            <v>Los Angeles</v>
          </cell>
          <cell r="D921">
            <v>90026</v>
          </cell>
          <cell r="E921" t="str">
            <v>Los Angeles</v>
          </cell>
          <cell r="F921">
            <v>-118.26584920000001</v>
          </cell>
          <cell r="G921">
            <v>34.061978099999997</v>
          </cell>
          <cell r="H921">
            <v>49.547270306777499</v>
          </cell>
          <cell r="I921">
            <v>88.409635515197394</v>
          </cell>
          <cell r="J921" t="str">
            <v>85-90%</v>
          </cell>
          <cell r="K921" t="str">
            <v>Yes</v>
          </cell>
          <cell r="L921">
            <v>4.6178296000000001E-2</v>
          </cell>
          <cell r="M921">
            <v>53.018046048537599</v>
          </cell>
          <cell r="N921">
            <v>12.89</v>
          </cell>
          <cell r="O921">
            <v>92.889221556886199</v>
          </cell>
          <cell r="P921">
            <v>60.69</v>
          </cell>
          <cell r="Q921">
            <v>97.7100186683261</v>
          </cell>
          <cell r="R921">
            <v>664.06907840415897</v>
          </cell>
          <cell r="S921">
            <v>78.570537607583901</v>
          </cell>
          <cell r="T921">
            <v>0</v>
          </cell>
          <cell r="U921">
            <v>0</v>
          </cell>
          <cell r="V921">
            <v>4291.4989370000003</v>
          </cell>
          <cell r="W921">
            <v>77.737590421551502</v>
          </cell>
          <cell r="X921">
            <v>1034.6400000000001</v>
          </cell>
          <cell r="Y921">
            <v>69.269331996490806</v>
          </cell>
          <cell r="Z921">
            <v>15.8</v>
          </cell>
          <cell r="AA921">
            <v>78.128420284567696</v>
          </cell>
          <cell r="AB921">
            <v>1.5</v>
          </cell>
          <cell r="AC921">
            <v>8.8546838795100999</v>
          </cell>
          <cell r="AD921">
            <v>0.13500000000000001</v>
          </cell>
          <cell r="AE921">
            <v>50.6765523632994</v>
          </cell>
          <cell r="AF921">
            <v>8</v>
          </cell>
          <cell r="AG921">
            <v>76.387353526420497</v>
          </cell>
          <cell r="AH921">
            <v>0.5</v>
          </cell>
          <cell r="AI921">
            <v>20.490450365479798</v>
          </cell>
          <cell r="AJ921">
            <v>60.321044627892398</v>
          </cell>
          <cell r="AK921">
            <v>7.4299237598516799</v>
          </cell>
          <cell r="AL921">
            <v>92.034847542003703</v>
          </cell>
          <cell r="AM921">
            <v>38.83</v>
          </cell>
          <cell r="AN921">
            <v>40.094751277895497</v>
          </cell>
          <cell r="AO921">
            <v>4.8600000000000003</v>
          </cell>
          <cell r="AP921">
            <v>48.519800076893503</v>
          </cell>
          <cell r="AQ921">
            <v>5.1100000000000003</v>
          </cell>
          <cell r="AR921">
            <v>13.6267298341853</v>
          </cell>
          <cell r="AS921">
            <v>56.5</v>
          </cell>
          <cell r="AT921">
            <v>97.022457734039904</v>
          </cell>
          <cell r="AU921">
            <v>34.700000000000003</v>
          </cell>
          <cell r="AV921">
            <v>96.893747500333305</v>
          </cell>
          <cell r="AW921">
            <v>69.900000000000006</v>
          </cell>
          <cell r="AX921">
            <v>92.884978001257096</v>
          </cell>
          <cell r="AY921">
            <v>15.7</v>
          </cell>
          <cell r="AZ921">
            <v>86.876507170960807</v>
          </cell>
          <cell r="BA921">
            <v>43.7</v>
          </cell>
          <cell r="BB921">
            <v>98.946433104848893</v>
          </cell>
          <cell r="BC921">
            <v>64.302625882639703</v>
          </cell>
          <cell r="BD921">
            <v>6.66861086442246</v>
          </cell>
          <cell r="BE921">
            <v>71.648379366881102</v>
          </cell>
        </row>
        <row r="922">
          <cell r="A922">
            <v>6019004703</v>
          </cell>
          <cell r="B922">
            <v>4218</v>
          </cell>
          <cell r="C922" t="str">
            <v xml:space="preserve">Fresno </v>
          </cell>
          <cell r="D922">
            <v>93705</v>
          </cell>
          <cell r="E922" t="str">
            <v>Fresno</v>
          </cell>
          <cell r="F922">
            <v>-119.8353599</v>
          </cell>
          <cell r="G922">
            <v>36.790138599999999</v>
          </cell>
          <cell r="H922">
            <v>49.541480799136302</v>
          </cell>
          <cell r="I922">
            <v>88.397023584310801</v>
          </cell>
          <cell r="J922" t="str">
            <v>85-90%</v>
          </cell>
          <cell r="K922" t="str">
            <v>Yes</v>
          </cell>
          <cell r="L922">
            <v>6.2162955999999998E-2</v>
          </cell>
          <cell r="M922">
            <v>91.101431238332296</v>
          </cell>
          <cell r="N922">
            <v>15.4</v>
          </cell>
          <cell r="O922">
            <v>97.218063872255499</v>
          </cell>
          <cell r="P922">
            <v>35.74</v>
          </cell>
          <cell r="Q922">
            <v>90.105787181082803</v>
          </cell>
          <cell r="R922">
            <v>681.195604236809</v>
          </cell>
          <cell r="S922">
            <v>80.915554446800598</v>
          </cell>
          <cell r="T922">
            <v>0</v>
          </cell>
          <cell r="U922">
            <v>0</v>
          </cell>
          <cell r="V922">
            <v>2598.481722</v>
          </cell>
          <cell r="W922">
            <v>71.114991269643298</v>
          </cell>
          <cell r="X922">
            <v>409.92</v>
          </cell>
          <cell r="Y922">
            <v>21.995237498433401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.5</v>
          </cell>
          <cell r="AE922">
            <v>76.848934198331804</v>
          </cell>
          <cell r="AF922">
            <v>0</v>
          </cell>
          <cell r="AG922">
            <v>0</v>
          </cell>
          <cell r="AH922">
            <v>0.5</v>
          </cell>
          <cell r="AI922">
            <v>20.490450365479798</v>
          </cell>
          <cell r="AJ922">
            <v>49.579869971544397</v>
          </cell>
          <cell r="AK922">
            <v>6.1069011020011104</v>
          </cell>
          <cell r="AL922">
            <v>71.462352209085296</v>
          </cell>
          <cell r="AM922">
            <v>127.86</v>
          </cell>
          <cell r="AN922">
            <v>97.319536217429203</v>
          </cell>
          <cell r="AO922">
            <v>4.55</v>
          </cell>
          <cell r="AP922">
            <v>40.151223888248097</v>
          </cell>
          <cell r="AQ922">
            <v>12.6</v>
          </cell>
          <cell r="AR922">
            <v>91.385114075551698</v>
          </cell>
          <cell r="AS922">
            <v>31.8</v>
          </cell>
          <cell r="AT922">
            <v>78.564219025990397</v>
          </cell>
          <cell r="AU922">
            <v>10.3</v>
          </cell>
          <cell r="AV922">
            <v>60.178642847620303</v>
          </cell>
          <cell r="AW922">
            <v>62.7</v>
          </cell>
          <cell r="AX922">
            <v>86.901319924575702</v>
          </cell>
          <cell r="AY922">
            <v>20.3</v>
          </cell>
          <cell r="AZ922">
            <v>95.773575326818104</v>
          </cell>
          <cell r="BA922">
            <v>26</v>
          </cell>
          <cell r="BB922">
            <v>79.398324447829395</v>
          </cell>
          <cell r="BC922">
            <v>78.224253854154895</v>
          </cell>
          <cell r="BD922">
            <v>8.1123764691231894</v>
          </cell>
          <cell r="BE922">
            <v>90.755454660108498</v>
          </cell>
        </row>
        <row r="923">
          <cell r="A923">
            <v>6037531604</v>
          </cell>
          <cell r="B923">
            <v>3580</v>
          </cell>
          <cell r="C923" t="str">
            <v>Los Angeles</v>
          </cell>
          <cell r="D923">
            <v>90022</v>
          </cell>
          <cell r="E923" t="str">
            <v>Los Angeles</v>
          </cell>
          <cell r="F923">
            <v>-118.16237409999999</v>
          </cell>
          <cell r="G923">
            <v>34.023837100000001</v>
          </cell>
          <cell r="H923">
            <v>49.531436562290601</v>
          </cell>
          <cell r="I923">
            <v>88.384411653424095</v>
          </cell>
          <cell r="J923" t="str">
            <v>85-90%</v>
          </cell>
          <cell r="K923" t="str">
            <v>Yes</v>
          </cell>
          <cell r="L923">
            <v>4.6178296000000001E-2</v>
          </cell>
          <cell r="M923">
            <v>53.018046048537599</v>
          </cell>
          <cell r="N923">
            <v>12.05</v>
          </cell>
          <cell r="O923">
            <v>81.661676646706596</v>
          </cell>
          <cell r="P923">
            <v>42.620434080000003</v>
          </cell>
          <cell r="Q923">
            <v>94.548848786558807</v>
          </cell>
          <cell r="R923">
            <v>647.11506953597495</v>
          </cell>
          <cell r="S923">
            <v>72.907571410752197</v>
          </cell>
          <cell r="T923">
            <v>0</v>
          </cell>
          <cell r="U923">
            <v>0</v>
          </cell>
          <cell r="V923">
            <v>21166.093550000001</v>
          </cell>
          <cell r="W923">
            <v>97.992017959590896</v>
          </cell>
          <cell r="X923">
            <v>587.39</v>
          </cell>
          <cell r="Y923">
            <v>40.042611856122299</v>
          </cell>
          <cell r="Z923">
            <v>0.9</v>
          </cell>
          <cell r="AA923">
            <v>12.8602699744619</v>
          </cell>
          <cell r="AB923">
            <v>3.3</v>
          </cell>
          <cell r="AC923">
            <v>22.773915921880199</v>
          </cell>
          <cell r="AD923">
            <v>0.04</v>
          </cell>
          <cell r="AE923">
            <v>18.1278962001854</v>
          </cell>
          <cell r="AF923">
            <v>0</v>
          </cell>
          <cell r="AG923">
            <v>0</v>
          </cell>
          <cell r="AH923">
            <v>0.4</v>
          </cell>
          <cell r="AI923">
            <v>12.355576514972901</v>
          </cell>
          <cell r="AJ923">
            <v>46.328869879649403</v>
          </cell>
          <cell r="AK923">
            <v>5.7064656822391404</v>
          </cell>
          <cell r="AL923">
            <v>62.190416925949002</v>
          </cell>
          <cell r="AM923">
            <v>62.41</v>
          </cell>
          <cell r="AN923">
            <v>71.8114948260815</v>
          </cell>
          <cell r="AO923">
            <v>5.91</v>
          </cell>
          <cell r="AP923">
            <v>74.612328591567305</v>
          </cell>
          <cell r="AQ923">
            <v>12.06</v>
          </cell>
          <cell r="AR923">
            <v>88.8791921206832</v>
          </cell>
          <cell r="AS923">
            <v>55.6</v>
          </cell>
          <cell r="AT923">
            <v>96.656573303053193</v>
          </cell>
          <cell r="AU923">
            <v>24</v>
          </cell>
          <cell r="AV923">
            <v>89.4414078122917</v>
          </cell>
          <cell r="AW923">
            <v>75.3</v>
          </cell>
          <cell r="AX923">
            <v>96.392206159647998</v>
          </cell>
          <cell r="AY923">
            <v>13.9</v>
          </cell>
          <cell r="AZ923">
            <v>79.819774083005498</v>
          </cell>
          <cell r="BA923">
            <v>27.3</v>
          </cell>
          <cell r="BB923">
            <v>82.482863670982496</v>
          </cell>
          <cell r="BC923">
            <v>83.696451759286802</v>
          </cell>
          <cell r="BD923">
            <v>8.6798798626709797</v>
          </cell>
          <cell r="BE923">
            <v>96.052465632488307</v>
          </cell>
        </row>
        <row r="924">
          <cell r="A924">
            <v>6037191710</v>
          </cell>
          <cell r="B924">
            <v>3231</v>
          </cell>
          <cell r="C924" t="str">
            <v>Los Angeles</v>
          </cell>
          <cell r="D924">
            <v>90038</v>
          </cell>
          <cell r="E924" t="str">
            <v>Los Angeles</v>
          </cell>
          <cell r="F924">
            <v>-118.3192272</v>
          </cell>
          <cell r="G924">
            <v>34.085532299999997</v>
          </cell>
          <cell r="H924">
            <v>49.506421697747697</v>
          </cell>
          <cell r="I924">
            <v>88.371799722537503</v>
          </cell>
          <cell r="J924" t="str">
            <v>85-90%</v>
          </cell>
          <cell r="K924" t="str">
            <v>Yes</v>
          </cell>
          <cell r="L924">
            <v>4.7908481000000003E-2</v>
          </cell>
          <cell r="M924">
            <v>60.883634100808997</v>
          </cell>
          <cell r="N924">
            <v>12.89</v>
          </cell>
          <cell r="O924">
            <v>92.889221556886199</v>
          </cell>
          <cell r="P924">
            <v>36.19</v>
          </cell>
          <cell r="Q924">
            <v>90.591163658991903</v>
          </cell>
          <cell r="R924">
            <v>664.06907840415897</v>
          </cell>
          <cell r="S924">
            <v>78.570537607583901</v>
          </cell>
          <cell r="T924">
            <v>0</v>
          </cell>
          <cell r="U924">
            <v>0</v>
          </cell>
          <cell r="V924">
            <v>2355.5531129999999</v>
          </cell>
          <cell r="W924">
            <v>69.7804938887503</v>
          </cell>
          <cell r="X924">
            <v>1582.77</v>
          </cell>
          <cell r="Y924">
            <v>84.597067301666897</v>
          </cell>
          <cell r="Z924">
            <v>1.1499999999999999</v>
          </cell>
          <cell r="AA924">
            <v>18.642831083546199</v>
          </cell>
          <cell r="AB924">
            <v>1.8</v>
          </cell>
          <cell r="AC924">
            <v>9.3015557762330392</v>
          </cell>
          <cell r="AD924">
            <v>2.5000000000000001E-2</v>
          </cell>
          <cell r="AE924">
            <v>15.681186283595901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48.366668506195303</v>
          </cell>
          <cell r="AK924">
            <v>5.9574674433420203</v>
          </cell>
          <cell r="AL924">
            <v>67.915370255133794</v>
          </cell>
          <cell r="AM924">
            <v>54.41</v>
          </cell>
          <cell r="AN924">
            <v>62.211694302456102</v>
          </cell>
          <cell r="AO924">
            <v>7.09</v>
          </cell>
          <cell r="AP924">
            <v>91.311034217608594</v>
          </cell>
          <cell r="AQ924">
            <v>8.8800000000000008</v>
          </cell>
          <cell r="AR924">
            <v>62.161825208826798</v>
          </cell>
          <cell r="AS924">
            <v>35.6</v>
          </cell>
          <cell r="AT924">
            <v>82.626797880393596</v>
          </cell>
          <cell r="AU924">
            <v>39.5</v>
          </cell>
          <cell r="AV924">
            <v>98.213571523796801</v>
          </cell>
          <cell r="AW924">
            <v>61.5</v>
          </cell>
          <cell r="AX924">
            <v>85.719673161533606</v>
          </cell>
          <cell r="AY924">
            <v>15.2</v>
          </cell>
          <cell r="AZ924">
            <v>85.163091762914107</v>
          </cell>
          <cell r="BA924">
            <v>31.4</v>
          </cell>
          <cell r="BB924">
            <v>90.099009900990097</v>
          </cell>
          <cell r="BC924">
            <v>80.129640044444798</v>
          </cell>
          <cell r="BD924">
            <v>8.3099777159630595</v>
          </cell>
          <cell r="BE924">
            <v>92.8490351872872</v>
          </cell>
        </row>
        <row r="925">
          <cell r="A925">
            <v>6099000909</v>
          </cell>
          <cell r="B925">
            <v>4402</v>
          </cell>
          <cell r="C925" t="str">
            <v xml:space="preserve">Stanislaus </v>
          </cell>
          <cell r="D925">
            <v>95350</v>
          </cell>
          <cell r="E925" t="str">
            <v>Modesto</v>
          </cell>
          <cell r="F925">
            <v>-120.98427580000001</v>
          </cell>
          <cell r="G925">
            <v>37.673237999999998</v>
          </cell>
          <cell r="H925">
            <v>49.505618415907399</v>
          </cell>
          <cell r="I925">
            <v>88.359187791650896</v>
          </cell>
          <cell r="J925" t="str">
            <v>85-90%</v>
          </cell>
          <cell r="K925" t="str">
            <v>Yes</v>
          </cell>
          <cell r="L925">
            <v>5.3108966000000001E-2</v>
          </cell>
          <cell r="M925">
            <v>73.926571250777897</v>
          </cell>
          <cell r="N925">
            <v>12.89</v>
          </cell>
          <cell r="O925">
            <v>92.889221556886199</v>
          </cell>
          <cell r="P925">
            <v>15.17</v>
          </cell>
          <cell r="Q925">
            <v>46.309894212818897</v>
          </cell>
          <cell r="R925">
            <v>826.14217851934905</v>
          </cell>
          <cell r="S925">
            <v>91.6053386553574</v>
          </cell>
          <cell r="T925">
            <v>19.41084399</v>
          </cell>
          <cell r="U925">
            <v>63.815789473684198</v>
          </cell>
          <cell r="V925">
            <v>1026.7221059999999</v>
          </cell>
          <cell r="W925">
            <v>60.4265402843602</v>
          </cell>
          <cell r="X925">
            <v>762.01</v>
          </cell>
          <cell r="Y925">
            <v>54.430379746835399</v>
          </cell>
          <cell r="Z925">
            <v>0</v>
          </cell>
          <cell r="AA925">
            <v>0</v>
          </cell>
          <cell r="AB925">
            <v>25.6</v>
          </cell>
          <cell r="AC925">
            <v>77.987421383647799</v>
          </cell>
          <cell r="AD925">
            <v>0.1</v>
          </cell>
          <cell r="AE925">
            <v>43.113994439295602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54.111878691122001</v>
          </cell>
          <cell r="AK925">
            <v>6.6651221917246497</v>
          </cell>
          <cell r="AL925">
            <v>81.978842563783402</v>
          </cell>
          <cell r="AM925">
            <v>81.14</v>
          </cell>
          <cell r="AN925">
            <v>85.849644682707904</v>
          </cell>
          <cell r="AO925">
            <v>5.18</v>
          </cell>
          <cell r="AP925">
            <v>57.324106113033402</v>
          </cell>
          <cell r="AQ925">
            <v>10.68</v>
          </cell>
          <cell r="AR925">
            <v>80.064829821718007</v>
          </cell>
          <cell r="AS925">
            <v>16.5</v>
          </cell>
          <cell r="AT925">
            <v>55.4251829422155</v>
          </cell>
          <cell r="AU925">
            <v>4.8</v>
          </cell>
          <cell r="AV925">
            <v>35.208638848153598</v>
          </cell>
          <cell r="AW925">
            <v>54.6</v>
          </cell>
          <cell r="AX925">
            <v>78.629792583281002</v>
          </cell>
          <cell r="AY925">
            <v>16</v>
          </cell>
          <cell r="AZ925">
            <v>87.688792994034799</v>
          </cell>
          <cell r="BA925">
            <v>29.7</v>
          </cell>
          <cell r="BB925">
            <v>87.192180756537198</v>
          </cell>
          <cell r="BC925">
            <v>71.620888915332102</v>
          </cell>
          <cell r="BD925">
            <v>7.4275635152455397</v>
          </cell>
          <cell r="BE925">
            <v>81.939714970362004</v>
          </cell>
        </row>
        <row r="926">
          <cell r="A926">
            <v>6037533803</v>
          </cell>
          <cell r="B926">
            <v>6309</v>
          </cell>
          <cell r="C926" t="str">
            <v>Los Angeles</v>
          </cell>
          <cell r="D926">
            <v>90201</v>
          </cell>
          <cell r="E926" t="str">
            <v>Bell</v>
          </cell>
          <cell r="F926">
            <v>-118.18397659999999</v>
          </cell>
          <cell r="G926">
            <v>33.974769600000002</v>
          </cell>
          <cell r="H926">
            <v>49.480607130158504</v>
          </cell>
          <cell r="I926">
            <v>88.346575860764304</v>
          </cell>
          <cell r="J926" t="str">
            <v>85-90%</v>
          </cell>
          <cell r="K926" t="str">
            <v>Yes</v>
          </cell>
          <cell r="L926">
            <v>4.6178296000000001E-2</v>
          </cell>
          <cell r="M926">
            <v>53.018046048537599</v>
          </cell>
          <cell r="N926">
            <v>12.05</v>
          </cell>
          <cell r="O926">
            <v>81.661676646706596</v>
          </cell>
          <cell r="P926">
            <v>23.1</v>
          </cell>
          <cell r="Q926">
            <v>70.504044803982595</v>
          </cell>
          <cell r="R926">
            <v>574.63984552640295</v>
          </cell>
          <cell r="S926">
            <v>60.5588125233878</v>
          </cell>
          <cell r="T926">
            <v>0</v>
          </cell>
          <cell r="U926">
            <v>0</v>
          </cell>
          <cell r="V926">
            <v>9906.937097</v>
          </cell>
          <cell r="W926">
            <v>93.527064105761994</v>
          </cell>
          <cell r="X926">
            <v>989.73</v>
          </cell>
          <cell r="Y926">
            <v>67.176337886953206</v>
          </cell>
          <cell r="Z926">
            <v>15.55</v>
          </cell>
          <cell r="AA926">
            <v>77.8000729660708</v>
          </cell>
          <cell r="AB926">
            <v>15.5</v>
          </cell>
          <cell r="AC926">
            <v>62.3965574313141</v>
          </cell>
          <cell r="AD926">
            <v>0</v>
          </cell>
          <cell r="AE926">
            <v>0</v>
          </cell>
          <cell r="AF926">
            <v>7</v>
          </cell>
          <cell r="AG926">
            <v>71.611762104797705</v>
          </cell>
          <cell r="AH926">
            <v>0</v>
          </cell>
          <cell r="AI926">
            <v>0</v>
          </cell>
          <cell r="AJ926">
            <v>54.734462549224602</v>
          </cell>
          <cell r="AK926">
            <v>6.7418077104909804</v>
          </cell>
          <cell r="AL926">
            <v>83.161169881767293</v>
          </cell>
          <cell r="AM926">
            <v>47.26</v>
          </cell>
          <cell r="AN926">
            <v>52.861239246976702</v>
          </cell>
          <cell r="AO926">
            <v>4.79</v>
          </cell>
          <cell r="AP926">
            <v>46.469306676919103</v>
          </cell>
          <cell r="AQ926">
            <v>9.9</v>
          </cell>
          <cell r="AR926">
            <v>73.7937912978432</v>
          </cell>
          <cell r="AS926">
            <v>54.9</v>
          </cell>
          <cell r="AT926">
            <v>96.467322735301494</v>
          </cell>
          <cell r="AU926">
            <v>28</v>
          </cell>
          <cell r="AV926">
            <v>93.054259432075696</v>
          </cell>
          <cell r="AW926">
            <v>67.599999999999994</v>
          </cell>
          <cell r="AX926">
            <v>91.326209930861097</v>
          </cell>
          <cell r="AY926">
            <v>8.6999999999999993</v>
          </cell>
          <cell r="AZ926">
            <v>44.967635486736903</v>
          </cell>
          <cell r="BA926">
            <v>33.700000000000003</v>
          </cell>
          <cell r="BB926">
            <v>93.348565625793299</v>
          </cell>
          <cell r="BC926">
            <v>70.770455524699997</v>
          </cell>
          <cell r="BD926">
            <v>7.3393679047180997</v>
          </cell>
          <cell r="BE926">
            <v>80.867700844999405</v>
          </cell>
        </row>
        <row r="927">
          <cell r="A927">
            <v>6037576402</v>
          </cell>
          <cell r="B927">
            <v>5181</v>
          </cell>
          <cell r="C927" t="str">
            <v>Los Angeles</v>
          </cell>
          <cell r="D927">
            <v>90813</v>
          </cell>
          <cell r="E927" t="str">
            <v>Long Beach</v>
          </cell>
          <cell r="F927">
            <v>-118.17416179999999</v>
          </cell>
          <cell r="G927">
            <v>33.778975600000003</v>
          </cell>
          <cell r="H927">
            <v>49.469223227678299</v>
          </cell>
          <cell r="I927">
            <v>88.333963929877697</v>
          </cell>
          <cell r="J927" t="str">
            <v>85-90%</v>
          </cell>
          <cell r="K927" t="str">
            <v>Yes</v>
          </cell>
          <cell r="L927">
            <v>4.2298794000000001E-2</v>
          </cell>
          <cell r="M927">
            <v>31.835718730553801</v>
          </cell>
          <cell r="N927">
            <v>11.21</v>
          </cell>
          <cell r="O927">
            <v>66.230039920159697</v>
          </cell>
          <cell r="P927">
            <v>145.97312719999999</v>
          </cell>
          <cell r="Q927">
            <v>99.800871188550104</v>
          </cell>
          <cell r="R927">
            <v>220.00667413061501</v>
          </cell>
          <cell r="S927">
            <v>18.373456405139098</v>
          </cell>
          <cell r="T927">
            <v>0</v>
          </cell>
          <cell r="U927">
            <v>0</v>
          </cell>
          <cell r="V927">
            <v>9028.4099549999992</v>
          </cell>
          <cell r="W927">
            <v>92.292342229982495</v>
          </cell>
          <cell r="X927">
            <v>1048.49</v>
          </cell>
          <cell r="Y927">
            <v>69.795713748590003</v>
          </cell>
          <cell r="Z927">
            <v>0.1</v>
          </cell>
          <cell r="AA927">
            <v>2.00656694636994</v>
          </cell>
          <cell r="AB927">
            <v>5</v>
          </cell>
          <cell r="AC927">
            <v>32.025819265144001</v>
          </cell>
          <cell r="AD927">
            <v>7.0000000000000007E-2</v>
          </cell>
          <cell r="AE927">
            <v>28.897126969416099</v>
          </cell>
          <cell r="AF927">
            <v>4</v>
          </cell>
          <cell r="AG927">
            <v>48.795047534821997</v>
          </cell>
          <cell r="AH927">
            <v>0</v>
          </cell>
          <cell r="AI927">
            <v>0</v>
          </cell>
          <cell r="AJ927">
            <v>43.479555688000197</v>
          </cell>
          <cell r="AK927">
            <v>5.35550711806951</v>
          </cell>
          <cell r="AL927">
            <v>54.349719975108897</v>
          </cell>
          <cell r="AM927">
            <v>114.09</v>
          </cell>
          <cell r="AN927">
            <v>95.461912479740704</v>
          </cell>
          <cell r="AO927">
            <v>6.4</v>
          </cell>
          <cell r="AP927">
            <v>83.480712546456502</v>
          </cell>
          <cell r="AQ927">
            <v>11.17</v>
          </cell>
          <cell r="AR927">
            <v>84.041890038648503</v>
          </cell>
          <cell r="AS927">
            <v>50.9</v>
          </cell>
          <cell r="AT927">
            <v>94.549583648750897</v>
          </cell>
          <cell r="AU927">
            <v>24.1</v>
          </cell>
          <cell r="AV927">
            <v>89.548060258632205</v>
          </cell>
          <cell r="AW927">
            <v>69.900000000000006</v>
          </cell>
          <cell r="AX927">
            <v>92.884978001257096</v>
          </cell>
          <cell r="AY927">
            <v>13.9</v>
          </cell>
          <cell r="AZ927">
            <v>79.819774083005498</v>
          </cell>
          <cell r="BA927">
            <v>36.299999999999997</v>
          </cell>
          <cell r="BB927">
            <v>95.582635186595596</v>
          </cell>
          <cell r="BC927">
            <v>89.069255628631694</v>
          </cell>
          <cell r="BD927">
            <v>9.2370754322720998</v>
          </cell>
          <cell r="BE927">
            <v>98.801866565771206</v>
          </cell>
        </row>
        <row r="928">
          <cell r="A928">
            <v>6001402200</v>
          </cell>
          <cell r="B928">
            <v>2385</v>
          </cell>
          <cell r="C928" t="str">
            <v xml:space="preserve">Alameda </v>
          </cell>
          <cell r="D928">
            <v>94607</v>
          </cell>
          <cell r="E928" t="str">
            <v>Oakland</v>
          </cell>
          <cell r="F928">
            <v>-122.29630760000001</v>
          </cell>
          <cell r="G928">
            <v>37.806351200000002</v>
          </cell>
          <cell r="H928">
            <v>49.455272896468102</v>
          </cell>
          <cell r="I928">
            <v>88.321351998991005</v>
          </cell>
          <cell r="J928" t="str">
            <v>85-90%</v>
          </cell>
          <cell r="K928" t="str">
            <v>Yes</v>
          </cell>
          <cell r="L928">
            <v>2.9592332999999998E-2</v>
          </cell>
          <cell r="M928">
            <v>7.5793403858120696</v>
          </cell>
          <cell r="N928">
            <v>8.6979437700000002</v>
          </cell>
          <cell r="O928">
            <v>30.7010978043912</v>
          </cell>
          <cell r="P928">
            <v>76.11</v>
          </cell>
          <cell r="Q928">
            <v>98.9172370877411</v>
          </cell>
          <cell r="R928">
            <v>70.599582896249103</v>
          </cell>
          <cell r="S928">
            <v>4.4655107895721597</v>
          </cell>
          <cell r="T928">
            <v>0</v>
          </cell>
          <cell r="U928">
            <v>0</v>
          </cell>
          <cell r="V928">
            <v>325.56380610000002</v>
          </cell>
          <cell r="W928">
            <v>43.302569219256704</v>
          </cell>
          <cell r="X928">
            <v>769.38</v>
          </cell>
          <cell r="Y928">
            <v>54.931695701215702</v>
          </cell>
          <cell r="Z928">
            <v>174.3</v>
          </cell>
          <cell r="AA928">
            <v>99.908792411528594</v>
          </cell>
          <cell r="AB928">
            <v>137.25</v>
          </cell>
          <cell r="AC928">
            <v>98.543528632903005</v>
          </cell>
          <cell r="AD928">
            <v>2.875</v>
          </cell>
          <cell r="AE928">
            <v>94.291010194624604</v>
          </cell>
          <cell r="AF928">
            <v>10</v>
          </cell>
          <cell r="AG928">
            <v>85.783771832854299</v>
          </cell>
          <cell r="AH928">
            <v>11.75</v>
          </cell>
          <cell r="AI928">
            <v>91.700070738033503</v>
          </cell>
          <cell r="AJ928">
            <v>54.1958545385666</v>
          </cell>
          <cell r="AK928">
            <v>6.6754657484059399</v>
          </cell>
          <cell r="AL928">
            <v>82.215308027380203</v>
          </cell>
          <cell r="AM928">
            <v>165.52</v>
          </cell>
          <cell r="AN928">
            <v>99.264430868969001</v>
          </cell>
          <cell r="AO928">
            <v>6.27</v>
          </cell>
          <cell r="AP928">
            <v>81.494297065231294</v>
          </cell>
          <cell r="AQ928">
            <v>6.44</v>
          </cell>
          <cell r="AR928">
            <v>29.6970452562025</v>
          </cell>
          <cell r="AS928">
            <v>19.100000000000001</v>
          </cell>
          <cell r="AT928">
            <v>60.181680545041601</v>
          </cell>
          <cell r="AU928">
            <v>9.3000000000000007</v>
          </cell>
          <cell r="AV928">
            <v>56.365817890947902</v>
          </cell>
          <cell r="AW928">
            <v>56.8</v>
          </cell>
          <cell r="AX928">
            <v>81.093651791326195</v>
          </cell>
          <cell r="AY928">
            <v>13.8</v>
          </cell>
          <cell r="AZ928">
            <v>79.451707069425098</v>
          </cell>
          <cell r="BA928">
            <v>29.3</v>
          </cell>
          <cell r="BB928">
            <v>86.519421172886496</v>
          </cell>
          <cell r="BC928">
            <v>71.437190045363195</v>
          </cell>
          <cell r="BD928">
            <v>7.4085127181242401</v>
          </cell>
          <cell r="BE928">
            <v>81.7379240761761</v>
          </cell>
        </row>
        <row r="929">
          <cell r="A929">
            <v>6073012502</v>
          </cell>
          <cell r="B929">
            <v>4466</v>
          </cell>
          <cell r="C929" t="str">
            <v>San Diego</v>
          </cell>
          <cell r="D929">
            <v>91910</v>
          </cell>
          <cell r="E929" t="str">
            <v>Chula Vista</v>
          </cell>
          <cell r="F929">
            <v>-117.1094056</v>
          </cell>
          <cell r="G929">
            <v>32.642102800000004</v>
          </cell>
          <cell r="H929">
            <v>49.425468192469303</v>
          </cell>
          <cell r="I929">
            <v>88.308740068104399</v>
          </cell>
          <cell r="J929" t="str">
            <v>85-90%</v>
          </cell>
          <cell r="K929" t="str">
            <v>Yes</v>
          </cell>
          <cell r="L929">
            <v>4.0127210000000003E-2</v>
          </cell>
          <cell r="M929">
            <v>25.8742999377722</v>
          </cell>
          <cell r="N929">
            <v>11.21</v>
          </cell>
          <cell r="O929">
            <v>66.230039920159697</v>
          </cell>
          <cell r="P929">
            <v>14.91</v>
          </cell>
          <cell r="Q929">
            <v>45.326695706285001</v>
          </cell>
          <cell r="R929">
            <v>267.02778998097801</v>
          </cell>
          <cell r="S929">
            <v>27.092428589247799</v>
          </cell>
          <cell r="T929">
            <v>0</v>
          </cell>
          <cell r="U929">
            <v>0</v>
          </cell>
          <cell r="V929">
            <v>1505.5893570000001</v>
          </cell>
          <cell r="W929">
            <v>64.430032427039194</v>
          </cell>
          <cell r="X929">
            <v>1572.73</v>
          </cell>
          <cell r="Y929">
            <v>84.421606717633793</v>
          </cell>
          <cell r="Z929">
            <v>17.7</v>
          </cell>
          <cell r="AA929">
            <v>80.846406421014194</v>
          </cell>
          <cell r="AB929">
            <v>34.549999999999997</v>
          </cell>
          <cell r="AC929">
            <v>84.707050645481601</v>
          </cell>
          <cell r="AD929">
            <v>2.0099999999999998</v>
          </cell>
          <cell r="AE929">
            <v>91.584800741427301</v>
          </cell>
          <cell r="AF929">
            <v>2</v>
          </cell>
          <cell r="AG929">
            <v>29.2504974574397</v>
          </cell>
          <cell r="AH929">
            <v>5.7</v>
          </cell>
          <cell r="AI929">
            <v>76.208441405328898</v>
          </cell>
          <cell r="AJ929">
            <v>54.018394377868802</v>
          </cell>
          <cell r="AK929">
            <v>6.6536074488269099</v>
          </cell>
          <cell r="AL929">
            <v>81.804604853764801</v>
          </cell>
          <cell r="AM929">
            <v>56.69</v>
          </cell>
          <cell r="AN929">
            <v>65.054232639321796</v>
          </cell>
          <cell r="AO929">
            <v>5.04</v>
          </cell>
          <cell r="AP929">
            <v>53.210303729334903</v>
          </cell>
          <cell r="AQ929">
            <v>8.02</v>
          </cell>
          <cell r="AR929">
            <v>50.804139134771198</v>
          </cell>
          <cell r="AS929">
            <v>38.1</v>
          </cell>
          <cell r="AT929">
            <v>85.187988897300002</v>
          </cell>
          <cell r="AU929">
            <v>21</v>
          </cell>
          <cell r="AV929">
            <v>85.855219304092799</v>
          </cell>
          <cell r="AW929">
            <v>68.099999999999994</v>
          </cell>
          <cell r="AX929">
            <v>91.6656191074796</v>
          </cell>
          <cell r="AY929">
            <v>15</v>
          </cell>
          <cell r="AZ929">
            <v>84.414265769767695</v>
          </cell>
          <cell r="BA929">
            <v>29.8</v>
          </cell>
          <cell r="BB929">
            <v>87.3825844122874</v>
          </cell>
          <cell r="BC929">
            <v>71.628680332997405</v>
          </cell>
          <cell r="BD929">
            <v>7.4283715371852104</v>
          </cell>
          <cell r="BE929">
            <v>82.002774624795094</v>
          </cell>
        </row>
        <row r="930">
          <cell r="A930">
            <v>6037552602</v>
          </cell>
          <cell r="B930">
            <v>4191</v>
          </cell>
          <cell r="C930" t="str">
            <v>Los Angeles</v>
          </cell>
          <cell r="D930">
            <v>90650</v>
          </cell>
          <cell r="E930" t="str">
            <v>Norwalk</v>
          </cell>
          <cell r="F930">
            <v>-118.06393970000001</v>
          </cell>
          <cell r="G930">
            <v>33.891230899999996</v>
          </cell>
          <cell r="H930">
            <v>49.422964089298297</v>
          </cell>
          <cell r="I930">
            <v>88.296128137217806</v>
          </cell>
          <cell r="J930" t="str">
            <v>85-90%</v>
          </cell>
          <cell r="K930" t="str">
            <v>Yes</v>
          </cell>
          <cell r="L930">
            <v>4.6178296000000001E-2</v>
          </cell>
          <cell r="M930">
            <v>53.018046048537599</v>
          </cell>
          <cell r="N930">
            <v>11.63</v>
          </cell>
          <cell r="O930">
            <v>69.136726546906203</v>
          </cell>
          <cell r="P930">
            <v>29.85</v>
          </cell>
          <cell r="Q930">
            <v>85.413814561294302</v>
          </cell>
          <cell r="R930">
            <v>508.88797631614</v>
          </cell>
          <cell r="S930">
            <v>53.9478607958089</v>
          </cell>
          <cell r="T930">
            <v>0</v>
          </cell>
          <cell r="U930">
            <v>0</v>
          </cell>
          <cell r="V930">
            <v>5410.8606369999998</v>
          </cell>
          <cell r="W930">
            <v>81.953105512596693</v>
          </cell>
          <cell r="X930">
            <v>417.85</v>
          </cell>
          <cell r="Y930">
            <v>22.7221456322848</v>
          </cell>
          <cell r="Z930">
            <v>4.6500000000000004</v>
          </cell>
          <cell r="AA930">
            <v>42.703392922291101</v>
          </cell>
          <cell r="AB930">
            <v>32.5</v>
          </cell>
          <cell r="AC930">
            <v>83.482290632241003</v>
          </cell>
          <cell r="AD930">
            <v>0.93500000000000005</v>
          </cell>
          <cell r="AE930">
            <v>85.708989805375396</v>
          </cell>
          <cell r="AF930">
            <v>0</v>
          </cell>
          <cell r="AG930">
            <v>0</v>
          </cell>
          <cell r="AH930">
            <v>5</v>
          </cell>
          <cell r="AI930">
            <v>73.543975477481695</v>
          </cell>
          <cell r="AJ930">
            <v>53.904643169866802</v>
          </cell>
          <cell r="AK930">
            <v>6.6395963717930204</v>
          </cell>
          <cell r="AL930">
            <v>81.605476042314905</v>
          </cell>
          <cell r="AM930">
            <v>53.77</v>
          </cell>
          <cell r="AN930">
            <v>61.351452437352002</v>
          </cell>
          <cell r="AO930">
            <v>6.11</v>
          </cell>
          <cell r="AP930">
            <v>78.405741381519903</v>
          </cell>
          <cell r="AQ930">
            <v>11.47</v>
          </cell>
          <cell r="AR930">
            <v>85.687570128412901</v>
          </cell>
          <cell r="AS930">
            <v>22</v>
          </cell>
          <cell r="AT930">
            <v>65.644713600807506</v>
          </cell>
          <cell r="AU930">
            <v>18.8</v>
          </cell>
          <cell r="AV930">
            <v>82.242367684308803</v>
          </cell>
          <cell r="AW930">
            <v>42.4</v>
          </cell>
          <cell r="AX930">
            <v>63.130106851037098</v>
          </cell>
          <cell r="AY930">
            <v>9.8000000000000007</v>
          </cell>
          <cell r="AZ930">
            <v>54.385074248000997</v>
          </cell>
          <cell r="BA930">
            <v>25</v>
          </cell>
          <cell r="BB930">
            <v>76.618431073876593</v>
          </cell>
          <cell r="BC930">
            <v>71.7761966703506</v>
          </cell>
          <cell r="BD930">
            <v>7.4436699645270199</v>
          </cell>
          <cell r="BE930">
            <v>82.166729726321094</v>
          </cell>
        </row>
        <row r="931">
          <cell r="A931">
            <v>6037213310</v>
          </cell>
          <cell r="B931">
            <v>3477</v>
          </cell>
          <cell r="C931" t="str">
            <v>Los Angeles</v>
          </cell>
          <cell r="D931">
            <v>90006</v>
          </cell>
          <cell r="E931" t="str">
            <v>Los Angeles</v>
          </cell>
          <cell r="F931">
            <v>-118.29789150000001</v>
          </cell>
          <cell r="G931">
            <v>34.050874299999997</v>
          </cell>
          <cell r="H931">
            <v>49.413712919631799</v>
          </cell>
          <cell r="I931">
            <v>88.2835162063312</v>
          </cell>
          <cell r="J931" t="str">
            <v>85-90%</v>
          </cell>
          <cell r="K931" t="str">
            <v>Yes</v>
          </cell>
          <cell r="L931">
            <v>4.7908481000000003E-2</v>
          </cell>
          <cell r="M931">
            <v>60.883634100808997</v>
          </cell>
          <cell r="N931">
            <v>12.89</v>
          </cell>
          <cell r="O931">
            <v>92.889221556886199</v>
          </cell>
          <cell r="P931">
            <v>29.76</v>
          </cell>
          <cell r="Q931">
            <v>85.3018046048538</v>
          </cell>
          <cell r="R931">
            <v>664.06907840415897</v>
          </cell>
          <cell r="S931">
            <v>78.570537607583901</v>
          </cell>
          <cell r="T931">
            <v>0</v>
          </cell>
          <cell r="U931">
            <v>0</v>
          </cell>
          <cell r="V931">
            <v>3189.7660940000001</v>
          </cell>
          <cell r="W931">
            <v>74.033424794213005</v>
          </cell>
          <cell r="X931">
            <v>1369.01</v>
          </cell>
          <cell r="Y931">
            <v>79.972427622509102</v>
          </cell>
          <cell r="Z931">
            <v>13.15</v>
          </cell>
          <cell r="AA931">
            <v>72.6924480116746</v>
          </cell>
          <cell r="AB931">
            <v>3</v>
          </cell>
          <cell r="AC931">
            <v>21.8801721284343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51.223988989041104</v>
          </cell>
          <cell r="AK931">
            <v>6.3094121663813496</v>
          </cell>
          <cell r="AL931">
            <v>75.532047293092702</v>
          </cell>
          <cell r="AM931">
            <v>56.69</v>
          </cell>
          <cell r="AN931">
            <v>65.054232639321796</v>
          </cell>
          <cell r="AO931">
            <v>8.26</v>
          </cell>
          <cell r="AP931">
            <v>97.475330001281606</v>
          </cell>
          <cell r="AQ931">
            <v>6.98</v>
          </cell>
          <cell r="AR931">
            <v>36.9405311058471</v>
          </cell>
          <cell r="AS931">
            <v>49</v>
          </cell>
          <cell r="AT931">
            <v>93.464547060307893</v>
          </cell>
          <cell r="AU931">
            <v>59.9</v>
          </cell>
          <cell r="AV931">
            <v>99.853352886281797</v>
          </cell>
          <cell r="AW931">
            <v>73.099999999999994</v>
          </cell>
          <cell r="AX931">
            <v>95.109993714644901</v>
          </cell>
          <cell r="AY931">
            <v>9.1999999999999993</v>
          </cell>
          <cell r="AZ931">
            <v>49.485975377586001</v>
          </cell>
          <cell r="BA931">
            <v>28.5</v>
          </cell>
          <cell r="BB931">
            <v>84.818481848184803</v>
          </cell>
          <cell r="BC931">
            <v>75.518250713108998</v>
          </cell>
          <cell r="BD931">
            <v>7.8317459085847299</v>
          </cell>
          <cell r="BE931">
            <v>87.728591247319997</v>
          </cell>
        </row>
        <row r="932">
          <cell r="A932">
            <v>6065041002</v>
          </cell>
          <cell r="B932">
            <v>3312</v>
          </cell>
          <cell r="C932" t="str">
            <v xml:space="preserve">Riverside </v>
          </cell>
          <cell r="D932">
            <v>92503</v>
          </cell>
          <cell r="E932" t="str">
            <v>Riverside</v>
          </cell>
          <cell r="F932">
            <v>-117.47264819999999</v>
          </cell>
          <cell r="G932">
            <v>33.951699499999997</v>
          </cell>
          <cell r="H932">
            <v>49.410663854771499</v>
          </cell>
          <cell r="I932">
            <v>88.270904275444593</v>
          </cell>
          <cell r="J932" t="str">
            <v>85-90%</v>
          </cell>
          <cell r="K932" t="str">
            <v>Yes</v>
          </cell>
          <cell r="L932">
            <v>6.2162955999999998E-2</v>
          </cell>
          <cell r="M932">
            <v>91.101431238332296</v>
          </cell>
          <cell r="N932">
            <v>13.31</v>
          </cell>
          <cell r="O932">
            <v>93.637724550898199</v>
          </cell>
          <cell r="P932">
            <v>8.3461020000000001</v>
          </cell>
          <cell r="Q932">
            <v>23.6465463596764</v>
          </cell>
          <cell r="R932">
            <v>960.39176568593905</v>
          </cell>
          <cell r="S932">
            <v>98.079081950854402</v>
          </cell>
          <cell r="T932">
            <v>0</v>
          </cell>
          <cell r="U932">
            <v>0</v>
          </cell>
          <cell r="V932">
            <v>3456.1626620000002</v>
          </cell>
          <cell r="W932">
            <v>74.869044649538495</v>
          </cell>
          <cell r="X932">
            <v>866.14</v>
          </cell>
          <cell r="Y932">
            <v>60.922421356059701</v>
          </cell>
          <cell r="Z932">
            <v>2.6</v>
          </cell>
          <cell r="AA932">
            <v>30.1532287486319</v>
          </cell>
          <cell r="AB932">
            <v>11</v>
          </cell>
          <cell r="AC932">
            <v>52.052300562727602</v>
          </cell>
          <cell r="AD932">
            <v>0.25</v>
          </cell>
          <cell r="AE932">
            <v>65.560704355885093</v>
          </cell>
          <cell r="AF932">
            <v>3</v>
          </cell>
          <cell r="AG932">
            <v>41.145257572407701</v>
          </cell>
          <cell r="AH932">
            <v>0.5</v>
          </cell>
          <cell r="AI932">
            <v>20.490450365479798</v>
          </cell>
          <cell r="AJ932">
            <v>56.0797723075192</v>
          </cell>
          <cell r="AK932">
            <v>6.9075135433255097</v>
          </cell>
          <cell r="AL932">
            <v>85.388923459863094</v>
          </cell>
          <cell r="AM932">
            <v>46.56</v>
          </cell>
          <cell r="AN932">
            <v>51.813988280762999</v>
          </cell>
          <cell r="AO932">
            <v>5.26</v>
          </cell>
          <cell r="AP932">
            <v>59.6052800205049</v>
          </cell>
          <cell r="AQ932">
            <v>9.67</v>
          </cell>
          <cell r="AR932">
            <v>71.188131155716206</v>
          </cell>
          <cell r="AS932">
            <v>34.200000000000003</v>
          </cell>
          <cell r="AT932">
            <v>81.112793338380001</v>
          </cell>
          <cell r="AU932">
            <v>13.9</v>
          </cell>
          <cell r="AV932">
            <v>72.043727502999602</v>
          </cell>
          <cell r="AW932">
            <v>50.5</v>
          </cell>
          <cell r="AX932">
            <v>73.764927718416104</v>
          </cell>
          <cell r="AY932">
            <v>11.2</v>
          </cell>
          <cell r="AZ932">
            <v>64.729026526208898</v>
          </cell>
          <cell r="BA932">
            <v>34.1</v>
          </cell>
          <cell r="BB932">
            <v>93.754760091393706</v>
          </cell>
          <cell r="BC932">
            <v>68.975090093903901</v>
          </cell>
          <cell r="BD932">
            <v>7.1531765438976702</v>
          </cell>
          <cell r="BE932">
            <v>78.420986252995306</v>
          </cell>
        </row>
        <row r="933">
          <cell r="A933">
            <v>6037570304</v>
          </cell>
          <cell r="B933">
            <v>5171</v>
          </cell>
          <cell r="C933" t="str">
            <v>Los Angeles</v>
          </cell>
          <cell r="D933">
            <v>90805</v>
          </cell>
          <cell r="E933" t="str">
            <v>Long Beach</v>
          </cell>
          <cell r="F933">
            <v>-118.19269679999999</v>
          </cell>
          <cell r="G933">
            <v>33.856317699999998</v>
          </cell>
          <cell r="H933">
            <v>49.409341865233202</v>
          </cell>
          <cell r="I933">
            <v>88.258292344558001</v>
          </cell>
          <cell r="J933" t="str">
            <v>85-90%</v>
          </cell>
          <cell r="K933" t="str">
            <v>Yes</v>
          </cell>
          <cell r="L933">
            <v>4.2298794000000001E-2</v>
          </cell>
          <cell r="M933">
            <v>31.835718730553801</v>
          </cell>
          <cell r="N933">
            <v>11.63</v>
          </cell>
          <cell r="O933">
            <v>69.136726546906203</v>
          </cell>
          <cell r="P933">
            <v>29.03</v>
          </cell>
          <cell r="Q933">
            <v>83.4349719975109</v>
          </cell>
          <cell r="R933">
            <v>220.00667413061501</v>
          </cell>
          <cell r="S933">
            <v>18.373456405139098</v>
          </cell>
          <cell r="T933">
            <v>8.5261497000000006E-2</v>
          </cell>
          <cell r="U933">
            <v>19.5983379501385</v>
          </cell>
          <cell r="V933">
            <v>5808.7906460000004</v>
          </cell>
          <cell r="W933">
            <v>83.6991768520828</v>
          </cell>
          <cell r="X933">
            <v>597.82000000000005</v>
          </cell>
          <cell r="Y933">
            <v>41.2959017420729</v>
          </cell>
          <cell r="Z933">
            <v>4.2</v>
          </cell>
          <cell r="AA933">
            <v>39.547610361182102</v>
          </cell>
          <cell r="AB933">
            <v>20.25</v>
          </cell>
          <cell r="AC933">
            <v>71.2346904998345</v>
          </cell>
          <cell r="AD933">
            <v>7.4999999999999997E-2</v>
          </cell>
          <cell r="AE933">
            <v>30.583873957367899</v>
          </cell>
          <cell r="AF933">
            <v>12</v>
          </cell>
          <cell r="AG933">
            <v>91.465841255803696</v>
          </cell>
          <cell r="AH933">
            <v>1.75</v>
          </cell>
          <cell r="AI933">
            <v>41.098797453430798</v>
          </cell>
          <cell r="AJ933">
            <v>51.345319970832101</v>
          </cell>
          <cell r="AK933">
            <v>6.3243568668582197</v>
          </cell>
          <cell r="AL933">
            <v>75.768512756689503</v>
          </cell>
          <cell r="AM933">
            <v>87.58</v>
          </cell>
          <cell r="AN933">
            <v>88.380501184390994</v>
          </cell>
          <cell r="AO933">
            <v>4.4800000000000004</v>
          </cell>
          <cell r="AP933">
            <v>38.331410995770902</v>
          </cell>
          <cell r="AQ933">
            <v>10.71</v>
          </cell>
          <cell r="AR933">
            <v>80.638324398454102</v>
          </cell>
          <cell r="AS933">
            <v>36.9</v>
          </cell>
          <cell r="AT933">
            <v>84.065102195306594</v>
          </cell>
          <cell r="AU933">
            <v>11.9</v>
          </cell>
          <cell r="AV933">
            <v>65.644580722570296</v>
          </cell>
          <cell r="AW933">
            <v>58.7</v>
          </cell>
          <cell r="AX933">
            <v>83.054682589566298</v>
          </cell>
          <cell r="AY933">
            <v>14.4</v>
          </cell>
          <cell r="AZ933">
            <v>82.002792232516796</v>
          </cell>
          <cell r="BA933">
            <v>33.4</v>
          </cell>
          <cell r="BB933">
            <v>92.980451891342994</v>
          </cell>
          <cell r="BC933">
            <v>75.333133726232901</v>
          </cell>
          <cell r="BD933">
            <v>7.8125480432887802</v>
          </cell>
          <cell r="BE933">
            <v>87.501576491360794</v>
          </cell>
        </row>
        <row r="934">
          <cell r="A934">
            <v>6037551101</v>
          </cell>
          <cell r="B934">
            <v>3926</v>
          </cell>
          <cell r="C934" t="str">
            <v>Los Angeles</v>
          </cell>
          <cell r="D934">
            <v>90242</v>
          </cell>
          <cell r="E934" t="str">
            <v>Downey</v>
          </cell>
          <cell r="F934">
            <v>-118.1262274</v>
          </cell>
          <cell r="G934">
            <v>33.921821299999998</v>
          </cell>
          <cell r="H934">
            <v>49.405120530998403</v>
          </cell>
          <cell r="I934">
            <v>88.245680413671295</v>
          </cell>
          <cell r="J934" t="str">
            <v>85-90%</v>
          </cell>
          <cell r="K934" t="str">
            <v>Yes</v>
          </cell>
          <cell r="L934">
            <v>4.4311970999999999E-2</v>
          </cell>
          <cell r="M934">
            <v>40.485376477909099</v>
          </cell>
          <cell r="N934">
            <v>12.05</v>
          </cell>
          <cell r="O934">
            <v>81.661676646706596</v>
          </cell>
          <cell r="P934">
            <v>23.544123599999999</v>
          </cell>
          <cell r="Q934">
            <v>72.321095208463007</v>
          </cell>
          <cell r="R934">
            <v>639.06586029214805</v>
          </cell>
          <cell r="S934">
            <v>71.922165398528094</v>
          </cell>
          <cell r="T934">
            <v>0</v>
          </cell>
          <cell r="U934">
            <v>0</v>
          </cell>
          <cell r="V934">
            <v>5868.2692699999998</v>
          </cell>
          <cell r="W934">
            <v>84.048391119980096</v>
          </cell>
          <cell r="X934">
            <v>654.80999999999995</v>
          </cell>
          <cell r="Y934">
            <v>46.622383757363103</v>
          </cell>
          <cell r="Z934">
            <v>13</v>
          </cell>
          <cell r="AA934">
            <v>72.437066763954803</v>
          </cell>
          <cell r="AB934">
            <v>57</v>
          </cell>
          <cell r="AC934">
            <v>92.717643164515096</v>
          </cell>
          <cell r="AD934">
            <v>0.21</v>
          </cell>
          <cell r="AE934">
            <v>61.556997219647798</v>
          </cell>
          <cell r="AF934">
            <v>3</v>
          </cell>
          <cell r="AG934">
            <v>41.145257572407701</v>
          </cell>
          <cell r="AH934">
            <v>3.45</v>
          </cell>
          <cell r="AI934">
            <v>63.42843668946</v>
          </cell>
          <cell r="AJ934">
            <v>59.901035199613297</v>
          </cell>
          <cell r="AK934">
            <v>7.3781899404229296</v>
          </cell>
          <cell r="AL934">
            <v>91.3876789047915</v>
          </cell>
          <cell r="AM934">
            <v>43.7</v>
          </cell>
          <cell r="AN934">
            <v>47.213564393467202</v>
          </cell>
          <cell r="AO934">
            <v>5.37</v>
          </cell>
          <cell r="AP934">
            <v>62.5144175317186</v>
          </cell>
          <cell r="AQ934">
            <v>7.88</v>
          </cell>
          <cell r="AR934">
            <v>49.208328138636098</v>
          </cell>
          <cell r="AS934">
            <v>30.9</v>
          </cell>
          <cell r="AT934">
            <v>77.529649255614402</v>
          </cell>
          <cell r="AU934">
            <v>22</v>
          </cell>
          <cell r="AV934">
            <v>87.095053992800999</v>
          </cell>
          <cell r="AW934">
            <v>55.5</v>
          </cell>
          <cell r="AX934">
            <v>79.572595851665596</v>
          </cell>
          <cell r="AY934">
            <v>12.8</v>
          </cell>
          <cell r="AZ934">
            <v>74.933367178576006</v>
          </cell>
          <cell r="BA934">
            <v>20.6</v>
          </cell>
          <cell r="BB934">
            <v>61.6527037319117</v>
          </cell>
          <cell r="BC934">
            <v>64.567722011693803</v>
          </cell>
          <cell r="BD934">
            <v>6.6961030998025999</v>
          </cell>
          <cell r="BE934">
            <v>71.976289569933201</v>
          </cell>
        </row>
        <row r="935">
          <cell r="A935">
            <v>6037432202</v>
          </cell>
          <cell r="B935">
            <v>4252</v>
          </cell>
          <cell r="C935" t="str">
            <v>Los Angeles</v>
          </cell>
          <cell r="D935">
            <v>91770</v>
          </cell>
          <cell r="E935" t="str">
            <v>Rosemead</v>
          </cell>
          <cell r="F935">
            <v>-118.0708948</v>
          </cell>
          <cell r="G935">
            <v>34.085951199999997</v>
          </cell>
          <cell r="H935">
            <v>49.402476793217303</v>
          </cell>
          <cell r="I935">
            <v>88.233068482784702</v>
          </cell>
          <cell r="J935" t="str">
            <v>85-90%</v>
          </cell>
          <cell r="K935" t="str">
            <v>Yes</v>
          </cell>
          <cell r="L935">
            <v>4.9512456000000003E-2</v>
          </cell>
          <cell r="M935">
            <v>64.803982576229004</v>
          </cell>
          <cell r="N935">
            <v>11.21</v>
          </cell>
          <cell r="O935">
            <v>66.230039920159697</v>
          </cell>
          <cell r="P935">
            <v>21.471454399999999</v>
          </cell>
          <cell r="Q935">
            <v>65.588052271313003</v>
          </cell>
          <cell r="R935">
            <v>900.35201711947798</v>
          </cell>
          <cell r="S935">
            <v>95.484595235125397</v>
          </cell>
          <cell r="T935">
            <v>2.7019704760000001</v>
          </cell>
          <cell r="U935">
            <v>47.5761772853186</v>
          </cell>
          <cell r="V935">
            <v>5458.0133669999996</v>
          </cell>
          <cell r="W935">
            <v>82.090296832127706</v>
          </cell>
          <cell r="X935">
            <v>849.57</v>
          </cell>
          <cell r="Y935">
            <v>59.919789447299202</v>
          </cell>
          <cell r="Z935">
            <v>19.5</v>
          </cell>
          <cell r="AA935">
            <v>83.0171470266326</v>
          </cell>
          <cell r="AB935">
            <v>24.6</v>
          </cell>
          <cell r="AC935">
            <v>76.497848394571307</v>
          </cell>
          <cell r="AD935">
            <v>0.2</v>
          </cell>
          <cell r="AE935">
            <v>60.500463392029701</v>
          </cell>
          <cell r="AF935">
            <v>0</v>
          </cell>
          <cell r="AG935">
            <v>0</v>
          </cell>
          <cell r="AH935">
            <v>2.5</v>
          </cell>
          <cell r="AI935">
            <v>57.179910398490897</v>
          </cell>
          <cell r="AJ935">
            <v>64.355208763407603</v>
          </cell>
          <cell r="AK935">
            <v>7.9268238408517</v>
          </cell>
          <cell r="AL935">
            <v>95.718730553827001</v>
          </cell>
          <cell r="AM935">
            <v>38.01</v>
          </cell>
          <cell r="AN935">
            <v>38.436603914723797</v>
          </cell>
          <cell r="AO935">
            <v>7.88</v>
          </cell>
          <cell r="AP935">
            <v>96.1168781237985</v>
          </cell>
          <cell r="AQ935">
            <v>6.64</v>
          </cell>
          <cell r="AR935">
            <v>32.290238124922098</v>
          </cell>
          <cell r="AS935">
            <v>24.4</v>
          </cell>
          <cell r="AT935">
            <v>69.152157456472395</v>
          </cell>
          <cell r="AU935">
            <v>24.1</v>
          </cell>
          <cell r="AV935">
            <v>89.548060258632205</v>
          </cell>
          <cell r="AW935">
            <v>46.6</v>
          </cell>
          <cell r="AX935">
            <v>69.176618478944107</v>
          </cell>
          <cell r="AY935">
            <v>8</v>
          </cell>
          <cell r="AZ935">
            <v>38.507424800101496</v>
          </cell>
          <cell r="BA935">
            <v>19.399999999999999</v>
          </cell>
          <cell r="BB935">
            <v>56.499111449606502</v>
          </cell>
          <cell r="BC935">
            <v>60.095623938283097</v>
          </cell>
          <cell r="BD935">
            <v>6.2323167242113504</v>
          </cell>
          <cell r="BE935">
            <v>65.090175305839296</v>
          </cell>
        </row>
        <row r="936">
          <cell r="A936">
            <v>6037236202</v>
          </cell>
          <cell r="B936">
            <v>6192</v>
          </cell>
          <cell r="C936" t="str">
            <v>Los Angeles</v>
          </cell>
          <cell r="D936">
            <v>90008</v>
          </cell>
          <cell r="E936" t="str">
            <v>Los Angeles</v>
          </cell>
          <cell r="F936">
            <v>-118.3530792</v>
          </cell>
          <cell r="G936">
            <v>34.017071899999998</v>
          </cell>
          <cell r="H936">
            <v>49.400245702914901</v>
          </cell>
          <cell r="I936">
            <v>88.220456551898096</v>
          </cell>
          <cell r="J936" t="str">
            <v>85-90%</v>
          </cell>
          <cell r="K936" t="str">
            <v>Yes</v>
          </cell>
          <cell r="L936">
            <v>4.6178296000000001E-2</v>
          </cell>
          <cell r="M936">
            <v>53.018046048537599</v>
          </cell>
          <cell r="N936">
            <v>12.05</v>
          </cell>
          <cell r="O936">
            <v>81.661676646706596</v>
          </cell>
          <cell r="P936">
            <v>24.45</v>
          </cell>
          <cell r="Q936">
            <v>74.499066583696305</v>
          </cell>
          <cell r="R936">
            <v>664.06907840415897</v>
          </cell>
          <cell r="S936">
            <v>78.570537607583901</v>
          </cell>
          <cell r="T936">
            <v>0</v>
          </cell>
          <cell r="U936">
            <v>0</v>
          </cell>
          <cell r="V936">
            <v>2152.8387539999999</v>
          </cell>
          <cell r="W936">
            <v>68.670491394362699</v>
          </cell>
          <cell r="X936">
            <v>1178.51</v>
          </cell>
          <cell r="Y936">
            <v>74.620879809499897</v>
          </cell>
          <cell r="Z936">
            <v>4.5</v>
          </cell>
          <cell r="AA936">
            <v>42.174388909157202</v>
          </cell>
          <cell r="AB936">
            <v>6</v>
          </cell>
          <cell r="AC936">
            <v>36.378682555445202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.5</v>
          </cell>
          <cell r="AI936">
            <v>20.490450365479798</v>
          </cell>
          <cell r="AJ936">
            <v>47.654396511566198</v>
          </cell>
          <cell r="AK936">
            <v>5.8697347681369099</v>
          </cell>
          <cell r="AL936">
            <v>65.899191039203501</v>
          </cell>
          <cell r="AM936">
            <v>91.32</v>
          </cell>
          <cell r="AN936">
            <v>89.764368532601907</v>
          </cell>
          <cell r="AO936">
            <v>9.59</v>
          </cell>
          <cell r="AP936">
            <v>99.5642701525055</v>
          </cell>
          <cell r="AQ936">
            <v>7.04</v>
          </cell>
          <cell r="AR936">
            <v>37.875576611395097</v>
          </cell>
          <cell r="AS936">
            <v>34.5</v>
          </cell>
          <cell r="AT936">
            <v>81.554377996467295</v>
          </cell>
          <cell r="AU936">
            <v>16.600000000000001</v>
          </cell>
          <cell r="AV936">
            <v>78.202906279162804</v>
          </cell>
          <cell r="AW936">
            <v>69.900000000000006</v>
          </cell>
          <cell r="AX936">
            <v>92.884978001257096</v>
          </cell>
          <cell r="AY936">
            <v>14.6</v>
          </cell>
          <cell r="AZ936">
            <v>82.802386089605307</v>
          </cell>
          <cell r="BA936">
            <v>39.299999999999997</v>
          </cell>
          <cell r="BB936">
            <v>97.4105102817974</v>
          </cell>
          <cell r="BC936">
            <v>81.152885080912696</v>
          </cell>
          <cell r="BD936">
            <v>8.4160950459086603</v>
          </cell>
          <cell r="BE936">
            <v>93.883213519989894</v>
          </cell>
        </row>
        <row r="937">
          <cell r="A937">
            <v>6037404901</v>
          </cell>
          <cell r="B937">
            <v>5658</v>
          </cell>
          <cell r="C937" t="str">
            <v>Los Angeles</v>
          </cell>
          <cell r="D937">
            <v>91706</v>
          </cell>
          <cell r="E937" t="str">
            <v>Baldwin Park</v>
          </cell>
          <cell r="F937">
            <v>-117.97707680000001</v>
          </cell>
          <cell r="G937">
            <v>34.097189800000002</v>
          </cell>
          <cell r="H937">
            <v>49.397354831069698</v>
          </cell>
          <cell r="I937">
            <v>88.207844621011503</v>
          </cell>
          <cell r="J937" t="str">
            <v>85-90%</v>
          </cell>
          <cell r="K937" t="str">
            <v>Yes</v>
          </cell>
          <cell r="L937">
            <v>5.1242640999999998E-2</v>
          </cell>
          <cell r="M937">
            <v>69.234598630989396</v>
          </cell>
          <cell r="N937">
            <v>11.21</v>
          </cell>
          <cell r="O937">
            <v>66.230039920159697</v>
          </cell>
          <cell r="P937">
            <v>23.127674420000002</v>
          </cell>
          <cell r="Q937">
            <v>70.728064716863699</v>
          </cell>
          <cell r="R937">
            <v>861.00534455059505</v>
          </cell>
          <cell r="S937">
            <v>93.389048272421107</v>
          </cell>
          <cell r="T937">
            <v>0</v>
          </cell>
          <cell r="U937">
            <v>0</v>
          </cell>
          <cell r="V937">
            <v>7576.1210229999997</v>
          </cell>
          <cell r="W937">
            <v>89.324020952856102</v>
          </cell>
          <cell r="X937">
            <v>1612.06</v>
          </cell>
          <cell r="Y937">
            <v>85.0983832560471</v>
          </cell>
          <cell r="Z937">
            <v>12.4</v>
          </cell>
          <cell r="AA937">
            <v>70.339292229113497</v>
          </cell>
          <cell r="AB937">
            <v>7.2</v>
          </cell>
          <cell r="AC937">
            <v>39.606090698444198</v>
          </cell>
          <cell r="AD937">
            <v>0.1</v>
          </cell>
          <cell r="AE937">
            <v>43.113994439295602</v>
          </cell>
          <cell r="AF937">
            <v>0</v>
          </cell>
          <cell r="AG937">
            <v>0</v>
          </cell>
          <cell r="AH937">
            <v>4.9000000000000004</v>
          </cell>
          <cell r="AI937">
            <v>70.808771516151893</v>
          </cell>
          <cell r="AJ937">
            <v>60.067796187375301</v>
          </cell>
          <cell r="AK937">
            <v>7.3987303908218403</v>
          </cell>
          <cell r="AL937">
            <v>91.698817672681997</v>
          </cell>
          <cell r="AM937">
            <v>62.29</v>
          </cell>
          <cell r="AN937">
            <v>71.624485724971905</v>
          </cell>
          <cell r="AO937">
            <v>4.17</v>
          </cell>
          <cell r="AP937">
            <v>30.2575932333718</v>
          </cell>
          <cell r="AQ937">
            <v>10.58</v>
          </cell>
          <cell r="AR937">
            <v>79.042513402318903</v>
          </cell>
          <cell r="AS937">
            <v>31.1</v>
          </cell>
          <cell r="AT937">
            <v>77.731516527882903</v>
          </cell>
          <cell r="AU937">
            <v>16.8</v>
          </cell>
          <cell r="AV937">
            <v>78.576189841354505</v>
          </cell>
          <cell r="AW937">
            <v>26.9</v>
          </cell>
          <cell r="AX937">
            <v>39.459459459459502</v>
          </cell>
          <cell r="AY937">
            <v>11.6</v>
          </cell>
          <cell r="AZ937">
            <v>67.419723315141496</v>
          </cell>
          <cell r="BA937">
            <v>25.9</v>
          </cell>
          <cell r="BB937">
            <v>79.055597867479094</v>
          </cell>
          <cell r="BC937">
            <v>64.378347427908807</v>
          </cell>
          <cell r="BD937">
            <v>6.6764636933314101</v>
          </cell>
          <cell r="BE937">
            <v>71.711439021314206</v>
          </cell>
        </row>
        <row r="938">
          <cell r="A938">
            <v>6037237500</v>
          </cell>
          <cell r="B938">
            <v>2675</v>
          </cell>
          <cell r="C938" t="str">
            <v>Los Angeles</v>
          </cell>
          <cell r="D938">
            <v>90044</v>
          </cell>
          <cell r="E938" t="str">
            <v>Los Angeles</v>
          </cell>
          <cell r="F938">
            <v>-118.28930939999999</v>
          </cell>
          <cell r="G938">
            <v>33.978302300000003</v>
          </cell>
          <cell r="H938">
            <v>49.383568141371697</v>
          </cell>
          <cell r="I938">
            <v>88.195232690124897</v>
          </cell>
          <cell r="J938" t="str">
            <v>85-90%</v>
          </cell>
          <cell r="K938" t="str">
            <v>Yes</v>
          </cell>
          <cell r="L938">
            <v>4.6178296000000001E-2</v>
          </cell>
          <cell r="M938">
            <v>53.018046048537599</v>
          </cell>
          <cell r="N938">
            <v>12.05</v>
          </cell>
          <cell r="O938">
            <v>81.661676646706596</v>
          </cell>
          <cell r="P938">
            <v>26.33</v>
          </cell>
          <cell r="Q938">
            <v>79.390168014934702</v>
          </cell>
          <cell r="R938">
            <v>664.06907840415897</v>
          </cell>
          <cell r="S938">
            <v>78.570537607583901</v>
          </cell>
          <cell r="T938">
            <v>0</v>
          </cell>
          <cell r="U938">
            <v>0</v>
          </cell>
          <cell r="V938">
            <v>4205.7663920000005</v>
          </cell>
          <cell r="W938">
            <v>77.500623596907005</v>
          </cell>
          <cell r="X938">
            <v>846.88</v>
          </cell>
          <cell r="Y938">
            <v>59.806993357563599</v>
          </cell>
          <cell r="Z938">
            <v>1.5</v>
          </cell>
          <cell r="AA938">
            <v>22.035753374680802</v>
          </cell>
          <cell r="AB938">
            <v>2</v>
          </cell>
          <cell r="AC938">
            <v>13.522012578616399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43.317950613289597</v>
          </cell>
          <cell r="AK938">
            <v>5.3356017369258204</v>
          </cell>
          <cell r="AL938">
            <v>53.864343497199798</v>
          </cell>
          <cell r="AM938">
            <v>115.42</v>
          </cell>
          <cell r="AN938">
            <v>95.748659768108695</v>
          </cell>
          <cell r="AO938">
            <v>9.27</v>
          </cell>
          <cell r="AP938">
            <v>99.307958477508606</v>
          </cell>
          <cell r="AQ938">
            <v>12.3</v>
          </cell>
          <cell r="AR938">
            <v>90.125919461413801</v>
          </cell>
          <cell r="AS938">
            <v>51.4</v>
          </cell>
          <cell r="AT938">
            <v>94.7640676255362</v>
          </cell>
          <cell r="AU938">
            <v>24.5</v>
          </cell>
          <cell r="AV938">
            <v>89.974670043994095</v>
          </cell>
          <cell r="AW938">
            <v>73</v>
          </cell>
          <cell r="AX938">
            <v>95.021998742929</v>
          </cell>
          <cell r="AY938">
            <v>8.5</v>
          </cell>
          <cell r="AZ938">
            <v>43.1019164868638</v>
          </cell>
          <cell r="BA938">
            <v>34.6</v>
          </cell>
          <cell r="BB938">
            <v>94.300583904544297</v>
          </cell>
          <cell r="BC938">
            <v>89.246746631558594</v>
          </cell>
          <cell r="BD938">
            <v>9.2554824322073106</v>
          </cell>
          <cell r="BE938">
            <v>98.877538151090903</v>
          </cell>
        </row>
        <row r="939">
          <cell r="A939">
            <v>6065031401</v>
          </cell>
          <cell r="B939">
            <v>6702</v>
          </cell>
          <cell r="C939" t="str">
            <v xml:space="preserve">Riverside </v>
          </cell>
          <cell r="D939">
            <v>92504</v>
          </cell>
          <cell r="E939" t="str">
            <v>Riverside</v>
          </cell>
          <cell r="F939">
            <v>-117.4081832</v>
          </cell>
          <cell r="G939">
            <v>33.938002300000001</v>
          </cell>
          <cell r="H939">
            <v>49.383427697568898</v>
          </cell>
          <cell r="I939">
            <v>88.182620759238205</v>
          </cell>
          <cell r="J939" t="str">
            <v>85-90%</v>
          </cell>
          <cell r="K939" t="str">
            <v>Yes</v>
          </cell>
          <cell r="L939">
            <v>6.4888548000000004E-2</v>
          </cell>
          <cell r="M939">
            <v>98.182949595519602</v>
          </cell>
          <cell r="N939">
            <v>12.05</v>
          </cell>
          <cell r="O939">
            <v>81.661676646706596</v>
          </cell>
          <cell r="P939">
            <v>23.257168</v>
          </cell>
          <cell r="Q939">
            <v>71.200995644057301</v>
          </cell>
          <cell r="R939">
            <v>960.39176568593905</v>
          </cell>
          <cell r="S939">
            <v>98.079081950854402</v>
          </cell>
          <cell r="T939">
            <v>0.99827756599999995</v>
          </cell>
          <cell r="U939">
            <v>38.677285318559598</v>
          </cell>
          <cell r="V939">
            <v>2783.5367649999998</v>
          </cell>
          <cell r="W939">
            <v>72.150162135195799</v>
          </cell>
          <cell r="X939">
            <v>1737.94</v>
          </cell>
          <cell r="Y939">
            <v>87.391903747336798</v>
          </cell>
          <cell r="Z939">
            <v>1.7</v>
          </cell>
          <cell r="AA939">
            <v>22.9295877417001</v>
          </cell>
          <cell r="AB939">
            <v>10</v>
          </cell>
          <cell r="AC939">
            <v>49.685534591195001</v>
          </cell>
          <cell r="AD939">
            <v>0.19</v>
          </cell>
          <cell r="AE939">
            <v>57.182576459684903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60.781185161241503</v>
          </cell>
          <cell r="AK939">
            <v>7.4866006477055196</v>
          </cell>
          <cell r="AL939">
            <v>92.582451773491002</v>
          </cell>
          <cell r="AM939">
            <v>63.16</v>
          </cell>
          <cell r="AN939">
            <v>72.509662136890697</v>
          </cell>
          <cell r="AO939">
            <v>4.18</v>
          </cell>
          <cell r="AP939">
            <v>30.462642573369202</v>
          </cell>
          <cell r="AQ939">
            <v>9.4</v>
          </cell>
          <cell r="AR939">
            <v>67.871836429372905</v>
          </cell>
          <cell r="AS939">
            <v>18.2</v>
          </cell>
          <cell r="AT939">
            <v>58.566742366893799</v>
          </cell>
          <cell r="AU939">
            <v>10.199999999999999</v>
          </cell>
          <cell r="AV939">
            <v>59.8720170643914</v>
          </cell>
          <cell r="AW939">
            <v>57.1</v>
          </cell>
          <cell r="AX939">
            <v>81.483343808925198</v>
          </cell>
          <cell r="AY939">
            <v>14.8</v>
          </cell>
          <cell r="AZ939">
            <v>83.703515674578</v>
          </cell>
          <cell r="BA939">
            <v>22.2</v>
          </cell>
          <cell r="BB939">
            <v>67.682152830667704</v>
          </cell>
          <cell r="BC939">
            <v>63.604800697817701</v>
          </cell>
          <cell r="BD939">
            <v>6.5962417419318102</v>
          </cell>
          <cell r="BE939">
            <v>70.525917517972005</v>
          </cell>
        </row>
        <row r="940">
          <cell r="A940">
            <v>6037232600</v>
          </cell>
          <cell r="B940">
            <v>6288</v>
          </cell>
          <cell r="C940" t="str">
            <v>Los Angeles</v>
          </cell>
          <cell r="D940">
            <v>90037</v>
          </cell>
          <cell r="E940" t="str">
            <v>Los Angeles</v>
          </cell>
          <cell r="F940">
            <v>-118.2979984</v>
          </cell>
          <cell r="G940">
            <v>33.992092399999997</v>
          </cell>
          <cell r="H940">
            <v>49.356045654313</v>
          </cell>
          <cell r="I940">
            <v>88.170008828351598</v>
          </cell>
          <cell r="J940" t="str">
            <v>85-90%</v>
          </cell>
          <cell r="K940" t="str">
            <v>Yes</v>
          </cell>
          <cell r="L940">
            <v>4.6178296000000001E-2</v>
          </cell>
          <cell r="M940">
            <v>53.018046048537599</v>
          </cell>
          <cell r="N940">
            <v>12.47</v>
          </cell>
          <cell r="O940">
            <v>83.994510978043905</v>
          </cell>
          <cell r="P940">
            <v>20.261636599999999</v>
          </cell>
          <cell r="Q940">
            <v>62.526446795270701</v>
          </cell>
          <cell r="R940">
            <v>664.06907840415897</v>
          </cell>
          <cell r="S940">
            <v>78.570537607583901</v>
          </cell>
          <cell r="T940">
            <v>0</v>
          </cell>
          <cell r="U940">
            <v>0</v>
          </cell>
          <cell r="V940">
            <v>3723.5735279999999</v>
          </cell>
          <cell r="W940">
            <v>75.916687453230196</v>
          </cell>
          <cell r="X940">
            <v>1095.6600000000001</v>
          </cell>
          <cell r="Y940">
            <v>71.537786690061395</v>
          </cell>
          <cell r="Z940">
            <v>6.05</v>
          </cell>
          <cell r="AA940">
            <v>48.285297336738402</v>
          </cell>
          <cell r="AB940">
            <v>0</v>
          </cell>
          <cell r="AC940">
            <v>0</v>
          </cell>
          <cell r="AD940">
            <v>0.255</v>
          </cell>
          <cell r="AE940">
            <v>65.764596848934204</v>
          </cell>
          <cell r="AF940">
            <v>0</v>
          </cell>
          <cell r="AG940">
            <v>0</v>
          </cell>
          <cell r="AH940">
            <v>2.75</v>
          </cell>
          <cell r="AI940">
            <v>58.547512379155897</v>
          </cell>
          <cell r="AJ940">
            <v>52.036400016010298</v>
          </cell>
          <cell r="AK940">
            <v>6.4094792661684901</v>
          </cell>
          <cell r="AL940">
            <v>77.237087741132598</v>
          </cell>
          <cell r="AM940">
            <v>62.04</v>
          </cell>
          <cell r="AN940">
            <v>71.125794788679698</v>
          </cell>
          <cell r="AO940">
            <v>6.04</v>
          </cell>
          <cell r="AP940">
            <v>77.162629757785496</v>
          </cell>
          <cell r="AQ940">
            <v>7.02</v>
          </cell>
          <cell r="AR940">
            <v>37.526492955990499</v>
          </cell>
          <cell r="AS940">
            <v>40.700000000000003</v>
          </cell>
          <cell r="AT940">
            <v>87.458995710320494</v>
          </cell>
          <cell r="AU940">
            <v>16</v>
          </cell>
          <cell r="AV940">
            <v>77.083055592587698</v>
          </cell>
          <cell r="AW940">
            <v>71.2</v>
          </cell>
          <cell r="AX940">
            <v>93.840351979886904</v>
          </cell>
          <cell r="AY940">
            <v>13.1</v>
          </cell>
          <cell r="AZ940">
            <v>76.3421754029699</v>
          </cell>
          <cell r="BA940">
            <v>40.700000000000003</v>
          </cell>
          <cell r="BB940">
            <v>98.108657019548104</v>
          </cell>
          <cell r="BC940">
            <v>74.252476487607296</v>
          </cell>
          <cell r="BD940">
            <v>7.7004766853419202</v>
          </cell>
          <cell r="BE940">
            <v>86.126876024719394</v>
          </cell>
        </row>
        <row r="941">
          <cell r="A941">
            <v>6071001312</v>
          </cell>
          <cell r="B941">
            <v>4645</v>
          </cell>
          <cell r="C941" t="str">
            <v>San Bernardino</v>
          </cell>
          <cell r="D941">
            <v>91764</v>
          </cell>
          <cell r="E941" t="str">
            <v>Ontario</v>
          </cell>
          <cell r="F941">
            <v>-117.60561819999999</v>
          </cell>
          <cell r="G941">
            <v>34.074086800000003</v>
          </cell>
          <cell r="H941">
            <v>49.352879318389498</v>
          </cell>
          <cell r="I941">
            <v>88.157396897465006</v>
          </cell>
          <cell r="J941" t="str">
            <v>85-90%</v>
          </cell>
          <cell r="K941" t="str">
            <v>Yes</v>
          </cell>
          <cell r="L941">
            <v>6.2162955999999998E-2</v>
          </cell>
          <cell r="M941">
            <v>91.101431238332296</v>
          </cell>
          <cell r="N941">
            <v>12.89</v>
          </cell>
          <cell r="O941">
            <v>92.889221556886199</v>
          </cell>
          <cell r="P941">
            <v>40.549999999999997</v>
          </cell>
          <cell r="Q941">
            <v>93.578095830740494</v>
          </cell>
          <cell r="R941">
            <v>816.30661226525103</v>
          </cell>
          <cell r="S941">
            <v>90.782088062866407</v>
          </cell>
          <cell r="T941">
            <v>4.2590701000000002E-2</v>
          </cell>
          <cell r="U941">
            <v>14.542936288088599</v>
          </cell>
          <cell r="V941">
            <v>5979.7801019999997</v>
          </cell>
          <cell r="W941">
            <v>84.634572212521803</v>
          </cell>
          <cell r="X941">
            <v>2250.2600000000002</v>
          </cell>
          <cell r="Y941">
            <v>93.1445043238501</v>
          </cell>
          <cell r="Z941">
            <v>2.4500000000000002</v>
          </cell>
          <cell r="AA941">
            <v>29.3870850054725</v>
          </cell>
          <cell r="AB941">
            <v>0</v>
          </cell>
          <cell r="AC941">
            <v>0</v>
          </cell>
          <cell r="AD941">
            <v>0.16</v>
          </cell>
          <cell r="AE941">
            <v>55.088044485634803</v>
          </cell>
          <cell r="AF941">
            <v>5</v>
          </cell>
          <cell r="AG941">
            <v>55.007738226840601</v>
          </cell>
          <cell r="AH941">
            <v>0.5</v>
          </cell>
          <cell r="AI941">
            <v>20.490450365479798</v>
          </cell>
          <cell r="AJ941">
            <v>64.062302111589105</v>
          </cell>
          <cell r="AK941">
            <v>7.8907456511388103</v>
          </cell>
          <cell r="AL941">
            <v>95.507156191661494</v>
          </cell>
          <cell r="AM941">
            <v>68.58</v>
          </cell>
          <cell r="AN941">
            <v>77.259693305074194</v>
          </cell>
          <cell r="AO941">
            <v>5.87</v>
          </cell>
          <cell r="AP941">
            <v>73.8946559015763</v>
          </cell>
          <cell r="AQ941">
            <v>10.91</v>
          </cell>
          <cell r="AR941">
            <v>82.171799027552694</v>
          </cell>
          <cell r="AS941">
            <v>20.9</v>
          </cell>
          <cell r="AT941">
            <v>63.689124400706497</v>
          </cell>
          <cell r="AU941">
            <v>7.4</v>
          </cell>
          <cell r="AV941">
            <v>48.340221303826198</v>
          </cell>
          <cell r="AW941">
            <v>41.9</v>
          </cell>
          <cell r="AX941">
            <v>62.413576367064699</v>
          </cell>
          <cell r="AY941">
            <v>7</v>
          </cell>
          <cell r="AZ941">
            <v>28.7726868891991</v>
          </cell>
          <cell r="BA941">
            <v>9.5</v>
          </cell>
          <cell r="BB941">
            <v>11.005331302361</v>
          </cell>
          <cell r="BC941">
            <v>60.309785398682898</v>
          </cell>
          <cell r="BD941">
            <v>6.25452669498564</v>
          </cell>
          <cell r="BE941">
            <v>65.4559213015513</v>
          </cell>
        </row>
        <row r="942">
          <cell r="A942">
            <v>6037573004</v>
          </cell>
          <cell r="B942">
            <v>5153</v>
          </cell>
          <cell r="C942" t="str">
            <v>Los Angeles</v>
          </cell>
          <cell r="D942">
            <v>90806</v>
          </cell>
          <cell r="E942" t="str">
            <v>Long Beach</v>
          </cell>
          <cell r="F942">
            <v>-118.1964734</v>
          </cell>
          <cell r="G942">
            <v>33.793490599999998</v>
          </cell>
          <cell r="H942">
            <v>49.346737447621997</v>
          </cell>
          <cell r="I942">
            <v>88.144784966578399</v>
          </cell>
          <cell r="J942" t="str">
            <v>85-90%</v>
          </cell>
          <cell r="K942" t="str">
            <v>Yes</v>
          </cell>
          <cell r="L942">
            <v>4.2298794000000001E-2</v>
          </cell>
          <cell r="M942">
            <v>31.835718730553801</v>
          </cell>
          <cell r="N942">
            <v>11.21</v>
          </cell>
          <cell r="O942">
            <v>66.230039920159697</v>
          </cell>
          <cell r="P942">
            <v>29.12</v>
          </cell>
          <cell r="Q942">
            <v>83.634100808960795</v>
          </cell>
          <cell r="R942">
            <v>220.00667413061501</v>
          </cell>
          <cell r="S942">
            <v>18.373456405139098</v>
          </cell>
          <cell r="T942">
            <v>0</v>
          </cell>
          <cell r="U942">
            <v>0</v>
          </cell>
          <cell r="V942">
            <v>13287.334639999999</v>
          </cell>
          <cell r="W942">
            <v>95.809428785233195</v>
          </cell>
          <cell r="X942">
            <v>934.06</v>
          </cell>
          <cell r="Y942">
            <v>64.281238250407299</v>
          </cell>
          <cell r="Z942">
            <v>0.25</v>
          </cell>
          <cell r="AA942">
            <v>4.5421379058737701</v>
          </cell>
          <cell r="AB942">
            <v>18.5</v>
          </cell>
          <cell r="AC942">
            <v>68.2555445216816</v>
          </cell>
          <cell r="AD942">
            <v>3.5000000000000003E-2</v>
          </cell>
          <cell r="AE942">
            <v>18.0537534754402</v>
          </cell>
          <cell r="AF942">
            <v>11</v>
          </cell>
          <cell r="AG942">
            <v>89.542339155427797</v>
          </cell>
          <cell r="AH942">
            <v>0.2</v>
          </cell>
          <cell r="AI942">
            <v>9.0780476302758792</v>
          </cell>
          <cell r="AJ942">
            <v>46.932786550718397</v>
          </cell>
          <cell r="AK942">
            <v>5.78085190766057</v>
          </cell>
          <cell r="AL942">
            <v>63.8581207218419</v>
          </cell>
          <cell r="AM942">
            <v>84.87</v>
          </cell>
          <cell r="AN942">
            <v>87.270913851140705</v>
          </cell>
          <cell r="AO942">
            <v>6.21</v>
          </cell>
          <cell r="AP942">
            <v>80.315263360246107</v>
          </cell>
          <cell r="AQ942">
            <v>9.4499999999999993</v>
          </cell>
          <cell r="AR942">
            <v>68.382994639072393</v>
          </cell>
          <cell r="AS942">
            <v>31.9</v>
          </cell>
          <cell r="AT942">
            <v>78.639919253091094</v>
          </cell>
          <cell r="AU942">
            <v>13.5</v>
          </cell>
          <cell r="AV942">
            <v>70.817224370084006</v>
          </cell>
          <cell r="AW942">
            <v>65.8</v>
          </cell>
          <cell r="AX942">
            <v>89.817724701445599</v>
          </cell>
          <cell r="AY942">
            <v>17.399999999999999</v>
          </cell>
          <cell r="AZ942">
            <v>91.369463129838806</v>
          </cell>
          <cell r="BA942">
            <v>44.7</v>
          </cell>
          <cell r="BB942">
            <v>99.1876110687992</v>
          </cell>
          <cell r="BC942">
            <v>82.311389560735705</v>
          </cell>
          <cell r="BD942">
            <v>8.5362396815994401</v>
          </cell>
          <cell r="BE942">
            <v>94.854332198259598</v>
          </cell>
        </row>
        <row r="943">
          <cell r="A943">
            <v>6037402600</v>
          </cell>
          <cell r="B943">
            <v>7453</v>
          </cell>
          <cell r="C943" t="str">
            <v>Los Angeles</v>
          </cell>
          <cell r="D943">
            <v>91767</v>
          </cell>
          <cell r="E943" t="str">
            <v>Pomona</v>
          </cell>
          <cell r="F943">
            <v>-117.7432184</v>
          </cell>
          <cell r="G943">
            <v>34.069683599999998</v>
          </cell>
          <cell r="H943">
            <v>49.3158659516629</v>
          </cell>
          <cell r="I943">
            <v>88.132173035691807</v>
          </cell>
          <cell r="J943" t="str">
            <v>85-90%</v>
          </cell>
          <cell r="K943" t="str">
            <v>Yes</v>
          </cell>
          <cell r="L943">
            <v>5.7293727000000003E-2</v>
          </cell>
          <cell r="M943">
            <v>82.103298070939601</v>
          </cell>
          <cell r="N943">
            <v>12.89</v>
          </cell>
          <cell r="O943">
            <v>92.889221556886199</v>
          </cell>
          <cell r="P943">
            <v>27.499155089999999</v>
          </cell>
          <cell r="Q943">
            <v>81.132545115121303</v>
          </cell>
          <cell r="R943">
            <v>718.45946731477602</v>
          </cell>
          <cell r="S943">
            <v>83.934139952600702</v>
          </cell>
          <cell r="T943">
            <v>0</v>
          </cell>
          <cell r="U943">
            <v>0</v>
          </cell>
          <cell r="V943">
            <v>6693.4995639999997</v>
          </cell>
          <cell r="W943">
            <v>87.278623098029399</v>
          </cell>
          <cell r="X943">
            <v>1478.61</v>
          </cell>
          <cell r="Y943">
            <v>82.504073192129297</v>
          </cell>
          <cell r="Z943">
            <v>19</v>
          </cell>
          <cell r="AA943">
            <v>82.524626048887299</v>
          </cell>
          <cell r="AB943">
            <v>4.5999999999999996</v>
          </cell>
          <cell r="AC943">
            <v>28.848063555114202</v>
          </cell>
          <cell r="AD943">
            <v>0.01</v>
          </cell>
          <cell r="AE943">
            <v>8.5634847080630205</v>
          </cell>
          <cell r="AF943">
            <v>1</v>
          </cell>
          <cell r="AG943">
            <v>15.2553614857396</v>
          </cell>
          <cell r="AH943">
            <v>2.2000000000000002</v>
          </cell>
          <cell r="AI943">
            <v>52.157510021221398</v>
          </cell>
          <cell r="AJ943">
            <v>61.046307910383298</v>
          </cell>
          <cell r="AK943">
            <v>7.5192566108984096</v>
          </cell>
          <cell r="AL943">
            <v>92.868699439950205</v>
          </cell>
          <cell r="AM943">
            <v>80.319999999999993</v>
          </cell>
          <cell r="AN943">
            <v>85.375888293230304</v>
          </cell>
          <cell r="AO943">
            <v>4.71</v>
          </cell>
          <cell r="AP943">
            <v>44.047161348199403</v>
          </cell>
          <cell r="AQ943">
            <v>9.3699999999999992</v>
          </cell>
          <cell r="AR943">
            <v>67.572621867597604</v>
          </cell>
          <cell r="AS943">
            <v>30.4</v>
          </cell>
          <cell r="AT943">
            <v>76.961897552359304</v>
          </cell>
          <cell r="AU943">
            <v>16.5</v>
          </cell>
          <cell r="AV943">
            <v>78.016264498066903</v>
          </cell>
          <cell r="AW943">
            <v>46.9</v>
          </cell>
          <cell r="AX943">
            <v>69.402891263356395</v>
          </cell>
          <cell r="AY943">
            <v>6.9</v>
          </cell>
          <cell r="AZ943">
            <v>28.150780555908099</v>
          </cell>
          <cell r="BA943">
            <v>18.3</v>
          </cell>
          <cell r="BB943">
            <v>51.561309977151602</v>
          </cell>
          <cell r="BC943">
            <v>63.241926302855397</v>
          </cell>
          <cell r="BD943">
            <v>6.5586092487101002</v>
          </cell>
          <cell r="BE943">
            <v>69.945768697187503</v>
          </cell>
        </row>
        <row r="944">
          <cell r="A944">
            <v>6037433307</v>
          </cell>
          <cell r="B944">
            <v>3421</v>
          </cell>
          <cell r="C944" t="str">
            <v>Los Angeles</v>
          </cell>
          <cell r="D944">
            <v>91732</v>
          </cell>
          <cell r="E944" t="str">
            <v>El Monte</v>
          </cell>
          <cell r="F944">
            <v>-118.0061894</v>
          </cell>
          <cell r="G944">
            <v>34.068504500000003</v>
          </cell>
          <cell r="H944">
            <v>49.313360431370299</v>
          </cell>
          <cell r="I944">
            <v>88.119561104805101</v>
          </cell>
          <cell r="J944" t="str">
            <v>85-90%</v>
          </cell>
          <cell r="K944" t="str">
            <v>Yes</v>
          </cell>
          <cell r="L944">
            <v>4.9512456000000003E-2</v>
          </cell>
          <cell r="M944">
            <v>64.803982576229004</v>
          </cell>
          <cell r="N944">
            <v>11.21</v>
          </cell>
          <cell r="O944">
            <v>66.230039920159697</v>
          </cell>
          <cell r="P944">
            <v>24.099016110000001</v>
          </cell>
          <cell r="Q944">
            <v>73.490976975731201</v>
          </cell>
          <cell r="R944">
            <v>782.35919616199396</v>
          </cell>
          <cell r="S944">
            <v>88.936010976674595</v>
          </cell>
          <cell r="T944">
            <v>0</v>
          </cell>
          <cell r="U944">
            <v>0</v>
          </cell>
          <cell r="V944">
            <v>7100.9608740000003</v>
          </cell>
          <cell r="W944">
            <v>88.326265901721101</v>
          </cell>
          <cell r="X944">
            <v>2521.0100000000002</v>
          </cell>
          <cell r="Y944">
            <v>95.087103647073604</v>
          </cell>
          <cell r="Z944">
            <v>30.5</v>
          </cell>
          <cell r="AA944">
            <v>90.715067493615507</v>
          </cell>
          <cell r="AB944">
            <v>11.1</v>
          </cell>
          <cell r="AC944">
            <v>52.217808672624997</v>
          </cell>
          <cell r="AD944">
            <v>2.5000000000000001E-2</v>
          </cell>
          <cell r="AE944">
            <v>15.681186283595901</v>
          </cell>
          <cell r="AF944">
            <v>1</v>
          </cell>
          <cell r="AG944">
            <v>15.2553614857396</v>
          </cell>
          <cell r="AH944">
            <v>1.25</v>
          </cell>
          <cell r="AI944">
            <v>36.524404621551497</v>
          </cell>
          <cell r="AJ944">
            <v>59.442862855959802</v>
          </cell>
          <cell r="AK944">
            <v>7.3217554803896698</v>
          </cell>
          <cell r="AL944">
            <v>90.790292470441798</v>
          </cell>
          <cell r="AM944">
            <v>64.11</v>
          </cell>
          <cell r="AN944">
            <v>73.569380376511702</v>
          </cell>
          <cell r="AO944">
            <v>4.1399999999999997</v>
          </cell>
          <cell r="AP944">
            <v>29.4502114571319</v>
          </cell>
          <cell r="AQ944">
            <v>8.17</v>
          </cell>
          <cell r="AR944">
            <v>53.260191996010498</v>
          </cell>
          <cell r="AS944">
            <v>32.5</v>
          </cell>
          <cell r="AT944">
            <v>79.258137774413299</v>
          </cell>
          <cell r="AU944">
            <v>27.8</v>
          </cell>
          <cell r="AV944">
            <v>92.920943874150097</v>
          </cell>
          <cell r="AW944">
            <v>47.4</v>
          </cell>
          <cell r="AX944">
            <v>70.0565681961031</v>
          </cell>
          <cell r="AY944">
            <v>9.8000000000000007</v>
          </cell>
          <cell r="AZ944">
            <v>54.385074248000997</v>
          </cell>
          <cell r="BA944">
            <v>32.9</v>
          </cell>
          <cell r="BB944">
            <v>92.358466615892397</v>
          </cell>
          <cell r="BC944">
            <v>64.944549709131707</v>
          </cell>
          <cell r="BD944">
            <v>6.7351826434861799</v>
          </cell>
          <cell r="BE944">
            <v>72.619498045150706</v>
          </cell>
        </row>
        <row r="945">
          <cell r="A945">
            <v>6099002602</v>
          </cell>
          <cell r="B945">
            <v>4561</v>
          </cell>
          <cell r="C945" t="str">
            <v xml:space="preserve">Stanislaus </v>
          </cell>
          <cell r="D945">
            <v>95307</v>
          </cell>
          <cell r="E945" t="str">
            <v>Ceres</v>
          </cell>
          <cell r="F945">
            <v>-120.9450461</v>
          </cell>
          <cell r="G945">
            <v>37.587721100000003</v>
          </cell>
          <cell r="H945">
            <v>49.291645837752299</v>
          </cell>
          <cell r="I945">
            <v>88.106949173918494</v>
          </cell>
          <cell r="J945" t="str">
            <v>85-90%</v>
          </cell>
          <cell r="K945" t="str">
            <v>Yes</v>
          </cell>
          <cell r="L945">
            <v>5.5122142999999998E-2</v>
          </cell>
          <cell r="M945">
            <v>77.871810827629105</v>
          </cell>
          <cell r="N945">
            <v>12.89</v>
          </cell>
          <cell r="O945">
            <v>92.889221556886199</v>
          </cell>
          <cell r="P945">
            <v>19.164128999999999</v>
          </cell>
          <cell r="Q945">
            <v>59.228375855631597</v>
          </cell>
          <cell r="R945">
            <v>905.321175632674</v>
          </cell>
          <cell r="S945">
            <v>96.158163901708903</v>
          </cell>
          <cell r="T945">
            <v>76.512164100000007</v>
          </cell>
          <cell r="U945">
            <v>74.376731301939103</v>
          </cell>
          <cell r="V945">
            <v>673.44137009999997</v>
          </cell>
          <cell r="W945">
            <v>55.313045647293599</v>
          </cell>
          <cell r="X945">
            <v>1164.92</v>
          </cell>
          <cell r="Y945">
            <v>74.094498057400699</v>
          </cell>
          <cell r="Z945">
            <v>1</v>
          </cell>
          <cell r="AA945">
            <v>17.967894928858101</v>
          </cell>
          <cell r="AB945">
            <v>4</v>
          </cell>
          <cell r="AC945">
            <v>26.911618669314802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2.5</v>
          </cell>
          <cell r="AI945">
            <v>57.179910398490897</v>
          </cell>
          <cell r="AJ945">
            <v>57.273661328205101</v>
          </cell>
          <cell r="AK945">
            <v>7.0545684303245704</v>
          </cell>
          <cell r="AL945">
            <v>87.330429371499704</v>
          </cell>
          <cell r="AM945">
            <v>45.24</v>
          </cell>
          <cell r="AN945">
            <v>49.894028176037899</v>
          </cell>
          <cell r="AO945">
            <v>3.8</v>
          </cell>
          <cell r="AP945">
            <v>21.9530949634756</v>
          </cell>
          <cell r="AQ945">
            <v>11.93</v>
          </cell>
          <cell r="AR945">
            <v>88.268295723725203</v>
          </cell>
          <cell r="AS945">
            <v>34.5</v>
          </cell>
          <cell r="AT945">
            <v>81.554377996467295</v>
          </cell>
          <cell r="AU945">
            <v>11.8</v>
          </cell>
          <cell r="AV945">
            <v>65.377949606719099</v>
          </cell>
          <cell r="AW945">
            <v>58.5</v>
          </cell>
          <cell r="AX945">
            <v>82.828409805153996</v>
          </cell>
          <cell r="AY945">
            <v>28.7</v>
          </cell>
          <cell r="AZ945">
            <v>99.530397258535402</v>
          </cell>
          <cell r="BA945">
            <v>25.4</v>
          </cell>
          <cell r="BB945">
            <v>77.595836506727593</v>
          </cell>
          <cell r="BC945">
            <v>67.374600261233496</v>
          </cell>
          <cell r="BD945">
            <v>6.9871950813984096</v>
          </cell>
          <cell r="BE945">
            <v>76.276958002270106</v>
          </cell>
        </row>
        <row r="946">
          <cell r="A946">
            <v>6065042515</v>
          </cell>
          <cell r="B946">
            <v>3803</v>
          </cell>
          <cell r="C946" t="str">
            <v xml:space="preserve">Riverside </v>
          </cell>
          <cell r="D946">
            <v>92553</v>
          </cell>
          <cell r="E946" t="str">
            <v>Moreno Valley</v>
          </cell>
          <cell r="F946">
            <v>-117.2406622</v>
          </cell>
          <cell r="G946">
            <v>33.935456700000003</v>
          </cell>
          <cell r="H946">
            <v>49.268594192812898</v>
          </cell>
          <cell r="I946">
            <v>88.094337243031902</v>
          </cell>
          <cell r="J946" t="str">
            <v>85-90%</v>
          </cell>
          <cell r="K946" t="str">
            <v>Yes</v>
          </cell>
          <cell r="L946">
            <v>6.4888548000000004E-2</v>
          </cell>
          <cell r="M946">
            <v>98.182949595519602</v>
          </cell>
          <cell r="N946">
            <v>12.89</v>
          </cell>
          <cell r="O946">
            <v>92.889221556886199</v>
          </cell>
          <cell r="P946">
            <v>15.047316459999999</v>
          </cell>
          <cell r="Q946">
            <v>45.799626633478503</v>
          </cell>
          <cell r="R946">
            <v>747.77444952734402</v>
          </cell>
          <cell r="S946">
            <v>86.703255581888499</v>
          </cell>
          <cell r="T946">
            <v>0</v>
          </cell>
          <cell r="U946">
            <v>0</v>
          </cell>
          <cell r="V946">
            <v>694.21894899999995</v>
          </cell>
          <cell r="W946">
            <v>55.8493389872786</v>
          </cell>
          <cell r="X946">
            <v>1868.86</v>
          </cell>
          <cell r="Y946">
            <v>89.397167564857796</v>
          </cell>
          <cell r="Z946">
            <v>0</v>
          </cell>
          <cell r="AA946">
            <v>0</v>
          </cell>
          <cell r="AB946">
            <v>1</v>
          </cell>
          <cell r="AC946">
            <v>5.9086395233366398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45.0435816748805</v>
          </cell>
          <cell r="AK946">
            <v>5.5481528839482799</v>
          </cell>
          <cell r="AL946">
            <v>58.780336029869297</v>
          </cell>
          <cell r="AM946">
            <v>67.8</v>
          </cell>
          <cell r="AN946">
            <v>76.673731454930802</v>
          </cell>
          <cell r="AO946">
            <v>7.49</v>
          </cell>
          <cell r="AP946">
            <v>94.181724977572699</v>
          </cell>
          <cell r="AQ946">
            <v>10.18</v>
          </cell>
          <cell r="AR946">
            <v>76.137638698416694</v>
          </cell>
          <cell r="AS946">
            <v>50.1</v>
          </cell>
          <cell r="AT946">
            <v>94.133232399697206</v>
          </cell>
          <cell r="AU946">
            <v>23.7</v>
          </cell>
          <cell r="AV946">
            <v>89.148113584855395</v>
          </cell>
          <cell r="AW946">
            <v>76.2</v>
          </cell>
          <cell r="AX946">
            <v>97.033312382149603</v>
          </cell>
          <cell r="AY946">
            <v>12.9</v>
          </cell>
          <cell r="AZ946">
            <v>75.517197613910398</v>
          </cell>
          <cell r="BA946">
            <v>30.7</v>
          </cell>
          <cell r="BB946">
            <v>88.791571464838796</v>
          </cell>
          <cell r="BC946">
            <v>85.627858599698499</v>
          </cell>
          <cell r="BD946">
            <v>8.8801796243494096</v>
          </cell>
          <cell r="BE946">
            <v>97.174927481397404</v>
          </cell>
        </row>
        <row r="947">
          <cell r="A947">
            <v>6077001300</v>
          </cell>
          <cell r="B947">
            <v>4903</v>
          </cell>
          <cell r="C947" t="str">
            <v>San Joaquin</v>
          </cell>
          <cell r="D947">
            <v>95204</v>
          </cell>
          <cell r="E947" t="str">
            <v>Stockton</v>
          </cell>
          <cell r="F947">
            <v>-121.29289110000001</v>
          </cell>
          <cell r="G947">
            <v>37.9747159</v>
          </cell>
          <cell r="H947">
            <v>49.264244482189</v>
          </cell>
          <cell r="I947">
            <v>88.081725312145295</v>
          </cell>
          <cell r="J947" t="str">
            <v>85-90%</v>
          </cell>
          <cell r="K947" t="str">
            <v>Yes</v>
          </cell>
          <cell r="L947">
            <v>4.6178296000000001E-2</v>
          </cell>
          <cell r="M947">
            <v>53.018046048537599</v>
          </cell>
          <cell r="N947">
            <v>13.44</v>
          </cell>
          <cell r="O947">
            <v>93.999500998003995</v>
          </cell>
          <cell r="P947">
            <v>17.629272390000001</v>
          </cell>
          <cell r="Q947">
            <v>53.677660236465499</v>
          </cell>
          <cell r="R947">
            <v>278.75623464794398</v>
          </cell>
          <cell r="S947">
            <v>29.113134588998399</v>
          </cell>
          <cell r="T947">
            <v>0</v>
          </cell>
          <cell r="U947">
            <v>0</v>
          </cell>
          <cell r="V947">
            <v>472.04954529999998</v>
          </cell>
          <cell r="W947">
            <v>49.837864804190602</v>
          </cell>
          <cell r="X947">
            <v>778.7</v>
          </cell>
          <cell r="Y947">
            <v>55.445544554455502</v>
          </cell>
          <cell r="Z947">
            <v>10.050000000000001</v>
          </cell>
          <cell r="AA947">
            <v>62.8602699744619</v>
          </cell>
          <cell r="AB947">
            <v>67.3</v>
          </cell>
          <cell r="AC947">
            <v>94.538232373386293</v>
          </cell>
          <cell r="AD947">
            <v>2.1349999999999998</v>
          </cell>
          <cell r="AE947">
            <v>92.307692307692307</v>
          </cell>
          <cell r="AF947">
            <v>18</v>
          </cell>
          <cell r="AG947">
            <v>98.319699314614198</v>
          </cell>
          <cell r="AH947">
            <v>0</v>
          </cell>
          <cell r="AI947">
            <v>0</v>
          </cell>
          <cell r="AJ947">
            <v>55.115226381881897</v>
          </cell>
          <cell r="AK947">
            <v>6.7887075323459296</v>
          </cell>
          <cell r="AL947">
            <v>83.870566272557596</v>
          </cell>
          <cell r="AM947">
            <v>65.13</v>
          </cell>
          <cell r="AN947">
            <v>74.3548186011719</v>
          </cell>
          <cell r="AO947">
            <v>6.22</v>
          </cell>
          <cell r="AP947">
            <v>80.533128283993307</v>
          </cell>
          <cell r="AQ947">
            <v>8.2899999999999991</v>
          </cell>
          <cell r="AR947">
            <v>54.631592070814101</v>
          </cell>
          <cell r="AS947">
            <v>22.9</v>
          </cell>
          <cell r="AT947">
            <v>67.0577845066869</v>
          </cell>
          <cell r="AU947">
            <v>7.7</v>
          </cell>
          <cell r="AV947">
            <v>49.700039994667399</v>
          </cell>
          <cell r="AW947">
            <v>47</v>
          </cell>
          <cell r="AX947">
            <v>69.490886235072296</v>
          </cell>
          <cell r="AY947">
            <v>16.8</v>
          </cell>
          <cell r="AZ947">
            <v>89.909887041502699</v>
          </cell>
          <cell r="BA947">
            <v>24.2</v>
          </cell>
          <cell r="BB947">
            <v>74.384361513074396</v>
          </cell>
          <cell r="BC947">
            <v>69.974219088430303</v>
          </cell>
          <cell r="BD947">
            <v>7.2567928795667402</v>
          </cell>
          <cell r="BE947">
            <v>79.934417959389606</v>
          </cell>
        </row>
        <row r="948">
          <cell r="A948">
            <v>6037104704</v>
          </cell>
          <cell r="B948">
            <v>4219</v>
          </cell>
          <cell r="C948" t="str">
            <v>Los Angeles</v>
          </cell>
          <cell r="D948">
            <v>91331</v>
          </cell>
          <cell r="E948" t="str">
            <v>Pacoima</v>
          </cell>
          <cell r="F948">
            <v>-118.4088637</v>
          </cell>
          <cell r="G948">
            <v>34.262531600000003</v>
          </cell>
          <cell r="H948">
            <v>49.251435801607997</v>
          </cell>
          <cell r="I948">
            <v>88.069113381258703</v>
          </cell>
          <cell r="J948" t="str">
            <v>85-90%</v>
          </cell>
          <cell r="K948" t="str">
            <v>Yes</v>
          </cell>
          <cell r="L948">
            <v>5.5122142999999998E-2</v>
          </cell>
          <cell r="M948">
            <v>77.871810827629105</v>
          </cell>
          <cell r="N948">
            <v>11.21</v>
          </cell>
          <cell r="O948">
            <v>66.230039920159697</v>
          </cell>
          <cell r="P948">
            <v>18.29512257</v>
          </cell>
          <cell r="Q948">
            <v>55.880522713130098</v>
          </cell>
          <cell r="R948">
            <v>618.05144678259603</v>
          </cell>
          <cell r="S948">
            <v>69.851565423475094</v>
          </cell>
          <cell r="T948">
            <v>0</v>
          </cell>
          <cell r="U948">
            <v>0</v>
          </cell>
          <cell r="V948">
            <v>770.28599129999998</v>
          </cell>
          <cell r="W948">
            <v>57.221252182589197</v>
          </cell>
          <cell r="X948">
            <v>739.27</v>
          </cell>
          <cell r="Y948">
            <v>53.014162175711199</v>
          </cell>
          <cell r="Z948">
            <v>11.45</v>
          </cell>
          <cell r="AA948">
            <v>65.943086464793893</v>
          </cell>
          <cell r="AB948">
            <v>16</v>
          </cell>
          <cell r="AC948">
            <v>63.5882158225753</v>
          </cell>
          <cell r="AD948">
            <v>0.5</v>
          </cell>
          <cell r="AE948">
            <v>76.848934198331804</v>
          </cell>
          <cell r="AF948">
            <v>0</v>
          </cell>
          <cell r="AG948">
            <v>0</v>
          </cell>
          <cell r="AH948">
            <v>4</v>
          </cell>
          <cell r="AI948">
            <v>68.450837066729505</v>
          </cell>
          <cell r="AJ948">
            <v>54.519152831371002</v>
          </cell>
          <cell r="AK948">
            <v>6.7152873675778997</v>
          </cell>
          <cell r="AL948">
            <v>82.825140012445601</v>
          </cell>
          <cell r="AM948">
            <v>73.790000000000006</v>
          </cell>
          <cell r="AN948">
            <v>81.274155342226607</v>
          </cell>
          <cell r="AO948">
            <v>4.9800000000000004</v>
          </cell>
          <cell r="AP948">
            <v>51.839036268101999</v>
          </cell>
          <cell r="AQ948">
            <v>7.7</v>
          </cell>
          <cell r="AR948">
            <v>46.677471636953001</v>
          </cell>
          <cell r="AS948">
            <v>37.4</v>
          </cell>
          <cell r="AT948">
            <v>84.481453444360298</v>
          </cell>
          <cell r="AU948">
            <v>12.7</v>
          </cell>
          <cell r="AV948">
            <v>68.337554992667606</v>
          </cell>
          <cell r="AW948">
            <v>61.4</v>
          </cell>
          <cell r="AX948">
            <v>85.619107479572605</v>
          </cell>
          <cell r="AY948">
            <v>13.1</v>
          </cell>
          <cell r="AZ948">
            <v>76.3421754029699</v>
          </cell>
          <cell r="BA948">
            <v>33.200000000000003</v>
          </cell>
          <cell r="BB948">
            <v>92.777354658542805</v>
          </cell>
          <cell r="BC948">
            <v>70.720875139024898</v>
          </cell>
          <cell r="BD948">
            <v>7.3342260882831303</v>
          </cell>
          <cell r="BE948">
            <v>80.804641190566301</v>
          </cell>
        </row>
        <row r="949">
          <cell r="A949">
            <v>6019003900</v>
          </cell>
          <cell r="B949">
            <v>5804</v>
          </cell>
          <cell r="C949" t="str">
            <v xml:space="preserve">Fresno </v>
          </cell>
          <cell r="D949">
            <v>93630</v>
          </cell>
          <cell r="E949" t="str">
            <v>Kerman</v>
          </cell>
          <cell r="F949">
            <v>-120.1192112</v>
          </cell>
          <cell r="G949">
            <v>36.708236499999998</v>
          </cell>
          <cell r="H949">
            <v>49.2486793139119</v>
          </cell>
          <cell r="I949">
            <v>88.056501450372096</v>
          </cell>
          <cell r="J949" t="str">
            <v>85-90%</v>
          </cell>
          <cell r="K949" t="str">
            <v>Yes</v>
          </cell>
          <cell r="L949">
            <v>5.9636183000000002E-2</v>
          </cell>
          <cell r="M949">
            <v>85.214685749844406</v>
          </cell>
          <cell r="N949">
            <v>13.73</v>
          </cell>
          <cell r="O949">
            <v>94.673153692614804</v>
          </cell>
          <cell r="P949">
            <v>5.623753432</v>
          </cell>
          <cell r="Q949">
            <v>15.3702551337897</v>
          </cell>
          <cell r="R949">
            <v>988.47886791868598</v>
          </cell>
          <cell r="S949">
            <v>98.528127728576806</v>
          </cell>
          <cell r="T949">
            <v>3766.375794</v>
          </cell>
          <cell r="U949">
            <v>95.429362880886401</v>
          </cell>
          <cell r="V949">
            <v>1216.6592089999999</v>
          </cell>
          <cell r="W949">
            <v>62.1601396857072</v>
          </cell>
          <cell r="X949">
            <v>153.71</v>
          </cell>
          <cell r="Y949">
            <v>3.4214813886451898</v>
          </cell>
          <cell r="Z949">
            <v>0</v>
          </cell>
          <cell r="AA949">
            <v>0</v>
          </cell>
          <cell r="AB949">
            <v>34</v>
          </cell>
          <cell r="AC949">
            <v>84.359483614697098</v>
          </cell>
          <cell r="AD949">
            <v>0.01</v>
          </cell>
          <cell r="AE949">
            <v>8.5634847080630205</v>
          </cell>
          <cell r="AF949">
            <v>5</v>
          </cell>
          <cell r="AG949">
            <v>55.007738226840601</v>
          </cell>
          <cell r="AH949">
            <v>17.5</v>
          </cell>
          <cell r="AI949">
            <v>96.392360292383898</v>
          </cell>
          <cell r="AJ949">
            <v>59.602224099948003</v>
          </cell>
          <cell r="AK949">
            <v>7.3413844821818399</v>
          </cell>
          <cell r="AL949">
            <v>91.001866832607305</v>
          </cell>
          <cell r="AM949">
            <v>57.5</v>
          </cell>
          <cell r="AN949">
            <v>66.001745418276997</v>
          </cell>
          <cell r="AO949">
            <v>5.28</v>
          </cell>
          <cell r="AP949">
            <v>60.002563116749997</v>
          </cell>
          <cell r="AQ949">
            <v>10.84</v>
          </cell>
          <cell r="AR949">
            <v>81.885051739184604</v>
          </cell>
          <cell r="AS949">
            <v>43.4</v>
          </cell>
          <cell r="AT949">
            <v>89.818319454958399</v>
          </cell>
          <cell r="AU949">
            <v>15.9</v>
          </cell>
          <cell r="AV949">
            <v>76.869750699906703</v>
          </cell>
          <cell r="AW949">
            <v>58.4</v>
          </cell>
          <cell r="AX949">
            <v>82.702702702702695</v>
          </cell>
          <cell r="AY949">
            <v>7</v>
          </cell>
          <cell r="AZ949">
            <v>28.7726868891991</v>
          </cell>
          <cell r="BA949">
            <v>12.2</v>
          </cell>
          <cell r="BB949">
            <v>22.213759837522201</v>
          </cell>
          <cell r="BC949">
            <v>64.685948670797501</v>
          </cell>
          <cell r="BD949">
            <v>6.7083639923018001</v>
          </cell>
          <cell r="BE949">
            <v>72.215916256778897</v>
          </cell>
        </row>
        <row r="950">
          <cell r="A950">
            <v>6077004404</v>
          </cell>
          <cell r="B950">
            <v>3670</v>
          </cell>
          <cell r="C950" t="str">
            <v>San Joaquin</v>
          </cell>
          <cell r="D950">
            <v>95240</v>
          </cell>
          <cell r="E950" t="str">
            <v>Lodi</v>
          </cell>
          <cell r="F950">
            <v>-121.2524178</v>
          </cell>
          <cell r="G950">
            <v>38.126317700000001</v>
          </cell>
          <cell r="H950">
            <v>49.235563555704701</v>
          </cell>
          <cell r="I950">
            <v>88.043889519485404</v>
          </cell>
          <cell r="J950" t="str">
            <v>85-90%</v>
          </cell>
          <cell r="K950" t="str">
            <v>Yes</v>
          </cell>
          <cell r="L950">
            <v>4.7908481000000003E-2</v>
          </cell>
          <cell r="M950">
            <v>60.883634100808997</v>
          </cell>
          <cell r="N950">
            <v>11.33</v>
          </cell>
          <cell r="O950">
            <v>66.267465069860293</v>
          </cell>
          <cell r="P950">
            <v>12.097648599999999</v>
          </cell>
          <cell r="Q950">
            <v>35.295581829496001</v>
          </cell>
          <cell r="R950">
            <v>681.988425571471</v>
          </cell>
          <cell r="S950">
            <v>80.977921915928604</v>
          </cell>
          <cell r="T950">
            <v>251.72363480000001</v>
          </cell>
          <cell r="U950">
            <v>81.371191135734094</v>
          </cell>
          <cell r="V950">
            <v>172.53679679999999</v>
          </cell>
          <cell r="W950">
            <v>33.312546769767998</v>
          </cell>
          <cell r="X950">
            <v>611.66</v>
          </cell>
          <cell r="Y950">
            <v>42.824915402932703</v>
          </cell>
          <cell r="Z950">
            <v>5.0999999999999996</v>
          </cell>
          <cell r="AA950">
            <v>44.582269244801203</v>
          </cell>
          <cell r="AB950">
            <v>31.25</v>
          </cell>
          <cell r="AC950">
            <v>82.720953326713001</v>
          </cell>
          <cell r="AD950">
            <v>0.27500000000000002</v>
          </cell>
          <cell r="AE950">
            <v>67.506950880444904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51.171464537228601</v>
          </cell>
          <cell r="AK950">
            <v>6.30294257231344</v>
          </cell>
          <cell r="AL950">
            <v>75.407591785936503</v>
          </cell>
          <cell r="AM950">
            <v>48.82</v>
          </cell>
          <cell r="AN950">
            <v>54.706395711257898</v>
          </cell>
          <cell r="AO950">
            <v>6.32</v>
          </cell>
          <cell r="AP950">
            <v>82.237600922721995</v>
          </cell>
          <cell r="AQ950">
            <v>9.34</v>
          </cell>
          <cell r="AR950">
            <v>67.248472759007598</v>
          </cell>
          <cell r="AS950">
            <v>43.2</v>
          </cell>
          <cell r="AT950">
            <v>89.666919000757005</v>
          </cell>
          <cell r="AU950">
            <v>17.100000000000001</v>
          </cell>
          <cell r="AV950">
            <v>79.176109852019707</v>
          </cell>
          <cell r="AW950">
            <v>73.7</v>
          </cell>
          <cell r="AX950">
            <v>95.461973601508504</v>
          </cell>
          <cell r="AY950">
            <v>13.5</v>
          </cell>
          <cell r="AZ950">
            <v>78.410965858611505</v>
          </cell>
          <cell r="BA950">
            <v>22.9</v>
          </cell>
          <cell r="BB950">
            <v>70.195481086570197</v>
          </cell>
          <cell r="BC950">
            <v>75.323223172111298</v>
          </cell>
          <cell r="BD950">
            <v>7.8115202527750798</v>
          </cell>
          <cell r="BE950">
            <v>87.476352629587595</v>
          </cell>
        </row>
        <row r="951">
          <cell r="A951">
            <v>6037224410</v>
          </cell>
          <cell r="B951">
            <v>3140</v>
          </cell>
          <cell r="C951" t="str">
            <v>Los Angeles</v>
          </cell>
          <cell r="D951">
            <v>90007</v>
          </cell>
          <cell r="E951" t="str">
            <v>Los Angeles</v>
          </cell>
          <cell r="F951">
            <v>-118.2799814</v>
          </cell>
          <cell r="G951">
            <v>34.035139200000003</v>
          </cell>
          <cell r="H951">
            <v>49.228476048109201</v>
          </cell>
          <cell r="I951">
            <v>88.031277588598797</v>
          </cell>
          <cell r="J951" t="str">
            <v>85-90%</v>
          </cell>
          <cell r="K951" t="str">
            <v>Yes</v>
          </cell>
          <cell r="L951">
            <v>4.6178296000000001E-2</v>
          </cell>
          <cell r="M951">
            <v>53.018046048537599</v>
          </cell>
          <cell r="N951">
            <v>12.89</v>
          </cell>
          <cell r="O951">
            <v>92.889221556886199</v>
          </cell>
          <cell r="P951">
            <v>41.19</v>
          </cell>
          <cell r="Q951">
            <v>94.0385812072184</v>
          </cell>
          <cell r="R951">
            <v>664.06907840415897</v>
          </cell>
          <cell r="S951">
            <v>78.570537607583901</v>
          </cell>
          <cell r="T951">
            <v>0</v>
          </cell>
          <cell r="U951">
            <v>0</v>
          </cell>
          <cell r="V951">
            <v>4128.8814249999996</v>
          </cell>
          <cell r="W951">
            <v>77.251184834123194</v>
          </cell>
          <cell r="X951">
            <v>4306.55</v>
          </cell>
          <cell r="Y951">
            <v>99.736809123950394</v>
          </cell>
          <cell r="Z951">
            <v>0.35</v>
          </cell>
          <cell r="AA951">
            <v>4.87048522437067</v>
          </cell>
          <cell r="AB951">
            <v>5</v>
          </cell>
          <cell r="AC951">
            <v>32.025819265144001</v>
          </cell>
          <cell r="AD951">
            <v>0.2</v>
          </cell>
          <cell r="AE951">
            <v>60.500463392029701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53.684011228131503</v>
          </cell>
          <cell r="AK951">
            <v>6.6124204746215902</v>
          </cell>
          <cell r="AL951">
            <v>81.095208462974497</v>
          </cell>
          <cell r="AM951">
            <v>54.5</v>
          </cell>
          <cell r="AN951">
            <v>62.274030669492603</v>
          </cell>
          <cell r="AO951">
            <v>5.24</v>
          </cell>
          <cell r="AP951">
            <v>59.041394335512003</v>
          </cell>
          <cell r="AQ951">
            <v>7.99</v>
          </cell>
          <cell r="AR951">
            <v>50.554793666625102</v>
          </cell>
          <cell r="AS951">
            <v>36.700000000000003</v>
          </cell>
          <cell r="AT951">
            <v>83.838001514004503</v>
          </cell>
          <cell r="AU951">
            <v>27.2</v>
          </cell>
          <cell r="AV951">
            <v>92.507665644580698</v>
          </cell>
          <cell r="AW951">
            <v>73</v>
          </cell>
          <cell r="AX951">
            <v>95.021998742929</v>
          </cell>
          <cell r="AY951">
            <v>11.3</v>
          </cell>
          <cell r="AZ951">
            <v>65.554004315268401</v>
          </cell>
          <cell r="BA951">
            <v>34.9</v>
          </cell>
          <cell r="BB951">
            <v>94.5036811373445</v>
          </cell>
          <cell r="BC951">
            <v>71.7875715806843</v>
          </cell>
          <cell r="BD951">
            <v>7.4448496185394699</v>
          </cell>
          <cell r="BE951">
            <v>82.217177449867606</v>
          </cell>
        </row>
        <row r="952">
          <cell r="A952">
            <v>6001409400</v>
          </cell>
          <cell r="B952">
            <v>4306</v>
          </cell>
          <cell r="C952" t="str">
            <v xml:space="preserve">Alameda </v>
          </cell>
          <cell r="D952">
            <v>94603</v>
          </cell>
          <cell r="E952" t="str">
            <v>Oakland</v>
          </cell>
          <cell r="F952">
            <v>-122.1803623</v>
          </cell>
          <cell r="G952">
            <v>37.744613000000001</v>
          </cell>
          <cell r="H952">
            <v>49.223471111388299</v>
          </cell>
          <cell r="I952">
            <v>88.018665657712205</v>
          </cell>
          <cell r="J952" t="str">
            <v>85-90%</v>
          </cell>
          <cell r="K952" t="str">
            <v>Yes</v>
          </cell>
          <cell r="L952">
            <v>2.9592332999999998E-2</v>
          </cell>
          <cell r="M952">
            <v>7.5793403858120696</v>
          </cell>
          <cell r="N952">
            <v>8.6979437700000002</v>
          </cell>
          <cell r="O952">
            <v>30.7010978043912</v>
          </cell>
          <cell r="P952">
            <v>31.21028038</v>
          </cell>
          <cell r="Q952">
            <v>86.882389545737396</v>
          </cell>
          <cell r="R952">
            <v>70.599582896249103</v>
          </cell>
          <cell r="S952">
            <v>4.4655107895721597</v>
          </cell>
          <cell r="T952">
            <v>0</v>
          </cell>
          <cell r="U952">
            <v>0</v>
          </cell>
          <cell r="V952">
            <v>478.60118360000001</v>
          </cell>
          <cell r="W952">
            <v>50.037415814417599</v>
          </cell>
          <cell r="X952">
            <v>318.86</v>
          </cell>
          <cell r="Y952">
            <v>13.811254543175799</v>
          </cell>
          <cell r="Z952">
            <v>37.35</v>
          </cell>
          <cell r="AA952">
            <v>93.396570594673506</v>
          </cell>
          <cell r="AB952">
            <v>56.05</v>
          </cell>
          <cell r="AC952">
            <v>92.585236676597106</v>
          </cell>
          <cell r="AD952">
            <v>3.2949999999999999</v>
          </cell>
          <cell r="AE952">
            <v>94.828544949026906</v>
          </cell>
          <cell r="AF952">
            <v>1</v>
          </cell>
          <cell r="AG952">
            <v>15.2553614857396</v>
          </cell>
          <cell r="AH952">
            <v>12.5</v>
          </cell>
          <cell r="AI952">
            <v>92.737561895779294</v>
          </cell>
          <cell r="AJ952">
            <v>44.346600171845502</v>
          </cell>
          <cell r="AK952">
            <v>5.4623035843958299</v>
          </cell>
          <cell r="AL952">
            <v>56.963285625388899</v>
          </cell>
          <cell r="AM952">
            <v>160.69</v>
          </cell>
          <cell r="AN952">
            <v>99.015085400822798</v>
          </cell>
          <cell r="AO952">
            <v>5.71</v>
          </cell>
          <cell r="AP952">
            <v>70.729206715365905</v>
          </cell>
          <cell r="AQ952">
            <v>12.12</v>
          </cell>
          <cell r="AR952">
            <v>89.116070315421993</v>
          </cell>
          <cell r="AS952">
            <v>39.9</v>
          </cell>
          <cell r="AT952">
            <v>86.676760030280093</v>
          </cell>
          <cell r="AU952">
            <v>18.2</v>
          </cell>
          <cell r="AV952">
            <v>81.229169444074103</v>
          </cell>
          <cell r="AW952">
            <v>65.7</v>
          </cell>
          <cell r="AX952">
            <v>89.692017598994298</v>
          </cell>
          <cell r="AY952">
            <v>15.1</v>
          </cell>
          <cell r="AZ952">
            <v>84.731564919405997</v>
          </cell>
          <cell r="BA952">
            <v>35.9</v>
          </cell>
          <cell r="BB952">
            <v>95.176440720995203</v>
          </cell>
          <cell r="BC952">
            <v>86.893989009976806</v>
          </cell>
          <cell r="BD952">
            <v>9.0114857863274196</v>
          </cell>
          <cell r="BE952">
            <v>97.830747887501602</v>
          </cell>
        </row>
        <row r="953">
          <cell r="A953">
            <v>6037128210</v>
          </cell>
          <cell r="B953">
            <v>4822</v>
          </cell>
          <cell r="C953" t="str">
            <v>Los Angeles</v>
          </cell>
          <cell r="D953">
            <v>91401</v>
          </cell>
          <cell r="E953" t="str">
            <v>Van Nuys</v>
          </cell>
          <cell r="F953">
            <v>-118.44434529999999</v>
          </cell>
          <cell r="G953">
            <v>34.183583800000001</v>
          </cell>
          <cell r="H953">
            <v>49.1813532460001</v>
          </cell>
          <cell r="I953">
            <v>88.006053726825598</v>
          </cell>
          <cell r="J953" t="str">
            <v>85-90%</v>
          </cell>
          <cell r="K953" t="str">
            <v>Yes</v>
          </cell>
          <cell r="L953">
            <v>5.5122142999999998E-2</v>
          </cell>
          <cell r="M953">
            <v>77.871810827629105</v>
          </cell>
          <cell r="N953">
            <v>11.21</v>
          </cell>
          <cell r="O953">
            <v>66.230039920159697</v>
          </cell>
          <cell r="P953">
            <v>25.49</v>
          </cell>
          <cell r="Q953">
            <v>77.324206596141906</v>
          </cell>
          <cell r="R953">
            <v>618.05144678259603</v>
          </cell>
          <cell r="S953">
            <v>69.851565423475094</v>
          </cell>
          <cell r="T953">
            <v>0</v>
          </cell>
          <cell r="U953">
            <v>0</v>
          </cell>
          <cell r="V953">
            <v>987.82164520000003</v>
          </cell>
          <cell r="W953">
            <v>60.064854078323798</v>
          </cell>
          <cell r="X953">
            <v>1317.56</v>
          </cell>
          <cell r="Y953">
            <v>78.656473242260901</v>
          </cell>
          <cell r="Z953">
            <v>1.1000000000000001</v>
          </cell>
          <cell r="AA953">
            <v>18.515140459686201</v>
          </cell>
          <cell r="AB953">
            <v>4</v>
          </cell>
          <cell r="AC953">
            <v>26.911618669314802</v>
          </cell>
          <cell r="AD953">
            <v>0.1</v>
          </cell>
          <cell r="AE953">
            <v>43.113994439295602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46.854997865314097</v>
          </cell>
          <cell r="AK953">
            <v>5.7712704422615797</v>
          </cell>
          <cell r="AL953">
            <v>63.683883011823298</v>
          </cell>
          <cell r="AM953">
            <v>57.53</v>
          </cell>
          <cell r="AN953">
            <v>66.101483605535506</v>
          </cell>
          <cell r="AO953">
            <v>4.72</v>
          </cell>
          <cell r="AP953">
            <v>44.252210688196797</v>
          </cell>
          <cell r="AQ953">
            <v>14.06</v>
          </cell>
          <cell r="AR953">
            <v>96.197481610771703</v>
          </cell>
          <cell r="AS953">
            <v>58</v>
          </cell>
          <cell r="AT953">
            <v>97.590209437295002</v>
          </cell>
          <cell r="AU953">
            <v>31</v>
          </cell>
          <cell r="AV953">
            <v>95.080655912544998</v>
          </cell>
          <cell r="AW953">
            <v>72.7</v>
          </cell>
          <cell r="AX953">
            <v>94.783155248271498</v>
          </cell>
          <cell r="AY953">
            <v>17.5</v>
          </cell>
          <cell r="AZ953">
            <v>91.559842619621804</v>
          </cell>
          <cell r="BA953">
            <v>41.7</v>
          </cell>
          <cell r="BB953">
            <v>98.451383599898506</v>
          </cell>
          <cell r="BC953">
            <v>82.171720665847204</v>
          </cell>
          <cell r="BD953">
            <v>8.5217550863423792</v>
          </cell>
          <cell r="BE953">
            <v>94.728212889393404</v>
          </cell>
        </row>
        <row r="954">
          <cell r="A954">
            <v>6037533203</v>
          </cell>
          <cell r="B954">
            <v>1827</v>
          </cell>
          <cell r="C954" t="str">
            <v>Los Angeles</v>
          </cell>
          <cell r="D954">
            <v>90255</v>
          </cell>
          <cell r="E954" t="str">
            <v>Huntington Park</v>
          </cell>
          <cell r="F954">
            <v>-118.2082753</v>
          </cell>
          <cell r="G954">
            <v>33.974276699999997</v>
          </cell>
          <cell r="H954">
            <v>49.166327731974903</v>
          </cell>
          <cell r="I954">
            <v>87.993441795938907</v>
          </cell>
          <cell r="J954" t="str">
            <v>85-90%</v>
          </cell>
          <cell r="K954" t="str">
            <v>Yes</v>
          </cell>
          <cell r="L954">
            <v>4.6178296000000001E-2</v>
          </cell>
          <cell r="M954">
            <v>53.018046048537599</v>
          </cell>
          <cell r="N954">
            <v>12.05</v>
          </cell>
          <cell r="O954">
            <v>81.661676646706596</v>
          </cell>
          <cell r="P954">
            <v>23.299945640000001</v>
          </cell>
          <cell r="Q954">
            <v>71.350342252644694</v>
          </cell>
          <cell r="R954">
            <v>565.77381589531899</v>
          </cell>
          <cell r="S954">
            <v>59.872770362978699</v>
          </cell>
          <cell r="T954">
            <v>0</v>
          </cell>
          <cell r="U954">
            <v>0</v>
          </cell>
          <cell r="V954">
            <v>7805.2589200000002</v>
          </cell>
          <cell r="W954">
            <v>89.835370416562697</v>
          </cell>
          <cell r="X954">
            <v>1061.8399999999999</v>
          </cell>
          <cell r="Y954">
            <v>70.271963905251297</v>
          </cell>
          <cell r="Z954">
            <v>8.5</v>
          </cell>
          <cell r="AA954">
            <v>56.603429405326501</v>
          </cell>
          <cell r="AB954">
            <v>9.5</v>
          </cell>
          <cell r="AC954">
            <v>47.169811320754697</v>
          </cell>
          <cell r="AD954">
            <v>0.17499999999999999</v>
          </cell>
          <cell r="AE954">
            <v>56.348470806302103</v>
          </cell>
          <cell r="AF954">
            <v>0</v>
          </cell>
          <cell r="AG954">
            <v>0</v>
          </cell>
          <cell r="AH954">
            <v>2</v>
          </cell>
          <cell r="AI954">
            <v>50.4362178731431</v>
          </cell>
          <cell r="AJ954">
            <v>54.609592401576201</v>
          </cell>
          <cell r="AK954">
            <v>6.7264270803538198</v>
          </cell>
          <cell r="AL954">
            <v>82.999377722464203</v>
          </cell>
          <cell r="AM954">
            <v>52.78</v>
          </cell>
          <cell r="AN954">
            <v>59.942650542326398</v>
          </cell>
          <cell r="AO954">
            <v>3.82</v>
          </cell>
          <cell r="AP954">
            <v>22.350378059720601</v>
          </cell>
          <cell r="AQ954">
            <v>9.8800000000000008</v>
          </cell>
          <cell r="AR954">
            <v>73.581847649918998</v>
          </cell>
          <cell r="AS954">
            <v>59.1</v>
          </cell>
          <cell r="AT954">
            <v>97.956093868281599</v>
          </cell>
          <cell r="AU954">
            <v>24.8</v>
          </cell>
          <cell r="AV954">
            <v>90.214638048260198</v>
          </cell>
          <cell r="AW954">
            <v>57.7</v>
          </cell>
          <cell r="AX954">
            <v>81.986172218730403</v>
          </cell>
          <cell r="AY954">
            <v>14.2</v>
          </cell>
          <cell r="AZ954">
            <v>81.114354613529599</v>
          </cell>
          <cell r="BA954">
            <v>34.1</v>
          </cell>
          <cell r="BB954">
            <v>93.754760091393706</v>
          </cell>
          <cell r="BC954">
            <v>70.481747926013895</v>
          </cell>
          <cell r="BD954">
            <v>7.3094270025727699</v>
          </cell>
          <cell r="BE954">
            <v>80.501954849287401</v>
          </cell>
        </row>
        <row r="955">
          <cell r="A955">
            <v>6037191610</v>
          </cell>
          <cell r="B955">
            <v>4502</v>
          </cell>
          <cell r="C955" t="str">
            <v>Los Angeles</v>
          </cell>
          <cell r="D955">
            <v>90029</v>
          </cell>
          <cell r="E955" t="str">
            <v>Los Angeles</v>
          </cell>
          <cell r="F955">
            <v>-118.3059569</v>
          </cell>
          <cell r="G955">
            <v>34.086382800000003</v>
          </cell>
          <cell r="H955">
            <v>49.134790417894003</v>
          </cell>
          <cell r="I955">
            <v>87.9808298650523</v>
          </cell>
          <cell r="J955" t="str">
            <v>85-90%</v>
          </cell>
          <cell r="K955" t="str">
            <v>Yes</v>
          </cell>
          <cell r="L955">
            <v>4.7908481000000003E-2</v>
          </cell>
          <cell r="M955">
            <v>60.883634100808997</v>
          </cell>
          <cell r="N955">
            <v>12.89</v>
          </cell>
          <cell r="O955">
            <v>92.889221556886199</v>
          </cell>
          <cell r="P955">
            <v>36.19</v>
          </cell>
          <cell r="Q955">
            <v>90.591163658991903</v>
          </cell>
          <cell r="R955">
            <v>664.06907840415897</v>
          </cell>
          <cell r="S955">
            <v>78.570537607583901</v>
          </cell>
          <cell r="T955">
            <v>0</v>
          </cell>
          <cell r="U955">
            <v>0</v>
          </cell>
          <cell r="V955">
            <v>2565.9755839999998</v>
          </cell>
          <cell r="W955">
            <v>70.8780244449988</v>
          </cell>
          <cell r="X955">
            <v>2933.48</v>
          </cell>
          <cell r="Y955">
            <v>97.104900363454107</v>
          </cell>
          <cell r="Z955">
            <v>5.0999999999999996</v>
          </cell>
          <cell r="AA955">
            <v>44.582269244801203</v>
          </cell>
          <cell r="AB955">
            <v>3.75</v>
          </cell>
          <cell r="AC955">
            <v>25.1406818934128</v>
          </cell>
          <cell r="AD955">
            <v>4.4999999999999998E-2</v>
          </cell>
          <cell r="AE955">
            <v>18.9249304911956</v>
          </cell>
          <cell r="AF955">
            <v>0</v>
          </cell>
          <cell r="AG955">
            <v>0</v>
          </cell>
          <cell r="AH955">
            <v>1</v>
          </cell>
          <cell r="AI955">
            <v>32.798868191464301</v>
          </cell>
          <cell r="AJ955">
            <v>54.850495867365296</v>
          </cell>
          <cell r="AK955">
            <v>6.7560998818667599</v>
          </cell>
          <cell r="AL955">
            <v>83.397635345363994</v>
          </cell>
          <cell r="AM955">
            <v>57</v>
          </cell>
          <cell r="AN955">
            <v>65.465652661762903</v>
          </cell>
          <cell r="AO955">
            <v>4.8499999999999996</v>
          </cell>
          <cell r="AP955">
            <v>48.186594899397697</v>
          </cell>
          <cell r="AQ955">
            <v>8.6</v>
          </cell>
          <cell r="AR955">
            <v>58.234634085525499</v>
          </cell>
          <cell r="AS955">
            <v>37.4</v>
          </cell>
          <cell r="AT955">
            <v>84.481453444360298</v>
          </cell>
          <cell r="AU955">
            <v>23.1</v>
          </cell>
          <cell r="AV955">
            <v>88.388214904679401</v>
          </cell>
          <cell r="AW955">
            <v>59.5</v>
          </cell>
          <cell r="AX955">
            <v>83.859208045254505</v>
          </cell>
          <cell r="AY955">
            <v>11.3</v>
          </cell>
          <cell r="AZ955">
            <v>65.554004315268401</v>
          </cell>
          <cell r="BA955">
            <v>33</v>
          </cell>
          <cell r="BB955">
            <v>92.510789540492496</v>
          </cell>
          <cell r="BC955">
            <v>70.127180632786505</v>
          </cell>
          <cell r="BD955">
            <v>7.2726560111656697</v>
          </cell>
          <cell r="BE955">
            <v>80.148820784462103</v>
          </cell>
        </row>
        <row r="956">
          <cell r="A956">
            <v>6099003603</v>
          </cell>
          <cell r="B956">
            <v>3952</v>
          </cell>
          <cell r="C956" t="str">
            <v xml:space="preserve">Stanislaus </v>
          </cell>
          <cell r="D956">
            <v>95380</v>
          </cell>
          <cell r="E956" t="str">
            <v>Turlock</v>
          </cell>
          <cell r="F956">
            <v>-120.9439974</v>
          </cell>
          <cell r="G956">
            <v>37.4851794</v>
          </cell>
          <cell r="H956">
            <v>49.130429389222897</v>
          </cell>
          <cell r="I956">
            <v>87.968217934165693</v>
          </cell>
          <cell r="J956" t="str">
            <v>85-90%</v>
          </cell>
          <cell r="K956" t="str">
            <v>Yes</v>
          </cell>
          <cell r="L956">
            <v>5.7293727000000003E-2</v>
          </cell>
          <cell r="M956">
            <v>82.103298070939601</v>
          </cell>
          <cell r="N956">
            <v>12.89</v>
          </cell>
          <cell r="O956">
            <v>92.889221556886199</v>
          </cell>
          <cell r="P956">
            <v>11.27499538</v>
          </cell>
          <cell r="Q956">
            <v>32.4704418170504</v>
          </cell>
          <cell r="R956">
            <v>1123.58394732439</v>
          </cell>
          <cell r="S956">
            <v>99.713109642010707</v>
          </cell>
          <cell r="T956">
            <v>1151.8956069999999</v>
          </cell>
          <cell r="U956">
            <v>89.646814404432106</v>
          </cell>
          <cell r="V956">
            <v>296.85912739999998</v>
          </cell>
          <cell r="W956">
            <v>42.229982539286603</v>
          </cell>
          <cell r="X956">
            <v>469.72</v>
          </cell>
          <cell r="Y956">
            <v>27.8230354681038</v>
          </cell>
          <cell r="Z956">
            <v>4.25</v>
          </cell>
          <cell r="AA956">
            <v>39.784750091207599</v>
          </cell>
          <cell r="AB956">
            <v>20.5</v>
          </cell>
          <cell r="AC956">
            <v>71.665011585567697</v>
          </cell>
          <cell r="AD956">
            <v>0.05</v>
          </cell>
          <cell r="AE956">
            <v>25.7645968489342</v>
          </cell>
          <cell r="AF956">
            <v>21</v>
          </cell>
          <cell r="AG956">
            <v>99.137740437762503</v>
          </cell>
          <cell r="AH956">
            <v>5.5</v>
          </cell>
          <cell r="AI956">
            <v>75.642537137467599</v>
          </cell>
          <cell r="AJ956">
            <v>65.264014168511196</v>
          </cell>
          <cell r="AK956">
            <v>8.0387641249451605</v>
          </cell>
          <cell r="AL956">
            <v>96.378344741754802</v>
          </cell>
          <cell r="AM956">
            <v>50.56</v>
          </cell>
          <cell r="AN956">
            <v>56.925570377758397</v>
          </cell>
          <cell r="AO956">
            <v>3.05</v>
          </cell>
          <cell r="AP956">
            <v>9.4450852236319403</v>
          </cell>
          <cell r="AQ956">
            <v>9.85</v>
          </cell>
          <cell r="AR956">
            <v>73.270165814736302</v>
          </cell>
          <cell r="AS956">
            <v>25</v>
          </cell>
          <cell r="AT956">
            <v>70.098410295230906</v>
          </cell>
          <cell r="AU956">
            <v>12.2</v>
          </cell>
          <cell r="AV956">
            <v>66.657778962804997</v>
          </cell>
          <cell r="AW956">
            <v>43.1</v>
          </cell>
          <cell r="AX956">
            <v>64.299182903834094</v>
          </cell>
          <cell r="AY956">
            <v>24.1</v>
          </cell>
          <cell r="AZ956">
            <v>98.616575707577098</v>
          </cell>
          <cell r="BA956">
            <v>19.5</v>
          </cell>
          <cell r="BB956">
            <v>56.917999492256897</v>
          </cell>
          <cell r="BC956">
            <v>58.932464972191497</v>
          </cell>
          <cell r="BD956">
            <v>6.1116893872735796</v>
          </cell>
          <cell r="BE956">
            <v>63.3245049817127</v>
          </cell>
        </row>
        <row r="957">
          <cell r="A957">
            <v>6037405202</v>
          </cell>
          <cell r="B957">
            <v>5227</v>
          </cell>
          <cell r="C957" t="str">
            <v>Los Angeles</v>
          </cell>
          <cell r="D957">
            <v>91706</v>
          </cell>
          <cell r="E957" t="str">
            <v>Baldwin Park</v>
          </cell>
          <cell r="F957">
            <v>-117.9632149</v>
          </cell>
          <cell r="G957">
            <v>34.0808733</v>
          </cell>
          <cell r="H957">
            <v>49.106871604036897</v>
          </cell>
          <cell r="I957">
            <v>87.955606003279101</v>
          </cell>
          <cell r="J957" t="str">
            <v>85-90%</v>
          </cell>
          <cell r="K957" t="str">
            <v>Yes</v>
          </cell>
          <cell r="L957">
            <v>5.1242640999999998E-2</v>
          </cell>
          <cell r="M957">
            <v>69.234598630989396</v>
          </cell>
          <cell r="N957">
            <v>11.21</v>
          </cell>
          <cell r="O957">
            <v>66.230039920159697</v>
          </cell>
          <cell r="P957">
            <v>23.13</v>
          </cell>
          <cell r="Q957">
            <v>70.864965774735495</v>
          </cell>
          <cell r="R957">
            <v>776.596808778629</v>
          </cell>
          <cell r="S957">
            <v>88.137707371834793</v>
          </cell>
          <cell r="T957">
            <v>0</v>
          </cell>
          <cell r="U957">
            <v>0</v>
          </cell>
          <cell r="V957">
            <v>9500.4932379999991</v>
          </cell>
          <cell r="W957">
            <v>93.0157146420554</v>
          </cell>
          <cell r="X957">
            <v>479.59</v>
          </cell>
          <cell r="Y957">
            <v>28.687805489409701</v>
          </cell>
          <cell r="Z957">
            <v>24</v>
          </cell>
          <cell r="AA957">
            <v>86.756658153958398</v>
          </cell>
          <cell r="AB957">
            <v>4.3499999999999996</v>
          </cell>
          <cell r="AC957">
            <v>27.590201919894099</v>
          </cell>
          <cell r="AD957">
            <v>0.125</v>
          </cell>
          <cell r="AE957">
            <v>49.416126042632101</v>
          </cell>
          <cell r="AF957">
            <v>3</v>
          </cell>
          <cell r="AG957">
            <v>41.145257572407701</v>
          </cell>
          <cell r="AH957">
            <v>0.7</v>
          </cell>
          <cell r="AI957">
            <v>22.636170714454099</v>
          </cell>
          <cell r="AJ957">
            <v>54.804944943955</v>
          </cell>
          <cell r="AK957">
            <v>6.75048923818151</v>
          </cell>
          <cell r="AL957">
            <v>83.322962041070298</v>
          </cell>
          <cell r="AM957">
            <v>62.29</v>
          </cell>
          <cell r="AN957">
            <v>71.624485724971905</v>
          </cell>
          <cell r="AO957">
            <v>5.39</v>
          </cell>
          <cell r="AP957">
            <v>63.014225297962298</v>
          </cell>
          <cell r="AQ957">
            <v>10.58</v>
          </cell>
          <cell r="AR957">
            <v>79.042513402318903</v>
          </cell>
          <cell r="AS957">
            <v>42.3</v>
          </cell>
          <cell r="AT957">
            <v>89.061317183951502</v>
          </cell>
          <cell r="AU957">
            <v>20</v>
          </cell>
          <cell r="AV957">
            <v>84.322090387948293</v>
          </cell>
          <cell r="AW957">
            <v>43.7</v>
          </cell>
          <cell r="AX957">
            <v>65.128849780012601</v>
          </cell>
          <cell r="AY957">
            <v>11.2</v>
          </cell>
          <cell r="AZ957">
            <v>64.729026526208898</v>
          </cell>
          <cell r="BA957">
            <v>16.399999999999999</v>
          </cell>
          <cell r="BB957">
            <v>42.079207920792101</v>
          </cell>
          <cell r="BC957">
            <v>70.145586584100201</v>
          </cell>
          <cell r="BD957">
            <v>7.2745648309878099</v>
          </cell>
          <cell r="BE957">
            <v>80.174044646235302</v>
          </cell>
        </row>
        <row r="958">
          <cell r="A958">
            <v>6075017902</v>
          </cell>
          <cell r="B958">
            <v>2880</v>
          </cell>
          <cell r="C958" t="str">
            <v>San Francisco</v>
          </cell>
          <cell r="D958">
            <v>94130</v>
          </cell>
          <cell r="E958" t="str">
            <v>San Francisco</v>
          </cell>
          <cell r="F958">
            <v>-122.419701</v>
          </cell>
          <cell r="G958">
            <v>37.861948300000002</v>
          </cell>
          <cell r="H958">
            <v>49.087359314232103</v>
          </cell>
          <cell r="I958">
            <v>87.942994072392494</v>
          </cell>
          <cell r="J958" t="str">
            <v>85-90%</v>
          </cell>
          <cell r="K958" t="str">
            <v>Yes</v>
          </cell>
          <cell r="L958">
            <v>2.9592332999999998E-2</v>
          </cell>
          <cell r="M958">
            <v>7.5793403858120696</v>
          </cell>
          <cell r="N958">
            <v>8.6979437700000002</v>
          </cell>
          <cell r="O958">
            <v>30.7010978043912</v>
          </cell>
          <cell r="P958">
            <v>99.410941249999993</v>
          </cell>
          <cell r="Q958">
            <v>99.265712507778503</v>
          </cell>
          <cell r="R958">
            <v>271.47429135220602</v>
          </cell>
          <cell r="S958">
            <v>27.965573157041302</v>
          </cell>
          <cell r="T958">
            <v>0</v>
          </cell>
          <cell r="U958">
            <v>0</v>
          </cell>
          <cell r="V958">
            <v>345.66027109999999</v>
          </cell>
          <cell r="W958">
            <v>44.449987528061897</v>
          </cell>
          <cell r="X958">
            <v>3160.99</v>
          </cell>
          <cell r="Y958">
            <v>97.794209800726904</v>
          </cell>
          <cell r="Z958">
            <v>159</v>
          </cell>
          <cell r="AA958">
            <v>99.817584823057302</v>
          </cell>
          <cell r="AB958">
            <v>150</v>
          </cell>
          <cell r="AC958">
            <v>98.775239986759402</v>
          </cell>
          <cell r="AD958">
            <v>0.2</v>
          </cell>
          <cell r="AE958">
            <v>60.500463392029701</v>
          </cell>
          <cell r="AF958">
            <v>10</v>
          </cell>
          <cell r="AG958">
            <v>85.783771832854299</v>
          </cell>
          <cell r="AH958">
            <v>2</v>
          </cell>
          <cell r="AI958">
            <v>50.4362178731431</v>
          </cell>
          <cell r="AJ958">
            <v>55.664306258981199</v>
          </cell>
          <cell r="AK958">
            <v>6.8563393455892703</v>
          </cell>
          <cell r="AL958">
            <v>84.754200373366501</v>
          </cell>
          <cell r="AM958">
            <v>95.9</v>
          </cell>
          <cell r="AN958">
            <v>91.522254083031996</v>
          </cell>
          <cell r="AO958">
            <v>5.97</v>
          </cell>
          <cell r="AP958">
            <v>75.855440215301797</v>
          </cell>
          <cell r="AQ958">
            <v>8.44</v>
          </cell>
          <cell r="AR958">
            <v>56.501683081910002</v>
          </cell>
          <cell r="AS958">
            <v>10.7</v>
          </cell>
          <cell r="AT958">
            <v>41.609891496341199</v>
          </cell>
          <cell r="AU958">
            <v>3.2</v>
          </cell>
          <cell r="AV958">
            <v>24.170110651913099</v>
          </cell>
          <cell r="AW958">
            <v>70.400000000000006</v>
          </cell>
          <cell r="AX958">
            <v>93.236957888120699</v>
          </cell>
          <cell r="AY958">
            <v>13.3</v>
          </cell>
          <cell r="AZ958">
            <v>77.395608579769004</v>
          </cell>
          <cell r="BA958">
            <v>26.6</v>
          </cell>
          <cell r="BB958">
            <v>80.807311500380806</v>
          </cell>
          <cell r="BC958">
            <v>69.035217575026493</v>
          </cell>
          <cell r="BD958">
            <v>7.1594121644242099</v>
          </cell>
          <cell r="BE958">
            <v>78.496657838315002</v>
          </cell>
        </row>
        <row r="959">
          <cell r="A959">
            <v>6047002202</v>
          </cell>
          <cell r="B959">
            <v>9923</v>
          </cell>
          <cell r="C959" t="str">
            <v xml:space="preserve">Merced </v>
          </cell>
          <cell r="D959">
            <v>93635</v>
          </cell>
          <cell r="E959" t="str">
            <v>Los Banos</v>
          </cell>
          <cell r="F959">
            <v>-120.855277</v>
          </cell>
          <cell r="G959">
            <v>37.084727299999997</v>
          </cell>
          <cell r="H959">
            <v>49.079057131767897</v>
          </cell>
          <cell r="I959">
            <v>87.930382141505902</v>
          </cell>
          <cell r="J959" t="str">
            <v>85-90%</v>
          </cell>
          <cell r="K959" t="str">
            <v>Yes</v>
          </cell>
          <cell r="L959">
            <v>5.1242640999999998E-2</v>
          </cell>
          <cell r="M959">
            <v>69.234598630989396</v>
          </cell>
          <cell r="N959">
            <v>12.89</v>
          </cell>
          <cell r="O959">
            <v>92.889221556886199</v>
          </cell>
          <cell r="P959">
            <v>6.6941860020000004</v>
          </cell>
          <cell r="Q959">
            <v>18.245177349097698</v>
          </cell>
          <cell r="R959">
            <v>541.57439926264101</v>
          </cell>
          <cell r="S959">
            <v>56.692029437445399</v>
          </cell>
          <cell r="T959">
            <v>365.35811510000002</v>
          </cell>
          <cell r="U959">
            <v>83.725761772853204</v>
          </cell>
          <cell r="V959">
            <v>0.87260579599999999</v>
          </cell>
          <cell r="W959">
            <v>4.8266400598652996</v>
          </cell>
          <cell r="X959">
            <v>233</v>
          </cell>
          <cell r="Y959">
            <v>7.3693445293896502</v>
          </cell>
          <cell r="Z959">
            <v>11</v>
          </cell>
          <cell r="AA959">
            <v>65.249908792411503</v>
          </cell>
          <cell r="AB959">
            <v>30</v>
          </cell>
          <cell r="AC959">
            <v>81.727904667328701</v>
          </cell>
          <cell r="AD959">
            <v>0.01</v>
          </cell>
          <cell r="AE959">
            <v>8.5634847080630205</v>
          </cell>
          <cell r="AF959">
            <v>3</v>
          </cell>
          <cell r="AG959">
            <v>41.145257572407701</v>
          </cell>
          <cell r="AH959">
            <v>1</v>
          </cell>
          <cell r="AI959">
            <v>32.798868191464301</v>
          </cell>
          <cell r="AJ959">
            <v>47.011673341780899</v>
          </cell>
          <cell r="AK959">
            <v>5.7905686300228796</v>
          </cell>
          <cell r="AL959">
            <v>64.069695084007506</v>
          </cell>
          <cell r="AM959">
            <v>115.94</v>
          </cell>
          <cell r="AN959">
            <v>95.848397955367204</v>
          </cell>
          <cell r="AO959">
            <v>5.19</v>
          </cell>
          <cell r="AP959">
            <v>57.6060489555299</v>
          </cell>
          <cell r="AQ959">
            <v>16.02</v>
          </cell>
          <cell r="AR959">
            <v>98.927814486971698</v>
          </cell>
          <cell r="AS959">
            <v>38.5</v>
          </cell>
          <cell r="AT959">
            <v>85.553873328286699</v>
          </cell>
          <cell r="AU959">
            <v>18.7</v>
          </cell>
          <cell r="AV959">
            <v>82.149046793760803</v>
          </cell>
          <cell r="AW959">
            <v>59.5</v>
          </cell>
          <cell r="AX959">
            <v>83.859208045254505</v>
          </cell>
          <cell r="AY959">
            <v>17.399999999999999</v>
          </cell>
          <cell r="AZ959">
            <v>91.369463129838806</v>
          </cell>
          <cell r="BA959">
            <v>18.8</v>
          </cell>
          <cell r="BB959">
            <v>53.706524498603699</v>
          </cell>
          <cell r="BC959">
            <v>81.727521812552595</v>
          </cell>
          <cell r="BD959">
            <v>8.4756887047851102</v>
          </cell>
          <cell r="BE959">
            <v>94.425526548114505</v>
          </cell>
        </row>
        <row r="960">
          <cell r="A960">
            <v>6025011900</v>
          </cell>
          <cell r="B960">
            <v>10966</v>
          </cell>
          <cell r="C960" t="str">
            <v xml:space="preserve">Imperial </v>
          </cell>
          <cell r="D960">
            <v>92231</v>
          </cell>
          <cell r="E960" t="str">
            <v>Calexico</v>
          </cell>
          <cell r="F960">
            <v>-115.4952025</v>
          </cell>
          <cell r="G960">
            <v>32.6969128</v>
          </cell>
          <cell r="H960">
            <v>49.0767256962734</v>
          </cell>
          <cell r="I960">
            <v>87.917770210619295</v>
          </cell>
          <cell r="J960" t="str">
            <v>85-90%</v>
          </cell>
          <cell r="K960" t="str">
            <v>Yes</v>
          </cell>
          <cell r="L960">
            <v>5.3108966000000001E-2</v>
          </cell>
          <cell r="M960">
            <v>73.926571250777897</v>
          </cell>
          <cell r="N960">
            <v>11.63</v>
          </cell>
          <cell r="O960">
            <v>69.136726546906203</v>
          </cell>
          <cell r="P960">
            <v>3.5073441430000001</v>
          </cell>
          <cell r="Q960">
            <v>10.056004978220299</v>
          </cell>
          <cell r="R960">
            <v>456.82618427611402</v>
          </cell>
          <cell r="S960">
            <v>46.937757265810198</v>
          </cell>
          <cell r="T960">
            <v>1285.980493</v>
          </cell>
          <cell r="U960">
            <v>90.304709141274202</v>
          </cell>
          <cell r="V960">
            <v>416.06286749999998</v>
          </cell>
          <cell r="W960">
            <v>47.917186330755797</v>
          </cell>
          <cell r="X960">
            <v>359.98</v>
          </cell>
          <cell r="Y960">
            <v>17.295400426118601</v>
          </cell>
          <cell r="Z960">
            <v>3</v>
          </cell>
          <cell r="AA960">
            <v>32.707041225829997</v>
          </cell>
          <cell r="AB960">
            <v>10.050000000000001</v>
          </cell>
          <cell r="AC960">
            <v>49.718636213174399</v>
          </cell>
          <cell r="AD960">
            <v>0.15</v>
          </cell>
          <cell r="AE960">
            <v>54.012974976830399</v>
          </cell>
          <cell r="AF960">
            <v>22</v>
          </cell>
          <cell r="AG960">
            <v>99.425160291841706</v>
          </cell>
          <cell r="AH960">
            <v>18.5</v>
          </cell>
          <cell r="AI960">
            <v>96.958264560245198</v>
          </cell>
          <cell r="AJ960">
            <v>56.052362859753202</v>
          </cell>
          <cell r="AK960">
            <v>6.90413743953855</v>
          </cell>
          <cell r="AL960">
            <v>85.314250155569397</v>
          </cell>
          <cell r="AM960">
            <v>51.05</v>
          </cell>
          <cell r="AN960">
            <v>57.598803141752903</v>
          </cell>
          <cell r="AO960">
            <v>3.66</v>
          </cell>
          <cell r="AP960">
            <v>19.223375624759701</v>
          </cell>
          <cell r="AQ960">
            <v>12.89</v>
          </cell>
          <cell r="AR960">
            <v>92.494701408801902</v>
          </cell>
          <cell r="AS960">
            <v>39.799999999999997</v>
          </cell>
          <cell r="AT960">
            <v>86.601059803179396</v>
          </cell>
          <cell r="AU960">
            <v>32.1</v>
          </cell>
          <cell r="AV960">
            <v>95.720570590587897</v>
          </cell>
          <cell r="AW960">
            <v>51.9</v>
          </cell>
          <cell r="AX960">
            <v>75.461973601508504</v>
          </cell>
          <cell r="AY960">
            <v>13.3</v>
          </cell>
          <cell r="AZ960">
            <v>77.395608579769004</v>
          </cell>
          <cell r="BA960">
            <v>22.3</v>
          </cell>
          <cell r="BB960">
            <v>68.050266565118093</v>
          </cell>
          <cell r="BC960">
            <v>68.542427943235396</v>
          </cell>
          <cell r="BD960">
            <v>7.10830659529186</v>
          </cell>
          <cell r="BE960">
            <v>77.803001639550999</v>
          </cell>
        </row>
        <row r="961">
          <cell r="A961">
            <v>6037433402</v>
          </cell>
          <cell r="B961">
            <v>4776</v>
          </cell>
          <cell r="C961" t="str">
            <v>Los Angeles</v>
          </cell>
          <cell r="D961">
            <v>91733</v>
          </cell>
          <cell r="E961" t="str">
            <v>South El Monte</v>
          </cell>
          <cell r="F961">
            <v>-118.0346511</v>
          </cell>
          <cell r="G961">
            <v>34.059528100000001</v>
          </cell>
          <cell r="H961">
            <v>49.074030237085303</v>
          </cell>
          <cell r="I961">
            <v>87.905158279732603</v>
          </cell>
          <cell r="J961" t="str">
            <v>85-90%</v>
          </cell>
          <cell r="K961" t="str">
            <v>Yes</v>
          </cell>
          <cell r="L961">
            <v>4.9512456000000003E-2</v>
          </cell>
          <cell r="M961">
            <v>64.803982576229004</v>
          </cell>
          <cell r="N961">
            <v>12.05</v>
          </cell>
          <cell r="O961">
            <v>81.661676646706596</v>
          </cell>
          <cell r="P961">
            <v>22.47</v>
          </cell>
          <cell r="Q961">
            <v>68.238954573739903</v>
          </cell>
          <cell r="R961">
            <v>859.034785939004</v>
          </cell>
          <cell r="S961">
            <v>93.251839840339301</v>
          </cell>
          <cell r="T961">
            <v>0</v>
          </cell>
          <cell r="U961">
            <v>0</v>
          </cell>
          <cell r="V961">
            <v>7107.9007060000004</v>
          </cell>
          <cell r="W961">
            <v>88.3512097779995</v>
          </cell>
          <cell r="X961">
            <v>676.02</v>
          </cell>
          <cell r="Y961">
            <v>48.239127710239401</v>
          </cell>
          <cell r="Z961">
            <v>15.25</v>
          </cell>
          <cell r="AA961">
            <v>77.289310470631193</v>
          </cell>
          <cell r="AB961">
            <v>21.95</v>
          </cell>
          <cell r="AC961">
            <v>73.253889440582597</v>
          </cell>
          <cell r="AD961">
            <v>0.05</v>
          </cell>
          <cell r="AE961">
            <v>25.7645968489342</v>
          </cell>
          <cell r="AF961">
            <v>0</v>
          </cell>
          <cell r="AG961">
            <v>0</v>
          </cell>
          <cell r="AH961">
            <v>5.5</v>
          </cell>
          <cell r="AI961">
            <v>75.642537137467599</v>
          </cell>
          <cell r="AJ961">
            <v>59.134478557484201</v>
          </cell>
          <cell r="AK961">
            <v>7.2837708625743796</v>
          </cell>
          <cell r="AL961">
            <v>90.317361543248296</v>
          </cell>
          <cell r="AM961">
            <v>37.82</v>
          </cell>
          <cell r="AN961">
            <v>38.099987532726601</v>
          </cell>
          <cell r="AO961">
            <v>6.72</v>
          </cell>
          <cell r="AP961">
            <v>87.620146097654796</v>
          </cell>
          <cell r="AQ961">
            <v>5.88</v>
          </cell>
          <cell r="AR961">
            <v>22.341353945891999</v>
          </cell>
          <cell r="AS961">
            <v>50.6</v>
          </cell>
          <cell r="AT961">
            <v>94.423416603583107</v>
          </cell>
          <cell r="AU961">
            <v>47.6</v>
          </cell>
          <cell r="AV961">
            <v>99.253432875616596</v>
          </cell>
          <cell r="AW961">
            <v>76.099999999999994</v>
          </cell>
          <cell r="AX961">
            <v>96.957888120678803</v>
          </cell>
          <cell r="AY961">
            <v>5.3</v>
          </cell>
          <cell r="AZ961">
            <v>15.014595760883401</v>
          </cell>
          <cell r="BA961">
            <v>39</v>
          </cell>
          <cell r="BB961">
            <v>97.2454937801472</v>
          </cell>
          <cell r="BC961">
            <v>64.9663973101365</v>
          </cell>
          <cell r="BD961">
            <v>6.7374483853190004</v>
          </cell>
          <cell r="BE961">
            <v>72.644721906923905</v>
          </cell>
        </row>
        <row r="962">
          <cell r="A962">
            <v>6037234901</v>
          </cell>
          <cell r="B962">
            <v>2999</v>
          </cell>
          <cell r="C962" t="str">
            <v>Los Angeles</v>
          </cell>
          <cell r="D962">
            <v>90043</v>
          </cell>
          <cell r="E962" t="str">
            <v>Los Angeles</v>
          </cell>
          <cell r="F962">
            <v>-118.3286609</v>
          </cell>
          <cell r="G962">
            <v>33.981787599999997</v>
          </cell>
          <cell r="H962">
            <v>49.071725293568697</v>
          </cell>
          <cell r="I962">
            <v>87.892546348845997</v>
          </cell>
          <cell r="J962" t="str">
            <v>85-90%</v>
          </cell>
          <cell r="K962" t="str">
            <v>Yes</v>
          </cell>
          <cell r="L962">
            <v>4.6178296000000001E-2</v>
          </cell>
          <cell r="M962">
            <v>53.018046048537599</v>
          </cell>
          <cell r="N962">
            <v>12.05</v>
          </cell>
          <cell r="O962">
            <v>81.661676646706596</v>
          </cell>
          <cell r="P962">
            <v>16.12</v>
          </cell>
          <cell r="Q962">
            <v>49.147479775980102</v>
          </cell>
          <cell r="R962">
            <v>664.06907840415897</v>
          </cell>
          <cell r="S962">
            <v>78.570537607583901</v>
          </cell>
          <cell r="T962">
            <v>0</v>
          </cell>
          <cell r="U962">
            <v>0</v>
          </cell>
          <cell r="V962">
            <v>3390.6772550000001</v>
          </cell>
          <cell r="W962">
            <v>74.694437515589897</v>
          </cell>
          <cell r="X962">
            <v>1141.92</v>
          </cell>
          <cell r="Y962">
            <v>73.292392530392306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.1</v>
          </cell>
          <cell r="AE962">
            <v>43.113994439295602</v>
          </cell>
          <cell r="AF962">
            <v>0</v>
          </cell>
          <cell r="AG962">
            <v>0</v>
          </cell>
          <cell r="AH962">
            <v>1</v>
          </cell>
          <cell r="AI962">
            <v>32.798868191464301</v>
          </cell>
          <cell r="AJ962">
            <v>44.145102282506897</v>
          </cell>
          <cell r="AK962">
            <v>5.4374844857745703</v>
          </cell>
          <cell r="AL962">
            <v>56.341008089608003</v>
          </cell>
          <cell r="AM962">
            <v>127.37</v>
          </cell>
          <cell r="AN962">
            <v>97.257199850392695</v>
          </cell>
          <cell r="AO962">
            <v>8.49</v>
          </cell>
          <cell r="AP962">
            <v>98.218633858772293</v>
          </cell>
          <cell r="AQ962">
            <v>9.4600000000000009</v>
          </cell>
          <cell r="AR962">
            <v>68.445331006109001</v>
          </cell>
          <cell r="AS962">
            <v>42.7</v>
          </cell>
          <cell r="AT962">
            <v>89.3388846833207</v>
          </cell>
          <cell r="AU962">
            <v>10.1</v>
          </cell>
          <cell r="AV962">
            <v>59.378749500066696</v>
          </cell>
          <cell r="AW962">
            <v>89.1</v>
          </cell>
          <cell r="AX962">
            <v>99.761156505342598</v>
          </cell>
          <cell r="AY962" t="str">
            <v>NA</v>
          </cell>
          <cell r="AZ962" t="str">
            <v>NA</v>
          </cell>
          <cell r="BA962">
            <v>36.5</v>
          </cell>
          <cell r="BB962">
            <v>95.7984259964458</v>
          </cell>
          <cell r="BC962">
            <v>87.021512871525999</v>
          </cell>
          <cell r="BD962">
            <v>9.0247108606836708</v>
          </cell>
          <cell r="BE962">
            <v>97.944255265481104</v>
          </cell>
        </row>
        <row r="963">
          <cell r="A963">
            <v>6037533503</v>
          </cell>
          <cell r="B963">
            <v>1920</v>
          </cell>
          <cell r="C963" t="str">
            <v>Los Angeles</v>
          </cell>
          <cell r="D963">
            <v>90255</v>
          </cell>
          <cell r="E963" t="str">
            <v>Huntington Park</v>
          </cell>
          <cell r="F963">
            <v>-118.19108559999999</v>
          </cell>
          <cell r="G963">
            <v>33.984555899999997</v>
          </cell>
          <cell r="H963">
            <v>49.047545442851899</v>
          </cell>
          <cell r="I963">
            <v>87.879934417959404</v>
          </cell>
          <cell r="J963" t="str">
            <v>85-90%</v>
          </cell>
          <cell r="K963" t="str">
            <v>Yes</v>
          </cell>
          <cell r="L963">
            <v>4.6178296000000001E-2</v>
          </cell>
          <cell r="M963">
            <v>53.018046048537599</v>
          </cell>
          <cell r="N963">
            <v>12.05</v>
          </cell>
          <cell r="O963">
            <v>81.661676646706596</v>
          </cell>
          <cell r="P963">
            <v>23.1</v>
          </cell>
          <cell r="Q963">
            <v>70.504044803982595</v>
          </cell>
          <cell r="R963">
            <v>307.00073878187402</v>
          </cell>
          <cell r="S963">
            <v>32.6556068354746</v>
          </cell>
          <cell r="T963">
            <v>0</v>
          </cell>
          <cell r="U963">
            <v>0</v>
          </cell>
          <cell r="V963">
            <v>12155.06078</v>
          </cell>
          <cell r="W963">
            <v>95.185831878273902</v>
          </cell>
          <cell r="X963">
            <v>1260.8800000000001</v>
          </cell>
          <cell r="Y963">
            <v>77.027196390525106</v>
          </cell>
          <cell r="Z963">
            <v>12.45</v>
          </cell>
          <cell r="AA963">
            <v>70.430499817584803</v>
          </cell>
          <cell r="AB963">
            <v>1.5</v>
          </cell>
          <cell r="AC963">
            <v>8.8546838795100999</v>
          </cell>
          <cell r="AD963">
            <v>0.02</v>
          </cell>
          <cell r="AE963">
            <v>10.083410565338299</v>
          </cell>
          <cell r="AF963">
            <v>7</v>
          </cell>
          <cell r="AG963">
            <v>71.611762104797705</v>
          </cell>
          <cell r="AH963">
            <v>0</v>
          </cell>
          <cell r="AI963">
            <v>0</v>
          </cell>
          <cell r="AJ963">
            <v>49.784633529577299</v>
          </cell>
          <cell r="AK963">
            <v>6.1321224428178303</v>
          </cell>
          <cell r="AL963">
            <v>72.0472930927194</v>
          </cell>
          <cell r="AM963">
            <v>46.07</v>
          </cell>
          <cell r="AN963">
            <v>50.941279142251602</v>
          </cell>
          <cell r="AO963">
            <v>5.62</v>
          </cell>
          <cell r="AP963">
            <v>68.755606817890595</v>
          </cell>
          <cell r="AQ963">
            <v>8.7899999999999991</v>
          </cell>
          <cell r="AR963">
            <v>60.728088766986701</v>
          </cell>
          <cell r="AS963">
            <v>66.599999999999994</v>
          </cell>
          <cell r="AT963">
            <v>99.583648750946296</v>
          </cell>
          <cell r="AU963">
            <v>37.6</v>
          </cell>
          <cell r="AV963">
            <v>97.706972403679501</v>
          </cell>
          <cell r="AW963">
            <v>70.3</v>
          </cell>
          <cell r="AX963">
            <v>93.186675047140199</v>
          </cell>
          <cell r="AY963">
            <v>16.100000000000001</v>
          </cell>
          <cell r="AZ963">
            <v>87.980708211701995</v>
          </cell>
          <cell r="BA963">
            <v>32.700000000000003</v>
          </cell>
          <cell r="BB963">
            <v>92.091901497842102</v>
          </cell>
          <cell r="BC963">
            <v>77.1258197123191</v>
          </cell>
          <cell r="BD963">
            <v>7.99846152783498</v>
          </cell>
          <cell r="BE963">
            <v>89.897843359818395</v>
          </cell>
        </row>
        <row r="964">
          <cell r="A964">
            <v>6037554403</v>
          </cell>
          <cell r="B964">
            <v>5483</v>
          </cell>
          <cell r="C964" t="str">
            <v>Los Angeles</v>
          </cell>
          <cell r="D964">
            <v>90706</v>
          </cell>
          <cell r="E964" t="str">
            <v>Bellflower</v>
          </cell>
          <cell r="F964">
            <v>-118.1382198</v>
          </cell>
          <cell r="G964">
            <v>33.873673799999999</v>
          </cell>
          <cell r="H964">
            <v>48.997711321513798</v>
          </cell>
          <cell r="I964">
            <v>87.867322487072798</v>
          </cell>
          <cell r="J964" t="str">
            <v>85-90%</v>
          </cell>
          <cell r="K964" t="str">
            <v>Yes</v>
          </cell>
          <cell r="L964">
            <v>4.4311970999999999E-2</v>
          </cell>
          <cell r="M964">
            <v>40.485376477909099</v>
          </cell>
          <cell r="N964">
            <v>12.05</v>
          </cell>
          <cell r="O964">
            <v>81.661676646706596</v>
          </cell>
          <cell r="P964">
            <v>21.73</v>
          </cell>
          <cell r="Q964">
            <v>66.397013067828297</v>
          </cell>
          <cell r="R964">
            <v>300.01339806769801</v>
          </cell>
          <cell r="S964">
            <v>32.169140576275403</v>
          </cell>
          <cell r="T964">
            <v>2.2368824279999999</v>
          </cell>
          <cell r="U964">
            <v>45.810249307479197</v>
          </cell>
          <cell r="V964">
            <v>7367.5790699999998</v>
          </cell>
          <cell r="W964">
            <v>88.812671489149395</v>
          </cell>
          <cell r="X964">
            <v>2052.9699999999998</v>
          </cell>
          <cell r="Y964">
            <v>91.414964281238298</v>
          </cell>
          <cell r="Z964">
            <v>0</v>
          </cell>
          <cell r="AA964">
            <v>0</v>
          </cell>
          <cell r="AB964">
            <v>32.6</v>
          </cell>
          <cell r="AC964">
            <v>83.548493876199899</v>
          </cell>
          <cell r="AD964">
            <v>0.01</v>
          </cell>
          <cell r="AE964">
            <v>8.5634847080630205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48.688521605292401</v>
          </cell>
          <cell r="AK964">
            <v>5.9971110536759502</v>
          </cell>
          <cell r="AL964">
            <v>68.973242065961401</v>
          </cell>
          <cell r="AM964">
            <v>75.56</v>
          </cell>
          <cell r="AN964">
            <v>82.446079042513404</v>
          </cell>
          <cell r="AO964">
            <v>7.4</v>
          </cell>
          <cell r="AP964">
            <v>93.515314622581101</v>
          </cell>
          <cell r="AQ964">
            <v>10.66</v>
          </cell>
          <cell r="AR964">
            <v>79.9152225408303</v>
          </cell>
          <cell r="AS964">
            <v>28.8</v>
          </cell>
          <cell r="AT964">
            <v>75.132475397426205</v>
          </cell>
          <cell r="AU964">
            <v>10.3</v>
          </cell>
          <cell r="AV964">
            <v>60.178642847620303</v>
          </cell>
          <cell r="AW964">
            <v>55.5</v>
          </cell>
          <cell r="AX964">
            <v>79.572595851665596</v>
          </cell>
          <cell r="AY964">
            <v>11.6</v>
          </cell>
          <cell r="AZ964">
            <v>67.419723315141496</v>
          </cell>
          <cell r="BA964">
            <v>25.9</v>
          </cell>
          <cell r="BB964">
            <v>79.055597867479094</v>
          </cell>
          <cell r="BC964">
            <v>78.782006228920693</v>
          </cell>
          <cell r="BD964">
            <v>8.1702191076619197</v>
          </cell>
          <cell r="BE964">
            <v>91.436498927985895</v>
          </cell>
        </row>
        <row r="965">
          <cell r="A965">
            <v>6037219700</v>
          </cell>
          <cell r="B965">
            <v>4306</v>
          </cell>
          <cell r="C965" t="str">
            <v>Los Angeles</v>
          </cell>
          <cell r="D965">
            <v>90016</v>
          </cell>
          <cell r="E965" t="str">
            <v>Los Angeles</v>
          </cell>
          <cell r="F965">
            <v>-118.3490693</v>
          </cell>
          <cell r="G965">
            <v>34.027756099999998</v>
          </cell>
          <cell r="H965">
            <v>48.985858883321903</v>
          </cell>
          <cell r="I965">
            <v>87.854710556186106</v>
          </cell>
          <cell r="J965" t="str">
            <v>85-90%</v>
          </cell>
          <cell r="K965" t="str">
            <v>Yes</v>
          </cell>
          <cell r="L965">
            <v>4.6178296000000001E-2</v>
          </cell>
          <cell r="M965">
            <v>53.018046048537599</v>
          </cell>
          <cell r="N965">
            <v>12.05</v>
          </cell>
          <cell r="O965">
            <v>81.661676646706596</v>
          </cell>
          <cell r="P965">
            <v>24.45</v>
          </cell>
          <cell r="Q965">
            <v>74.499066583696305</v>
          </cell>
          <cell r="R965">
            <v>664.06907840415897</v>
          </cell>
          <cell r="S965">
            <v>78.570537607583901</v>
          </cell>
          <cell r="T965">
            <v>0</v>
          </cell>
          <cell r="U965">
            <v>0</v>
          </cell>
          <cell r="V965">
            <v>2234.776413</v>
          </cell>
          <cell r="W965">
            <v>69.094537291094994</v>
          </cell>
          <cell r="X965">
            <v>2863.85</v>
          </cell>
          <cell r="Y965">
            <v>96.866775285123495</v>
          </cell>
          <cell r="Z965">
            <v>8</v>
          </cell>
          <cell r="AA965">
            <v>55.600145932141601</v>
          </cell>
          <cell r="AB965">
            <v>6</v>
          </cell>
          <cell r="AC965">
            <v>36.378682555445202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2</v>
          </cell>
          <cell r="AI965">
            <v>50.4362178731431</v>
          </cell>
          <cell r="AJ965">
            <v>52.704873515738498</v>
          </cell>
          <cell r="AK965">
            <v>6.4918171495572903</v>
          </cell>
          <cell r="AL965">
            <v>78.929682638456796</v>
          </cell>
          <cell r="AM965">
            <v>100.42</v>
          </cell>
          <cell r="AN965">
            <v>92.918588704650304</v>
          </cell>
          <cell r="AO965">
            <v>5.58</v>
          </cell>
          <cell r="AP965">
            <v>67.717544534153504</v>
          </cell>
          <cell r="AQ965">
            <v>9.9600000000000009</v>
          </cell>
          <cell r="AR965">
            <v>74.205211320284306</v>
          </cell>
          <cell r="AS965">
            <v>32</v>
          </cell>
          <cell r="AT965">
            <v>78.766086298258898</v>
          </cell>
          <cell r="AU965">
            <v>14.3</v>
          </cell>
          <cell r="AV965">
            <v>72.870283962138402</v>
          </cell>
          <cell r="AW965">
            <v>29.6</v>
          </cell>
          <cell r="AX965">
            <v>44.1734758013828</v>
          </cell>
          <cell r="AY965">
            <v>10.1</v>
          </cell>
          <cell r="AZ965">
            <v>56.834623683208498</v>
          </cell>
          <cell r="BA965">
            <v>27.8</v>
          </cell>
          <cell r="BB965">
            <v>83.561817720233606</v>
          </cell>
          <cell r="BC965">
            <v>72.760852839703603</v>
          </cell>
          <cell r="BD965">
            <v>7.5457853717679697</v>
          </cell>
          <cell r="BE965">
            <v>83.806280741581503</v>
          </cell>
        </row>
        <row r="966">
          <cell r="A966">
            <v>6037237710</v>
          </cell>
          <cell r="B966">
            <v>3887</v>
          </cell>
          <cell r="C966" t="str">
            <v>Los Angeles</v>
          </cell>
          <cell r="D966">
            <v>90044</v>
          </cell>
          <cell r="E966" t="str">
            <v>Los Angeles</v>
          </cell>
          <cell r="F966">
            <v>-118.2861364</v>
          </cell>
          <cell r="G966">
            <v>33.972695899999998</v>
          </cell>
          <cell r="H966">
            <v>48.977598914775101</v>
          </cell>
          <cell r="I966">
            <v>87.842098625299499</v>
          </cell>
          <cell r="J966" t="str">
            <v>85-90%</v>
          </cell>
          <cell r="K966" t="str">
            <v>Yes</v>
          </cell>
          <cell r="L966">
            <v>4.6178296000000001E-2</v>
          </cell>
          <cell r="M966">
            <v>53.018046048537599</v>
          </cell>
          <cell r="N966">
            <v>12.05</v>
          </cell>
          <cell r="O966">
            <v>81.661676646706596</v>
          </cell>
          <cell r="P966">
            <v>26.33</v>
          </cell>
          <cell r="Q966">
            <v>79.390168014934702</v>
          </cell>
          <cell r="R966">
            <v>664.06907840415897</v>
          </cell>
          <cell r="S966">
            <v>78.570537607583901</v>
          </cell>
          <cell r="T966">
            <v>0</v>
          </cell>
          <cell r="U966">
            <v>0</v>
          </cell>
          <cell r="V966">
            <v>4400.5232999999998</v>
          </cell>
          <cell r="W966">
            <v>78.036916936891998</v>
          </cell>
          <cell r="X966">
            <v>3583.18</v>
          </cell>
          <cell r="Y966">
            <v>98.796841709487396</v>
          </cell>
          <cell r="Z966">
            <v>0.5</v>
          </cell>
          <cell r="AA966">
            <v>8.2816490331995603</v>
          </cell>
          <cell r="AB966">
            <v>3</v>
          </cell>
          <cell r="AC966">
            <v>21.8801721284343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.2</v>
          </cell>
          <cell r="AI966">
            <v>9.0780476302758792</v>
          </cell>
          <cell r="AJ966">
            <v>47.327818582712297</v>
          </cell>
          <cell r="AK966">
            <v>5.8295091863685098</v>
          </cell>
          <cell r="AL966">
            <v>64.891101431238297</v>
          </cell>
          <cell r="AM966">
            <v>72.349999999999994</v>
          </cell>
          <cell r="AN966">
            <v>80.239371649420306</v>
          </cell>
          <cell r="AO966">
            <v>6.76</v>
          </cell>
          <cell r="AP966">
            <v>88.1327694476483</v>
          </cell>
          <cell r="AQ966">
            <v>8.3800000000000008</v>
          </cell>
          <cell r="AR966">
            <v>55.666375763620501</v>
          </cell>
          <cell r="AS966">
            <v>46.2</v>
          </cell>
          <cell r="AT966">
            <v>91.900075700227106</v>
          </cell>
          <cell r="AU966">
            <v>19.399999999999999</v>
          </cell>
          <cell r="AV966">
            <v>83.388881482469003</v>
          </cell>
          <cell r="AW966">
            <v>67.400000000000006</v>
          </cell>
          <cell r="AX966">
            <v>91.112507856693895</v>
          </cell>
          <cell r="AY966">
            <v>12.3</v>
          </cell>
          <cell r="AZ966">
            <v>71.823835512120795</v>
          </cell>
          <cell r="BA966">
            <v>41.8</v>
          </cell>
          <cell r="BB966">
            <v>98.514851485148498</v>
          </cell>
          <cell r="BC966">
            <v>81.013768013780805</v>
          </cell>
          <cell r="BD966">
            <v>8.40166767886776</v>
          </cell>
          <cell r="BE966">
            <v>93.719258418463895</v>
          </cell>
        </row>
        <row r="967">
          <cell r="A967">
            <v>6037209300</v>
          </cell>
          <cell r="B967">
            <v>5021</v>
          </cell>
          <cell r="C967" t="str">
            <v>Los Angeles</v>
          </cell>
          <cell r="D967">
            <v>90017</v>
          </cell>
          <cell r="E967" t="str">
            <v>Los Angeles</v>
          </cell>
          <cell r="F967">
            <v>-118.26830150000001</v>
          </cell>
          <cell r="G967">
            <v>34.050730000000001</v>
          </cell>
          <cell r="H967">
            <v>48.969590368016</v>
          </cell>
          <cell r="I967">
            <v>87.829486694412907</v>
          </cell>
          <cell r="J967" t="str">
            <v>85-90%</v>
          </cell>
          <cell r="K967" t="str">
            <v>Yes</v>
          </cell>
          <cell r="L967">
            <v>4.6178296000000001E-2</v>
          </cell>
          <cell r="M967">
            <v>53.018046048537599</v>
          </cell>
          <cell r="N967">
            <v>12.89</v>
          </cell>
          <cell r="O967">
            <v>92.889221556886199</v>
          </cell>
          <cell r="P967">
            <v>60.69</v>
          </cell>
          <cell r="Q967">
            <v>97.7100186683261</v>
          </cell>
          <cell r="R967">
            <v>664.06907840415897</v>
          </cell>
          <cell r="S967">
            <v>78.570537607583901</v>
          </cell>
          <cell r="T967">
            <v>0</v>
          </cell>
          <cell r="U967">
            <v>0</v>
          </cell>
          <cell r="V967">
            <v>4405.3316640000003</v>
          </cell>
          <cell r="W967">
            <v>78.074332751309598</v>
          </cell>
          <cell r="X967">
            <v>3177.27</v>
          </cell>
          <cell r="Y967">
            <v>97.856874295024397</v>
          </cell>
          <cell r="Z967">
            <v>5.5</v>
          </cell>
          <cell r="AA967">
            <v>45.986866107260099</v>
          </cell>
          <cell r="AB967">
            <v>6.3</v>
          </cell>
          <cell r="AC967">
            <v>37.0076133730553</v>
          </cell>
          <cell r="AD967">
            <v>2.7450000000000001</v>
          </cell>
          <cell r="AE967">
            <v>94.012974976830407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59.240404671206697</v>
          </cell>
          <cell r="AK967">
            <v>7.29681809930561</v>
          </cell>
          <cell r="AL967">
            <v>90.466708151835704</v>
          </cell>
          <cell r="AM967">
            <v>51.43</v>
          </cell>
          <cell r="AN967">
            <v>58.122428624859701</v>
          </cell>
          <cell r="AO967">
            <v>5.91</v>
          </cell>
          <cell r="AP967">
            <v>74.612328591567305</v>
          </cell>
          <cell r="AQ967">
            <v>5.2</v>
          </cell>
          <cell r="AR967">
            <v>14.349831691808999</v>
          </cell>
          <cell r="AS967">
            <v>41.7</v>
          </cell>
          <cell r="AT967">
            <v>88.342165026495096</v>
          </cell>
          <cell r="AU967">
            <v>29.9</v>
          </cell>
          <cell r="AV967">
            <v>94.414078122916905</v>
          </cell>
          <cell r="AW967">
            <v>65.7</v>
          </cell>
          <cell r="AX967">
            <v>89.692017598994298</v>
          </cell>
          <cell r="AY967">
            <v>8.1</v>
          </cell>
          <cell r="AZ967">
            <v>39.5354740449296</v>
          </cell>
          <cell r="BA967">
            <v>31.3</v>
          </cell>
          <cell r="BB967">
            <v>89.997461284590003</v>
          </cell>
          <cell r="BC967">
            <v>64.712217759165299</v>
          </cell>
          <cell r="BD967">
            <v>6.7110882718422298</v>
          </cell>
          <cell r="BE967">
            <v>72.266363980325394</v>
          </cell>
        </row>
        <row r="968">
          <cell r="A968">
            <v>6071003609</v>
          </cell>
          <cell r="B968">
            <v>4871</v>
          </cell>
          <cell r="C968" t="str">
            <v>San Bernardino</v>
          </cell>
          <cell r="D968">
            <v>92316</v>
          </cell>
          <cell r="E968" t="str">
            <v>Bloomington</v>
          </cell>
          <cell r="F968">
            <v>-117.37687680000001</v>
          </cell>
          <cell r="G968">
            <v>34.076840799999999</v>
          </cell>
          <cell r="H968">
            <v>48.936551029352501</v>
          </cell>
          <cell r="I968">
            <v>87.8168747635263</v>
          </cell>
          <cell r="J968" t="str">
            <v>85-90%</v>
          </cell>
          <cell r="K968" t="str">
            <v>Yes</v>
          </cell>
          <cell r="L968">
            <v>6.4888548000000004E-2</v>
          </cell>
          <cell r="M968">
            <v>98.182949595519602</v>
          </cell>
          <cell r="N968">
            <v>12.89</v>
          </cell>
          <cell r="O968">
            <v>92.889221556886199</v>
          </cell>
          <cell r="P968">
            <v>25.47</v>
          </cell>
          <cell r="Q968">
            <v>77.199751088985707</v>
          </cell>
          <cell r="R968">
            <v>689.69552970082304</v>
          </cell>
          <cell r="S968">
            <v>81.539229138081595</v>
          </cell>
          <cell r="T968">
            <v>0</v>
          </cell>
          <cell r="U968">
            <v>0</v>
          </cell>
          <cell r="V968">
            <v>1624.5719509999999</v>
          </cell>
          <cell r="W968">
            <v>65.402843601895697</v>
          </cell>
          <cell r="X968">
            <v>1106.67</v>
          </cell>
          <cell r="Y968">
            <v>71.988971049003595</v>
          </cell>
          <cell r="Z968">
            <v>1.6</v>
          </cell>
          <cell r="AA968">
            <v>22.510032834731799</v>
          </cell>
          <cell r="AB968">
            <v>4.3</v>
          </cell>
          <cell r="AC968">
            <v>27.557100297914602</v>
          </cell>
          <cell r="AD968">
            <v>0.51</v>
          </cell>
          <cell r="AE968">
            <v>77.405004633920299</v>
          </cell>
          <cell r="AF968">
            <v>0</v>
          </cell>
          <cell r="AG968">
            <v>0</v>
          </cell>
          <cell r="AH968">
            <v>1.45</v>
          </cell>
          <cell r="AI968">
            <v>37.396840367837797</v>
          </cell>
          <cell r="AJ968">
            <v>57.391547688043403</v>
          </cell>
          <cell r="AK968">
            <v>7.0690888463970696</v>
          </cell>
          <cell r="AL968">
            <v>87.5295581829496</v>
          </cell>
          <cell r="AM968">
            <v>62.93</v>
          </cell>
          <cell r="AN968">
            <v>72.434858496446793</v>
          </cell>
          <cell r="AO968">
            <v>4.7300000000000004</v>
          </cell>
          <cell r="AP968">
            <v>44.598231449442501</v>
          </cell>
          <cell r="AQ968">
            <v>11.61</v>
          </cell>
          <cell r="AR968">
            <v>86.485475626480493</v>
          </cell>
          <cell r="AS968">
            <v>32.4</v>
          </cell>
          <cell r="AT968">
            <v>79.207670956346206</v>
          </cell>
          <cell r="AU968">
            <v>10.5</v>
          </cell>
          <cell r="AV968">
            <v>60.845220637248403</v>
          </cell>
          <cell r="AW968">
            <v>43.9</v>
          </cell>
          <cell r="AX968">
            <v>65.380263984915103</v>
          </cell>
          <cell r="AY968">
            <v>17.3</v>
          </cell>
          <cell r="AZ968">
            <v>91.102931844142702</v>
          </cell>
          <cell r="BA968">
            <v>14.3</v>
          </cell>
          <cell r="BB968">
            <v>31.784716933231799</v>
          </cell>
          <cell r="BC968">
            <v>66.751841364316704</v>
          </cell>
          <cell r="BD968">
            <v>6.9226108332609497</v>
          </cell>
          <cell r="BE968">
            <v>75.368898978433606</v>
          </cell>
        </row>
        <row r="969">
          <cell r="A969">
            <v>6067004701</v>
          </cell>
          <cell r="B969">
            <v>3303</v>
          </cell>
          <cell r="C969" t="str">
            <v xml:space="preserve">Sacramento </v>
          </cell>
          <cell r="D969">
            <v>95823</v>
          </cell>
          <cell r="E969" t="str">
            <v>Sacramento</v>
          </cell>
          <cell r="F969">
            <v>-121.4394836</v>
          </cell>
          <cell r="G969">
            <v>38.500213899999999</v>
          </cell>
          <cell r="H969">
            <v>48.891625723209998</v>
          </cell>
          <cell r="I969">
            <v>87.804262832639694</v>
          </cell>
          <cell r="J969" t="str">
            <v>85-90%</v>
          </cell>
          <cell r="K969" t="str">
            <v>Yes</v>
          </cell>
          <cell r="L969">
            <v>4.7908481000000003E-2</v>
          </cell>
          <cell r="M969">
            <v>60.883634100808997</v>
          </cell>
          <cell r="N969">
            <v>9.5363030299999991</v>
          </cell>
          <cell r="O969">
            <v>40.9181636726547</v>
          </cell>
          <cell r="P969">
            <v>15.757413919999999</v>
          </cell>
          <cell r="Q969">
            <v>47.927815805849399</v>
          </cell>
          <cell r="R969">
            <v>844.94516056955297</v>
          </cell>
          <cell r="S969">
            <v>92.628165149058205</v>
          </cell>
          <cell r="T969">
            <v>0</v>
          </cell>
          <cell r="U969">
            <v>0</v>
          </cell>
          <cell r="V969">
            <v>71.979873740000002</v>
          </cell>
          <cell r="W969">
            <v>22.549264155649801</v>
          </cell>
          <cell r="X969">
            <v>1271.4100000000001</v>
          </cell>
          <cell r="Y969">
            <v>77.353051760872304</v>
          </cell>
          <cell r="Z969">
            <v>8</v>
          </cell>
          <cell r="AA969">
            <v>55.600145932141601</v>
          </cell>
          <cell r="AB969">
            <v>40.75</v>
          </cell>
          <cell r="AC969">
            <v>88.066865276398502</v>
          </cell>
          <cell r="AD969">
            <v>0</v>
          </cell>
          <cell r="AE969">
            <v>0</v>
          </cell>
          <cell r="AF969">
            <v>4</v>
          </cell>
          <cell r="AG969">
            <v>48.795047534821997</v>
          </cell>
          <cell r="AH969">
            <v>0</v>
          </cell>
          <cell r="AI969">
            <v>0</v>
          </cell>
          <cell r="AJ969">
            <v>45.427003406213998</v>
          </cell>
          <cell r="AK969">
            <v>5.5953800871449699</v>
          </cell>
          <cell r="AL969">
            <v>59.8506533914126</v>
          </cell>
          <cell r="AM969">
            <v>96.65</v>
          </cell>
          <cell r="AN969">
            <v>91.8962722852512</v>
          </cell>
          <cell r="AO969">
            <v>5.23</v>
          </cell>
          <cell r="AP969">
            <v>58.797898244264999</v>
          </cell>
          <cell r="AQ969">
            <v>11.52</v>
          </cell>
          <cell r="AR969">
            <v>85.9493828699663</v>
          </cell>
          <cell r="AS969">
            <v>38.1</v>
          </cell>
          <cell r="AT969">
            <v>85.187988897300002</v>
          </cell>
          <cell r="AU969">
            <v>22</v>
          </cell>
          <cell r="AV969">
            <v>87.095053992800999</v>
          </cell>
          <cell r="AW969">
            <v>60.6</v>
          </cell>
          <cell r="AX969">
            <v>84.864864864864899</v>
          </cell>
          <cell r="AY969">
            <v>18.5</v>
          </cell>
          <cell r="AZ969">
            <v>93.4255616194949</v>
          </cell>
          <cell r="BA969">
            <v>39.6</v>
          </cell>
          <cell r="BB969">
            <v>97.5755267834476</v>
          </cell>
          <cell r="BC969">
            <v>84.255491849037895</v>
          </cell>
          <cell r="BD969">
            <v>8.7378560458359793</v>
          </cell>
          <cell r="BE969">
            <v>96.443435489973496</v>
          </cell>
        </row>
        <row r="970">
          <cell r="A970">
            <v>6065030101</v>
          </cell>
          <cell r="B970">
            <v>1226</v>
          </cell>
          <cell r="C970" t="str">
            <v xml:space="preserve">Riverside </v>
          </cell>
          <cell r="D970">
            <v>92507</v>
          </cell>
          <cell r="E970" t="str">
            <v>Riverside</v>
          </cell>
          <cell r="F970">
            <v>-117.3520326</v>
          </cell>
          <cell r="G970">
            <v>33.9971131</v>
          </cell>
          <cell r="H970">
            <v>48.891196804337298</v>
          </cell>
          <cell r="I970">
            <v>87.791650901753101</v>
          </cell>
          <cell r="J970" t="str">
            <v>85-90%</v>
          </cell>
          <cell r="K970" t="str">
            <v>Yes</v>
          </cell>
          <cell r="L970">
            <v>6.4888548000000004E-2</v>
          </cell>
          <cell r="M970">
            <v>98.182949595519602</v>
          </cell>
          <cell r="N970">
            <v>12.89</v>
          </cell>
          <cell r="O970">
            <v>92.889221556886199</v>
          </cell>
          <cell r="P970">
            <v>47.26</v>
          </cell>
          <cell r="Q970">
            <v>95.395146235220906</v>
          </cell>
          <cell r="R970">
            <v>960.39176568593905</v>
          </cell>
          <cell r="S970">
            <v>98.079081950854402</v>
          </cell>
          <cell r="T970">
            <v>0</v>
          </cell>
          <cell r="U970">
            <v>0</v>
          </cell>
          <cell r="V970">
            <v>896.84531589999995</v>
          </cell>
          <cell r="W970">
            <v>59.054627089049603</v>
          </cell>
          <cell r="X970">
            <v>2404.92</v>
          </cell>
          <cell r="Y970">
            <v>94.284998120065197</v>
          </cell>
          <cell r="Z970">
            <v>5.7</v>
          </cell>
          <cell r="AA970">
            <v>46.424662531922699</v>
          </cell>
          <cell r="AB970">
            <v>7.5</v>
          </cell>
          <cell r="AC970">
            <v>41.095663687520698</v>
          </cell>
          <cell r="AD970">
            <v>0.22</v>
          </cell>
          <cell r="AE970">
            <v>61.927710843373497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61.190442903958797</v>
          </cell>
          <cell r="AK970">
            <v>7.5370101498166999</v>
          </cell>
          <cell r="AL970">
            <v>93.018046048537698</v>
          </cell>
          <cell r="AM970">
            <v>60.42</v>
          </cell>
          <cell r="AN970">
            <v>69.604787432988402</v>
          </cell>
          <cell r="AO970">
            <v>3.95</v>
          </cell>
          <cell r="AP970">
            <v>24.977572728437799</v>
          </cell>
          <cell r="AQ970">
            <v>8.81</v>
          </cell>
          <cell r="AR970">
            <v>61.002368781947403</v>
          </cell>
          <cell r="AS970">
            <v>24.4</v>
          </cell>
          <cell r="AT970">
            <v>69.152157456472395</v>
          </cell>
          <cell r="AU970" t="str">
            <v>NA</v>
          </cell>
          <cell r="AV970" t="str">
            <v>NA</v>
          </cell>
          <cell r="AW970">
            <v>53.1</v>
          </cell>
          <cell r="AX970">
            <v>76.995600251414203</v>
          </cell>
          <cell r="AY970">
            <v>15.1</v>
          </cell>
          <cell r="AZ970">
            <v>84.731564919405997</v>
          </cell>
          <cell r="BA970">
            <v>20.7</v>
          </cell>
          <cell r="BB970">
            <v>62.071591774562101</v>
          </cell>
          <cell r="BC970">
            <v>62.549652457460802</v>
          </cell>
          <cell r="BD970">
            <v>6.4868158371163096</v>
          </cell>
          <cell r="BE970">
            <v>68.962038088031306</v>
          </cell>
        </row>
        <row r="971">
          <cell r="A971">
            <v>6037572600</v>
          </cell>
          <cell r="B971">
            <v>5370</v>
          </cell>
          <cell r="C971" t="str">
            <v>Los Angeles</v>
          </cell>
          <cell r="D971">
            <v>90810</v>
          </cell>
          <cell r="E971" t="str">
            <v>Long Beach</v>
          </cell>
          <cell r="F971">
            <v>-118.21408460000001</v>
          </cell>
          <cell r="G971">
            <v>33.807115699999997</v>
          </cell>
          <cell r="H971">
            <v>48.8769907439248</v>
          </cell>
          <cell r="I971">
            <v>87.779038970866395</v>
          </cell>
          <cell r="J971" t="str">
            <v>85-90%</v>
          </cell>
          <cell r="K971" t="str">
            <v>Yes</v>
          </cell>
          <cell r="L971">
            <v>4.2298794000000001E-2</v>
          </cell>
          <cell r="M971">
            <v>31.835718730553801</v>
          </cell>
          <cell r="N971">
            <v>11.21</v>
          </cell>
          <cell r="O971">
            <v>66.230039920159697</v>
          </cell>
          <cell r="P971">
            <v>32.711380599999998</v>
          </cell>
          <cell r="Q971">
            <v>88.052271313005605</v>
          </cell>
          <cell r="R971">
            <v>218.30070481532499</v>
          </cell>
          <cell r="S971">
            <v>17.250841960833199</v>
          </cell>
          <cell r="T971">
            <v>0</v>
          </cell>
          <cell r="U971">
            <v>0</v>
          </cell>
          <cell r="V971">
            <v>26157.02101</v>
          </cell>
          <cell r="W971">
            <v>98.528311299576004</v>
          </cell>
          <cell r="X971">
            <v>1210.72</v>
          </cell>
          <cell r="Y971">
            <v>75.598445920541394</v>
          </cell>
          <cell r="Z971">
            <v>7.9</v>
          </cell>
          <cell r="AA971">
            <v>54.779277635899298</v>
          </cell>
          <cell r="AB971">
            <v>32.75</v>
          </cell>
          <cell r="AC971">
            <v>83.598146309169195</v>
          </cell>
          <cell r="AD971">
            <v>3.9350000000000001</v>
          </cell>
          <cell r="AE971">
            <v>95.514365152919396</v>
          </cell>
          <cell r="AF971">
            <v>22</v>
          </cell>
          <cell r="AG971">
            <v>99.425160291841706</v>
          </cell>
          <cell r="AH971">
            <v>1</v>
          </cell>
          <cell r="AI971">
            <v>32.798868191464301</v>
          </cell>
          <cell r="AJ971">
            <v>60.359685852531001</v>
          </cell>
          <cell r="AK971">
            <v>7.4346833152410596</v>
          </cell>
          <cell r="AL971">
            <v>92.134411947728694</v>
          </cell>
          <cell r="AM971">
            <v>70.09</v>
          </cell>
          <cell r="AN971">
            <v>78.581224286248599</v>
          </cell>
          <cell r="AO971">
            <v>5.37</v>
          </cell>
          <cell r="AP971">
            <v>62.5144175317186</v>
          </cell>
          <cell r="AQ971">
            <v>9.25</v>
          </cell>
          <cell r="AR971">
            <v>66.089016332128196</v>
          </cell>
          <cell r="AS971">
            <v>22.6</v>
          </cell>
          <cell r="AT971">
            <v>66.464799394398199</v>
          </cell>
          <cell r="AU971">
            <v>10.9</v>
          </cell>
          <cell r="AV971">
            <v>62.0983868817491</v>
          </cell>
          <cell r="AW971">
            <v>39.1</v>
          </cell>
          <cell r="AX971">
            <v>58.164676304211198</v>
          </cell>
          <cell r="AY971">
            <v>8.6999999999999993</v>
          </cell>
          <cell r="AZ971">
            <v>44.967635486736903</v>
          </cell>
          <cell r="BA971">
            <v>19.5</v>
          </cell>
          <cell r="BB971">
            <v>56.917999492256897</v>
          </cell>
          <cell r="BC971">
            <v>63.392126114284501</v>
          </cell>
          <cell r="BD971">
            <v>6.5741859701982399</v>
          </cell>
          <cell r="BE971">
            <v>70.185395384033299</v>
          </cell>
        </row>
        <row r="972">
          <cell r="A972">
            <v>6037127803</v>
          </cell>
          <cell r="B972">
            <v>4037</v>
          </cell>
          <cell r="C972" t="str">
            <v>Los Angeles</v>
          </cell>
          <cell r="D972">
            <v>91405</v>
          </cell>
          <cell r="E972" t="str">
            <v>Van Nuys</v>
          </cell>
          <cell r="F972">
            <v>-118.45307990000001</v>
          </cell>
          <cell r="G972">
            <v>34.197515500000002</v>
          </cell>
          <cell r="H972">
            <v>48.875884561373198</v>
          </cell>
          <cell r="I972">
            <v>87.766427039979803</v>
          </cell>
          <cell r="J972" t="str">
            <v>85-90%</v>
          </cell>
          <cell r="K972" t="str">
            <v>Yes</v>
          </cell>
          <cell r="L972">
            <v>5.5122142999999998E-2</v>
          </cell>
          <cell r="M972">
            <v>77.871810827629105</v>
          </cell>
          <cell r="N972">
            <v>11.21</v>
          </cell>
          <cell r="O972">
            <v>66.230039920159697</v>
          </cell>
          <cell r="P972">
            <v>18.09</v>
          </cell>
          <cell r="Q972">
            <v>55.233354075917902</v>
          </cell>
          <cell r="R972">
            <v>618.05144678259603</v>
          </cell>
          <cell r="S972">
            <v>69.851565423475094</v>
          </cell>
          <cell r="T972">
            <v>0</v>
          </cell>
          <cell r="U972">
            <v>0</v>
          </cell>
          <cell r="V972">
            <v>738.55596460000004</v>
          </cell>
          <cell r="W972">
            <v>56.747318533300103</v>
          </cell>
          <cell r="X972">
            <v>1310.02</v>
          </cell>
          <cell r="Y972">
            <v>78.468479759368293</v>
          </cell>
          <cell r="Z972">
            <v>1.25</v>
          </cell>
          <cell r="AA972">
            <v>20.175118569864999</v>
          </cell>
          <cell r="AB972">
            <v>7.5</v>
          </cell>
          <cell r="AC972">
            <v>41.095663687520698</v>
          </cell>
          <cell r="AD972">
            <v>0.25</v>
          </cell>
          <cell r="AE972">
            <v>65.560704355885093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46.969962778013297</v>
          </cell>
          <cell r="AK972">
            <v>5.7854310149387</v>
          </cell>
          <cell r="AL972">
            <v>63.957685127566897</v>
          </cell>
          <cell r="AM972">
            <v>98.74</v>
          </cell>
          <cell r="AN972">
            <v>92.581972322653002</v>
          </cell>
          <cell r="AO972">
            <v>5.58</v>
          </cell>
          <cell r="AP972">
            <v>67.717544534153504</v>
          </cell>
          <cell r="AQ972">
            <v>13.75</v>
          </cell>
          <cell r="AR972">
            <v>95.162697917965303</v>
          </cell>
          <cell r="AS972">
            <v>33.799999999999997</v>
          </cell>
          <cell r="AT972">
            <v>80.633358566742402</v>
          </cell>
          <cell r="AU972">
            <v>36.1</v>
          </cell>
          <cell r="AV972">
            <v>97.213704839354705</v>
          </cell>
          <cell r="AW972">
            <v>57.5</v>
          </cell>
          <cell r="AX972">
            <v>81.810182275298601</v>
          </cell>
          <cell r="AY972">
            <v>11.1</v>
          </cell>
          <cell r="AZ972">
            <v>64.043660362990195</v>
          </cell>
          <cell r="BA972">
            <v>21.5</v>
          </cell>
          <cell r="BB972">
            <v>65.143437420665094</v>
          </cell>
          <cell r="BC972">
            <v>81.461470142300399</v>
          </cell>
          <cell r="BD972">
            <v>8.4480973734142992</v>
          </cell>
          <cell r="BE972">
            <v>94.211123723041993</v>
          </cell>
        </row>
        <row r="973">
          <cell r="A973">
            <v>6037603702</v>
          </cell>
          <cell r="B973">
            <v>5087</v>
          </cell>
          <cell r="C973" t="str">
            <v>Los Angeles</v>
          </cell>
          <cell r="D973">
            <v>90506</v>
          </cell>
          <cell r="E973" t="str">
            <v>Torrance</v>
          </cell>
          <cell r="F973">
            <v>-118.3393815</v>
          </cell>
          <cell r="G973">
            <v>33.882995600000001</v>
          </cell>
          <cell r="H973">
            <v>48.862357391482</v>
          </cell>
          <cell r="I973">
            <v>87.753815109093196</v>
          </cell>
          <cell r="J973" t="str">
            <v>85-90%</v>
          </cell>
          <cell r="K973" t="str">
            <v>Yes</v>
          </cell>
          <cell r="L973">
            <v>4.4311970999999999E-2</v>
          </cell>
          <cell r="M973">
            <v>40.485376477909099</v>
          </cell>
          <cell r="N973">
            <v>12.05</v>
          </cell>
          <cell r="O973">
            <v>81.661676646706596</v>
          </cell>
          <cell r="P973">
            <v>22.618469390000001</v>
          </cell>
          <cell r="Q973">
            <v>68.6745488487866</v>
          </cell>
          <cell r="R973">
            <v>290.16937906432702</v>
          </cell>
          <cell r="S973">
            <v>30.809529749282799</v>
          </cell>
          <cell r="T973">
            <v>41.708273990000002</v>
          </cell>
          <cell r="U973">
            <v>69.979224376731295</v>
          </cell>
          <cell r="V973">
            <v>6546.2484679999998</v>
          </cell>
          <cell r="W973">
            <v>86.829633325018705</v>
          </cell>
          <cell r="X973">
            <v>1014.39</v>
          </cell>
          <cell r="Y973">
            <v>68.341897480887297</v>
          </cell>
          <cell r="Z973">
            <v>1</v>
          </cell>
          <cell r="AA973">
            <v>17.967894928858101</v>
          </cell>
          <cell r="AB973">
            <v>4.5</v>
          </cell>
          <cell r="AC973">
            <v>28.7156570671963</v>
          </cell>
          <cell r="AD973">
            <v>0.11</v>
          </cell>
          <cell r="AE973">
            <v>45.801668211306797</v>
          </cell>
          <cell r="AF973">
            <v>7</v>
          </cell>
          <cell r="AG973">
            <v>71.611762104797705</v>
          </cell>
          <cell r="AH973">
            <v>2</v>
          </cell>
          <cell r="AI973">
            <v>50.4362178731431</v>
          </cell>
          <cell r="AJ973">
            <v>56.852869241431797</v>
          </cell>
          <cell r="AK973">
            <v>7.0027382085046197</v>
          </cell>
          <cell r="AL973">
            <v>86.683260734287501</v>
          </cell>
          <cell r="AM973">
            <v>74.069999999999993</v>
          </cell>
          <cell r="AN973">
            <v>81.373893529485102</v>
          </cell>
          <cell r="AO973">
            <v>7.26</v>
          </cell>
          <cell r="AP973">
            <v>92.643854927591903</v>
          </cell>
          <cell r="AQ973">
            <v>9.64</v>
          </cell>
          <cell r="AR973">
            <v>70.913851140755497</v>
          </cell>
          <cell r="AS973">
            <v>12.3</v>
          </cell>
          <cell r="AT973">
            <v>45.874337623012899</v>
          </cell>
          <cell r="AU973">
            <v>12</v>
          </cell>
          <cell r="AV973">
            <v>66.017864284761998</v>
          </cell>
          <cell r="AW973">
            <v>28.7</v>
          </cell>
          <cell r="AX973">
            <v>42.602137020741701</v>
          </cell>
          <cell r="AY973">
            <v>12.1</v>
          </cell>
          <cell r="AZ973">
            <v>70.567330879553296</v>
          </cell>
          <cell r="BA973">
            <v>15.9</v>
          </cell>
          <cell r="BB973">
            <v>39.540492510789498</v>
          </cell>
          <cell r="BC973">
            <v>67.282149498191401</v>
          </cell>
          <cell r="BD973">
            <v>6.9776073211104803</v>
          </cell>
          <cell r="BE973">
            <v>76.150838693403998</v>
          </cell>
        </row>
        <row r="974">
          <cell r="A974">
            <v>6013376000</v>
          </cell>
          <cell r="B974">
            <v>5962</v>
          </cell>
          <cell r="C974" t="str">
            <v>Contra Costa</v>
          </cell>
          <cell r="D974">
            <v>94801</v>
          </cell>
          <cell r="E974" t="str">
            <v>Richmond</v>
          </cell>
          <cell r="F974">
            <v>-122.3624287</v>
          </cell>
          <cell r="G974">
            <v>37.941016400000002</v>
          </cell>
          <cell r="H974">
            <v>48.859175266257203</v>
          </cell>
          <cell r="I974">
            <v>87.741203178206604</v>
          </cell>
          <cell r="J974" t="str">
            <v>85-90%</v>
          </cell>
          <cell r="K974" t="str">
            <v>Yes</v>
          </cell>
          <cell r="L974">
            <v>2.9592332999999998E-2</v>
          </cell>
          <cell r="M974">
            <v>7.5793403858120696</v>
          </cell>
          <cell r="N974">
            <v>8.2787641399999998</v>
          </cell>
          <cell r="O974">
            <v>20.159680638722602</v>
          </cell>
          <cell r="P974">
            <v>42.133739290000001</v>
          </cell>
          <cell r="Q974">
            <v>94.237710018668295</v>
          </cell>
          <cell r="R974">
            <v>70.599582896249103</v>
          </cell>
          <cell r="S974">
            <v>4.4655107895721597</v>
          </cell>
          <cell r="T974">
            <v>0</v>
          </cell>
          <cell r="U974">
            <v>0</v>
          </cell>
          <cell r="V974">
            <v>1702.7974859999999</v>
          </cell>
          <cell r="W974">
            <v>66.051384385133403</v>
          </cell>
          <cell r="X974">
            <v>221.88</v>
          </cell>
          <cell r="Y974">
            <v>6.7677653841333498</v>
          </cell>
          <cell r="Z974">
            <v>67.05</v>
          </cell>
          <cell r="AA974">
            <v>97.792776358993095</v>
          </cell>
          <cell r="AB974">
            <v>40</v>
          </cell>
          <cell r="AC974">
            <v>87.802052300562707</v>
          </cell>
          <cell r="AD974">
            <v>14.98</v>
          </cell>
          <cell r="AE974">
            <v>99.851714550509698</v>
          </cell>
          <cell r="AF974">
            <v>11</v>
          </cell>
          <cell r="AG974">
            <v>89.542339155427797</v>
          </cell>
          <cell r="AH974">
            <v>1.25</v>
          </cell>
          <cell r="AI974">
            <v>36.524404621551497</v>
          </cell>
          <cell r="AJ974">
            <v>46.411494523140298</v>
          </cell>
          <cell r="AK974">
            <v>5.7166428070818798</v>
          </cell>
          <cell r="AL974">
            <v>62.476664592408198</v>
          </cell>
          <cell r="AM974">
            <v>217.15</v>
          </cell>
          <cell r="AN974">
            <v>99.875327265926899</v>
          </cell>
          <cell r="AO974">
            <v>5.99</v>
          </cell>
          <cell r="AP974">
            <v>76.137383057798303</v>
          </cell>
          <cell r="AQ974">
            <v>11.36</v>
          </cell>
          <cell r="AR974">
            <v>85.176411918713399</v>
          </cell>
          <cell r="AS974">
            <v>43.4</v>
          </cell>
          <cell r="AT974">
            <v>89.818319454958399</v>
          </cell>
          <cell r="AU974">
            <v>21</v>
          </cell>
          <cell r="AV974">
            <v>85.855219304092799</v>
          </cell>
          <cell r="AW974">
            <v>61.1</v>
          </cell>
          <cell r="AX974">
            <v>85.405405405405403</v>
          </cell>
          <cell r="AY974">
            <v>10.1</v>
          </cell>
          <cell r="AZ974">
            <v>56.834623683208498</v>
          </cell>
          <cell r="BA974">
            <v>23.1</v>
          </cell>
          <cell r="BB974">
            <v>70.906321401370903</v>
          </cell>
          <cell r="BC974">
            <v>82.413509298643405</v>
          </cell>
          <cell r="BD974">
            <v>8.5468301790221304</v>
          </cell>
          <cell r="BE974">
            <v>94.967839576239101</v>
          </cell>
        </row>
        <row r="975">
          <cell r="A975">
            <v>6037530301</v>
          </cell>
          <cell r="B975">
            <v>2168</v>
          </cell>
          <cell r="C975" t="str">
            <v>Los Angeles</v>
          </cell>
          <cell r="D975">
            <v>90022</v>
          </cell>
          <cell r="E975" t="str">
            <v>Los Angeles</v>
          </cell>
          <cell r="F975">
            <v>-118.15518899999999</v>
          </cell>
          <cell r="G975">
            <v>34.029461499999996</v>
          </cell>
          <cell r="H975">
            <v>48.847867128888502</v>
          </cell>
          <cell r="I975">
            <v>87.728591247319997</v>
          </cell>
          <cell r="J975" t="str">
            <v>85-90%</v>
          </cell>
          <cell r="K975" t="str">
            <v>Yes</v>
          </cell>
          <cell r="L975">
            <v>4.6178296000000001E-2</v>
          </cell>
          <cell r="M975">
            <v>53.018046048537599</v>
          </cell>
          <cell r="N975">
            <v>12.05</v>
          </cell>
          <cell r="O975">
            <v>81.661676646706596</v>
          </cell>
          <cell r="P975">
            <v>33.380000000000003</v>
          </cell>
          <cell r="Q975">
            <v>88.761667703795894</v>
          </cell>
          <cell r="R975">
            <v>647.11506953597495</v>
          </cell>
          <cell r="S975">
            <v>72.907571410752197</v>
          </cell>
          <cell r="T975">
            <v>0</v>
          </cell>
          <cell r="U975">
            <v>0</v>
          </cell>
          <cell r="V975">
            <v>15151.8814</v>
          </cell>
          <cell r="W975">
            <v>96.5328011973061</v>
          </cell>
          <cell r="X975">
            <v>704.36</v>
          </cell>
          <cell r="Y975">
            <v>50.482516606090996</v>
          </cell>
          <cell r="Z975">
            <v>0.7</v>
          </cell>
          <cell r="AA975">
            <v>10.7077708865378</v>
          </cell>
          <cell r="AB975">
            <v>5</v>
          </cell>
          <cell r="AC975">
            <v>32.025819265144001</v>
          </cell>
          <cell r="AD975">
            <v>0.1</v>
          </cell>
          <cell r="AE975">
            <v>43.113994439295602</v>
          </cell>
          <cell r="AF975">
            <v>0</v>
          </cell>
          <cell r="AG975">
            <v>0</v>
          </cell>
          <cell r="AH975">
            <v>0.2</v>
          </cell>
          <cell r="AI975">
            <v>9.0780476302758792</v>
          </cell>
          <cell r="AJ975">
            <v>48.5535449683873</v>
          </cell>
          <cell r="AK975">
            <v>5.9804855769828196</v>
          </cell>
          <cell r="AL975">
            <v>68.512756689483496</v>
          </cell>
          <cell r="AM975">
            <v>62.41</v>
          </cell>
          <cell r="AN975">
            <v>71.8114948260815</v>
          </cell>
          <cell r="AO975">
            <v>8.75</v>
          </cell>
          <cell r="AP975">
            <v>98.654363706266807</v>
          </cell>
          <cell r="AQ975">
            <v>12.06</v>
          </cell>
          <cell r="AR975">
            <v>88.8791921206832</v>
          </cell>
          <cell r="AS975">
            <v>54.8</v>
          </cell>
          <cell r="AT975">
            <v>96.429472621751202</v>
          </cell>
          <cell r="AU975">
            <v>27.8</v>
          </cell>
          <cell r="AV975">
            <v>92.920943874150097</v>
          </cell>
          <cell r="AW975">
            <v>54.1</v>
          </cell>
          <cell r="AX975">
            <v>78.038969201759897</v>
          </cell>
          <cell r="AY975">
            <v>6.8</v>
          </cell>
          <cell r="AZ975">
            <v>27.249650970935399</v>
          </cell>
          <cell r="BA975">
            <v>20.399999999999999</v>
          </cell>
          <cell r="BB975">
            <v>60.713379030210703</v>
          </cell>
          <cell r="BC975">
            <v>78.759416678719305</v>
          </cell>
          <cell r="BD975">
            <v>8.1678764207525205</v>
          </cell>
          <cell r="BE975">
            <v>91.373439273552805</v>
          </cell>
        </row>
        <row r="976">
          <cell r="A976">
            <v>6037552301</v>
          </cell>
          <cell r="B976">
            <v>4900</v>
          </cell>
          <cell r="C976" t="str">
            <v>Los Angeles</v>
          </cell>
          <cell r="D976">
            <v>90650</v>
          </cell>
          <cell r="E976" t="str">
            <v>Norwalk</v>
          </cell>
          <cell r="F976">
            <v>-118.06484690000001</v>
          </cell>
          <cell r="G976">
            <v>33.912644299999997</v>
          </cell>
          <cell r="H976">
            <v>48.843898612061302</v>
          </cell>
          <cell r="I976">
            <v>87.715979316433305</v>
          </cell>
          <cell r="J976" t="str">
            <v>85-90%</v>
          </cell>
          <cell r="K976" t="str">
            <v>Yes</v>
          </cell>
          <cell r="L976">
            <v>4.6178296000000001E-2</v>
          </cell>
          <cell r="M976">
            <v>53.018046048537599</v>
          </cell>
          <cell r="N976">
            <v>12.05</v>
          </cell>
          <cell r="O976">
            <v>81.661676646706596</v>
          </cell>
          <cell r="P976">
            <v>29.85</v>
          </cell>
          <cell r="Q976">
            <v>85.413814561294302</v>
          </cell>
          <cell r="R976">
            <v>567.25952080310799</v>
          </cell>
          <cell r="S976">
            <v>59.972558313583598</v>
          </cell>
          <cell r="T976">
            <v>0</v>
          </cell>
          <cell r="U976">
            <v>0</v>
          </cell>
          <cell r="V976">
            <v>5237.1808449999999</v>
          </cell>
          <cell r="W976">
            <v>81.167373409827903</v>
          </cell>
          <cell r="X976">
            <v>1379.41</v>
          </cell>
          <cell r="Y976">
            <v>80.223085599699203</v>
          </cell>
          <cell r="Z976">
            <v>26</v>
          </cell>
          <cell r="AA976">
            <v>88.215979569500206</v>
          </cell>
          <cell r="AB976">
            <v>20.6</v>
          </cell>
          <cell r="AC976">
            <v>71.780867262495903</v>
          </cell>
          <cell r="AD976">
            <v>0.28999999999999998</v>
          </cell>
          <cell r="AE976">
            <v>68.007414272474506</v>
          </cell>
          <cell r="AF976">
            <v>0</v>
          </cell>
          <cell r="AG976">
            <v>0</v>
          </cell>
          <cell r="AH976">
            <v>8.4499999999999993</v>
          </cell>
          <cell r="AI976">
            <v>86.041028059419901</v>
          </cell>
          <cell r="AJ976">
            <v>62.979833999464098</v>
          </cell>
          <cell r="AK976">
            <v>7.7574148112110004</v>
          </cell>
          <cell r="AL976">
            <v>94.685749844430603</v>
          </cell>
          <cell r="AM976">
            <v>54.13</v>
          </cell>
          <cell r="AN976">
            <v>61.775339733200397</v>
          </cell>
          <cell r="AO976">
            <v>5.34</v>
          </cell>
          <cell r="AP976">
            <v>61.771113674227898</v>
          </cell>
          <cell r="AQ976">
            <v>11.54</v>
          </cell>
          <cell r="AR976">
            <v>86.061588330632105</v>
          </cell>
          <cell r="AS976">
            <v>19.2</v>
          </cell>
          <cell r="AT976">
            <v>60.396164521826897</v>
          </cell>
          <cell r="AU976">
            <v>23.2</v>
          </cell>
          <cell r="AV976">
            <v>88.548193574190094</v>
          </cell>
          <cell r="AW976">
            <v>30</v>
          </cell>
          <cell r="AX976">
            <v>44.814582023884299</v>
          </cell>
          <cell r="AY976">
            <v>10.8</v>
          </cell>
          <cell r="AZ976">
            <v>61.911410077421003</v>
          </cell>
          <cell r="BA976">
            <v>5.5</v>
          </cell>
          <cell r="BB976">
            <v>2.1198273673521202</v>
          </cell>
          <cell r="BC976">
            <v>60.713691379477503</v>
          </cell>
          <cell r="BD976">
            <v>6.2964144371230697</v>
          </cell>
          <cell r="BE976">
            <v>66.149577500315303</v>
          </cell>
        </row>
        <row r="977">
          <cell r="A977">
            <v>6037109500</v>
          </cell>
          <cell r="B977">
            <v>4303</v>
          </cell>
          <cell r="C977" t="str">
            <v>Los Angeles</v>
          </cell>
          <cell r="D977">
            <v>91340</v>
          </cell>
          <cell r="E977" t="str">
            <v>San Fernando</v>
          </cell>
          <cell r="F977">
            <v>-118.4389293</v>
          </cell>
          <cell r="G977">
            <v>34.270326799999999</v>
          </cell>
          <cell r="H977">
            <v>48.841940245121201</v>
          </cell>
          <cell r="I977">
            <v>87.703367385546699</v>
          </cell>
          <cell r="J977" t="str">
            <v>85-90%</v>
          </cell>
          <cell r="K977" t="str">
            <v>Yes</v>
          </cell>
          <cell r="L977">
            <v>5.7293727000000003E-2</v>
          </cell>
          <cell r="M977">
            <v>82.103298070939601</v>
          </cell>
          <cell r="N977">
            <v>11.21</v>
          </cell>
          <cell r="O977">
            <v>66.230039920159697</v>
          </cell>
          <cell r="P977">
            <v>24.19</v>
          </cell>
          <cell r="Q977">
            <v>73.926571250777897</v>
          </cell>
          <cell r="R977">
            <v>671.956629795303</v>
          </cell>
          <cell r="S977">
            <v>79.244106274167393</v>
          </cell>
          <cell r="T977">
            <v>0</v>
          </cell>
          <cell r="U977">
            <v>0</v>
          </cell>
          <cell r="V977">
            <v>592.89141640000003</v>
          </cell>
          <cell r="W977">
            <v>53.4671988026939</v>
          </cell>
          <cell r="X977">
            <v>1713.93</v>
          </cell>
          <cell r="Y977">
            <v>86.990850983832601</v>
          </cell>
          <cell r="Z977">
            <v>22</v>
          </cell>
          <cell r="AA977">
            <v>85.133163079168199</v>
          </cell>
          <cell r="AB977">
            <v>10.5</v>
          </cell>
          <cell r="AC977">
            <v>50.777888116517701</v>
          </cell>
          <cell r="AD977">
            <v>0.4</v>
          </cell>
          <cell r="AE977">
            <v>73.197405004633893</v>
          </cell>
          <cell r="AF977">
            <v>0</v>
          </cell>
          <cell r="AG977">
            <v>0</v>
          </cell>
          <cell r="AH977">
            <v>3.8</v>
          </cell>
          <cell r="AI977">
            <v>65.597736382928503</v>
          </cell>
          <cell r="AJ977">
            <v>60.405371439128103</v>
          </cell>
          <cell r="AK977">
            <v>7.4403105457944196</v>
          </cell>
          <cell r="AL977">
            <v>92.221530802738002</v>
          </cell>
          <cell r="AM977">
            <v>61.07</v>
          </cell>
          <cell r="AN977">
            <v>70.327889290612106</v>
          </cell>
          <cell r="AO977">
            <v>6.61</v>
          </cell>
          <cell r="AP977">
            <v>86.466743560169206</v>
          </cell>
          <cell r="AQ977">
            <v>4.97</v>
          </cell>
          <cell r="AR977">
            <v>12.2802643061962</v>
          </cell>
          <cell r="AS977">
            <v>37</v>
          </cell>
          <cell r="AT977">
            <v>84.166035831440794</v>
          </cell>
          <cell r="AU977">
            <v>19.2</v>
          </cell>
          <cell r="AV977">
            <v>83.028929476069905</v>
          </cell>
          <cell r="AW977">
            <v>45.5</v>
          </cell>
          <cell r="AX977">
            <v>67.655562539283494</v>
          </cell>
          <cell r="AY977">
            <v>7.1</v>
          </cell>
          <cell r="AZ977">
            <v>29.8261200659982</v>
          </cell>
          <cell r="BA977">
            <v>29.3</v>
          </cell>
          <cell r="BB977">
            <v>86.519421172886496</v>
          </cell>
          <cell r="BC977">
            <v>63.298756434730798</v>
          </cell>
          <cell r="BD977">
            <v>6.5645029121437304</v>
          </cell>
          <cell r="BE977">
            <v>70.008828351620593</v>
          </cell>
        </row>
        <row r="978">
          <cell r="A978">
            <v>6037603200</v>
          </cell>
          <cell r="B978">
            <v>2777</v>
          </cell>
          <cell r="C978" t="str">
            <v>Los Angeles</v>
          </cell>
          <cell r="D978">
            <v>90248</v>
          </cell>
          <cell r="E978" t="str">
            <v>Gardena</v>
          </cell>
          <cell r="F978">
            <v>-118.3022069</v>
          </cell>
          <cell r="G978">
            <v>33.870163400000003</v>
          </cell>
          <cell r="H978">
            <v>48.832337023079198</v>
          </cell>
          <cell r="I978">
            <v>87.690755454660106</v>
          </cell>
          <cell r="J978" t="str">
            <v>85-90%</v>
          </cell>
          <cell r="K978" t="str">
            <v>Yes</v>
          </cell>
          <cell r="L978">
            <v>4.2298794000000001E-2</v>
          </cell>
          <cell r="M978">
            <v>31.835718730553801</v>
          </cell>
          <cell r="N978">
            <v>12.05</v>
          </cell>
          <cell r="O978">
            <v>81.661676646706596</v>
          </cell>
          <cell r="P978">
            <v>24.543951839999998</v>
          </cell>
          <cell r="Q978">
            <v>74.847542003733693</v>
          </cell>
          <cell r="R978">
            <v>492.72697834147101</v>
          </cell>
          <cell r="S978">
            <v>52.326306598478197</v>
          </cell>
          <cell r="T978">
            <v>1.6488875E-2</v>
          </cell>
          <cell r="U978">
            <v>10.249307479224401</v>
          </cell>
          <cell r="V978">
            <v>11610.304389999999</v>
          </cell>
          <cell r="W978">
            <v>94.948865053629305</v>
          </cell>
          <cell r="X978">
            <v>809.27</v>
          </cell>
          <cell r="Y978">
            <v>57.425742574257399</v>
          </cell>
          <cell r="Z978">
            <v>31.3</v>
          </cell>
          <cell r="AA978">
            <v>91.134622400583694</v>
          </cell>
          <cell r="AB978">
            <v>55.6</v>
          </cell>
          <cell r="AC978">
            <v>92.403177755710004</v>
          </cell>
          <cell r="AD978">
            <v>0.67</v>
          </cell>
          <cell r="AE978">
            <v>82.1316033364226</v>
          </cell>
          <cell r="AF978">
            <v>18</v>
          </cell>
          <cell r="AG978">
            <v>98.319699314614198</v>
          </cell>
          <cell r="AH978">
            <v>7.2</v>
          </cell>
          <cell r="AI978">
            <v>83.305824098090099</v>
          </cell>
          <cell r="AJ978">
            <v>68.228724563845503</v>
          </cell>
          <cell r="AK978">
            <v>8.4039363851945907</v>
          </cell>
          <cell r="AL978">
            <v>98.046048537647806</v>
          </cell>
          <cell r="AM978">
            <v>68.290000000000006</v>
          </cell>
          <cell r="AN978">
            <v>77.022815110335401</v>
          </cell>
          <cell r="AO978">
            <v>5.5</v>
          </cell>
          <cell r="AP978">
            <v>65.743944636678194</v>
          </cell>
          <cell r="AQ978">
            <v>10.27</v>
          </cell>
          <cell r="AR978">
            <v>76.661264181523507</v>
          </cell>
          <cell r="AS978">
            <v>17.7</v>
          </cell>
          <cell r="AT978">
            <v>57.6078728236185</v>
          </cell>
          <cell r="AU978">
            <v>21.2</v>
          </cell>
          <cell r="AV978">
            <v>86.148513531529105</v>
          </cell>
          <cell r="AW978">
            <v>19.399999999999999</v>
          </cell>
          <cell r="AX978">
            <v>25.531112507856701</v>
          </cell>
          <cell r="AY978">
            <v>5.8</v>
          </cell>
          <cell r="AZ978">
            <v>19.253712400050802</v>
          </cell>
          <cell r="BA978">
            <v>7.7</v>
          </cell>
          <cell r="BB978">
            <v>6.0421426758060397</v>
          </cell>
          <cell r="BC978">
            <v>56.029672715308998</v>
          </cell>
          <cell r="BD978">
            <v>5.8106504838742303</v>
          </cell>
          <cell r="BE978">
            <v>59.049060411148901</v>
          </cell>
        </row>
        <row r="979">
          <cell r="A979">
            <v>6037104701</v>
          </cell>
          <cell r="B979">
            <v>4208</v>
          </cell>
          <cell r="C979" t="str">
            <v>Los Angeles</v>
          </cell>
          <cell r="D979">
            <v>91331</v>
          </cell>
          <cell r="E979" t="str">
            <v>Pacoima</v>
          </cell>
          <cell r="F979">
            <v>-118.41521400000001</v>
          </cell>
          <cell r="G979">
            <v>34.268474500000004</v>
          </cell>
          <cell r="H979">
            <v>48.830475616481301</v>
          </cell>
          <cell r="I979">
            <v>87.6781435237735</v>
          </cell>
          <cell r="J979" t="str">
            <v>85-90%</v>
          </cell>
          <cell r="K979" t="str">
            <v>Yes</v>
          </cell>
          <cell r="L979">
            <v>5.7293727000000003E-2</v>
          </cell>
          <cell r="M979">
            <v>82.103298070939601</v>
          </cell>
          <cell r="N979">
            <v>11.21</v>
          </cell>
          <cell r="O979">
            <v>66.230039920159697</v>
          </cell>
          <cell r="P979">
            <v>16.38530312</v>
          </cell>
          <cell r="Q979">
            <v>49.782202862476701</v>
          </cell>
          <cell r="R979">
            <v>618.05144678259603</v>
          </cell>
          <cell r="S979">
            <v>69.851565423475094</v>
          </cell>
          <cell r="T979">
            <v>0</v>
          </cell>
          <cell r="U979">
            <v>0</v>
          </cell>
          <cell r="V979">
            <v>679.09716070000002</v>
          </cell>
          <cell r="W979">
            <v>55.487652781242197</v>
          </cell>
          <cell r="X979">
            <v>921.2</v>
          </cell>
          <cell r="Y979">
            <v>63.591928813134501</v>
          </cell>
          <cell r="Z979">
            <v>14.5</v>
          </cell>
          <cell r="AA979">
            <v>76.121853338197695</v>
          </cell>
          <cell r="AB979">
            <v>1.5</v>
          </cell>
          <cell r="AC979">
            <v>8.8546838795100999</v>
          </cell>
          <cell r="AD979">
            <v>0.2</v>
          </cell>
          <cell r="AE979">
            <v>60.500463392029701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46.560056028404198</v>
          </cell>
          <cell r="AK979">
            <v>5.7349415727045301</v>
          </cell>
          <cell r="AL979">
            <v>62.924704418170499</v>
          </cell>
          <cell r="AM979">
            <v>73.790000000000006</v>
          </cell>
          <cell r="AN979">
            <v>81.274155342226607</v>
          </cell>
          <cell r="AO979">
            <v>6.13</v>
          </cell>
          <cell r="AP979">
            <v>78.777393310265296</v>
          </cell>
          <cell r="AQ979">
            <v>7.7</v>
          </cell>
          <cell r="AR979">
            <v>46.677471636953001</v>
          </cell>
          <cell r="AS979">
            <v>59.3</v>
          </cell>
          <cell r="AT979">
            <v>98.044410799899097</v>
          </cell>
          <cell r="AU979">
            <v>21.7</v>
          </cell>
          <cell r="AV979">
            <v>86.721770430609297</v>
          </cell>
          <cell r="AW979">
            <v>82.8</v>
          </cell>
          <cell r="AX979">
            <v>99.019484600879906</v>
          </cell>
          <cell r="AY979">
            <v>21.4</v>
          </cell>
          <cell r="AZ979">
            <v>96.827008503617193</v>
          </cell>
          <cell r="BA979">
            <v>36.6</v>
          </cell>
          <cell r="BB979">
            <v>95.861893881695906</v>
          </cell>
          <cell r="BC979">
            <v>82.102293536577605</v>
          </cell>
          <cell r="BD979">
            <v>8.5145550303232493</v>
          </cell>
          <cell r="BE979">
            <v>94.652541304073694</v>
          </cell>
        </row>
        <row r="980">
          <cell r="A980">
            <v>6037232300</v>
          </cell>
          <cell r="B980">
            <v>3926</v>
          </cell>
          <cell r="C980" t="str">
            <v>Los Angeles</v>
          </cell>
          <cell r="D980">
            <v>90037</v>
          </cell>
          <cell r="E980" t="str">
            <v>Los Angeles</v>
          </cell>
          <cell r="F980">
            <v>-118.2981841</v>
          </cell>
          <cell r="G980">
            <v>33.997422800000002</v>
          </cell>
          <cell r="H980">
            <v>48.811685611595799</v>
          </cell>
          <cell r="I980">
            <v>87.665531592886893</v>
          </cell>
          <cell r="J980" t="str">
            <v>85-90%</v>
          </cell>
          <cell r="K980" t="str">
            <v>Yes</v>
          </cell>
          <cell r="L980">
            <v>4.6178296000000001E-2</v>
          </cell>
          <cell r="M980">
            <v>53.018046048537599</v>
          </cell>
          <cell r="N980">
            <v>12.89</v>
          </cell>
          <cell r="O980">
            <v>92.889221556886199</v>
          </cell>
          <cell r="P980">
            <v>19.668111870000001</v>
          </cell>
          <cell r="Q980">
            <v>60.734287492221497</v>
          </cell>
          <cell r="R980">
            <v>664.06907840415897</v>
          </cell>
          <cell r="S980">
            <v>78.570537607583901</v>
          </cell>
          <cell r="T980">
            <v>0</v>
          </cell>
          <cell r="U980">
            <v>0</v>
          </cell>
          <cell r="V980">
            <v>3639.2907759999998</v>
          </cell>
          <cell r="W980">
            <v>75.654776752307299</v>
          </cell>
          <cell r="X980">
            <v>947.53</v>
          </cell>
          <cell r="Y980">
            <v>65.008146384258694</v>
          </cell>
          <cell r="Z980">
            <v>5.5</v>
          </cell>
          <cell r="AA980">
            <v>45.986866107260099</v>
          </cell>
          <cell r="AB980">
            <v>0</v>
          </cell>
          <cell r="AC980">
            <v>0</v>
          </cell>
          <cell r="AD980">
            <v>0.13500000000000001</v>
          </cell>
          <cell r="AE980">
            <v>50.6765523632994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47.003753216303501</v>
          </cell>
          <cell r="AK980">
            <v>5.7895930844429104</v>
          </cell>
          <cell r="AL980">
            <v>64.044803982576198</v>
          </cell>
          <cell r="AM980">
            <v>70.78</v>
          </cell>
          <cell r="AN980">
            <v>79.192120683206596</v>
          </cell>
          <cell r="AO980">
            <v>7.6</v>
          </cell>
          <cell r="AP980">
            <v>94.771241830065307</v>
          </cell>
          <cell r="AQ980">
            <v>8.26</v>
          </cell>
          <cell r="AR980">
            <v>54.220172048373001</v>
          </cell>
          <cell r="AS980">
            <v>40.700000000000003</v>
          </cell>
          <cell r="AT980">
            <v>87.458995710320494</v>
          </cell>
          <cell r="AU980">
            <v>15.9</v>
          </cell>
          <cell r="AV980">
            <v>76.869750699906703</v>
          </cell>
          <cell r="AW980">
            <v>59.4</v>
          </cell>
          <cell r="AX980">
            <v>83.746071653048404</v>
          </cell>
          <cell r="AY980">
            <v>15.3</v>
          </cell>
          <cell r="AZ980">
            <v>85.531158776494493</v>
          </cell>
          <cell r="BA980">
            <v>44.1</v>
          </cell>
          <cell r="BB980">
            <v>99.047981721249002</v>
          </cell>
          <cell r="BC980">
            <v>81.295984949709407</v>
          </cell>
          <cell r="BD980">
            <v>8.4309354560265408</v>
          </cell>
          <cell r="BE980">
            <v>94.021944759742695</v>
          </cell>
        </row>
        <row r="981">
          <cell r="A981">
            <v>6065042800</v>
          </cell>
          <cell r="B981">
            <v>9260</v>
          </cell>
          <cell r="C981" t="str">
            <v xml:space="preserve">Riverside </v>
          </cell>
          <cell r="D981">
            <v>92570</v>
          </cell>
          <cell r="E981" t="str">
            <v>Perris</v>
          </cell>
          <cell r="F981">
            <v>-117.23057249999999</v>
          </cell>
          <cell r="G981">
            <v>33.783150599999999</v>
          </cell>
          <cell r="H981">
            <v>48.804388058469101</v>
          </cell>
          <cell r="I981">
            <v>87.652919662000201</v>
          </cell>
          <cell r="J981" t="str">
            <v>85-90%</v>
          </cell>
          <cell r="K981" t="str">
            <v>Yes</v>
          </cell>
          <cell r="L981">
            <v>6.4888548000000004E-2</v>
          </cell>
          <cell r="M981">
            <v>98.182949595519602</v>
          </cell>
          <cell r="N981">
            <v>12.47</v>
          </cell>
          <cell r="O981">
            <v>83.994510978043905</v>
          </cell>
          <cell r="P981">
            <v>12.799643639999999</v>
          </cell>
          <cell r="Q981">
            <v>38.108276291225899</v>
          </cell>
          <cell r="R981">
            <v>743.04338690541704</v>
          </cell>
          <cell r="S981">
            <v>85.555694149931398</v>
          </cell>
          <cell r="T981">
            <v>0</v>
          </cell>
          <cell r="U981">
            <v>0</v>
          </cell>
          <cell r="V981">
            <v>330.71439550000002</v>
          </cell>
          <cell r="W981">
            <v>43.6393115490147</v>
          </cell>
          <cell r="X981">
            <v>865.72</v>
          </cell>
          <cell r="Y981">
            <v>60.8973555583406</v>
          </cell>
          <cell r="Z981">
            <v>0</v>
          </cell>
          <cell r="AA981">
            <v>0</v>
          </cell>
          <cell r="AB981">
            <v>21</v>
          </cell>
          <cell r="AC981">
            <v>72.426348891095699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22</v>
          </cell>
          <cell r="AI981">
            <v>97.995755717991003</v>
          </cell>
          <cell r="AJ981">
            <v>50.445102033184497</v>
          </cell>
          <cell r="AK981">
            <v>6.2134743268552501</v>
          </cell>
          <cell r="AL981">
            <v>73.777224642190404</v>
          </cell>
          <cell r="AM981">
            <v>51.58</v>
          </cell>
          <cell r="AN981">
            <v>58.371774093005897</v>
          </cell>
          <cell r="AO981">
            <v>4.82</v>
          </cell>
          <cell r="AP981">
            <v>47.276688453158997</v>
          </cell>
          <cell r="AQ981">
            <v>12.21</v>
          </cell>
          <cell r="AR981">
            <v>89.639695798528905</v>
          </cell>
          <cell r="AS981">
            <v>45.5</v>
          </cell>
          <cell r="AT981">
            <v>91.357557406005597</v>
          </cell>
          <cell r="AU981">
            <v>12</v>
          </cell>
          <cell r="AV981">
            <v>66.017864284761998</v>
          </cell>
          <cell r="AW981">
            <v>69.8</v>
          </cell>
          <cell r="AX981">
            <v>92.822124450031396</v>
          </cell>
          <cell r="AY981">
            <v>21.7</v>
          </cell>
          <cell r="AZ981">
            <v>97.068155857342305</v>
          </cell>
          <cell r="BA981">
            <v>28.4</v>
          </cell>
          <cell r="BB981">
            <v>84.640771769484601</v>
          </cell>
          <cell r="BC981">
            <v>75.738673767544896</v>
          </cell>
          <cell r="BD981">
            <v>7.8546052483924598</v>
          </cell>
          <cell r="BE981">
            <v>88.006053726825598</v>
          </cell>
        </row>
        <row r="982">
          <cell r="A982">
            <v>6037500403</v>
          </cell>
          <cell r="B982">
            <v>4023</v>
          </cell>
          <cell r="C982" t="str">
            <v>Los Angeles</v>
          </cell>
          <cell r="D982">
            <v>90660</v>
          </cell>
          <cell r="E982" t="str">
            <v>Pico Rivera</v>
          </cell>
          <cell r="F982">
            <v>-118.0662039</v>
          </cell>
          <cell r="G982">
            <v>34.011753599999999</v>
          </cell>
          <cell r="H982">
            <v>48.7978529016317</v>
          </cell>
          <cell r="I982">
            <v>87.640307731113595</v>
          </cell>
          <cell r="J982" t="str">
            <v>85-90%</v>
          </cell>
          <cell r="K982" t="str">
            <v>Yes</v>
          </cell>
          <cell r="L982">
            <v>4.6178296000000001E-2</v>
          </cell>
          <cell r="M982">
            <v>53.018046048537599</v>
          </cell>
          <cell r="N982">
            <v>12.05</v>
          </cell>
          <cell r="O982">
            <v>81.661676646706596</v>
          </cell>
          <cell r="P982">
            <v>23.377394169999999</v>
          </cell>
          <cell r="Q982">
            <v>71.636589919103898</v>
          </cell>
          <cell r="R982">
            <v>704.97694388277898</v>
          </cell>
          <cell r="S982">
            <v>82.437320693526303</v>
          </cell>
          <cell r="T982">
            <v>0</v>
          </cell>
          <cell r="U982">
            <v>0</v>
          </cell>
          <cell r="V982">
            <v>12319.84136</v>
          </cell>
          <cell r="W982">
            <v>95.3354951359441</v>
          </cell>
          <cell r="X982">
            <v>2564.9699999999998</v>
          </cell>
          <cell r="Y982">
            <v>95.463090612858807</v>
          </cell>
          <cell r="Z982">
            <v>25.6</v>
          </cell>
          <cell r="AA982">
            <v>87.997081357168895</v>
          </cell>
          <cell r="AB982">
            <v>2</v>
          </cell>
          <cell r="AC982">
            <v>13.522012578616399</v>
          </cell>
          <cell r="AD982">
            <v>3.5000000000000003E-2</v>
          </cell>
          <cell r="AE982">
            <v>18.0537534754402</v>
          </cell>
          <cell r="AF982">
            <v>3</v>
          </cell>
          <cell r="AG982">
            <v>41.145257572407701</v>
          </cell>
          <cell r="AH982">
            <v>8</v>
          </cell>
          <cell r="AI982">
            <v>85.569441169535494</v>
          </cell>
          <cell r="AJ982">
            <v>62.090809653704298</v>
          </cell>
          <cell r="AK982">
            <v>7.6479110194515298</v>
          </cell>
          <cell r="AL982">
            <v>93.827006845052907</v>
          </cell>
          <cell r="AM982">
            <v>58.4</v>
          </cell>
          <cell r="AN982">
            <v>67.1113327515272</v>
          </cell>
          <cell r="AO982">
            <v>3.96</v>
          </cell>
          <cell r="AP982">
            <v>25.144175317185699</v>
          </cell>
          <cell r="AQ982">
            <v>12.12</v>
          </cell>
          <cell r="AR982">
            <v>89.116070315421993</v>
          </cell>
          <cell r="AS982">
            <v>31.8</v>
          </cell>
          <cell r="AT982">
            <v>78.564219025990397</v>
          </cell>
          <cell r="AU982">
            <v>4.2</v>
          </cell>
          <cell r="AV982">
            <v>31.5424610051993</v>
          </cell>
          <cell r="AW982">
            <v>34.799999999999997</v>
          </cell>
          <cell r="AX982">
            <v>52.231301068510398</v>
          </cell>
          <cell r="AY982">
            <v>12.4</v>
          </cell>
          <cell r="AZ982">
            <v>72.433049879426306</v>
          </cell>
          <cell r="BA982">
            <v>25.6</v>
          </cell>
          <cell r="BB982">
            <v>78.192434628078203</v>
          </cell>
          <cell r="BC982">
            <v>61.524942958076302</v>
          </cell>
          <cell r="BD982">
            <v>6.3805466326059896</v>
          </cell>
          <cell r="BE982">
            <v>67.473830243410305</v>
          </cell>
        </row>
        <row r="983">
          <cell r="A983">
            <v>6071003505</v>
          </cell>
          <cell r="B983">
            <v>5969</v>
          </cell>
          <cell r="C983" t="str">
            <v>San Bernardino</v>
          </cell>
          <cell r="D983">
            <v>92376</v>
          </cell>
          <cell r="E983" t="str">
            <v>Rialto</v>
          </cell>
          <cell r="F983">
            <v>-117.375879</v>
          </cell>
          <cell r="G983">
            <v>34.119550400000001</v>
          </cell>
          <cell r="H983">
            <v>48.781403969585398</v>
          </cell>
          <cell r="I983">
            <v>87.627695800227002</v>
          </cell>
          <cell r="J983" t="str">
            <v>85-90%</v>
          </cell>
          <cell r="K983" t="str">
            <v>Yes</v>
          </cell>
          <cell r="L983">
            <v>6.4888548000000004E-2</v>
          </cell>
          <cell r="M983">
            <v>98.182949595519602</v>
          </cell>
          <cell r="N983">
            <v>12.89</v>
          </cell>
          <cell r="O983">
            <v>92.889221556886199</v>
          </cell>
          <cell r="P983">
            <v>14.92178504</v>
          </cell>
          <cell r="Q983">
            <v>45.388923459863101</v>
          </cell>
          <cell r="R983">
            <v>764.33124643682197</v>
          </cell>
          <cell r="S983">
            <v>87.4267182237745</v>
          </cell>
          <cell r="T983">
            <v>0</v>
          </cell>
          <cell r="U983">
            <v>0</v>
          </cell>
          <cell r="V983">
            <v>1965.383278</v>
          </cell>
          <cell r="W983">
            <v>67.722624095784496</v>
          </cell>
          <cell r="X983">
            <v>766.27</v>
          </cell>
          <cell r="Y983">
            <v>54.7813009149016</v>
          </cell>
          <cell r="Z983">
            <v>0.4</v>
          </cell>
          <cell r="AA983">
            <v>6.32980663991244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1</v>
          </cell>
          <cell r="AI983">
            <v>32.798868191464301</v>
          </cell>
          <cell r="AJ983">
            <v>45.122077164637503</v>
          </cell>
          <cell r="AK983">
            <v>5.5578214085566398</v>
          </cell>
          <cell r="AL983">
            <v>59.016801493466097</v>
          </cell>
          <cell r="AM983">
            <v>84.92</v>
          </cell>
          <cell r="AN983">
            <v>87.408053858621102</v>
          </cell>
          <cell r="AO983">
            <v>6.42</v>
          </cell>
          <cell r="AP983">
            <v>83.724208637703398</v>
          </cell>
          <cell r="AQ983">
            <v>15.65</v>
          </cell>
          <cell r="AR983">
            <v>98.491459917716</v>
          </cell>
          <cell r="AS983">
            <v>40.700000000000003</v>
          </cell>
          <cell r="AT983">
            <v>87.458995710320494</v>
          </cell>
          <cell r="AU983">
            <v>19.899999999999999</v>
          </cell>
          <cell r="AV983">
            <v>84.215437941607803</v>
          </cell>
          <cell r="AW983">
            <v>60</v>
          </cell>
          <cell r="AX983">
            <v>84.412319296040195</v>
          </cell>
          <cell r="AY983">
            <v>12.4</v>
          </cell>
          <cell r="AZ983">
            <v>72.433049879426306</v>
          </cell>
          <cell r="BA983">
            <v>22.4</v>
          </cell>
          <cell r="BB983">
            <v>68.4437674536684</v>
          </cell>
          <cell r="BC983">
            <v>84.633644097113105</v>
          </cell>
          <cell r="BD983">
            <v>8.7770729542484407</v>
          </cell>
          <cell r="BE983">
            <v>96.695674107705898</v>
          </cell>
        </row>
        <row r="984">
          <cell r="A984">
            <v>6059087803</v>
          </cell>
          <cell r="B984">
            <v>5658</v>
          </cell>
          <cell r="C984" t="str">
            <v xml:space="preserve">Orange </v>
          </cell>
          <cell r="D984">
            <v>90680</v>
          </cell>
          <cell r="E984" t="str">
            <v>Stanton</v>
          </cell>
          <cell r="F984">
            <v>-117.9888565</v>
          </cell>
          <cell r="G984">
            <v>33.8102448</v>
          </cell>
          <cell r="H984">
            <v>48.776019427829198</v>
          </cell>
          <cell r="I984">
            <v>87.615083869340395</v>
          </cell>
          <cell r="J984" t="str">
            <v>85-90%</v>
          </cell>
          <cell r="K984" t="str">
            <v>Yes</v>
          </cell>
          <cell r="L984">
            <v>4.6178296000000001E-2</v>
          </cell>
          <cell r="M984">
            <v>53.018046048537599</v>
          </cell>
          <cell r="N984">
            <v>11.21</v>
          </cell>
          <cell r="O984">
            <v>66.230039920159697</v>
          </cell>
          <cell r="P984">
            <v>11.70937479</v>
          </cell>
          <cell r="Q984">
            <v>33.8270068450529</v>
          </cell>
          <cell r="R984">
            <v>283.38586150074201</v>
          </cell>
          <cell r="S984">
            <v>29.5621803667207</v>
          </cell>
          <cell r="T984">
            <v>27.225315630000001</v>
          </cell>
          <cell r="U984">
            <v>66.932132963988906</v>
          </cell>
          <cell r="V984">
            <v>10088.839980000001</v>
          </cell>
          <cell r="W984">
            <v>93.751558992267405</v>
          </cell>
          <cell r="X984">
            <v>1251.53</v>
          </cell>
          <cell r="Y984">
            <v>76.776538413335004</v>
          </cell>
          <cell r="Z984">
            <v>18.7</v>
          </cell>
          <cell r="AA984">
            <v>82.105071141918998</v>
          </cell>
          <cell r="AB984">
            <v>4</v>
          </cell>
          <cell r="AC984">
            <v>26.911618669314802</v>
          </cell>
          <cell r="AD984">
            <v>0.85</v>
          </cell>
          <cell r="AE984">
            <v>85.004633920296598</v>
          </cell>
          <cell r="AF984">
            <v>0</v>
          </cell>
          <cell r="AG984">
            <v>0</v>
          </cell>
          <cell r="AH984">
            <v>2.75</v>
          </cell>
          <cell r="AI984">
            <v>58.547512379155897</v>
          </cell>
          <cell r="AJ984">
            <v>56.847208459766001</v>
          </cell>
          <cell r="AK984">
            <v>7.0020409530698497</v>
          </cell>
          <cell r="AL984">
            <v>86.658369632856306</v>
          </cell>
          <cell r="AM984">
            <v>40.130000000000003</v>
          </cell>
          <cell r="AN984">
            <v>42.201720483730199</v>
          </cell>
          <cell r="AO984">
            <v>5.27</v>
          </cell>
          <cell r="AP984">
            <v>59.759067025503001</v>
          </cell>
          <cell r="AQ984">
            <v>6.46</v>
          </cell>
          <cell r="AR984">
            <v>29.9339234509413</v>
          </cell>
          <cell r="AS984">
            <v>52.2</v>
          </cell>
          <cell r="AT984">
            <v>95.180418874590003</v>
          </cell>
          <cell r="AU984">
            <v>33.9</v>
          </cell>
          <cell r="AV984">
            <v>96.493800826556495</v>
          </cell>
          <cell r="AW984">
            <v>62.3</v>
          </cell>
          <cell r="AX984">
            <v>86.486486486486498</v>
          </cell>
          <cell r="AY984">
            <v>13.6</v>
          </cell>
          <cell r="AZ984">
            <v>78.740956974235303</v>
          </cell>
          <cell r="BA984">
            <v>35.6</v>
          </cell>
          <cell r="BB984">
            <v>94.973343488194999</v>
          </cell>
          <cell r="BC984">
            <v>67.169952491702105</v>
          </cell>
          <cell r="BD984">
            <v>6.9659717437734798</v>
          </cell>
          <cell r="BE984">
            <v>76.037331315424396</v>
          </cell>
        </row>
        <row r="985">
          <cell r="A985">
            <v>6065041703</v>
          </cell>
          <cell r="B985">
            <v>5695</v>
          </cell>
          <cell r="C985" t="str">
            <v xml:space="preserve">Riverside </v>
          </cell>
          <cell r="D985">
            <v>92882</v>
          </cell>
          <cell r="E985" t="str">
            <v>Corona</v>
          </cell>
          <cell r="F985">
            <v>-117.5888049</v>
          </cell>
          <cell r="G985">
            <v>33.878501499999999</v>
          </cell>
          <cell r="H985">
            <v>48.728079189256199</v>
          </cell>
          <cell r="I985">
            <v>87.602471938453803</v>
          </cell>
          <cell r="J985" t="str">
            <v>85-90%</v>
          </cell>
          <cell r="K985" t="str">
            <v>Yes</v>
          </cell>
          <cell r="L985">
            <v>5.9636183000000002E-2</v>
          </cell>
          <cell r="M985">
            <v>85.214685749844406</v>
          </cell>
          <cell r="N985">
            <v>12.89</v>
          </cell>
          <cell r="O985">
            <v>92.889221556886199</v>
          </cell>
          <cell r="P985">
            <v>43.841281199999997</v>
          </cell>
          <cell r="Q985">
            <v>94.710640945861897</v>
          </cell>
          <cell r="R985">
            <v>708.32199374831703</v>
          </cell>
          <cell r="S985">
            <v>82.923786952725493</v>
          </cell>
          <cell r="T985">
            <v>0</v>
          </cell>
          <cell r="U985">
            <v>0</v>
          </cell>
          <cell r="V985">
            <v>5074.6610209999999</v>
          </cell>
          <cell r="W985">
            <v>80.506360688450997</v>
          </cell>
          <cell r="X985">
            <v>2495.84</v>
          </cell>
          <cell r="Y985">
            <v>94.874044366462002</v>
          </cell>
          <cell r="Z985">
            <v>0</v>
          </cell>
          <cell r="AA985">
            <v>0</v>
          </cell>
          <cell r="AB985">
            <v>10</v>
          </cell>
          <cell r="AC985">
            <v>49.685534591195001</v>
          </cell>
          <cell r="AD985">
            <v>0.32500000000000001</v>
          </cell>
          <cell r="AE985">
            <v>70.379981464318803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58.5871049046753</v>
          </cell>
          <cell r="AK985">
            <v>7.2163492100879196</v>
          </cell>
          <cell r="AL985">
            <v>89.533291848164296</v>
          </cell>
          <cell r="AM985">
            <v>35.15</v>
          </cell>
          <cell r="AN985">
            <v>33.786310933798802</v>
          </cell>
          <cell r="AO985">
            <v>4.4800000000000004</v>
          </cell>
          <cell r="AP985">
            <v>38.331410995770902</v>
          </cell>
          <cell r="AQ985">
            <v>11.11</v>
          </cell>
          <cell r="AR985">
            <v>83.692806383244005</v>
          </cell>
          <cell r="AS985">
            <v>34.9</v>
          </cell>
          <cell r="AT985">
            <v>81.932879131970694</v>
          </cell>
          <cell r="AU985">
            <v>9.9</v>
          </cell>
          <cell r="AV985">
            <v>58.645513931475797</v>
          </cell>
          <cell r="AW985">
            <v>75.8</v>
          </cell>
          <cell r="AX985">
            <v>96.731615336266501</v>
          </cell>
          <cell r="AY985">
            <v>11.6</v>
          </cell>
          <cell r="AZ985">
            <v>67.419723315141496</v>
          </cell>
          <cell r="BA985">
            <v>29.4</v>
          </cell>
          <cell r="BB985">
            <v>86.697131251586697</v>
          </cell>
          <cell r="BC985">
            <v>65.111107682113101</v>
          </cell>
          <cell r="BD985">
            <v>6.7524558153502197</v>
          </cell>
          <cell r="BE985">
            <v>72.871736662883094</v>
          </cell>
        </row>
        <row r="986">
          <cell r="A986">
            <v>6031001300</v>
          </cell>
          <cell r="B986">
            <v>3761</v>
          </cell>
          <cell r="C986" t="str">
            <v xml:space="preserve">Kings </v>
          </cell>
          <cell r="D986">
            <v>93212</v>
          </cell>
          <cell r="E986" t="str">
            <v>Corcoran</v>
          </cell>
          <cell r="F986">
            <v>-119.5542173</v>
          </cell>
          <cell r="G986">
            <v>36.119739000000003</v>
          </cell>
          <cell r="H986">
            <v>48.727717137774</v>
          </cell>
          <cell r="I986">
            <v>87.589860007567196</v>
          </cell>
          <cell r="J986" t="str">
            <v>85-90%</v>
          </cell>
          <cell r="K986" t="str">
            <v>Yes</v>
          </cell>
          <cell r="L986">
            <v>6.2162955999999998E-2</v>
          </cell>
          <cell r="M986">
            <v>91.101431238332296</v>
          </cell>
          <cell r="N986">
            <v>17.079999999999998</v>
          </cell>
          <cell r="O986">
            <v>98.602794411177598</v>
          </cell>
          <cell r="P986">
            <v>5.7686832109999999</v>
          </cell>
          <cell r="Q986">
            <v>15.780958307405101</v>
          </cell>
          <cell r="R986">
            <v>504.748900549143</v>
          </cell>
          <cell r="S986">
            <v>53.586129474865899</v>
          </cell>
          <cell r="T986">
            <v>417.5265091</v>
          </cell>
          <cell r="U986">
            <v>84.591412742382303</v>
          </cell>
          <cell r="V986">
            <v>93.939013900000006</v>
          </cell>
          <cell r="W986">
            <v>24.794213020703399</v>
          </cell>
          <cell r="X986">
            <v>160.05000000000001</v>
          </cell>
          <cell r="Y986">
            <v>3.6470735681163098</v>
          </cell>
          <cell r="Z986">
            <v>14</v>
          </cell>
          <cell r="AA986">
            <v>75.045603794235703</v>
          </cell>
          <cell r="AB986">
            <v>14.25</v>
          </cell>
          <cell r="AC986">
            <v>58.755379013571698</v>
          </cell>
          <cell r="AD986">
            <v>0.01</v>
          </cell>
          <cell r="AE986">
            <v>8.5634847080630205</v>
          </cell>
          <cell r="AF986">
            <v>0</v>
          </cell>
          <cell r="AG986">
            <v>0</v>
          </cell>
          <cell r="AH986">
            <v>2</v>
          </cell>
          <cell r="AI986">
            <v>50.4362178731431</v>
          </cell>
          <cell r="AJ986">
            <v>48.291856431932601</v>
          </cell>
          <cell r="AK986">
            <v>5.9482526160538498</v>
          </cell>
          <cell r="AL986">
            <v>67.691350342252605</v>
          </cell>
          <cell r="AM986">
            <v>81.14</v>
          </cell>
          <cell r="AN986">
            <v>85.849644682707904</v>
          </cell>
          <cell r="AO986">
            <v>4.6100000000000003</v>
          </cell>
          <cell r="AP986">
            <v>41.560938100730503</v>
          </cell>
          <cell r="AQ986">
            <v>11.47</v>
          </cell>
          <cell r="AR986">
            <v>85.687570128412901</v>
          </cell>
          <cell r="AS986">
            <v>39.5</v>
          </cell>
          <cell r="AT986">
            <v>86.399192530910895</v>
          </cell>
          <cell r="AU986">
            <v>17.7</v>
          </cell>
          <cell r="AV986">
            <v>80.3492867617651</v>
          </cell>
          <cell r="AW986">
            <v>74.400000000000006</v>
          </cell>
          <cell r="AX986">
            <v>95.864236329352593</v>
          </cell>
          <cell r="AY986">
            <v>21.2</v>
          </cell>
          <cell r="AZ986">
            <v>96.611245081863203</v>
          </cell>
          <cell r="BA986">
            <v>24.6</v>
          </cell>
          <cell r="BB986">
            <v>75.526783447575497</v>
          </cell>
          <cell r="BC986">
            <v>78.991433233788598</v>
          </cell>
          <cell r="BD986">
            <v>8.1919380838436204</v>
          </cell>
          <cell r="BE986">
            <v>91.739185269264695</v>
          </cell>
        </row>
        <row r="987">
          <cell r="A987">
            <v>6071009300</v>
          </cell>
          <cell r="B987">
            <v>1257</v>
          </cell>
          <cell r="C987" t="str">
            <v>San Bernardino</v>
          </cell>
          <cell r="D987">
            <v>92311</v>
          </cell>
          <cell r="E987" t="str">
            <v>Barstow</v>
          </cell>
          <cell r="F987">
            <v>-117.0327115</v>
          </cell>
          <cell r="G987">
            <v>34.907741299999998</v>
          </cell>
          <cell r="H987">
            <v>48.722118758229897</v>
          </cell>
          <cell r="I987">
            <v>87.577248076680505</v>
          </cell>
          <cell r="J987" t="str">
            <v>85-90%</v>
          </cell>
          <cell r="K987" t="str">
            <v>Yes</v>
          </cell>
          <cell r="L987">
            <v>5.9636183000000002E-2</v>
          </cell>
          <cell r="M987">
            <v>85.214685749844406</v>
          </cell>
          <cell r="N987">
            <v>7.0006817100000003</v>
          </cell>
          <cell r="O987">
            <v>8.9945109780439108</v>
          </cell>
          <cell r="P987">
            <v>16.296399520000001</v>
          </cell>
          <cell r="Q987">
            <v>49.645301804604898</v>
          </cell>
          <cell r="R987">
            <v>809.46369267582497</v>
          </cell>
          <cell r="S987">
            <v>90.295621803667203</v>
          </cell>
          <cell r="T987">
            <v>9.0231005139999994</v>
          </cell>
          <cell r="U987">
            <v>57.686980609418299</v>
          </cell>
          <cell r="V987">
            <v>15.83845288</v>
          </cell>
          <cell r="W987">
            <v>10.6635071090047</v>
          </cell>
          <cell r="X987">
            <v>456.91</v>
          </cell>
          <cell r="Y987">
            <v>26.431883694698602</v>
          </cell>
          <cell r="Z987">
            <v>12</v>
          </cell>
          <cell r="AA987">
            <v>69.390733309011296</v>
          </cell>
          <cell r="AB987">
            <v>19.5</v>
          </cell>
          <cell r="AC987">
            <v>70.009930486593802</v>
          </cell>
          <cell r="AD987">
            <v>0.2</v>
          </cell>
          <cell r="AE987">
            <v>60.500463392029701</v>
          </cell>
          <cell r="AF987">
            <v>0</v>
          </cell>
          <cell r="AG987">
            <v>0</v>
          </cell>
          <cell r="AH987">
            <v>0.6</v>
          </cell>
          <cell r="AI987">
            <v>21.127092666823899</v>
          </cell>
          <cell r="AJ987">
            <v>46.062118633086001</v>
          </cell>
          <cell r="AK987">
            <v>5.6736091321406201</v>
          </cell>
          <cell r="AL987">
            <v>61.530802738021201</v>
          </cell>
          <cell r="AM987">
            <v>220.9</v>
          </cell>
          <cell r="AN987">
            <v>99.950130906370802</v>
          </cell>
          <cell r="AO987">
            <v>7.95</v>
          </cell>
          <cell r="AP987">
            <v>96.450083301294399</v>
          </cell>
          <cell r="AQ987">
            <v>20.38</v>
          </cell>
          <cell r="AR987">
            <v>99.9127290861489</v>
          </cell>
          <cell r="AS987">
            <v>31.9</v>
          </cell>
          <cell r="AT987">
            <v>78.639919253091094</v>
          </cell>
          <cell r="AU987">
            <v>1.4</v>
          </cell>
          <cell r="AV987">
            <v>8.9988001599786696</v>
          </cell>
          <cell r="AW987">
            <v>61.2</v>
          </cell>
          <cell r="AX987">
            <v>85.468258956631004</v>
          </cell>
          <cell r="AY987">
            <v>19.5</v>
          </cell>
          <cell r="AZ987">
            <v>94.885137707830907</v>
          </cell>
          <cell r="BA987">
            <v>21.8</v>
          </cell>
          <cell r="BB987">
            <v>66.209697892866203</v>
          </cell>
          <cell r="BC987">
            <v>82.8056719460088</v>
          </cell>
          <cell r="BD987">
            <v>8.5875000592166799</v>
          </cell>
          <cell r="BE987">
            <v>95.409257157270801</v>
          </cell>
        </row>
        <row r="988">
          <cell r="A988">
            <v>6073016202</v>
          </cell>
          <cell r="B988">
            <v>3337</v>
          </cell>
          <cell r="C988" t="str">
            <v>San Diego</v>
          </cell>
          <cell r="D988">
            <v>92020</v>
          </cell>
          <cell r="E988" t="str">
            <v>El Cajon</v>
          </cell>
          <cell r="F988">
            <v>-116.9711319</v>
          </cell>
          <cell r="G988">
            <v>32.814971399999997</v>
          </cell>
          <cell r="H988">
            <v>48.713074434033302</v>
          </cell>
          <cell r="I988">
            <v>87.564636145793898</v>
          </cell>
          <cell r="J988" t="str">
            <v>85-90%</v>
          </cell>
          <cell r="K988" t="str">
            <v>Yes</v>
          </cell>
          <cell r="L988">
            <v>4.4311970999999999E-2</v>
          </cell>
          <cell r="M988">
            <v>40.485376477909099</v>
          </cell>
          <cell r="N988">
            <v>11.21</v>
          </cell>
          <cell r="O988">
            <v>66.230039920159697</v>
          </cell>
          <cell r="P988">
            <v>18.593134119999998</v>
          </cell>
          <cell r="Q988">
            <v>57.373988799004401</v>
          </cell>
          <cell r="R988">
            <v>343.50149946833801</v>
          </cell>
          <cell r="S988">
            <v>35.823874267182198</v>
          </cell>
          <cell r="T988">
            <v>0</v>
          </cell>
          <cell r="U988">
            <v>0</v>
          </cell>
          <cell r="V988">
            <v>217.6922758</v>
          </cell>
          <cell r="W988">
            <v>37.7775006235969</v>
          </cell>
          <cell r="X988">
            <v>1118.44</v>
          </cell>
          <cell r="Y988">
            <v>72.477754104524394</v>
          </cell>
          <cell r="Z988">
            <v>33.200000000000003</v>
          </cell>
          <cell r="AA988">
            <v>91.937249179131697</v>
          </cell>
          <cell r="AB988">
            <v>78.2</v>
          </cell>
          <cell r="AC988">
            <v>95.895398874544895</v>
          </cell>
          <cell r="AD988">
            <v>4.5</v>
          </cell>
          <cell r="AE988">
            <v>95.996292863762704</v>
          </cell>
          <cell r="AF988">
            <v>4</v>
          </cell>
          <cell r="AG988">
            <v>48.795047534821997</v>
          </cell>
          <cell r="AH988">
            <v>6.75</v>
          </cell>
          <cell r="AI988">
            <v>80.947889648667797</v>
          </cell>
          <cell r="AJ988">
            <v>57.111318939335902</v>
          </cell>
          <cell r="AK988">
            <v>7.0345722319873101</v>
          </cell>
          <cell r="AL988">
            <v>87.031736154324804</v>
          </cell>
          <cell r="AM988">
            <v>57.47</v>
          </cell>
          <cell r="AN988">
            <v>65.976810871462405</v>
          </cell>
          <cell r="AO988">
            <v>5.79</v>
          </cell>
          <cell r="AP988">
            <v>72.331154684095793</v>
          </cell>
          <cell r="AQ988">
            <v>9.76</v>
          </cell>
          <cell r="AR988">
            <v>72.384989402817595</v>
          </cell>
          <cell r="AS988">
            <v>7.2</v>
          </cell>
          <cell r="AT988">
            <v>28.8544032298764</v>
          </cell>
          <cell r="AU988">
            <v>11.1</v>
          </cell>
          <cell r="AV988">
            <v>62.898280229302799</v>
          </cell>
          <cell r="AW988">
            <v>43.4</v>
          </cell>
          <cell r="AX988">
            <v>64.626021370207397</v>
          </cell>
          <cell r="AY988">
            <v>11.9</v>
          </cell>
          <cell r="AZ988">
            <v>69.475821804797604</v>
          </cell>
          <cell r="BA988">
            <v>31.8</v>
          </cell>
          <cell r="BB988">
            <v>90.720995176440695</v>
          </cell>
          <cell r="BC988">
            <v>66.773044674125103</v>
          </cell>
          <cell r="BD988">
            <v>6.9248097578026604</v>
          </cell>
          <cell r="BE988">
            <v>75.381510909320198</v>
          </cell>
        </row>
        <row r="989">
          <cell r="A989">
            <v>6037224700</v>
          </cell>
          <cell r="B989">
            <v>4856</v>
          </cell>
          <cell r="C989" t="str">
            <v>Los Angeles</v>
          </cell>
          <cell r="D989">
            <v>90007</v>
          </cell>
          <cell r="E989" t="str">
            <v>Los Angeles</v>
          </cell>
          <cell r="F989">
            <v>-118.280016</v>
          </cell>
          <cell r="G989">
            <v>34.026240299999998</v>
          </cell>
          <cell r="H989">
            <v>48.7010152003879</v>
          </cell>
          <cell r="I989">
            <v>87.552024214907306</v>
          </cell>
          <cell r="J989" t="str">
            <v>85-90%</v>
          </cell>
          <cell r="K989" t="str">
            <v>Yes</v>
          </cell>
          <cell r="L989">
            <v>4.6178296000000001E-2</v>
          </cell>
          <cell r="M989">
            <v>53.018046048537599</v>
          </cell>
          <cell r="N989">
            <v>12.89</v>
          </cell>
          <cell r="O989">
            <v>92.889221556886199</v>
          </cell>
          <cell r="P989">
            <v>41.19</v>
          </cell>
          <cell r="Q989">
            <v>94.0385812072184</v>
          </cell>
          <cell r="R989">
            <v>664.06907840415897</v>
          </cell>
          <cell r="S989">
            <v>78.570537607583901</v>
          </cell>
          <cell r="T989">
            <v>0</v>
          </cell>
          <cell r="U989">
            <v>0</v>
          </cell>
          <cell r="V989">
            <v>4108.4149040000002</v>
          </cell>
          <cell r="W989">
            <v>77.138937390870495</v>
          </cell>
          <cell r="X989">
            <v>3082.61</v>
          </cell>
          <cell r="Y989">
            <v>97.668880812131803</v>
          </cell>
          <cell r="Z989">
            <v>0.85</v>
          </cell>
          <cell r="AA989">
            <v>11.2550164173659</v>
          </cell>
          <cell r="AB989">
            <v>0</v>
          </cell>
          <cell r="AC989">
            <v>0</v>
          </cell>
          <cell r="AD989">
            <v>0.53</v>
          </cell>
          <cell r="AE989">
            <v>77.886932344763693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52.926054167306603</v>
          </cell>
          <cell r="AK989">
            <v>6.5190606329625096</v>
          </cell>
          <cell r="AL989">
            <v>79.539514623522095</v>
          </cell>
          <cell r="AM989">
            <v>58.23</v>
          </cell>
          <cell r="AN989">
            <v>66.837052736566505</v>
          </cell>
          <cell r="AO989">
            <v>5.88</v>
          </cell>
          <cell r="AP989">
            <v>74.2150454953223</v>
          </cell>
          <cell r="AQ989">
            <v>8.67</v>
          </cell>
          <cell r="AR989">
            <v>59.069941403815001</v>
          </cell>
          <cell r="AS989">
            <v>7.5999999999999899</v>
          </cell>
          <cell r="AT989">
            <v>30.368407771889999</v>
          </cell>
          <cell r="AU989">
            <v>12</v>
          </cell>
          <cell r="AV989">
            <v>66.017864284761998</v>
          </cell>
          <cell r="AW989">
            <v>91.2</v>
          </cell>
          <cell r="AX989">
            <v>99.861722187303599</v>
          </cell>
          <cell r="AY989">
            <v>17.100000000000001</v>
          </cell>
          <cell r="AZ989">
            <v>90.633329102678005</v>
          </cell>
          <cell r="BA989">
            <v>56.6</v>
          </cell>
          <cell r="BB989">
            <v>99.936532114749895</v>
          </cell>
          <cell r="BC989">
            <v>72.0354588187557</v>
          </cell>
          <cell r="BD989">
            <v>7.4705571772318899</v>
          </cell>
          <cell r="BE989">
            <v>82.608147307352795</v>
          </cell>
        </row>
        <row r="990">
          <cell r="A990">
            <v>6073021900</v>
          </cell>
          <cell r="B990">
            <v>6816</v>
          </cell>
          <cell r="C990" t="str">
            <v>San Diego</v>
          </cell>
          <cell r="D990">
            <v>91950</v>
          </cell>
          <cell r="E990" t="str">
            <v>National City</v>
          </cell>
          <cell r="F990">
            <v>-117.11505889999999</v>
          </cell>
          <cell r="G990">
            <v>32.656482599999997</v>
          </cell>
          <cell r="H990">
            <v>48.697869724917098</v>
          </cell>
          <cell r="I990">
            <v>87.539412284020699</v>
          </cell>
          <cell r="J990" t="str">
            <v>85-90%</v>
          </cell>
          <cell r="K990" t="str">
            <v>Yes</v>
          </cell>
          <cell r="L990">
            <v>4.0127210000000003E-2</v>
          </cell>
          <cell r="M990">
            <v>25.8742999377722</v>
          </cell>
          <cell r="N990">
            <v>11.63</v>
          </cell>
          <cell r="O990">
            <v>69.136726546906203</v>
          </cell>
          <cell r="P990">
            <v>48.116473679999999</v>
          </cell>
          <cell r="Q990">
            <v>95.494710640945897</v>
          </cell>
          <cell r="R990">
            <v>267.02778998097801</v>
          </cell>
          <cell r="S990">
            <v>27.092428589247799</v>
          </cell>
          <cell r="T990">
            <v>0</v>
          </cell>
          <cell r="U990">
            <v>0</v>
          </cell>
          <cell r="V990">
            <v>722.53525400000001</v>
          </cell>
          <cell r="W990">
            <v>56.497879770516299</v>
          </cell>
          <cell r="X990">
            <v>1387.04</v>
          </cell>
          <cell r="Y990">
            <v>80.423611981451302</v>
          </cell>
          <cell r="Z990">
            <v>70</v>
          </cell>
          <cell r="AA990">
            <v>98.102882159795698</v>
          </cell>
          <cell r="AB990">
            <v>252</v>
          </cell>
          <cell r="AC990">
            <v>99.668983780205195</v>
          </cell>
          <cell r="AD990">
            <v>0.87</v>
          </cell>
          <cell r="AE990">
            <v>85.189990732159401</v>
          </cell>
          <cell r="AF990">
            <v>6</v>
          </cell>
          <cell r="AG990">
            <v>63.166040238779601</v>
          </cell>
          <cell r="AH990">
            <v>11.75</v>
          </cell>
          <cell r="AI990">
            <v>91.700070738033503</v>
          </cell>
          <cell r="AJ990">
            <v>62.952308078202002</v>
          </cell>
          <cell r="AK990">
            <v>7.7540243610346504</v>
          </cell>
          <cell r="AL990">
            <v>94.673304293715006</v>
          </cell>
          <cell r="AM990">
            <v>23.82</v>
          </cell>
          <cell r="AN990">
            <v>13.763869841665599</v>
          </cell>
          <cell r="AO990">
            <v>6.38</v>
          </cell>
          <cell r="AP990">
            <v>83.211585287709894</v>
          </cell>
          <cell r="AQ990">
            <v>8.48</v>
          </cell>
          <cell r="AR990">
            <v>56.838299463907198</v>
          </cell>
          <cell r="AS990">
            <v>12.2</v>
          </cell>
          <cell r="AT990">
            <v>45.596770123643701</v>
          </cell>
          <cell r="AU990">
            <v>19.3</v>
          </cell>
          <cell r="AV990">
            <v>83.215571257165706</v>
          </cell>
          <cell r="AW990">
            <v>59.9</v>
          </cell>
          <cell r="AX990">
            <v>84.336895034569494</v>
          </cell>
          <cell r="AY990">
            <v>9.8000000000000007</v>
          </cell>
          <cell r="AZ990">
            <v>54.385074248000997</v>
          </cell>
          <cell r="BA990">
            <v>27</v>
          </cell>
          <cell r="BB990">
            <v>81.695861893881698</v>
          </cell>
          <cell r="BC990">
            <v>60.558643021273298</v>
          </cell>
          <cell r="BD990">
            <v>6.2803348890200299</v>
          </cell>
          <cell r="BE990">
            <v>65.809055366376597</v>
          </cell>
        </row>
        <row r="991">
          <cell r="A991">
            <v>6037208801</v>
          </cell>
          <cell r="B991">
            <v>2995</v>
          </cell>
          <cell r="C991" t="str">
            <v>Los Angeles</v>
          </cell>
          <cell r="D991">
            <v>90057</v>
          </cell>
          <cell r="E991" t="str">
            <v>Los Angeles</v>
          </cell>
          <cell r="F991">
            <v>-118.2770843</v>
          </cell>
          <cell r="G991">
            <v>34.059674999999999</v>
          </cell>
          <cell r="H991">
            <v>48.687885986424298</v>
          </cell>
          <cell r="I991">
            <v>87.526800353134107</v>
          </cell>
          <cell r="J991" t="str">
            <v>85-90%</v>
          </cell>
          <cell r="K991" t="str">
            <v>Yes</v>
          </cell>
          <cell r="L991">
            <v>4.6178296000000001E-2</v>
          </cell>
          <cell r="M991">
            <v>53.018046048537599</v>
          </cell>
          <cell r="N991">
            <v>12.89</v>
          </cell>
          <cell r="O991">
            <v>92.889221556886199</v>
          </cell>
          <cell r="P991">
            <v>60.69</v>
          </cell>
          <cell r="Q991">
            <v>97.7100186683261</v>
          </cell>
          <cell r="R991">
            <v>664.06907840415897</v>
          </cell>
          <cell r="S991">
            <v>78.570537607583901</v>
          </cell>
          <cell r="T991">
            <v>0</v>
          </cell>
          <cell r="U991">
            <v>0</v>
          </cell>
          <cell r="V991">
            <v>3906.4755460000001</v>
          </cell>
          <cell r="W991">
            <v>76.440508855076104</v>
          </cell>
          <cell r="X991">
            <v>1001.99</v>
          </cell>
          <cell r="Y991">
            <v>67.777917032209501</v>
          </cell>
          <cell r="Z991">
            <v>3.9</v>
          </cell>
          <cell r="AA991">
            <v>36.245895658518798</v>
          </cell>
          <cell r="AB991">
            <v>6</v>
          </cell>
          <cell r="AC991">
            <v>36.378682555445202</v>
          </cell>
          <cell r="AD991">
            <v>0.06</v>
          </cell>
          <cell r="AE991">
            <v>28.044485634847099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51.130913758360698</v>
          </cell>
          <cell r="AK991">
            <v>6.2979478114095198</v>
          </cell>
          <cell r="AL991">
            <v>75.258245177349096</v>
          </cell>
          <cell r="AM991">
            <v>59.84</v>
          </cell>
          <cell r="AN991">
            <v>68.956489215808503</v>
          </cell>
          <cell r="AO991">
            <v>6.36</v>
          </cell>
          <cell r="AP991">
            <v>82.814302191464805</v>
          </cell>
          <cell r="AQ991">
            <v>7.7</v>
          </cell>
          <cell r="AR991">
            <v>46.677471636953001</v>
          </cell>
          <cell r="AS991">
            <v>46.5</v>
          </cell>
          <cell r="AT991">
            <v>92.051476154428499</v>
          </cell>
          <cell r="AU991">
            <v>48.9</v>
          </cell>
          <cell r="AV991">
            <v>99.413411545127303</v>
          </cell>
          <cell r="AW991">
            <v>78.7</v>
          </cell>
          <cell r="AX991">
            <v>97.875549968573196</v>
          </cell>
          <cell r="AY991">
            <v>8.1</v>
          </cell>
          <cell r="AZ991">
            <v>39.5354740449296</v>
          </cell>
          <cell r="BA991">
            <v>29</v>
          </cell>
          <cell r="BB991">
            <v>85.821274435135805</v>
          </cell>
          <cell r="BC991">
            <v>74.544429122190493</v>
          </cell>
          <cell r="BD991">
            <v>7.7307541193371101</v>
          </cell>
          <cell r="BE991">
            <v>86.467398158658099</v>
          </cell>
        </row>
        <row r="992">
          <cell r="A992">
            <v>6037208502</v>
          </cell>
          <cell r="B992">
            <v>3571</v>
          </cell>
          <cell r="C992" t="str">
            <v>Los Angeles</v>
          </cell>
          <cell r="D992">
            <v>90057</v>
          </cell>
          <cell r="E992" t="str">
            <v>Los Angeles</v>
          </cell>
          <cell r="F992">
            <v>-118.2741645</v>
          </cell>
          <cell r="G992">
            <v>34.066049</v>
          </cell>
          <cell r="H992">
            <v>48.676075321311799</v>
          </cell>
          <cell r="I992">
            <v>87.5141884222474</v>
          </cell>
          <cell r="J992" t="str">
            <v>85-90%</v>
          </cell>
          <cell r="K992" t="str">
            <v>Yes</v>
          </cell>
          <cell r="L992">
            <v>4.6178296000000001E-2</v>
          </cell>
          <cell r="M992">
            <v>53.018046048537599</v>
          </cell>
          <cell r="N992">
            <v>12.89</v>
          </cell>
          <cell r="O992">
            <v>92.889221556886199</v>
          </cell>
          <cell r="P992">
            <v>60.69</v>
          </cell>
          <cell r="Q992">
            <v>97.7100186683261</v>
          </cell>
          <cell r="R992">
            <v>664.06907840415897</v>
       